   <v>0</v>
      </c>
      <c r="AQ8281">
        <v>17.662042</v>
      </c>
      <c r="AR8281">
        <v>0</v>
      </c>
      <c r="AS8281">
        <v>0</v>
      </c>
      <c r="AT8281">
        <v>338.67430999999999</v>
      </c>
      <c r="AU8281">
        <v>338.6743132088335</v>
      </c>
      <c r="AW8281" t="s">
        <v>9097</v>
      </c>
      <c r="AX8281" t="s">
        <v>9097</v>
      </c>
      <c r="AY8281" t="s">
        <v>9097</v>
      </c>
      <c r="AZ8281" t="s">
        <v>9097</v>
      </c>
      <c r="BA8281" t="s">
        <v>9097</v>
      </c>
      <c r="BB8281" t="s">
        <v>9097</v>
      </c>
      <c r="BC8281" t="s">
        <v>9097</v>
      </c>
      <c r="BD8281" t="s">
        <v>9097</v>
      </c>
      <c r="BE8281" t="s">
        <v>9097</v>
      </c>
      <c r="BF8281" t="s">
        <v>9097</v>
      </c>
      <c r="BG8281" t="s">
        <v>9097</v>
      </c>
      <c r="BH8281" t="s">
        <v>9097</v>
      </c>
      <c r="BI8281" t="s">
        <v>9097</v>
      </c>
      <c r="BJ8281" t="s">
        <v>9097</v>
      </c>
      <c r="BK8281" t="s">
        <v>9097</v>
      </c>
      <c r="BL8281" t="s">
        <v>9097</v>
      </c>
    </row>
    <row r="8282" spans="2:64" x14ac:dyDescent="0.25">
      <c r="B8282" s="80" t="s">
        <v>8561</v>
      </c>
      <c r="C8282" s="181">
        <v>8.8924254589319247</v>
      </c>
      <c r="D8282" s="181">
        <v>360.56132000000002</v>
      </c>
      <c r="E8282" s="181">
        <v>0.80947866999999996</v>
      </c>
      <c r="F8282" s="181">
        <v>0.73199999999999998</v>
      </c>
      <c r="G8282" s="181">
        <v>1.222561E-2</v>
      </c>
      <c r="H8282" s="181">
        <v>0.39937759</v>
      </c>
      <c r="I8282" s="181">
        <v>0.32074246000000001</v>
      </c>
      <c r="J8282" s="181">
        <v>0</v>
      </c>
      <c r="K8282" s="181">
        <v>0</v>
      </c>
      <c r="L8282" s="181">
        <v>0</v>
      </c>
      <c r="M8282" s="181">
        <v>0</v>
      </c>
      <c r="N8282" s="181">
        <v>367.17992000000004</v>
      </c>
      <c r="O8282" s="181">
        <v>0</v>
      </c>
      <c r="P8282" s="181">
        <v>0</v>
      </c>
      <c r="Q8282" s="181">
        <v>0</v>
      </c>
      <c r="R8282" s="181">
        <v>0</v>
      </c>
      <c r="S8282" s="181">
        <v>0</v>
      </c>
      <c r="T8282" s="181">
        <v>1.8957346000000002</v>
      </c>
      <c r="U8282" s="181">
        <v>1.8074074</v>
      </c>
      <c r="V8282" s="181">
        <v>3.7850186000000001E-2</v>
      </c>
      <c r="W8282" s="181">
        <v>1.0373444000000001</v>
      </c>
      <c r="X8282" s="181">
        <v>0.83526681999999997</v>
      </c>
      <c r="Y8282" s="181">
        <v>0</v>
      </c>
      <c r="Z8282" s="181">
        <v>0</v>
      </c>
      <c r="AA8282" s="181">
        <v>0</v>
      </c>
      <c r="AB8282" s="181">
        <v>5.6136034000000006</v>
      </c>
      <c r="AC8282" s="181">
        <v>0</v>
      </c>
      <c r="AD8282" s="181">
        <v>0</v>
      </c>
      <c r="AE8282">
        <v>3.26236874536152</v>
      </c>
      <c r="AF8282">
        <v>1.6</v>
      </c>
      <c r="AG8282">
        <v>0.77537778000000002</v>
      </c>
      <c r="AH8282">
        <v>2.6990967999999997E-2</v>
      </c>
      <c r="AI8282">
        <v>0.5</v>
      </c>
      <c r="AJ8282">
        <v>0.36</v>
      </c>
      <c r="AK8282">
        <v>0</v>
      </c>
      <c r="AL8282">
        <v>0</v>
      </c>
      <c r="AM8282">
        <v>18.398129978162014</v>
      </c>
      <c r="AN8282">
        <v>0</v>
      </c>
      <c r="AO8282">
        <v>0</v>
      </c>
      <c r="AP8282">
        <v>0</v>
      </c>
      <c r="AQ8282">
        <v>18.398129999999998</v>
      </c>
      <c r="AR8282">
        <v>0</v>
      </c>
      <c r="AS8282">
        <v>0</v>
      </c>
      <c r="AT8282">
        <v>367.17992000000004</v>
      </c>
      <c r="AU8282">
        <v>367.17991805177974</v>
      </c>
      <c r="AW8282" t="s">
        <v>9097</v>
      </c>
      <c r="AX8282" t="s">
        <v>9097</v>
      </c>
      <c r="AY8282" t="s">
        <v>9097</v>
      </c>
      <c r="AZ8282" t="s">
        <v>9097</v>
      </c>
      <c r="BA8282" t="s">
        <v>9097</v>
      </c>
      <c r="BB8282" t="s">
        <v>9097</v>
      </c>
      <c r="BC8282" t="s">
        <v>9097</v>
      </c>
      <c r="BD8282" t="s">
        <v>9097</v>
      </c>
      <c r="BE8282" t="s">
        <v>9097</v>
      </c>
      <c r="BF8282" t="s">
        <v>9097</v>
      </c>
      <c r="BG8282" t="s">
        <v>9097</v>
      </c>
      <c r="BH8282" t="s">
        <v>9097</v>
      </c>
      <c r="BI8282" t="s">
        <v>9097</v>
      </c>
      <c r="BJ8282" t="s">
        <v>9097</v>
      </c>
      <c r="BK8282" t="s">
        <v>9097</v>
      </c>
      <c r="BL8282" t="s">
        <v>9097</v>
      </c>
    </row>
    <row r="8283" spans="2:64" x14ac:dyDescent="0.25">
      <c r="B8283" s="80" t="s">
        <v>8562</v>
      </c>
      <c r="C8283" s="181">
        <v>9.0870297438387837</v>
      </c>
      <c r="D8283" s="181">
        <v>360.85562000000004</v>
      </c>
      <c r="E8283" s="181">
        <v>0.80947866999999996</v>
      </c>
      <c r="F8283" s="181">
        <v>0.73199999999999998</v>
      </c>
      <c r="G8283" s="181">
        <v>2.2000000000000002E-2</v>
      </c>
      <c r="H8283" s="181">
        <v>0.39937759</v>
      </c>
      <c r="I8283" s="181">
        <v>0.32074246000000001</v>
      </c>
      <c r="J8283" s="181">
        <v>0</v>
      </c>
      <c r="K8283" s="181">
        <v>0</v>
      </c>
      <c r="L8283" s="181">
        <v>0</v>
      </c>
      <c r="M8283" s="181">
        <v>0</v>
      </c>
      <c r="N8283" s="181">
        <v>367.65904999999998</v>
      </c>
      <c r="O8283" s="181">
        <v>0</v>
      </c>
      <c r="P8283" s="181">
        <v>0</v>
      </c>
      <c r="Q8283" s="181">
        <v>0</v>
      </c>
      <c r="R8283" s="181">
        <v>6.0227429000000006E-2</v>
      </c>
      <c r="S8283" s="181">
        <v>0</v>
      </c>
      <c r="T8283" s="181">
        <v>1.8957346000000002</v>
      </c>
      <c r="U8283" s="181">
        <v>1.8074074</v>
      </c>
      <c r="V8283" s="181">
        <v>6.8111455000000001E-2</v>
      </c>
      <c r="W8283" s="181">
        <v>1.0373444000000001</v>
      </c>
      <c r="X8283" s="181">
        <v>0.83526681999999997</v>
      </c>
      <c r="Y8283" s="181">
        <v>0</v>
      </c>
      <c r="Z8283" s="181">
        <v>0</v>
      </c>
      <c r="AA8283" s="181">
        <v>0</v>
      </c>
      <c r="AB8283" s="181">
        <v>5.7040920999999996</v>
      </c>
      <c r="AC8283" s="181">
        <v>5.4204685999999995E-2</v>
      </c>
      <c r="AD8283" s="181">
        <v>0</v>
      </c>
      <c r="AE8283">
        <v>3.3381527422740285</v>
      </c>
      <c r="AF8283">
        <v>1.6</v>
      </c>
      <c r="AG8283">
        <v>0.77537778000000002</v>
      </c>
      <c r="AH8283">
        <v>4.8570279000000001E-2</v>
      </c>
      <c r="AI8283">
        <v>0.5</v>
      </c>
      <c r="AJ8283">
        <v>0.36</v>
      </c>
      <c r="AK8283">
        <v>0</v>
      </c>
      <c r="AL8283">
        <v>0</v>
      </c>
      <c r="AM8283">
        <v>18.877447979937948</v>
      </c>
      <c r="AN8283">
        <v>0</v>
      </c>
      <c r="AO8283">
        <v>0</v>
      </c>
      <c r="AP8283">
        <v>0</v>
      </c>
      <c r="AQ8283">
        <v>18.877448000000001</v>
      </c>
      <c r="AR8283">
        <v>0</v>
      </c>
      <c r="AS8283">
        <v>0</v>
      </c>
      <c r="AT8283">
        <v>367.65904999999998</v>
      </c>
      <c r="AU8283">
        <v>367.65904831611527</v>
      </c>
      <c r="AW8283" t="s">
        <v>9097</v>
      </c>
      <c r="AX8283" t="s">
        <v>9097</v>
      </c>
      <c r="AY8283" t="s">
        <v>9097</v>
      </c>
      <c r="AZ8283" t="s">
        <v>9097</v>
      </c>
      <c r="BA8283" t="s">
        <v>9097</v>
      </c>
      <c r="BB8283" t="s">
        <v>9097</v>
      </c>
      <c r="BC8283" t="s">
        <v>9097</v>
      </c>
      <c r="BD8283" t="s">
        <v>9097</v>
      </c>
      <c r="BE8283" t="s">
        <v>9097</v>
      </c>
      <c r="BF8283" t="s">
        <v>9097</v>
      </c>
      <c r="BG8283" t="s">
        <v>9097</v>
      </c>
      <c r="BH8283" t="s">
        <v>9097</v>
      </c>
      <c r="BI8283" t="s">
        <v>9097</v>
      </c>
      <c r="BJ8283" t="s">
        <v>9097</v>
      </c>
      <c r="BK8283" t="s">
        <v>9097</v>
      </c>
      <c r="BL8283" t="s">
        <v>9097</v>
      </c>
    </row>
    <row r="8284" spans="2:64" x14ac:dyDescent="0.25">
      <c r="B8284" s="80" t="s">
        <v>8563</v>
      </c>
      <c r="C8284" s="181">
        <v>8.867782695669904</v>
      </c>
      <c r="D8284" s="181">
        <v>239.20654999999999</v>
      </c>
      <c r="E8284" s="181">
        <v>0.80947866999999996</v>
      </c>
      <c r="F8284" s="181">
        <v>0.73199999999999998</v>
      </c>
      <c r="G8284" s="181">
        <v>1.5747562E-2</v>
      </c>
      <c r="H8284" s="181">
        <v>0.39937759</v>
      </c>
      <c r="I8284" s="181">
        <v>0.32074246000000001</v>
      </c>
      <c r="J8284" s="181">
        <v>0</v>
      </c>
      <c r="K8284" s="181">
        <v>0</v>
      </c>
      <c r="L8284" s="181">
        <v>0</v>
      </c>
      <c r="M8284" s="181">
        <v>0</v>
      </c>
      <c r="N8284" s="181">
        <v>245.79697999999999</v>
      </c>
      <c r="O8284" s="181">
        <v>0</v>
      </c>
      <c r="P8284" s="181">
        <v>0</v>
      </c>
      <c r="Q8284" s="181">
        <v>0</v>
      </c>
      <c r="R8284" s="181">
        <v>0</v>
      </c>
      <c r="S8284" s="181">
        <v>0</v>
      </c>
      <c r="T8284" s="181">
        <v>1.8957346000000002</v>
      </c>
      <c r="U8284" s="181">
        <v>1.8074074</v>
      </c>
      <c r="V8284" s="181">
        <v>4.8754063E-2</v>
      </c>
      <c r="W8284" s="181">
        <v>1.0373444000000001</v>
      </c>
      <c r="X8284" s="181">
        <v>0.83526681999999997</v>
      </c>
      <c r="Y8284" s="181">
        <v>0</v>
      </c>
      <c r="Z8284" s="181">
        <v>0</v>
      </c>
      <c r="AA8284" s="181">
        <v>0</v>
      </c>
      <c r="AB8284" s="181">
        <v>5.6245072999999994</v>
      </c>
      <c r="AC8284" s="181">
        <v>0</v>
      </c>
      <c r="AD8284" s="181">
        <v>0</v>
      </c>
      <c r="AE8284">
        <v>3.2701443001615922</v>
      </c>
      <c r="AF8284">
        <v>1.6</v>
      </c>
      <c r="AG8284">
        <v>0.77537778000000002</v>
      </c>
      <c r="AH8284">
        <v>3.4766522000000001E-2</v>
      </c>
      <c r="AI8284">
        <v>0.5</v>
      </c>
      <c r="AJ8284">
        <v>0.36</v>
      </c>
      <c r="AK8284">
        <v>0</v>
      </c>
      <c r="AL8284">
        <v>0</v>
      </c>
      <c r="AM8284">
        <v>18.694682762884348</v>
      </c>
      <c r="AN8284">
        <v>0</v>
      </c>
      <c r="AO8284">
        <v>0</v>
      </c>
      <c r="AP8284">
        <v>0</v>
      </c>
      <c r="AQ8284">
        <v>18.694682999999998</v>
      </c>
      <c r="AR8284">
        <v>0</v>
      </c>
      <c r="AS8284">
        <v>0</v>
      </c>
      <c r="AT8284">
        <v>245.79697999999999</v>
      </c>
      <c r="AU8284">
        <v>245.79698165983521</v>
      </c>
      <c r="AW8284" t="s">
        <v>9097</v>
      </c>
      <c r="AX8284" t="s">
        <v>9097</v>
      </c>
      <c r="AY8284" t="s">
        <v>9097</v>
      </c>
      <c r="AZ8284" t="s">
        <v>9097</v>
      </c>
      <c r="BA8284" t="s">
        <v>9097</v>
      </c>
      <c r="BB8284" t="s">
        <v>9097</v>
      </c>
      <c r="BC8284" t="s">
        <v>9097</v>
      </c>
      <c r="BD8284" t="s">
        <v>9097</v>
      </c>
      <c r="BE8284" t="s">
        <v>9097</v>
      </c>
      <c r="BF8284" t="s">
        <v>9097</v>
      </c>
      <c r="BG8284" t="s">
        <v>9097</v>
      </c>
      <c r="BH8284" t="s">
        <v>9097</v>
      </c>
      <c r="BI8284" t="s">
        <v>9097</v>
      </c>
      <c r="BJ8284" t="s">
        <v>9097</v>
      </c>
      <c r="BK8284" t="s">
        <v>9097</v>
      </c>
      <c r="BL8284" t="s">
        <v>9097</v>
      </c>
    </row>
    <row r="8285" spans="2:64" x14ac:dyDescent="0.25">
      <c r="B8285" s="80" t="s">
        <v>8564</v>
      </c>
      <c r="C8285" s="181">
        <v>8.1152091793111314</v>
      </c>
      <c r="D8285" s="181">
        <v>128.72019</v>
      </c>
      <c r="E8285" s="181">
        <v>0.80947866999999996</v>
      </c>
      <c r="F8285" s="181">
        <v>0.73199999999999998</v>
      </c>
      <c r="G8285" s="181">
        <v>0</v>
      </c>
      <c r="H8285" s="181">
        <v>0.20979934</v>
      </c>
      <c r="I8285" s="181">
        <v>0.32074246000000001</v>
      </c>
      <c r="J8285" s="181">
        <v>0</v>
      </c>
      <c r="K8285" s="181">
        <v>0</v>
      </c>
      <c r="L8285" s="181">
        <v>0</v>
      </c>
      <c r="M8285" s="181">
        <v>0</v>
      </c>
      <c r="N8285" s="181">
        <v>134.76338000000001</v>
      </c>
      <c r="O8285" s="181">
        <v>0</v>
      </c>
      <c r="P8285" s="181">
        <v>0</v>
      </c>
      <c r="Q8285" s="181">
        <v>0</v>
      </c>
      <c r="R8285" s="181">
        <v>0</v>
      </c>
      <c r="S8285" s="181">
        <v>0</v>
      </c>
      <c r="T8285" s="181">
        <v>1.8957346000000002</v>
      </c>
      <c r="U8285" s="181">
        <v>1.8074074</v>
      </c>
      <c r="V8285" s="181">
        <v>0</v>
      </c>
      <c r="W8285" s="181">
        <v>0.54493336000000003</v>
      </c>
      <c r="X8285" s="181">
        <v>0.83526681999999997</v>
      </c>
      <c r="Y8285" s="181">
        <v>0</v>
      </c>
      <c r="Z8285" s="181">
        <v>0</v>
      </c>
      <c r="AA8285" s="181">
        <v>0</v>
      </c>
      <c r="AB8285" s="181">
        <v>5.0833421999999997</v>
      </c>
      <c r="AC8285" s="181">
        <v>0</v>
      </c>
      <c r="AD8285" s="181">
        <v>0</v>
      </c>
      <c r="AE8285">
        <v>2.9980356555707166</v>
      </c>
      <c r="AF8285">
        <v>1.6</v>
      </c>
      <c r="AG8285">
        <v>0.77537778000000002</v>
      </c>
      <c r="AH8285">
        <v>0</v>
      </c>
      <c r="AI8285">
        <v>0.26265788000000001</v>
      </c>
      <c r="AJ8285">
        <v>0.36</v>
      </c>
      <c r="AK8285">
        <v>0</v>
      </c>
      <c r="AL8285">
        <v>0</v>
      </c>
      <c r="AM8285">
        <v>17.04038369202075</v>
      </c>
      <c r="AN8285">
        <v>0</v>
      </c>
      <c r="AO8285">
        <v>0</v>
      </c>
      <c r="AP8285">
        <v>0</v>
      </c>
      <c r="AQ8285">
        <v>17.040384</v>
      </c>
      <c r="AR8285">
        <v>0</v>
      </c>
      <c r="AS8285">
        <v>0</v>
      </c>
      <c r="AT8285">
        <v>134.76338000000001</v>
      </c>
      <c r="AU8285">
        <v>134.76337701702286</v>
      </c>
      <c r="AW8285" t="s">
        <v>9097</v>
      </c>
      <c r="AX8285" t="s">
        <v>9097</v>
      </c>
      <c r="AY8285" t="s">
        <v>9097</v>
      </c>
      <c r="AZ8285" t="s">
        <v>9097</v>
      </c>
      <c r="BA8285" t="s">
        <v>9097</v>
      </c>
      <c r="BB8285" t="s">
        <v>9097</v>
      </c>
      <c r="BC8285" t="s">
        <v>9097</v>
      </c>
      <c r="BD8285" t="s">
        <v>9097</v>
      </c>
      <c r="BE8285" t="s">
        <v>9097</v>
      </c>
      <c r="BF8285" t="s">
        <v>9097</v>
      </c>
      <c r="BG8285" t="s">
        <v>9097</v>
      </c>
      <c r="BH8285" t="s">
        <v>9097</v>
      </c>
      <c r="BI8285" t="s">
        <v>9097</v>
      </c>
      <c r="BJ8285" t="s">
        <v>9097</v>
      </c>
      <c r="BK8285" t="s">
        <v>9097</v>
      </c>
      <c r="BL8285" t="s">
        <v>9097</v>
      </c>
    </row>
    <row r="8286" spans="2:64" x14ac:dyDescent="0.25">
      <c r="B8286" s="80" t="s">
        <v>8565</v>
      </c>
      <c r="C8286" s="181">
        <v>6.7758927929867934</v>
      </c>
      <c r="D8286" s="181">
        <v>101.42648</v>
      </c>
      <c r="E8286" s="181">
        <v>0.80947866999999996</v>
      </c>
      <c r="F8286" s="181">
        <v>0.73199999999999998</v>
      </c>
      <c r="G8286" s="181">
        <v>0</v>
      </c>
      <c r="H8286" s="181">
        <v>0</v>
      </c>
      <c r="I8286" s="181">
        <v>0.11008410000000002</v>
      </c>
      <c r="J8286" s="181">
        <v>0</v>
      </c>
      <c r="K8286" s="181">
        <v>0</v>
      </c>
      <c r="L8286" s="181">
        <v>0</v>
      </c>
      <c r="M8286" s="181">
        <v>0</v>
      </c>
      <c r="N8286" s="181">
        <v>106.55081000000001</v>
      </c>
      <c r="O8286" s="181">
        <v>0</v>
      </c>
      <c r="P8286" s="181">
        <v>0</v>
      </c>
      <c r="Q8286" s="181">
        <v>0</v>
      </c>
      <c r="R8286" s="181">
        <v>0</v>
      </c>
      <c r="S8286" s="181">
        <v>0</v>
      </c>
      <c r="T8286" s="181">
        <v>1.8957346000000002</v>
      </c>
      <c r="U8286" s="181">
        <v>1.8074074</v>
      </c>
      <c r="V8286" s="181">
        <v>0</v>
      </c>
      <c r="W8286" s="181">
        <v>0</v>
      </c>
      <c r="X8286" s="181">
        <v>0.28667735</v>
      </c>
      <c r="Y8286" s="181">
        <v>0</v>
      </c>
      <c r="Z8286" s="181">
        <v>0</v>
      </c>
      <c r="AA8286" s="181">
        <v>0</v>
      </c>
      <c r="AB8286" s="181">
        <v>3.9898193999999996</v>
      </c>
      <c r="AC8286" s="181">
        <v>0</v>
      </c>
      <c r="AD8286" s="181">
        <v>0</v>
      </c>
      <c r="AE8286">
        <v>2.4989357157524772</v>
      </c>
      <c r="AF8286">
        <v>1.6</v>
      </c>
      <c r="AG8286">
        <v>0.77537778000000002</v>
      </c>
      <c r="AH8286">
        <v>0</v>
      </c>
      <c r="AI8286">
        <v>0</v>
      </c>
      <c r="AJ8286">
        <v>0.12355794</v>
      </c>
      <c r="AK8286">
        <v>0</v>
      </c>
      <c r="AL8286">
        <v>0</v>
      </c>
      <c r="AM8286">
        <v>13.991656931326421</v>
      </c>
      <c r="AN8286">
        <v>0</v>
      </c>
      <c r="AO8286">
        <v>0</v>
      </c>
      <c r="AP8286">
        <v>0</v>
      </c>
      <c r="AQ8286">
        <v>13.991657</v>
      </c>
      <c r="AR8286">
        <v>0</v>
      </c>
      <c r="AS8286">
        <v>0</v>
      </c>
      <c r="AT8286">
        <v>106.55081000000001</v>
      </c>
      <c r="AU8286">
        <v>106.55081019239617</v>
      </c>
      <c r="AW8286" t="s">
        <v>9097</v>
      </c>
      <c r="AX8286" t="s">
        <v>9097</v>
      </c>
      <c r="AY8286" t="s">
        <v>9097</v>
      </c>
      <c r="AZ8286" t="s">
        <v>9097</v>
      </c>
      <c r="BA8286" t="s">
        <v>9097</v>
      </c>
      <c r="BB8286" t="s">
        <v>9097</v>
      </c>
      <c r="BC8286" t="s">
        <v>9097</v>
      </c>
      <c r="BD8286" t="s">
        <v>9097</v>
      </c>
      <c r="BE8286" t="s">
        <v>9097</v>
      </c>
      <c r="BF8286" t="s">
        <v>9097</v>
      </c>
      <c r="BG8286" t="s">
        <v>9097</v>
      </c>
      <c r="BH8286" t="s">
        <v>9097</v>
      </c>
      <c r="BI8286" t="s">
        <v>9097</v>
      </c>
      <c r="BJ8286" t="s">
        <v>9097</v>
      </c>
      <c r="BK8286" t="s">
        <v>9097</v>
      </c>
      <c r="BL8286" t="s">
        <v>9097</v>
      </c>
    </row>
    <row r="8287" spans="2:64" x14ac:dyDescent="0.25">
      <c r="B8287" s="80" t="s">
        <v>8566</v>
      </c>
      <c r="C8287" s="181">
        <v>5.7976947473768474</v>
      </c>
      <c r="D8287" s="181">
        <v>75.60697900000001</v>
      </c>
      <c r="E8287" s="181">
        <v>0.80947866999999996</v>
      </c>
      <c r="F8287" s="181">
        <v>0.44995195999999998</v>
      </c>
      <c r="G8287" s="181">
        <v>0</v>
      </c>
      <c r="H8287" s="181">
        <v>0</v>
      </c>
      <c r="I8287" s="181">
        <v>0</v>
      </c>
      <c r="J8287" s="181">
        <v>0</v>
      </c>
      <c r="K8287" s="181">
        <v>0</v>
      </c>
      <c r="L8287" s="181">
        <v>0</v>
      </c>
      <c r="M8287" s="181">
        <v>0</v>
      </c>
      <c r="N8287" s="181">
        <v>80.145243000000008</v>
      </c>
      <c r="O8287" s="181">
        <v>0</v>
      </c>
      <c r="P8287" s="181">
        <v>0</v>
      </c>
      <c r="Q8287" s="181">
        <v>0</v>
      </c>
      <c r="R8287" s="181">
        <v>0</v>
      </c>
      <c r="S8287" s="181">
        <v>0</v>
      </c>
      <c r="T8287" s="181">
        <v>1.8957346000000002</v>
      </c>
      <c r="U8287" s="181">
        <v>1.1109924999999998</v>
      </c>
      <c r="V8287" s="181">
        <v>0</v>
      </c>
      <c r="W8287" s="181">
        <v>0</v>
      </c>
      <c r="X8287" s="181">
        <v>0</v>
      </c>
      <c r="Y8287" s="181">
        <v>0</v>
      </c>
      <c r="Z8287" s="181">
        <v>0</v>
      </c>
      <c r="AA8287" s="181">
        <v>0</v>
      </c>
      <c r="AB8287" s="181">
        <v>3.0067271</v>
      </c>
      <c r="AC8287" s="181">
        <v>0</v>
      </c>
      <c r="AD8287" s="181">
        <v>0</v>
      </c>
      <c r="AE8287">
        <v>2.0766157767082389</v>
      </c>
      <c r="AF8287">
        <v>1.6</v>
      </c>
      <c r="AG8287">
        <v>0.47661577999999999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10.143745448781953</v>
      </c>
      <c r="AN8287">
        <v>0</v>
      </c>
      <c r="AO8287">
        <v>0</v>
      </c>
      <c r="AP8287">
        <v>0</v>
      </c>
      <c r="AQ8287">
        <v>10.143744999999999</v>
      </c>
      <c r="AR8287">
        <v>0</v>
      </c>
      <c r="AS8287">
        <v>0</v>
      </c>
      <c r="AT8287">
        <v>80.145243000000008</v>
      </c>
      <c r="AU8287">
        <v>80.145242791208318</v>
      </c>
      <c r="AW8287" t="s">
        <v>9097</v>
      </c>
      <c r="AX8287" t="s">
        <v>9097</v>
      </c>
      <c r="AY8287" t="s">
        <v>9097</v>
      </c>
      <c r="AZ8287" t="s">
        <v>9097</v>
      </c>
      <c r="BA8287" t="s">
        <v>9097</v>
      </c>
      <c r="BB8287" t="s">
        <v>9097</v>
      </c>
      <c r="BC8287" t="s">
        <v>9097</v>
      </c>
      <c r="BD8287" t="s">
        <v>9097</v>
      </c>
      <c r="BE8287" t="s">
        <v>9097</v>
      </c>
      <c r="BF8287" t="s">
        <v>9097</v>
      </c>
      <c r="BG8287" t="s">
        <v>9097</v>
      </c>
      <c r="BH8287" t="s">
        <v>9097</v>
      </c>
      <c r="BI8287" t="s">
        <v>9097</v>
      </c>
      <c r="BJ8287" t="s">
        <v>9097</v>
      </c>
      <c r="BK8287" t="s">
        <v>9097</v>
      </c>
      <c r="BL8287" t="s">
        <v>9097</v>
      </c>
    </row>
    <row r="8288" spans="2:64" x14ac:dyDescent="0.25">
      <c r="B8288" s="80" t="s">
        <v>8567</v>
      </c>
      <c r="C8288" s="181">
        <v>6.4255989345048556</v>
      </c>
      <c r="D8288" s="181">
        <v>63.327052000000002</v>
      </c>
      <c r="E8288" s="181">
        <v>0.80947866999999996</v>
      </c>
      <c r="F8288" s="181">
        <v>0.56249970999999999</v>
      </c>
      <c r="G8288" s="181">
        <v>0</v>
      </c>
      <c r="H8288" s="181">
        <v>0</v>
      </c>
      <c r="I8288" s="181">
        <v>0</v>
      </c>
      <c r="J8288" s="181">
        <v>0</v>
      </c>
      <c r="K8288" s="181">
        <v>0</v>
      </c>
      <c r="L8288" s="181">
        <v>0</v>
      </c>
      <c r="M8288" s="181">
        <v>0</v>
      </c>
      <c r="N8288" s="181">
        <v>68.380673000000002</v>
      </c>
      <c r="O8288" s="181">
        <v>0</v>
      </c>
      <c r="P8288" s="181">
        <v>0</v>
      </c>
      <c r="Q8288" s="181">
        <v>0</v>
      </c>
      <c r="R8288" s="181">
        <v>0</v>
      </c>
      <c r="S8288" s="181">
        <v>0</v>
      </c>
      <c r="T8288" s="181">
        <v>1.8957346000000002</v>
      </c>
      <c r="U8288" s="181">
        <v>1.3888882</v>
      </c>
      <c r="V8288" s="181">
        <v>0</v>
      </c>
      <c r="W8288" s="181">
        <v>0</v>
      </c>
      <c r="X8288" s="181">
        <v>0</v>
      </c>
      <c r="Y8288" s="181">
        <v>0</v>
      </c>
      <c r="Z8288" s="181">
        <v>0</v>
      </c>
      <c r="AA8288" s="181">
        <v>0</v>
      </c>
      <c r="AB8288" s="181">
        <v>3.2846227999999997</v>
      </c>
      <c r="AC8288" s="181">
        <v>0</v>
      </c>
      <c r="AD8288" s="181">
        <v>0</v>
      </c>
      <c r="AE8288">
        <v>2.1958330262136361</v>
      </c>
      <c r="AF8288">
        <v>1.6</v>
      </c>
      <c r="AG8288">
        <v>0.59583302999999999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8.3481098925486688</v>
      </c>
      <c r="AN8288">
        <v>0</v>
      </c>
      <c r="AO8288">
        <v>0</v>
      </c>
      <c r="AP8288">
        <v>0</v>
      </c>
      <c r="AQ8288">
        <v>8.3481099000000007</v>
      </c>
      <c r="AR8288">
        <v>0</v>
      </c>
      <c r="AS8288">
        <v>0</v>
      </c>
      <c r="AT8288">
        <v>68.380673000000002</v>
      </c>
      <c r="AU8288">
        <v>68.380672658831401</v>
      </c>
      <c r="AW8288" t="s">
        <v>9097</v>
      </c>
      <c r="AX8288" t="s">
        <v>9097</v>
      </c>
      <c r="AY8288" t="s">
        <v>9097</v>
      </c>
      <c r="AZ8288" t="s">
        <v>9097</v>
      </c>
      <c r="BA8288" t="s">
        <v>9097</v>
      </c>
      <c r="BB8288" t="s">
        <v>9097</v>
      </c>
      <c r="BC8288" t="s">
        <v>9097</v>
      </c>
      <c r="BD8288" t="s">
        <v>9097</v>
      </c>
      <c r="BE8288" t="s">
        <v>9097</v>
      </c>
      <c r="BF8288" t="s">
        <v>9097</v>
      </c>
      <c r="BG8288" t="s">
        <v>9097</v>
      </c>
      <c r="BH8288" t="s">
        <v>9097</v>
      </c>
      <c r="BI8288" t="s">
        <v>9097</v>
      </c>
      <c r="BJ8288" t="s">
        <v>9097</v>
      </c>
      <c r="BK8288" t="s">
        <v>9097</v>
      </c>
      <c r="BL8288" t="s">
        <v>9097</v>
      </c>
    </row>
    <row r="8289" spans="2:64" x14ac:dyDescent="0.25">
      <c r="B8289" s="80" t="s">
        <v>8568</v>
      </c>
      <c r="C8289" s="181">
        <v>6.2275072231139843</v>
      </c>
      <c r="D8289" s="181">
        <v>71.195885000000004</v>
      </c>
      <c r="E8289" s="181">
        <v>0.80947866999999996</v>
      </c>
      <c r="F8289" s="181">
        <v>0.53129970999999998</v>
      </c>
      <c r="G8289" s="181">
        <v>0</v>
      </c>
      <c r="H8289" s="181">
        <v>0</v>
      </c>
      <c r="I8289" s="181">
        <v>0</v>
      </c>
      <c r="J8289" s="181">
        <v>0</v>
      </c>
      <c r="K8289" s="181">
        <v>0</v>
      </c>
      <c r="L8289" s="181">
        <v>0</v>
      </c>
      <c r="M8289" s="181">
        <v>0</v>
      </c>
      <c r="N8289" s="181">
        <v>76.082614000000007</v>
      </c>
      <c r="O8289" s="181">
        <v>0</v>
      </c>
      <c r="P8289" s="181">
        <v>0</v>
      </c>
      <c r="Q8289" s="181">
        <v>0</v>
      </c>
      <c r="R8289" s="181">
        <v>0</v>
      </c>
      <c r="S8289" s="181">
        <v>0</v>
      </c>
      <c r="T8289" s="181">
        <v>1.8957346000000002</v>
      </c>
      <c r="U8289" s="181">
        <v>1.3118510999999999</v>
      </c>
      <c r="V8289" s="181">
        <v>0</v>
      </c>
      <c r="W8289" s="181">
        <v>0</v>
      </c>
      <c r="X8289" s="181">
        <v>0</v>
      </c>
      <c r="Y8289" s="181">
        <v>0</v>
      </c>
      <c r="Z8289" s="181">
        <v>0</v>
      </c>
      <c r="AA8289" s="181">
        <v>0</v>
      </c>
      <c r="AB8289" s="181">
        <v>3.2075857000000005</v>
      </c>
      <c r="AC8289" s="181">
        <v>0</v>
      </c>
      <c r="AD8289" s="181">
        <v>0</v>
      </c>
      <c r="AE8289">
        <v>2.1627841355057504</v>
      </c>
      <c r="AF8289">
        <v>1.6</v>
      </c>
      <c r="AG8289">
        <v>0.56278413999999999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9.1126258060100138</v>
      </c>
      <c r="AN8289">
        <v>0</v>
      </c>
      <c r="AO8289">
        <v>0</v>
      </c>
      <c r="AP8289">
        <v>0</v>
      </c>
      <c r="AQ8289">
        <v>9.1126258</v>
      </c>
      <c r="AR8289">
        <v>0</v>
      </c>
      <c r="AS8289">
        <v>0</v>
      </c>
      <c r="AT8289">
        <v>76.082614000000007</v>
      </c>
      <c r="AU8289">
        <v>76.082613882010961</v>
      </c>
      <c r="AW8289" t="s">
        <v>9097</v>
      </c>
      <c r="AX8289" t="s">
        <v>9097</v>
      </c>
      <c r="AY8289" t="s">
        <v>9097</v>
      </c>
      <c r="AZ8289" t="s">
        <v>9097</v>
      </c>
      <c r="BA8289" t="s">
        <v>9097</v>
      </c>
      <c r="BB8289" t="s">
        <v>9097</v>
      </c>
      <c r="BC8289" t="s">
        <v>9097</v>
      </c>
      <c r="BD8289" t="s">
        <v>9097</v>
      </c>
      <c r="BE8289" t="s">
        <v>9097</v>
      </c>
      <c r="BF8289" t="s">
        <v>9097</v>
      </c>
      <c r="BG8289" t="s">
        <v>9097</v>
      </c>
      <c r="BH8289" t="s">
        <v>9097</v>
      </c>
      <c r="BI8289" t="s">
        <v>9097</v>
      </c>
      <c r="BJ8289" t="s">
        <v>9097</v>
      </c>
      <c r="BK8289" t="s">
        <v>9097</v>
      </c>
      <c r="BL8289" t="s">
        <v>9097</v>
      </c>
    </row>
    <row r="8290" spans="2:64" x14ac:dyDescent="0.25">
      <c r="B8290" s="80" t="s">
        <v>8569</v>
      </c>
      <c r="C8290" s="181">
        <v>6.7893300120530125</v>
      </c>
      <c r="D8290" s="181">
        <v>54.707788000000001</v>
      </c>
      <c r="E8290" s="181">
        <v>0.80947866999999996</v>
      </c>
      <c r="F8290" s="181">
        <v>0.68666970999999999</v>
      </c>
      <c r="G8290" s="181">
        <v>0</v>
      </c>
      <c r="H8290" s="181">
        <v>0</v>
      </c>
      <c r="I8290" s="181">
        <v>0</v>
      </c>
      <c r="J8290" s="181">
        <v>0</v>
      </c>
      <c r="K8290" s="181">
        <v>0</v>
      </c>
      <c r="L8290" s="181">
        <v>0</v>
      </c>
      <c r="M8290" s="181">
        <v>0</v>
      </c>
      <c r="N8290" s="181">
        <v>60.000969999999995</v>
      </c>
      <c r="O8290" s="181">
        <v>0</v>
      </c>
      <c r="P8290" s="181">
        <v>0</v>
      </c>
      <c r="Q8290" s="181">
        <v>0</v>
      </c>
      <c r="R8290" s="181">
        <v>0</v>
      </c>
      <c r="S8290" s="181">
        <v>0</v>
      </c>
      <c r="T8290" s="181">
        <v>1.8957346000000002</v>
      </c>
      <c r="U8290" s="181">
        <v>1.6954808000000001</v>
      </c>
      <c r="V8290" s="181">
        <v>0</v>
      </c>
      <c r="W8290" s="181">
        <v>0</v>
      </c>
      <c r="X8290" s="181">
        <v>0</v>
      </c>
      <c r="Y8290" s="181">
        <v>0</v>
      </c>
      <c r="Z8290" s="181">
        <v>0</v>
      </c>
      <c r="AA8290" s="181">
        <v>0</v>
      </c>
      <c r="AB8290" s="181">
        <v>3.5912154000000003</v>
      </c>
      <c r="AC8290" s="181">
        <v>0</v>
      </c>
      <c r="AD8290" s="181">
        <v>0</v>
      </c>
      <c r="AE8290">
        <v>2.3273612522466536</v>
      </c>
      <c r="AF8290">
        <v>1.6</v>
      </c>
      <c r="AG8290">
        <v>0.72736124999999996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8.8455949047326783</v>
      </c>
      <c r="AN8290">
        <v>0</v>
      </c>
      <c r="AO8290">
        <v>0</v>
      </c>
      <c r="AP8290">
        <v>0</v>
      </c>
      <c r="AQ8290">
        <v>8.8455949</v>
      </c>
      <c r="AR8290">
        <v>0</v>
      </c>
      <c r="AS8290">
        <v>0</v>
      </c>
      <c r="AT8290">
        <v>60.000969999999995</v>
      </c>
      <c r="AU8290">
        <v>60.000969731063613</v>
      </c>
      <c r="AW8290" t="s">
        <v>9097</v>
      </c>
      <c r="AX8290" t="s">
        <v>9097</v>
      </c>
      <c r="AY8290" t="s">
        <v>9097</v>
      </c>
      <c r="AZ8290" t="s">
        <v>9097</v>
      </c>
      <c r="BA8290" t="s">
        <v>9097</v>
      </c>
      <c r="BB8290" t="s">
        <v>9097</v>
      </c>
      <c r="BC8290" t="s">
        <v>9097</v>
      </c>
      <c r="BD8290" t="s">
        <v>9097</v>
      </c>
      <c r="BE8290" t="s">
        <v>9097</v>
      </c>
      <c r="BF8290" t="s">
        <v>9097</v>
      </c>
      <c r="BG8290" t="s">
        <v>9097</v>
      </c>
      <c r="BH8290" t="s">
        <v>9097</v>
      </c>
      <c r="BI8290" t="s">
        <v>9097</v>
      </c>
      <c r="BJ8290" t="s">
        <v>9097</v>
      </c>
      <c r="BK8290" t="s">
        <v>9097</v>
      </c>
      <c r="BL8290" t="s">
        <v>9097</v>
      </c>
    </row>
    <row r="8291" spans="2:64" x14ac:dyDescent="0.25">
      <c r="B8291" s="80" t="s">
        <v>8570</v>
      </c>
      <c r="C8291" s="181">
        <v>8.0046487104972197</v>
      </c>
      <c r="D8291" s="181">
        <v>32.659160999999997</v>
      </c>
      <c r="E8291" s="181">
        <v>0.80947866999999996</v>
      </c>
      <c r="F8291" s="181">
        <v>0.73199999999999998</v>
      </c>
      <c r="G8291" s="181">
        <v>0</v>
      </c>
      <c r="H8291" s="181">
        <v>0</v>
      </c>
      <c r="I8291" s="181">
        <v>0.31652127000000002</v>
      </c>
      <c r="J8291" s="181">
        <v>0</v>
      </c>
      <c r="K8291" s="181">
        <v>0</v>
      </c>
      <c r="L8291" s="181">
        <v>0</v>
      </c>
      <c r="M8291" s="181">
        <v>0</v>
      </c>
      <c r="N8291" s="181">
        <v>38.805810000000001</v>
      </c>
      <c r="O8291" s="181">
        <v>0</v>
      </c>
      <c r="P8291" s="181">
        <v>0</v>
      </c>
      <c r="Q8291" s="181">
        <v>0</v>
      </c>
      <c r="R8291" s="181">
        <v>0</v>
      </c>
      <c r="S8291" s="181">
        <v>0</v>
      </c>
      <c r="T8291" s="181">
        <v>1.8957346000000002</v>
      </c>
      <c r="U8291" s="181">
        <v>1.8074074</v>
      </c>
      <c r="V8291" s="181">
        <v>0</v>
      </c>
      <c r="W8291" s="181">
        <v>0</v>
      </c>
      <c r="X8291" s="181">
        <v>0.82427415000000004</v>
      </c>
      <c r="Y8291" s="181">
        <v>0</v>
      </c>
      <c r="Z8291" s="181">
        <v>0</v>
      </c>
      <c r="AA8291" s="181">
        <v>0</v>
      </c>
      <c r="AB8291" s="181">
        <v>4.5274162000000002</v>
      </c>
      <c r="AC8291" s="181">
        <v>0</v>
      </c>
      <c r="AD8291" s="181">
        <v>0</v>
      </c>
      <c r="AE8291">
        <v>2.7306399362568312</v>
      </c>
      <c r="AF8291">
        <v>1.6</v>
      </c>
      <c r="AG8291">
        <v>0.77537778000000002</v>
      </c>
      <c r="AH8291">
        <v>0</v>
      </c>
      <c r="AI8291">
        <v>0</v>
      </c>
      <c r="AJ8291">
        <v>0.35526215999999999</v>
      </c>
      <c r="AK8291">
        <v>0</v>
      </c>
      <c r="AL8291">
        <v>0</v>
      </c>
      <c r="AM8291">
        <v>9.8295389153498665</v>
      </c>
      <c r="AN8291">
        <v>0</v>
      </c>
      <c r="AO8291">
        <v>0</v>
      </c>
      <c r="AP8291">
        <v>0</v>
      </c>
      <c r="AQ8291">
        <v>9.8295389000000011</v>
      </c>
      <c r="AR8291">
        <v>0</v>
      </c>
      <c r="AS8291">
        <v>0</v>
      </c>
      <c r="AT8291">
        <v>38.805810000000001</v>
      </c>
      <c r="AU8291">
        <v>38.805810159772477</v>
      </c>
      <c r="AW8291" t="s">
        <v>9097</v>
      </c>
      <c r="AX8291" t="s">
        <v>9097</v>
      </c>
      <c r="AY8291" t="s">
        <v>9097</v>
      </c>
      <c r="AZ8291" t="s">
        <v>9097</v>
      </c>
      <c r="BA8291" t="s">
        <v>9097</v>
      </c>
      <c r="BB8291" t="s">
        <v>9097</v>
      </c>
      <c r="BC8291" t="s">
        <v>9097</v>
      </c>
      <c r="BD8291" t="s">
        <v>9097</v>
      </c>
      <c r="BE8291" t="s">
        <v>9097</v>
      </c>
      <c r="BF8291" t="s">
        <v>9097</v>
      </c>
      <c r="BG8291" t="s">
        <v>9097</v>
      </c>
      <c r="BH8291" t="s">
        <v>9097</v>
      </c>
      <c r="BI8291" t="s">
        <v>9097</v>
      </c>
      <c r="BJ8291" t="s">
        <v>9097</v>
      </c>
      <c r="BK8291" t="s">
        <v>9097</v>
      </c>
      <c r="BL8291" t="s">
        <v>9097</v>
      </c>
    </row>
    <row r="8292" spans="2:64" x14ac:dyDescent="0.25">
      <c r="B8292" s="80" t="s">
        <v>8571</v>
      </c>
      <c r="C8292" s="181">
        <v>10.050542755866665</v>
      </c>
      <c r="D8292" s="181">
        <v>19.234323</v>
      </c>
      <c r="E8292" s="181">
        <v>0.80947866999999996</v>
      </c>
      <c r="F8292" s="181">
        <v>0.73199999999999998</v>
      </c>
      <c r="G8292" s="181">
        <v>2.2000000000000002E-2</v>
      </c>
      <c r="H8292" s="181">
        <v>0.39937759</v>
      </c>
      <c r="I8292" s="181">
        <v>0.32074246000000001</v>
      </c>
      <c r="J8292" s="181">
        <v>0</v>
      </c>
      <c r="K8292" s="181">
        <v>0</v>
      </c>
      <c r="L8292" s="181">
        <v>0</v>
      </c>
      <c r="M8292" s="181">
        <v>0</v>
      </c>
      <c r="N8292" s="181">
        <v>27.001266999999999</v>
      </c>
      <c r="O8292" s="181">
        <v>0</v>
      </c>
      <c r="P8292" s="181">
        <v>0</v>
      </c>
      <c r="Q8292" s="181">
        <v>0</v>
      </c>
      <c r="R8292" s="181">
        <v>0.18354326000000001</v>
      </c>
      <c r="S8292" s="181">
        <v>0</v>
      </c>
      <c r="T8292" s="181">
        <v>1.8957346000000002</v>
      </c>
      <c r="U8292" s="181">
        <v>1.8074074</v>
      </c>
      <c r="V8292" s="181">
        <v>6.8111455000000001E-2</v>
      </c>
      <c r="W8292" s="181">
        <v>1.0373444000000001</v>
      </c>
      <c r="X8292" s="181">
        <v>0.83526681999999997</v>
      </c>
      <c r="Y8292" s="181">
        <v>0</v>
      </c>
      <c r="Z8292" s="181">
        <v>0</v>
      </c>
      <c r="AA8292" s="181">
        <v>0</v>
      </c>
      <c r="AB8292" s="181">
        <v>5.8274079000000008</v>
      </c>
      <c r="AC8292" s="181">
        <v>0.16518893000000001</v>
      </c>
      <c r="AD8292" s="181">
        <v>0</v>
      </c>
      <c r="AE8292">
        <v>3.4491369875666278</v>
      </c>
      <c r="AF8292">
        <v>1.6</v>
      </c>
      <c r="AG8292">
        <v>0.77537778000000002</v>
      </c>
      <c r="AH8292">
        <v>4.8570279000000001E-2</v>
      </c>
      <c r="AI8292">
        <v>0.5</v>
      </c>
      <c r="AJ8292">
        <v>0.36</v>
      </c>
      <c r="AK8292">
        <v>0</v>
      </c>
      <c r="AL8292">
        <v>0</v>
      </c>
      <c r="AM8292">
        <v>13.077856860281019</v>
      </c>
      <c r="AN8292">
        <v>0</v>
      </c>
      <c r="AO8292">
        <v>0</v>
      </c>
      <c r="AP8292">
        <v>0</v>
      </c>
      <c r="AQ8292">
        <v>13.077857</v>
      </c>
      <c r="AR8292">
        <v>0</v>
      </c>
      <c r="AS8292">
        <v>0</v>
      </c>
      <c r="AT8292">
        <v>27.001266999999999</v>
      </c>
      <c r="AU8292">
        <v>27.001266656698323</v>
      </c>
      <c r="AW8292" t="s">
        <v>9097</v>
      </c>
      <c r="AX8292" t="s">
        <v>9097</v>
      </c>
      <c r="AY8292" t="s">
        <v>9097</v>
      </c>
      <c r="AZ8292" t="s">
        <v>9097</v>
      </c>
      <c r="BA8292" t="s">
        <v>9097</v>
      </c>
      <c r="BB8292" t="s">
        <v>9097</v>
      </c>
      <c r="BC8292" t="s">
        <v>9097</v>
      </c>
      <c r="BD8292" t="s">
        <v>9097</v>
      </c>
      <c r="BE8292" t="s">
        <v>9097</v>
      </c>
      <c r="BF8292" t="s">
        <v>9097</v>
      </c>
      <c r="BG8292" t="s">
        <v>9097</v>
      </c>
      <c r="BH8292" t="s">
        <v>9097</v>
      </c>
      <c r="BI8292" t="s">
        <v>9097</v>
      </c>
      <c r="BJ8292" t="s">
        <v>9097</v>
      </c>
      <c r="BK8292" t="s">
        <v>9097</v>
      </c>
      <c r="BL8292" t="s">
        <v>9097</v>
      </c>
    </row>
    <row r="8293" spans="2:64" x14ac:dyDescent="0.25">
      <c r="B8293" s="80" t="s">
        <v>8572</v>
      </c>
      <c r="C8293" s="181">
        <v>10.511268300790565</v>
      </c>
      <c r="D8293" s="181">
        <v>0</v>
      </c>
      <c r="E8293" s="181">
        <v>0.80947866999999996</v>
      </c>
      <c r="F8293" s="181">
        <v>0.73199999999999998</v>
      </c>
      <c r="G8293" s="181">
        <v>2.2000000000000002E-2</v>
      </c>
      <c r="H8293" s="181">
        <v>0.39937759</v>
      </c>
      <c r="I8293" s="181">
        <v>0.32074246000000001</v>
      </c>
      <c r="J8293" s="181">
        <v>0</v>
      </c>
      <c r="K8293" s="181">
        <v>0</v>
      </c>
      <c r="L8293" s="181">
        <v>0</v>
      </c>
      <c r="M8293" s="181">
        <v>2.8024548999999999</v>
      </c>
      <c r="N8293" s="181">
        <v>5.4252147000000006</v>
      </c>
      <c r="O8293" s="181">
        <v>0</v>
      </c>
      <c r="P8293" s="181">
        <v>0</v>
      </c>
      <c r="Q8293" s="181">
        <v>0</v>
      </c>
      <c r="R8293" s="181">
        <v>0.55046342000000004</v>
      </c>
      <c r="S8293" s="181">
        <v>0</v>
      </c>
      <c r="T8293" s="181">
        <v>1.8957346000000002</v>
      </c>
      <c r="U8293" s="181">
        <v>1.8074074</v>
      </c>
      <c r="V8293" s="181">
        <v>6.8111455000000001E-2</v>
      </c>
      <c r="W8293" s="181">
        <v>1.0373444000000001</v>
      </c>
      <c r="X8293" s="181">
        <v>0.83526681999999997</v>
      </c>
      <c r="Y8293" s="181">
        <v>0</v>
      </c>
      <c r="Z8293" s="181">
        <v>0</v>
      </c>
      <c r="AA8293" s="181">
        <v>0</v>
      </c>
      <c r="AB8293" s="181">
        <v>6.1943280999999999</v>
      </c>
      <c r="AC8293" s="181">
        <v>0.49541708000000001</v>
      </c>
      <c r="AD8293" s="181">
        <v>0</v>
      </c>
      <c r="AE8293">
        <v>3.7793651326775968</v>
      </c>
      <c r="AF8293">
        <v>1.6</v>
      </c>
      <c r="AG8293">
        <v>0.77537778000000002</v>
      </c>
      <c r="AH8293">
        <v>4.8570279000000001E-2</v>
      </c>
      <c r="AI8293">
        <v>0.5</v>
      </c>
      <c r="AJ8293">
        <v>0.36</v>
      </c>
      <c r="AK8293">
        <v>0</v>
      </c>
      <c r="AL8293">
        <v>0</v>
      </c>
      <c r="AM8293">
        <v>19.258047530019439</v>
      </c>
      <c r="AN8293">
        <v>0</v>
      </c>
      <c r="AO8293">
        <v>0</v>
      </c>
      <c r="AP8293">
        <v>0</v>
      </c>
      <c r="AQ8293">
        <v>19.258048000000002</v>
      </c>
      <c r="AR8293">
        <v>0</v>
      </c>
      <c r="AS8293">
        <v>0</v>
      </c>
      <c r="AT8293">
        <v>5.4252147000000006</v>
      </c>
      <c r="AU8293">
        <v>5.4252146806641841</v>
      </c>
      <c r="AW8293" t="s">
        <v>9097</v>
      </c>
      <c r="AX8293" t="s">
        <v>9097</v>
      </c>
      <c r="AY8293" t="s">
        <v>9097</v>
      </c>
      <c r="AZ8293" t="s">
        <v>9097</v>
      </c>
      <c r="BA8293" t="s">
        <v>9097</v>
      </c>
      <c r="BB8293" t="s">
        <v>9097</v>
      </c>
      <c r="BC8293" t="s">
        <v>9097</v>
      </c>
      <c r="BD8293" t="s">
        <v>9097</v>
      </c>
      <c r="BE8293" t="s">
        <v>9097</v>
      </c>
      <c r="BF8293" t="s">
        <v>9097</v>
      </c>
      <c r="BG8293" t="s">
        <v>9097</v>
      </c>
      <c r="BH8293" t="s">
        <v>9097</v>
      </c>
      <c r="BI8293" t="s">
        <v>9097</v>
      </c>
      <c r="BJ8293" t="s">
        <v>9097</v>
      </c>
      <c r="BK8293" t="s">
        <v>9097</v>
      </c>
      <c r="BL8293" t="s">
        <v>9097</v>
      </c>
    </row>
    <row r="8294" spans="2:64" x14ac:dyDescent="0.25">
      <c r="B8294" s="80" t="s">
        <v>8573</v>
      </c>
      <c r="C8294" s="181">
        <v>10.699505550618467</v>
      </c>
      <c r="D8294" s="181">
        <v>0</v>
      </c>
      <c r="E8294" s="181">
        <v>0.80947866999999996</v>
      </c>
      <c r="F8294" s="181">
        <v>0.73199999999999998</v>
      </c>
      <c r="G8294" s="181">
        <v>2.2000000000000002E-2</v>
      </c>
      <c r="H8294" s="181">
        <v>0.39937759</v>
      </c>
      <c r="I8294" s="181">
        <v>0.32074246000000001</v>
      </c>
      <c r="J8294" s="181">
        <v>0</v>
      </c>
      <c r="K8294" s="181">
        <v>0</v>
      </c>
      <c r="L8294" s="181">
        <v>0</v>
      </c>
      <c r="M8294" s="181">
        <v>8.4159068000000019</v>
      </c>
      <c r="N8294" s="181">
        <v>0</v>
      </c>
      <c r="O8294" s="181">
        <v>0</v>
      </c>
      <c r="P8294" s="181">
        <v>0</v>
      </c>
      <c r="Q8294" s="181">
        <v>0</v>
      </c>
      <c r="R8294" s="181">
        <v>0.62786461000000005</v>
      </c>
      <c r="S8294" s="181">
        <v>0</v>
      </c>
      <c r="T8294" s="181">
        <v>1.8957346000000002</v>
      </c>
      <c r="U8294" s="181">
        <v>1.8074074</v>
      </c>
      <c r="V8294" s="181">
        <v>6.8111455000000001E-2</v>
      </c>
      <c r="W8294" s="181">
        <v>1.0373444000000001</v>
      </c>
      <c r="X8294" s="181">
        <v>0.83526681999999997</v>
      </c>
      <c r="Y8294" s="181">
        <v>0</v>
      </c>
      <c r="Z8294" s="181">
        <v>0</v>
      </c>
      <c r="AA8294" s="181">
        <v>0</v>
      </c>
      <c r="AB8294" s="181">
        <v>6.2717292999999996</v>
      </c>
      <c r="AC8294" s="181">
        <v>0.56507814999999995</v>
      </c>
      <c r="AD8294" s="181">
        <v>0</v>
      </c>
      <c r="AE8294">
        <v>3.849026202738393</v>
      </c>
      <c r="AF8294">
        <v>1.6</v>
      </c>
      <c r="AG8294">
        <v>0.77537778000000002</v>
      </c>
      <c r="AH8294">
        <v>4.8570279000000001E-2</v>
      </c>
      <c r="AI8294">
        <v>0.5</v>
      </c>
      <c r="AJ8294">
        <v>0.36</v>
      </c>
      <c r="AK8294">
        <v>0</v>
      </c>
      <c r="AL8294">
        <v>0</v>
      </c>
      <c r="AM8294">
        <v>20.345411105308546</v>
      </c>
      <c r="AN8294">
        <v>0</v>
      </c>
      <c r="AO8294">
        <v>0</v>
      </c>
      <c r="AP8294">
        <v>0</v>
      </c>
      <c r="AQ8294">
        <v>20.345410999999999</v>
      </c>
      <c r="AR8294">
        <v>0</v>
      </c>
      <c r="AS8294">
        <v>0</v>
      </c>
      <c r="AT8294">
        <v>0</v>
      </c>
      <c r="AU8294">
        <v>0</v>
      </c>
      <c r="AW8294" t="s">
        <v>9097</v>
      </c>
      <c r="AX8294" t="s">
        <v>9097</v>
      </c>
      <c r="AY8294" t="s">
        <v>9097</v>
      </c>
      <c r="AZ8294" t="s">
        <v>9097</v>
      </c>
      <c r="BA8294" t="s">
        <v>9097</v>
      </c>
      <c r="BB8294" t="s">
        <v>9097</v>
      </c>
      <c r="BC8294" t="s">
        <v>9097</v>
      </c>
      <c r="BD8294" t="s">
        <v>9097</v>
      </c>
      <c r="BE8294" t="s">
        <v>9097</v>
      </c>
      <c r="BF8294" t="s">
        <v>9097</v>
      </c>
      <c r="BG8294" t="s">
        <v>9097</v>
      </c>
      <c r="BH8294" t="s">
        <v>9097</v>
      </c>
      <c r="BI8294" t="s">
        <v>9097</v>
      </c>
      <c r="BJ8294" t="s">
        <v>9097</v>
      </c>
      <c r="BK8294" t="s">
        <v>9097</v>
      </c>
      <c r="BL8294" t="s">
        <v>9097</v>
      </c>
    </row>
    <row r="8295" spans="2:64" x14ac:dyDescent="0.25">
      <c r="B8295" s="80" t="s">
        <v>8574</v>
      </c>
      <c r="C8295" s="181">
        <v>10.175998895675344</v>
      </c>
      <c r="D8295" s="181">
        <v>0</v>
      </c>
      <c r="E8295" s="181">
        <v>0.80947866999999996</v>
      </c>
      <c r="F8295" s="181">
        <v>0.73199999999999998</v>
      </c>
      <c r="G8295" s="181">
        <v>2.2000000000000002E-2</v>
      </c>
      <c r="H8295" s="181">
        <v>0.39937759</v>
      </c>
      <c r="I8295" s="181">
        <v>0.32074246000000001</v>
      </c>
      <c r="J8295" s="181">
        <v>0</v>
      </c>
      <c r="K8295" s="181">
        <v>0</v>
      </c>
      <c r="L8295" s="181">
        <v>0</v>
      </c>
      <c r="M8295" s="181">
        <v>7.8924002000000009</v>
      </c>
      <c r="N8295" s="181">
        <v>0</v>
      </c>
      <c r="O8295" s="181">
        <v>0</v>
      </c>
      <c r="P8295" s="181">
        <v>0</v>
      </c>
      <c r="Q8295" s="181">
        <v>0</v>
      </c>
      <c r="R8295" s="181">
        <v>0.44439352999999998</v>
      </c>
      <c r="S8295" s="181">
        <v>0</v>
      </c>
      <c r="T8295" s="181">
        <v>1.8957346000000002</v>
      </c>
      <c r="U8295" s="181">
        <v>1.8074074</v>
      </c>
      <c r="V8295" s="181">
        <v>6.8111455000000001E-2</v>
      </c>
      <c r="W8295" s="181">
        <v>1.0373444000000001</v>
      </c>
      <c r="X8295" s="181">
        <v>0.83526681999999997</v>
      </c>
      <c r="Y8295" s="181">
        <v>0</v>
      </c>
      <c r="Z8295" s="181">
        <v>0</v>
      </c>
      <c r="AA8295" s="181">
        <v>0</v>
      </c>
      <c r="AB8295" s="181">
        <v>6.0882582000000003</v>
      </c>
      <c r="AC8295" s="181">
        <v>0.39995417</v>
      </c>
      <c r="AD8295" s="181">
        <v>0</v>
      </c>
      <c r="AE8295">
        <v>3.6839022313654901</v>
      </c>
      <c r="AF8295">
        <v>1.6</v>
      </c>
      <c r="AG8295">
        <v>0.77537778000000002</v>
      </c>
      <c r="AH8295">
        <v>4.8570279000000001E-2</v>
      </c>
      <c r="AI8295">
        <v>0.5</v>
      </c>
      <c r="AJ8295">
        <v>0.36</v>
      </c>
      <c r="AK8295">
        <v>0</v>
      </c>
      <c r="AL8295">
        <v>0</v>
      </c>
      <c r="AM8295">
        <v>19.709178841342677</v>
      </c>
      <c r="AN8295">
        <v>0</v>
      </c>
      <c r="AO8295">
        <v>0</v>
      </c>
      <c r="AP8295">
        <v>0</v>
      </c>
      <c r="AQ8295">
        <v>19.709179000000002</v>
      </c>
      <c r="AR8295">
        <v>0</v>
      </c>
      <c r="AS8295">
        <v>0</v>
      </c>
      <c r="AT8295">
        <v>0</v>
      </c>
      <c r="AU8295">
        <v>0</v>
      </c>
      <c r="AW8295" t="s">
        <v>9097</v>
      </c>
      <c r="AX8295" t="s">
        <v>9097</v>
      </c>
      <c r="AY8295" t="s">
        <v>9097</v>
      </c>
      <c r="AZ8295" t="s">
        <v>9097</v>
      </c>
      <c r="BA8295" t="s">
        <v>9097</v>
      </c>
      <c r="BB8295" t="s">
        <v>9097</v>
      </c>
      <c r="BC8295" t="s">
        <v>9097</v>
      </c>
      <c r="BD8295" t="s">
        <v>9097</v>
      </c>
      <c r="BE8295" t="s">
        <v>9097</v>
      </c>
      <c r="BF8295" t="s">
        <v>9097</v>
      </c>
      <c r="BG8295" t="s">
        <v>9097</v>
      </c>
      <c r="BH8295" t="s">
        <v>9097</v>
      </c>
      <c r="BI8295" t="s">
        <v>9097</v>
      </c>
      <c r="BJ8295" t="s">
        <v>9097</v>
      </c>
      <c r="BK8295" t="s">
        <v>9097</v>
      </c>
      <c r="BL8295" t="s">
        <v>9097</v>
      </c>
    </row>
    <row r="8296" spans="2:64" x14ac:dyDescent="0.25">
      <c r="B8296" s="80" t="s">
        <v>8575</v>
      </c>
      <c r="C8296" s="181">
        <v>9.8537492452104285</v>
      </c>
      <c r="D8296" s="181">
        <v>1.5208253</v>
      </c>
      <c r="E8296" s="181">
        <v>0.80947866999999996</v>
      </c>
      <c r="F8296" s="181">
        <v>0.73199999999999998</v>
      </c>
      <c r="G8296" s="181">
        <v>2.2000000000000002E-2</v>
      </c>
      <c r="H8296" s="181">
        <v>0.39937759</v>
      </c>
      <c r="I8296" s="181">
        <v>0.32074246000000001</v>
      </c>
      <c r="J8296" s="181">
        <v>0</v>
      </c>
      <c r="K8296" s="181">
        <v>0</v>
      </c>
      <c r="L8296" s="181">
        <v>0</v>
      </c>
      <c r="M8296" s="181">
        <v>0</v>
      </c>
      <c r="N8296" s="181">
        <v>9.0909758000000007</v>
      </c>
      <c r="O8296" s="181">
        <v>0</v>
      </c>
      <c r="P8296" s="181">
        <v>0</v>
      </c>
      <c r="Q8296" s="181">
        <v>0</v>
      </c>
      <c r="R8296" s="181">
        <v>0.32306136000000002</v>
      </c>
      <c r="S8296" s="181">
        <v>0</v>
      </c>
      <c r="T8296" s="181">
        <v>1.8957346000000002</v>
      </c>
      <c r="U8296" s="181">
        <v>1.8074074</v>
      </c>
      <c r="V8296" s="181">
        <v>6.8111455000000001E-2</v>
      </c>
      <c r="W8296" s="181">
        <v>1.0373444000000001</v>
      </c>
      <c r="X8296" s="181">
        <v>0.83526681999999997</v>
      </c>
      <c r="Y8296" s="181">
        <v>0</v>
      </c>
      <c r="Z8296" s="181">
        <v>0</v>
      </c>
      <c r="AA8296" s="181">
        <v>0</v>
      </c>
      <c r="AB8296" s="181">
        <v>5.966926</v>
      </c>
      <c r="AC8296" s="181">
        <v>0.29075521999999998</v>
      </c>
      <c r="AD8296" s="181">
        <v>0</v>
      </c>
      <c r="AE8296">
        <v>3.5747032792315263</v>
      </c>
      <c r="AF8296">
        <v>1.6</v>
      </c>
      <c r="AG8296">
        <v>0.77537778000000002</v>
      </c>
      <c r="AH8296">
        <v>4.8570279000000001E-2</v>
      </c>
      <c r="AI8296">
        <v>0.5</v>
      </c>
      <c r="AJ8296">
        <v>0.36</v>
      </c>
      <c r="AK8296">
        <v>0</v>
      </c>
      <c r="AL8296">
        <v>0</v>
      </c>
      <c r="AM8296">
        <v>19.077694429755713</v>
      </c>
      <c r="AN8296">
        <v>0</v>
      </c>
      <c r="AO8296">
        <v>0</v>
      </c>
      <c r="AP8296">
        <v>0</v>
      </c>
      <c r="AQ8296">
        <v>19.077694000000001</v>
      </c>
      <c r="AR8296">
        <v>0</v>
      </c>
      <c r="AS8296">
        <v>0</v>
      </c>
      <c r="AT8296">
        <v>9.0909758000000007</v>
      </c>
      <c r="AU8296">
        <v>9.0909758415241129</v>
      </c>
      <c r="AW8296" t="s">
        <v>9097</v>
      </c>
      <c r="AX8296" t="s">
        <v>9097</v>
      </c>
      <c r="AY8296" t="s">
        <v>9097</v>
      </c>
      <c r="AZ8296" t="s">
        <v>9097</v>
      </c>
      <c r="BA8296" t="s">
        <v>9097</v>
      </c>
      <c r="BB8296" t="s">
        <v>9097</v>
      </c>
      <c r="BC8296" t="s">
        <v>9097</v>
      </c>
      <c r="BD8296" t="s">
        <v>9097</v>
      </c>
      <c r="BE8296" t="s">
        <v>9097</v>
      </c>
      <c r="BF8296" t="s">
        <v>9097</v>
      </c>
      <c r="BG8296" t="s">
        <v>9097</v>
      </c>
      <c r="BH8296" t="s">
        <v>9097</v>
      </c>
      <c r="BI8296" t="s">
        <v>9097</v>
      </c>
      <c r="BJ8296" t="s">
        <v>9097</v>
      </c>
      <c r="BK8296" t="s">
        <v>9097</v>
      </c>
      <c r="BL8296" t="s">
        <v>9097</v>
      </c>
    </row>
    <row r="8297" spans="2:64" x14ac:dyDescent="0.25">
      <c r="B8297" s="80" t="s">
        <v>8576</v>
      </c>
      <c r="C8297" s="181">
        <v>9.2421220260647257</v>
      </c>
      <c r="D8297" s="181">
        <v>52.256813999999999</v>
      </c>
      <c r="E8297" s="181">
        <v>0.80947866999999996</v>
      </c>
      <c r="F8297" s="181">
        <v>0.73199999999999998</v>
      </c>
      <c r="G8297" s="181">
        <v>2.2000000000000002E-2</v>
      </c>
      <c r="H8297" s="181">
        <v>0.39937759</v>
      </c>
      <c r="I8297" s="181">
        <v>0.32074246000000001</v>
      </c>
      <c r="J8297" s="181">
        <v>0</v>
      </c>
      <c r="K8297" s="181">
        <v>0</v>
      </c>
      <c r="L8297" s="181">
        <v>0</v>
      </c>
      <c r="M8297" s="181">
        <v>0</v>
      </c>
      <c r="N8297" s="181">
        <v>59.215336999999998</v>
      </c>
      <c r="O8297" s="181">
        <v>0</v>
      </c>
      <c r="P8297" s="181">
        <v>0</v>
      </c>
      <c r="Q8297" s="181">
        <v>0</v>
      </c>
      <c r="R8297" s="181">
        <v>9.1325139E-2</v>
      </c>
      <c r="S8297" s="181">
        <v>0</v>
      </c>
      <c r="T8297" s="181">
        <v>1.8957346000000002</v>
      </c>
      <c r="U8297" s="181">
        <v>1.8074074</v>
      </c>
      <c r="V8297" s="181">
        <v>6.8111455000000001E-2</v>
      </c>
      <c r="W8297" s="181">
        <v>1.0373444000000001</v>
      </c>
      <c r="X8297" s="181">
        <v>0.83526681999999997</v>
      </c>
      <c r="Y8297" s="181">
        <v>0</v>
      </c>
      <c r="Z8297" s="181">
        <v>0</v>
      </c>
      <c r="AA8297" s="181">
        <v>0</v>
      </c>
      <c r="AB8297" s="181">
        <v>5.7351897999999997</v>
      </c>
      <c r="AC8297" s="181">
        <v>8.2192625000000005E-2</v>
      </c>
      <c r="AD8297" s="181">
        <v>0</v>
      </c>
      <c r="AE8297">
        <v>3.3661406811820482</v>
      </c>
      <c r="AF8297">
        <v>1.6</v>
      </c>
      <c r="AG8297">
        <v>0.77537778000000002</v>
      </c>
      <c r="AH8297">
        <v>4.8570279000000001E-2</v>
      </c>
      <c r="AI8297">
        <v>0.5</v>
      </c>
      <c r="AJ8297">
        <v>0.36</v>
      </c>
      <c r="AK8297">
        <v>0</v>
      </c>
      <c r="AL8297">
        <v>0</v>
      </c>
      <c r="AM8297">
        <v>17.986269693883909</v>
      </c>
      <c r="AN8297">
        <v>0</v>
      </c>
      <c r="AO8297">
        <v>0</v>
      </c>
      <c r="AP8297">
        <v>0</v>
      </c>
      <c r="AQ8297">
        <v>17.986270000000001</v>
      </c>
      <c r="AR8297">
        <v>0</v>
      </c>
      <c r="AS8297">
        <v>0</v>
      </c>
      <c r="AT8297">
        <v>59.215336999999998</v>
      </c>
      <c r="AU8297">
        <v>59.215336944665204</v>
      </c>
      <c r="AW8297" t="s">
        <v>9097</v>
      </c>
      <c r="AX8297" t="s">
        <v>9097</v>
      </c>
      <c r="AY8297" t="s">
        <v>9097</v>
      </c>
      <c r="AZ8297" t="s">
        <v>9097</v>
      </c>
      <c r="BA8297" t="s">
        <v>9097</v>
      </c>
      <c r="BB8297" t="s">
        <v>9097</v>
      </c>
      <c r="BC8297" t="s">
        <v>9097</v>
      </c>
      <c r="BD8297" t="s">
        <v>9097</v>
      </c>
      <c r="BE8297" t="s">
        <v>9097</v>
      </c>
      <c r="BF8297" t="s">
        <v>9097</v>
      </c>
      <c r="BG8297" t="s">
        <v>9097</v>
      </c>
      <c r="BH8297" t="s">
        <v>9097</v>
      </c>
      <c r="BI8297" t="s">
        <v>9097</v>
      </c>
      <c r="BJ8297" t="s">
        <v>9097</v>
      </c>
      <c r="BK8297" t="s">
        <v>9097</v>
      </c>
      <c r="BL8297" t="s">
        <v>9097</v>
      </c>
    </row>
    <row r="8298" spans="2:64" x14ac:dyDescent="0.25">
      <c r="B8298" s="80" t="s">
        <v>8577</v>
      </c>
      <c r="C8298" s="181">
        <v>8.9527800440518135</v>
      </c>
      <c r="D8298" s="181">
        <v>279.93068</v>
      </c>
      <c r="E8298" s="181">
        <v>0.80947866999999996</v>
      </c>
      <c r="F8298" s="181">
        <v>0.73199999999999998</v>
      </c>
      <c r="G8298" s="181">
        <v>2.2000000000000002E-2</v>
      </c>
      <c r="H8298" s="181">
        <v>0.37696703999999998</v>
      </c>
      <c r="I8298" s="181">
        <v>0.32074246000000001</v>
      </c>
      <c r="J8298" s="181">
        <v>0</v>
      </c>
      <c r="K8298" s="181">
        <v>0</v>
      </c>
      <c r="L8298" s="181">
        <v>0</v>
      </c>
      <c r="M8298" s="181">
        <v>0</v>
      </c>
      <c r="N8298" s="181">
        <v>286.62227000000001</v>
      </c>
      <c r="O8298" s="181">
        <v>0</v>
      </c>
      <c r="P8298" s="181">
        <v>0</v>
      </c>
      <c r="Q8298" s="181">
        <v>0</v>
      </c>
      <c r="R8298" s="181">
        <v>0</v>
      </c>
      <c r="S8298" s="181">
        <v>0</v>
      </c>
      <c r="T8298" s="181">
        <v>1.8957346000000002</v>
      </c>
      <c r="U8298" s="181">
        <v>1.8074074</v>
      </c>
      <c r="V8298" s="181">
        <v>6.8111455000000001E-2</v>
      </c>
      <c r="W8298" s="181">
        <v>0.97913517000000005</v>
      </c>
      <c r="X8298" s="181">
        <v>0.83526681999999997</v>
      </c>
      <c r="Y8298" s="181">
        <v>0</v>
      </c>
      <c r="Z8298" s="181">
        <v>0</v>
      </c>
      <c r="AA8298" s="181">
        <v>0</v>
      </c>
      <c r="AB8298" s="181">
        <v>5.5856554000000003</v>
      </c>
      <c r="AC8298" s="181">
        <v>0</v>
      </c>
      <c r="AD8298" s="181">
        <v>0</v>
      </c>
      <c r="AE8298">
        <v>3.2558912075933795</v>
      </c>
      <c r="AF8298">
        <v>1.6</v>
      </c>
      <c r="AG8298">
        <v>0.77537778000000002</v>
      </c>
      <c r="AH8298">
        <v>4.8570279000000001E-2</v>
      </c>
      <c r="AI8298">
        <v>0.47194314999999998</v>
      </c>
      <c r="AJ8298">
        <v>0.36</v>
      </c>
      <c r="AK8298">
        <v>0</v>
      </c>
      <c r="AL8298">
        <v>0</v>
      </c>
      <c r="AM8298">
        <v>17.262516011707888</v>
      </c>
      <c r="AN8298">
        <v>0</v>
      </c>
      <c r="AO8298">
        <v>0</v>
      </c>
      <c r="AP8298">
        <v>0</v>
      </c>
      <c r="AQ8298">
        <v>17.262516000000002</v>
      </c>
      <c r="AR8298">
        <v>0</v>
      </c>
      <c r="AS8298">
        <v>0</v>
      </c>
      <c r="AT8298">
        <v>286.62227000000001</v>
      </c>
      <c r="AU8298">
        <v>286.62227231586439</v>
      </c>
      <c r="AW8298" t="s">
        <v>9097</v>
      </c>
      <c r="AX8298" t="s">
        <v>9097</v>
      </c>
      <c r="AY8298" t="s">
        <v>9097</v>
      </c>
      <c r="AZ8298" t="s">
        <v>9097</v>
      </c>
      <c r="BA8298" t="s">
        <v>9097</v>
      </c>
      <c r="BB8298" t="s">
        <v>9097</v>
      </c>
      <c r="BC8298" t="s">
        <v>9097</v>
      </c>
      <c r="BD8298" t="s">
        <v>9097</v>
      </c>
      <c r="BE8298" t="s">
        <v>9097</v>
      </c>
      <c r="BF8298" t="s">
        <v>9097</v>
      </c>
      <c r="BG8298" t="s">
        <v>9097</v>
      </c>
      <c r="BH8298" t="s">
        <v>9097</v>
      </c>
      <c r="BI8298" t="s">
        <v>9097</v>
      </c>
      <c r="BJ8298" t="s">
        <v>9097</v>
      </c>
      <c r="BK8298" t="s">
        <v>9097</v>
      </c>
      <c r="BL8298" t="s">
        <v>9097</v>
      </c>
    </row>
    <row r="8299" spans="2:64" x14ac:dyDescent="0.25">
      <c r="B8299" s="80" t="s">
        <v>8578</v>
      </c>
      <c r="C8299" s="181">
        <v>8.5331732605895372</v>
      </c>
      <c r="D8299" s="181">
        <v>421.51859000000002</v>
      </c>
      <c r="E8299" s="181">
        <v>0.80947866999999996</v>
      </c>
      <c r="F8299" s="181">
        <v>0.73199999999999998</v>
      </c>
      <c r="G8299" s="181">
        <v>2.2000000000000002E-2</v>
      </c>
      <c r="H8299" s="181">
        <v>0.25650947000000002</v>
      </c>
      <c r="I8299" s="181">
        <v>0.32074246000000001</v>
      </c>
      <c r="J8299" s="181">
        <v>0</v>
      </c>
      <c r="K8299" s="181">
        <v>0</v>
      </c>
      <c r="L8299" s="181">
        <v>0</v>
      </c>
      <c r="M8299" s="181">
        <v>0</v>
      </c>
      <c r="N8299" s="181">
        <v>427.91104000000001</v>
      </c>
      <c r="O8299" s="181">
        <v>0</v>
      </c>
      <c r="P8299" s="181">
        <v>0</v>
      </c>
      <c r="Q8299" s="181">
        <v>0</v>
      </c>
      <c r="R8299" s="181">
        <v>0</v>
      </c>
      <c r="S8299" s="181">
        <v>0</v>
      </c>
      <c r="T8299" s="181">
        <v>1.8957346000000002</v>
      </c>
      <c r="U8299" s="181">
        <v>1.8074074</v>
      </c>
      <c r="V8299" s="181">
        <v>6.8111455000000001E-2</v>
      </c>
      <c r="W8299" s="181">
        <v>0.66625836000000005</v>
      </c>
      <c r="X8299" s="181">
        <v>0.83526681999999997</v>
      </c>
      <c r="Y8299" s="181">
        <v>0</v>
      </c>
      <c r="Z8299" s="181">
        <v>0</v>
      </c>
      <c r="AA8299" s="181">
        <v>0</v>
      </c>
      <c r="AB8299" s="181">
        <v>5.2727785999999996</v>
      </c>
      <c r="AC8299" s="181">
        <v>0</v>
      </c>
      <c r="AD8299" s="181">
        <v>0</v>
      </c>
      <c r="AE8299">
        <v>3.1050845874937285</v>
      </c>
      <c r="AF8299">
        <v>1.6</v>
      </c>
      <c r="AG8299">
        <v>0.77537778000000002</v>
      </c>
      <c r="AH8299">
        <v>4.8570279000000001E-2</v>
      </c>
      <c r="AI8299">
        <v>0.32113652999999998</v>
      </c>
      <c r="AJ8299">
        <v>0.36</v>
      </c>
      <c r="AK8299">
        <v>0</v>
      </c>
      <c r="AL8299">
        <v>0</v>
      </c>
      <c r="AM8299">
        <v>16.58342879599941</v>
      </c>
      <c r="AN8299">
        <v>0</v>
      </c>
      <c r="AO8299">
        <v>0</v>
      </c>
      <c r="AP8299">
        <v>0</v>
      </c>
      <c r="AQ8299">
        <v>16.583429000000002</v>
      </c>
      <c r="AR8299">
        <v>0</v>
      </c>
      <c r="AS8299">
        <v>0</v>
      </c>
      <c r="AT8299">
        <v>427.91104000000001</v>
      </c>
      <c r="AU8299">
        <v>427.91103701053999</v>
      </c>
      <c r="AW8299" t="s">
        <v>9097</v>
      </c>
      <c r="AX8299" t="s">
        <v>9097</v>
      </c>
      <c r="AY8299" t="s">
        <v>9097</v>
      </c>
      <c r="AZ8299" t="s">
        <v>9097</v>
      </c>
      <c r="BA8299" t="s">
        <v>9097</v>
      </c>
      <c r="BB8299" t="s">
        <v>9097</v>
      </c>
      <c r="BC8299" t="s">
        <v>9097</v>
      </c>
      <c r="BD8299" t="s">
        <v>9097</v>
      </c>
      <c r="BE8299" t="s">
        <v>9097</v>
      </c>
      <c r="BF8299" t="s">
        <v>9097</v>
      </c>
      <c r="BG8299" t="s">
        <v>9097</v>
      </c>
      <c r="BH8299" t="s">
        <v>9097</v>
      </c>
      <c r="BI8299" t="s">
        <v>9097</v>
      </c>
      <c r="BJ8299" t="s">
        <v>9097</v>
      </c>
      <c r="BK8299" t="s">
        <v>9097</v>
      </c>
      <c r="BL8299" t="s">
        <v>9097</v>
      </c>
    </row>
    <row r="8300" spans="2:64" x14ac:dyDescent="0.25">
      <c r="B8300" s="80" t="s">
        <v>8579</v>
      </c>
      <c r="C8300" s="181">
        <v>8.2327026318905414</v>
      </c>
      <c r="D8300" s="181">
        <v>322.23437000000001</v>
      </c>
      <c r="E8300" s="181">
        <v>0.80947866999999996</v>
      </c>
      <c r="F8300" s="181">
        <v>0.73199999999999998</v>
      </c>
      <c r="G8300" s="181">
        <v>2.2000000000000002E-2</v>
      </c>
      <c r="H8300" s="181">
        <v>0.17543196</v>
      </c>
      <c r="I8300" s="181">
        <v>0.32074246000000001</v>
      </c>
      <c r="J8300" s="181">
        <v>0</v>
      </c>
      <c r="K8300" s="181">
        <v>0</v>
      </c>
      <c r="L8300" s="181">
        <v>0</v>
      </c>
      <c r="M8300" s="181">
        <v>0</v>
      </c>
      <c r="N8300" s="181">
        <v>328.40742</v>
      </c>
      <c r="O8300" s="181">
        <v>0</v>
      </c>
      <c r="P8300" s="181">
        <v>0</v>
      </c>
      <c r="Q8300" s="181">
        <v>0</v>
      </c>
      <c r="R8300" s="181">
        <v>0</v>
      </c>
      <c r="S8300" s="181">
        <v>0</v>
      </c>
      <c r="T8300" s="181">
        <v>1.8957346000000002</v>
      </c>
      <c r="U8300" s="181">
        <v>1.8074074</v>
      </c>
      <c r="V8300" s="181">
        <v>6.8111455000000001E-2</v>
      </c>
      <c r="W8300" s="181">
        <v>0.45566741999999999</v>
      </c>
      <c r="X8300" s="181">
        <v>0.83526681999999997</v>
      </c>
      <c r="Y8300" s="181">
        <v>0</v>
      </c>
      <c r="Z8300" s="181">
        <v>0</v>
      </c>
      <c r="AA8300" s="181">
        <v>0</v>
      </c>
      <c r="AB8300" s="181">
        <v>5.0621877</v>
      </c>
      <c r="AC8300" s="181">
        <v>0</v>
      </c>
      <c r="AD8300" s="181">
        <v>0</v>
      </c>
      <c r="AE8300">
        <v>3.0035797537999285</v>
      </c>
      <c r="AF8300">
        <v>1.6</v>
      </c>
      <c r="AG8300">
        <v>0.77537778000000002</v>
      </c>
      <c r="AH8300">
        <v>4.8570279000000001E-2</v>
      </c>
      <c r="AI8300">
        <v>0.21963170000000001</v>
      </c>
      <c r="AJ8300">
        <v>0.36</v>
      </c>
      <c r="AK8300">
        <v>0</v>
      </c>
      <c r="AL8300">
        <v>0</v>
      </c>
      <c r="AM8300">
        <v>16.25833148831417</v>
      </c>
      <c r="AN8300">
        <v>0</v>
      </c>
      <c r="AO8300">
        <v>0</v>
      </c>
      <c r="AP8300">
        <v>0</v>
      </c>
      <c r="AQ8300">
        <v>16.258330999999998</v>
      </c>
      <c r="AR8300">
        <v>0</v>
      </c>
      <c r="AS8300">
        <v>0</v>
      </c>
      <c r="AT8300">
        <v>328.40742</v>
      </c>
      <c r="AU8300">
        <v>328.40741903425493</v>
      </c>
      <c r="AW8300" t="s">
        <v>9097</v>
      </c>
      <c r="AX8300" t="s">
        <v>9097</v>
      </c>
      <c r="AY8300" t="s">
        <v>9097</v>
      </c>
      <c r="AZ8300" t="s">
        <v>9097</v>
      </c>
      <c r="BA8300" t="s">
        <v>9097</v>
      </c>
      <c r="BB8300" t="s">
        <v>9097</v>
      </c>
      <c r="BC8300" t="s">
        <v>9097</v>
      </c>
      <c r="BD8300" t="s">
        <v>9097</v>
      </c>
      <c r="BE8300" t="s">
        <v>9097</v>
      </c>
      <c r="BF8300" t="s">
        <v>9097</v>
      </c>
      <c r="BG8300" t="s">
        <v>9097</v>
      </c>
      <c r="BH8300" t="s">
        <v>9097</v>
      </c>
      <c r="BI8300" t="s">
        <v>9097</v>
      </c>
      <c r="BJ8300" t="s">
        <v>9097</v>
      </c>
      <c r="BK8300" t="s">
        <v>9097</v>
      </c>
      <c r="BL8300" t="s">
        <v>9097</v>
      </c>
    </row>
    <row r="8301" spans="2:64" x14ac:dyDescent="0.25">
      <c r="B8301" s="80" t="s">
        <v>8580</v>
      </c>
      <c r="C8301" s="181">
        <v>8.3306148451207047</v>
      </c>
      <c r="D8301" s="181">
        <v>341.13850000000002</v>
      </c>
      <c r="E8301" s="181">
        <v>0.80947866999999996</v>
      </c>
      <c r="F8301" s="181">
        <v>0.73199999999999998</v>
      </c>
      <c r="G8301" s="181">
        <v>2.2000000000000002E-2</v>
      </c>
      <c r="H8301" s="181">
        <v>0.18965926</v>
      </c>
      <c r="I8301" s="181">
        <v>0.32074246000000001</v>
      </c>
      <c r="J8301" s="181">
        <v>0</v>
      </c>
      <c r="K8301" s="181">
        <v>0</v>
      </c>
      <c r="L8301" s="181">
        <v>0</v>
      </c>
      <c r="M8301" s="181">
        <v>0</v>
      </c>
      <c r="N8301" s="181">
        <v>347.39524</v>
      </c>
      <c r="O8301" s="181">
        <v>0</v>
      </c>
      <c r="P8301" s="181">
        <v>0</v>
      </c>
      <c r="Q8301" s="181">
        <v>0</v>
      </c>
      <c r="R8301" s="181">
        <v>0</v>
      </c>
      <c r="S8301" s="181">
        <v>0</v>
      </c>
      <c r="T8301" s="181">
        <v>1.8957346000000002</v>
      </c>
      <c r="U8301" s="181">
        <v>1.8074074</v>
      </c>
      <c r="V8301" s="181">
        <v>6.8111455000000001E-2</v>
      </c>
      <c r="W8301" s="181">
        <v>0.49262145000000002</v>
      </c>
      <c r="X8301" s="181">
        <v>0.83526681999999997</v>
      </c>
      <c r="Y8301" s="181">
        <v>0</v>
      </c>
      <c r="Z8301" s="181">
        <v>0</v>
      </c>
      <c r="AA8301" s="181">
        <v>0</v>
      </c>
      <c r="AB8301" s="181">
        <v>5.0991417000000006</v>
      </c>
      <c r="AC8301" s="181">
        <v>0</v>
      </c>
      <c r="AD8301" s="181">
        <v>0</v>
      </c>
      <c r="AE8301">
        <v>3.021391597199135</v>
      </c>
      <c r="AF8301">
        <v>1.6</v>
      </c>
      <c r="AG8301">
        <v>0.77537778000000002</v>
      </c>
      <c r="AH8301">
        <v>4.8570279000000001E-2</v>
      </c>
      <c r="AI8301">
        <v>0.23744354000000001</v>
      </c>
      <c r="AJ8301">
        <v>0.36</v>
      </c>
      <c r="AK8301">
        <v>0</v>
      </c>
      <c r="AL8301">
        <v>0</v>
      </c>
      <c r="AM8301">
        <v>16.038622185426142</v>
      </c>
      <c r="AN8301">
        <v>0</v>
      </c>
      <c r="AO8301">
        <v>0</v>
      </c>
      <c r="AP8301">
        <v>0</v>
      </c>
      <c r="AQ8301">
        <v>16.038622</v>
      </c>
      <c r="AR8301">
        <v>0</v>
      </c>
      <c r="AS8301">
        <v>0</v>
      </c>
      <c r="AT8301">
        <v>347.39524</v>
      </c>
      <c r="AU8301">
        <v>347.39523527102767</v>
      </c>
      <c r="AW8301" t="s">
        <v>9097</v>
      </c>
      <c r="AX8301" t="s">
        <v>9097</v>
      </c>
      <c r="AY8301" t="s">
        <v>9097</v>
      </c>
      <c r="AZ8301" t="s">
        <v>9097</v>
      </c>
      <c r="BA8301" t="s">
        <v>9097</v>
      </c>
      <c r="BB8301" t="s">
        <v>9097</v>
      </c>
      <c r="BC8301" t="s">
        <v>9097</v>
      </c>
      <c r="BD8301" t="s">
        <v>9097</v>
      </c>
      <c r="BE8301" t="s">
        <v>9097</v>
      </c>
      <c r="BF8301" t="s">
        <v>9097</v>
      </c>
      <c r="BG8301" t="s">
        <v>9097</v>
      </c>
      <c r="BH8301" t="s">
        <v>9097</v>
      </c>
      <c r="BI8301" t="s">
        <v>9097</v>
      </c>
      <c r="BJ8301" t="s">
        <v>9097</v>
      </c>
      <c r="BK8301" t="s">
        <v>9097</v>
      </c>
      <c r="BL8301" t="s">
        <v>9097</v>
      </c>
    </row>
    <row r="8302" spans="2:64" x14ac:dyDescent="0.25">
      <c r="B8302" s="80" t="s">
        <v>8581</v>
      </c>
      <c r="C8302" s="181">
        <v>8.1736975105785135</v>
      </c>
      <c r="D8302" s="181">
        <v>464.46424999999999</v>
      </c>
      <c r="E8302" s="181">
        <v>0.80947866999999996</v>
      </c>
      <c r="F8302" s="181">
        <v>0.73199999999999998</v>
      </c>
      <c r="G8302" s="181">
        <v>2.2000000000000002E-2</v>
      </c>
      <c r="H8302" s="181">
        <v>0.15524863</v>
      </c>
      <c r="I8302" s="181">
        <v>0.32074246000000001</v>
      </c>
      <c r="J8302" s="181">
        <v>0</v>
      </c>
      <c r="K8302" s="181">
        <v>0</v>
      </c>
      <c r="L8302" s="181">
        <v>0</v>
      </c>
      <c r="M8302" s="181">
        <v>0</v>
      </c>
      <c r="N8302" s="181">
        <v>470.59848</v>
      </c>
      <c r="O8302" s="181">
        <v>0</v>
      </c>
      <c r="P8302" s="181">
        <v>0</v>
      </c>
      <c r="Q8302" s="181">
        <v>0</v>
      </c>
      <c r="R8302" s="181">
        <v>0</v>
      </c>
      <c r="S8302" s="181">
        <v>0</v>
      </c>
      <c r="T8302" s="181">
        <v>1.8957346000000002</v>
      </c>
      <c r="U8302" s="181">
        <v>1.8074074</v>
      </c>
      <c r="V8302" s="181">
        <v>6.8111455000000001E-2</v>
      </c>
      <c r="W8302" s="181">
        <v>0.40324318999999997</v>
      </c>
      <c r="X8302" s="181">
        <v>0.83526681999999997</v>
      </c>
      <c r="Y8302" s="181">
        <v>0</v>
      </c>
      <c r="Z8302" s="181">
        <v>0</v>
      </c>
      <c r="AA8302" s="181">
        <v>0</v>
      </c>
      <c r="AB8302" s="181">
        <v>5.0097635</v>
      </c>
      <c r="AC8302" s="181">
        <v>0</v>
      </c>
      <c r="AD8302" s="181">
        <v>0</v>
      </c>
      <c r="AE8302">
        <v>2.9783112757668864</v>
      </c>
      <c r="AF8302">
        <v>1.6</v>
      </c>
      <c r="AG8302">
        <v>0.77537778000000002</v>
      </c>
      <c r="AH8302">
        <v>4.8570279000000001E-2</v>
      </c>
      <c r="AI8302">
        <v>0.19436322</v>
      </c>
      <c r="AJ8302">
        <v>0.36</v>
      </c>
      <c r="AK8302">
        <v>0</v>
      </c>
      <c r="AL8302">
        <v>0</v>
      </c>
      <c r="AM8302">
        <v>16.116929104610602</v>
      </c>
      <c r="AN8302">
        <v>0</v>
      </c>
      <c r="AO8302">
        <v>0</v>
      </c>
      <c r="AP8302">
        <v>0</v>
      </c>
      <c r="AQ8302">
        <v>16.116929000000003</v>
      </c>
      <c r="AR8302">
        <v>0</v>
      </c>
      <c r="AS8302">
        <v>0</v>
      </c>
      <c r="AT8302">
        <v>470.59848</v>
      </c>
      <c r="AU8302">
        <v>470.59848053829103</v>
      </c>
      <c r="AW8302" t="s">
        <v>9097</v>
      </c>
      <c r="AX8302" t="s">
        <v>9097</v>
      </c>
      <c r="AY8302" t="s">
        <v>9097</v>
      </c>
      <c r="AZ8302" t="s">
        <v>9097</v>
      </c>
      <c r="BA8302" t="s">
        <v>9097</v>
      </c>
      <c r="BB8302" t="s">
        <v>9097</v>
      </c>
      <c r="BC8302" t="s">
        <v>9097</v>
      </c>
      <c r="BD8302" t="s">
        <v>9097</v>
      </c>
      <c r="BE8302" t="s">
        <v>9097</v>
      </c>
      <c r="BF8302" t="s">
        <v>9097</v>
      </c>
      <c r="BG8302" t="s">
        <v>9097</v>
      </c>
      <c r="BH8302" t="s">
        <v>9097</v>
      </c>
      <c r="BI8302" t="s">
        <v>9097</v>
      </c>
      <c r="BJ8302" t="s">
        <v>9097</v>
      </c>
      <c r="BK8302" t="s">
        <v>9097</v>
      </c>
      <c r="BL8302" t="s">
        <v>9097</v>
      </c>
    </row>
    <row r="8303" spans="2:64" x14ac:dyDescent="0.25">
      <c r="B8303" s="80" t="s">
        <v>8582</v>
      </c>
      <c r="C8303" s="181">
        <v>8.5952282631633583</v>
      </c>
      <c r="D8303" s="181">
        <v>521.25562000000002</v>
      </c>
      <c r="E8303" s="181">
        <v>0.80947866999999996</v>
      </c>
      <c r="F8303" s="181">
        <v>0.73199999999999998</v>
      </c>
      <c r="G8303" s="181">
        <v>0</v>
      </c>
      <c r="H8303" s="181">
        <v>0.30278876999999998</v>
      </c>
      <c r="I8303" s="181">
        <v>0.32074246000000001</v>
      </c>
      <c r="J8303" s="181">
        <v>0</v>
      </c>
      <c r="K8303" s="181">
        <v>0</v>
      </c>
      <c r="L8303" s="181">
        <v>0</v>
      </c>
      <c r="M8303" s="181">
        <v>0</v>
      </c>
      <c r="N8303" s="181">
        <v>527.68583999999998</v>
      </c>
      <c r="O8303" s="181">
        <v>0</v>
      </c>
      <c r="P8303" s="181">
        <v>0</v>
      </c>
      <c r="Q8303" s="181">
        <v>0</v>
      </c>
      <c r="R8303" s="181">
        <v>0</v>
      </c>
      <c r="S8303" s="181">
        <v>0</v>
      </c>
      <c r="T8303" s="181">
        <v>1.8957346000000002</v>
      </c>
      <c r="U8303" s="181">
        <v>1.8074074</v>
      </c>
      <c r="V8303" s="181">
        <v>0</v>
      </c>
      <c r="W8303" s="181">
        <v>0.78646433000000004</v>
      </c>
      <c r="X8303" s="181">
        <v>0.83526681999999997</v>
      </c>
      <c r="Y8303" s="181">
        <v>0</v>
      </c>
      <c r="Z8303" s="181">
        <v>0</v>
      </c>
      <c r="AA8303" s="181">
        <v>0</v>
      </c>
      <c r="AB8303" s="181">
        <v>5.3248732000000008</v>
      </c>
      <c r="AC8303" s="181">
        <v>0</v>
      </c>
      <c r="AD8303" s="181">
        <v>0</v>
      </c>
      <c r="AE8303">
        <v>3.1144535867055163</v>
      </c>
      <c r="AF8303">
        <v>1.6</v>
      </c>
      <c r="AG8303">
        <v>0.77537778000000002</v>
      </c>
      <c r="AH8303">
        <v>0</v>
      </c>
      <c r="AI8303">
        <v>0.37907581000000001</v>
      </c>
      <c r="AJ8303">
        <v>0.36</v>
      </c>
      <c r="AK8303">
        <v>0</v>
      </c>
      <c r="AL8303">
        <v>0</v>
      </c>
      <c r="AM8303">
        <v>16.562907077490745</v>
      </c>
      <c r="AN8303">
        <v>0</v>
      </c>
      <c r="AO8303">
        <v>0</v>
      </c>
      <c r="AP8303">
        <v>0</v>
      </c>
      <c r="AQ8303">
        <v>16.562906999999999</v>
      </c>
      <c r="AR8303">
        <v>0</v>
      </c>
      <c r="AS8303">
        <v>0</v>
      </c>
      <c r="AT8303">
        <v>527.68583999999998</v>
      </c>
      <c r="AU8303">
        <v>527.68583569409009</v>
      </c>
      <c r="AW8303" t="s">
        <v>9097</v>
      </c>
      <c r="AX8303" t="s">
        <v>9097</v>
      </c>
      <c r="AY8303" t="s">
        <v>9097</v>
      </c>
      <c r="AZ8303" t="s">
        <v>9097</v>
      </c>
      <c r="BA8303" t="s">
        <v>9097</v>
      </c>
      <c r="BB8303" t="s">
        <v>9097</v>
      </c>
      <c r="BC8303" t="s">
        <v>9097</v>
      </c>
      <c r="BD8303" t="s">
        <v>9097</v>
      </c>
      <c r="BE8303" t="s">
        <v>9097</v>
      </c>
      <c r="BF8303" t="s">
        <v>9097</v>
      </c>
      <c r="BG8303" t="s">
        <v>9097</v>
      </c>
      <c r="BH8303" t="s">
        <v>9097</v>
      </c>
      <c r="BI8303" t="s">
        <v>9097</v>
      </c>
      <c r="BJ8303" t="s">
        <v>9097</v>
      </c>
      <c r="BK8303" t="s">
        <v>9097</v>
      </c>
      <c r="BL8303" t="s">
        <v>9097</v>
      </c>
    </row>
    <row r="8304" spans="2:64" x14ac:dyDescent="0.25">
      <c r="B8304" s="80" t="s">
        <v>8583</v>
      </c>
      <c r="C8304" s="181">
        <v>9.0493152986134007</v>
      </c>
      <c r="D8304" s="181">
        <v>548.87490000000003</v>
      </c>
      <c r="E8304" s="181">
        <v>0.80947866999999996</v>
      </c>
      <c r="F8304" s="181">
        <v>0.73199999999999998</v>
      </c>
      <c r="G8304" s="181">
        <v>1.9189432999999999E-2</v>
      </c>
      <c r="H8304" s="181">
        <v>0.39937759</v>
      </c>
      <c r="I8304" s="181">
        <v>0.32074246000000001</v>
      </c>
      <c r="J8304" s="181">
        <v>0</v>
      </c>
      <c r="K8304" s="181">
        <v>0</v>
      </c>
      <c r="L8304" s="181">
        <v>0</v>
      </c>
      <c r="M8304" s="181">
        <v>0</v>
      </c>
      <c r="N8304" s="181">
        <v>555.64341999999999</v>
      </c>
      <c r="O8304" s="181">
        <v>0</v>
      </c>
      <c r="P8304" s="181">
        <v>0</v>
      </c>
      <c r="Q8304" s="181">
        <v>0</v>
      </c>
      <c r="R8304" s="181">
        <v>0</v>
      </c>
      <c r="S8304" s="181">
        <v>0</v>
      </c>
      <c r="T8304" s="181">
        <v>1.8957346000000002</v>
      </c>
      <c r="U8304" s="181">
        <v>1.8074074</v>
      </c>
      <c r="V8304" s="181">
        <v>5.9410008E-2</v>
      </c>
      <c r="W8304" s="181">
        <v>1.0373444000000001</v>
      </c>
      <c r="X8304" s="181">
        <v>0.83526681999999997</v>
      </c>
      <c r="Y8304" s="181">
        <v>0</v>
      </c>
      <c r="Z8304" s="181">
        <v>0</v>
      </c>
      <c r="AA8304" s="181">
        <v>0</v>
      </c>
      <c r="AB8304" s="181">
        <v>5.6351632000000009</v>
      </c>
      <c r="AC8304" s="181">
        <v>0</v>
      </c>
      <c r="AD8304" s="181">
        <v>0</v>
      </c>
      <c r="AE8304">
        <v>3.2777430543752168</v>
      </c>
      <c r="AF8304">
        <v>1.6</v>
      </c>
      <c r="AG8304">
        <v>0.77537778000000002</v>
      </c>
      <c r="AH8304">
        <v>4.2365277E-2</v>
      </c>
      <c r="AI8304">
        <v>0.5</v>
      </c>
      <c r="AJ8304">
        <v>0.36</v>
      </c>
      <c r="AK8304">
        <v>0</v>
      </c>
      <c r="AL8304">
        <v>0</v>
      </c>
      <c r="AM8304">
        <v>17.432529790017096</v>
      </c>
      <c r="AN8304">
        <v>0</v>
      </c>
      <c r="AO8304">
        <v>0</v>
      </c>
      <c r="AP8304">
        <v>0</v>
      </c>
      <c r="AQ8304">
        <v>17.43253</v>
      </c>
      <c r="AR8304">
        <v>0</v>
      </c>
      <c r="AS8304">
        <v>0</v>
      </c>
      <c r="AT8304">
        <v>555.64341999999999</v>
      </c>
      <c r="AU8304">
        <v>555.64342223033168</v>
      </c>
      <c r="AW8304" t="s">
        <v>9097</v>
      </c>
      <c r="AX8304" t="s">
        <v>9097</v>
      </c>
      <c r="AY8304" t="s">
        <v>9097</v>
      </c>
      <c r="AZ8304" t="s">
        <v>9097</v>
      </c>
      <c r="BA8304" t="s">
        <v>9097</v>
      </c>
      <c r="BB8304" t="s">
        <v>9097</v>
      </c>
      <c r="BC8304" t="s">
        <v>9097</v>
      </c>
      <c r="BD8304" t="s">
        <v>9097</v>
      </c>
      <c r="BE8304" t="s">
        <v>9097</v>
      </c>
      <c r="BF8304" t="s">
        <v>9097</v>
      </c>
      <c r="BG8304" t="s">
        <v>9097</v>
      </c>
      <c r="BH8304" t="s">
        <v>9097</v>
      </c>
      <c r="BI8304" t="s">
        <v>9097</v>
      </c>
      <c r="BJ8304" t="s">
        <v>9097</v>
      </c>
      <c r="BK8304" t="s">
        <v>9097</v>
      </c>
      <c r="BL8304" t="s">
        <v>9097</v>
      </c>
    </row>
    <row r="8305" spans="2:64" x14ac:dyDescent="0.25">
      <c r="B8305" s="80" t="s">
        <v>8584</v>
      </c>
      <c r="C8305" s="181">
        <v>9.3049314291751752</v>
      </c>
      <c r="D8305" s="181">
        <v>563.34497999999996</v>
      </c>
      <c r="E8305" s="181">
        <v>0.80947866999999996</v>
      </c>
      <c r="F8305" s="181">
        <v>0.73199999999999998</v>
      </c>
      <c r="G8305" s="181">
        <v>2.2000000000000002E-2</v>
      </c>
      <c r="H8305" s="181">
        <v>0.39937759</v>
      </c>
      <c r="I8305" s="181">
        <v>0.32074246000000001</v>
      </c>
      <c r="J8305" s="181">
        <v>0</v>
      </c>
      <c r="K8305" s="181">
        <v>0</v>
      </c>
      <c r="L8305" s="181">
        <v>0</v>
      </c>
      <c r="M8305" s="181">
        <v>0</v>
      </c>
      <c r="N8305" s="181">
        <v>570.36631</v>
      </c>
      <c r="O8305" s="181">
        <v>0</v>
      </c>
      <c r="P8305" s="181">
        <v>0</v>
      </c>
      <c r="Q8305" s="181">
        <v>0</v>
      </c>
      <c r="R8305" s="181">
        <v>0.10514195</v>
      </c>
      <c r="S8305" s="181">
        <v>0</v>
      </c>
      <c r="T8305" s="181">
        <v>1.8957346000000002</v>
      </c>
      <c r="U8305" s="181">
        <v>1.8074074</v>
      </c>
      <c r="V8305" s="181">
        <v>6.8111455000000001E-2</v>
      </c>
      <c r="W8305" s="181">
        <v>1.0373444000000001</v>
      </c>
      <c r="X8305" s="181">
        <v>0.83526681999999997</v>
      </c>
      <c r="Y8305" s="181">
        <v>0</v>
      </c>
      <c r="Z8305" s="181">
        <v>0</v>
      </c>
      <c r="AA8305" s="181">
        <v>0</v>
      </c>
      <c r="AB8305" s="181">
        <v>5.7490065999999995</v>
      </c>
      <c r="AC8305" s="181">
        <v>9.4627751999999996E-2</v>
      </c>
      <c r="AD8305" s="181">
        <v>0</v>
      </c>
      <c r="AE8305">
        <v>3.3785758087649764</v>
      </c>
      <c r="AF8305">
        <v>1.6</v>
      </c>
      <c r="AG8305">
        <v>0.77537778000000002</v>
      </c>
      <c r="AH8305">
        <v>4.8570279000000001E-2</v>
      </c>
      <c r="AI8305">
        <v>0.5</v>
      </c>
      <c r="AJ8305">
        <v>0.36</v>
      </c>
      <c r="AK8305">
        <v>0</v>
      </c>
      <c r="AL8305">
        <v>0</v>
      </c>
      <c r="AM8305">
        <v>18.34919289520068</v>
      </c>
      <c r="AN8305">
        <v>0</v>
      </c>
      <c r="AO8305">
        <v>0</v>
      </c>
      <c r="AP8305">
        <v>0</v>
      </c>
      <c r="AQ8305">
        <v>18.349193</v>
      </c>
      <c r="AR8305">
        <v>0</v>
      </c>
      <c r="AS8305">
        <v>0</v>
      </c>
      <c r="AT8305">
        <v>570.36631</v>
      </c>
      <c r="AU8305">
        <v>570.366311891338</v>
      </c>
      <c r="AW8305" t="s">
        <v>9097</v>
      </c>
      <c r="AX8305" t="s">
        <v>9097</v>
      </c>
      <c r="AY8305" t="s">
        <v>9097</v>
      </c>
      <c r="AZ8305" t="s">
        <v>9097</v>
      </c>
      <c r="BA8305" t="s">
        <v>9097</v>
      </c>
      <c r="BB8305" t="s">
        <v>9097</v>
      </c>
      <c r="BC8305" t="s">
        <v>9097</v>
      </c>
      <c r="BD8305" t="s">
        <v>9097</v>
      </c>
      <c r="BE8305" t="s">
        <v>9097</v>
      </c>
      <c r="BF8305" t="s">
        <v>9097</v>
      </c>
      <c r="BG8305" t="s">
        <v>9097</v>
      </c>
      <c r="BH8305" t="s">
        <v>9097</v>
      </c>
      <c r="BI8305" t="s">
        <v>9097</v>
      </c>
      <c r="BJ8305" t="s">
        <v>9097</v>
      </c>
      <c r="BK8305" t="s">
        <v>9097</v>
      </c>
      <c r="BL8305" t="s">
        <v>9097</v>
      </c>
    </row>
    <row r="8306" spans="2:64" x14ac:dyDescent="0.25">
      <c r="B8306" s="80" t="s">
        <v>8585</v>
      </c>
      <c r="C8306" s="181">
        <v>9.5027277586844665</v>
      </c>
      <c r="D8306" s="181">
        <v>493.52082999999999</v>
      </c>
      <c r="E8306" s="181">
        <v>0.80947866999999996</v>
      </c>
      <c r="F8306" s="181">
        <v>0.73199999999999998</v>
      </c>
      <c r="G8306" s="181">
        <v>2.2000000000000002E-2</v>
      </c>
      <c r="H8306" s="181">
        <v>0.39937759</v>
      </c>
      <c r="I8306" s="181">
        <v>0.32074246000000001</v>
      </c>
      <c r="J8306" s="181">
        <v>0</v>
      </c>
      <c r="K8306" s="181">
        <v>0</v>
      </c>
      <c r="L8306" s="181">
        <v>0</v>
      </c>
      <c r="M8306" s="181">
        <v>0</v>
      </c>
      <c r="N8306" s="181">
        <v>500.73995999999994</v>
      </c>
      <c r="O8306" s="181">
        <v>0</v>
      </c>
      <c r="P8306" s="181">
        <v>0</v>
      </c>
      <c r="Q8306" s="181">
        <v>0</v>
      </c>
      <c r="R8306" s="181">
        <v>0.20458464000000001</v>
      </c>
      <c r="S8306" s="181">
        <v>0</v>
      </c>
      <c r="T8306" s="181">
        <v>1.8957346000000002</v>
      </c>
      <c r="U8306" s="181">
        <v>1.8074074</v>
      </c>
      <c r="V8306" s="181">
        <v>6.8111455000000001E-2</v>
      </c>
      <c r="W8306" s="181">
        <v>1.0373444000000001</v>
      </c>
      <c r="X8306" s="181">
        <v>0.83526681999999997</v>
      </c>
      <c r="Y8306" s="181">
        <v>0</v>
      </c>
      <c r="Z8306" s="181">
        <v>0</v>
      </c>
      <c r="AA8306" s="181">
        <v>0</v>
      </c>
      <c r="AB8306" s="181">
        <v>5.8484492999999995</v>
      </c>
      <c r="AC8306" s="181">
        <v>0.18412618</v>
      </c>
      <c r="AD8306" s="181">
        <v>0</v>
      </c>
      <c r="AE8306">
        <v>3.468074234820457</v>
      </c>
      <c r="AF8306">
        <v>1.6</v>
      </c>
      <c r="AG8306">
        <v>0.77537778000000002</v>
      </c>
      <c r="AH8306">
        <v>4.8570279000000001E-2</v>
      </c>
      <c r="AI8306">
        <v>0.5</v>
      </c>
      <c r="AJ8306">
        <v>0.36</v>
      </c>
      <c r="AK8306">
        <v>0</v>
      </c>
      <c r="AL8306">
        <v>0</v>
      </c>
      <c r="AM8306">
        <v>19.113708808661979</v>
      </c>
      <c r="AN8306">
        <v>0</v>
      </c>
      <c r="AO8306">
        <v>0</v>
      </c>
      <c r="AP8306">
        <v>0</v>
      </c>
      <c r="AQ8306">
        <v>19.113709</v>
      </c>
      <c r="AR8306">
        <v>0</v>
      </c>
      <c r="AS8306">
        <v>0</v>
      </c>
      <c r="AT8306">
        <v>500.73995999999994</v>
      </c>
      <c r="AU8306">
        <v>500.7399625659794</v>
      </c>
      <c r="AW8306" t="s">
        <v>9097</v>
      </c>
      <c r="AX8306" t="s">
        <v>9097</v>
      </c>
      <c r="AY8306" t="s">
        <v>9097</v>
      </c>
      <c r="AZ8306" t="s">
        <v>9097</v>
      </c>
      <c r="BA8306" t="s">
        <v>9097</v>
      </c>
      <c r="BB8306" t="s">
        <v>9097</v>
      </c>
      <c r="BC8306" t="s">
        <v>9097</v>
      </c>
      <c r="BD8306" t="s">
        <v>9097</v>
      </c>
      <c r="BE8306" t="s">
        <v>9097</v>
      </c>
      <c r="BF8306" t="s">
        <v>9097</v>
      </c>
      <c r="BG8306" t="s">
        <v>9097</v>
      </c>
      <c r="BH8306" t="s">
        <v>9097</v>
      </c>
      <c r="BI8306" t="s">
        <v>9097</v>
      </c>
      <c r="BJ8306" t="s">
        <v>9097</v>
      </c>
      <c r="BK8306" t="s">
        <v>9097</v>
      </c>
      <c r="BL8306" t="s">
        <v>9097</v>
      </c>
    </row>
    <row r="8307" spans="2:64" x14ac:dyDescent="0.25">
      <c r="B8307" s="80" t="s">
        <v>8586</v>
      </c>
      <c r="C8307" s="181">
        <v>9.8455382494974426</v>
      </c>
      <c r="D8307" s="181">
        <v>419.19993999999997</v>
      </c>
      <c r="E8307" s="181">
        <v>0.80947866999999996</v>
      </c>
      <c r="F8307" s="181">
        <v>0.73199999999999998</v>
      </c>
      <c r="G8307" s="181">
        <v>2.2000000000000002E-2</v>
      </c>
      <c r="H8307" s="181">
        <v>0.39937759</v>
      </c>
      <c r="I8307" s="181">
        <v>0.32074246000000001</v>
      </c>
      <c r="J8307" s="181">
        <v>0</v>
      </c>
      <c r="K8307" s="181">
        <v>0</v>
      </c>
      <c r="L8307" s="181">
        <v>0</v>
      </c>
      <c r="M8307" s="181">
        <v>0</v>
      </c>
      <c r="N8307" s="181">
        <v>426.76187999999996</v>
      </c>
      <c r="O8307" s="181">
        <v>0</v>
      </c>
      <c r="P8307" s="181">
        <v>0</v>
      </c>
      <c r="Q8307" s="181">
        <v>0</v>
      </c>
      <c r="R8307" s="181">
        <v>0.33909401</v>
      </c>
      <c r="S8307" s="181">
        <v>0</v>
      </c>
      <c r="T8307" s="181">
        <v>1.8957346000000002</v>
      </c>
      <c r="U8307" s="181">
        <v>1.8074074</v>
      </c>
      <c r="V8307" s="181">
        <v>6.8111455000000001E-2</v>
      </c>
      <c r="W8307" s="181">
        <v>1.0373444000000001</v>
      </c>
      <c r="X8307" s="181">
        <v>0.83526681999999997</v>
      </c>
      <c r="Y8307" s="181">
        <v>0</v>
      </c>
      <c r="Z8307" s="181">
        <v>0</v>
      </c>
      <c r="AA8307" s="181">
        <v>0</v>
      </c>
      <c r="AB8307" s="181">
        <v>5.9829587000000002</v>
      </c>
      <c r="AC8307" s="181">
        <v>0.30518461000000002</v>
      </c>
      <c r="AD8307" s="181">
        <v>0</v>
      </c>
      <c r="AE8307">
        <v>3.5891326623930428</v>
      </c>
      <c r="AF8307">
        <v>1.6</v>
      </c>
      <c r="AG8307">
        <v>0.77537778000000002</v>
      </c>
      <c r="AH8307">
        <v>4.8570279000000001E-2</v>
      </c>
      <c r="AI8307">
        <v>0.5</v>
      </c>
      <c r="AJ8307">
        <v>0.36</v>
      </c>
      <c r="AK8307">
        <v>0</v>
      </c>
      <c r="AL8307">
        <v>0</v>
      </c>
      <c r="AM8307">
        <v>19.611475026578155</v>
      </c>
      <c r="AN8307">
        <v>0</v>
      </c>
      <c r="AO8307">
        <v>0</v>
      </c>
      <c r="AP8307">
        <v>0</v>
      </c>
      <c r="AQ8307">
        <v>19.611474999999999</v>
      </c>
      <c r="AR8307">
        <v>0</v>
      </c>
      <c r="AS8307">
        <v>0</v>
      </c>
      <c r="AT8307">
        <v>426.76187999999996</v>
      </c>
      <c r="AU8307">
        <v>426.76188262976279</v>
      </c>
      <c r="AW8307" t="s">
        <v>9097</v>
      </c>
      <c r="AX8307" t="s">
        <v>9097</v>
      </c>
      <c r="AY8307" t="s">
        <v>9097</v>
      </c>
      <c r="AZ8307" t="s">
        <v>9097</v>
      </c>
      <c r="BA8307" t="s">
        <v>9097</v>
      </c>
      <c r="BB8307" t="s">
        <v>9097</v>
      </c>
      <c r="BC8307" t="s">
        <v>9097</v>
      </c>
      <c r="BD8307" t="s">
        <v>9097</v>
      </c>
      <c r="BE8307" t="s">
        <v>9097</v>
      </c>
      <c r="BF8307" t="s">
        <v>9097</v>
      </c>
      <c r="BG8307" t="s">
        <v>9097</v>
      </c>
      <c r="BH8307" t="s">
        <v>9097</v>
      </c>
      <c r="BI8307" t="s">
        <v>9097</v>
      </c>
      <c r="BJ8307" t="s">
        <v>9097</v>
      </c>
      <c r="BK8307" t="s">
        <v>9097</v>
      </c>
      <c r="BL8307" t="s">
        <v>9097</v>
      </c>
    </row>
    <row r="8308" spans="2:64" x14ac:dyDescent="0.25">
      <c r="B8308" s="80" t="s">
        <v>8587</v>
      </c>
      <c r="C8308" s="181">
        <v>9.580549624415557</v>
      </c>
      <c r="D8308" s="181">
        <v>312.45229999999998</v>
      </c>
      <c r="E8308" s="181">
        <v>0.80947866999999996</v>
      </c>
      <c r="F8308" s="181">
        <v>0.73199999999999998</v>
      </c>
      <c r="G8308" s="181">
        <v>2.2000000000000002E-2</v>
      </c>
      <c r="H8308" s="181">
        <v>0.39937759</v>
      </c>
      <c r="I8308" s="181">
        <v>0.32074246000000001</v>
      </c>
      <c r="J8308" s="181">
        <v>0</v>
      </c>
      <c r="K8308" s="181">
        <v>0</v>
      </c>
      <c r="L8308" s="181">
        <v>0</v>
      </c>
      <c r="M8308" s="181">
        <v>0</v>
      </c>
      <c r="N8308" s="181">
        <v>319.74925000000002</v>
      </c>
      <c r="O8308" s="181">
        <v>0</v>
      </c>
      <c r="P8308" s="181">
        <v>0</v>
      </c>
      <c r="Q8308" s="181">
        <v>0</v>
      </c>
      <c r="R8308" s="181">
        <v>0.24815572999999999</v>
      </c>
      <c r="S8308" s="181">
        <v>0</v>
      </c>
      <c r="T8308" s="181">
        <v>1.8957346000000002</v>
      </c>
      <c r="U8308" s="181">
        <v>1.8074074</v>
      </c>
      <c r="V8308" s="181">
        <v>6.8111455000000001E-2</v>
      </c>
      <c r="W8308" s="181">
        <v>1.0373444000000001</v>
      </c>
      <c r="X8308" s="181">
        <v>0.83526681999999997</v>
      </c>
      <c r="Y8308" s="181">
        <v>0</v>
      </c>
      <c r="Z8308" s="181">
        <v>0</v>
      </c>
      <c r="AA8308" s="181">
        <v>0</v>
      </c>
      <c r="AB8308" s="181">
        <v>5.8920204000000007</v>
      </c>
      <c r="AC8308" s="181">
        <v>0.22334014999999999</v>
      </c>
      <c r="AD8308" s="181">
        <v>0</v>
      </c>
      <c r="AE8308">
        <v>3.5072882099088414</v>
      </c>
      <c r="AF8308">
        <v>1.6</v>
      </c>
      <c r="AG8308">
        <v>0.77537778000000002</v>
      </c>
      <c r="AH8308">
        <v>4.8570279000000001E-2</v>
      </c>
      <c r="AI8308">
        <v>0.5</v>
      </c>
      <c r="AJ8308">
        <v>0.36</v>
      </c>
      <c r="AK8308">
        <v>0</v>
      </c>
      <c r="AL8308">
        <v>0</v>
      </c>
      <c r="AM8308">
        <v>19.421220735492422</v>
      </c>
      <c r="AN8308">
        <v>0</v>
      </c>
      <c r="AO8308">
        <v>0</v>
      </c>
      <c r="AP8308">
        <v>0</v>
      </c>
      <c r="AQ8308">
        <v>19.421220999999999</v>
      </c>
      <c r="AR8308">
        <v>0</v>
      </c>
      <c r="AS8308">
        <v>0</v>
      </c>
      <c r="AT8308">
        <v>319.74925000000002</v>
      </c>
      <c r="AU8308">
        <v>319.74925296331929</v>
      </c>
      <c r="AW8308" t="s">
        <v>9097</v>
      </c>
      <c r="AX8308" t="s">
        <v>9097</v>
      </c>
      <c r="AY8308" t="s">
        <v>9097</v>
      </c>
      <c r="AZ8308" t="s">
        <v>9097</v>
      </c>
      <c r="BA8308" t="s">
        <v>9097</v>
      </c>
      <c r="BB8308" t="s">
        <v>9097</v>
      </c>
      <c r="BC8308" t="s">
        <v>9097</v>
      </c>
      <c r="BD8308" t="s">
        <v>9097</v>
      </c>
      <c r="BE8308" t="s">
        <v>9097</v>
      </c>
      <c r="BF8308" t="s">
        <v>9097</v>
      </c>
      <c r="BG8308" t="s">
        <v>9097</v>
      </c>
      <c r="BH8308" t="s">
        <v>9097</v>
      </c>
      <c r="BI8308" t="s">
        <v>9097</v>
      </c>
      <c r="BJ8308" t="s">
        <v>9097</v>
      </c>
      <c r="BK8308" t="s">
        <v>9097</v>
      </c>
      <c r="BL8308" t="s">
        <v>9097</v>
      </c>
    </row>
    <row r="8309" spans="2:64" x14ac:dyDescent="0.25">
      <c r="B8309" s="80" t="s">
        <v>8588</v>
      </c>
      <c r="C8309" s="181">
        <v>8.8757602217622331</v>
      </c>
      <c r="D8309" s="181">
        <v>262.27252999999996</v>
      </c>
      <c r="E8309" s="181">
        <v>0.80947866999999996</v>
      </c>
      <c r="F8309" s="181">
        <v>0.73199999999999998</v>
      </c>
      <c r="G8309" s="181">
        <v>2.2000000000000002E-2</v>
      </c>
      <c r="H8309" s="181">
        <v>0.37056055999999998</v>
      </c>
      <c r="I8309" s="181">
        <v>0.32074246000000001</v>
      </c>
      <c r="J8309" s="181">
        <v>0</v>
      </c>
      <c r="K8309" s="181">
        <v>0</v>
      </c>
      <c r="L8309" s="181">
        <v>0</v>
      </c>
      <c r="M8309" s="181">
        <v>0</v>
      </c>
      <c r="N8309" s="181">
        <v>268.89350999999999</v>
      </c>
      <c r="O8309" s="181">
        <v>0</v>
      </c>
      <c r="P8309" s="181">
        <v>0</v>
      </c>
      <c r="Q8309" s="181">
        <v>0</v>
      </c>
      <c r="R8309" s="181">
        <v>0</v>
      </c>
      <c r="S8309" s="181">
        <v>0</v>
      </c>
      <c r="T8309" s="181">
        <v>1.8957346000000002</v>
      </c>
      <c r="U8309" s="181">
        <v>1.8074074</v>
      </c>
      <c r="V8309" s="181">
        <v>6.8111455000000001E-2</v>
      </c>
      <c r="W8309" s="181">
        <v>0.96249494999999996</v>
      </c>
      <c r="X8309" s="181">
        <v>0.83526681999999997</v>
      </c>
      <c r="Y8309" s="181">
        <v>0</v>
      </c>
      <c r="Z8309" s="181">
        <v>0</v>
      </c>
      <c r="AA8309" s="181">
        <v>0</v>
      </c>
      <c r="AB8309" s="181">
        <v>5.5690151999999999</v>
      </c>
      <c r="AC8309" s="181">
        <v>0</v>
      </c>
      <c r="AD8309" s="181">
        <v>0</v>
      </c>
      <c r="AE8309">
        <v>3.2478706243616084</v>
      </c>
      <c r="AF8309">
        <v>1.6</v>
      </c>
      <c r="AG8309">
        <v>0.77537778000000002</v>
      </c>
      <c r="AH8309">
        <v>4.8570279000000001E-2</v>
      </c>
      <c r="AI8309">
        <v>0.46392256999999998</v>
      </c>
      <c r="AJ8309">
        <v>0.36</v>
      </c>
      <c r="AK8309">
        <v>0</v>
      </c>
      <c r="AL8309">
        <v>0</v>
      </c>
      <c r="AM8309">
        <v>17.702215823216115</v>
      </c>
      <c r="AN8309">
        <v>0</v>
      </c>
      <c r="AO8309">
        <v>0</v>
      </c>
      <c r="AP8309">
        <v>0</v>
      </c>
      <c r="AQ8309">
        <v>17.702216</v>
      </c>
      <c r="AR8309">
        <v>0</v>
      </c>
      <c r="AS8309">
        <v>0</v>
      </c>
      <c r="AT8309">
        <v>268.89350999999999</v>
      </c>
      <c r="AU8309">
        <v>268.89351222092097</v>
      </c>
      <c r="AW8309" t="s">
        <v>9097</v>
      </c>
      <c r="AX8309" t="s">
        <v>9097</v>
      </c>
      <c r="AY8309" t="s">
        <v>9097</v>
      </c>
      <c r="AZ8309" t="s">
        <v>9097</v>
      </c>
      <c r="BA8309" t="s">
        <v>9097</v>
      </c>
      <c r="BB8309" t="s">
        <v>9097</v>
      </c>
      <c r="BC8309" t="s">
        <v>9097</v>
      </c>
      <c r="BD8309" t="s">
        <v>9097</v>
      </c>
      <c r="BE8309" t="s">
        <v>9097</v>
      </c>
      <c r="BF8309" t="s">
        <v>9097</v>
      </c>
      <c r="BG8309" t="s">
        <v>9097</v>
      </c>
      <c r="BH8309" t="s">
        <v>9097</v>
      </c>
      <c r="BI8309" t="s">
        <v>9097</v>
      </c>
      <c r="BJ8309" t="s">
        <v>9097</v>
      </c>
      <c r="BK8309" t="s">
        <v>9097</v>
      </c>
      <c r="BL8309" t="s">
        <v>9097</v>
      </c>
    </row>
    <row r="8310" spans="2:64" x14ac:dyDescent="0.25">
      <c r="B8310" s="80" t="s">
        <v>8589</v>
      </c>
      <c r="C8310" s="181">
        <v>7.4416283513367265</v>
      </c>
      <c r="D8310" s="181">
        <v>228.62864999999999</v>
      </c>
      <c r="E8310" s="181">
        <v>0.80947866999999996</v>
      </c>
      <c r="F8310" s="181">
        <v>0.73199999999999998</v>
      </c>
      <c r="G8310" s="181">
        <v>0</v>
      </c>
      <c r="H8310" s="181">
        <v>0</v>
      </c>
      <c r="I8310" s="181">
        <v>0.30405865999999998</v>
      </c>
      <c r="J8310" s="181">
        <v>0</v>
      </c>
      <c r="K8310" s="181">
        <v>0</v>
      </c>
      <c r="L8310" s="181">
        <v>0</v>
      </c>
      <c r="M8310" s="181">
        <v>0</v>
      </c>
      <c r="N8310" s="181">
        <v>234.22474</v>
      </c>
      <c r="O8310" s="181">
        <v>0</v>
      </c>
      <c r="P8310" s="181">
        <v>0</v>
      </c>
      <c r="Q8310" s="181">
        <v>0</v>
      </c>
      <c r="R8310" s="181">
        <v>0</v>
      </c>
      <c r="S8310" s="181">
        <v>0</v>
      </c>
      <c r="T8310" s="181">
        <v>1.8957346000000002</v>
      </c>
      <c r="U8310" s="181">
        <v>1.8074074</v>
      </c>
      <c r="V8310" s="181">
        <v>0</v>
      </c>
      <c r="W8310" s="181">
        <v>0</v>
      </c>
      <c r="X8310" s="181">
        <v>0.79181942000000005</v>
      </c>
      <c r="Y8310" s="181">
        <v>0</v>
      </c>
      <c r="Z8310" s="181">
        <v>0</v>
      </c>
      <c r="AA8310" s="181">
        <v>0</v>
      </c>
      <c r="AB8310" s="181">
        <v>4.4949614000000002</v>
      </c>
      <c r="AC8310" s="181">
        <v>0</v>
      </c>
      <c r="AD8310" s="181">
        <v>0</v>
      </c>
      <c r="AE8310">
        <v>2.7166519468534869</v>
      </c>
      <c r="AF8310">
        <v>1.6</v>
      </c>
      <c r="AG8310">
        <v>0.77537778000000002</v>
      </c>
      <c r="AH8310">
        <v>0</v>
      </c>
      <c r="AI8310">
        <v>0</v>
      </c>
      <c r="AJ8310">
        <v>0.34127416999999999</v>
      </c>
      <c r="AK8310">
        <v>0</v>
      </c>
      <c r="AL8310">
        <v>0</v>
      </c>
      <c r="AM8310">
        <v>14.533610826130367</v>
      </c>
      <c r="AN8310">
        <v>0</v>
      </c>
      <c r="AO8310">
        <v>0</v>
      </c>
      <c r="AP8310">
        <v>0</v>
      </c>
      <c r="AQ8310">
        <v>14.533610999999999</v>
      </c>
      <c r="AR8310">
        <v>0</v>
      </c>
      <c r="AS8310">
        <v>0</v>
      </c>
      <c r="AT8310">
        <v>234.22474</v>
      </c>
      <c r="AU8310">
        <v>234.22474085971808</v>
      </c>
      <c r="AW8310" t="s">
        <v>9097</v>
      </c>
      <c r="AX8310" t="s">
        <v>9097</v>
      </c>
      <c r="AY8310" t="s">
        <v>9097</v>
      </c>
      <c r="AZ8310" t="s">
        <v>9097</v>
      </c>
      <c r="BA8310" t="s">
        <v>9097</v>
      </c>
      <c r="BB8310" t="s">
        <v>9097</v>
      </c>
      <c r="BC8310" t="s">
        <v>9097</v>
      </c>
      <c r="BD8310" t="s">
        <v>9097</v>
      </c>
      <c r="BE8310" t="s">
        <v>9097</v>
      </c>
      <c r="BF8310" t="s">
        <v>9097</v>
      </c>
      <c r="BG8310" t="s">
        <v>9097</v>
      </c>
      <c r="BH8310" t="s">
        <v>9097</v>
      </c>
      <c r="BI8310" t="s">
        <v>9097</v>
      </c>
      <c r="BJ8310" t="s">
        <v>9097</v>
      </c>
      <c r="BK8310" t="s">
        <v>9097</v>
      </c>
      <c r="BL8310" t="s">
        <v>9097</v>
      </c>
    </row>
    <row r="8311" spans="2:64" x14ac:dyDescent="0.25">
      <c r="B8311" s="80" t="s">
        <v>8590</v>
      </c>
      <c r="C8311" s="181">
        <v>6.2969465807388501</v>
      </c>
      <c r="D8311" s="181">
        <v>180.36095</v>
      </c>
      <c r="E8311" s="181">
        <v>0.80947866999999996</v>
      </c>
      <c r="F8311" s="181">
        <v>0.60362260000000001</v>
      </c>
      <c r="G8311" s="181">
        <v>0</v>
      </c>
      <c r="H8311" s="181">
        <v>0</v>
      </c>
      <c r="I8311" s="181">
        <v>0</v>
      </c>
      <c r="J8311" s="181">
        <v>0</v>
      </c>
      <c r="K8311" s="181">
        <v>0</v>
      </c>
      <c r="L8311" s="181">
        <v>0</v>
      </c>
      <c r="M8311" s="181">
        <v>0</v>
      </c>
      <c r="N8311" s="181">
        <v>185.24478999999999</v>
      </c>
      <c r="O8311" s="181">
        <v>0</v>
      </c>
      <c r="P8311" s="181">
        <v>0</v>
      </c>
      <c r="Q8311" s="181">
        <v>0</v>
      </c>
      <c r="R8311" s="181">
        <v>0</v>
      </c>
      <c r="S8311" s="181">
        <v>0</v>
      </c>
      <c r="T8311" s="181">
        <v>1.8957346000000002</v>
      </c>
      <c r="U8311" s="181">
        <v>1.4904261999999999</v>
      </c>
      <c r="V8311" s="181">
        <v>0</v>
      </c>
      <c r="W8311" s="181">
        <v>0</v>
      </c>
      <c r="X8311" s="181">
        <v>0</v>
      </c>
      <c r="Y8311" s="181">
        <v>0</v>
      </c>
      <c r="Z8311" s="181">
        <v>0</v>
      </c>
      <c r="AA8311" s="181">
        <v>0</v>
      </c>
      <c r="AB8311" s="181">
        <v>3.3861607999999999</v>
      </c>
      <c r="AC8311" s="181">
        <v>0</v>
      </c>
      <c r="AD8311" s="181">
        <v>0</v>
      </c>
      <c r="AE8311">
        <v>2.2393928305180162</v>
      </c>
      <c r="AF8311">
        <v>1.6</v>
      </c>
      <c r="AG8311">
        <v>0.63939283000000002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10.536550833867656</v>
      </c>
      <c r="AN8311">
        <v>0</v>
      </c>
      <c r="AO8311">
        <v>0</v>
      </c>
      <c r="AP8311">
        <v>0</v>
      </c>
      <c r="AQ8311">
        <v>10.536550999999999</v>
      </c>
      <c r="AR8311">
        <v>0</v>
      </c>
      <c r="AS8311">
        <v>0</v>
      </c>
      <c r="AT8311">
        <v>185.24478999999999</v>
      </c>
      <c r="AU8311">
        <v>185.24479255134048</v>
      </c>
      <c r="AW8311" t="s">
        <v>9097</v>
      </c>
      <c r="AX8311" t="s">
        <v>9097</v>
      </c>
      <c r="AY8311" t="s">
        <v>9097</v>
      </c>
      <c r="AZ8311" t="s">
        <v>9097</v>
      </c>
      <c r="BA8311" t="s">
        <v>9097</v>
      </c>
      <c r="BB8311" t="s">
        <v>9097</v>
      </c>
      <c r="BC8311" t="s">
        <v>9097</v>
      </c>
      <c r="BD8311" t="s">
        <v>9097</v>
      </c>
      <c r="BE8311" t="s">
        <v>9097</v>
      </c>
      <c r="BF8311" t="s">
        <v>9097</v>
      </c>
      <c r="BG8311" t="s">
        <v>9097</v>
      </c>
      <c r="BH8311" t="s">
        <v>9097</v>
      </c>
      <c r="BI8311" t="s">
        <v>9097</v>
      </c>
      <c r="BJ8311" t="s">
        <v>9097</v>
      </c>
      <c r="BK8311" t="s">
        <v>9097</v>
      </c>
      <c r="BL8311" t="s">
        <v>9097</v>
      </c>
    </row>
    <row r="8312" spans="2:64" x14ac:dyDescent="0.25">
      <c r="B8312" s="80" t="s">
        <v>8591</v>
      </c>
      <c r="C8312" s="181">
        <v>7.8770529013155173</v>
      </c>
      <c r="D8312" s="181">
        <v>131.46271999999999</v>
      </c>
      <c r="E8312" s="181">
        <v>0.80947866999999996</v>
      </c>
      <c r="F8312" s="181">
        <v>0.73199999999999998</v>
      </c>
      <c r="G8312" s="181">
        <v>0</v>
      </c>
      <c r="H8312" s="181">
        <v>0</v>
      </c>
      <c r="I8312" s="181">
        <v>0.31201883000000002</v>
      </c>
      <c r="J8312" s="181">
        <v>0</v>
      </c>
      <c r="K8312" s="181">
        <v>0</v>
      </c>
      <c r="L8312" s="181">
        <v>0</v>
      </c>
      <c r="M8312" s="181">
        <v>0</v>
      </c>
      <c r="N8312" s="181">
        <v>137.48627999999999</v>
      </c>
      <c r="O8312" s="181">
        <v>0</v>
      </c>
      <c r="P8312" s="181">
        <v>0</v>
      </c>
      <c r="Q8312" s="181">
        <v>0</v>
      </c>
      <c r="R8312" s="181">
        <v>0</v>
      </c>
      <c r="S8312" s="181">
        <v>0</v>
      </c>
      <c r="T8312" s="181">
        <v>1.8957346000000002</v>
      </c>
      <c r="U8312" s="181">
        <v>1.8074074</v>
      </c>
      <c r="V8312" s="181">
        <v>0</v>
      </c>
      <c r="W8312" s="181">
        <v>0</v>
      </c>
      <c r="X8312" s="181">
        <v>0.81254903999999994</v>
      </c>
      <c r="Y8312" s="181">
        <v>0</v>
      </c>
      <c r="Z8312" s="181">
        <v>0</v>
      </c>
      <c r="AA8312" s="181">
        <v>0</v>
      </c>
      <c r="AB8312" s="181">
        <v>4.5156910000000003</v>
      </c>
      <c r="AC8312" s="181">
        <v>0</v>
      </c>
      <c r="AD8312" s="181">
        <v>0</v>
      </c>
      <c r="AE8312">
        <v>2.7255864136740744</v>
      </c>
      <c r="AF8312">
        <v>1.6</v>
      </c>
      <c r="AG8312">
        <v>0.77537778000000002</v>
      </c>
      <c r="AH8312">
        <v>0</v>
      </c>
      <c r="AI8312">
        <v>0</v>
      </c>
      <c r="AJ8312">
        <v>0.35020864000000002</v>
      </c>
      <c r="AK8312">
        <v>0</v>
      </c>
      <c r="AL8312">
        <v>0</v>
      </c>
      <c r="AM8312">
        <v>11.306399628323755</v>
      </c>
      <c r="AN8312">
        <v>0</v>
      </c>
      <c r="AO8312">
        <v>0</v>
      </c>
      <c r="AP8312">
        <v>0</v>
      </c>
      <c r="AQ8312">
        <v>11.3064</v>
      </c>
      <c r="AR8312">
        <v>0</v>
      </c>
      <c r="AS8312">
        <v>0</v>
      </c>
      <c r="AT8312">
        <v>137.48627999999999</v>
      </c>
      <c r="AU8312">
        <v>137.48627780040991</v>
      </c>
      <c r="AW8312" t="s">
        <v>9097</v>
      </c>
      <c r="AX8312" t="s">
        <v>9097</v>
      </c>
      <c r="AY8312" t="s">
        <v>9097</v>
      </c>
      <c r="AZ8312" t="s">
        <v>9097</v>
      </c>
      <c r="BA8312" t="s">
        <v>9097</v>
      </c>
      <c r="BB8312" t="s">
        <v>9097</v>
      </c>
      <c r="BC8312" t="s">
        <v>9097</v>
      </c>
      <c r="BD8312" t="s">
        <v>9097</v>
      </c>
      <c r="BE8312" t="s">
        <v>9097</v>
      </c>
      <c r="BF8312" t="s">
        <v>9097</v>
      </c>
      <c r="BG8312" t="s">
        <v>9097</v>
      </c>
      <c r="BH8312" t="s">
        <v>9097</v>
      </c>
      <c r="BI8312" t="s">
        <v>9097</v>
      </c>
      <c r="BJ8312" t="s">
        <v>9097</v>
      </c>
      <c r="BK8312" t="s">
        <v>9097</v>
      </c>
      <c r="BL8312" t="s">
        <v>9097</v>
      </c>
    </row>
    <row r="8313" spans="2:64" x14ac:dyDescent="0.25">
      <c r="B8313" s="80" t="s">
        <v>8592</v>
      </c>
      <c r="C8313" s="181">
        <v>8.2026059604794277</v>
      </c>
      <c r="D8313" s="181">
        <v>119.0016</v>
      </c>
      <c r="E8313" s="181">
        <v>0.80947866999999996</v>
      </c>
      <c r="F8313" s="181">
        <v>0.73199999999999998</v>
      </c>
      <c r="G8313" s="181">
        <v>2.2000000000000002E-2</v>
      </c>
      <c r="H8313" s="181">
        <v>5.2315492999999998E-2</v>
      </c>
      <c r="I8313" s="181">
        <v>0.32074246000000001</v>
      </c>
      <c r="J8313" s="181">
        <v>0</v>
      </c>
      <c r="K8313" s="181">
        <v>0</v>
      </c>
      <c r="L8313" s="181">
        <v>0</v>
      </c>
      <c r="M8313" s="181">
        <v>0</v>
      </c>
      <c r="N8313" s="181">
        <v>125.26767</v>
      </c>
      <c r="O8313" s="181">
        <v>0</v>
      </c>
      <c r="P8313" s="181">
        <v>0</v>
      </c>
      <c r="Q8313" s="181">
        <v>0</v>
      </c>
      <c r="R8313" s="181">
        <v>0</v>
      </c>
      <c r="S8313" s="181">
        <v>0</v>
      </c>
      <c r="T8313" s="181">
        <v>1.8957346000000002</v>
      </c>
      <c r="U8313" s="181">
        <v>1.8074074</v>
      </c>
      <c r="V8313" s="181">
        <v>6.8111455000000001E-2</v>
      </c>
      <c r="W8313" s="181">
        <v>0.13588440000000002</v>
      </c>
      <c r="X8313" s="181">
        <v>0.83526681999999997</v>
      </c>
      <c r="Y8313" s="181">
        <v>0</v>
      </c>
      <c r="Z8313" s="181">
        <v>0</v>
      </c>
      <c r="AA8313" s="181">
        <v>0</v>
      </c>
      <c r="AB8313" s="181">
        <v>4.7424046999999998</v>
      </c>
      <c r="AC8313" s="181">
        <v>0</v>
      </c>
      <c r="AD8313" s="181">
        <v>0</v>
      </c>
      <c r="AE8313">
        <v>2.8494443358095194</v>
      </c>
      <c r="AF8313">
        <v>1.6</v>
      </c>
      <c r="AG8313">
        <v>0.77537778000000002</v>
      </c>
      <c r="AH8313">
        <v>4.8570279000000001E-2</v>
      </c>
      <c r="AI8313">
        <v>6.5496279000000004E-2</v>
      </c>
      <c r="AJ8313">
        <v>0.36</v>
      </c>
      <c r="AK8313">
        <v>0</v>
      </c>
      <c r="AL8313">
        <v>0</v>
      </c>
      <c r="AM8313">
        <v>12.032338196044764</v>
      </c>
      <c r="AN8313">
        <v>0</v>
      </c>
      <c r="AO8313">
        <v>0</v>
      </c>
      <c r="AP8313">
        <v>0</v>
      </c>
      <c r="AQ8313">
        <v>12.032338000000001</v>
      </c>
      <c r="AR8313">
        <v>0</v>
      </c>
      <c r="AS8313">
        <v>0</v>
      </c>
      <c r="AT8313">
        <v>125.26767</v>
      </c>
      <c r="AU8313">
        <v>125.26767079718931</v>
      </c>
      <c r="AW8313" t="s">
        <v>9097</v>
      </c>
      <c r="AX8313" t="s">
        <v>9097</v>
      </c>
      <c r="AY8313" t="s">
        <v>9097</v>
      </c>
      <c r="AZ8313" t="s">
        <v>9097</v>
      </c>
      <c r="BA8313" t="s">
        <v>9097</v>
      </c>
      <c r="BB8313" t="s">
        <v>9097</v>
      </c>
      <c r="BC8313" t="s">
        <v>9097</v>
      </c>
      <c r="BD8313" t="s">
        <v>9097</v>
      </c>
      <c r="BE8313" t="s">
        <v>9097</v>
      </c>
      <c r="BF8313" t="s">
        <v>9097</v>
      </c>
      <c r="BG8313" t="s">
        <v>9097</v>
      </c>
      <c r="BH8313" t="s">
        <v>9097</v>
      </c>
      <c r="BI8313" t="s">
        <v>9097</v>
      </c>
      <c r="BJ8313" t="s">
        <v>9097</v>
      </c>
      <c r="BK8313" t="s">
        <v>9097</v>
      </c>
      <c r="BL8313" t="s">
        <v>9097</v>
      </c>
    </row>
    <row r="8314" spans="2:64" x14ac:dyDescent="0.25">
      <c r="B8314" s="80" t="s">
        <v>8593</v>
      </c>
      <c r="C8314" s="181">
        <v>8.7229864408991116</v>
      </c>
      <c r="D8314" s="181">
        <v>160.57431</v>
      </c>
      <c r="E8314" s="181">
        <v>0.80947866999999996</v>
      </c>
      <c r="F8314" s="181">
        <v>0.73199999999999998</v>
      </c>
      <c r="G8314" s="181">
        <v>2.2000000000000002E-2</v>
      </c>
      <c r="H8314" s="181">
        <v>0.18340848000000001</v>
      </c>
      <c r="I8314" s="181">
        <v>0.32074246000000001</v>
      </c>
      <c r="J8314" s="181">
        <v>0</v>
      </c>
      <c r="K8314" s="181">
        <v>0</v>
      </c>
      <c r="L8314" s="181">
        <v>0</v>
      </c>
      <c r="M8314" s="181">
        <v>0</v>
      </c>
      <c r="N8314" s="181">
        <v>167.22967</v>
      </c>
      <c r="O8314" s="181">
        <v>0</v>
      </c>
      <c r="P8314" s="181">
        <v>0</v>
      </c>
      <c r="Q8314" s="181">
        <v>0</v>
      </c>
      <c r="R8314" s="181">
        <v>0</v>
      </c>
      <c r="S8314" s="181">
        <v>0</v>
      </c>
      <c r="T8314" s="181">
        <v>1.8957346000000002</v>
      </c>
      <c r="U8314" s="181">
        <v>1.8074074</v>
      </c>
      <c r="V8314" s="181">
        <v>6.8111455000000001E-2</v>
      </c>
      <c r="W8314" s="181">
        <v>0.47638566999999998</v>
      </c>
      <c r="X8314" s="181">
        <v>0.83526681999999997</v>
      </c>
      <c r="Y8314" s="181">
        <v>0</v>
      </c>
      <c r="Z8314" s="181">
        <v>0</v>
      </c>
      <c r="AA8314" s="181">
        <v>0</v>
      </c>
      <c r="AB8314" s="181">
        <v>5.0829059999999995</v>
      </c>
      <c r="AC8314" s="181">
        <v>0</v>
      </c>
      <c r="AD8314" s="181">
        <v>0</v>
      </c>
      <c r="AE8314">
        <v>3.0135659489345215</v>
      </c>
      <c r="AF8314">
        <v>1.6</v>
      </c>
      <c r="AG8314">
        <v>0.77537778000000002</v>
      </c>
      <c r="AH8314">
        <v>4.8570279000000001E-2</v>
      </c>
      <c r="AI8314">
        <v>0.22961788999999999</v>
      </c>
      <c r="AJ8314">
        <v>0.36</v>
      </c>
      <c r="AK8314">
        <v>0</v>
      </c>
      <c r="AL8314">
        <v>0</v>
      </c>
      <c r="AM8314">
        <v>12.275882718912198</v>
      </c>
      <c r="AN8314">
        <v>0</v>
      </c>
      <c r="AO8314">
        <v>0</v>
      </c>
      <c r="AP8314">
        <v>0</v>
      </c>
      <c r="AQ8314">
        <v>12.275883</v>
      </c>
      <c r="AR8314">
        <v>0</v>
      </c>
      <c r="AS8314">
        <v>0</v>
      </c>
      <c r="AT8314">
        <v>167.22967</v>
      </c>
      <c r="AU8314">
        <v>167.2296716715463</v>
      </c>
      <c r="AW8314" t="s">
        <v>9097</v>
      </c>
      <c r="AX8314" t="s">
        <v>9097</v>
      </c>
      <c r="AY8314" t="s">
        <v>9097</v>
      </c>
      <c r="AZ8314" t="s">
        <v>9097</v>
      </c>
      <c r="BA8314" t="s">
        <v>9097</v>
      </c>
      <c r="BB8314" t="s">
        <v>9097</v>
      </c>
      <c r="BC8314" t="s">
        <v>9097</v>
      </c>
      <c r="BD8314" t="s">
        <v>9097</v>
      </c>
      <c r="BE8314" t="s">
        <v>9097</v>
      </c>
      <c r="BF8314" t="s">
        <v>9097</v>
      </c>
      <c r="BG8314" t="s">
        <v>9097</v>
      </c>
      <c r="BH8314" t="s">
        <v>9097</v>
      </c>
      <c r="BI8314" t="s">
        <v>9097</v>
      </c>
      <c r="BJ8314" t="s">
        <v>9097</v>
      </c>
      <c r="BK8314" t="s">
        <v>9097</v>
      </c>
      <c r="BL8314" t="s">
        <v>9097</v>
      </c>
    </row>
    <row r="8315" spans="2:64" x14ac:dyDescent="0.25">
      <c r="B8315" s="80" t="s">
        <v>8594</v>
      </c>
      <c r="C8315" s="181">
        <v>9.5045833440581706</v>
      </c>
      <c r="D8315" s="181">
        <v>227.7243</v>
      </c>
      <c r="E8315" s="181">
        <v>0.80947866999999996</v>
      </c>
      <c r="F8315" s="181">
        <v>0.73199999999999998</v>
      </c>
      <c r="G8315" s="181">
        <v>2.2000000000000002E-2</v>
      </c>
      <c r="H8315" s="181">
        <v>0.39937759</v>
      </c>
      <c r="I8315" s="181">
        <v>0.32074246000000001</v>
      </c>
      <c r="J8315" s="181">
        <v>0</v>
      </c>
      <c r="K8315" s="181">
        <v>0</v>
      </c>
      <c r="L8315" s="181">
        <v>0</v>
      </c>
      <c r="M8315" s="181">
        <v>0</v>
      </c>
      <c r="N8315" s="181">
        <v>234.94529</v>
      </c>
      <c r="O8315" s="181">
        <v>0</v>
      </c>
      <c r="P8315" s="181">
        <v>0</v>
      </c>
      <c r="Q8315" s="181">
        <v>0</v>
      </c>
      <c r="R8315" s="181">
        <v>4.8944773E-3</v>
      </c>
      <c r="S8315" s="181">
        <v>0</v>
      </c>
      <c r="T8315" s="181">
        <v>1.8957346000000002</v>
      </c>
      <c r="U8315" s="181">
        <v>1.8074074</v>
      </c>
      <c r="V8315" s="181">
        <v>6.8111455000000001E-2</v>
      </c>
      <c r="W8315" s="181">
        <v>1.0373444000000001</v>
      </c>
      <c r="X8315" s="181">
        <v>0.83526681999999997</v>
      </c>
      <c r="Y8315" s="181">
        <v>0</v>
      </c>
      <c r="Z8315" s="181">
        <v>0</v>
      </c>
      <c r="AA8315" s="181">
        <v>0</v>
      </c>
      <c r="AB8315" s="181">
        <v>5.6487592000000006</v>
      </c>
      <c r="AC8315" s="181">
        <v>4.4050296000000006E-3</v>
      </c>
      <c r="AD8315" s="181">
        <v>0</v>
      </c>
      <c r="AE8315">
        <v>3.2883530860252566</v>
      </c>
      <c r="AF8315">
        <v>1.6</v>
      </c>
      <c r="AG8315">
        <v>0.77537778000000002</v>
      </c>
      <c r="AH8315">
        <v>4.8570279000000001E-2</v>
      </c>
      <c r="AI8315">
        <v>0.5</v>
      </c>
      <c r="AJ8315">
        <v>0.36</v>
      </c>
      <c r="AK8315">
        <v>0</v>
      </c>
      <c r="AL8315">
        <v>0</v>
      </c>
      <c r="AM8315">
        <v>13.323743550438046</v>
      </c>
      <c r="AN8315">
        <v>0</v>
      </c>
      <c r="AO8315">
        <v>0</v>
      </c>
      <c r="AP8315">
        <v>0</v>
      </c>
      <c r="AQ8315">
        <v>13.323744</v>
      </c>
      <c r="AR8315">
        <v>0</v>
      </c>
      <c r="AS8315">
        <v>0</v>
      </c>
      <c r="AT8315">
        <v>234.94529</v>
      </c>
      <c r="AU8315">
        <v>234.9452868752353</v>
      </c>
      <c r="AW8315" t="s">
        <v>9097</v>
      </c>
      <c r="AX8315" t="s">
        <v>9097</v>
      </c>
      <c r="AY8315" t="s">
        <v>9097</v>
      </c>
      <c r="AZ8315" t="s">
        <v>9097</v>
      </c>
      <c r="BA8315" t="s">
        <v>9097</v>
      </c>
      <c r="BB8315" t="s">
        <v>9097</v>
      </c>
      <c r="BC8315" t="s">
        <v>9097</v>
      </c>
      <c r="BD8315" t="s">
        <v>9097</v>
      </c>
      <c r="BE8315" t="s">
        <v>9097</v>
      </c>
      <c r="BF8315" t="s">
        <v>9097</v>
      </c>
      <c r="BG8315" t="s">
        <v>9097</v>
      </c>
      <c r="BH8315" t="s">
        <v>9097</v>
      </c>
      <c r="BI8315" t="s">
        <v>9097</v>
      </c>
      <c r="BJ8315" t="s">
        <v>9097</v>
      </c>
      <c r="BK8315" t="s">
        <v>9097</v>
      </c>
      <c r="BL8315" t="s">
        <v>9097</v>
      </c>
    </row>
    <row r="8316" spans="2:64" x14ac:dyDescent="0.25">
      <c r="B8316" s="80" t="s">
        <v>8595</v>
      </c>
      <c r="C8316" s="181">
        <v>11.551257353774533</v>
      </c>
      <c r="D8316" s="181">
        <v>216.63749999999999</v>
      </c>
      <c r="E8316" s="181">
        <v>0.80947866999999996</v>
      </c>
      <c r="F8316" s="181">
        <v>0.73199999999999998</v>
      </c>
      <c r="G8316" s="181">
        <v>2.2000000000000002E-2</v>
      </c>
      <c r="H8316" s="181">
        <v>0.39937759</v>
      </c>
      <c r="I8316" s="181">
        <v>0.32074246000000001</v>
      </c>
      <c r="J8316" s="181">
        <v>0</v>
      </c>
      <c r="K8316" s="181">
        <v>0</v>
      </c>
      <c r="L8316" s="181">
        <v>0</v>
      </c>
      <c r="M8316" s="181">
        <v>0</v>
      </c>
      <c r="N8316" s="181">
        <v>225.90516000000002</v>
      </c>
      <c r="O8316" s="181">
        <v>0</v>
      </c>
      <c r="P8316" s="181">
        <v>0</v>
      </c>
      <c r="Q8316" s="181">
        <v>0</v>
      </c>
      <c r="R8316" s="181">
        <v>0.79096551000000004</v>
      </c>
      <c r="S8316" s="181">
        <v>0</v>
      </c>
      <c r="T8316" s="181">
        <v>1.8957346000000002</v>
      </c>
      <c r="U8316" s="181">
        <v>1.8074074</v>
      </c>
      <c r="V8316" s="181">
        <v>6.8111455000000001E-2</v>
      </c>
      <c r="W8316" s="181">
        <v>1.0373444000000001</v>
      </c>
      <c r="X8316" s="181">
        <v>0.83526681999999997</v>
      </c>
      <c r="Y8316" s="181">
        <v>0</v>
      </c>
      <c r="Z8316" s="181">
        <v>0</v>
      </c>
      <c r="AA8316" s="181">
        <v>0</v>
      </c>
      <c r="AB8316" s="181">
        <v>6.4348302000000004</v>
      </c>
      <c r="AC8316" s="181">
        <v>0.71186896</v>
      </c>
      <c r="AD8316" s="181">
        <v>0</v>
      </c>
      <c r="AE8316">
        <v>3.9958170181976835</v>
      </c>
      <c r="AF8316">
        <v>1.6</v>
      </c>
      <c r="AG8316">
        <v>0.77537778000000002</v>
      </c>
      <c r="AH8316">
        <v>4.8570279000000001E-2</v>
      </c>
      <c r="AI8316">
        <v>0.5</v>
      </c>
      <c r="AJ8316">
        <v>0.36</v>
      </c>
      <c r="AK8316">
        <v>0</v>
      </c>
      <c r="AL8316">
        <v>0</v>
      </c>
      <c r="AM8316">
        <v>16.254689124903233</v>
      </c>
      <c r="AN8316">
        <v>0</v>
      </c>
      <c r="AO8316">
        <v>0</v>
      </c>
      <c r="AP8316">
        <v>0</v>
      </c>
      <c r="AQ8316">
        <v>16.254689000000003</v>
      </c>
      <c r="AR8316">
        <v>0</v>
      </c>
      <c r="AS8316">
        <v>0</v>
      </c>
      <c r="AT8316">
        <v>225.90516000000002</v>
      </c>
      <c r="AU8316">
        <v>225.90516304320548</v>
      </c>
      <c r="AW8316" t="s">
        <v>9097</v>
      </c>
      <c r="AX8316" t="s">
        <v>9097</v>
      </c>
      <c r="AY8316" t="s">
        <v>9097</v>
      </c>
      <c r="AZ8316" t="s">
        <v>9097</v>
      </c>
      <c r="BA8316" t="s">
        <v>9097</v>
      </c>
      <c r="BB8316" t="s">
        <v>9097</v>
      </c>
      <c r="BC8316" t="s">
        <v>9097</v>
      </c>
      <c r="BD8316" t="s">
        <v>9097</v>
      </c>
      <c r="BE8316" t="s">
        <v>9097</v>
      </c>
      <c r="BF8316" t="s">
        <v>9097</v>
      </c>
      <c r="BG8316" t="s">
        <v>9097</v>
      </c>
      <c r="BH8316" t="s">
        <v>9097</v>
      </c>
      <c r="BI8316" t="s">
        <v>9097</v>
      </c>
      <c r="BJ8316" t="s">
        <v>9097</v>
      </c>
      <c r="BK8316" t="s">
        <v>9097</v>
      </c>
      <c r="BL8316" t="s">
        <v>9097</v>
      </c>
    </row>
    <row r="8317" spans="2:64" x14ac:dyDescent="0.25">
      <c r="B8317" s="80" t="s">
        <v>8596</v>
      </c>
      <c r="C8317" s="181">
        <v>14.606219805903585</v>
      </c>
      <c r="D8317" s="181">
        <v>244.90993999999998</v>
      </c>
      <c r="E8317" s="181">
        <v>0.80947866999999996</v>
      </c>
      <c r="F8317" s="181">
        <v>0.73199999999999998</v>
      </c>
      <c r="G8317" s="181">
        <v>2.2000000000000002E-2</v>
      </c>
      <c r="H8317" s="181">
        <v>0.39937759</v>
      </c>
      <c r="I8317" s="181">
        <v>0.32074246000000001</v>
      </c>
      <c r="J8317" s="181">
        <v>9.7651568000000008E-2</v>
      </c>
      <c r="K8317" s="181">
        <v>0.17480836</v>
      </c>
      <c r="L8317" s="181">
        <v>0.17480836</v>
      </c>
      <c r="M8317" s="181">
        <v>0</v>
      </c>
      <c r="N8317" s="181">
        <v>256.78528999999997</v>
      </c>
      <c r="O8317" s="181">
        <v>0</v>
      </c>
      <c r="P8317" s="181">
        <v>0</v>
      </c>
      <c r="Q8317" s="181">
        <v>0</v>
      </c>
      <c r="R8317" s="181">
        <v>2.1208209999999998</v>
      </c>
      <c r="S8317" s="181">
        <v>3.1138096000000002</v>
      </c>
      <c r="T8317" s="181">
        <v>1.8957346000000002</v>
      </c>
      <c r="U8317" s="181">
        <v>1.8074074</v>
      </c>
      <c r="V8317" s="181">
        <v>6.8111455000000001E-2</v>
      </c>
      <c r="W8317" s="181">
        <v>1.0373444000000001</v>
      </c>
      <c r="X8317" s="181">
        <v>0.83526681999999997</v>
      </c>
      <c r="Y8317" s="181">
        <v>0.28222997</v>
      </c>
      <c r="Z8317" s="181">
        <v>0.50522648000000003</v>
      </c>
      <c r="AA8317" s="181">
        <v>0.50522648000000003</v>
      </c>
      <c r="AB8317" s="181">
        <v>12.171177999999999</v>
      </c>
      <c r="AC8317" s="181">
        <v>1.9087388999999999</v>
      </c>
      <c r="AD8317" s="181">
        <v>0</v>
      </c>
      <c r="AE8317">
        <v>5.1926869290151645</v>
      </c>
      <c r="AF8317">
        <v>1.6</v>
      </c>
      <c r="AG8317">
        <v>0.77537778000000002</v>
      </c>
      <c r="AH8317">
        <v>4.8570279000000001E-2</v>
      </c>
      <c r="AI8317">
        <v>0.5</v>
      </c>
      <c r="AJ8317">
        <v>0.36</v>
      </c>
      <c r="AK8317">
        <v>2.8024287000000001</v>
      </c>
      <c r="AL8317">
        <v>0</v>
      </c>
      <c r="AM8317">
        <v>24.358428650605749</v>
      </c>
      <c r="AN8317">
        <v>0.16200000000000001</v>
      </c>
      <c r="AO8317">
        <v>0.28999999999999998</v>
      </c>
      <c r="AP8317">
        <v>0.28999999999999998</v>
      </c>
      <c r="AQ8317">
        <v>20.814</v>
      </c>
      <c r="AR8317">
        <v>0</v>
      </c>
      <c r="AS8317">
        <v>0</v>
      </c>
      <c r="AT8317">
        <v>256.78528999999997</v>
      </c>
      <c r="AU8317">
        <v>256.78529214103474</v>
      </c>
      <c r="AW8317" t="s">
        <v>9097</v>
      </c>
      <c r="AX8317" t="s">
        <v>9097</v>
      </c>
      <c r="AY8317" t="s">
        <v>9097</v>
      </c>
      <c r="AZ8317" t="s">
        <v>9097</v>
      </c>
      <c r="BA8317" t="s">
        <v>9097</v>
      </c>
      <c r="BB8317" t="s">
        <v>9097</v>
      </c>
      <c r="BC8317" t="s">
        <v>9097</v>
      </c>
      <c r="BD8317" t="s">
        <v>9097</v>
      </c>
      <c r="BE8317" t="s">
        <v>9097</v>
      </c>
      <c r="BF8317" t="s">
        <v>9097</v>
      </c>
      <c r="BG8317" t="s">
        <v>9097</v>
      </c>
      <c r="BH8317" t="s">
        <v>9097</v>
      </c>
      <c r="BI8317" t="s">
        <v>9097</v>
      </c>
      <c r="BJ8317" t="s">
        <v>9097</v>
      </c>
      <c r="BK8317" t="s">
        <v>9097</v>
      </c>
      <c r="BL8317" t="s">
        <v>9097</v>
      </c>
    </row>
    <row r="8318" spans="2:64" x14ac:dyDescent="0.25">
      <c r="B8318" s="80" t="s">
        <v>8597</v>
      </c>
      <c r="C8318" s="181">
        <v>15.050104355537293</v>
      </c>
      <c r="D8318" s="181">
        <v>240.96234999999999</v>
      </c>
      <c r="E8318" s="181">
        <v>0.80947866999999996</v>
      </c>
      <c r="F8318" s="181">
        <v>0.73199999999999998</v>
      </c>
      <c r="G8318" s="181">
        <v>2.2000000000000002E-2</v>
      </c>
      <c r="H8318" s="181">
        <v>0.39937759</v>
      </c>
      <c r="I8318" s="181">
        <v>0.32074246000000001</v>
      </c>
      <c r="J8318" s="181">
        <v>9.7651568000000008E-2</v>
      </c>
      <c r="K8318" s="181">
        <v>0.17480836</v>
      </c>
      <c r="L8318" s="181">
        <v>0.17480836</v>
      </c>
      <c r="M8318" s="181">
        <v>0</v>
      </c>
      <c r="N8318" s="181">
        <v>253.28158999999999</v>
      </c>
      <c r="O8318" s="181">
        <v>0</v>
      </c>
      <c r="P8318" s="181">
        <v>0</v>
      </c>
      <c r="Q8318" s="181">
        <v>0</v>
      </c>
      <c r="R8318" s="181">
        <v>2.2743321999999999</v>
      </c>
      <c r="S8318" s="181">
        <v>4.0514025999999994</v>
      </c>
      <c r="T8318" s="181">
        <v>1.8957346000000002</v>
      </c>
      <c r="U8318" s="181">
        <v>1.8074074</v>
      </c>
      <c r="V8318" s="181">
        <v>6.8111455000000001E-2</v>
      </c>
      <c r="W8318" s="181">
        <v>1.0373444000000001</v>
      </c>
      <c r="X8318" s="181">
        <v>0.83526681999999997</v>
      </c>
      <c r="Y8318" s="181">
        <v>0.28222997</v>
      </c>
      <c r="Z8318" s="181">
        <v>0.50522648000000003</v>
      </c>
      <c r="AA8318" s="181">
        <v>0.50522648000000003</v>
      </c>
      <c r="AB8318" s="181">
        <v>13.262282000000001</v>
      </c>
      <c r="AC8318" s="181">
        <v>2.0468990000000002</v>
      </c>
      <c r="AD8318" s="181">
        <v>0</v>
      </c>
      <c r="AE8318">
        <v>5.3308470421915981</v>
      </c>
      <c r="AF8318">
        <v>1.6</v>
      </c>
      <c r="AG8318">
        <v>0.77537778000000002</v>
      </c>
      <c r="AH8318">
        <v>4.8570279000000001E-2</v>
      </c>
      <c r="AI8318">
        <v>0.5</v>
      </c>
      <c r="AJ8318">
        <v>0.36</v>
      </c>
      <c r="AK8318">
        <v>3.6462623999999995</v>
      </c>
      <c r="AL8318">
        <v>0</v>
      </c>
      <c r="AM8318">
        <v>25.202262369730317</v>
      </c>
      <c r="AN8318">
        <v>0.16200000000000001</v>
      </c>
      <c r="AO8318">
        <v>0.28999999999999998</v>
      </c>
      <c r="AP8318">
        <v>0.28999999999999998</v>
      </c>
      <c r="AQ8318">
        <v>20.814</v>
      </c>
      <c r="AR8318">
        <v>0</v>
      </c>
      <c r="AS8318">
        <v>0</v>
      </c>
      <c r="AT8318">
        <v>253.28158999999999</v>
      </c>
      <c r="AU8318">
        <v>253.28158518570416</v>
      </c>
      <c r="AW8318" t="s">
        <v>9097</v>
      </c>
      <c r="AX8318" t="s">
        <v>9097</v>
      </c>
      <c r="AY8318" t="s">
        <v>9097</v>
      </c>
      <c r="AZ8318" t="s">
        <v>9097</v>
      </c>
      <c r="BA8318" t="s">
        <v>9097</v>
      </c>
      <c r="BB8318" t="s">
        <v>9097</v>
      </c>
      <c r="BC8318" t="s">
        <v>9097</v>
      </c>
      <c r="BD8318" t="s">
        <v>9097</v>
      </c>
      <c r="BE8318" t="s">
        <v>9097</v>
      </c>
      <c r="BF8318" t="s">
        <v>9097</v>
      </c>
      <c r="BG8318" t="s">
        <v>9097</v>
      </c>
      <c r="BH8318" t="s">
        <v>9097</v>
      </c>
      <c r="BI8318" t="s">
        <v>9097</v>
      </c>
      <c r="BJ8318" t="s">
        <v>9097</v>
      </c>
      <c r="BK8318" t="s">
        <v>9097</v>
      </c>
      <c r="BL8318" t="s">
        <v>9097</v>
      </c>
    </row>
    <row r="8319" spans="2:64" x14ac:dyDescent="0.25">
      <c r="B8319" s="80" t="s">
        <v>8598</v>
      </c>
      <c r="C8319" s="181">
        <v>14.652175232882369</v>
      </c>
      <c r="D8319" s="181">
        <v>253.62347999999997</v>
      </c>
      <c r="E8319" s="181">
        <v>0.80947866999999996</v>
      </c>
      <c r="F8319" s="181">
        <v>0.73199999999999998</v>
      </c>
      <c r="G8319" s="181">
        <v>2.2000000000000002E-2</v>
      </c>
      <c r="H8319" s="181">
        <v>0.39937759</v>
      </c>
      <c r="I8319" s="181">
        <v>0.32074246000000001</v>
      </c>
      <c r="J8319" s="181">
        <v>9.7651568000000008E-2</v>
      </c>
      <c r="K8319" s="181">
        <v>0.17480836</v>
      </c>
      <c r="L8319" s="181">
        <v>0.17480836</v>
      </c>
      <c r="M8319" s="181">
        <v>0</v>
      </c>
      <c r="N8319" s="181">
        <v>265.54478999999998</v>
      </c>
      <c r="O8319" s="181">
        <v>0</v>
      </c>
      <c r="P8319" s="181">
        <v>0</v>
      </c>
      <c r="Q8319" s="181">
        <v>0</v>
      </c>
      <c r="R8319" s="181">
        <v>2.1193925999999998</v>
      </c>
      <c r="S8319" s="181">
        <v>3.1091025000000001</v>
      </c>
      <c r="T8319" s="181">
        <v>1.8957346000000002</v>
      </c>
      <c r="U8319" s="181">
        <v>1.8074074</v>
      </c>
      <c r="V8319" s="181">
        <v>6.8111455000000001E-2</v>
      </c>
      <c r="W8319" s="181">
        <v>1.0373444000000001</v>
      </c>
      <c r="X8319" s="181">
        <v>0.83526681999999997</v>
      </c>
      <c r="Y8319" s="181">
        <v>0.28222997</v>
      </c>
      <c r="Z8319" s="181">
        <v>0.50522648000000003</v>
      </c>
      <c r="AA8319" s="181">
        <v>0.50522648000000003</v>
      </c>
      <c r="AB8319" s="181">
        <v>12.165042999999999</v>
      </c>
      <c r="AC8319" s="181">
        <v>1.9074533</v>
      </c>
      <c r="AD8319" s="181">
        <v>0</v>
      </c>
      <c r="AE8319">
        <v>5.1914013963538341</v>
      </c>
      <c r="AF8319">
        <v>1.6</v>
      </c>
      <c r="AG8319">
        <v>0.77537778000000002</v>
      </c>
      <c r="AH8319">
        <v>4.8570279000000001E-2</v>
      </c>
      <c r="AI8319">
        <v>0.5</v>
      </c>
      <c r="AJ8319">
        <v>0.36</v>
      </c>
      <c r="AK8319">
        <v>2.7981922000000004</v>
      </c>
      <c r="AL8319">
        <v>0</v>
      </c>
      <c r="AM8319">
        <v>24.35419222206388</v>
      </c>
      <c r="AN8319">
        <v>0.16200000000000001</v>
      </c>
      <c r="AO8319">
        <v>0.28999999999999998</v>
      </c>
      <c r="AP8319">
        <v>0.28999999999999998</v>
      </c>
      <c r="AQ8319">
        <v>20.814</v>
      </c>
      <c r="AR8319">
        <v>0</v>
      </c>
      <c r="AS8319">
        <v>0</v>
      </c>
      <c r="AT8319">
        <v>265.54478999999998</v>
      </c>
      <c r="AU8319">
        <v>265.54479210715624</v>
      </c>
      <c r="AW8319" t="s">
        <v>9097</v>
      </c>
      <c r="AX8319" t="s">
        <v>9097</v>
      </c>
      <c r="AY8319" t="s">
        <v>9097</v>
      </c>
      <c r="AZ8319" t="s">
        <v>9097</v>
      </c>
      <c r="BA8319" t="s">
        <v>9097</v>
      </c>
      <c r="BB8319" t="s">
        <v>9097</v>
      </c>
      <c r="BC8319" t="s">
        <v>9097</v>
      </c>
      <c r="BD8319" t="s">
        <v>9097</v>
      </c>
      <c r="BE8319" t="s">
        <v>9097</v>
      </c>
      <c r="BF8319" t="s">
        <v>9097</v>
      </c>
      <c r="BG8319" t="s">
        <v>9097</v>
      </c>
      <c r="BH8319" t="s">
        <v>9097</v>
      </c>
      <c r="BI8319" t="s">
        <v>9097</v>
      </c>
      <c r="BJ8319" t="s">
        <v>9097</v>
      </c>
      <c r="BK8319" t="s">
        <v>9097</v>
      </c>
      <c r="BL8319" t="s">
        <v>9097</v>
      </c>
    </row>
    <row r="8320" spans="2:64" x14ac:dyDescent="0.25">
      <c r="B8320" s="80" t="s">
        <v>8599</v>
      </c>
      <c r="C8320" s="181">
        <v>14.168936691787767</v>
      </c>
      <c r="D8320" s="181">
        <v>274.33005000000003</v>
      </c>
      <c r="E8320" s="181">
        <v>0.80947866999999996</v>
      </c>
      <c r="F8320" s="181">
        <v>0.73199999999999998</v>
      </c>
      <c r="G8320" s="181">
        <v>2.2000000000000002E-2</v>
      </c>
      <c r="H8320" s="181">
        <v>0.39937759</v>
      </c>
      <c r="I8320" s="181">
        <v>0.32074246000000001</v>
      </c>
      <c r="J8320" s="181">
        <v>9.7651568000000008E-2</v>
      </c>
      <c r="K8320" s="181">
        <v>0.17480836</v>
      </c>
      <c r="L8320" s="181">
        <v>0.17480836</v>
      </c>
      <c r="M8320" s="181">
        <v>0</v>
      </c>
      <c r="N8320" s="181">
        <v>285.76812000000001</v>
      </c>
      <c r="O8320" s="181">
        <v>0</v>
      </c>
      <c r="P8320" s="181">
        <v>0</v>
      </c>
      <c r="Q8320" s="181">
        <v>0</v>
      </c>
      <c r="R8320" s="181">
        <v>1.9301142</v>
      </c>
      <c r="S8320" s="181">
        <v>2.5376799000000001</v>
      </c>
      <c r="T8320" s="181">
        <v>1.8957346000000002</v>
      </c>
      <c r="U8320" s="181">
        <v>1.8074074</v>
      </c>
      <c r="V8320" s="181">
        <v>6.8111455000000001E-2</v>
      </c>
      <c r="W8320" s="181">
        <v>1.0373444000000001</v>
      </c>
      <c r="X8320" s="181">
        <v>0.83526681999999997</v>
      </c>
      <c r="Y8320" s="181">
        <v>0.28222997</v>
      </c>
      <c r="Z8320" s="181">
        <v>0.50522648000000003</v>
      </c>
      <c r="AA8320" s="181">
        <v>0.50522648000000003</v>
      </c>
      <c r="AB8320" s="181">
        <v>11.404342</v>
      </c>
      <c r="AC8320" s="181">
        <v>1.7371028000000002</v>
      </c>
      <c r="AD8320" s="181">
        <v>0</v>
      </c>
      <c r="AE8320">
        <v>5.0210508504907141</v>
      </c>
      <c r="AF8320">
        <v>1.6</v>
      </c>
      <c r="AG8320">
        <v>0.77537778000000002</v>
      </c>
      <c r="AH8320">
        <v>4.8570279000000001E-2</v>
      </c>
      <c r="AI8320">
        <v>0.5</v>
      </c>
      <c r="AJ8320">
        <v>0.36</v>
      </c>
      <c r="AK8320">
        <v>2.2839118999999997</v>
      </c>
      <c r="AL8320">
        <v>0</v>
      </c>
      <c r="AM8320">
        <v>23.839911872747702</v>
      </c>
      <c r="AN8320">
        <v>0.16200000000000001</v>
      </c>
      <c r="AO8320">
        <v>0.28999999999999998</v>
      </c>
      <c r="AP8320">
        <v>0.28999999999999998</v>
      </c>
      <c r="AQ8320">
        <v>20.814</v>
      </c>
      <c r="AR8320">
        <v>0</v>
      </c>
      <c r="AS8320">
        <v>0</v>
      </c>
      <c r="AT8320">
        <v>285.76812000000001</v>
      </c>
      <c r="AU8320">
        <v>285.76812161089964</v>
      </c>
      <c r="AW8320" t="s">
        <v>9097</v>
      </c>
      <c r="AX8320" t="s">
        <v>9097</v>
      </c>
      <c r="AY8320" t="s">
        <v>9097</v>
      </c>
      <c r="AZ8320" t="s">
        <v>9097</v>
      </c>
      <c r="BA8320" t="s">
        <v>9097</v>
      </c>
      <c r="BB8320" t="s">
        <v>9097</v>
      </c>
      <c r="BC8320" t="s">
        <v>9097</v>
      </c>
      <c r="BD8320" t="s">
        <v>9097</v>
      </c>
      <c r="BE8320" t="s">
        <v>9097</v>
      </c>
      <c r="BF8320" t="s">
        <v>9097</v>
      </c>
      <c r="BG8320" t="s">
        <v>9097</v>
      </c>
      <c r="BH8320" t="s">
        <v>9097</v>
      </c>
      <c r="BI8320" t="s">
        <v>9097</v>
      </c>
      <c r="BJ8320" t="s">
        <v>9097</v>
      </c>
      <c r="BK8320" t="s">
        <v>9097</v>
      </c>
      <c r="BL8320" t="s">
        <v>9097</v>
      </c>
    </row>
    <row r="8321" spans="2:64" x14ac:dyDescent="0.25">
      <c r="B8321" s="80" t="s">
        <v>8600</v>
      </c>
      <c r="C8321" s="181">
        <v>13.648948014690641</v>
      </c>
      <c r="D8321" s="181">
        <v>191.91063</v>
      </c>
      <c r="E8321" s="181">
        <v>0.80947866999999996</v>
      </c>
      <c r="F8321" s="181">
        <v>0.73199999999999998</v>
      </c>
      <c r="G8321" s="181">
        <v>2.2000000000000002E-2</v>
      </c>
      <c r="H8321" s="181">
        <v>0.39937759</v>
      </c>
      <c r="I8321" s="181">
        <v>0.32074246000000001</v>
      </c>
      <c r="J8321" s="181">
        <v>9.7651568000000008E-2</v>
      </c>
      <c r="K8321" s="181">
        <v>0.17480836</v>
      </c>
      <c r="L8321" s="181">
        <v>0.17480836</v>
      </c>
      <c r="M8321" s="181">
        <v>0</v>
      </c>
      <c r="N8321" s="181">
        <v>202.82871</v>
      </c>
      <c r="O8321" s="181">
        <v>0</v>
      </c>
      <c r="P8321" s="181">
        <v>0</v>
      </c>
      <c r="Q8321" s="181">
        <v>0</v>
      </c>
      <c r="R8321" s="181">
        <v>1.7388240000000001</v>
      </c>
      <c r="S8321" s="181">
        <v>1.8830111</v>
      </c>
      <c r="T8321" s="181">
        <v>1.8957346000000002</v>
      </c>
      <c r="U8321" s="181">
        <v>1.8074074</v>
      </c>
      <c r="V8321" s="181">
        <v>6.8111455000000001E-2</v>
      </c>
      <c r="W8321" s="181">
        <v>1.0373444000000001</v>
      </c>
      <c r="X8321" s="181">
        <v>0.83526681999999997</v>
      </c>
      <c r="Y8321" s="181">
        <v>0.28222997</v>
      </c>
      <c r="Z8321" s="181">
        <v>0.50522648000000003</v>
      </c>
      <c r="AA8321" s="181">
        <v>0.50522648000000003</v>
      </c>
      <c r="AB8321" s="181">
        <v>10.558383000000001</v>
      </c>
      <c r="AC8321" s="181">
        <v>1.5649416</v>
      </c>
      <c r="AD8321" s="181">
        <v>0</v>
      </c>
      <c r="AE8321">
        <v>4.8488896460393951</v>
      </c>
      <c r="AF8321">
        <v>1.6</v>
      </c>
      <c r="AG8321">
        <v>0.77537778000000002</v>
      </c>
      <c r="AH8321">
        <v>4.8570279000000001E-2</v>
      </c>
      <c r="AI8321">
        <v>0.5</v>
      </c>
      <c r="AJ8321">
        <v>0.36</v>
      </c>
      <c r="AK8321">
        <v>1.6947099999999999</v>
      </c>
      <c r="AL8321">
        <v>0</v>
      </c>
      <c r="AM8321">
        <v>23.250710016984314</v>
      </c>
      <c r="AN8321">
        <v>0.16200000000000001</v>
      </c>
      <c r="AO8321">
        <v>0.28999999999999998</v>
      </c>
      <c r="AP8321">
        <v>0.28999999999999998</v>
      </c>
      <c r="AQ8321">
        <v>20.814</v>
      </c>
      <c r="AR8321">
        <v>0</v>
      </c>
      <c r="AS8321">
        <v>0</v>
      </c>
      <c r="AT8321">
        <v>202.82871</v>
      </c>
      <c r="AU8321">
        <v>202.82871419925556</v>
      </c>
      <c r="AW8321" t="s">
        <v>9097</v>
      </c>
      <c r="AX8321" t="s">
        <v>9097</v>
      </c>
      <c r="AY8321" t="s">
        <v>9097</v>
      </c>
      <c r="AZ8321" t="s">
        <v>9097</v>
      </c>
      <c r="BA8321" t="s">
        <v>9097</v>
      </c>
      <c r="BB8321" t="s">
        <v>9097</v>
      </c>
      <c r="BC8321" t="s">
        <v>9097</v>
      </c>
      <c r="BD8321" t="s">
        <v>9097</v>
      </c>
      <c r="BE8321" t="s">
        <v>9097</v>
      </c>
      <c r="BF8321" t="s">
        <v>9097</v>
      </c>
      <c r="BG8321" t="s">
        <v>9097</v>
      </c>
      <c r="BH8321" t="s">
        <v>9097</v>
      </c>
      <c r="BI8321" t="s">
        <v>9097</v>
      </c>
      <c r="BJ8321" t="s">
        <v>9097</v>
      </c>
      <c r="BK8321" t="s">
        <v>9097</v>
      </c>
      <c r="BL8321" t="s">
        <v>9097</v>
      </c>
    </row>
    <row r="8322" spans="2:64" x14ac:dyDescent="0.25">
      <c r="B8322" s="80" t="s">
        <v>8601</v>
      </c>
      <c r="C8322" s="181">
        <v>13.022988183342047</v>
      </c>
      <c r="D8322" s="181">
        <v>22.511716</v>
      </c>
      <c r="E8322" s="181">
        <v>0.80947866999999996</v>
      </c>
      <c r="F8322" s="181">
        <v>0.73199999999999998</v>
      </c>
      <c r="G8322" s="181">
        <v>2.2000000000000002E-2</v>
      </c>
      <c r="H8322" s="181">
        <v>0.39937759</v>
      </c>
      <c r="I8322" s="181">
        <v>0.32074246000000001</v>
      </c>
      <c r="J8322" s="181">
        <v>9.7651568000000008E-2</v>
      </c>
      <c r="K8322" s="181">
        <v>0.17480836</v>
      </c>
      <c r="L8322" s="181">
        <v>0.17480836</v>
      </c>
      <c r="M8322" s="181">
        <v>0</v>
      </c>
      <c r="N8322" s="181">
        <v>32.803837999999999</v>
      </c>
      <c r="O8322" s="181">
        <v>0</v>
      </c>
      <c r="P8322" s="181">
        <v>0</v>
      </c>
      <c r="Q8322" s="181">
        <v>0</v>
      </c>
      <c r="R8322" s="181">
        <v>1.5083294</v>
      </c>
      <c r="S8322" s="181">
        <v>1.1201003999999999</v>
      </c>
      <c r="T8322" s="181">
        <v>1.8957346000000002</v>
      </c>
      <c r="U8322" s="181">
        <v>1.8074074</v>
      </c>
      <c r="V8322" s="181">
        <v>6.8111455000000001E-2</v>
      </c>
      <c r="W8322" s="181">
        <v>1.0373444000000001</v>
      </c>
      <c r="X8322" s="181">
        <v>0.83526681999999997</v>
      </c>
      <c r="Y8322" s="181">
        <v>0.28222997</v>
      </c>
      <c r="Z8322" s="181">
        <v>0.50522648000000003</v>
      </c>
      <c r="AA8322" s="181">
        <v>0.50522648000000003</v>
      </c>
      <c r="AB8322" s="181">
        <v>9.5649774000000001</v>
      </c>
      <c r="AC8322" s="181">
        <v>1.3574965000000001</v>
      </c>
      <c r="AD8322" s="181">
        <v>0</v>
      </c>
      <c r="AE8322">
        <v>4.6414445335353278</v>
      </c>
      <c r="AF8322">
        <v>1.6</v>
      </c>
      <c r="AG8322">
        <v>0.77537778000000002</v>
      </c>
      <c r="AH8322">
        <v>4.8570279000000001E-2</v>
      </c>
      <c r="AI8322">
        <v>0.5</v>
      </c>
      <c r="AJ8322">
        <v>0.36</v>
      </c>
      <c r="AK8322">
        <v>1.0080903999999999</v>
      </c>
      <c r="AL8322">
        <v>0</v>
      </c>
      <c r="AM8322">
        <v>22.564090352074011</v>
      </c>
      <c r="AN8322">
        <v>0.16200000000000001</v>
      </c>
      <c r="AO8322">
        <v>0.28999999999999998</v>
      </c>
      <c r="AP8322">
        <v>0.28999999999999998</v>
      </c>
      <c r="AQ8322">
        <v>20.814</v>
      </c>
      <c r="AR8322">
        <v>0</v>
      </c>
      <c r="AS8322">
        <v>0</v>
      </c>
      <c r="AT8322">
        <v>32.803837999999999</v>
      </c>
      <c r="AU8322">
        <v>32.803837559287288</v>
      </c>
      <c r="AW8322" t="s">
        <v>9097</v>
      </c>
      <c r="AX8322" t="s">
        <v>9097</v>
      </c>
      <c r="AY8322" t="s">
        <v>9097</v>
      </c>
      <c r="AZ8322" t="s">
        <v>9097</v>
      </c>
      <c r="BA8322" t="s">
        <v>9097</v>
      </c>
      <c r="BB8322" t="s">
        <v>9097</v>
      </c>
      <c r="BC8322" t="s">
        <v>9097</v>
      </c>
      <c r="BD8322" t="s">
        <v>9097</v>
      </c>
      <c r="BE8322" t="s">
        <v>9097</v>
      </c>
      <c r="BF8322" t="s">
        <v>9097</v>
      </c>
      <c r="BG8322" t="s">
        <v>9097</v>
      </c>
      <c r="BH8322" t="s">
        <v>9097</v>
      </c>
      <c r="BI8322" t="s">
        <v>9097</v>
      </c>
      <c r="BJ8322" t="s">
        <v>9097</v>
      </c>
      <c r="BK8322" t="s">
        <v>9097</v>
      </c>
      <c r="BL8322" t="s">
        <v>9097</v>
      </c>
    </row>
    <row r="8323" spans="2:64" x14ac:dyDescent="0.25">
      <c r="B8323" s="80" t="s">
        <v>8602</v>
      </c>
      <c r="C8323" s="181">
        <v>12.409390815988898</v>
      </c>
      <c r="D8323" s="181">
        <v>2.6771441000000005</v>
      </c>
      <c r="E8323" s="181">
        <v>0.80947866999999996</v>
      </c>
      <c r="F8323" s="181">
        <v>0.73199999999999998</v>
      </c>
      <c r="G8323" s="181">
        <v>2.2000000000000002E-2</v>
      </c>
      <c r="H8323" s="181">
        <v>0.39937759</v>
      </c>
      <c r="I8323" s="181">
        <v>0.32074246000000001</v>
      </c>
      <c r="J8323" s="181">
        <v>9.7651568000000008E-2</v>
      </c>
      <c r="K8323" s="181">
        <v>0.17480836</v>
      </c>
      <c r="L8323" s="181">
        <v>0.17480836</v>
      </c>
      <c r="M8323" s="181">
        <v>0</v>
      </c>
      <c r="N8323" s="181">
        <v>12.355668</v>
      </c>
      <c r="O8323" s="181">
        <v>0</v>
      </c>
      <c r="P8323" s="181">
        <v>0</v>
      </c>
      <c r="Q8323" s="181">
        <v>0</v>
      </c>
      <c r="R8323" s="181">
        <v>1.2683089000000001</v>
      </c>
      <c r="S8323" s="181">
        <v>0.19345023</v>
      </c>
      <c r="T8323" s="181">
        <v>1.8957346000000002</v>
      </c>
      <c r="U8323" s="181">
        <v>1.8074074</v>
      </c>
      <c r="V8323" s="181">
        <v>6.8111455000000001E-2</v>
      </c>
      <c r="W8323" s="181">
        <v>1.0373444000000001</v>
      </c>
      <c r="X8323" s="181">
        <v>0.83526681999999997</v>
      </c>
      <c r="Y8323" s="181">
        <v>0.28222997</v>
      </c>
      <c r="Z8323" s="181">
        <v>0.50522648000000003</v>
      </c>
      <c r="AA8323" s="181">
        <v>0.50522648000000003</v>
      </c>
      <c r="AB8323" s="181">
        <v>8.3983068000000021</v>
      </c>
      <c r="AC8323" s="181">
        <v>1.141478</v>
      </c>
      <c r="AD8323" s="181">
        <v>0</v>
      </c>
      <c r="AE8323">
        <v>4.4254260822361626</v>
      </c>
      <c r="AF8323">
        <v>1.6</v>
      </c>
      <c r="AG8323">
        <v>0.77537778000000002</v>
      </c>
      <c r="AH8323">
        <v>4.8570279000000001E-2</v>
      </c>
      <c r="AI8323">
        <v>0.5</v>
      </c>
      <c r="AJ8323">
        <v>0.36</v>
      </c>
      <c r="AK8323">
        <v>0.17410521000000001</v>
      </c>
      <c r="AL8323">
        <v>0</v>
      </c>
      <c r="AM8323">
        <v>21.730105207051782</v>
      </c>
      <c r="AN8323">
        <v>0.16200000000000001</v>
      </c>
      <c r="AO8323">
        <v>0.28999999999999998</v>
      </c>
      <c r="AP8323">
        <v>0.28999999999999998</v>
      </c>
      <c r="AQ8323">
        <v>20.814</v>
      </c>
      <c r="AR8323">
        <v>0</v>
      </c>
      <c r="AS8323">
        <v>0</v>
      </c>
      <c r="AT8323">
        <v>12.355668</v>
      </c>
      <c r="AU8323">
        <v>12.355667848718054</v>
      </c>
      <c r="AW8323" t="s">
        <v>9097</v>
      </c>
      <c r="AX8323" t="s">
        <v>9097</v>
      </c>
      <c r="AY8323" t="s">
        <v>9097</v>
      </c>
      <c r="AZ8323" t="s">
        <v>9097</v>
      </c>
      <c r="BA8323" t="s">
        <v>9097</v>
      </c>
      <c r="BB8323" t="s">
        <v>9097</v>
      </c>
      <c r="BC8323" t="s">
        <v>9097</v>
      </c>
      <c r="BD8323" t="s">
        <v>9097</v>
      </c>
      <c r="BE8323" t="s">
        <v>9097</v>
      </c>
      <c r="BF8323" t="s">
        <v>9097</v>
      </c>
      <c r="BG8323" t="s">
        <v>9097</v>
      </c>
      <c r="BH8323" t="s">
        <v>9097</v>
      </c>
      <c r="BI8323" t="s">
        <v>9097</v>
      </c>
      <c r="BJ8323" t="s">
        <v>9097</v>
      </c>
      <c r="BK8323" t="s">
        <v>9097</v>
      </c>
      <c r="BL8323" t="s">
        <v>9097</v>
      </c>
    </row>
    <row r="8324" spans="2:64" x14ac:dyDescent="0.25">
      <c r="B8324" s="80" t="s">
        <v>8603</v>
      </c>
      <c r="C8324" s="181">
        <v>12.240607064483983</v>
      </c>
      <c r="D8324" s="181">
        <v>0.44992148999999998</v>
      </c>
      <c r="E8324" s="181">
        <v>0.80947866999999996</v>
      </c>
      <c r="F8324" s="181">
        <v>0.73199999999999998</v>
      </c>
      <c r="G8324" s="181">
        <v>2.2000000000000002E-2</v>
      </c>
      <c r="H8324" s="181">
        <v>0.39937759</v>
      </c>
      <c r="I8324" s="181">
        <v>0.32074246000000001</v>
      </c>
      <c r="J8324" s="181">
        <v>6.7271534000000008E-2</v>
      </c>
      <c r="K8324" s="181">
        <v>0.17480836</v>
      </c>
      <c r="L8324" s="181">
        <v>0.17480836</v>
      </c>
      <c r="M8324" s="181">
        <v>0</v>
      </c>
      <c r="N8324" s="181">
        <v>9.9900415999999996</v>
      </c>
      <c r="O8324" s="181">
        <v>0</v>
      </c>
      <c r="P8324" s="181">
        <v>0</v>
      </c>
      <c r="Q8324" s="181">
        <v>0</v>
      </c>
      <c r="R8324" s="181">
        <v>1.2054860000000001</v>
      </c>
      <c r="S8324" s="181">
        <v>0</v>
      </c>
      <c r="T8324" s="181">
        <v>1.8957346000000002</v>
      </c>
      <c r="U8324" s="181">
        <v>1.8074074</v>
      </c>
      <c r="V8324" s="181">
        <v>6.8111455000000001E-2</v>
      </c>
      <c r="W8324" s="181">
        <v>1.0373444000000001</v>
      </c>
      <c r="X8324" s="181">
        <v>0.83526681999999997</v>
      </c>
      <c r="Y8324" s="181">
        <v>0.1944264</v>
      </c>
      <c r="Z8324" s="181">
        <v>0.50522648000000003</v>
      </c>
      <c r="AA8324" s="181">
        <v>0.50522648000000003</v>
      </c>
      <c r="AB8324" s="181">
        <v>8.0542300000000004</v>
      </c>
      <c r="AC8324" s="181">
        <v>1.0849374000000001</v>
      </c>
      <c r="AD8324" s="181">
        <v>0</v>
      </c>
      <c r="AE8324">
        <v>4.3688854457651933</v>
      </c>
      <c r="AF8324">
        <v>1.6</v>
      </c>
      <c r="AG8324">
        <v>0.77537778000000002</v>
      </c>
      <c r="AH8324">
        <v>4.8570279000000001E-2</v>
      </c>
      <c r="AI8324">
        <v>0.5</v>
      </c>
      <c r="AJ8324">
        <v>0.36</v>
      </c>
      <c r="AK8324">
        <v>0</v>
      </c>
      <c r="AL8324">
        <v>0</v>
      </c>
      <c r="AM8324">
        <v>21.505600752393974</v>
      </c>
      <c r="AN8324">
        <v>0.11160075</v>
      </c>
      <c r="AO8324">
        <v>0.28999999999999998</v>
      </c>
      <c r="AP8324">
        <v>0.28999999999999998</v>
      </c>
      <c r="AQ8324">
        <v>20.814</v>
      </c>
      <c r="AR8324">
        <v>0</v>
      </c>
      <c r="AS8324">
        <v>0</v>
      </c>
      <c r="AT8324">
        <v>9.9900415999999996</v>
      </c>
      <c r="AU8324">
        <v>9.9900415701200398</v>
      </c>
      <c r="AW8324" t="s">
        <v>9097</v>
      </c>
      <c r="AX8324" t="s">
        <v>9097</v>
      </c>
      <c r="AY8324" t="s">
        <v>9097</v>
      </c>
      <c r="AZ8324" t="s">
        <v>9097</v>
      </c>
      <c r="BA8324" t="s">
        <v>9097</v>
      </c>
      <c r="BB8324" t="s">
        <v>9097</v>
      </c>
      <c r="BC8324" t="s">
        <v>9097</v>
      </c>
      <c r="BD8324" t="s">
        <v>9097</v>
      </c>
      <c r="BE8324" t="s">
        <v>9097</v>
      </c>
      <c r="BF8324" t="s">
        <v>9097</v>
      </c>
      <c r="BG8324" t="s">
        <v>9097</v>
      </c>
      <c r="BH8324" t="s">
        <v>9097</v>
      </c>
      <c r="BI8324" t="s">
        <v>9097</v>
      </c>
      <c r="BJ8324" t="s">
        <v>9097</v>
      </c>
      <c r="BK8324" t="s">
        <v>9097</v>
      </c>
      <c r="BL8324" t="s">
        <v>9097</v>
      </c>
    </row>
    <row r="8325" spans="2:64" x14ac:dyDescent="0.25">
      <c r="B8325" s="80" t="s">
        <v>8604</v>
      </c>
      <c r="C8325" s="181">
        <v>12.1004175089575</v>
      </c>
      <c r="D8325" s="181">
        <v>0</v>
      </c>
      <c r="E8325" s="181">
        <v>0.80947866999999996</v>
      </c>
      <c r="F8325" s="181">
        <v>0.73199999999999998</v>
      </c>
      <c r="G8325" s="181">
        <v>2.2000000000000002E-2</v>
      </c>
      <c r="H8325" s="181">
        <v>0.39937759</v>
      </c>
      <c r="I8325" s="181">
        <v>0.32074246000000001</v>
      </c>
      <c r="J8325" s="181">
        <v>4.9724997999999994E-3</v>
      </c>
      <c r="K8325" s="181">
        <v>0.17480836</v>
      </c>
      <c r="L8325" s="181">
        <v>0.17480836</v>
      </c>
      <c r="M8325" s="181">
        <v>6.567526299999999</v>
      </c>
      <c r="N8325" s="181">
        <v>2.8947032000000004</v>
      </c>
      <c r="O8325" s="181">
        <v>0</v>
      </c>
      <c r="P8325" s="181">
        <v>0</v>
      </c>
      <c r="Q8325" s="181">
        <v>0</v>
      </c>
      <c r="R8325" s="181">
        <v>1.1549361</v>
      </c>
      <c r="S8325" s="181">
        <v>0</v>
      </c>
      <c r="T8325" s="181">
        <v>1.8957346000000002</v>
      </c>
      <c r="U8325" s="181">
        <v>1.8074074</v>
      </c>
      <c r="V8325" s="181">
        <v>6.8111455000000001E-2</v>
      </c>
      <c r="W8325" s="181">
        <v>1.0373444000000001</v>
      </c>
      <c r="X8325" s="181">
        <v>0.83526681999999997</v>
      </c>
      <c r="Y8325" s="181">
        <v>1.4371386999999999E-2</v>
      </c>
      <c r="Z8325" s="181">
        <v>0.50522648000000003</v>
      </c>
      <c r="AA8325" s="181">
        <v>0.50522648000000003</v>
      </c>
      <c r="AB8325" s="181">
        <v>7.8236250999999992</v>
      </c>
      <c r="AC8325" s="181">
        <v>1.0394424999999998</v>
      </c>
      <c r="AD8325" s="181">
        <v>0</v>
      </c>
      <c r="AE8325">
        <v>4.3233905642357611</v>
      </c>
      <c r="AF8325">
        <v>1.6</v>
      </c>
      <c r="AG8325">
        <v>0.77537778000000002</v>
      </c>
      <c r="AH8325">
        <v>4.8570279000000001E-2</v>
      </c>
      <c r="AI8325">
        <v>0.5</v>
      </c>
      <c r="AJ8325">
        <v>0.36</v>
      </c>
      <c r="AK8325">
        <v>0</v>
      </c>
      <c r="AL8325">
        <v>0</v>
      </c>
      <c r="AM8325">
        <v>21.40224917597418</v>
      </c>
      <c r="AN8325">
        <v>8.2491760000000004E-3</v>
      </c>
      <c r="AO8325">
        <v>0.28999999999999998</v>
      </c>
      <c r="AP8325">
        <v>0.28999999999999998</v>
      </c>
      <c r="AQ8325">
        <v>20.814</v>
      </c>
      <c r="AR8325">
        <v>0</v>
      </c>
      <c r="AS8325">
        <v>0</v>
      </c>
      <c r="AT8325">
        <v>2.8947032000000004</v>
      </c>
      <c r="AU8325">
        <v>2.8947032496131166</v>
      </c>
      <c r="AW8325" t="s">
        <v>9097</v>
      </c>
      <c r="AX8325" t="s">
        <v>9097</v>
      </c>
      <c r="AY8325" t="s">
        <v>9097</v>
      </c>
      <c r="AZ8325" t="s">
        <v>9097</v>
      </c>
      <c r="BA8325" t="s">
        <v>9097</v>
      </c>
      <c r="BB8325" t="s">
        <v>9097</v>
      </c>
      <c r="BC8325" t="s">
        <v>9097</v>
      </c>
      <c r="BD8325" t="s">
        <v>9097</v>
      </c>
      <c r="BE8325" t="s">
        <v>9097</v>
      </c>
      <c r="BF8325" t="s">
        <v>9097</v>
      </c>
      <c r="BG8325" t="s">
        <v>9097</v>
      </c>
      <c r="BH8325" t="s">
        <v>9097</v>
      </c>
      <c r="BI8325" t="s">
        <v>9097</v>
      </c>
      <c r="BJ8325" t="s">
        <v>9097</v>
      </c>
      <c r="BK8325" t="s">
        <v>9097</v>
      </c>
      <c r="BL8325" t="s">
        <v>9097</v>
      </c>
    </row>
    <row r="8326" spans="2:64" x14ac:dyDescent="0.25">
      <c r="B8326" s="80" t="s">
        <v>8605</v>
      </c>
      <c r="C8326" s="181">
        <v>12.164486882351616</v>
      </c>
      <c r="D8326" s="181">
        <v>0</v>
      </c>
      <c r="E8326" s="181">
        <v>0.80947866999999996</v>
      </c>
      <c r="F8326" s="181">
        <v>0.73199999999999998</v>
      </c>
      <c r="G8326" s="181">
        <v>2.2000000000000002E-2</v>
      </c>
      <c r="H8326" s="181">
        <v>0.39937759</v>
      </c>
      <c r="I8326" s="181">
        <v>0.32074246000000001</v>
      </c>
      <c r="J8326" s="181">
        <v>8.515553599999999E-2</v>
      </c>
      <c r="K8326" s="181">
        <v>0.17480836</v>
      </c>
      <c r="L8326" s="181">
        <v>0.17480836</v>
      </c>
      <c r="M8326" s="181">
        <v>7.6831262000000002</v>
      </c>
      <c r="N8326" s="181">
        <v>1.7629897000000001</v>
      </c>
      <c r="O8326" s="181">
        <v>0</v>
      </c>
      <c r="P8326" s="181">
        <v>0</v>
      </c>
      <c r="Q8326" s="181">
        <v>0</v>
      </c>
      <c r="R8326" s="181">
        <v>1.1738507</v>
      </c>
      <c r="S8326" s="181">
        <v>0</v>
      </c>
      <c r="T8326" s="181">
        <v>1.8957346000000002</v>
      </c>
      <c r="U8326" s="181">
        <v>1.8074074</v>
      </c>
      <c r="V8326" s="181">
        <v>6.8111455000000001E-2</v>
      </c>
      <c r="W8326" s="181">
        <v>1.0373444000000001</v>
      </c>
      <c r="X8326" s="181">
        <v>0.83526681999999997</v>
      </c>
      <c r="Y8326" s="181">
        <v>0.24611427</v>
      </c>
      <c r="Z8326" s="181">
        <v>0.50522648000000003</v>
      </c>
      <c r="AA8326" s="181">
        <v>0.50522648000000003</v>
      </c>
      <c r="AB8326" s="181">
        <v>8.0742826000000001</v>
      </c>
      <c r="AC8326" s="181">
        <v>1.0564656000000001</v>
      </c>
      <c r="AD8326" s="181">
        <v>0</v>
      </c>
      <c r="AE8326">
        <v>4.3404136957637052</v>
      </c>
      <c r="AF8326">
        <v>1.6</v>
      </c>
      <c r="AG8326">
        <v>0.77537778000000002</v>
      </c>
      <c r="AH8326">
        <v>4.8570279000000001E-2</v>
      </c>
      <c r="AI8326">
        <v>0.5</v>
      </c>
      <c r="AJ8326">
        <v>0.36</v>
      </c>
      <c r="AK8326">
        <v>0</v>
      </c>
      <c r="AL8326">
        <v>0</v>
      </c>
      <c r="AM8326">
        <v>21.535269588757824</v>
      </c>
      <c r="AN8326">
        <v>0.14126959</v>
      </c>
      <c r="AO8326">
        <v>0.28999999999999998</v>
      </c>
      <c r="AP8326">
        <v>0.28999999999999998</v>
      </c>
      <c r="AQ8326">
        <v>20.814</v>
      </c>
      <c r="AR8326">
        <v>0</v>
      </c>
      <c r="AS8326">
        <v>0</v>
      </c>
      <c r="AT8326">
        <v>1.7629897000000001</v>
      </c>
      <c r="AU8326">
        <v>1.7629897026224413</v>
      </c>
      <c r="AW8326" t="s">
        <v>9097</v>
      </c>
      <c r="AX8326" t="s">
        <v>9097</v>
      </c>
      <c r="AY8326" t="s">
        <v>9097</v>
      </c>
      <c r="AZ8326" t="s">
        <v>9097</v>
      </c>
      <c r="BA8326" t="s">
        <v>9097</v>
      </c>
      <c r="BB8326" t="s">
        <v>9097</v>
      </c>
      <c r="BC8326" t="s">
        <v>9097</v>
      </c>
      <c r="BD8326" t="s">
        <v>9097</v>
      </c>
      <c r="BE8326" t="s">
        <v>9097</v>
      </c>
      <c r="BF8326" t="s">
        <v>9097</v>
      </c>
      <c r="BG8326" t="s">
        <v>9097</v>
      </c>
      <c r="BH8326" t="s">
        <v>9097</v>
      </c>
      <c r="BI8326" t="s">
        <v>9097</v>
      </c>
      <c r="BJ8326" t="s">
        <v>9097</v>
      </c>
      <c r="BK8326" t="s">
        <v>9097</v>
      </c>
      <c r="BL8326" t="s">
        <v>9097</v>
      </c>
    </row>
    <row r="8327" spans="2:64" x14ac:dyDescent="0.25">
      <c r="B8327" s="80" t="s">
        <v>8606</v>
      </c>
      <c r="C8327" s="181">
        <v>12.236899310734918</v>
      </c>
      <c r="D8327" s="181">
        <v>0</v>
      </c>
      <c r="E8327" s="181">
        <v>0.80947866999999996</v>
      </c>
      <c r="F8327" s="181">
        <v>0.73199999999999998</v>
      </c>
      <c r="G8327" s="181">
        <v>2.2000000000000002E-2</v>
      </c>
      <c r="H8327" s="181">
        <v>0.39937759</v>
      </c>
      <c r="I8327" s="181">
        <v>0.32074246000000001</v>
      </c>
      <c r="J8327" s="181">
        <v>9.7651568000000008E-2</v>
      </c>
      <c r="K8327" s="181">
        <v>0.17480836</v>
      </c>
      <c r="L8327" s="181">
        <v>0.17480836</v>
      </c>
      <c r="M8327" s="181">
        <v>9.3049649999999993</v>
      </c>
      <c r="N8327" s="181">
        <v>0.20106726</v>
      </c>
      <c r="O8327" s="181">
        <v>0</v>
      </c>
      <c r="P8327" s="181">
        <v>0</v>
      </c>
      <c r="Q8327" s="181">
        <v>0</v>
      </c>
      <c r="R8327" s="181">
        <v>1.2092511000000001</v>
      </c>
      <c r="S8327" s="181">
        <v>0.23960175</v>
      </c>
      <c r="T8327" s="181">
        <v>1.8957346000000002</v>
      </c>
      <c r="U8327" s="181">
        <v>1.8074074</v>
      </c>
      <c r="V8327" s="181">
        <v>6.8111455000000001E-2</v>
      </c>
      <c r="W8327" s="181">
        <v>1.0373444000000001</v>
      </c>
      <c r="X8327" s="181">
        <v>0.83526681999999997</v>
      </c>
      <c r="Y8327" s="181">
        <v>0.28222997</v>
      </c>
      <c r="Z8327" s="181">
        <v>0.50522648000000003</v>
      </c>
      <c r="AA8327" s="181">
        <v>0.50522648000000003</v>
      </c>
      <c r="AB8327" s="181">
        <v>8.3854005000000011</v>
      </c>
      <c r="AC8327" s="181">
        <v>1.0883260000000001</v>
      </c>
      <c r="AD8327" s="181">
        <v>0</v>
      </c>
      <c r="AE8327">
        <v>4.3722740494688397</v>
      </c>
      <c r="AF8327">
        <v>1.6</v>
      </c>
      <c r="AG8327">
        <v>0.77537778000000002</v>
      </c>
      <c r="AH8327">
        <v>4.8570279000000001E-2</v>
      </c>
      <c r="AI8327">
        <v>0.5</v>
      </c>
      <c r="AJ8327">
        <v>0.36</v>
      </c>
      <c r="AK8327">
        <v>0.21564158</v>
      </c>
      <c r="AL8327">
        <v>0</v>
      </c>
      <c r="AM8327">
        <v>21.771641577961173</v>
      </c>
      <c r="AN8327">
        <v>0.16200000000000001</v>
      </c>
      <c r="AO8327">
        <v>0.28999999999999998</v>
      </c>
      <c r="AP8327">
        <v>0.28999999999999998</v>
      </c>
      <c r="AQ8327">
        <v>20.814</v>
      </c>
      <c r="AR8327">
        <v>0</v>
      </c>
      <c r="AS8327">
        <v>0</v>
      </c>
      <c r="AT8327">
        <v>0.20106726</v>
      </c>
      <c r="AU8327">
        <v>0.2010672550085722</v>
      </c>
      <c r="AW8327" t="s">
        <v>9097</v>
      </c>
      <c r="AX8327" t="s">
        <v>9097</v>
      </c>
      <c r="AY8327" t="s">
        <v>9097</v>
      </c>
      <c r="AZ8327" t="s">
        <v>9097</v>
      </c>
      <c r="BA8327" t="s">
        <v>9097</v>
      </c>
      <c r="BB8327" t="s">
        <v>9097</v>
      </c>
      <c r="BC8327" t="s">
        <v>9097</v>
      </c>
      <c r="BD8327" t="s">
        <v>9097</v>
      </c>
      <c r="BE8327" t="s">
        <v>9097</v>
      </c>
      <c r="BF8327" t="s">
        <v>9097</v>
      </c>
      <c r="BG8327" t="s">
        <v>9097</v>
      </c>
      <c r="BH8327" t="s">
        <v>9097</v>
      </c>
      <c r="BI8327" t="s">
        <v>9097</v>
      </c>
      <c r="BJ8327" t="s">
        <v>9097</v>
      </c>
      <c r="BK8327" t="s">
        <v>9097</v>
      </c>
      <c r="BL8327" t="s">
        <v>9097</v>
      </c>
    </row>
    <row r="8328" spans="2:64" x14ac:dyDescent="0.25">
      <c r="B8328" s="80" t="s">
        <v>8607</v>
      </c>
      <c r="C8328" s="181">
        <v>12.601430612706141</v>
      </c>
      <c r="D8328" s="181">
        <v>0</v>
      </c>
      <c r="E8328" s="181">
        <v>0.80947866999999996</v>
      </c>
      <c r="F8328" s="181">
        <v>0.73199999999999998</v>
      </c>
      <c r="G8328" s="181">
        <v>2.2000000000000002E-2</v>
      </c>
      <c r="H8328" s="181">
        <v>0.39937759</v>
      </c>
      <c r="I8328" s="181">
        <v>0.32074246000000001</v>
      </c>
      <c r="J8328" s="181">
        <v>9.7651568000000008E-2</v>
      </c>
      <c r="K8328" s="181">
        <v>0.17480836</v>
      </c>
      <c r="L8328" s="181">
        <v>0.17480836</v>
      </c>
      <c r="M8328" s="181">
        <v>9.8705636000000005</v>
      </c>
      <c r="N8328" s="181">
        <v>0</v>
      </c>
      <c r="O8328" s="181">
        <v>0</v>
      </c>
      <c r="P8328" s="181">
        <v>0</v>
      </c>
      <c r="Q8328" s="181">
        <v>0</v>
      </c>
      <c r="R8328" s="181">
        <v>1.3584056</v>
      </c>
      <c r="S8328" s="181">
        <v>1.3140524</v>
      </c>
      <c r="T8328" s="181">
        <v>1.8957346000000002</v>
      </c>
      <c r="U8328" s="181">
        <v>1.8074074</v>
      </c>
      <c r="V8328" s="181">
        <v>6.8111455000000001E-2</v>
      </c>
      <c r="W8328" s="181">
        <v>1.0373444000000001</v>
      </c>
      <c r="X8328" s="181">
        <v>0.83526681999999997</v>
      </c>
      <c r="Y8328" s="181">
        <v>0.28222997</v>
      </c>
      <c r="Z8328" s="181">
        <v>0.50522648000000003</v>
      </c>
      <c r="AA8328" s="181">
        <v>0.50522648000000003</v>
      </c>
      <c r="AB8328" s="181">
        <v>9.6090055999999997</v>
      </c>
      <c r="AC8328" s="181">
        <v>1.2225649999999999</v>
      </c>
      <c r="AD8328" s="181">
        <v>0</v>
      </c>
      <c r="AE8328">
        <v>4.5065130951402734</v>
      </c>
      <c r="AF8328">
        <v>1.6</v>
      </c>
      <c r="AG8328">
        <v>0.77537778000000002</v>
      </c>
      <c r="AH8328">
        <v>4.8570279000000001E-2</v>
      </c>
      <c r="AI8328">
        <v>0.5</v>
      </c>
      <c r="AJ8328">
        <v>0.36</v>
      </c>
      <c r="AK8328">
        <v>1.1826471000000001</v>
      </c>
      <c r="AL8328">
        <v>0</v>
      </c>
      <c r="AM8328">
        <v>22.738647135766936</v>
      </c>
      <c r="AN8328">
        <v>0.16200000000000001</v>
      </c>
      <c r="AO8328">
        <v>0.28999999999999998</v>
      </c>
      <c r="AP8328">
        <v>0.28999999999999998</v>
      </c>
      <c r="AQ8328">
        <v>20.814</v>
      </c>
      <c r="AR8328">
        <v>0</v>
      </c>
      <c r="AS8328">
        <v>0</v>
      </c>
      <c r="AT8328">
        <v>0</v>
      </c>
      <c r="AU8328">
        <v>0</v>
      </c>
      <c r="AW8328" t="s">
        <v>9097</v>
      </c>
      <c r="AX8328" t="s">
        <v>9097</v>
      </c>
      <c r="AY8328" t="s">
        <v>9097</v>
      </c>
      <c r="AZ8328" t="s">
        <v>9097</v>
      </c>
      <c r="BA8328" t="s">
        <v>9097</v>
      </c>
      <c r="BB8328" t="s">
        <v>9097</v>
      </c>
      <c r="BC8328" t="s">
        <v>9097</v>
      </c>
      <c r="BD8328" t="s">
        <v>9097</v>
      </c>
      <c r="BE8328" t="s">
        <v>9097</v>
      </c>
      <c r="BF8328" t="s">
        <v>9097</v>
      </c>
      <c r="BG8328" t="s">
        <v>9097</v>
      </c>
      <c r="BH8328" t="s">
        <v>9097</v>
      </c>
      <c r="BI8328" t="s">
        <v>9097</v>
      </c>
      <c r="BJ8328" t="s">
        <v>9097</v>
      </c>
      <c r="BK8328" t="s">
        <v>9097</v>
      </c>
      <c r="BL8328" t="s">
        <v>9097</v>
      </c>
    </row>
    <row r="8329" spans="2:64" x14ac:dyDescent="0.25">
      <c r="B8329" s="80" t="s">
        <v>8608</v>
      </c>
      <c r="C8329" s="181">
        <v>12.730327974466515</v>
      </c>
      <c r="D8329" s="181">
        <v>0</v>
      </c>
      <c r="E8329" s="181">
        <v>0.80947866999999996</v>
      </c>
      <c r="F8329" s="181">
        <v>0.73199999999999998</v>
      </c>
      <c r="G8329" s="181">
        <v>2.2000000000000002E-2</v>
      </c>
      <c r="H8329" s="181">
        <v>0.39937759</v>
      </c>
      <c r="I8329" s="181">
        <v>0.32074246000000001</v>
      </c>
      <c r="J8329" s="181">
        <v>9.7651568000000008E-2</v>
      </c>
      <c r="K8329" s="181">
        <v>0.17480836</v>
      </c>
      <c r="L8329" s="181">
        <v>0.17480836</v>
      </c>
      <c r="M8329" s="181">
        <v>9.0571458000000007</v>
      </c>
      <c r="N8329" s="181">
        <v>0.94231520000000002</v>
      </c>
      <c r="O8329" s="181">
        <v>0</v>
      </c>
      <c r="P8329" s="181">
        <v>0</v>
      </c>
      <c r="Q8329" s="181">
        <v>0</v>
      </c>
      <c r="R8329" s="181">
        <v>1.4281688999999997</v>
      </c>
      <c r="S8329" s="181">
        <v>2.2129537999999997</v>
      </c>
      <c r="T8329" s="181">
        <v>1.8957346000000002</v>
      </c>
      <c r="U8329" s="181">
        <v>1.8074074</v>
      </c>
      <c r="V8329" s="181">
        <v>6.8111455000000001E-2</v>
      </c>
      <c r="W8329" s="181">
        <v>1.0373444000000001</v>
      </c>
      <c r="X8329" s="181">
        <v>0.83526681999999997</v>
      </c>
      <c r="Y8329" s="181">
        <v>0.28222997</v>
      </c>
      <c r="Z8329" s="181">
        <v>0.50522648000000003</v>
      </c>
      <c r="AA8329" s="181">
        <v>0.50522648000000003</v>
      </c>
      <c r="AB8329" s="181">
        <v>10.577669999999999</v>
      </c>
      <c r="AC8329" s="181">
        <v>1.2853520000000001</v>
      </c>
      <c r="AD8329" s="181">
        <v>0</v>
      </c>
      <c r="AE8329">
        <v>4.5693000653970364</v>
      </c>
      <c r="AF8329">
        <v>1.6</v>
      </c>
      <c r="AG8329">
        <v>0.77537778000000002</v>
      </c>
      <c r="AH8329">
        <v>4.8570279000000001E-2</v>
      </c>
      <c r="AI8329">
        <v>0.5</v>
      </c>
      <c r="AJ8329">
        <v>0.36</v>
      </c>
      <c r="AK8329">
        <v>1.9916583999999999</v>
      </c>
      <c r="AL8329">
        <v>0</v>
      </c>
      <c r="AM8329">
        <v>23.54765844530672</v>
      </c>
      <c r="AN8329">
        <v>0.16200000000000001</v>
      </c>
      <c r="AO8329">
        <v>0.28999999999999998</v>
      </c>
      <c r="AP8329">
        <v>0.28999999999999998</v>
      </c>
      <c r="AQ8329">
        <v>20.814</v>
      </c>
      <c r="AR8329">
        <v>0</v>
      </c>
      <c r="AS8329">
        <v>0</v>
      </c>
      <c r="AT8329">
        <v>0.94231520000000002</v>
      </c>
      <c r="AU8329">
        <v>0.94231519511481021</v>
      </c>
      <c r="AW8329" t="s">
        <v>9097</v>
      </c>
      <c r="AX8329" t="s">
        <v>9097</v>
      </c>
      <c r="AY8329" t="s">
        <v>9097</v>
      </c>
      <c r="AZ8329" t="s">
        <v>9097</v>
      </c>
      <c r="BA8329" t="s">
        <v>9097</v>
      </c>
      <c r="BB8329" t="s">
        <v>9097</v>
      </c>
      <c r="BC8329" t="s">
        <v>9097</v>
      </c>
      <c r="BD8329" t="s">
        <v>9097</v>
      </c>
      <c r="BE8329" t="s">
        <v>9097</v>
      </c>
      <c r="BF8329" t="s">
        <v>9097</v>
      </c>
      <c r="BG8329" t="s">
        <v>9097</v>
      </c>
      <c r="BH8329" t="s">
        <v>9097</v>
      </c>
      <c r="BI8329" t="s">
        <v>9097</v>
      </c>
      <c r="BJ8329" t="s">
        <v>9097</v>
      </c>
      <c r="BK8329" t="s">
        <v>9097</v>
      </c>
      <c r="BL8329" t="s">
        <v>9097</v>
      </c>
    </row>
    <row r="8330" spans="2:64" x14ac:dyDescent="0.25">
      <c r="B8330" s="80" t="s">
        <v>8609</v>
      </c>
      <c r="C8330" s="181">
        <v>12.693552237737201</v>
      </c>
      <c r="D8330" s="181">
        <v>0</v>
      </c>
      <c r="E8330" s="181">
        <v>0.80947866999999996</v>
      </c>
      <c r="F8330" s="181">
        <v>0.73199999999999998</v>
      </c>
      <c r="G8330" s="181">
        <v>2.2000000000000002E-2</v>
      </c>
      <c r="H8330" s="181">
        <v>0.39937759</v>
      </c>
      <c r="I8330" s="181">
        <v>0.32074246000000001</v>
      </c>
      <c r="J8330" s="181">
        <v>9.7651568000000008E-2</v>
      </c>
      <c r="K8330" s="181">
        <v>0.17480836</v>
      </c>
      <c r="L8330" s="181">
        <v>0.17480836</v>
      </c>
      <c r="M8330" s="181">
        <v>0.88544897</v>
      </c>
      <c r="N8330" s="181">
        <v>9.0772361999999998</v>
      </c>
      <c r="O8330" s="181">
        <v>0</v>
      </c>
      <c r="P8330" s="181">
        <v>0</v>
      </c>
      <c r="Q8330" s="181">
        <v>0</v>
      </c>
      <c r="R8330" s="181">
        <v>1.4388856999999999</v>
      </c>
      <c r="S8330" s="181">
        <v>2.7211984999999999</v>
      </c>
      <c r="T8330" s="181">
        <v>1.8957346000000002</v>
      </c>
      <c r="U8330" s="181">
        <v>1.8074074</v>
      </c>
      <c r="V8330" s="181">
        <v>6.8111455000000001E-2</v>
      </c>
      <c r="W8330" s="181">
        <v>1.0373444000000001</v>
      </c>
      <c r="X8330" s="181">
        <v>0.83526681999999997</v>
      </c>
      <c r="Y8330" s="181">
        <v>0.28222997</v>
      </c>
      <c r="Z8330" s="181">
        <v>0.50522648000000003</v>
      </c>
      <c r="AA8330" s="181">
        <v>0.50522648000000003</v>
      </c>
      <c r="AB8330" s="181">
        <v>11.096632000000001</v>
      </c>
      <c r="AC8330" s="181">
        <v>1.2949972000000001</v>
      </c>
      <c r="AD8330" s="181">
        <v>0</v>
      </c>
      <c r="AE8330">
        <v>4.5789452146082734</v>
      </c>
      <c r="AF8330">
        <v>1.6</v>
      </c>
      <c r="AG8330">
        <v>0.77537778000000002</v>
      </c>
      <c r="AH8330">
        <v>4.8570279000000001E-2</v>
      </c>
      <c r="AI8330">
        <v>0.5</v>
      </c>
      <c r="AJ8330">
        <v>0.36</v>
      </c>
      <c r="AK8330">
        <v>2.4490786999999998</v>
      </c>
      <c r="AL8330">
        <v>0</v>
      </c>
      <c r="AM8330">
        <v>24.00507865467781</v>
      </c>
      <c r="AN8330">
        <v>0.16200000000000001</v>
      </c>
      <c r="AO8330">
        <v>0.28999999999999998</v>
      </c>
      <c r="AP8330">
        <v>0.28999999999999998</v>
      </c>
      <c r="AQ8330">
        <v>20.814</v>
      </c>
      <c r="AR8330">
        <v>0</v>
      </c>
      <c r="AS8330">
        <v>0</v>
      </c>
      <c r="AT8330">
        <v>9.0772361999999998</v>
      </c>
      <c r="AU8330">
        <v>9.0772362457651941</v>
      </c>
      <c r="AW8330" t="s">
        <v>9097</v>
      </c>
      <c r="AX8330" t="s">
        <v>9097</v>
      </c>
      <c r="AY8330" t="s">
        <v>9097</v>
      </c>
      <c r="AZ8330" t="s">
        <v>9097</v>
      </c>
      <c r="BA8330" t="s">
        <v>9097</v>
      </c>
      <c r="BB8330" t="s">
        <v>9097</v>
      </c>
      <c r="BC8330" t="s">
        <v>9097</v>
      </c>
      <c r="BD8330" t="s">
        <v>9097</v>
      </c>
      <c r="BE8330" t="s">
        <v>9097</v>
      </c>
      <c r="BF8330" t="s">
        <v>9097</v>
      </c>
      <c r="BG8330" t="s">
        <v>9097</v>
      </c>
      <c r="BH8330" t="s">
        <v>9097</v>
      </c>
      <c r="BI8330" t="s">
        <v>9097</v>
      </c>
      <c r="BJ8330" t="s">
        <v>9097</v>
      </c>
      <c r="BK8330" t="s">
        <v>9097</v>
      </c>
      <c r="BL8330" t="s">
        <v>9097</v>
      </c>
    </row>
    <row r="8331" spans="2:64" x14ac:dyDescent="0.25">
      <c r="B8331" s="80" t="s">
        <v>8610</v>
      </c>
      <c r="C8331" s="181">
        <v>12.379160022820535</v>
      </c>
      <c r="D8331" s="181">
        <v>14.643232000000001</v>
      </c>
      <c r="E8331" s="181">
        <v>0.80947866999999996</v>
      </c>
      <c r="F8331" s="181">
        <v>0.73199999999999998</v>
      </c>
      <c r="G8331" s="181">
        <v>2.2000000000000002E-2</v>
      </c>
      <c r="H8331" s="181">
        <v>0.39937759</v>
      </c>
      <c r="I8331" s="181">
        <v>0.32074246000000001</v>
      </c>
      <c r="J8331" s="181">
        <v>9.7651568000000008E-2</v>
      </c>
      <c r="K8331" s="181">
        <v>0.17480836</v>
      </c>
      <c r="L8331" s="181">
        <v>0.17480836</v>
      </c>
      <c r="M8331" s="181">
        <v>0</v>
      </c>
      <c r="N8331" s="181">
        <v>24.291525</v>
      </c>
      <c r="O8331" s="181">
        <v>0</v>
      </c>
      <c r="P8331" s="181">
        <v>0</v>
      </c>
      <c r="Q8331" s="181">
        <v>0</v>
      </c>
      <c r="R8331" s="181">
        <v>1.3341274999999999</v>
      </c>
      <c r="S8331" s="181">
        <v>2.7146053999999999</v>
      </c>
      <c r="T8331" s="181">
        <v>1.8957346000000002</v>
      </c>
      <c r="U8331" s="181">
        <v>1.8074074</v>
      </c>
      <c r="V8331" s="181">
        <v>6.8111455000000001E-2</v>
      </c>
      <c r="W8331" s="181">
        <v>1.0373444000000001</v>
      </c>
      <c r="X8331" s="181">
        <v>0.83526681999999997</v>
      </c>
      <c r="Y8331" s="181">
        <v>0.28222997</v>
      </c>
      <c r="Z8331" s="181">
        <v>0.50522648000000003</v>
      </c>
      <c r="AA8331" s="181">
        <v>0.50522648000000003</v>
      </c>
      <c r="AB8331" s="181">
        <v>10.985281000000001</v>
      </c>
      <c r="AC8331" s="181">
        <v>1.2007146999999998</v>
      </c>
      <c r="AD8331" s="181">
        <v>0</v>
      </c>
      <c r="AE8331">
        <v>4.4846627811385229</v>
      </c>
      <c r="AF8331">
        <v>1.6</v>
      </c>
      <c r="AG8331">
        <v>0.77537778000000002</v>
      </c>
      <c r="AH8331">
        <v>4.8570279000000001E-2</v>
      </c>
      <c r="AI8331">
        <v>0.5</v>
      </c>
      <c r="AJ8331">
        <v>0.36</v>
      </c>
      <c r="AK8331">
        <v>2.4431449000000001</v>
      </c>
      <c r="AL8331">
        <v>0</v>
      </c>
      <c r="AM8331">
        <v>23.999144887405052</v>
      </c>
      <c r="AN8331">
        <v>0.16200000000000001</v>
      </c>
      <c r="AO8331">
        <v>0.28999999999999998</v>
      </c>
      <c r="AP8331">
        <v>0.28999999999999998</v>
      </c>
      <c r="AQ8331">
        <v>20.814</v>
      </c>
      <c r="AR8331">
        <v>0</v>
      </c>
      <c r="AS8331">
        <v>0</v>
      </c>
      <c r="AT8331">
        <v>24.291525</v>
      </c>
      <c r="AU8331">
        <v>24.29152527500105</v>
      </c>
      <c r="AW8331" t="s">
        <v>9097</v>
      </c>
      <c r="AX8331" t="s">
        <v>9097</v>
      </c>
      <c r="AY8331" t="s">
        <v>9097</v>
      </c>
      <c r="AZ8331" t="s">
        <v>9097</v>
      </c>
      <c r="BA8331" t="s">
        <v>9097</v>
      </c>
      <c r="BB8331" t="s">
        <v>9097</v>
      </c>
      <c r="BC8331" t="s">
        <v>9097</v>
      </c>
      <c r="BD8331" t="s">
        <v>9097</v>
      </c>
      <c r="BE8331" t="s">
        <v>9097</v>
      </c>
      <c r="BF8331" t="s">
        <v>9097</v>
      </c>
      <c r="BG8331" t="s">
        <v>9097</v>
      </c>
      <c r="BH8331" t="s">
        <v>9097</v>
      </c>
      <c r="BI8331" t="s">
        <v>9097</v>
      </c>
      <c r="BJ8331" t="s">
        <v>9097</v>
      </c>
      <c r="BK8331" t="s">
        <v>9097</v>
      </c>
      <c r="BL8331" t="s">
        <v>9097</v>
      </c>
    </row>
    <row r="8332" spans="2:64" x14ac:dyDescent="0.25">
      <c r="B8332" s="80" t="s">
        <v>8611</v>
      </c>
      <c r="C8332" s="181">
        <v>11.927608148273366</v>
      </c>
      <c r="D8332" s="181">
        <v>40.106549999999999</v>
      </c>
      <c r="E8332" s="181">
        <v>0.80947866999999996</v>
      </c>
      <c r="F8332" s="181">
        <v>0.73199999999999998</v>
      </c>
      <c r="G8332" s="181">
        <v>2.2000000000000002E-2</v>
      </c>
      <c r="H8332" s="181">
        <v>0.39937759</v>
      </c>
      <c r="I8332" s="181">
        <v>0.32074246000000001</v>
      </c>
      <c r="J8332" s="181">
        <v>9.7651568000000008E-2</v>
      </c>
      <c r="K8332" s="181">
        <v>0.17480836</v>
      </c>
      <c r="L8332" s="181">
        <v>0.17480836</v>
      </c>
      <c r="M8332" s="181">
        <v>0</v>
      </c>
      <c r="N8332" s="181">
        <v>49.303290999999994</v>
      </c>
      <c r="O8332" s="181">
        <v>0</v>
      </c>
      <c r="P8332" s="181">
        <v>0</v>
      </c>
      <c r="Q8332" s="181">
        <v>0</v>
      </c>
      <c r="R8332" s="181">
        <v>1.1652100000000001</v>
      </c>
      <c r="S8332" s="181">
        <v>2.0731229</v>
      </c>
      <c r="T8332" s="181">
        <v>1.8957346000000002</v>
      </c>
      <c r="U8332" s="181">
        <v>1.8074074</v>
      </c>
      <c r="V8332" s="181">
        <v>6.8111455000000001E-2</v>
      </c>
      <c r="W8332" s="181">
        <v>1.0373444000000001</v>
      </c>
      <c r="X8332" s="181">
        <v>0.83526681999999997</v>
      </c>
      <c r="Y8332" s="181">
        <v>0.28222997</v>
      </c>
      <c r="Z8332" s="181">
        <v>0.50522648000000003</v>
      </c>
      <c r="AA8332" s="181">
        <v>0.50522648000000003</v>
      </c>
      <c r="AB8332" s="181">
        <v>10.17488</v>
      </c>
      <c r="AC8332" s="181">
        <v>1.048689</v>
      </c>
      <c r="AD8332" s="181">
        <v>0</v>
      </c>
      <c r="AE8332">
        <v>4.33263701684493</v>
      </c>
      <c r="AF8332">
        <v>1.6</v>
      </c>
      <c r="AG8332">
        <v>0.77537778000000002</v>
      </c>
      <c r="AH8332">
        <v>4.8570279000000001E-2</v>
      </c>
      <c r="AI8332">
        <v>0.5</v>
      </c>
      <c r="AJ8332">
        <v>0.36</v>
      </c>
      <c r="AK8332">
        <v>1.8658105999999999</v>
      </c>
      <c r="AL8332">
        <v>0</v>
      </c>
      <c r="AM8332">
        <v>23.421810566187304</v>
      </c>
      <c r="AN8332">
        <v>0.16200000000000001</v>
      </c>
      <c r="AO8332">
        <v>0.28999999999999998</v>
      </c>
      <c r="AP8332">
        <v>0.28999999999999998</v>
      </c>
      <c r="AQ8332">
        <v>20.814</v>
      </c>
      <c r="AR8332">
        <v>0</v>
      </c>
      <c r="AS8332">
        <v>0</v>
      </c>
      <c r="AT8332">
        <v>49.303290999999994</v>
      </c>
      <c r="AU8332">
        <v>49.303291463465641</v>
      </c>
      <c r="AW8332" t="s">
        <v>9097</v>
      </c>
      <c r="AX8332" t="s">
        <v>9097</v>
      </c>
      <c r="AY8332" t="s">
        <v>9097</v>
      </c>
      <c r="AZ8332" t="s">
        <v>9097</v>
      </c>
      <c r="BA8332" t="s">
        <v>9097</v>
      </c>
      <c r="BB8332" t="s">
        <v>9097</v>
      </c>
      <c r="BC8332" t="s">
        <v>9097</v>
      </c>
      <c r="BD8332" t="s">
        <v>9097</v>
      </c>
      <c r="BE8332" t="s">
        <v>9097</v>
      </c>
      <c r="BF8332" t="s">
        <v>9097</v>
      </c>
      <c r="BG8332" t="s">
        <v>9097</v>
      </c>
      <c r="BH8332" t="s">
        <v>9097</v>
      </c>
      <c r="BI8332" t="s">
        <v>9097</v>
      </c>
      <c r="BJ8332" t="s">
        <v>9097</v>
      </c>
      <c r="BK8332" t="s">
        <v>9097</v>
      </c>
      <c r="BL8332" t="s">
        <v>9097</v>
      </c>
    </row>
    <row r="8333" spans="2:64" x14ac:dyDescent="0.25">
      <c r="B8333" s="80" t="s">
        <v>8612</v>
      </c>
      <c r="C8333" s="181">
        <v>10.664073263333396</v>
      </c>
      <c r="D8333" s="181">
        <v>59.881243000000005</v>
      </c>
      <c r="E8333" s="181">
        <v>0.80947866999999996</v>
      </c>
      <c r="F8333" s="181">
        <v>0.73199999999999998</v>
      </c>
      <c r="G8333" s="181">
        <v>2.2000000000000002E-2</v>
      </c>
      <c r="H8333" s="181">
        <v>0.39937759</v>
      </c>
      <c r="I8333" s="181">
        <v>0.32074246000000001</v>
      </c>
      <c r="J8333" s="181">
        <v>0</v>
      </c>
      <c r="K8333" s="181">
        <v>0.17480836</v>
      </c>
      <c r="L8333" s="181">
        <v>0.17262726</v>
      </c>
      <c r="M8333" s="181">
        <v>0</v>
      </c>
      <c r="N8333" s="181">
        <v>67.914282</v>
      </c>
      <c r="O8333" s="181">
        <v>0</v>
      </c>
      <c r="P8333" s="181">
        <v>0</v>
      </c>
      <c r="Q8333" s="181">
        <v>0</v>
      </c>
      <c r="R8333" s="181">
        <v>0.67589025000000003</v>
      </c>
      <c r="S8333" s="181">
        <v>0</v>
      </c>
      <c r="T8333" s="181">
        <v>1.8957346000000002</v>
      </c>
      <c r="U8333" s="181">
        <v>1.8074074</v>
      </c>
      <c r="V8333" s="181">
        <v>6.8111455000000001E-2</v>
      </c>
      <c r="W8333" s="181">
        <v>1.0373444000000001</v>
      </c>
      <c r="X8333" s="181">
        <v>0.83526681999999997</v>
      </c>
      <c r="Y8333" s="181">
        <v>0</v>
      </c>
      <c r="Z8333" s="181">
        <v>0.50522648000000003</v>
      </c>
      <c r="AA8333" s="181">
        <v>0.49892271999999999</v>
      </c>
      <c r="AB8333" s="181">
        <v>7.3239041</v>
      </c>
      <c r="AC8333" s="181">
        <v>0.60830121999999998</v>
      </c>
      <c r="AD8333" s="181">
        <v>0</v>
      </c>
      <c r="AE8333">
        <v>3.8922492772024415</v>
      </c>
      <c r="AF8333">
        <v>1.6</v>
      </c>
      <c r="AG8333">
        <v>0.77537778000000002</v>
      </c>
      <c r="AH8333">
        <v>4.8570279000000001E-2</v>
      </c>
      <c r="AI8333">
        <v>0.5</v>
      </c>
      <c r="AJ8333">
        <v>0.36</v>
      </c>
      <c r="AK8333">
        <v>0</v>
      </c>
      <c r="AL8333">
        <v>0</v>
      </c>
      <c r="AM8333">
        <v>21.390381641428643</v>
      </c>
      <c r="AN8333">
        <v>0</v>
      </c>
      <c r="AO8333">
        <v>0.28999999999999998</v>
      </c>
      <c r="AP8333">
        <v>0.28638163999999999</v>
      </c>
      <c r="AQ8333">
        <v>20.814</v>
      </c>
      <c r="AR8333">
        <v>0</v>
      </c>
      <c r="AS8333">
        <v>0</v>
      </c>
      <c r="AT8333">
        <v>67.914282</v>
      </c>
      <c r="AU8333">
        <v>67.914281655652687</v>
      </c>
      <c r="AW8333" t="s">
        <v>9097</v>
      </c>
      <c r="AX8333" t="s">
        <v>9097</v>
      </c>
      <c r="AY8333" t="s">
        <v>9097</v>
      </c>
      <c r="AZ8333" t="s">
        <v>9097</v>
      </c>
      <c r="BA8333" t="s">
        <v>9097</v>
      </c>
      <c r="BB8333" t="s">
        <v>9097</v>
      </c>
      <c r="BC8333" t="s">
        <v>9097</v>
      </c>
      <c r="BD8333" t="s">
        <v>9097</v>
      </c>
      <c r="BE8333" t="s">
        <v>9097</v>
      </c>
      <c r="BF8333" t="s">
        <v>9097</v>
      </c>
      <c r="BG8333" t="s">
        <v>9097</v>
      </c>
      <c r="BH8333" t="s">
        <v>9097</v>
      </c>
      <c r="BI8333" t="s">
        <v>9097</v>
      </c>
      <c r="BJ8333" t="s">
        <v>9097</v>
      </c>
      <c r="BK8333" t="s">
        <v>9097</v>
      </c>
      <c r="BL8333" t="s">
        <v>9097</v>
      </c>
    </row>
    <row r="8334" spans="2:64" x14ac:dyDescent="0.25">
      <c r="B8334" s="80" t="s">
        <v>8613</v>
      </c>
      <c r="C8334" s="181">
        <v>9.340425230278731</v>
      </c>
      <c r="D8334" s="181">
        <v>103.01233000000001</v>
      </c>
      <c r="E8334" s="181">
        <v>0.80947866999999996</v>
      </c>
      <c r="F8334" s="181">
        <v>0.73199999999999998</v>
      </c>
      <c r="G8334" s="181">
        <v>2.2000000000000002E-2</v>
      </c>
      <c r="H8334" s="181">
        <v>0.39937759</v>
      </c>
      <c r="I8334" s="181">
        <v>0.32074246000000001</v>
      </c>
      <c r="J8334" s="181">
        <v>0</v>
      </c>
      <c r="K8334" s="181">
        <v>0</v>
      </c>
      <c r="L8334" s="181">
        <v>0</v>
      </c>
      <c r="M8334" s="181">
        <v>0</v>
      </c>
      <c r="N8334" s="181">
        <v>110.06914999999999</v>
      </c>
      <c r="O8334" s="181">
        <v>0</v>
      </c>
      <c r="P8334" s="181">
        <v>0</v>
      </c>
      <c r="Q8334" s="181">
        <v>0</v>
      </c>
      <c r="R8334" s="181">
        <v>0.12026056</v>
      </c>
      <c r="S8334" s="181">
        <v>0</v>
      </c>
      <c r="T8334" s="181">
        <v>1.8957346000000002</v>
      </c>
      <c r="U8334" s="181">
        <v>1.8074074</v>
      </c>
      <c r="V8334" s="181">
        <v>6.8111455000000001E-2</v>
      </c>
      <c r="W8334" s="181">
        <v>1.0373444000000001</v>
      </c>
      <c r="X8334" s="181">
        <v>0.83526681999999997</v>
      </c>
      <c r="Y8334" s="181">
        <v>0</v>
      </c>
      <c r="Z8334" s="181">
        <v>0</v>
      </c>
      <c r="AA8334" s="181">
        <v>0</v>
      </c>
      <c r="AB8334" s="181">
        <v>5.7641251999999996</v>
      </c>
      <c r="AC8334" s="181">
        <v>0.1082345</v>
      </c>
      <c r="AD8334" s="181">
        <v>0</v>
      </c>
      <c r="AE8334">
        <v>3.3921825604543896</v>
      </c>
      <c r="AF8334">
        <v>1.6</v>
      </c>
      <c r="AG8334">
        <v>0.77537778000000002</v>
      </c>
      <c r="AH8334">
        <v>4.8570279000000001E-2</v>
      </c>
      <c r="AI8334">
        <v>0.5</v>
      </c>
      <c r="AJ8334">
        <v>0.36</v>
      </c>
      <c r="AK8334">
        <v>0</v>
      </c>
      <c r="AL8334">
        <v>0</v>
      </c>
      <c r="AM8334">
        <v>17.989429686023339</v>
      </c>
      <c r="AN8334">
        <v>0</v>
      </c>
      <c r="AO8334">
        <v>0</v>
      </c>
      <c r="AP8334">
        <v>0</v>
      </c>
      <c r="AQ8334">
        <v>17.989429999999999</v>
      </c>
      <c r="AR8334">
        <v>0</v>
      </c>
      <c r="AS8334">
        <v>0</v>
      </c>
      <c r="AT8334">
        <v>110.06914999999999</v>
      </c>
      <c r="AU8334">
        <v>110.06915204295454</v>
      </c>
      <c r="AW8334" t="s">
        <v>9097</v>
      </c>
      <c r="AX8334" t="s">
        <v>9097</v>
      </c>
      <c r="AY8334" t="s">
        <v>9097</v>
      </c>
      <c r="AZ8334" t="s">
        <v>9097</v>
      </c>
      <c r="BA8334" t="s">
        <v>9097</v>
      </c>
      <c r="BB8334" t="s">
        <v>9097</v>
      </c>
      <c r="BC8334" t="s">
        <v>9097</v>
      </c>
      <c r="BD8334" t="s">
        <v>9097</v>
      </c>
      <c r="BE8334" t="s">
        <v>9097</v>
      </c>
      <c r="BF8334" t="s">
        <v>9097</v>
      </c>
      <c r="BG8334" t="s">
        <v>9097</v>
      </c>
      <c r="BH8334" t="s">
        <v>9097</v>
      </c>
      <c r="BI8334" t="s">
        <v>9097</v>
      </c>
      <c r="BJ8334" t="s">
        <v>9097</v>
      </c>
      <c r="BK8334" t="s">
        <v>9097</v>
      </c>
      <c r="BL8334" t="s">
        <v>9097</v>
      </c>
    </row>
    <row r="8335" spans="2:64" x14ac:dyDescent="0.25">
      <c r="B8335" s="80" t="s">
        <v>8614</v>
      </c>
      <c r="C8335" s="181">
        <v>8.1638262058566653</v>
      </c>
      <c r="D8335" s="181">
        <v>172.78908000000001</v>
      </c>
      <c r="E8335" s="181">
        <v>0.80947866999999996</v>
      </c>
      <c r="F8335" s="181">
        <v>0.73199999999999998</v>
      </c>
      <c r="G8335" s="181">
        <v>0</v>
      </c>
      <c r="H8335" s="181">
        <v>0.11789333</v>
      </c>
      <c r="I8335" s="181">
        <v>0.32074246000000001</v>
      </c>
      <c r="J8335" s="181">
        <v>0</v>
      </c>
      <c r="K8335" s="181">
        <v>0</v>
      </c>
      <c r="L8335" s="181">
        <v>0</v>
      </c>
      <c r="M8335" s="181">
        <v>0</v>
      </c>
      <c r="N8335" s="181">
        <v>178.97279</v>
      </c>
      <c r="O8335" s="181">
        <v>0</v>
      </c>
      <c r="P8335" s="181">
        <v>0</v>
      </c>
      <c r="Q8335" s="181">
        <v>0</v>
      </c>
      <c r="R8335" s="181">
        <v>0</v>
      </c>
      <c r="S8335" s="181">
        <v>0</v>
      </c>
      <c r="T8335" s="181">
        <v>1.8957346000000002</v>
      </c>
      <c r="U8335" s="181">
        <v>1.8074074</v>
      </c>
      <c r="V8335" s="181">
        <v>0</v>
      </c>
      <c r="W8335" s="181">
        <v>0.30621643999999998</v>
      </c>
      <c r="X8335" s="181">
        <v>0.83526681999999997</v>
      </c>
      <c r="Y8335" s="181">
        <v>0</v>
      </c>
      <c r="Z8335" s="181">
        <v>0</v>
      </c>
      <c r="AA8335" s="181">
        <v>0</v>
      </c>
      <c r="AB8335" s="181">
        <v>4.8446252999999997</v>
      </c>
      <c r="AC8335" s="181">
        <v>0</v>
      </c>
      <c r="AD8335" s="181">
        <v>0</v>
      </c>
      <c r="AE8335">
        <v>2.8829741038957</v>
      </c>
      <c r="AF8335">
        <v>1.6</v>
      </c>
      <c r="AG8335">
        <v>0.77537778000000002</v>
      </c>
      <c r="AH8335">
        <v>0</v>
      </c>
      <c r="AI8335">
        <v>0.14759633</v>
      </c>
      <c r="AJ8335">
        <v>0.36</v>
      </c>
      <c r="AK8335">
        <v>0</v>
      </c>
      <c r="AL8335">
        <v>0</v>
      </c>
      <c r="AM8335">
        <v>13.289379713192794</v>
      </c>
      <c r="AN8335">
        <v>0</v>
      </c>
      <c r="AO8335">
        <v>0</v>
      </c>
      <c r="AP8335">
        <v>0</v>
      </c>
      <c r="AQ8335">
        <v>13.28938</v>
      </c>
      <c r="AR8335">
        <v>0</v>
      </c>
      <c r="AS8335">
        <v>0</v>
      </c>
      <c r="AT8335">
        <v>178.97279</v>
      </c>
      <c r="AU8335">
        <v>178.97279463005563</v>
      </c>
      <c r="AW8335" t="s">
        <v>9097</v>
      </c>
      <c r="AX8335" t="s">
        <v>9097</v>
      </c>
      <c r="AY8335" t="s">
        <v>9097</v>
      </c>
      <c r="AZ8335" t="s">
        <v>9097</v>
      </c>
      <c r="BA8335" t="s">
        <v>9097</v>
      </c>
      <c r="BB8335" t="s">
        <v>9097</v>
      </c>
      <c r="BC8335" t="s">
        <v>9097</v>
      </c>
      <c r="BD8335" t="s">
        <v>9097</v>
      </c>
      <c r="BE8335" t="s">
        <v>9097</v>
      </c>
      <c r="BF8335" t="s">
        <v>9097</v>
      </c>
      <c r="BG8335" t="s">
        <v>9097</v>
      </c>
      <c r="BH8335" t="s">
        <v>9097</v>
      </c>
      <c r="BI8335" t="s">
        <v>9097</v>
      </c>
      <c r="BJ8335" t="s">
        <v>9097</v>
      </c>
      <c r="BK8335" t="s">
        <v>9097</v>
      </c>
      <c r="BL8335" t="s">
        <v>9097</v>
      </c>
    </row>
    <row r="8336" spans="2:64" x14ac:dyDescent="0.25">
      <c r="B8336" s="80" t="s">
        <v>8615</v>
      </c>
      <c r="C8336" s="181">
        <v>9.6121208241707734</v>
      </c>
      <c r="D8336" s="181">
        <v>212.53182000000001</v>
      </c>
      <c r="E8336" s="181">
        <v>0.80947866999999996</v>
      </c>
      <c r="F8336" s="181">
        <v>0.73199999999999998</v>
      </c>
      <c r="G8336" s="181">
        <v>2.2000000000000002E-2</v>
      </c>
      <c r="H8336" s="181">
        <v>0.39937759</v>
      </c>
      <c r="I8336" s="181">
        <v>0.32074246000000001</v>
      </c>
      <c r="J8336" s="181">
        <v>0</v>
      </c>
      <c r="K8336" s="181">
        <v>0</v>
      </c>
      <c r="L8336" s="181">
        <v>0</v>
      </c>
      <c r="M8336" s="181">
        <v>0</v>
      </c>
      <c r="N8336" s="181">
        <v>219.86033999999998</v>
      </c>
      <c r="O8336" s="181">
        <v>0</v>
      </c>
      <c r="P8336" s="181">
        <v>0</v>
      </c>
      <c r="Q8336" s="181">
        <v>0</v>
      </c>
      <c r="R8336" s="181">
        <v>3.5009556000000004E-2</v>
      </c>
      <c r="S8336" s="181">
        <v>0</v>
      </c>
      <c r="T8336" s="181">
        <v>1.8957346000000002</v>
      </c>
      <c r="U8336" s="181">
        <v>1.8074074</v>
      </c>
      <c r="V8336" s="181">
        <v>6.8111455000000001E-2</v>
      </c>
      <c r="W8336" s="181">
        <v>1.0373444000000001</v>
      </c>
      <c r="X8336" s="181">
        <v>0.83526681999999997</v>
      </c>
      <c r="Y8336" s="181">
        <v>0</v>
      </c>
      <c r="Z8336" s="181">
        <v>0</v>
      </c>
      <c r="AA8336" s="181">
        <v>0</v>
      </c>
      <c r="AB8336" s="181">
        <v>5.6788742000000001</v>
      </c>
      <c r="AC8336" s="181">
        <v>3.1508600000000005E-2</v>
      </c>
      <c r="AD8336" s="181">
        <v>0</v>
      </c>
      <c r="AE8336">
        <v>3.315456656676572</v>
      </c>
      <c r="AF8336">
        <v>1.6</v>
      </c>
      <c r="AG8336">
        <v>0.77537778000000002</v>
      </c>
      <c r="AH8336">
        <v>4.8570279000000001E-2</v>
      </c>
      <c r="AI8336">
        <v>0.5</v>
      </c>
      <c r="AJ8336">
        <v>0.36</v>
      </c>
      <c r="AK8336">
        <v>0</v>
      </c>
      <c r="AL8336">
        <v>0</v>
      </c>
      <c r="AM8336">
        <v>13.57663462340806</v>
      </c>
      <c r="AN8336">
        <v>0</v>
      </c>
      <c r="AO8336">
        <v>0</v>
      </c>
      <c r="AP8336">
        <v>0</v>
      </c>
      <c r="AQ8336">
        <v>13.576635000000001</v>
      </c>
      <c r="AR8336">
        <v>0</v>
      </c>
      <c r="AS8336">
        <v>0</v>
      </c>
      <c r="AT8336">
        <v>219.86033999999998</v>
      </c>
      <c r="AU8336">
        <v>219.86034111004227</v>
      </c>
      <c r="AW8336" t="s">
        <v>9097</v>
      </c>
      <c r="AX8336" t="s">
        <v>9097</v>
      </c>
      <c r="AY8336" t="s">
        <v>9097</v>
      </c>
      <c r="AZ8336" t="s">
        <v>9097</v>
      </c>
      <c r="BA8336" t="s">
        <v>9097</v>
      </c>
      <c r="BB8336" t="s">
        <v>9097</v>
      </c>
      <c r="BC8336" t="s">
        <v>9097</v>
      </c>
      <c r="BD8336" t="s">
        <v>9097</v>
      </c>
      <c r="BE8336" t="s">
        <v>9097</v>
      </c>
      <c r="BF8336" t="s">
        <v>9097</v>
      </c>
      <c r="BG8336" t="s">
        <v>9097</v>
      </c>
      <c r="BH8336" t="s">
        <v>9097</v>
      </c>
      <c r="BI8336" t="s">
        <v>9097</v>
      </c>
      <c r="BJ8336" t="s">
        <v>9097</v>
      </c>
      <c r="BK8336" t="s">
        <v>9097</v>
      </c>
      <c r="BL8336" t="s">
        <v>9097</v>
      </c>
    </row>
    <row r="8337" spans="2:64" x14ac:dyDescent="0.25">
      <c r="B8337" s="80" t="s">
        <v>8616</v>
      </c>
      <c r="C8337" s="181">
        <v>10.003982671325812</v>
      </c>
      <c r="D8337" s="181">
        <v>206.83217999999999</v>
      </c>
      <c r="E8337" s="181">
        <v>0.80947866999999996</v>
      </c>
      <c r="F8337" s="181">
        <v>0.73199999999999998</v>
      </c>
      <c r="G8337" s="181">
        <v>2.2000000000000002E-2</v>
      </c>
      <c r="H8337" s="181">
        <v>0.39937759</v>
      </c>
      <c r="I8337" s="181">
        <v>0.32074246000000001</v>
      </c>
      <c r="J8337" s="181">
        <v>0</v>
      </c>
      <c r="K8337" s="181">
        <v>0</v>
      </c>
      <c r="L8337" s="181">
        <v>0</v>
      </c>
      <c r="M8337" s="181">
        <v>0</v>
      </c>
      <c r="N8337" s="181">
        <v>214.55257000000003</v>
      </c>
      <c r="O8337" s="181">
        <v>0</v>
      </c>
      <c r="P8337" s="181">
        <v>0</v>
      </c>
      <c r="Q8337" s="181">
        <v>0</v>
      </c>
      <c r="R8337" s="181">
        <v>0.20035911000000001</v>
      </c>
      <c r="S8337" s="181">
        <v>0</v>
      </c>
      <c r="T8337" s="181">
        <v>1.8957346000000002</v>
      </c>
      <c r="U8337" s="181">
        <v>1.8074074</v>
      </c>
      <c r="V8337" s="181">
        <v>6.8111455000000001E-2</v>
      </c>
      <c r="W8337" s="181">
        <v>1.0373444000000001</v>
      </c>
      <c r="X8337" s="181">
        <v>0.83526681999999997</v>
      </c>
      <c r="Y8337" s="181">
        <v>0</v>
      </c>
      <c r="Z8337" s="181">
        <v>0</v>
      </c>
      <c r="AA8337" s="181">
        <v>0</v>
      </c>
      <c r="AB8337" s="181">
        <v>5.8442238</v>
      </c>
      <c r="AC8337" s="181">
        <v>0.18032320000000002</v>
      </c>
      <c r="AD8337" s="181">
        <v>0</v>
      </c>
      <c r="AE8337">
        <v>3.4642712526922548</v>
      </c>
      <c r="AF8337">
        <v>1.6</v>
      </c>
      <c r="AG8337">
        <v>0.77537778000000002</v>
      </c>
      <c r="AH8337">
        <v>4.8570279000000001E-2</v>
      </c>
      <c r="AI8337">
        <v>0.5</v>
      </c>
      <c r="AJ8337">
        <v>0.36</v>
      </c>
      <c r="AK8337">
        <v>0</v>
      </c>
      <c r="AL8337">
        <v>0</v>
      </c>
      <c r="AM8337">
        <v>14.445887521006329</v>
      </c>
      <c r="AN8337">
        <v>0</v>
      </c>
      <c r="AO8337">
        <v>0</v>
      </c>
      <c r="AP8337">
        <v>0</v>
      </c>
      <c r="AQ8337">
        <v>14.445888</v>
      </c>
      <c r="AR8337">
        <v>0</v>
      </c>
      <c r="AS8337">
        <v>0</v>
      </c>
      <c r="AT8337">
        <v>214.55257000000003</v>
      </c>
      <c r="AU8337">
        <v>214.55256571165668</v>
      </c>
      <c r="AW8337" t="s">
        <v>9097</v>
      </c>
      <c r="AX8337" t="s">
        <v>9097</v>
      </c>
      <c r="AY8337" t="s">
        <v>9097</v>
      </c>
      <c r="AZ8337" t="s">
        <v>9097</v>
      </c>
      <c r="BA8337" t="s">
        <v>9097</v>
      </c>
      <c r="BB8337" t="s">
        <v>9097</v>
      </c>
      <c r="BC8337" t="s">
        <v>9097</v>
      </c>
      <c r="BD8337" t="s">
        <v>9097</v>
      </c>
      <c r="BE8337" t="s">
        <v>9097</v>
      </c>
      <c r="BF8337" t="s">
        <v>9097</v>
      </c>
      <c r="BG8337" t="s">
        <v>9097</v>
      </c>
      <c r="BH8337" t="s">
        <v>9097</v>
      </c>
      <c r="BI8337" t="s">
        <v>9097</v>
      </c>
      <c r="BJ8337" t="s">
        <v>9097</v>
      </c>
      <c r="BK8337" t="s">
        <v>9097</v>
      </c>
      <c r="BL8337" t="s">
        <v>9097</v>
      </c>
    </row>
    <row r="8338" spans="2:64" x14ac:dyDescent="0.25">
      <c r="B8338" s="80" t="s">
        <v>8617</v>
      </c>
      <c r="C8338" s="181">
        <v>10.533962018531707</v>
      </c>
      <c r="D8338" s="181">
        <v>196.35026999999999</v>
      </c>
      <c r="E8338" s="181">
        <v>0.80947866999999996</v>
      </c>
      <c r="F8338" s="181">
        <v>0.73199999999999998</v>
      </c>
      <c r="G8338" s="181">
        <v>2.2000000000000002E-2</v>
      </c>
      <c r="H8338" s="181">
        <v>0.39937759</v>
      </c>
      <c r="I8338" s="181">
        <v>0.32074246000000001</v>
      </c>
      <c r="J8338" s="181">
        <v>0</v>
      </c>
      <c r="K8338" s="181">
        <v>0</v>
      </c>
      <c r="L8338" s="181">
        <v>0</v>
      </c>
      <c r="M8338" s="181">
        <v>0</v>
      </c>
      <c r="N8338" s="181">
        <v>204.60064</v>
      </c>
      <c r="O8338" s="181">
        <v>0</v>
      </c>
      <c r="P8338" s="181">
        <v>0</v>
      </c>
      <c r="Q8338" s="181">
        <v>0</v>
      </c>
      <c r="R8338" s="181">
        <v>0.38748644999999998</v>
      </c>
      <c r="S8338" s="181">
        <v>0</v>
      </c>
      <c r="T8338" s="181">
        <v>1.8957346000000002</v>
      </c>
      <c r="U8338" s="181">
        <v>1.8074074</v>
      </c>
      <c r="V8338" s="181">
        <v>6.8111455000000001E-2</v>
      </c>
      <c r="W8338" s="181">
        <v>1.0373444000000001</v>
      </c>
      <c r="X8338" s="181">
        <v>0.83526681999999997</v>
      </c>
      <c r="Y8338" s="181">
        <v>0</v>
      </c>
      <c r="Z8338" s="181">
        <v>0</v>
      </c>
      <c r="AA8338" s="181">
        <v>0</v>
      </c>
      <c r="AB8338" s="181">
        <v>6.0313511000000002</v>
      </c>
      <c r="AC8338" s="181">
        <v>0.34873779999999999</v>
      </c>
      <c r="AD8338" s="181">
        <v>0</v>
      </c>
      <c r="AE8338">
        <v>3.6326858610426167</v>
      </c>
      <c r="AF8338">
        <v>1.6</v>
      </c>
      <c r="AG8338">
        <v>0.77537778000000002</v>
      </c>
      <c r="AH8338">
        <v>4.8570279000000001E-2</v>
      </c>
      <c r="AI8338">
        <v>0.5</v>
      </c>
      <c r="AJ8338">
        <v>0.36</v>
      </c>
      <c r="AK8338">
        <v>0</v>
      </c>
      <c r="AL8338">
        <v>0</v>
      </c>
      <c r="AM8338">
        <v>14.738328026016507</v>
      </c>
      <c r="AN8338">
        <v>0</v>
      </c>
      <c r="AO8338">
        <v>0</v>
      </c>
      <c r="AP8338">
        <v>0</v>
      </c>
      <c r="AQ8338">
        <v>14.738327999999999</v>
      </c>
      <c r="AR8338">
        <v>0</v>
      </c>
      <c r="AS8338">
        <v>0</v>
      </c>
      <c r="AT8338">
        <v>204.60064</v>
      </c>
      <c r="AU8338">
        <v>204.60063688987407</v>
      </c>
      <c r="AW8338" t="s">
        <v>9097</v>
      </c>
      <c r="AX8338" t="s">
        <v>9097</v>
      </c>
      <c r="AY8338" t="s">
        <v>9097</v>
      </c>
      <c r="AZ8338" t="s">
        <v>9097</v>
      </c>
      <c r="BA8338" t="s">
        <v>9097</v>
      </c>
      <c r="BB8338" t="s">
        <v>9097</v>
      </c>
      <c r="BC8338" t="s">
        <v>9097</v>
      </c>
      <c r="BD8338" t="s">
        <v>9097</v>
      </c>
      <c r="BE8338" t="s">
        <v>9097</v>
      </c>
      <c r="BF8338" t="s">
        <v>9097</v>
      </c>
      <c r="BG8338" t="s">
        <v>9097</v>
      </c>
      <c r="BH8338" t="s">
        <v>9097</v>
      </c>
      <c r="BI8338" t="s">
        <v>9097</v>
      </c>
      <c r="BJ8338" t="s">
        <v>9097</v>
      </c>
      <c r="BK8338" t="s">
        <v>9097</v>
      </c>
      <c r="BL8338" t="s">
        <v>9097</v>
      </c>
    </row>
    <row r="8339" spans="2:64" x14ac:dyDescent="0.25">
      <c r="B8339" s="80" t="s">
        <v>8618</v>
      </c>
      <c r="C8339" s="181">
        <v>11.477774789346908</v>
      </c>
      <c r="D8339" s="181">
        <v>201.21780000000001</v>
      </c>
      <c r="E8339" s="181">
        <v>0.80947866999999996</v>
      </c>
      <c r="F8339" s="181">
        <v>0.73199999999999998</v>
      </c>
      <c r="G8339" s="181">
        <v>2.2000000000000002E-2</v>
      </c>
      <c r="H8339" s="181">
        <v>0.39937759</v>
      </c>
      <c r="I8339" s="181">
        <v>0.32074246000000001</v>
      </c>
      <c r="J8339" s="181">
        <v>0</v>
      </c>
      <c r="K8339" s="181">
        <v>0</v>
      </c>
      <c r="L8339" s="181">
        <v>0</v>
      </c>
      <c r="M8339" s="181">
        <v>0</v>
      </c>
      <c r="N8339" s="181">
        <v>210.41197999999997</v>
      </c>
      <c r="O8339" s="181">
        <v>0</v>
      </c>
      <c r="P8339" s="181">
        <v>0</v>
      </c>
      <c r="Q8339" s="181">
        <v>0</v>
      </c>
      <c r="R8339" s="181">
        <v>0.75549361999999998</v>
      </c>
      <c r="S8339" s="181">
        <v>0</v>
      </c>
      <c r="T8339" s="181">
        <v>1.8957346000000002</v>
      </c>
      <c r="U8339" s="181">
        <v>1.8074074</v>
      </c>
      <c r="V8339" s="181">
        <v>6.8111455000000001E-2</v>
      </c>
      <c r="W8339" s="181">
        <v>1.0373444000000001</v>
      </c>
      <c r="X8339" s="181">
        <v>0.83526681999999997</v>
      </c>
      <c r="Y8339" s="181">
        <v>0</v>
      </c>
      <c r="Z8339" s="181">
        <v>0</v>
      </c>
      <c r="AA8339" s="181">
        <v>0</v>
      </c>
      <c r="AB8339" s="181">
        <v>6.3993583000000003</v>
      </c>
      <c r="AC8339" s="181">
        <v>0.67994425000000003</v>
      </c>
      <c r="AD8339" s="181">
        <v>0</v>
      </c>
      <c r="AE8339">
        <v>3.9638923113801874</v>
      </c>
      <c r="AF8339">
        <v>1.6</v>
      </c>
      <c r="AG8339">
        <v>0.77537778000000002</v>
      </c>
      <c r="AH8339">
        <v>4.8570279000000001E-2</v>
      </c>
      <c r="AI8339">
        <v>0.5</v>
      </c>
      <c r="AJ8339">
        <v>0.36</v>
      </c>
      <c r="AK8339">
        <v>0</v>
      </c>
      <c r="AL8339">
        <v>0</v>
      </c>
      <c r="AM8339">
        <v>15.995485484312546</v>
      </c>
      <c r="AN8339">
        <v>0</v>
      </c>
      <c r="AO8339">
        <v>0</v>
      </c>
      <c r="AP8339">
        <v>0</v>
      </c>
      <c r="AQ8339">
        <v>15.995485</v>
      </c>
      <c r="AR8339">
        <v>0</v>
      </c>
      <c r="AS8339">
        <v>0</v>
      </c>
      <c r="AT8339">
        <v>210.41197999999997</v>
      </c>
      <c r="AU8339">
        <v>210.41198072692291</v>
      </c>
      <c r="AW8339" t="s">
        <v>9097</v>
      </c>
      <c r="AX8339" t="s">
        <v>9097</v>
      </c>
      <c r="AY8339" t="s">
        <v>9097</v>
      </c>
      <c r="AZ8339" t="s">
        <v>9097</v>
      </c>
      <c r="BA8339" t="s">
        <v>9097</v>
      </c>
      <c r="BB8339" t="s">
        <v>9097</v>
      </c>
      <c r="BC8339" t="s">
        <v>9097</v>
      </c>
      <c r="BD8339" t="s">
        <v>9097</v>
      </c>
      <c r="BE8339" t="s">
        <v>9097</v>
      </c>
      <c r="BF8339" t="s">
        <v>9097</v>
      </c>
      <c r="BG8339" t="s">
        <v>9097</v>
      </c>
      <c r="BH8339" t="s">
        <v>9097</v>
      </c>
      <c r="BI8339" t="s">
        <v>9097</v>
      </c>
      <c r="BJ8339" t="s">
        <v>9097</v>
      </c>
      <c r="BK8339" t="s">
        <v>9097</v>
      </c>
      <c r="BL8339" t="s">
        <v>9097</v>
      </c>
    </row>
    <row r="8340" spans="2:64" x14ac:dyDescent="0.25">
      <c r="B8340" s="80" t="s">
        <v>8619</v>
      </c>
      <c r="C8340" s="181">
        <v>13.908486825010199</v>
      </c>
      <c r="D8340" s="181">
        <v>190.67218</v>
      </c>
      <c r="E8340" s="181">
        <v>0.80947866999999996</v>
      </c>
      <c r="F8340" s="181">
        <v>0.73199999999999998</v>
      </c>
      <c r="G8340" s="181">
        <v>2.2000000000000002E-2</v>
      </c>
      <c r="H8340" s="181">
        <v>0.39937759</v>
      </c>
      <c r="I8340" s="181">
        <v>0.32074246000000001</v>
      </c>
      <c r="J8340" s="181">
        <v>0</v>
      </c>
      <c r="K8340" s="181">
        <v>0</v>
      </c>
      <c r="L8340" s="181">
        <v>0</v>
      </c>
      <c r="M8340" s="181">
        <v>0</v>
      </c>
      <c r="N8340" s="181">
        <v>202.29706999999999</v>
      </c>
      <c r="O8340" s="181">
        <v>0</v>
      </c>
      <c r="P8340" s="181">
        <v>0</v>
      </c>
      <c r="Q8340" s="181">
        <v>0</v>
      </c>
      <c r="R8340" s="181">
        <v>1.6893731000000001</v>
      </c>
      <c r="S8340" s="181">
        <v>0</v>
      </c>
      <c r="T8340" s="181">
        <v>1.8957346000000002</v>
      </c>
      <c r="U8340" s="181">
        <v>1.8074074</v>
      </c>
      <c r="V8340" s="181">
        <v>6.8111455000000001E-2</v>
      </c>
      <c r="W8340" s="181">
        <v>1.0373444000000001</v>
      </c>
      <c r="X8340" s="181">
        <v>0.83526681999999997</v>
      </c>
      <c r="Y8340" s="181">
        <v>0</v>
      </c>
      <c r="Z8340" s="181">
        <v>0</v>
      </c>
      <c r="AA8340" s="181">
        <v>0</v>
      </c>
      <c r="AB8340" s="181">
        <v>7.3332378</v>
      </c>
      <c r="AC8340" s="181">
        <v>1.5204358</v>
      </c>
      <c r="AD8340" s="181">
        <v>0</v>
      </c>
      <c r="AE8340">
        <v>4.8043838300860466</v>
      </c>
      <c r="AF8340">
        <v>1.6</v>
      </c>
      <c r="AG8340">
        <v>0.77537778000000002</v>
      </c>
      <c r="AH8340">
        <v>4.8570279000000001E-2</v>
      </c>
      <c r="AI8340">
        <v>0.5</v>
      </c>
      <c r="AJ8340">
        <v>0.36</v>
      </c>
      <c r="AK8340">
        <v>0</v>
      </c>
      <c r="AL8340">
        <v>0</v>
      </c>
      <c r="AM8340">
        <v>19.510819882381387</v>
      </c>
      <c r="AN8340">
        <v>0</v>
      </c>
      <c r="AO8340">
        <v>0</v>
      </c>
      <c r="AP8340">
        <v>0</v>
      </c>
      <c r="AQ8340">
        <v>19.510820000000002</v>
      </c>
      <c r="AR8340">
        <v>0</v>
      </c>
      <c r="AS8340">
        <v>0</v>
      </c>
      <c r="AT8340">
        <v>202.29706999999999</v>
      </c>
      <c r="AU8340">
        <v>202.29706636831318</v>
      </c>
      <c r="AW8340" t="s">
        <v>9097</v>
      </c>
      <c r="AX8340" t="s">
        <v>9097</v>
      </c>
      <c r="AY8340" t="s">
        <v>9097</v>
      </c>
      <c r="AZ8340" t="s">
        <v>9097</v>
      </c>
      <c r="BA8340" t="s">
        <v>9097</v>
      </c>
      <c r="BB8340" t="s">
        <v>9097</v>
      </c>
      <c r="BC8340" t="s">
        <v>9097</v>
      </c>
      <c r="BD8340" t="s">
        <v>9097</v>
      </c>
      <c r="BE8340" t="s">
        <v>9097</v>
      </c>
      <c r="BF8340" t="s">
        <v>9097</v>
      </c>
      <c r="BG8340" t="s">
        <v>9097</v>
      </c>
      <c r="BH8340" t="s">
        <v>9097</v>
      </c>
      <c r="BI8340" t="s">
        <v>9097</v>
      </c>
      <c r="BJ8340" t="s">
        <v>9097</v>
      </c>
      <c r="BK8340" t="s">
        <v>9097</v>
      </c>
      <c r="BL8340" t="s">
        <v>9097</v>
      </c>
    </row>
    <row r="8341" spans="2:64" x14ac:dyDescent="0.25">
      <c r="B8341" s="80" t="s">
        <v>8620</v>
      </c>
      <c r="C8341" s="181">
        <v>17.62478324254743</v>
      </c>
      <c r="D8341" s="181">
        <v>153.50921</v>
      </c>
      <c r="E8341" s="181">
        <v>0.80947866999999996</v>
      </c>
      <c r="F8341" s="181">
        <v>0.73199999999999998</v>
      </c>
      <c r="G8341" s="181">
        <v>2.2000000000000002E-2</v>
      </c>
      <c r="H8341" s="181">
        <v>0.39937759</v>
      </c>
      <c r="I8341" s="181">
        <v>0.32074246000000001</v>
      </c>
      <c r="J8341" s="181">
        <v>9.7651568000000008E-2</v>
      </c>
      <c r="K8341" s="181">
        <v>0.17480836</v>
      </c>
      <c r="L8341" s="181">
        <v>0.17480836</v>
      </c>
      <c r="M8341" s="181">
        <v>0</v>
      </c>
      <c r="N8341" s="181">
        <v>168.40313</v>
      </c>
      <c r="O8341" s="181">
        <v>0</v>
      </c>
      <c r="P8341" s="181">
        <v>0</v>
      </c>
      <c r="Q8341" s="181">
        <v>0</v>
      </c>
      <c r="R8341" s="181">
        <v>3.2994209000000003</v>
      </c>
      <c r="S8341" s="181">
        <v>8.5280754000000005</v>
      </c>
      <c r="T8341" s="181">
        <v>1.8957346000000002</v>
      </c>
      <c r="U8341" s="181">
        <v>1.8074074</v>
      </c>
      <c r="V8341" s="181">
        <v>6.8111455000000001E-2</v>
      </c>
      <c r="W8341" s="181">
        <v>1.0373444000000001</v>
      </c>
      <c r="X8341" s="181">
        <v>0.83526681999999997</v>
      </c>
      <c r="Y8341" s="181">
        <v>0.28222997</v>
      </c>
      <c r="Z8341" s="181">
        <v>0.50522648000000003</v>
      </c>
      <c r="AA8341" s="181">
        <v>0.50522648000000003</v>
      </c>
      <c r="AB8341" s="181">
        <v>18.764044000000002</v>
      </c>
      <c r="AC8341" s="181">
        <v>2.9694787999999996</v>
      </c>
      <c r="AD8341" s="181">
        <v>0</v>
      </c>
      <c r="AE8341">
        <v>6.2534268640989952</v>
      </c>
      <c r="AF8341">
        <v>1.6</v>
      </c>
      <c r="AG8341">
        <v>0.77537778000000002</v>
      </c>
      <c r="AH8341">
        <v>4.8570279000000001E-2</v>
      </c>
      <c r="AI8341">
        <v>0.5</v>
      </c>
      <c r="AJ8341">
        <v>0.36</v>
      </c>
      <c r="AK8341">
        <v>7.6752679000000006</v>
      </c>
      <c r="AL8341">
        <v>0</v>
      </c>
      <c r="AM8341">
        <v>29.231267898117107</v>
      </c>
      <c r="AN8341">
        <v>0.16200000000000001</v>
      </c>
      <c r="AO8341">
        <v>0.28999999999999998</v>
      </c>
      <c r="AP8341">
        <v>0.28999999999999998</v>
      </c>
      <c r="AQ8341">
        <v>20.814</v>
      </c>
      <c r="AR8341">
        <v>0</v>
      </c>
      <c r="AS8341">
        <v>0</v>
      </c>
      <c r="AT8341">
        <v>168.40313</v>
      </c>
      <c r="AU8341">
        <v>168.40312918147978</v>
      </c>
      <c r="AW8341" t="s">
        <v>9097</v>
      </c>
      <c r="AX8341" t="s">
        <v>9097</v>
      </c>
      <c r="AY8341" t="s">
        <v>9097</v>
      </c>
      <c r="AZ8341" t="s">
        <v>9097</v>
      </c>
      <c r="BA8341" t="s">
        <v>9097</v>
      </c>
      <c r="BB8341" t="s">
        <v>9097</v>
      </c>
      <c r="BC8341" t="s">
        <v>9097</v>
      </c>
      <c r="BD8341" t="s">
        <v>9097</v>
      </c>
      <c r="BE8341" t="s">
        <v>9097</v>
      </c>
      <c r="BF8341" t="s">
        <v>9097</v>
      </c>
      <c r="BG8341" t="s">
        <v>9097</v>
      </c>
      <c r="BH8341" t="s">
        <v>9097</v>
      </c>
      <c r="BI8341" t="s">
        <v>9097</v>
      </c>
      <c r="BJ8341" t="s">
        <v>9097</v>
      </c>
      <c r="BK8341" t="s">
        <v>9097</v>
      </c>
      <c r="BL8341" t="s">
        <v>9097</v>
      </c>
    </row>
    <row r="8342" spans="2:64" x14ac:dyDescent="0.25">
      <c r="B8342" s="80" t="s">
        <v>8621</v>
      </c>
      <c r="C8342" s="181">
        <v>18.348024833968609</v>
      </c>
      <c r="D8342" s="181">
        <v>109.47248</v>
      </c>
      <c r="E8342" s="181">
        <v>0.80947866999999996</v>
      </c>
      <c r="F8342" s="181">
        <v>0.73199999999999998</v>
      </c>
      <c r="G8342" s="181">
        <v>2.2000000000000002E-2</v>
      </c>
      <c r="H8342" s="181">
        <v>0.39937759</v>
      </c>
      <c r="I8342" s="181">
        <v>0.32074246000000001</v>
      </c>
      <c r="J8342" s="181">
        <v>9.7651568000000008E-2</v>
      </c>
      <c r="K8342" s="181">
        <v>0.17480836</v>
      </c>
      <c r="L8342" s="181">
        <v>0.17480836</v>
      </c>
      <c r="M8342" s="181">
        <v>0</v>
      </c>
      <c r="N8342" s="181">
        <v>125.08963999999999</v>
      </c>
      <c r="O8342" s="181">
        <v>0</v>
      </c>
      <c r="P8342" s="181">
        <v>0</v>
      </c>
      <c r="Q8342" s="181">
        <v>0</v>
      </c>
      <c r="R8342" s="181">
        <v>3.5466184999999997</v>
      </c>
      <c r="S8342" s="181">
        <v>9.6941240000000004</v>
      </c>
      <c r="T8342" s="181">
        <v>1.8957346000000002</v>
      </c>
      <c r="U8342" s="181">
        <v>1.8074074</v>
      </c>
      <c r="V8342" s="181">
        <v>6.8111455000000001E-2</v>
      </c>
      <c r="W8342" s="181">
        <v>1.0373444000000001</v>
      </c>
      <c r="X8342" s="181">
        <v>0.83526681999999997</v>
      </c>
      <c r="Y8342" s="181">
        <v>0.28222997</v>
      </c>
      <c r="Z8342" s="181">
        <v>0.50522648000000003</v>
      </c>
      <c r="AA8342" s="181">
        <v>0.50522648000000003</v>
      </c>
      <c r="AB8342" s="181">
        <v>20.177289999999999</v>
      </c>
      <c r="AC8342" s="181">
        <v>3.1919567000000004</v>
      </c>
      <c r="AD8342" s="181">
        <v>0</v>
      </c>
      <c r="AE8342">
        <v>6.4759047483900503</v>
      </c>
      <c r="AF8342">
        <v>1.6</v>
      </c>
      <c r="AG8342">
        <v>0.77537778000000002</v>
      </c>
      <c r="AH8342">
        <v>4.8570279000000001E-2</v>
      </c>
      <c r="AI8342">
        <v>0.5</v>
      </c>
      <c r="AJ8342">
        <v>0.36</v>
      </c>
      <c r="AK8342">
        <v>8.7247115999999991</v>
      </c>
      <c r="AL8342">
        <v>0</v>
      </c>
      <c r="AM8342">
        <v>30.280711584696089</v>
      </c>
      <c r="AN8342">
        <v>0.16200000000000001</v>
      </c>
      <c r="AO8342">
        <v>0.28999999999999998</v>
      </c>
      <c r="AP8342">
        <v>0.28999999999999998</v>
      </c>
      <c r="AQ8342">
        <v>20.814</v>
      </c>
      <c r="AR8342">
        <v>0</v>
      </c>
      <c r="AS8342">
        <v>0</v>
      </c>
      <c r="AT8342">
        <v>125.08963999999999</v>
      </c>
      <c r="AU8342">
        <v>125.08964124806559</v>
      </c>
      <c r="AW8342" t="s">
        <v>9097</v>
      </c>
      <c r="AX8342" t="s">
        <v>9097</v>
      </c>
      <c r="AY8342" t="s">
        <v>9097</v>
      </c>
      <c r="AZ8342" t="s">
        <v>9097</v>
      </c>
      <c r="BA8342" t="s">
        <v>9097</v>
      </c>
      <c r="BB8342" t="s">
        <v>9097</v>
      </c>
      <c r="BC8342" t="s">
        <v>9097</v>
      </c>
      <c r="BD8342" t="s">
        <v>9097</v>
      </c>
      <c r="BE8342" t="s">
        <v>9097</v>
      </c>
      <c r="BF8342" t="s">
        <v>9097</v>
      </c>
      <c r="BG8342" t="s">
        <v>9097</v>
      </c>
      <c r="BH8342" t="s">
        <v>9097</v>
      </c>
      <c r="BI8342" t="s">
        <v>9097</v>
      </c>
      <c r="BJ8342" t="s">
        <v>9097</v>
      </c>
      <c r="BK8342" t="s">
        <v>9097</v>
      </c>
      <c r="BL8342" t="s">
        <v>9097</v>
      </c>
    </row>
    <row r="8343" spans="2:64" x14ac:dyDescent="0.25">
      <c r="B8343" s="80" t="s">
        <v>8622</v>
      </c>
      <c r="C8343" s="181">
        <v>17.866583750264162</v>
      </c>
      <c r="D8343" s="181">
        <v>101.17019000000001</v>
      </c>
      <c r="E8343" s="181">
        <v>0.80947866999999996</v>
      </c>
      <c r="F8343" s="181">
        <v>0.73199999999999998</v>
      </c>
      <c r="G8343" s="181">
        <v>2.2000000000000002E-2</v>
      </c>
      <c r="H8343" s="181">
        <v>0.39937759</v>
      </c>
      <c r="I8343" s="181">
        <v>0.32074246000000001</v>
      </c>
      <c r="J8343" s="181">
        <v>9.7651568000000008E-2</v>
      </c>
      <c r="K8343" s="181">
        <v>0.17480836</v>
      </c>
      <c r="L8343" s="181">
        <v>0.17480836</v>
      </c>
      <c r="M8343" s="181">
        <v>0</v>
      </c>
      <c r="N8343" s="181">
        <v>116.30589999999999</v>
      </c>
      <c r="O8343" s="181">
        <v>0</v>
      </c>
      <c r="P8343" s="181">
        <v>0</v>
      </c>
      <c r="Q8343" s="181">
        <v>0</v>
      </c>
      <c r="R8343" s="181">
        <v>3.3597222999999996</v>
      </c>
      <c r="S8343" s="181">
        <v>8.5542365</v>
      </c>
      <c r="T8343" s="181">
        <v>1.8957346000000002</v>
      </c>
      <c r="U8343" s="181">
        <v>1.8074074</v>
      </c>
      <c r="V8343" s="181">
        <v>6.8111455000000001E-2</v>
      </c>
      <c r="W8343" s="181">
        <v>1.0373444000000001</v>
      </c>
      <c r="X8343" s="181">
        <v>0.83526681999999997</v>
      </c>
      <c r="Y8343" s="181">
        <v>0.28222997</v>
      </c>
      <c r="Z8343" s="181">
        <v>0.50522648000000003</v>
      </c>
      <c r="AA8343" s="181">
        <v>0.50522648000000003</v>
      </c>
      <c r="AB8343" s="181">
        <v>18.850505999999999</v>
      </c>
      <c r="AC8343" s="181">
        <v>3.0237500000000002</v>
      </c>
      <c r="AD8343" s="181">
        <v>0</v>
      </c>
      <c r="AE8343">
        <v>6.3076981014194429</v>
      </c>
      <c r="AF8343">
        <v>1.6</v>
      </c>
      <c r="AG8343">
        <v>0.77537778000000002</v>
      </c>
      <c r="AH8343">
        <v>4.8570279000000001E-2</v>
      </c>
      <c r="AI8343">
        <v>0.5</v>
      </c>
      <c r="AJ8343">
        <v>0.36</v>
      </c>
      <c r="AK8343">
        <v>7.6988127999999998</v>
      </c>
      <c r="AL8343">
        <v>0</v>
      </c>
      <c r="AM8343">
        <v>29.254812824427699</v>
      </c>
      <c r="AN8343">
        <v>0.16200000000000001</v>
      </c>
      <c r="AO8343">
        <v>0.28999999999999998</v>
      </c>
      <c r="AP8343">
        <v>0.28999999999999998</v>
      </c>
      <c r="AQ8343">
        <v>20.814</v>
      </c>
      <c r="AR8343">
        <v>0</v>
      </c>
      <c r="AS8343">
        <v>0</v>
      </c>
      <c r="AT8343">
        <v>116.30589999999999</v>
      </c>
      <c r="AU8343">
        <v>116.30590317453678</v>
      </c>
      <c r="AW8343" t="s">
        <v>9097</v>
      </c>
      <c r="AX8343" t="s">
        <v>9097</v>
      </c>
      <c r="AY8343" t="s">
        <v>9097</v>
      </c>
      <c r="AZ8343" t="s">
        <v>9097</v>
      </c>
      <c r="BA8343" t="s">
        <v>9097</v>
      </c>
      <c r="BB8343" t="s">
        <v>9097</v>
      </c>
      <c r="BC8343" t="s">
        <v>9097</v>
      </c>
      <c r="BD8343" t="s">
        <v>9097</v>
      </c>
      <c r="BE8343" t="s">
        <v>9097</v>
      </c>
      <c r="BF8343" t="s">
        <v>9097</v>
      </c>
      <c r="BG8343" t="s">
        <v>9097</v>
      </c>
      <c r="BH8343" t="s">
        <v>9097</v>
      </c>
      <c r="BI8343" t="s">
        <v>9097</v>
      </c>
      <c r="BJ8343" t="s">
        <v>9097</v>
      </c>
      <c r="BK8343" t="s">
        <v>9097</v>
      </c>
      <c r="BL8343" t="s">
        <v>9097</v>
      </c>
    </row>
    <row r="8344" spans="2:64" x14ac:dyDescent="0.25">
      <c r="B8344" s="80" t="s">
        <v>8623</v>
      </c>
      <c r="C8344" s="181">
        <v>17.241323175455832</v>
      </c>
      <c r="D8344" s="181">
        <v>85.622636999999997</v>
      </c>
      <c r="E8344" s="181">
        <v>0.80947866999999996</v>
      </c>
      <c r="F8344" s="181">
        <v>0.73199999999999998</v>
      </c>
      <c r="G8344" s="181">
        <v>2.2000000000000002E-2</v>
      </c>
      <c r="H8344" s="181">
        <v>0.39937759</v>
      </c>
      <c r="I8344" s="181">
        <v>0.32074246000000001</v>
      </c>
      <c r="J8344" s="181">
        <v>9.7651568000000008E-2</v>
      </c>
      <c r="K8344" s="181">
        <v>0.17480836</v>
      </c>
      <c r="L8344" s="181">
        <v>0.17480836</v>
      </c>
      <c r="M8344" s="181">
        <v>0</v>
      </c>
      <c r="N8344" s="181">
        <v>100.13309</v>
      </c>
      <c r="O8344" s="181">
        <v>0</v>
      </c>
      <c r="P8344" s="181">
        <v>0</v>
      </c>
      <c r="Q8344" s="181">
        <v>0</v>
      </c>
      <c r="R8344" s="181">
        <v>3.1177389999999998</v>
      </c>
      <c r="S8344" s="181">
        <v>7.8617878000000001</v>
      </c>
      <c r="T8344" s="181">
        <v>1.8957346000000002</v>
      </c>
      <c r="U8344" s="181">
        <v>1.8074074</v>
      </c>
      <c r="V8344" s="181">
        <v>6.8111455000000001E-2</v>
      </c>
      <c r="W8344" s="181">
        <v>1.0373444000000001</v>
      </c>
      <c r="X8344" s="181">
        <v>0.83526681999999997</v>
      </c>
      <c r="Y8344" s="181">
        <v>0.28222997</v>
      </c>
      <c r="Z8344" s="181">
        <v>0.50522648000000003</v>
      </c>
      <c r="AA8344" s="181">
        <v>0.50522648000000003</v>
      </c>
      <c r="AB8344" s="181">
        <v>17.916073999999998</v>
      </c>
      <c r="AC8344" s="181">
        <v>2.8059651000000003</v>
      </c>
      <c r="AD8344" s="181">
        <v>0</v>
      </c>
      <c r="AE8344">
        <v>6.0899131178336559</v>
      </c>
      <c r="AF8344">
        <v>1.6</v>
      </c>
      <c r="AG8344">
        <v>0.77537778000000002</v>
      </c>
      <c r="AH8344">
        <v>4.8570279000000001E-2</v>
      </c>
      <c r="AI8344">
        <v>0.5</v>
      </c>
      <c r="AJ8344">
        <v>0.36</v>
      </c>
      <c r="AK8344">
        <v>7.075609</v>
      </c>
      <c r="AL8344">
        <v>0</v>
      </c>
      <c r="AM8344">
        <v>28.631609006731466</v>
      </c>
      <c r="AN8344">
        <v>0.16200000000000001</v>
      </c>
      <c r="AO8344">
        <v>0.28999999999999998</v>
      </c>
      <c r="AP8344">
        <v>0.28999999999999998</v>
      </c>
      <c r="AQ8344">
        <v>20.814</v>
      </c>
      <c r="AR8344">
        <v>0</v>
      </c>
      <c r="AS8344">
        <v>0</v>
      </c>
      <c r="AT8344">
        <v>100.13309</v>
      </c>
      <c r="AU8344">
        <v>100.1330935296332</v>
      </c>
      <c r="AW8344" t="s">
        <v>9097</v>
      </c>
      <c r="AX8344" t="s">
        <v>9097</v>
      </c>
      <c r="AY8344" t="s">
        <v>9097</v>
      </c>
      <c r="AZ8344" t="s">
        <v>9097</v>
      </c>
      <c r="BA8344" t="s">
        <v>9097</v>
      </c>
      <c r="BB8344" t="s">
        <v>9097</v>
      </c>
      <c r="BC8344" t="s">
        <v>9097</v>
      </c>
      <c r="BD8344" t="s">
        <v>9097</v>
      </c>
      <c r="BE8344" t="s">
        <v>9097</v>
      </c>
      <c r="BF8344" t="s">
        <v>9097</v>
      </c>
      <c r="BG8344" t="s">
        <v>9097</v>
      </c>
      <c r="BH8344" t="s">
        <v>9097</v>
      </c>
      <c r="BI8344" t="s">
        <v>9097</v>
      </c>
      <c r="BJ8344" t="s">
        <v>9097</v>
      </c>
      <c r="BK8344" t="s">
        <v>9097</v>
      </c>
      <c r="BL8344" t="s">
        <v>9097</v>
      </c>
    </row>
    <row r="8345" spans="2:64" x14ac:dyDescent="0.25">
      <c r="B8345" s="80" t="s">
        <v>8624</v>
      </c>
      <c r="C8345" s="181">
        <v>16.532532178748923</v>
      </c>
      <c r="D8345" s="181">
        <v>54.583208999999997</v>
      </c>
      <c r="E8345" s="181">
        <v>0.80947866999999996</v>
      </c>
      <c r="F8345" s="181">
        <v>0.73199999999999998</v>
      </c>
      <c r="G8345" s="181">
        <v>2.2000000000000002E-2</v>
      </c>
      <c r="H8345" s="181">
        <v>0.39937759</v>
      </c>
      <c r="I8345" s="181">
        <v>0.32074246000000001</v>
      </c>
      <c r="J8345" s="181">
        <v>9.7651568000000008E-2</v>
      </c>
      <c r="K8345" s="181">
        <v>0.17480836</v>
      </c>
      <c r="L8345" s="181">
        <v>0.17480836</v>
      </c>
      <c r="M8345" s="181">
        <v>0</v>
      </c>
      <c r="N8345" s="181">
        <v>68.384873999999996</v>
      </c>
      <c r="O8345" s="181">
        <v>0</v>
      </c>
      <c r="P8345" s="181">
        <v>0</v>
      </c>
      <c r="Q8345" s="181">
        <v>0</v>
      </c>
      <c r="R8345" s="181">
        <v>2.8600722999999997</v>
      </c>
      <c r="S8345" s="181">
        <v>7.0729812999999995</v>
      </c>
      <c r="T8345" s="181">
        <v>1.8957346000000002</v>
      </c>
      <c r="U8345" s="181">
        <v>1.8074074</v>
      </c>
      <c r="V8345" s="181">
        <v>6.8111455000000001E-2</v>
      </c>
      <c r="W8345" s="181">
        <v>1.0373444000000001</v>
      </c>
      <c r="X8345" s="181">
        <v>0.83526681999999997</v>
      </c>
      <c r="Y8345" s="181">
        <v>0.28222997</v>
      </c>
      <c r="Z8345" s="181">
        <v>0.50522648000000003</v>
      </c>
      <c r="AA8345" s="181">
        <v>0.50522648000000003</v>
      </c>
      <c r="AB8345" s="181">
        <v>16.869600999999999</v>
      </c>
      <c r="AC8345" s="181">
        <v>2.5740651000000003</v>
      </c>
      <c r="AD8345" s="181">
        <v>0</v>
      </c>
      <c r="AE8345">
        <v>5.8580131208069339</v>
      </c>
      <c r="AF8345">
        <v>1.6</v>
      </c>
      <c r="AG8345">
        <v>0.77537778000000002</v>
      </c>
      <c r="AH8345">
        <v>4.8570279000000001E-2</v>
      </c>
      <c r="AI8345">
        <v>0.5</v>
      </c>
      <c r="AJ8345">
        <v>0.36</v>
      </c>
      <c r="AK8345">
        <v>6.3656832000000003</v>
      </c>
      <c r="AL8345">
        <v>0</v>
      </c>
      <c r="AM8345">
        <v>27.921683177274851</v>
      </c>
      <c r="AN8345">
        <v>0.16200000000000001</v>
      </c>
      <c r="AO8345">
        <v>0.28999999999999998</v>
      </c>
      <c r="AP8345">
        <v>0.28999999999999998</v>
      </c>
      <c r="AQ8345">
        <v>20.814</v>
      </c>
      <c r="AR8345">
        <v>0</v>
      </c>
      <c r="AS8345">
        <v>0</v>
      </c>
      <c r="AT8345">
        <v>68.384873999999996</v>
      </c>
      <c r="AU8345">
        <v>68.384874064159931</v>
      </c>
      <c r="AW8345" t="s">
        <v>9097</v>
      </c>
      <c r="AX8345" t="s">
        <v>9097</v>
      </c>
      <c r="AY8345" t="s">
        <v>9097</v>
      </c>
      <c r="AZ8345" t="s">
        <v>9097</v>
      </c>
      <c r="BA8345" t="s">
        <v>9097</v>
      </c>
      <c r="BB8345" t="s">
        <v>9097</v>
      </c>
      <c r="BC8345" t="s">
        <v>9097</v>
      </c>
      <c r="BD8345" t="s">
        <v>9097</v>
      </c>
      <c r="BE8345" t="s">
        <v>9097</v>
      </c>
      <c r="BF8345" t="s">
        <v>9097</v>
      </c>
      <c r="BG8345" t="s">
        <v>9097</v>
      </c>
      <c r="BH8345" t="s">
        <v>9097</v>
      </c>
      <c r="BI8345" t="s">
        <v>9097</v>
      </c>
      <c r="BJ8345" t="s">
        <v>9097</v>
      </c>
      <c r="BK8345" t="s">
        <v>9097</v>
      </c>
      <c r="BL8345" t="s">
        <v>9097</v>
      </c>
    </row>
    <row r="8346" spans="2:64" x14ac:dyDescent="0.25">
      <c r="B8346" s="80" t="s">
        <v>8625</v>
      </c>
      <c r="C8346" s="181">
        <v>15.755523780388179</v>
      </c>
      <c r="D8346" s="181">
        <v>43.373007999999999</v>
      </c>
      <c r="E8346" s="181">
        <v>0.80947866999999996</v>
      </c>
      <c r="F8346" s="181">
        <v>0.73199999999999998</v>
      </c>
      <c r="G8346" s="181">
        <v>2.2000000000000002E-2</v>
      </c>
      <c r="H8346" s="181">
        <v>0.39937759</v>
      </c>
      <c r="I8346" s="181">
        <v>0.32074246000000001</v>
      </c>
      <c r="J8346" s="181">
        <v>9.7651568000000008E-2</v>
      </c>
      <c r="K8346" s="181">
        <v>0.17480836</v>
      </c>
      <c r="L8346" s="181">
        <v>0.17480836</v>
      </c>
      <c r="M8346" s="181">
        <v>0</v>
      </c>
      <c r="N8346" s="181">
        <v>56.397663999999999</v>
      </c>
      <c r="O8346" s="181">
        <v>0</v>
      </c>
      <c r="P8346" s="181">
        <v>0</v>
      </c>
      <c r="Q8346" s="181">
        <v>0</v>
      </c>
      <c r="R8346" s="181">
        <v>2.5750992000000004</v>
      </c>
      <c r="S8346" s="181">
        <v>6.1542012999999995</v>
      </c>
      <c r="T8346" s="181">
        <v>1.8957346000000002</v>
      </c>
      <c r="U8346" s="181">
        <v>1.8074074</v>
      </c>
      <c r="V8346" s="181">
        <v>6.8111455000000001E-2</v>
      </c>
      <c r="W8346" s="181">
        <v>1.0373444000000001</v>
      </c>
      <c r="X8346" s="181">
        <v>0.83526681999999997</v>
      </c>
      <c r="Y8346" s="181">
        <v>0.28222997</v>
      </c>
      <c r="Z8346" s="181">
        <v>0.50522648000000003</v>
      </c>
      <c r="AA8346" s="181">
        <v>0.50522648000000003</v>
      </c>
      <c r="AB8346" s="181">
        <v>15.665848</v>
      </c>
      <c r="AC8346" s="181">
        <v>2.3175892999999999</v>
      </c>
      <c r="AD8346" s="181">
        <v>0</v>
      </c>
      <c r="AE8346">
        <v>5.6015373328304587</v>
      </c>
      <c r="AF8346">
        <v>1.6</v>
      </c>
      <c r="AG8346">
        <v>0.77537778000000002</v>
      </c>
      <c r="AH8346">
        <v>4.8570279000000001E-2</v>
      </c>
      <c r="AI8346">
        <v>0.5</v>
      </c>
      <c r="AJ8346">
        <v>0.36</v>
      </c>
      <c r="AK8346">
        <v>5.5387810999999996</v>
      </c>
      <c r="AL8346">
        <v>0</v>
      </c>
      <c r="AM8346">
        <v>27.094781145814238</v>
      </c>
      <c r="AN8346">
        <v>0.16200000000000001</v>
      </c>
      <c r="AO8346">
        <v>0.28999999999999998</v>
      </c>
      <c r="AP8346">
        <v>0.28999999999999998</v>
      </c>
      <c r="AQ8346">
        <v>20.814</v>
      </c>
      <c r="AR8346">
        <v>0</v>
      </c>
      <c r="AS8346">
        <v>0</v>
      </c>
      <c r="AT8346">
        <v>56.397663999999999</v>
      </c>
      <c r="AU8346">
        <v>56.397664461081597</v>
      </c>
      <c r="AW8346" t="s">
        <v>9097</v>
      </c>
      <c r="AX8346" t="s">
        <v>9097</v>
      </c>
      <c r="AY8346" t="s">
        <v>9097</v>
      </c>
      <c r="AZ8346" t="s">
        <v>9097</v>
      </c>
      <c r="BA8346" t="s">
        <v>9097</v>
      </c>
      <c r="BB8346" t="s">
        <v>9097</v>
      </c>
      <c r="BC8346" t="s">
        <v>9097</v>
      </c>
      <c r="BD8346" t="s">
        <v>9097</v>
      </c>
      <c r="BE8346" t="s">
        <v>9097</v>
      </c>
      <c r="BF8346" t="s">
        <v>9097</v>
      </c>
      <c r="BG8346" t="s">
        <v>9097</v>
      </c>
      <c r="BH8346" t="s">
        <v>9097</v>
      </c>
      <c r="BI8346" t="s">
        <v>9097</v>
      </c>
      <c r="BJ8346" t="s">
        <v>9097</v>
      </c>
      <c r="BK8346" t="s">
        <v>9097</v>
      </c>
      <c r="BL8346" t="s">
        <v>9097</v>
      </c>
    </row>
    <row r="8347" spans="2:64" x14ac:dyDescent="0.25">
      <c r="B8347" s="80" t="s">
        <v>8626</v>
      </c>
      <c r="C8347" s="181">
        <v>15.094234927822086</v>
      </c>
      <c r="D8347" s="181">
        <v>55.844446999999995</v>
      </c>
      <c r="E8347" s="181">
        <v>0.80947866999999996</v>
      </c>
      <c r="F8347" s="181">
        <v>0.73199999999999998</v>
      </c>
      <c r="G8347" s="181">
        <v>2.2000000000000002E-2</v>
      </c>
      <c r="H8347" s="181">
        <v>0.39937759</v>
      </c>
      <c r="I8347" s="181">
        <v>0.32074246000000001</v>
      </c>
      <c r="J8347" s="181">
        <v>9.7651568000000008E-2</v>
      </c>
      <c r="K8347" s="181">
        <v>0.17480836</v>
      </c>
      <c r="L8347" s="181">
        <v>0.17480836</v>
      </c>
      <c r="M8347" s="181">
        <v>0</v>
      </c>
      <c r="N8347" s="181">
        <v>68.207814999999997</v>
      </c>
      <c r="O8347" s="181">
        <v>0</v>
      </c>
      <c r="P8347" s="181">
        <v>0</v>
      </c>
      <c r="Q8347" s="181">
        <v>0</v>
      </c>
      <c r="R8347" s="181">
        <v>2.3124693999999999</v>
      </c>
      <c r="S8347" s="181">
        <v>5.0412092000000008</v>
      </c>
      <c r="T8347" s="181">
        <v>1.8957346000000002</v>
      </c>
      <c r="U8347" s="181">
        <v>1.8074074</v>
      </c>
      <c r="V8347" s="181">
        <v>6.8111455000000001E-2</v>
      </c>
      <c r="W8347" s="181">
        <v>1.0373444000000001</v>
      </c>
      <c r="X8347" s="181">
        <v>0.83526681999999997</v>
      </c>
      <c r="Y8347" s="181">
        <v>0.28222997</v>
      </c>
      <c r="Z8347" s="181">
        <v>0.50522648000000003</v>
      </c>
      <c r="AA8347" s="181">
        <v>0.50522648000000003</v>
      </c>
      <c r="AB8347" s="181">
        <v>14.290226000000001</v>
      </c>
      <c r="AC8347" s="181">
        <v>2.0812225</v>
      </c>
      <c r="AD8347" s="181">
        <v>0</v>
      </c>
      <c r="AE8347">
        <v>5.3651705184257992</v>
      </c>
      <c r="AF8347">
        <v>1.6</v>
      </c>
      <c r="AG8347">
        <v>0.77537778000000002</v>
      </c>
      <c r="AH8347">
        <v>4.8570279000000001E-2</v>
      </c>
      <c r="AI8347">
        <v>0.5</v>
      </c>
      <c r="AJ8347">
        <v>0.36</v>
      </c>
      <c r="AK8347">
        <v>4.5370882000000003</v>
      </c>
      <c r="AL8347">
        <v>0</v>
      </c>
      <c r="AM8347">
        <v>26.093088237842569</v>
      </c>
      <c r="AN8347">
        <v>0.16200000000000001</v>
      </c>
      <c r="AO8347">
        <v>0.28999999999999998</v>
      </c>
      <c r="AP8347">
        <v>0.28999999999999998</v>
      </c>
      <c r="AQ8347">
        <v>20.814</v>
      </c>
      <c r="AR8347">
        <v>0</v>
      </c>
      <c r="AS8347">
        <v>0</v>
      </c>
      <c r="AT8347">
        <v>68.207814999999997</v>
      </c>
      <c r="AU8347">
        <v>68.207814839600147</v>
      </c>
      <c r="AW8347" t="s">
        <v>9097</v>
      </c>
      <c r="AX8347" t="s">
        <v>9097</v>
      </c>
      <c r="AY8347" t="s">
        <v>9097</v>
      </c>
      <c r="AZ8347" t="s">
        <v>9097</v>
      </c>
      <c r="BA8347" t="s">
        <v>9097</v>
      </c>
      <c r="BB8347" t="s">
        <v>9097</v>
      </c>
      <c r="BC8347" t="s">
        <v>9097</v>
      </c>
      <c r="BD8347" t="s">
        <v>9097</v>
      </c>
      <c r="BE8347" t="s">
        <v>9097</v>
      </c>
      <c r="BF8347" t="s">
        <v>9097</v>
      </c>
      <c r="BG8347" t="s">
        <v>9097</v>
      </c>
      <c r="BH8347" t="s">
        <v>9097</v>
      </c>
      <c r="BI8347" t="s">
        <v>9097</v>
      </c>
      <c r="BJ8347" t="s">
        <v>9097</v>
      </c>
      <c r="BK8347" t="s">
        <v>9097</v>
      </c>
      <c r="BL8347" t="s">
        <v>9097</v>
      </c>
    </row>
    <row r="8348" spans="2:64" x14ac:dyDescent="0.25">
      <c r="B8348" s="80" t="s">
        <v>8627</v>
      </c>
      <c r="C8348" s="181">
        <v>14.790219327351339</v>
      </c>
      <c r="D8348" s="181">
        <v>64.428231999999994</v>
      </c>
      <c r="E8348" s="181">
        <v>0.80947866999999996</v>
      </c>
      <c r="F8348" s="181">
        <v>0.73199999999999998</v>
      </c>
      <c r="G8348" s="181">
        <v>2.2000000000000002E-2</v>
      </c>
      <c r="H8348" s="181">
        <v>0.39937759</v>
      </c>
      <c r="I8348" s="181">
        <v>0.32074246000000001</v>
      </c>
      <c r="J8348" s="181">
        <v>9.7651568000000008E-2</v>
      </c>
      <c r="K8348" s="181">
        <v>0.17480836</v>
      </c>
      <c r="L8348" s="181">
        <v>0.17480836</v>
      </c>
      <c r="M8348" s="181">
        <v>0</v>
      </c>
      <c r="N8348" s="181">
        <v>76.487583999999998</v>
      </c>
      <c r="O8348" s="181">
        <v>0</v>
      </c>
      <c r="P8348" s="181">
        <v>0</v>
      </c>
      <c r="Q8348" s="181">
        <v>0</v>
      </c>
      <c r="R8348" s="181">
        <v>2.2032244999999997</v>
      </c>
      <c r="S8348" s="181">
        <v>4.7401776</v>
      </c>
      <c r="T8348" s="181">
        <v>1.8957346000000002</v>
      </c>
      <c r="U8348" s="181">
        <v>1.8074074</v>
      </c>
      <c r="V8348" s="181">
        <v>6.8111455000000001E-2</v>
      </c>
      <c r="W8348" s="181">
        <v>1.0373444000000001</v>
      </c>
      <c r="X8348" s="181">
        <v>0.83526681999999997</v>
      </c>
      <c r="Y8348" s="181">
        <v>0.28222997</v>
      </c>
      <c r="Z8348" s="181">
        <v>0.50522648000000003</v>
      </c>
      <c r="AA8348" s="181">
        <v>0.50522648000000003</v>
      </c>
      <c r="AB8348" s="181">
        <v>13.879949999999999</v>
      </c>
      <c r="AC8348" s="181">
        <v>1.9829019999999999</v>
      </c>
      <c r="AD8348" s="181">
        <v>0</v>
      </c>
      <c r="AE8348">
        <v>5.2668501013128681</v>
      </c>
      <c r="AF8348">
        <v>1.6</v>
      </c>
      <c r="AG8348">
        <v>0.77537778000000002</v>
      </c>
      <c r="AH8348">
        <v>4.8570279000000001E-2</v>
      </c>
      <c r="AI8348">
        <v>0.5</v>
      </c>
      <c r="AJ8348">
        <v>0.36</v>
      </c>
      <c r="AK8348">
        <v>4.2661598999999999</v>
      </c>
      <c r="AL8348">
        <v>0</v>
      </c>
      <c r="AM8348">
        <v>25.822159879148785</v>
      </c>
      <c r="AN8348">
        <v>0.16200000000000001</v>
      </c>
      <c r="AO8348">
        <v>0.28999999999999998</v>
      </c>
      <c r="AP8348">
        <v>0.28999999999999998</v>
      </c>
      <c r="AQ8348">
        <v>20.814</v>
      </c>
      <c r="AR8348">
        <v>0</v>
      </c>
      <c r="AS8348">
        <v>0</v>
      </c>
      <c r="AT8348">
        <v>76.487583999999998</v>
      </c>
      <c r="AU8348">
        <v>76.487584340624878</v>
      </c>
      <c r="AW8348" t="s">
        <v>9097</v>
      </c>
      <c r="AX8348" t="s">
        <v>9097</v>
      </c>
      <c r="AY8348" t="s">
        <v>9097</v>
      </c>
      <c r="AZ8348" t="s">
        <v>9097</v>
      </c>
      <c r="BA8348" t="s">
        <v>9097</v>
      </c>
      <c r="BB8348" t="s">
        <v>9097</v>
      </c>
      <c r="BC8348" t="s">
        <v>9097</v>
      </c>
      <c r="BD8348" t="s">
        <v>9097</v>
      </c>
      <c r="BE8348" t="s">
        <v>9097</v>
      </c>
      <c r="BF8348" t="s">
        <v>9097</v>
      </c>
      <c r="BG8348" t="s">
        <v>9097</v>
      </c>
      <c r="BH8348" t="s">
        <v>9097</v>
      </c>
      <c r="BI8348" t="s">
        <v>9097</v>
      </c>
      <c r="BJ8348" t="s">
        <v>9097</v>
      </c>
      <c r="BK8348" t="s">
        <v>9097</v>
      </c>
      <c r="BL8348" t="s">
        <v>9097</v>
      </c>
    </row>
    <row r="8349" spans="2:64" x14ac:dyDescent="0.25">
      <c r="B8349" s="80" t="s">
        <v>8628</v>
      </c>
      <c r="C8349" s="181">
        <v>14.620592329240322</v>
      </c>
      <c r="D8349" s="181">
        <v>40.095663000000002</v>
      </c>
      <c r="E8349" s="181">
        <v>0.80947866999999996</v>
      </c>
      <c r="F8349" s="181">
        <v>0.73199999999999998</v>
      </c>
      <c r="G8349" s="181">
        <v>2.2000000000000002E-2</v>
      </c>
      <c r="H8349" s="181">
        <v>0.39937759</v>
      </c>
      <c r="I8349" s="181">
        <v>0.32074246000000001</v>
      </c>
      <c r="J8349" s="181">
        <v>9.7651568000000008E-2</v>
      </c>
      <c r="K8349" s="181">
        <v>0.17480836</v>
      </c>
      <c r="L8349" s="181">
        <v>0.17480836</v>
      </c>
      <c r="M8349" s="181">
        <v>0</v>
      </c>
      <c r="N8349" s="181">
        <v>51.985388999999998</v>
      </c>
      <c r="O8349" s="181">
        <v>0</v>
      </c>
      <c r="P8349" s="181">
        <v>0</v>
      </c>
      <c r="Q8349" s="181">
        <v>0</v>
      </c>
      <c r="R8349" s="181">
        <v>2.1421196999999998</v>
      </c>
      <c r="S8349" s="181">
        <v>4.6019871999999999</v>
      </c>
      <c r="T8349" s="181">
        <v>1.8957346000000002</v>
      </c>
      <c r="U8349" s="181">
        <v>1.8074074</v>
      </c>
      <c r="V8349" s="181">
        <v>6.8111455000000001E-2</v>
      </c>
      <c r="W8349" s="181">
        <v>1.0373444000000001</v>
      </c>
      <c r="X8349" s="181">
        <v>0.83526681999999997</v>
      </c>
      <c r="Y8349" s="181">
        <v>0.28222997</v>
      </c>
      <c r="Z8349" s="181">
        <v>0.50522648000000003</v>
      </c>
      <c r="AA8349" s="181">
        <v>0.50522648000000003</v>
      </c>
      <c r="AB8349" s="181">
        <v>13.680654999999998</v>
      </c>
      <c r="AC8349" s="181">
        <v>1.9279077000000002</v>
      </c>
      <c r="AD8349" s="181">
        <v>0</v>
      </c>
      <c r="AE8349">
        <v>5.2118557790593565</v>
      </c>
      <c r="AF8349">
        <v>1.6</v>
      </c>
      <c r="AG8349">
        <v>0.77537778000000002</v>
      </c>
      <c r="AH8349">
        <v>4.8570279000000001E-2</v>
      </c>
      <c r="AI8349">
        <v>0.5</v>
      </c>
      <c r="AJ8349">
        <v>0.36</v>
      </c>
      <c r="AK8349">
        <v>4.1417885000000005</v>
      </c>
      <c r="AL8349">
        <v>0</v>
      </c>
      <c r="AM8349">
        <v>25.697788486207557</v>
      </c>
      <c r="AN8349">
        <v>0.16200000000000001</v>
      </c>
      <c r="AO8349">
        <v>0.28999999999999998</v>
      </c>
      <c r="AP8349">
        <v>0.28999999999999998</v>
      </c>
      <c r="AQ8349">
        <v>20.814</v>
      </c>
      <c r="AR8349">
        <v>0</v>
      </c>
      <c r="AS8349">
        <v>0</v>
      </c>
      <c r="AT8349">
        <v>51.985388999999998</v>
      </c>
      <c r="AU8349">
        <v>51.985388598435748</v>
      </c>
      <c r="AW8349" t="s">
        <v>9097</v>
      </c>
      <c r="AX8349" t="s">
        <v>9097</v>
      </c>
      <c r="AY8349" t="s">
        <v>9097</v>
      </c>
      <c r="AZ8349" t="s">
        <v>9097</v>
      </c>
      <c r="BA8349" t="s">
        <v>9097</v>
      </c>
      <c r="BB8349" t="s">
        <v>9097</v>
      </c>
      <c r="BC8349" t="s">
        <v>9097</v>
      </c>
      <c r="BD8349" t="s">
        <v>9097</v>
      </c>
      <c r="BE8349" t="s">
        <v>9097</v>
      </c>
      <c r="BF8349" t="s">
        <v>9097</v>
      </c>
      <c r="BG8349" t="s">
        <v>9097</v>
      </c>
      <c r="BH8349" t="s">
        <v>9097</v>
      </c>
      <c r="BI8349" t="s">
        <v>9097</v>
      </c>
      <c r="BJ8349" t="s">
        <v>9097</v>
      </c>
      <c r="BK8349" t="s">
        <v>9097</v>
      </c>
      <c r="BL8349" t="s">
        <v>9097</v>
      </c>
    </row>
    <row r="8350" spans="2:64" x14ac:dyDescent="0.25">
      <c r="B8350" s="80" t="s">
        <v>8629</v>
      </c>
      <c r="C8350" s="181">
        <v>14.718176229133546</v>
      </c>
      <c r="D8350" s="181">
        <v>47.364542999999998</v>
      </c>
      <c r="E8350" s="181">
        <v>0.80947866999999996</v>
      </c>
      <c r="F8350" s="181">
        <v>0.73199999999999998</v>
      </c>
      <c r="G8350" s="181">
        <v>2.2000000000000002E-2</v>
      </c>
      <c r="H8350" s="181">
        <v>0.39937759</v>
      </c>
      <c r="I8350" s="181">
        <v>0.32074246000000001</v>
      </c>
      <c r="J8350" s="181">
        <v>9.7651568000000008E-2</v>
      </c>
      <c r="K8350" s="181">
        <v>0.17480836</v>
      </c>
      <c r="L8350" s="181">
        <v>0.17480836</v>
      </c>
      <c r="M8350" s="181">
        <v>0</v>
      </c>
      <c r="N8350" s="181">
        <v>59.351853000000006</v>
      </c>
      <c r="O8350" s="181">
        <v>0</v>
      </c>
      <c r="P8350" s="181">
        <v>0</v>
      </c>
      <c r="Q8350" s="181">
        <v>0</v>
      </c>
      <c r="R8350" s="181">
        <v>2.1717089000000001</v>
      </c>
      <c r="S8350" s="181">
        <v>4.7812619999999999</v>
      </c>
      <c r="T8350" s="181">
        <v>1.8957346000000002</v>
      </c>
      <c r="U8350" s="181">
        <v>1.8074074</v>
      </c>
      <c r="V8350" s="181">
        <v>6.8111455000000001E-2</v>
      </c>
      <c r="W8350" s="181">
        <v>1.0373444000000001</v>
      </c>
      <c r="X8350" s="181">
        <v>0.83526681999999997</v>
      </c>
      <c r="Y8350" s="181">
        <v>0.28222997</v>
      </c>
      <c r="Z8350" s="181">
        <v>0.50522648000000003</v>
      </c>
      <c r="AA8350" s="181">
        <v>0.50522648000000003</v>
      </c>
      <c r="AB8350" s="181">
        <v>13.889519</v>
      </c>
      <c r="AC8350" s="181">
        <v>1.9545381000000002</v>
      </c>
      <c r="AD8350" s="181">
        <v>0</v>
      </c>
      <c r="AE8350">
        <v>5.2384861079679901</v>
      </c>
      <c r="AF8350">
        <v>1.6</v>
      </c>
      <c r="AG8350">
        <v>0.77537778000000002</v>
      </c>
      <c r="AH8350">
        <v>4.8570279000000001E-2</v>
      </c>
      <c r="AI8350">
        <v>0.5</v>
      </c>
      <c r="AJ8350">
        <v>0.36</v>
      </c>
      <c r="AK8350">
        <v>4.3031357999999997</v>
      </c>
      <c r="AL8350">
        <v>0</v>
      </c>
      <c r="AM8350">
        <v>25.859135833834486</v>
      </c>
      <c r="AN8350">
        <v>0.16200000000000001</v>
      </c>
      <c r="AO8350">
        <v>0.28999999999999998</v>
      </c>
      <c r="AP8350">
        <v>0.28999999999999998</v>
      </c>
      <c r="AQ8350">
        <v>20.814</v>
      </c>
      <c r="AR8350">
        <v>0</v>
      </c>
      <c r="AS8350">
        <v>0</v>
      </c>
      <c r="AT8350">
        <v>59.351853000000006</v>
      </c>
      <c r="AU8350">
        <v>59.351852607804595</v>
      </c>
      <c r="AW8350" t="s">
        <v>9097</v>
      </c>
      <c r="AX8350" t="s">
        <v>9097</v>
      </c>
      <c r="AY8350" t="s">
        <v>9097</v>
      </c>
      <c r="AZ8350" t="s">
        <v>9097</v>
      </c>
      <c r="BA8350" t="s">
        <v>9097</v>
      </c>
      <c r="BB8350" t="s">
        <v>9097</v>
      </c>
      <c r="BC8350" t="s">
        <v>9097</v>
      </c>
      <c r="BD8350" t="s">
        <v>9097</v>
      </c>
      <c r="BE8350" t="s">
        <v>9097</v>
      </c>
      <c r="BF8350" t="s">
        <v>9097</v>
      </c>
      <c r="BG8350" t="s">
        <v>9097</v>
      </c>
      <c r="BH8350" t="s">
        <v>9097</v>
      </c>
      <c r="BI8350" t="s">
        <v>9097</v>
      </c>
      <c r="BJ8350" t="s">
        <v>9097</v>
      </c>
      <c r="BK8350" t="s">
        <v>9097</v>
      </c>
      <c r="BL8350" t="s">
        <v>9097</v>
      </c>
    </row>
    <row r="8351" spans="2:64" x14ac:dyDescent="0.25">
      <c r="B8351" s="80" t="s">
        <v>8630</v>
      </c>
      <c r="C8351" s="181">
        <v>14.865575179447312</v>
      </c>
      <c r="D8351" s="181">
        <v>57.489781000000008</v>
      </c>
      <c r="E8351" s="181">
        <v>0.80947866999999996</v>
      </c>
      <c r="F8351" s="181">
        <v>0.73199999999999998</v>
      </c>
      <c r="G8351" s="181">
        <v>2.2000000000000002E-2</v>
      </c>
      <c r="H8351" s="181">
        <v>0.39937759</v>
      </c>
      <c r="I8351" s="181">
        <v>0.32074246000000001</v>
      </c>
      <c r="J8351" s="181">
        <v>9.7651568000000008E-2</v>
      </c>
      <c r="K8351" s="181">
        <v>0.17480836</v>
      </c>
      <c r="L8351" s="181">
        <v>0.17480836</v>
      </c>
      <c r="M8351" s="181">
        <v>0</v>
      </c>
      <c r="N8351" s="181">
        <v>69.624488999999997</v>
      </c>
      <c r="O8351" s="181">
        <v>0</v>
      </c>
      <c r="P8351" s="181">
        <v>0</v>
      </c>
      <c r="Q8351" s="181">
        <v>0</v>
      </c>
      <c r="R8351" s="181">
        <v>2.2342849999999999</v>
      </c>
      <c r="S8351" s="181">
        <v>5.0987273000000002</v>
      </c>
      <c r="T8351" s="181">
        <v>1.8957346000000002</v>
      </c>
      <c r="U8351" s="181">
        <v>1.8074074</v>
      </c>
      <c r="V8351" s="181">
        <v>6.8111455000000001E-2</v>
      </c>
      <c r="W8351" s="181">
        <v>1.0373444000000001</v>
      </c>
      <c r="X8351" s="181">
        <v>0.83526681999999997</v>
      </c>
      <c r="Y8351" s="181">
        <v>0.28222997</v>
      </c>
      <c r="Z8351" s="181">
        <v>0.50522648000000003</v>
      </c>
      <c r="AA8351" s="181">
        <v>0.50522648000000003</v>
      </c>
      <c r="AB8351" s="181">
        <v>14.26956</v>
      </c>
      <c r="AC8351" s="181">
        <v>2.0108565</v>
      </c>
      <c r="AD8351" s="181">
        <v>0</v>
      </c>
      <c r="AE8351">
        <v>5.2948045932559404</v>
      </c>
      <c r="AF8351">
        <v>1.6</v>
      </c>
      <c r="AG8351">
        <v>0.77537778000000002</v>
      </c>
      <c r="AH8351">
        <v>4.8570279000000001E-2</v>
      </c>
      <c r="AI8351">
        <v>0.5</v>
      </c>
      <c r="AJ8351">
        <v>0.36</v>
      </c>
      <c r="AK8351">
        <v>4.5888545999999995</v>
      </c>
      <c r="AL8351">
        <v>0</v>
      </c>
      <c r="AM8351">
        <v>26.144854574402551</v>
      </c>
      <c r="AN8351">
        <v>0.16200000000000001</v>
      </c>
      <c r="AO8351">
        <v>0.28999999999999998</v>
      </c>
      <c r="AP8351">
        <v>0.28999999999999998</v>
      </c>
      <c r="AQ8351">
        <v>20.814</v>
      </c>
      <c r="AR8351">
        <v>0</v>
      </c>
      <c r="AS8351">
        <v>0</v>
      </c>
      <c r="AT8351">
        <v>69.624488999999997</v>
      </c>
      <c r="AU8351">
        <v>69.62448870299886</v>
      </c>
      <c r="AW8351" t="s">
        <v>9097</v>
      </c>
      <c r="AX8351" t="s">
        <v>9097</v>
      </c>
      <c r="AY8351" t="s">
        <v>9097</v>
      </c>
      <c r="AZ8351" t="s">
        <v>9097</v>
      </c>
      <c r="BA8351" t="s">
        <v>9097</v>
      </c>
      <c r="BB8351" t="s">
        <v>9097</v>
      </c>
      <c r="BC8351" t="s">
        <v>9097</v>
      </c>
      <c r="BD8351" t="s">
        <v>9097</v>
      </c>
      <c r="BE8351" t="s">
        <v>9097</v>
      </c>
      <c r="BF8351" t="s">
        <v>9097</v>
      </c>
      <c r="BG8351" t="s">
        <v>9097</v>
      </c>
      <c r="BH8351" t="s">
        <v>9097</v>
      </c>
      <c r="BI8351" t="s">
        <v>9097</v>
      </c>
      <c r="BJ8351" t="s">
        <v>9097</v>
      </c>
      <c r="BK8351" t="s">
        <v>9097</v>
      </c>
      <c r="BL8351" t="s">
        <v>9097</v>
      </c>
    </row>
    <row r="8352" spans="2:64" x14ac:dyDescent="0.25">
      <c r="B8352" s="80" t="s">
        <v>8631</v>
      </c>
      <c r="C8352" s="181">
        <v>15.045356851402767</v>
      </c>
      <c r="D8352" s="181">
        <v>82.212327999999999</v>
      </c>
      <c r="E8352" s="181">
        <v>0.80947866999999996</v>
      </c>
      <c r="F8352" s="181">
        <v>0.73199999999999998</v>
      </c>
      <c r="G8352" s="181">
        <v>2.2000000000000002E-2</v>
      </c>
      <c r="H8352" s="181">
        <v>0.39937759</v>
      </c>
      <c r="I8352" s="181">
        <v>0.32074246000000001</v>
      </c>
      <c r="J8352" s="181">
        <v>9.7651568000000008E-2</v>
      </c>
      <c r="K8352" s="181">
        <v>0.17480836</v>
      </c>
      <c r="L8352" s="181">
        <v>0.17480836</v>
      </c>
      <c r="M8352" s="181">
        <v>0</v>
      </c>
      <c r="N8352" s="181">
        <v>94.526818000000006</v>
      </c>
      <c r="O8352" s="181">
        <v>0</v>
      </c>
      <c r="P8352" s="181">
        <v>0</v>
      </c>
      <c r="Q8352" s="181">
        <v>0</v>
      </c>
      <c r="R8352" s="181">
        <v>2.3267891000000001</v>
      </c>
      <c r="S8352" s="181">
        <v>6.3909943</v>
      </c>
      <c r="T8352" s="181">
        <v>1.8957346000000002</v>
      </c>
      <c r="U8352" s="181">
        <v>1.8074074</v>
      </c>
      <c r="V8352" s="181">
        <v>6.8111455000000001E-2</v>
      </c>
      <c r="W8352" s="181">
        <v>1.0373444000000001</v>
      </c>
      <c r="X8352" s="181">
        <v>0.83526681999999997</v>
      </c>
      <c r="Y8352" s="181">
        <v>0.28222997</v>
      </c>
      <c r="Z8352" s="181">
        <v>0.50522648000000003</v>
      </c>
      <c r="AA8352" s="181">
        <v>0.50522648000000003</v>
      </c>
      <c r="AB8352" s="181">
        <v>15.654330999999999</v>
      </c>
      <c r="AC8352" s="181">
        <v>2.0941101999999998</v>
      </c>
      <c r="AD8352" s="181">
        <v>0</v>
      </c>
      <c r="AE8352">
        <v>5.3780582083162081</v>
      </c>
      <c r="AF8352">
        <v>1.6</v>
      </c>
      <c r="AG8352">
        <v>0.77537778000000002</v>
      </c>
      <c r="AH8352">
        <v>4.8570279000000001E-2</v>
      </c>
      <c r="AI8352">
        <v>0.5</v>
      </c>
      <c r="AJ8352">
        <v>0.36</v>
      </c>
      <c r="AK8352">
        <v>5.7518947999999996</v>
      </c>
      <c r="AL8352">
        <v>0</v>
      </c>
      <c r="AM8352">
        <v>27.307894830001175</v>
      </c>
      <c r="AN8352">
        <v>0.16200000000000001</v>
      </c>
      <c r="AO8352">
        <v>0.28999999999999998</v>
      </c>
      <c r="AP8352">
        <v>0.28999999999999998</v>
      </c>
      <c r="AQ8352">
        <v>20.814</v>
      </c>
      <c r="AR8352">
        <v>0</v>
      </c>
      <c r="AS8352">
        <v>0</v>
      </c>
      <c r="AT8352">
        <v>94.526818000000006</v>
      </c>
      <c r="AU8352">
        <v>94.526818286001088</v>
      </c>
      <c r="AW8352" t="s">
        <v>9097</v>
      </c>
      <c r="AX8352" t="s">
        <v>9097</v>
      </c>
      <c r="AY8352" t="s">
        <v>9097</v>
      </c>
      <c r="AZ8352" t="s">
        <v>9097</v>
      </c>
      <c r="BA8352" t="s">
        <v>9097</v>
      </c>
      <c r="BB8352" t="s">
        <v>9097</v>
      </c>
      <c r="BC8352" t="s">
        <v>9097</v>
      </c>
      <c r="BD8352" t="s">
        <v>9097</v>
      </c>
      <c r="BE8352" t="s">
        <v>9097</v>
      </c>
      <c r="BF8352" t="s">
        <v>9097</v>
      </c>
      <c r="BG8352" t="s">
        <v>9097</v>
      </c>
      <c r="BH8352" t="s">
        <v>9097</v>
      </c>
      <c r="BI8352" t="s">
        <v>9097</v>
      </c>
      <c r="BJ8352" t="s">
        <v>9097</v>
      </c>
      <c r="BK8352" t="s">
        <v>9097</v>
      </c>
      <c r="BL8352" t="s">
        <v>9097</v>
      </c>
    </row>
    <row r="8353" spans="2:64" x14ac:dyDescent="0.25">
      <c r="B8353" s="80" t="s">
        <v>8632</v>
      </c>
      <c r="C8353" s="181">
        <v>15.079742491550293</v>
      </c>
      <c r="D8353" s="181">
        <v>51.599315000000004</v>
      </c>
      <c r="E8353" s="181">
        <v>0.80947866999999996</v>
      </c>
      <c r="F8353" s="181">
        <v>0.73199999999999998</v>
      </c>
      <c r="G8353" s="181">
        <v>2.2000000000000002E-2</v>
      </c>
      <c r="H8353" s="181">
        <v>0.39937759</v>
      </c>
      <c r="I8353" s="181">
        <v>0.32074246000000001</v>
      </c>
      <c r="J8353" s="181">
        <v>9.7651568000000008E-2</v>
      </c>
      <c r="K8353" s="181">
        <v>0.17480836</v>
      </c>
      <c r="L8353" s="181">
        <v>0.17480836</v>
      </c>
      <c r="M8353" s="181">
        <v>0</v>
      </c>
      <c r="N8353" s="181">
        <v>63.948190000000004</v>
      </c>
      <c r="O8353" s="181">
        <v>0</v>
      </c>
      <c r="P8353" s="181">
        <v>0</v>
      </c>
      <c r="Q8353" s="181">
        <v>0</v>
      </c>
      <c r="R8353" s="181">
        <v>2.3699644000000002</v>
      </c>
      <c r="S8353" s="181">
        <v>7.4718670999999999</v>
      </c>
      <c r="T8353" s="181">
        <v>1.8957346000000002</v>
      </c>
      <c r="U8353" s="181">
        <v>1.8074074</v>
      </c>
      <c r="V8353" s="181">
        <v>6.8111455000000001E-2</v>
      </c>
      <c r="W8353" s="181">
        <v>1.0373444000000001</v>
      </c>
      <c r="X8353" s="181">
        <v>0.83526681999999997</v>
      </c>
      <c r="Y8353" s="181">
        <v>0.28222997</v>
      </c>
      <c r="Z8353" s="181">
        <v>0.50522648000000003</v>
      </c>
      <c r="AA8353" s="181">
        <v>0.50522648000000003</v>
      </c>
      <c r="AB8353" s="181">
        <v>16.778379000000001</v>
      </c>
      <c r="AC8353" s="181">
        <v>2.132968</v>
      </c>
      <c r="AD8353" s="181">
        <v>0</v>
      </c>
      <c r="AE8353">
        <v>5.4169160461012069</v>
      </c>
      <c r="AF8353">
        <v>1.6</v>
      </c>
      <c r="AG8353">
        <v>0.77537778000000002</v>
      </c>
      <c r="AH8353">
        <v>4.8570279000000001E-2</v>
      </c>
      <c r="AI8353">
        <v>0.5</v>
      </c>
      <c r="AJ8353">
        <v>0.36</v>
      </c>
      <c r="AK8353">
        <v>6.7246804000000004</v>
      </c>
      <c r="AL8353">
        <v>0</v>
      </c>
      <c r="AM8353">
        <v>28.280680400719298</v>
      </c>
      <c r="AN8353">
        <v>0.16200000000000001</v>
      </c>
      <c r="AO8353">
        <v>0.28999999999999998</v>
      </c>
      <c r="AP8353">
        <v>0.28999999999999998</v>
      </c>
      <c r="AQ8353">
        <v>20.814</v>
      </c>
      <c r="AR8353">
        <v>0</v>
      </c>
      <c r="AS8353">
        <v>0</v>
      </c>
      <c r="AT8353">
        <v>63.948190000000004</v>
      </c>
      <c r="AU8353">
        <v>63.948190037224464</v>
      </c>
      <c r="AW8353" t="s">
        <v>9097</v>
      </c>
      <c r="AX8353" t="s">
        <v>9097</v>
      </c>
      <c r="AY8353" t="s">
        <v>9097</v>
      </c>
      <c r="AZ8353" t="s">
        <v>9097</v>
      </c>
      <c r="BA8353" t="s">
        <v>9097</v>
      </c>
      <c r="BB8353" t="s">
        <v>9097</v>
      </c>
      <c r="BC8353" t="s">
        <v>9097</v>
      </c>
      <c r="BD8353" t="s">
        <v>9097</v>
      </c>
      <c r="BE8353" t="s">
        <v>9097</v>
      </c>
      <c r="BF8353" t="s">
        <v>9097</v>
      </c>
      <c r="BG8353" t="s">
        <v>9097</v>
      </c>
      <c r="BH8353" t="s">
        <v>9097</v>
      </c>
      <c r="BI8353" t="s">
        <v>9097</v>
      </c>
      <c r="BJ8353" t="s">
        <v>9097</v>
      </c>
      <c r="BK8353" t="s">
        <v>9097</v>
      </c>
      <c r="BL8353" t="s">
        <v>9097</v>
      </c>
    </row>
    <row r="8354" spans="2:64" x14ac:dyDescent="0.25">
      <c r="B8354" s="80" t="s">
        <v>8633</v>
      </c>
      <c r="C8354" s="181">
        <v>15.033593465223644</v>
      </c>
      <c r="D8354" s="181">
        <v>54.248933999999998</v>
      </c>
      <c r="E8354" s="181">
        <v>0.80947866999999996</v>
      </c>
      <c r="F8354" s="181">
        <v>0.73199999999999998</v>
      </c>
      <c r="G8354" s="181">
        <v>2.2000000000000002E-2</v>
      </c>
      <c r="H8354" s="181">
        <v>0.39937759</v>
      </c>
      <c r="I8354" s="181">
        <v>0.32074246000000001</v>
      </c>
      <c r="J8354" s="181">
        <v>9.7651568000000008E-2</v>
      </c>
      <c r="K8354" s="181">
        <v>0.17480836</v>
      </c>
      <c r="L8354" s="181">
        <v>0.17480836</v>
      </c>
      <c r="M8354" s="181">
        <v>0</v>
      </c>
      <c r="N8354" s="181">
        <v>66.551660999999996</v>
      </c>
      <c r="O8354" s="181">
        <v>0</v>
      </c>
      <c r="P8354" s="181">
        <v>0</v>
      </c>
      <c r="Q8354" s="181">
        <v>0</v>
      </c>
      <c r="R8354" s="181">
        <v>2.3819849999999998</v>
      </c>
      <c r="S8354" s="181">
        <v>8.0806505000000008</v>
      </c>
      <c r="T8354" s="181">
        <v>1.8957346000000002</v>
      </c>
      <c r="U8354" s="181">
        <v>1.8074074</v>
      </c>
      <c r="V8354" s="181">
        <v>6.8111455000000001E-2</v>
      </c>
      <c r="W8354" s="181">
        <v>1.0373444000000001</v>
      </c>
      <c r="X8354" s="181">
        <v>0.83526681999999997</v>
      </c>
      <c r="Y8354" s="181">
        <v>0.28222997</v>
      </c>
      <c r="Z8354" s="181">
        <v>0.50522648000000003</v>
      </c>
      <c r="AA8354" s="181">
        <v>0.50522648000000003</v>
      </c>
      <c r="AB8354" s="181">
        <v>17.399182999999997</v>
      </c>
      <c r="AC8354" s="181">
        <v>2.1437865</v>
      </c>
      <c r="AD8354" s="181">
        <v>0</v>
      </c>
      <c r="AE8354">
        <v>5.4277345650702866</v>
      </c>
      <c r="AF8354">
        <v>1.6</v>
      </c>
      <c r="AG8354">
        <v>0.77537778000000002</v>
      </c>
      <c r="AH8354">
        <v>4.8570279000000001E-2</v>
      </c>
      <c r="AI8354">
        <v>0.5</v>
      </c>
      <c r="AJ8354">
        <v>0.36</v>
      </c>
      <c r="AK8354">
        <v>7.2725854999999999</v>
      </c>
      <c r="AL8354">
        <v>0</v>
      </c>
      <c r="AM8354">
        <v>28.828585456053961</v>
      </c>
      <c r="AN8354">
        <v>0.16200000000000001</v>
      </c>
      <c r="AO8354">
        <v>0.28999999999999998</v>
      </c>
      <c r="AP8354">
        <v>0.28999999999999998</v>
      </c>
      <c r="AQ8354">
        <v>20.814</v>
      </c>
      <c r="AR8354">
        <v>0</v>
      </c>
      <c r="AS8354">
        <v>0</v>
      </c>
      <c r="AT8354">
        <v>66.551660999999996</v>
      </c>
      <c r="AU8354">
        <v>66.551660872474798</v>
      </c>
      <c r="AW8354" t="s">
        <v>9097</v>
      </c>
      <c r="AX8354" t="s">
        <v>9097</v>
      </c>
      <c r="AY8354" t="s">
        <v>9097</v>
      </c>
      <c r="AZ8354" t="s">
        <v>9097</v>
      </c>
      <c r="BA8354" t="s">
        <v>9097</v>
      </c>
      <c r="BB8354" t="s">
        <v>9097</v>
      </c>
      <c r="BC8354" t="s">
        <v>9097</v>
      </c>
      <c r="BD8354" t="s">
        <v>9097</v>
      </c>
      <c r="BE8354" t="s">
        <v>9097</v>
      </c>
      <c r="BF8354" t="s">
        <v>9097</v>
      </c>
      <c r="BG8354" t="s">
        <v>9097</v>
      </c>
      <c r="BH8354" t="s">
        <v>9097</v>
      </c>
      <c r="BI8354" t="s">
        <v>9097</v>
      </c>
      <c r="BJ8354" t="s">
        <v>9097</v>
      </c>
      <c r="BK8354" t="s">
        <v>9097</v>
      </c>
      <c r="BL8354" t="s">
        <v>9097</v>
      </c>
    </row>
    <row r="8355" spans="2:64" x14ac:dyDescent="0.25">
      <c r="B8355" s="80" t="s">
        <v>8634</v>
      </c>
      <c r="C8355" s="181">
        <v>14.932183868766453</v>
      </c>
      <c r="D8355" s="181">
        <v>72.675473999999994</v>
      </c>
      <c r="E8355" s="181">
        <v>0.80947866999999996</v>
      </c>
      <c r="F8355" s="181">
        <v>0.73199999999999998</v>
      </c>
      <c r="G8355" s="181">
        <v>2.2000000000000002E-2</v>
      </c>
      <c r="H8355" s="181">
        <v>0.39937759</v>
      </c>
      <c r="I8355" s="181">
        <v>0.32074246000000001</v>
      </c>
      <c r="J8355" s="181">
        <v>9.7651568000000008E-2</v>
      </c>
      <c r="K8355" s="181">
        <v>0.17480836</v>
      </c>
      <c r="L8355" s="181">
        <v>0.17480836</v>
      </c>
      <c r="M8355" s="181">
        <v>0</v>
      </c>
      <c r="N8355" s="181">
        <v>84.87679</v>
      </c>
      <c r="O8355" s="181">
        <v>0</v>
      </c>
      <c r="P8355" s="181">
        <v>0</v>
      </c>
      <c r="Q8355" s="181">
        <v>0</v>
      </c>
      <c r="R8355" s="181">
        <v>2.3485828</v>
      </c>
      <c r="S8355" s="181">
        <v>8.0724336000000001</v>
      </c>
      <c r="T8355" s="181">
        <v>1.8957346000000002</v>
      </c>
      <c r="U8355" s="181">
        <v>1.8074074</v>
      </c>
      <c r="V8355" s="181">
        <v>6.8111455000000001E-2</v>
      </c>
      <c r="W8355" s="181">
        <v>1.0373444000000001</v>
      </c>
      <c r="X8355" s="181">
        <v>0.83526681999999997</v>
      </c>
      <c r="Y8355" s="181">
        <v>0.28222997</v>
      </c>
      <c r="Z8355" s="181">
        <v>0.50522648000000003</v>
      </c>
      <c r="AA8355" s="181">
        <v>0.50522648000000003</v>
      </c>
      <c r="AB8355" s="181">
        <v>17.357564</v>
      </c>
      <c r="AC8355" s="181">
        <v>2.1137245</v>
      </c>
      <c r="AD8355" s="181">
        <v>0</v>
      </c>
      <c r="AE8355">
        <v>5.3976725945718274</v>
      </c>
      <c r="AF8355">
        <v>1.6</v>
      </c>
      <c r="AG8355">
        <v>0.77537778000000002</v>
      </c>
      <c r="AH8355">
        <v>4.8570279000000001E-2</v>
      </c>
      <c r="AI8355">
        <v>0.5</v>
      </c>
      <c r="AJ8355">
        <v>0.36</v>
      </c>
      <c r="AK8355">
        <v>7.2651902999999995</v>
      </c>
      <c r="AL8355">
        <v>0</v>
      </c>
      <c r="AM8355">
        <v>28.821190265116826</v>
      </c>
      <c r="AN8355">
        <v>0.16200000000000001</v>
      </c>
      <c r="AO8355">
        <v>0.28999999999999998</v>
      </c>
      <c r="AP8355">
        <v>0.28999999999999998</v>
      </c>
      <c r="AQ8355">
        <v>20.814</v>
      </c>
      <c r="AR8355">
        <v>0</v>
      </c>
      <c r="AS8355">
        <v>0</v>
      </c>
      <c r="AT8355">
        <v>84.87679</v>
      </c>
      <c r="AU8355">
        <v>84.876790447111944</v>
      </c>
      <c r="AW8355" t="s">
        <v>9097</v>
      </c>
      <c r="AX8355" t="s">
        <v>9097</v>
      </c>
      <c r="AY8355" t="s">
        <v>9097</v>
      </c>
      <c r="AZ8355" t="s">
        <v>9097</v>
      </c>
      <c r="BA8355" t="s">
        <v>9097</v>
      </c>
      <c r="BB8355" t="s">
        <v>9097</v>
      </c>
      <c r="BC8355" t="s">
        <v>9097</v>
      </c>
      <c r="BD8355" t="s">
        <v>9097</v>
      </c>
      <c r="BE8355" t="s">
        <v>9097</v>
      </c>
      <c r="BF8355" t="s">
        <v>9097</v>
      </c>
      <c r="BG8355" t="s">
        <v>9097</v>
      </c>
      <c r="BH8355" t="s">
        <v>9097</v>
      </c>
      <c r="BI8355" t="s">
        <v>9097</v>
      </c>
      <c r="BJ8355" t="s">
        <v>9097</v>
      </c>
      <c r="BK8355" t="s">
        <v>9097</v>
      </c>
      <c r="BL8355" t="s">
        <v>9097</v>
      </c>
    </row>
    <row r="8356" spans="2:64" x14ac:dyDescent="0.25">
      <c r="B8356" s="80" t="s">
        <v>8635</v>
      </c>
      <c r="C8356" s="181">
        <v>14.246494143438268</v>
      </c>
      <c r="D8356" s="181">
        <v>80.733229000000009</v>
      </c>
      <c r="E8356" s="181">
        <v>0.80947866999999996</v>
      </c>
      <c r="F8356" s="181">
        <v>0.73199999999999998</v>
      </c>
      <c r="G8356" s="181">
        <v>2.2000000000000002E-2</v>
      </c>
      <c r="H8356" s="181">
        <v>0.39937759</v>
      </c>
      <c r="I8356" s="181">
        <v>0.32074246000000001</v>
      </c>
      <c r="J8356" s="181">
        <v>9.7651568000000008E-2</v>
      </c>
      <c r="K8356" s="181">
        <v>0.17480836</v>
      </c>
      <c r="L8356" s="181">
        <v>0.17480836</v>
      </c>
      <c r="M8356" s="181">
        <v>0</v>
      </c>
      <c r="N8356" s="181">
        <v>92.248856000000004</v>
      </c>
      <c r="O8356" s="181">
        <v>0</v>
      </c>
      <c r="P8356" s="181">
        <v>0</v>
      </c>
      <c r="Q8356" s="181">
        <v>0</v>
      </c>
      <c r="R8356" s="181">
        <v>2.0979928000000001</v>
      </c>
      <c r="S8356" s="181">
        <v>7.3000609000000001</v>
      </c>
      <c r="T8356" s="181">
        <v>1.8957346000000002</v>
      </c>
      <c r="U8356" s="181">
        <v>1.8074074</v>
      </c>
      <c r="V8356" s="181">
        <v>6.8111455000000001E-2</v>
      </c>
      <c r="W8356" s="181">
        <v>1.0373444000000001</v>
      </c>
      <c r="X8356" s="181">
        <v>0.83526681999999997</v>
      </c>
      <c r="Y8356" s="181">
        <v>0.28222997</v>
      </c>
      <c r="Z8356" s="181">
        <v>0.50522648000000003</v>
      </c>
      <c r="AA8356" s="181">
        <v>0.50522648000000003</v>
      </c>
      <c r="AB8356" s="181">
        <v>16.334600999999999</v>
      </c>
      <c r="AC8356" s="181">
        <v>1.8881935000000001</v>
      </c>
      <c r="AD8356" s="181">
        <v>0</v>
      </c>
      <c r="AE8356">
        <v>5.1721415524500927</v>
      </c>
      <c r="AF8356">
        <v>1.6</v>
      </c>
      <c r="AG8356">
        <v>0.77537778000000002</v>
      </c>
      <c r="AH8356">
        <v>4.8570279000000001E-2</v>
      </c>
      <c r="AI8356">
        <v>0.5</v>
      </c>
      <c r="AJ8356">
        <v>0.36</v>
      </c>
      <c r="AK8356">
        <v>6.5700547999999994</v>
      </c>
      <c r="AL8356">
        <v>0</v>
      </c>
      <c r="AM8356">
        <v>28.12605481753447</v>
      </c>
      <c r="AN8356">
        <v>0.16200000000000001</v>
      </c>
      <c r="AO8356">
        <v>0.28999999999999998</v>
      </c>
      <c r="AP8356">
        <v>0.28999999999999998</v>
      </c>
      <c r="AQ8356">
        <v>20.814</v>
      </c>
      <c r="AR8356">
        <v>0</v>
      </c>
      <c r="AS8356">
        <v>0</v>
      </c>
      <c r="AT8356">
        <v>92.248856000000004</v>
      </c>
      <c r="AU8356">
        <v>92.248856330252224</v>
      </c>
      <c r="AW8356" t="s">
        <v>9097</v>
      </c>
      <c r="AX8356" t="s">
        <v>9097</v>
      </c>
      <c r="AY8356" t="s">
        <v>9097</v>
      </c>
      <c r="AZ8356" t="s">
        <v>9097</v>
      </c>
      <c r="BA8356" t="s">
        <v>9097</v>
      </c>
      <c r="BB8356" t="s">
        <v>9097</v>
      </c>
      <c r="BC8356" t="s">
        <v>9097</v>
      </c>
      <c r="BD8356" t="s">
        <v>9097</v>
      </c>
      <c r="BE8356" t="s">
        <v>9097</v>
      </c>
      <c r="BF8356" t="s">
        <v>9097</v>
      </c>
      <c r="BG8356" t="s">
        <v>9097</v>
      </c>
      <c r="BH8356" t="s">
        <v>9097</v>
      </c>
      <c r="BI8356" t="s">
        <v>9097</v>
      </c>
      <c r="BJ8356" t="s">
        <v>9097</v>
      </c>
      <c r="BK8356" t="s">
        <v>9097</v>
      </c>
      <c r="BL8356" t="s">
        <v>9097</v>
      </c>
    </row>
    <row r="8357" spans="2:64" x14ac:dyDescent="0.25">
      <c r="B8357" s="80" t="s">
        <v>8636</v>
      </c>
      <c r="C8357" s="181">
        <v>12.740405868659437</v>
      </c>
      <c r="D8357" s="181">
        <v>75.763351</v>
      </c>
      <c r="E8357" s="181">
        <v>0.80947866999999996</v>
      </c>
      <c r="F8357" s="181">
        <v>0.73199999999999998</v>
      </c>
      <c r="G8357" s="181">
        <v>2.2000000000000002E-2</v>
      </c>
      <c r="H8357" s="181">
        <v>0.39937759</v>
      </c>
      <c r="I8357" s="181">
        <v>0.32074246000000001</v>
      </c>
      <c r="J8357" s="181">
        <v>9.7651568000000008E-2</v>
      </c>
      <c r="K8357" s="181">
        <v>0.17480836</v>
      </c>
      <c r="L8357" s="181">
        <v>0.17480836</v>
      </c>
      <c r="M8357" s="181">
        <v>0</v>
      </c>
      <c r="N8357" s="181">
        <v>85.772890000000004</v>
      </c>
      <c r="O8357" s="181">
        <v>0</v>
      </c>
      <c r="P8357" s="181">
        <v>0</v>
      </c>
      <c r="Q8357" s="181">
        <v>0</v>
      </c>
      <c r="R8357" s="181">
        <v>1.5149508999999999</v>
      </c>
      <c r="S8357" s="181">
        <v>4.5855534000000011</v>
      </c>
      <c r="T8357" s="181">
        <v>1.8957346000000002</v>
      </c>
      <c r="U8357" s="181">
        <v>1.8074074</v>
      </c>
      <c r="V8357" s="181">
        <v>6.8111455000000001E-2</v>
      </c>
      <c r="W8357" s="181">
        <v>1.0373444000000001</v>
      </c>
      <c r="X8357" s="181">
        <v>0.83526681999999997</v>
      </c>
      <c r="Y8357" s="181">
        <v>0.28222997</v>
      </c>
      <c r="Z8357" s="181">
        <v>0.50522648000000003</v>
      </c>
      <c r="AA8357" s="181">
        <v>0.50522648000000003</v>
      </c>
      <c r="AB8357" s="181">
        <v>13.037052000000001</v>
      </c>
      <c r="AC8357" s="181">
        <v>1.3634558000000001</v>
      </c>
      <c r="AD8357" s="181">
        <v>0</v>
      </c>
      <c r="AE8357">
        <v>4.6474038552989239</v>
      </c>
      <c r="AF8357">
        <v>1.6</v>
      </c>
      <c r="AG8357">
        <v>0.77537778000000002</v>
      </c>
      <c r="AH8357">
        <v>4.8570279000000001E-2</v>
      </c>
      <c r="AI8357">
        <v>0.5</v>
      </c>
      <c r="AJ8357">
        <v>0.36</v>
      </c>
      <c r="AK8357">
        <v>4.1269980999999998</v>
      </c>
      <c r="AL8357">
        <v>0</v>
      </c>
      <c r="AM8357">
        <v>25.682998104333269</v>
      </c>
      <c r="AN8357">
        <v>0.16200000000000001</v>
      </c>
      <c r="AO8357">
        <v>0.28999999999999998</v>
      </c>
      <c r="AP8357">
        <v>0.28999999999999998</v>
      </c>
      <c r="AQ8357">
        <v>20.814</v>
      </c>
      <c r="AR8357">
        <v>0</v>
      </c>
      <c r="AS8357">
        <v>0</v>
      </c>
      <c r="AT8357">
        <v>85.772890000000004</v>
      </c>
      <c r="AU8357">
        <v>85.772890183612859</v>
      </c>
      <c r="AW8357" t="s">
        <v>9097</v>
      </c>
      <c r="AX8357" t="s">
        <v>9097</v>
      </c>
      <c r="AY8357" t="s">
        <v>9097</v>
      </c>
      <c r="AZ8357" t="s">
        <v>9097</v>
      </c>
      <c r="BA8357" t="s">
        <v>9097</v>
      </c>
      <c r="BB8357" t="s">
        <v>9097</v>
      </c>
      <c r="BC8357" t="s">
        <v>9097</v>
      </c>
      <c r="BD8357" t="s">
        <v>9097</v>
      </c>
      <c r="BE8357" t="s">
        <v>9097</v>
      </c>
      <c r="BF8357" t="s">
        <v>9097</v>
      </c>
      <c r="BG8357" t="s">
        <v>9097</v>
      </c>
      <c r="BH8357" t="s">
        <v>9097</v>
      </c>
      <c r="BI8357" t="s">
        <v>9097</v>
      </c>
      <c r="BJ8357" t="s">
        <v>9097</v>
      </c>
      <c r="BK8357" t="s">
        <v>9097</v>
      </c>
      <c r="BL8357" t="s">
        <v>9097</v>
      </c>
    </row>
    <row r="8358" spans="2:64" x14ac:dyDescent="0.25">
      <c r="B8358" s="80" t="s">
        <v>8637</v>
      </c>
      <c r="C8358" s="181">
        <v>11.182778910761328</v>
      </c>
      <c r="D8358" s="181">
        <v>90.991751000000008</v>
      </c>
      <c r="E8358" s="181">
        <v>0.80947866999999996</v>
      </c>
      <c r="F8358" s="181">
        <v>0.73199999999999998</v>
      </c>
      <c r="G8358" s="181">
        <v>2.2000000000000002E-2</v>
      </c>
      <c r="H8358" s="181">
        <v>0.39937759</v>
      </c>
      <c r="I8358" s="181">
        <v>0.32074246000000001</v>
      </c>
      <c r="J8358" s="181">
        <v>9.7651568000000008E-2</v>
      </c>
      <c r="K8358" s="181">
        <v>0.17480836</v>
      </c>
      <c r="L8358" s="181">
        <v>0.17480836</v>
      </c>
      <c r="M8358" s="181">
        <v>0</v>
      </c>
      <c r="N8358" s="181">
        <v>99.443663000000001</v>
      </c>
      <c r="O8358" s="181">
        <v>0</v>
      </c>
      <c r="P8358" s="181">
        <v>0</v>
      </c>
      <c r="Q8358" s="181">
        <v>0</v>
      </c>
      <c r="R8358" s="181">
        <v>0.85986587000000003</v>
      </c>
      <c r="S8358" s="181">
        <v>3.1241165000000001E-2</v>
      </c>
      <c r="T8358" s="181">
        <v>1.8957346000000002</v>
      </c>
      <c r="U8358" s="181">
        <v>1.8074074</v>
      </c>
      <c r="V8358" s="181">
        <v>6.8111455000000001E-2</v>
      </c>
      <c r="W8358" s="181">
        <v>1.0373444000000001</v>
      </c>
      <c r="X8358" s="181">
        <v>0.83526681999999997</v>
      </c>
      <c r="Y8358" s="181">
        <v>0.28222997</v>
      </c>
      <c r="Z8358" s="181">
        <v>0.50522648000000003</v>
      </c>
      <c r="AA8358" s="181">
        <v>0.50522648000000003</v>
      </c>
      <c r="AB8358" s="181">
        <v>7.8276545999999998</v>
      </c>
      <c r="AC8358" s="181">
        <v>0.77387927999999995</v>
      </c>
      <c r="AD8358" s="181">
        <v>0</v>
      </c>
      <c r="AE8358">
        <v>4.0578273405120227</v>
      </c>
      <c r="AF8358">
        <v>1.6</v>
      </c>
      <c r="AG8358">
        <v>0.77537778000000002</v>
      </c>
      <c r="AH8358">
        <v>4.8570279000000001E-2</v>
      </c>
      <c r="AI8358">
        <v>0.5</v>
      </c>
      <c r="AJ8358">
        <v>0.36</v>
      </c>
      <c r="AK8358">
        <v>2.8117048999999998E-2</v>
      </c>
      <c r="AL8358">
        <v>0</v>
      </c>
      <c r="AM8358">
        <v>21.584117048725446</v>
      </c>
      <c r="AN8358">
        <v>0.16200000000000001</v>
      </c>
      <c r="AO8358">
        <v>0.28999999999999998</v>
      </c>
      <c r="AP8358">
        <v>0.28999999999999998</v>
      </c>
      <c r="AQ8358">
        <v>20.814</v>
      </c>
      <c r="AR8358">
        <v>0</v>
      </c>
      <c r="AS8358">
        <v>0</v>
      </c>
      <c r="AT8358">
        <v>99.443663000000001</v>
      </c>
      <c r="AU8358">
        <v>99.443662921912235</v>
      </c>
      <c r="AW8358" t="s">
        <v>9097</v>
      </c>
      <c r="AX8358" t="s">
        <v>9097</v>
      </c>
      <c r="AY8358" t="s">
        <v>9097</v>
      </c>
      <c r="AZ8358" t="s">
        <v>9097</v>
      </c>
      <c r="BA8358" t="s">
        <v>9097</v>
      </c>
      <c r="BB8358" t="s">
        <v>9097</v>
      </c>
      <c r="BC8358" t="s">
        <v>9097</v>
      </c>
      <c r="BD8358" t="s">
        <v>9097</v>
      </c>
      <c r="BE8358" t="s">
        <v>9097</v>
      </c>
      <c r="BF8358" t="s">
        <v>9097</v>
      </c>
      <c r="BG8358" t="s">
        <v>9097</v>
      </c>
      <c r="BH8358" t="s">
        <v>9097</v>
      </c>
      <c r="BI8358" t="s">
        <v>9097</v>
      </c>
      <c r="BJ8358" t="s">
        <v>9097</v>
      </c>
      <c r="BK8358" t="s">
        <v>9097</v>
      </c>
      <c r="BL8358" t="s">
        <v>9097</v>
      </c>
    </row>
    <row r="8359" spans="2:64" x14ac:dyDescent="0.25">
      <c r="B8359" s="80" t="s">
        <v>8638</v>
      </c>
      <c r="C8359" s="181">
        <v>9.852525244391833</v>
      </c>
      <c r="D8359" s="181">
        <v>82.347149999999999</v>
      </c>
      <c r="E8359" s="181">
        <v>0.80947866999999996</v>
      </c>
      <c r="F8359" s="181">
        <v>0.73199999999999998</v>
      </c>
      <c r="G8359" s="181">
        <v>2.2000000000000002E-2</v>
      </c>
      <c r="H8359" s="181">
        <v>0.39937759</v>
      </c>
      <c r="I8359" s="181">
        <v>0.32074246000000001</v>
      </c>
      <c r="J8359" s="181">
        <v>0</v>
      </c>
      <c r="K8359" s="181">
        <v>0</v>
      </c>
      <c r="L8359" s="181">
        <v>0</v>
      </c>
      <c r="M8359" s="181">
        <v>0</v>
      </c>
      <c r="N8359" s="181">
        <v>89.916076000000004</v>
      </c>
      <c r="O8359" s="181">
        <v>0</v>
      </c>
      <c r="P8359" s="181">
        <v>0</v>
      </c>
      <c r="Q8359" s="181">
        <v>0</v>
      </c>
      <c r="R8359" s="181">
        <v>0.20962399999999998</v>
      </c>
      <c r="S8359" s="181">
        <v>0</v>
      </c>
      <c r="T8359" s="181">
        <v>1.8957346000000002</v>
      </c>
      <c r="U8359" s="181">
        <v>1.8074074</v>
      </c>
      <c r="V8359" s="181">
        <v>6.8111455000000001E-2</v>
      </c>
      <c r="W8359" s="181">
        <v>1.0373444000000001</v>
      </c>
      <c r="X8359" s="181">
        <v>0.83526681999999997</v>
      </c>
      <c r="Y8359" s="181">
        <v>0</v>
      </c>
      <c r="Z8359" s="181">
        <v>0</v>
      </c>
      <c r="AA8359" s="181">
        <v>0</v>
      </c>
      <c r="AB8359" s="181">
        <v>5.8534887000000007</v>
      </c>
      <c r="AC8359" s="181">
        <v>0.18866159999999998</v>
      </c>
      <c r="AD8359" s="181">
        <v>0</v>
      </c>
      <c r="AE8359">
        <v>3.4726096596417118</v>
      </c>
      <c r="AF8359">
        <v>1.6</v>
      </c>
      <c r="AG8359">
        <v>0.77537778000000002</v>
      </c>
      <c r="AH8359">
        <v>4.8570279000000001E-2</v>
      </c>
      <c r="AI8359">
        <v>0.5</v>
      </c>
      <c r="AJ8359">
        <v>0.36</v>
      </c>
      <c r="AK8359">
        <v>0</v>
      </c>
      <c r="AL8359">
        <v>0</v>
      </c>
      <c r="AM8359">
        <v>15.950440912194676</v>
      </c>
      <c r="AN8359">
        <v>0</v>
      </c>
      <c r="AO8359">
        <v>0</v>
      </c>
      <c r="AP8359">
        <v>0</v>
      </c>
      <c r="AQ8359">
        <v>15.950441</v>
      </c>
      <c r="AR8359">
        <v>0</v>
      </c>
      <c r="AS8359">
        <v>0</v>
      </c>
      <c r="AT8359">
        <v>89.916076000000004</v>
      </c>
      <c r="AU8359">
        <v>89.916076038311942</v>
      </c>
      <c r="AW8359" t="s">
        <v>9097</v>
      </c>
      <c r="AX8359" t="s">
        <v>9097</v>
      </c>
      <c r="AY8359" t="s">
        <v>9097</v>
      </c>
      <c r="AZ8359" t="s">
        <v>9097</v>
      </c>
      <c r="BA8359" t="s">
        <v>9097</v>
      </c>
      <c r="BB8359" t="s">
        <v>9097</v>
      </c>
      <c r="BC8359" t="s">
        <v>9097</v>
      </c>
      <c r="BD8359" t="s">
        <v>9097</v>
      </c>
      <c r="BE8359" t="s">
        <v>9097</v>
      </c>
      <c r="BF8359" t="s">
        <v>9097</v>
      </c>
      <c r="BG8359" t="s">
        <v>9097</v>
      </c>
      <c r="BH8359" t="s">
        <v>9097</v>
      </c>
      <c r="BI8359" t="s">
        <v>9097</v>
      </c>
      <c r="BJ8359" t="s">
        <v>9097</v>
      </c>
      <c r="BK8359" t="s">
        <v>9097</v>
      </c>
      <c r="BL8359" t="s">
        <v>9097</v>
      </c>
    </row>
    <row r="8360" spans="2:64" x14ac:dyDescent="0.25">
      <c r="B8360" s="80" t="s">
        <v>8639</v>
      </c>
      <c r="C8360" s="181">
        <v>9.4844716168941066</v>
      </c>
      <c r="D8360" s="181">
        <v>50.113346</v>
      </c>
      <c r="E8360" s="181">
        <v>0.80947866999999996</v>
      </c>
      <c r="F8360" s="181">
        <v>0.73199999999999998</v>
      </c>
      <c r="G8360" s="181">
        <v>1.7646537E-2</v>
      </c>
      <c r="H8360" s="181">
        <v>0.39937759</v>
      </c>
      <c r="I8360" s="181">
        <v>0.32074246000000001</v>
      </c>
      <c r="J8360" s="181">
        <v>0</v>
      </c>
      <c r="K8360" s="181">
        <v>0</v>
      </c>
      <c r="L8360" s="181">
        <v>0</v>
      </c>
      <c r="M8360" s="181">
        <v>0</v>
      </c>
      <c r="N8360" s="181">
        <v>57.318571999999996</v>
      </c>
      <c r="O8360" s="181">
        <v>0</v>
      </c>
      <c r="P8360" s="181">
        <v>0</v>
      </c>
      <c r="Q8360" s="181">
        <v>0</v>
      </c>
      <c r="R8360" s="181">
        <v>0</v>
      </c>
      <c r="S8360" s="181">
        <v>0</v>
      </c>
      <c r="T8360" s="181">
        <v>1.8957346000000002</v>
      </c>
      <c r="U8360" s="181">
        <v>1.8074074</v>
      </c>
      <c r="V8360" s="181">
        <v>5.4633240999999999E-2</v>
      </c>
      <c r="W8360" s="181">
        <v>1.0373444000000001</v>
      </c>
      <c r="X8360" s="181">
        <v>0.83526681999999997</v>
      </c>
      <c r="Y8360" s="181">
        <v>0</v>
      </c>
      <c r="Z8360" s="181">
        <v>0</v>
      </c>
      <c r="AA8360" s="181">
        <v>0</v>
      </c>
      <c r="AB8360" s="181">
        <v>5.6303865000000002</v>
      </c>
      <c r="AC8360" s="181">
        <v>0</v>
      </c>
      <c r="AD8360" s="181">
        <v>0</v>
      </c>
      <c r="AE8360">
        <v>3.2743367422720131</v>
      </c>
      <c r="AF8360">
        <v>1.6</v>
      </c>
      <c r="AG8360">
        <v>0.77537778000000002</v>
      </c>
      <c r="AH8360">
        <v>3.8958963999999999E-2</v>
      </c>
      <c r="AI8360">
        <v>0.5</v>
      </c>
      <c r="AJ8360">
        <v>0.36</v>
      </c>
      <c r="AK8360">
        <v>0</v>
      </c>
      <c r="AL8360">
        <v>0</v>
      </c>
      <c r="AM8360">
        <v>13.48522543763017</v>
      </c>
      <c r="AN8360">
        <v>0</v>
      </c>
      <c r="AO8360">
        <v>0</v>
      </c>
      <c r="AP8360">
        <v>0</v>
      </c>
      <c r="AQ8360">
        <v>13.485225</v>
      </c>
      <c r="AR8360">
        <v>0</v>
      </c>
      <c r="AS8360">
        <v>0</v>
      </c>
      <c r="AT8360">
        <v>57.318571999999996</v>
      </c>
      <c r="AU8360">
        <v>57.318572495712921</v>
      </c>
      <c r="AW8360" t="s">
        <v>9097</v>
      </c>
      <c r="AX8360" t="s">
        <v>9097</v>
      </c>
      <c r="AY8360" t="s">
        <v>9097</v>
      </c>
      <c r="AZ8360" t="s">
        <v>9097</v>
      </c>
      <c r="BA8360" t="s">
        <v>9097</v>
      </c>
      <c r="BB8360" t="s">
        <v>9097</v>
      </c>
      <c r="BC8360" t="s">
        <v>9097</v>
      </c>
      <c r="BD8360" t="s">
        <v>9097</v>
      </c>
      <c r="BE8360" t="s">
        <v>9097</v>
      </c>
      <c r="BF8360" t="s">
        <v>9097</v>
      </c>
      <c r="BG8360" t="s">
        <v>9097</v>
      </c>
      <c r="BH8360" t="s">
        <v>9097</v>
      </c>
      <c r="BI8360" t="s">
        <v>9097</v>
      </c>
      <c r="BJ8360" t="s">
        <v>9097</v>
      </c>
      <c r="BK8360" t="s">
        <v>9097</v>
      </c>
      <c r="BL8360" t="s">
        <v>9097</v>
      </c>
    </row>
    <row r="8361" spans="2:64" x14ac:dyDescent="0.25">
      <c r="B8361" s="80" t="s">
        <v>8640</v>
      </c>
      <c r="C8361" s="181">
        <v>9.8719336758459804</v>
      </c>
      <c r="D8361" s="181">
        <v>42.600053000000003</v>
      </c>
      <c r="E8361" s="181">
        <v>0.80947866999999996</v>
      </c>
      <c r="F8361" s="181">
        <v>0.73199999999999998</v>
      </c>
      <c r="G8361" s="181">
        <v>2.2000000000000002E-2</v>
      </c>
      <c r="H8361" s="181">
        <v>0.39937759</v>
      </c>
      <c r="I8361" s="181">
        <v>0.32074246000000001</v>
      </c>
      <c r="J8361" s="181">
        <v>0</v>
      </c>
      <c r="K8361" s="181">
        <v>0</v>
      </c>
      <c r="L8361" s="181">
        <v>0</v>
      </c>
      <c r="M8361" s="181">
        <v>0</v>
      </c>
      <c r="N8361" s="181">
        <v>50.188388000000003</v>
      </c>
      <c r="O8361" s="181">
        <v>0</v>
      </c>
      <c r="P8361" s="181">
        <v>0</v>
      </c>
      <c r="Q8361" s="181">
        <v>0</v>
      </c>
      <c r="R8361" s="181">
        <v>0.15297694000000001</v>
      </c>
      <c r="S8361" s="181">
        <v>0</v>
      </c>
      <c r="T8361" s="181">
        <v>1.8957346000000002</v>
      </c>
      <c r="U8361" s="181">
        <v>1.8074074</v>
      </c>
      <c r="V8361" s="181">
        <v>6.8111455000000001E-2</v>
      </c>
      <c r="W8361" s="181">
        <v>1.0373444000000001</v>
      </c>
      <c r="X8361" s="181">
        <v>0.83526681999999997</v>
      </c>
      <c r="Y8361" s="181">
        <v>0</v>
      </c>
      <c r="Z8361" s="181">
        <v>0</v>
      </c>
      <c r="AA8361" s="181">
        <v>0</v>
      </c>
      <c r="AB8361" s="181">
        <v>5.7968415999999996</v>
      </c>
      <c r="AC8361" s="181">
        <v>0.13767924000000001</v>
      </c>
      <c r="AD8361" s="181">
        <v>0</v>
      </c>
      <c r="AE8361">
        <v>3.421627299805523</v>
      </c>
      <c r="AF8361">
        <v>1.6</v>
      </c>
      <c r="AG8361">
        <v>0.77537778000000002</v>
      </c>
      <c r="AH8361">
        <v>4.8570279000000001E-2</v>
      </c>
      <c r="AI8361">
        <v>0.5</v>
      </c>
      <c r="AJ8361">
        <v>0.36</v>
      </c>
      <c r="AK8361">
        <v>0</v>
      </c>
      <c r="AL8361">
        <v>0</v>
      </c>
      <c r="AM8361">
        <v>14.348727907907012</v>
      </c>
      <c r="AN8361">
        <v>0</v>
      </c>
      <c r="AO8361">
        <v>0</v>
      </c>
      <c r="AP8361">
        <v>0</v>
      </c>
      <c r="AQ8361">
        <v>14.348727999999999</v>
      </c>
      <c r="AR8361">
        <v>0</v>
      </c>
      <c r="AS8361">
        <v>0</v>
      </c>
      <c r="AT8361">
        <v>50.188388000000003</v>
      </c>
      <c r="AU8361">
        <v>50.188387519344175</v>
      </c>
      <c r="AW8361" t="s">
        <v>9097</v>
      </c>
      <c r="AX8361" t="s">
        <v>9097</v>
      </c>
      <c r="AY8361" t="s">
        <v>9097</v>
      </c>
      <c r="AZ8361" t="s">
        <v>9097</v>
      </c>
      <c r="BA8361" t="s">
        <v>9097</v>
      </c>
      <c r="BB8361" t="s">
        <v>9097</v>
      </c>
      <c r="BC8361" t="s">
        <v>9097</v>
      </c>
      <c r="BD8361" t="s">
        <v>9097</v>
      </c>
      <c r="BE8361" t="s">
        <v>9097</v>
      </c>
      <c r="BF8361" t="s">
        <v>9097</v>
      </c>
      <c r="BG8361" t="s">
        <v>9097</v>
      </c>
      <c r="BH8361" t="s">
        <v>9097</v>
      </c>
      <c r="BI8361" t="s">
        <v>9097</v>
      </c>
      <c r="BJ8361" t="s">
        <v>9097</v>
      </c>
      <c r="BK8361" t="s">
        <v>9097</v>
      </c>
      <c r="BL8361" t="s">
        <v>9097</v>
      </c>
    </row>
    <row r="8362" spans="2:64" x14ac:dyDescent="0.25">
      <c r="B8362" s="80" t="s">
        <v>8641</v>
      </c>
      <c r="C8362" s="181">
        <v>10.393774149710293</v>
      </c>
      <c r="D8362" s="181">
        <v>40.299016999999999</v>
      </c>
      <c r="E8362" s="181">
        <v>0.80947866999999996</v>
      </c>
      <c r="F8362" s="181">
        <v>0.73199999999999998</v>
      </c>
      <c r="G8362" s="181">
        <v>2.2000000000000002E-2</v>
      </c>
      <c r="H8362" s="181">
        <v>0.39937759</v>
      </c>
      <c r="I8362" s="181">
        <v>0.32074246000000001</v>
      </c>
      <c r="J8362" s="181">
        <v>0</v>
      </c>
      <c r="K8362" s="181">
        <v>0</v>
      </c>
      <c r="L8362" s="181">
        <v>0</v>
      </c>
      <c r="M8362" s="181">
        <v>0</v>
      </c>
      <c r="N8362" s="181">
        <v>48.409191999999997</v>
      </c>
      <c r="O8362" s="181">
        <v>0</v>
      </c>
      <c r="P8362" s="181">
        <v>0</v>
      </c>
      <c r="Q8362" s="181">
        <v>0</v>
      </c>
      <c r="R8362" s="181">
        <v>0.33731953999999997</v>
      </c>
      <c r="S8362" s="181">
        <v>0</v>
      </c>
      <c r="T8362" s="181">
        <v>1.8957346000000002</v>
      </c>
      <c r="U8362" s="181">
        <v>1.8074074</v>
      </c>
      <c r="V8362" s="181">
        <v>6.8111455000000001E-2</v>
      </c>
      <c r="W8362" s="181">
        <v>1.0373444000000001</v>
      </c>
      <c r="X8362" s="181">
        <v>0.83526681999999997</v>
      </c>
      <c r="Y8362" s="181">
        <v>0</v>
      </c>
      <c r="Z8362" s="181">
        <v>0</v>
      </c>
      <c r="AA8362" s="181">
        <v>0</v>
      </c>
      <c r="AB8362" s="181">
        <v>5.9811842000000004</v>
      </c>
      <c r="AC8362" s="181">
        <v>0.30358759000000002</v>
      </c>
      <c r="AD8362" s="181">
        <v>0</v>
      </c>
      <c r="AE8362">
        <v>3.5875356416061366</v>
      </c>
      <c r="AF8362">
        <v>1.6</v>
      </c>
      <c r="AG8362">
        <v>0.77537778000000002</v>
      </c>
      <c r="AH8362">
        <v>4.8570279000000001E-2</v>
      </c>
      <c r="AI8362">
        <v>0.5</v>
      </c>
      <c r="AJ8362">
        <v>0.36</v>
      </c>
      <c r="AK8362">
        <v>0</v>
      </c>
      <c r="AL8362">
        <v>0</v>
      </c>
      <c r="AM8362">
        <v>14.639199703080342</v>
      </c>
      <c r="AN8362">
        <v>0</v>
      </c>
      <c r="AO8362">
        <v>0</v>
      </c>
      <c r="AP8362">
        <v>0</v>
      </c>
      <c r="AQ8362">
        <v>14.639200000000001</v>
      </c>
      <c r="AR8362">
        <v>0</v>
      </c>
      <c r="AS8362">
        <v>0</v>
      </c>
      <c r="AT8362">
        <v>48.409191999999997</v>
      </c>
      <c r="AU8362">
        <v>48.409192396168812</v>
      </c>
      <c r="AW8362" t="s">
        <v>9097</v>
      </c>
      <c r="AX8362" t="s">
        <v>9097</v>
      </c>
      <c r="AY8362" t="s">
        <v>9097</v>
      </c>
      <c r="AZ8362" t="s">
        <v>9097</v>
      </c>
      <c r="BA8362" t="s">
        <v>9097</v>
      </c>
      <c r="BB8362" t="s">
        <v>9097</v>
      </c>
      <c r="BC8362" t="s">
        <v>9097</v>
      </c>
      <c r="BD8362" t="s">
        <v>9097</v>
      </c>
      <c r="BE8362" t="s">
        <v>9097</v>
      </c>
      <c r="BF8362" t="s">
        <v>9097</v>
      </c>
      <c r="BG8362" t="s">
        <v>9097</v>
      </c>
      <c r="BH8362" t="s">
        <v>9097</v>
      </c>
      <c r="BI8362" t="s">
        <v>9097</v>
      </c>
      <c r="BJ8362" t="s">
        <v>9097</v>
      </c>
      <c r="BK8362" t="s">
        <v>9097</v>
      </c>
      <c r="BL8362" t="s">
        <v>9097</v>
      </c>
    </row>
    <row r="8363" spans="2:64" x14ac:dyDescent="0.25">
      <c r="B8363" s="80" t="s">
        <v>8642</v>
      </c>
      <c r="C8363" s="181">
        <v>11.32488880304286</v>
      </c>
      <c r="D8363" s="181">
        <v>83.021504000000007</v>
      </c>
      <c r="E8363" s="181">
        <v>0.80947866999999996</v>
      </c>
      <c r="F8363" s="181">
        <v>0.73199999999999998</v>
      </c>
      <c r="G8363" s="181">
        <v>2.2000000000000002E-2</v>
      </c>
      <c r="H8363" s="181">
        <v>0.39937759</v>
      </c>
      <c r="I8363" s="181">
        <v>0.32074246000000001</v>
      </c>
      <c r="J8363" s="181">
        <v>0</v>
      </c>
      <c r="K8363" s="181">
        <v>0</v>
      </c>
      <c r="L8363" s="181">
        <v>0</v>
      </c>
      <c r="M8363" s="181">
        <v>0</v>
      </c>
      <c r="N8363" s="181">
        <v>92.062793999999997</v>
      </c>
      <c r="O8363" s="181">
        <v>0</v>
      </c>
      <c r="P8363" s="181">
        <v>0</v>
      </c>
      <c r="Q8363" s="181">
        <v>0</v>
      </c>
      <c r="R8363" s="181">
        <v>0.70074283999999998</v>
      </c>
      <c r="S8363" s="181">
        <v>0</v>
      </c>
      <c r="T8363" s="181">
        <v>1.8957346000000002</v>
      </c>
      <c r="U8363" s="181">
        <v>1.8074074</v>
      </c>
      <c r="V8363" s="181">
        <v>6.8111455000000001E-2</v>
      </c>
      <c r="W8363" s="181">
        <v>1.0373444000000001</v>
      </c>
      <c r="X8363" s="181">
        <v>0.83526681999999997</v>
      </c>
      <c r="Y8363" s="181">
        <v>0</v>
      </c>
      <c r="Z8363" s="181">
        <v>0</v>
      </c>
      <c r="AA8363" s="181">
        <v>0</v>
      </c>
      <c r="AB8363" s="181">
        <v>6.3446074999999995</v>
      </c>
      <c r="AC8363" s="181">
        <v>0.63066854999999999</v>
      </c>
      <c r="AD8363" s="181">
        <v>0</v>
      </c>
      <c r="AE8363">
        <v>3.9146166081112601</v>
      </c>
      <c r="AF8363">
        <v>1.6</v>
      </c>
      <c r="AG8363">
        <v>0.77537778000000002</v>
      </c>
      <c r="AH8363">
        <v>4.8570279000000001E-2</v>
      </c>
      <c r="AI8363">
        <v>0.5</v>
      </c>
      <c r="AJ8363">
        <v>0.36</v>
      </c>
      <c r="AK8363">
        <v>0</v>
      </c>
      <c r="AL8363">
        <v>0</v>
      </c>
      <c r="AM8363">
        <v>15.8879390354974</v>
      </c>
      <c r="AN8363">
        <v>0</v>
      </c>
      <c r="AO8363">
        <v>0</v>
      </c>
      <c r="AP8363">
        <v>0</v>
      </c>
      <c r="AQ8363">
        <v>15.887939000000001</v>
      </c>
      <c r="AR8363">
        <v>0</v>
      </c>
      <c r="AS8363">
        <v>0</v>
      </c>
      <c r="AT8363">
        <v>92.062793999999997</v>
      </c>
      <c r="AU8363">
        <v>92.062794094274125</v>
      </c>
      <c r="AW8363" t="s">
        <v>9097</v>
      </c>
      <c r="AX8363" t="s">
        <v>9097</v>
      </c>
      <c r="AY8363" t="s">
        <v>9097</v>
      </c>
      <c r="AZ8363" t="s">
        <v>9097</v>
      </c>
      <c r="BA8363" t="s">
        <v>9097</v>
      </c>
      <c r="BB8363" t="s">
        <v>9097</v>
      </c>
      <c r="BC8363" t="s">
        <v>9097</v>
      </c>
      <c r="BD8363" t="s">
        <v>9097</v>
      </c>
      <c r="BE8363" t="s">
        <v>9097</v>
      </c>
      <c r="BF8363" t="s">
        <v>9097</v>
      </c>
      <c r="BG8363" t="s">
        <v>9097</v>
      </c>
      <c r="BH8363" t="s">
        <v>9097</v>
      </c>
      <c r="BI8363" t="s">
        <v>9097</v>
      </c>
      <c r="BJ8363" t="s">
        <v>9097</v>
      </c>
      <c r="BK8363" t="s">
        <v>9097</v>
      </c>
      <c r="BL8363" t="s">
        <v>9097</v>
      </c>
    </row>
    <row r="8364" spans="2:64" x14ac:dyDescent="0.25">
      <c r="B8364" s="80" t="s">
        <v>8643</v>
      </c>
      <c r="C8364" s="181">
        <v>13.723589819668426</v>
      </c>
      <c r="D8364" s="181">
        <v>86.835281000000009</v>
      </c>
      <c r="E8364" s="181">
        <v>0.80947866999999996</v>
      </c>
      <c r="F8364" s="181">
        <v>0.73199999999999998</v>
      </c>
      <c r="G8364" s="181">
        <v>2.2000000000000002E-2</v>
      </c>
      <c r="H8364" s="181">
        <v>0.39937759</v>
      </c>
      <c r="I8364" s="181">
        <v>0.32074246000000001</v>
      </c>
      <c r="J8364" s="181">
        <v>0</v>
      </c>
      <c r="K8364" s="181">
        <v>0</v>
      </c>
      <c r="L8364" s="181">
        <v>0</v>
      </c>
      <c r="M8364" s="181">
        <v>0</v>
      </c>
      <c r="N8364" s="181">
        <v>98.275272000000001</v>
      </c>
      <c r="O8364" s="181">
        <v>0</v>
      </c>
      <c r="P8364" s="181">
        <v>0</v>
      </c>
      <c r="Q8364" s="181">
        <v>0</v>
      </c>
      <c r="R8364" s="181">
        <v>1.6231434999999999</v>
      </c>
      <c r="S8364" s="181">
        <v>0</v>
      </c>
      <c r="T8364" s="181">
        <v>1.8957346000000002</v>
      </c>
      <c r="U8364" s="181">
        <v>1.8074074</v>
      </c>
      <c r="V8364" s="181">
        <v>6.8111455000000001E-2</v>
      </c>
      <c r="W8364" s="181">
        <v>1.0373444000000001</v>
      </c>
      <c r="X8364" s="181">
        <v>0.83526681999999997</v>
      </c>
      <c r="Y8364" s="181">
        <v>0</v>
      </c>
      <c r="Z8364" s="181">
        <v>0</v>
      </c>
      <c r="AA8364" s="181">
        <v>0</v>
      </c>
      <c r="AB8364" s="181">
        <v>7.2670081999999994</v>
      </c>
      <c r="AC8364" s="181">
        <v>1.4608292</v>
      </c>
      <c r="AD8364" s="181">
        <v>0</v>
      </c>
      <c r="AE8364">
        <v>4.7447772065377904</v>
      </c>
      <c r="AF8364">
        <v>1.6</v>
      </c>
      <c r="AG8364">
        <v>0.77537778000000002</v>
      </c>
      <c r="AH8364">
        <v>4.8570279000000001E-2</v>
      </c>
      <c r="AI8364">
        <v>0.5</v>
      </c>
      <c r="AJ8364">
        <v>0.36</v>
      </c>
      <c r="AK8364">
        <v>0</v>
      </c>
      <c r="AL8364">
        <v>0</v>
      </c>
      <c r="AM8364">
        <v>19.379777171850574</v>
      </c>
      <c r="AN8364">
        <v>0</v>
      </c>
      <c r="AO8364">
        <v>0</v>
      </c>
      <c r="AP8364">
        <v>0</v>
      </c>
      <c r="AQ8364">
        <v>19.379777000000001</v>
      </c>
      <c r="AR8364">
        <v>0</v>
      </c>
      <c r="AS8364">
        <v>0</v>
      </c>
      <c r="AT8364">
        <v>98.275272000000001</v>
      </c>
      <c r="AU8364">
        <v>98.275272106738058</v>
      </c>
      <c r="AW8364" t="s">
        <v>9097</v>
      </c>
      <c r="AX8364" t="s">
        <v>9097</v>
      </c>
      <c r="AY8364" t="s">
        <v>9097</v>
      </c>
      <c r="AZ8364" t="s">
        <v>9097</v>
      </c>
      <c r="BA8364" t="s">
        <v>9097</v>
      </c>
      <c r="BB8364" t="s">
        <v>9097</v>
      </c>
      <c r="BC8364" t="s">
        <v>9097</v>
      </c>
      <c r="BD8364" t="s">
        <v>9097</v>
      </c>
      <c r="BE8364" t="s">
        <v>9097</v>
      </c>
      <c r="BF8364" t="s">
        <v>9097</v>
      </c>
      <c r="BG8364" t="s">
        <v>9097</v>
      </c>
      <c r="BH8364" t="s">
        <v>9097</v>
      </c>
      <c r="BI8364" t="s">
        <v>9097</v>
      </c>
      <c r="BJ8364" t="s">
        <v>9097</v>
      </c>
      <c r="BK8364" t="s">
        <v>9097</v>
      </c>
      <c r="BL8364" t="s">
        <v>9097</v>
      </c>
    </row>
    <row r="8365" spans="2:64" x14ac:dyDescent="0.25">
      <c r="B8365" s="80" t="s">
        <v>8644</v>
      </c>
      <c r="C8365" s="181">
        <v>17.401504727403758</v>
      </c>
      <c r="D8365" s="181">
        <v>86.381163000000001</v>
      </c>
      <c r="E8365" s="181">
        <v>0.80947866999999996</v>
      </c>
      <c r="F8365" s="181">
        <v>0.73199999999999998</v>
      </c>
      <c r="G8365" s="181">
        <v>2.2000000000000002E-2</v>
      </c>
      <c r="H8365" s="181">
        <v>0.39937759</v>
      </c>
      <c r="I8365" s="181">
        <v>0.32074246000000001</v>
      </c>
      <c r="J8365" s="181">
        <v>9.7651568000000008E-2</v>
      </c>
      <c r="K8365" s="181">
        <v>0.17480836</v>
      </c>
      <c r="L8365" s="181">
        <v>0.17480836</v>
      </c>
      <c r="M8365" s="181">
        <v>0</v>
      </c>
      <c r="N8365" s="181">
        <v>101.0518</v>
      </c>
      <c r="O8365" s="181">
        <v>0</v>
      </c>
      <c r="P8365" s="181">
        <v>0</v>
      </c>
      <c r="Q8365" s="181">
        <v>0</v>
      </c>
      <c r="R8365" s="181">
        <v>3.2180017999999997</v>
      </c>
      <c r="S8365" s="181">
        <v>8.3102391000000004</v>
      </c>
      <c r="T8365" s="181">
        <v>1.8957346000000002</v>
      </c>
      <c r="U8365" s="181">
        <v>1.8074074</v>
      </c>
      <c r="V8365" s="181">
        <v>6.8111455000000001E-2</v>
      </c>
      <c r="W8365" s="181">
        <v>1.0373444000000001</v>
      </c>
      <c r="X8365" s="181">
        <v>0.83526681999999997</v>
      </c>
      <c r="Y8365" s="181">
        <v>0.28222997</v>
      </c>
      <c r="Z8365" s="181">
        <v>0.50522648000000003</v>
      </c>
      <c r="AA8365" s="181">
        <v>0.50522648000000003</v>
      </c>
      <c r="AB8365" s="181">
        <v>18.464788000000002</v>
      </c>
      <c r="AC8365" s="181">
        <v>2.8962015999999999</v>
      </c>
      <c r="AD8365" s="181">
        <v>0</v>
      </c>
      <c r="AE8365">
        <v>6.1801496556711246</v>
      </c>
      <c r="AF8365">
        <v>1.6</v>
      </c>
      <c r="AG8365">
        <v>0.77537778000000002</v>
      </c>
      <c r="AH8365">
        <v>4.8570279000000001E-2</v>
      </c>
      <c r="AI8365">
        <v>0.5</v>
      </c>
      <c r="AJ8365">
        <v>0.36</v>
      </c>
      <c r="AK8365">
        <v>7.4792152000000005</v>
      </c>
      <c r="AL8365">
        <v>0</v>
      </c>
      <c r="AM8365">
        <v>29.035215186494998</v>
      </c>
      <c r="AN8365">
        <v>0.16200000000000001</v>
      </c>
      <c r="AO8365">
        <v>0.28999999999999998</v>
      </c>
      <c r="AP8365">
        <v>0.28999999999999998</v>
      </c>
      <c r="AQ8365">
        <v>20.814</v>
      </c>
      <c r="AR8365">
        <v>0</v>
      </c>
      <c r="AS8365">
        <v>0</v>
      </c>
      <c r="AT8365">
        <v>101.0518</v>
      </c>
      <c r="AU8365">
        <v>101.05180082814005</v>
      </c>
      <c r="AW8365" t="s">
        <v>9097</v>
      </c>
      <c r="AX8365" t="s">
        <v>9097</v>
      </c>
      <c r="AY8365" t="s">
        <v>9097</v>
      </c>
      <c r="AZ8365" t="s">
        <v>9097</v>
      </c>
      <c r="BA8365" t="s">
        <v>9097</v>
      </c>
      <c r="BB8365" t="s">
        <v>9097</v>
      </c>
      <c r="BC8365" t="s">
        <v>9097</v>
      </c>
      <c r="BD8365" t="s">
        <v>9097</v>
      </c>
      <c r="BE8365" t="s">
        <v>9097</v>
      </c>
      <c r="BF8365" t="s">
        <v>9097</v>
      </c>
      <c r="BG8365" t="s">
        <v>9097</v>
      </c>
      <c r="BH8365" t="s">
        <v>9097</v>
      </c>
      <c r="BI8365" t="s">
        <v>9097</v>
      </c>
      <c r="BJ8365" t="s">
        <v>9097</v>
      </c>
      <c r="BK8365" t="s">
        <v>9097</v>
      </c>
      <c r="BL8365" t="s">
        <v>9097</v>
      </c>
    </row>
    <row r="8366" spans="2:64" x14ac:dyDescent="0.25">
      <c r="B8366" s="80" t="s">
        <v>8645</v>
      </c>
      <c r="C8366" s="181">
        <v>18.114587494860206</v>
      </c>
      <c r="D8366" s="181">
        <v>86.72143299999999</v>
      </c>
      <c r="E8366" s="181">
        <v>0.80947866999999996</v>
      </c>
      <c r="F8366" s="181">
        <v>0.73199999999999998</v>
      </c>
      <c r="G8366" s="181">
        <v>2.2000000000000002E-2</v>
      </c>
      <c r="H8366" s="181">
        <v>0.39937759</v>
      </c>
      <c r="I8366" s="181">
        <v>0.32074246000000001</v>
      </c>
      <c r="J8366" s="181">
        <v>9.7651568000000008E-2</v>
      </c>
      <c r="K8366" s="181">
        <v>0.17480836</v>
      </c>
      <c r="L8366" s="181">
        <v>0.17480836</v>
      </c>
      <c r="M8366" s="181">
        <v>0</v>
      </c>
      <c r="N8366" s="181">
        <v>102.10514999999999</v>
      </c>
      <c r="O8366" s="181">
        <v>0</v>
      </c>
      <c r="P8366" s="181">
        <v>0</v>
      </c>
      <c r="Q8366" s="181">
        <v>0</v>
      </c>
      <c r="R8366" s="181">
        <v>3.4617974999999999</v>
      </c>
      <c r="S8366" s="181">
        <v>9.4667606000000006</v>
      </c>
      <c r="T8366" s="181">
        <v>1.8957346000000002</v>
      </c>
      <c r="U8366" s="181">
        <v>1.8074074</v>
      </c>
      <c r="V8366" s="181">
        <v>6.8111455000000001E-2</v>
      </c>
      <c r="W8366" s="181">
        <v>1.0373444000000001</v>
      </c>
      <c r="X8366" s="181">
        <v>0.83526681999999997</v>
      </c>
      <c r="Y8366" s="181">
        <v>0.28222997</v>
      </c>
      <c r="Z8366" s="181">
        <v>0.50522648000000003</v>
      </c>
      <c r="AA8366" s="181">
        <v>0.50522648000000003</v>
      </c>
      <c r="AB8366" s="181">
        <v>19.865106000000001</v>
      </c>
      <c r="AC8366" s="181">
        <v>3.1156177999999999</v>
      </c>
      <c r="AD8366" s="181">
        <v>0</v>
      </c>
      <c r="AE8366">
        <v>6.3995658443362764</v>
      </c>
      <c r="AF8366">
        <v>1.6</v>
      </c>
      <c r="AG8366">
        <v>0.77537778000000002</v>
      </c>
      <c r="AH8366">
        <v>4.8570279000000001E-2</v>
      </c>
      <c r="AI8366">
        <v>0.5</v>
      </c>
      <c r="AJ8366">
        <v>0.36</v>
      </c>
      <c r="AK8366">
        <v>8.5200844999999994</v>
      </c>
      <c r="AL8366">
        <v>0</v>
      </c>
      <c r="AM8366">
        <v>30.076084518111287</v>
      </c>
      <c r="AN8366">
        <v>0.16200000000000001</v>
      </c>
      <c r="AO8366">
        <v>0.28999999999999998</v>
      </c>
      <c r="AP8366">
        <v>0.28999999999999998</v>
      </c>
      <c r="AQ8366">
        <v>20.814</v>
      </c>
      <c r="AR8366">
        <v>0</v>
      </c>
      <c r="AS8366">
        <v>0</v>
      </c>
      <c r="AT8366">
        <v>102.10514999999999</v>
      </c>
      <c r="AU8366">
        <v>102.10515316408049</v>
      </c>
      <c r="AW8366" t="s">
        <v>9097</v>
      </c>
      <c r="AX8366" t="s">
        <v>9097</v>
      </c>
      <c r="AY8366" t="s">
        <v>9097</v>
      </c>
      <c r="AZ8366" t="s">
        <v>9097</v>
      </c>
      <c r="BA8366" t="s">
        <v>9097</v>
      </c>
      <c r="BB8366" t="s">
        <v>9097</v>
      </c>
      <c r="BC8366" t="s">
        <v>9097</v>
      </c>
      <c r="BD8366" t="s">
        <v>9097</v>
      </c>
      <c r="BE8366" t="s">
        <v>9097</v>
      </c>
      <c r="BF8366" t="s">
        <v>9097</v>
      </c>
      <c r="BG8366" t="s">
        <v>9097</v>
      </c>
      <c r="BH8366" t="s">
        <v>9097</v>
      </c>
      <c r="BI8366" t="s">
        <v>9097</v>
      </c>
      <c r="BJ8366" t="s">
        <v>9097</v>
      </c>
      <c r="BK8366" t="s">
        <v>9097</v>
      </c>
      <c r="BL8366" t="s">
        <v>9097</v>
      </c>
    </row>
    <row r="8367" spans="2:64" x14ac:dyDescent="0.25">
      <c r="B8367" s="80" t="s">
        <v>8646</v>
      </c>
      <c r="C8367" s="181">
        <v>17.638834774576914</v>
      </c>
      <c r="D8367" s="181">
        <v>92.003993000000008</v>
      </c>
      <c r="E8367" s="181">
        <v>0.80947866999999996</v>
      </c>
      <c r="F8367" s="181">
        <v>0.73199999999999998</v>
      </c>
      <c r="G8367" s="181">
        <v>2.2000000000000002E-2</v>
      </c>
      <c r="H8367" s="181">
        <v>0.39937759</v>
      </c>
      <c r="I8367" s="181">
        <v>0.32074246000000001</v>
      </c>
      <c r="J8367" s="181">
        <v>9.7651568000000008E-2</v>
      </c>
      <c r="K8367" s="181">
        <v>0.17480836</v>
      </c>
      <c r="L8367" s="181">
        <v>0.17480836</v>
      </c>
      <c r="M8367" s="181">
        <v>0</v>
      </c>
      <c r="N8367" s="181">
        <v>106.91196000000001</v>
      </c>
      <c r="O8367" s="181">
        <v>0</v>
      </c>
      <c r="P8367" s="181">
        <v>0</v>
      </c>
      <c r="Q8367" s="181">
        <v>0</v>
      </c>
      <c r="R8367" s="181">
        <v>3.2769632000000004</v>
      </c>
      <c r="S8367" s="181">
        <v>8.3348972999999997</v>
      </c>
      <c r="T8367" s="181">
        <v>1.8957346000000002</v>
      </c>
      <c r="U8367" s="181">
        <v>1.8074074</v>
      </c>
      <c r="V8367" s="181">
        <v>6.8111455000000001E-2</v>
      </c>
      <c r="W8367" s="181">
        <v>1.0373444000000001</v>
      </c>
      <c r="X8367" s="181">
        <v>0.83526681999999997</v>
      </c>
      <c r="Y8367" s="181">
        <v>0.28222997</v>
      </c>
      <c r="Z8367" s="181">
        <v>0.50522648000000003</v>
      </c>
      <c r="AA8367" s="181">
        <v>0.50522648000000003</v>
      </c>
      <c r="AB8367" s="181">
        <v>18.548407999999998</v>
      </c>
      <c r="AC8367" s="181">
        <v>2.9492667999999997</v>
      </c>
      <c r="AD8367" s="181">
        <v>0</v>
      </c>
      <c r="AE8367">
        <v>6.2332148994533743</v>
      </c>
      <c r="AF8367">
        <v>1.6</v>
      </c>
      <c r="AG8367">
        <v>0.77537778000000002</v>
      </c>
      <c r="AH8367">
        <v>4.8570279000000001E-2</v>
      </c>
      <c r="AI8367">
        <v>0.5</v>
      </c>
      <c r="AJ8367">
        <v>0.36</v>
      </c>
      <c r="AK8367">
        <v>7.5014075</v>
      </c>
      <c r="AL8367">
        <v>0</v>
      </c>
      <c r="AM8367">
        <v>29.057407527205896</v>
      </c>
      <c r="AN8367">
        <v>0.16200000000000001</v>
      </c>
      <c r="AO8367">
        <v>0.28999999999999998</v>
      </c>
      <c r="AP8367">
        <v>0.28999999999999998</v>
      </c>
      <c r="AQ8367">
        <v>20.814</v>
      </c>
      <c r="AR8367">
        <v>0</v>
      </c>
      <c r="AS8367">
        <v>0</v>
      </c>
      <c r="AT8367">
        <v>106.91196000000001</v>
      </c>
      <c r="AU8367">
        <v>106.91196099376805</v>
      </c>
      <c r="AW8367" t="s">
        <v>9097</v>
      </c>
      <c r="AX8367" t="s">
        <v>9097</v>
      </c>
      <c r="AY8367" t="s">
        <v>9097</v>
      </c>
      <c r="AZ8367" t="s">
        <v>9097</v>
      </c>
      <c r="BA8367" t="s">
        <v>9097</v>
      </c>
      <c r="BB8367" t="s">
        <v>9097</v>
      </c>
      <c r="BC8367" t="s">
        <v>9097</v>
      </c>
      <c r="BD8367" t="s">
        <v>9097</v>
      </c>
      <c r="BE8367" t="s">
        <v>9097</v>
      </c>
      <c r="BF8367" t="s">
        <v>9097</v>
      </c>
      <c r="BG8367" t="s">
        <v>9097</v>
      </c>
      <c r="BH8367" t="s">
        <v>9097</v>
      </c>
      <c r="BI8367" t="s">
        <v>9097</v>
      </c>
      <c r="BJ8367" t="s">
        <v>9097</v>
      </c>
      <c r="BK8367" t="s">
        <v>9097</v>
      </c>
      <c r="BL8367" t="s">
        <v>9097</v>
      </c>
    </row>
    <row r="8368" spans="2:64" x14ac:dyDescent="0.25">
      <c r="B8368" s="80" t="s">
        <v>8647</v>
      </c>
      <c r="C8368" s="181">
        <v>17.022602277093757</v>
      </c>
      <c r="D8368" s="181">
        <v>80.398337999999995</v>
      </c>
      <c r="E8368" s="181">
        <v>0.80947866999999996</v>
      </c>
      <c r="F8368" s="181">
        <v>0.73199999999999998</v>
      </c>
      <c r="G8368" s="181">
        <v>2.2000000000000002E-2</v>
      </c>
      <c r="H8368" s="181">
        <v>0.39937759</v>
      </c>
      <c r="I8368" s="181">
        <v>0.32074246000000001</v>
      </c>
      <c r="J8368" s="181">
        <v>9.7651568000000008E-2</v>
      </c>
      <c r="K8368" s="181">
        <v>0.17480836</v>
      </c>
      <c r="L8368" s="181">
        <v>0.17480836</v>
      </c>
      <c r="M8368" s="181">
        <v>0</v>
      </c>
      <c r="N8368" s="181">
        <v>94.690072999999998</v>
      </c>
      <c r="O8368" s="181">
        <v>0</v>
      </c>
      <c r="P8368" s="181">
        <v>0</v>
      </c>
      <c r="Q8368" s="181">
        <v>0</v>
      </c>
      <c r="R8368" s="181">
        <v>3.0382062999999997</v>
      </c>
      <c r="S8368" s="181">
        <v>7.647373</v>
      </c>
      <c r="T8368" s="181">
        <v>1.8957346000000002</v>
      </c>
      <c r="U8368" s="181">
        <v>1.8074074</v>
      </c>
      <c r="V8368" s="181">
        <v>6.8111455000000001E-2</v>
      </c>
      <c r="W8368" s="181">
        <v>1.0373444000000001</v>
      </c>
      <c r="X8368" s="181">
        <v>0.83526681999999997</v>
      </c>
      <c r="Y8368" s="181">
        <v>0.28222997</v>
      </c>
      <c r="Z8368" s="181">
        <v>0.50522648000000003</v>
      </c>
      <c r="AA8368" s="181">
        <v>0.50522648000000003</v>
      </c>
      <c r="AB8368" s="181">
        <v>17.622126999999999</v>
      </c>
      <c r="AC8368" s="181">
        <v>2.7343857000000003</v>
      </c>
      <c r="AD8368" s="181">
        <v>0</v>
      </c>
      <c r="AE8368">
        <v>6.0183337632869103</v>
      </c>
      <c r="AF8368">
        <v>1.6</v>
      </c>
      <c r="AG8368">
        <v>0.77537778000000002</v>
      </c>
      <c r="AH8368">
        <v>4.8570279000000001E-2</v>
      </c>
      <c r="AI8368">
        <v>0.5</v>
      </c>
      <c r="AJ8368">
        <v>0.36</v>
      </c>
      <c r="AK8368">
        <v>6.8826357000000007</v>
      </c>
      <c r="AL8368">
        <v>0</v>
      </c>
      <c r="AM8368">
        <v>28.438635681613469</v>
      </c>
      <c r="AN8368">
        <v>0.16200000000000001</v>
      </c>
      <c r="AO8368">
        <v>0.28999999999999998</v>
      </c>
      <c r="AP8368">
        <v>0.28999999999999998</v>
      </c>
      <c r="AQ8368">
        <v>20.814</v>
      </c>
      <c r="AR8368">
        <v>0</v>
      </c>
      <c r="AS8368">
        <v>0</v>
      </c>
      <c r="AT8368">
        <v>94.690072999999998</v>
      </c>
      <c r="AU8368">
        <v>94.690072893052786</v>
      </c>
      <c r="AW8368" t="s">
        <v>9097</v>
      </c>
      <c r="AX8368" t="s">
        <v>9097</v>
      </c>
      <c r="AY8368" t="s">
        <v>9097</v>
      </c>
      <c r="AZ8368" t="s">
        <v>9097</v>
      </c>
      <c r="BA8368" t="s">
        <v>9097</v>
      </c>
      <c r="BB8368" t="s">
        <v>9097</v>
      </c>
      <c r="BC8368" t="s">
        <v>9097</v>
      </c>
      <c r="BD8368" t="s">
        <v>9097</v>
      </c>
      <c r="BE8368" t="s">
        <v>9097</v>
      </c>
      <c r="BF8368" t="s">
        <v>9097</v>
      </c>
      <c r="BG8368" t="s">
        <v>9097</v>
      </c>
      <c r="BH8368" t="s">
        <v>9097</v>
      </c>
      <c r="BI8368" t="s">
        <v>9097</v>
      </c>
      <c r="BJ8368" t="s">
        <v>9097</v>
      </c>
      <c r="BK8368" t="s">
        <v>9097</v>
      </c>
      <c r="BL8368" t="s">
        <v>9097</v>
      </c>
    </row>
    <row r="8369" spans="2:64" x14ac:dyDescent="0.25">
      <c r="B8369" s="80" t="s">
        <v>8648</v>
      </c>
      <c r="C8369" s="181">
        <v>16.323968370713793</v>
      </c>
      <c r="D8369" s="181">
        <v>82.867564000000002</v>
      </c>
      <c r="E8369" s="181">
        <v>0.80947866999999996</v>
      </c>
      <c r="F8369" s="181">
        <v>0.73199999999999998</v>
      </c>
      <c r="G8369" s="181">
        <v>2.2000000000000002E-2</v>
      </c>
      <c r="H8369" s="181">
        <v>0.39937759</v>
      </c>
      <c r="I8369" s="181">
        <v>0.32074246000000001</v>
      </c>
      <c r="J8369" s="181">
        <v>9.7651568000000008E-2</v>
      </c>
      <c r="K8369" s="181">
        <v>0.17480836</v>
      </c>
      <c r="L8369" s="181">
        <v>0.17480836</v>
      </c>
      <c r="M8369" s="181">
        <v>0</v>
      </c>
      <c r="N8369" s="181">
        <v>96.460665000000006</v>
      </c>
      <c r="O8369" s="181">
        <v>0</v>
      </c>
      <c r="P8369" s="181">
        <v>0</v>
      </c>
      <c r="Q8369" s="181">
        <v>0</v>
      </c>
      <c r="R8369" s="181">
        <v>2.7840648999999997</v>
      </c>
      <c r="S8369" s="181">
        <v>6.8639894000000004</v>
      </c>
      <c r="T8369" s="181">
        <v>1.8957346000000002</v>
      </c>
      <c r="U8369" s="181">
        <v>1.8074074</v>
      </c>
      <c r="V8369" s="181">
        <v>6.8111455000000001E-2</v>
      </c>
      <c r="W8369" s="181">
        <v>1.0373444000000001</v>
      </c>
      <c r="X8369" s="181">
        <v>0.83526681999999997</v>
      </c>
      <c r="Y8369" s="181">
        <v>0.28222997</v>
      </c>
      <c r="Z8369" s="181">
        <v>0.50522648000000003</v>
      </c>
      <c r="AA8369" s="181">
        <v>0.50522648000000003</v>
      </c>
      <c r="AB8369" s="181">
        <v>16.584602</v>
      </c>
      <c r="AC8369" s="181">
        <v>2.5056583999999997</v>
      </c>
      <c r="AD8369" s="181">
        <v>0</v>
      </c>
      <c r="AE8369">
        <v>5.7896064468563893</v>
      </c>
      <c r="AF8369">
        <v>1.6</v>
      </c>
      <c r="AG8369">
        <v>0.77537778000000002</v>
      </c>
      <c r="AH8369">
        <v>4.8570279000000001E-2</v>
      </c>
      <c r="AI8369">
        <v>0.5</v>
      </c>
      <c r="AJ8369">
        <v>0.36</v>
      </c>
      <c r="AK8369">
        <v>6.1775905</v>
      </c>
      <c r="AL8369">
        <v>0</v>
      </c>
      <c r="AM8369">
        <v>27.733590457954211</v>
      </c>
      <c r="AN8369">
        <v>0.16200000000000001</v>
      </c>
      <c r="AO8369">
        <v>0.28999999999999998</v>
      </c>
      <c r="AP8369">
        <v>0.28999999999999998</v>
      </c>
      <c r="AQ8369">
        <v>20.814</v>
      </c>
      <c r="AR8369">
        <v>0</v>
      </c>
      <c r="AS8369">
        <v>0</v>
      </c>
      <c r="AT8369">
        <v>96.460665000000006</v>
      </c>
      <c r="AU8369">
        <v>96.460665138650725</v>
      </c>
      <c r="AW8369" t="s">
        <v>9097</v>
      </c>
      <c r="AX8369" t="s">
        <v>9097</v>
      </c>
      <c r="AY8369" t="s">
        <v>9097</v>
      </c>
      <c r="AZ8369" t="s">
        <v>9097</v>
      </c>
      <c r="BA8369" t="s">
        <v>9097</v>
      </c>
      <c r="BB8369" t="s">
        <v>9097</v>
      </c>
      <c r="BC8369" t="s">
        <v>9097</v>
      </c>
      <c r="BD8369" t="s">
        <v>9097</v>
      </c>
      <c r="BE8369" t="s">
        <v>9097</v>
      </c>
      <c r="BF8369" t="s">
        <v>9097</v>
      </c>
      <c r="BG8369" t="s">
        <v>9097</v>
      </c>
      <c r="BH8369" t="s">
        <v>9097</v>
      </c>
      <c r="BI8369" t="s">
        <v>9097</v>
      </c>
      <c r="BJ8369" t="s">
        <v>9097</v>
      </c>
      <c r="BK8369" t="s">
        <v>9097</v>
      </c>
      <c r="BL8369" t="s">
        <v>9097</v>
      </c>
    </row>
    <row r="8370" spans="2:64" x14ac:dyDescent="0.25">
      <c r="B8370" s="80" t="s">
        <v>8649</v>
      </c>
      <c r="C8370" s="181">
        <v>15.557973180382906</v>
      </c>
      <c r="D8370" s="181">
        <v>73.711039999999997</v>
      </c>
      <c r="E8370" s="181">
        <v>0.80947866999999996</v>
      </c>
      <c r="F8370" s="181">
        <v>0.73199999999999998</v>
      </c>
      <c r="G8370" s="181">
        <v>2.2000000000000002E-2</v>
      </c>
      <c r="H8370" s="181">
        <v>0.39937759</v>
      </c>
      <c r="I8370" s="181">
        <v>0.32074246000000001</v>
      </c>
      <c r="J8370" s="181">
        <v>9.7651568000000008E-2</v>
      </c>
      <c r="K8370" s="181">
        <v>0.17480836</v>
      </c>
      <c r="L8370" s="181">
        <v>0.17480836</v>
      </c>
      <c r="M8370" s="181">
        <v>0</v>
      </c>
      <c r="N8370" s="181">
        <v>86.538145999999998</v>
      </c>
      <c r="O8370" s="181">
        <v>0</v>
      </c>
      <c r="P8370" s="181">
        <v>0</v>
      </c>
      <c r="Q8370" s="181">
        <v>0</v>
      </c>
      <c r="R8370" s="181">
        <v>2.5029327000000001</v>
      </c>
      <c r="S8370" s="181">
        <v>5.9515072</v>
      </c>
      <c r="T8370" s="181">
        <v>1.8957346000000002</v>
      </c>
      <c r="U8370" s="181">
        <v>1.8074074</v>
      </c>
      <c r="V8370" s="181">
        <v>6.8111455000000001E-2</v>
      </c>
      <c r="W8370" s="181">
        <v>1.0373444000000001</v>
      </c>
      <c r="X8370" s="181">
        <v>0.83526681999999997</v>
      </c>
      <c r="Y8370" s="181">
        <v>0.28222997</v>
      </c>
      <c r="Z8370" s="181">
        <v>0.50522648000000003</v>
      </c>
      <c r="AA8370" s="181">
        <v>0.50522648000000003</v>
      </c>
      <c r="AB8370" s="181">
        <v>15.390988</v>
      </c>
      <c r="AC8370" s="181">
        <v>2.2526394000000001</v>
      </c>
      <c r="AD8370" s="181">
        <v>0</v>
      </c>
      <c r="AE8370">
        <v>5.5365874940506554</v>
      </c>
      <c r="AF8370">
        <v>1.6</v>
      </c>
      <c r="AG8370">
        <v>0.77537778000000002</v>
      </c>
      <c r="AH8370">
        <v>4.8570279000000001E-2</v>
      </c>
      <c r="AI8370">
        <v>0.5</v>
      </c>
      <c r="AJ8370">
        <v>0.36</v>
      </c>
      <c r="AK8370">
        <v>5.3563565000000004</v>
      </c>
      <c r="AL8370">
        <v>0</v>
      </c>
      <c r="AM8370">
        <v>26.912356516225611</v>
      </c>
      <c r="AN8370">
        <v>0.16200000000000001</v>
      </c>
      <c r="AO8370">
        <v>0.28999999999999998</v>
      </c>
      <c r="AP8370">
        <v>0.28999999999999998</v>
      </c>
      <c r="AQ8370">
        <v>20.814</v>
      </c>
      <c r="AR8370">
        <v>0</v>
      </c>
      <c r="AS8370">
        <v>0</v>
      </c>
      <c r="AT8370">
        <v>86.538145999999998</v>
      </c>
      <c r="AU8370">
        <v>86.538146154167904</v>
      </c>
      <c r="AW8370" t="s">
        <v>9097</v>
      </c>
      <c r="AX8370" t="s">
        <v>9097</v>
      </c>
      <c r="AY8370" t="s">
        <v>9097</v>
      </c>
      <c r="AZ8370" t="s">
        <v>9097</v>
      </c>
      <c r="BA8370" t="s">
        <v>9097</v>
      </c>
      <c r="BB8370" t="s">
        <v>9097</v>
      </c>
      <c r="BC8370" t="s">
        <v>9097</v>
      </c>
      <c r="BD8370" t="s">
        <v>9097</v>
      </c>
      <c r="BE8370" t="s">
        <v>9097</v>
      </c>
      <c r="BF8370" t="s">
        <v>9097</v>
      </c>
      <c r="BG8370" t="s">
        <v>9097</v>
      </c>
      <c r="BH8370" t="s">
        <v>9097</v>
      </c>
      <c r="BI8370" t="s">
        <v>9097</v>
      </c>
      <c r="BJ8370" t="s">
        <v>9097</v>
      </c>
      <c r="BK8370" t="s">
        <v>9097</v>
      </c>
      <c r="BL8370" t="s">
        <v>9097</v>
      </c>
    </row>
    <row r="8371" spans="2:64" x14ac:dyDescent="0.25">
      <c r="B8371" s="80" t="s">
        <v>8650</v>
      </c>
      <c r="C8371" s="181">
        <v>14.90530727616107</v>
      </c>
      <c r="D8371" s="181">
        <v>67.068866</v>
      </c>
      <c r="E8371" s="181">
        <v>0.80947866999999996</v>
      </c>
      <c r="F8371" s="181">
        <v>0.73199999999999998</v>
      </c>
      <c r="G8371" s="181">
        <v>2.2000000000000002E-2</v>
      </c>
      <c r="H8371" s="181">
        <v>0.39937759</v>
      </c>
      <c r="I8371" s="181">
        <v>0.32074246000000001</v>
      </c>
      <c r="J8371" s="181">
        <v>9.7651568000000008E-2</v>
      </c>
      <c r="K8371" s="181">
        <v>0.17480836</v>
      </c>
      <c r="L8371" s="181">
        <v>0.17480836</v>
      </c>
      <c r="M8371" s="181">
        <v>0</v>
      </c>
      <c r="N8371" s="181">
        <v>79.243306000000004</v>
      </c>
      <c r="O8371" s="181">
        <v>0</v>
      </c>
      <c r="P8371" s="181">
        <v>0</v>
      </c>
      <c r="Q8371" s="181">
        <v>0</v>
      </c>
      <c r="R8371" s="181">
        <v>2.2434528999999999</v>
      </c>
      <c r="S8371" s="181">
        <v>4.8460203000000002</v>
      </c>
      <c r="T8371" s="181">
        <v>1.8957346000000002</v>
      </c>
      <c r="U8371" s="181">
        <v>1.8074074</v>
      </c>
      <c r="V8371" s="181">
        <v>6.8111455000000001E-2</v>
      </c>
      <c r="W8371" s="181">
        <v>1.0373444000000001</v>
      </c>
      <c r="X8371" s="181">
        <v>0.83526681999999997</v>
      </c>
      <c r="Y8371" s="181">
        <v>0.28222997</v>
      </c>
      <c r="Z8371" s="181">
        <v>0.50522648000000003</v>
      </c>
      <c r="AA8371" s="181">
        <v>0.50522648000000003</v>
      </c>
      <c r="AB8371" s="181">
        <v>14.026021</v>
      </c>
      <c r="AC8371" s="181">
        <v>2.0191075999999999</v>
      </c>
      <c r="AD8371" s="181">
        <v>0</v>
      </c>
      <c r="AE8371">
        <v>5.3030556822842314</v>
      </c>
      <c r="AF8371">
        <v>1.6</v>
      </c>
      <c r="AG8371">
        <v>0.77537778000000002</v>
      </c>
      <c r="AH8371">
        <v>4.8570279000000001E-2</v>
      </c>
      <c r="AI8371">
        <v>0.5</v>
      </c>
      <c r="AJ8371">
        <v>0.36</v>
      </c>
      <c r="AK8371">
        <v>4.3614182999999995</v>
      </c>
      <c r="AL8371">
        <v>0</v>
      </c>
      <c r="AM8371">
        <v>25.91741827104973</v>
      </c>
      <c r="AN8371">
        <v>0.16200000000000001</v>
      </c>
      <c r="AO8371">
        <v>0.28999999999999998</v>
      </c>
      <c r="AP8371">
        <v>0.28999999999999998</v>
      </c>
      <c r="AQ8371">
        <v>20.814</v>
      </c>
      <c r="AR8371">
        <v>0</v>
      </c>
      <c r="AS8371">
        <v>0</v>
      </c>
      <c r="AT8371">
        <v>79.243306000000004</v>
      </c>
      <c r="AU8371">
        <v>79.243306102304558</v>
      </c>
      <c r="AW8371" t="s">
        <v>9097</v>
      </c>
      <c r="AX8371" t="s">
        <v>9097</v>
      </c>
      <c r="AY8371" t="s">
        <v>9097</v>
      </c>
      <c r="AZ8371" t="s">
        <v>9097</v>
      </c>
      <c r="BA8371" t="s">
        <v>9097</v>
      </c>
      <c r="BB8371" t="s">
        <v>9097</v>
      </c>
      <c r="BC8371" t="s">
        <v>9097</v>
      </c>
      <c r="BD8371" t="s">
        <v>9097</v>
      </c>
      <c r="BE8371" t="s">
        <v>9097</v>
      </c>
      <c r="BF8371" t="s">
        <v>9097</v>
      </c>
      <c r="BG8371" t="s">
        <v>9097</v>
      </c>
      <c r="BH8371" t="s">
        <v>9097</v>
      </c>
      <c r="BI8371" t="s">
        <v>9097</v>
      </c>
      <c r="BJ8371" t="s">
        <v>9097</v>
      </c>
      <c r="BK8371" t="s">
        <v>9097</v>
      </c>
      <c r="BL8371" t="s">
        <v>9097</v>
      </c>
    </row>
    <row r="8372" spans="2:64" x14ac:dyDescent="0.25">
      <c r="B8372" s="80" t="s">
        <v>8651</v>
      </c>
      <c r="C8372" s="181">
        <v>14.605734597724748</v>
      </c>
      <c r="D8372" s="181">
        <v>66.778441000000001</v>
      </c>
      <c r="E8372" s="181">
        <v>0.80947866999999996</v>
      </c>
      <c r="F8372" s="181">
        <v>0.73199999999999998</v>
      </c>
      <c r="G8372" s="181">
        <v>2.2000000000000002E-2</v>
      </c>
      <c r="H8372" s="181">
        <v>0.39937759</v>
      </c>
      <c r="I8372" s="181">
        <v>0.32074246000000001</v>
      </c>
      <c r="J8372" s="181">
        <v>9.7651568000000008E-2</v>
      </c>
      <c r="K8372" s="181">
        <v>0.17480836</v>
      </c>
      <c r="L8372" s="181">
        <v>0.17480836</v>
      </c>
      <c r="M8372" s="181">
        <v>0</v>
      </c>
      <c r="N8372" s="181">
        <v>78.653308999999993</v>
      </c>
      <c r="O8372" s="181">
        <v>0</v>
      </c>
      <c r="P8372" s="181">
        <v>0</v>
      </c>
      <c r="Q8372" s="181">
        <v>0</v>
      </c>
      <c r="R8372" s="181">
        <v>2.1357411000000002</v>
      </c>
      <c r="S8372" s="181">
        <v>4.5470779000000006</v>
      </c>
      <c r="T8372" s="181">
        <v>1.8957346000000002</v>
      </c>
      <c r="U8372" s="181">
        <v>1.8074074</v>
      </c>
      <c r="V8372" s="181">
        <v>6.8111455000000001E-2</v>
      </c>
      <c r="W8372" s="181">
        <v>1.0373444000000001</v>
      </c>
      <c r="X8372" s="181">
        <v>0.83526681999999997</v>
      </c>
      <c r="Y8372" s="181">
        <v>0.28222997</v>
      </c>
      <c r="Z8372" s="181">
        <v>0.50522648000000003</v>
      </c>
      <c r="AA8372" s="181">
        <v>0.50522648000000003</v>
      </c>
      <c r="AB8372" s="181">
        <v>13.619367</v>
      </c>
      <c r="AC8372" s="181">
        <v>1.9221669999999997</v>
      </c>
      <c r="AD8372" s="181">
        <v>0</v>
      </c>
      <c r="AE8372">
        <v>5.2061150732563819</v>
      </c>
      <c r="AF8372">
        <v>1.6</v>
      </c>
      <c r="AG8372">
        <v>0.77537778000000002</v>
      </c>
      <c r="AH8372">
        <v>4.8570279000000001E-2</v>
      </c>
      <c r="AI8372">
        <v>0.5</v>
      </c>
      <c r="AJ8372">
        <v>0.36</v>
      </c>
      <c r="AK8372">
        <v>4.0923701000000001</v>
      </c>
      <c r="AL8372">
        <v>0</v>
      </c>
      <c r="AM8372">
        <v>25.648370126978985</v>
      </c>
      <c r="AN8372">
        <v>0.16200000000000001</v>
      </c>
      <c r="AO8372">
        <v>0.28999999999999998</v>
      </c>
      <c r="AP8372">
        <v>0.28999999999999998</v>
      </c>
      <c r="AQ8372">
        <v>20.814</v>
      </c>
      <c r="AR8372">
        <v>0</v>
      </c>
      <c r="AS8372">
        <v>0</v>
      </c>
      <c r="AT8372">
        <v>78.653308999999993</v>
      </c>
      <c r="AU8372">
        <v>78.653308754025687</v>
      </c>
      <c r="AW8372" t="s">
        <v>9097</v>
      </c>
      <c r="AX8372" t="s">
        <v>9097</v>
      </c>
      <c r="AY8372" t="s">
        <v>9097</v>
      </c>
      <c r="AZ8372" t="s">
        <v>9097</v>
      </c>
      <c r="BA8372" t="s">
        <v>9097</v>
      </c>
      <c r="BB8372" t="s">
        <v>9097</v>
      </c>
      <c r="BC8372" t="s">
        <v>9097</v>
      </c>
      <c r="BD8372" t="s">
        <v>9097</v>
      </c>
      <c r="BE8372" t="s">
        <v>9097</v>
      </c>
      <c r="BF8372" t="s">
        <v>9097</v>
      </c>
      <c r="BG8372" t="s">
        <v>9097</v>
      </c>
      <c r="BH8372" t="s">
        <v>9097</v>
      </c>
      <c r="BI8372" t="s">
        <v>9097</v>
      </c>
      <c r="BJ8372" t="s">
        <v>9097</v>
      </c>
      <c r="BK8372" t="s">
        <v>9097</v>
      </c>
      <c r="BL8372" t="s">
        <v>9097</v>
      </c>
    </row>
    <row r="8373" spans="2:64" x14ac:dyDescent="0.25">
      <c r="B8373" s="80" t="s">
        <v>8652</v>
      </c>
      <c r="C8373" s="181">
        <v>14.438642919580493</v>
      </c>
      <c r="D8373" s="181">
        <v>74.689922999999993</v>
      </c>
      <c r="E8373" s="181">
        <v>0.80947866999999996</v>
      </c>
      <c r="F8373" s="181">
        <v>0.73199999999999998</v>
      </c>
      <c r="G8373" s="181">
        <v>2.2000000000000002E-2</v>
      </c>
      <c r="H8373" s="181">
        <v>0.39937759</v>
      </c>
      <c r="I8373" s="181">
        <v>0.32074246000000001</v>
      </c>
      <c r="J8373" s="181">
        <v>9.7651568000000008E-2</v>
      </c>
      <c r="K8373" s="181">
        <v>0.17480836</v>
      </c>
      <c r="L8373" s="181">
        <v>0.17480836</v>
      </c>
      <c r="M8373" s="181">
        <v>0</v>
      </c>
      <c r="N8373" s="181">
        <v>86.397699000000003</v>
      </c>
      <c r="O8373" s="181">
        <v>0</v>
      </c>
      <c r="P8373" s="181">
        <v>0</v>
      </c>
      <c r="Q8373" s="181">
        <v>0</v>
      </c>
      <c r="R8373" s="181">
        <v>2.0755128000000003</v>
      </c>
      <c r="S8373" s="181">
        <v>4.4098303000000003</v>
      </c>
      <c r="T8373" s="181">
        <v>1.8957346000000002</v>
      </c>
      <c r="U8373" s="181">
        <v>1.8074074</v>
      </c>
      <c r="V8373" s="181">
        <v>6.8111455000000001E-2</v>
      </c>
      <c r="W8373" s="181">
        <v>1.0373444000000001</v>
      </c>
      <c r="X8373" s="181">
        <v>0.83526681999999997</v>
      </c>
      <c r="Y8373" s="181">
        <v>0.28222997</v>
      </c>
      <c r="Z8373" s="181">
        <v>0.50522648000000003</v>
      </c>
      <c r="AA8373" s="181">
        <v>0.50522648000000003</v>
      </c>
      <c r="AB8373" s="181">
        <v>13.421891</v>
      </c>
      <c r="AC8373" s="181">
        <v>1.8679615000000001</v>
      </c>
      <c r="AD8373" s="181">
        <v>0</v>
      </c>
      <c r="AE8373">
        <v>5.1519095320776565</v>
      </c>
      <c r="AF8373">
        <v>1.6</v>
      </c>
      <c r="AG8373">
        <v>0.77537778000000002</v>
      </c>
      <c r="AH8373">
        <v>4.8570279000000001E-2</v>
      </c>
      <c r="AI8373">
        <v>0.5</v>
      </c>
      <c r="AJ8373">
        <v>0.36</v>
      </c>
      <c r="AK8373">
        <v>3.9688472999999997</v>
      </c>
      <c r="AL8373">
        <v>0</v>
      </c>
      <c r="AM8373">
        <v>25.524847267323203</v>
      </c>
      <c r="AN8373">
        <v>0.16200000000000001</v>
      </c>
      <c r="AO8373">
        <v>0.28999999999999998</v>
      </c>
      <c r="AP8373">
        <v>0.28999999999999998</v>
      </c>
      <c r="AQ8373">
        <v>20.814</v>
      </c>
      <c r="AR8373">
        <v>0</v>
      </c>
      <c r="AS8373">
        <v>0</v>
      </c>
      <c r="AT8373">
        <v>86.397699000000003</v>
      </c>
      <c r="AU8373">
        <v>86.397699176042494</v>
      </c>
      <c r="AW8373" t="s">
        <v>9097</v>
      </c>
      <c r="AX8373" t="s">
        <v>9097</v>
      </c>
      <c r="AY8373" t="s">
        <v>9097</v>
      </c>
      <c r="AZ8373" t="s">
        <v>9097</v>
      </c>
      <c r="BA8373" t="s">
        <v>9097</v>
      </c>
      <c r="BB8373" t="s">
        <v>9097</v>
      </c>
      <c r="BC8373" t="s">
        <v>9097</v>
      </c>
      <c r="BD8373" t="s">
        <v>9097</v>
      </c>
      <c r="BE8373" t="s">
        <v>9097</v>
      </c>
      <c r="BF8373" t="s">
        <v>9097</v>
      </c>
      <c r="BG8373" t="s">
        <v>9097</v>
      </c>
      <c r="BH8373" t="s">
        <v>9097</v>
      </c>
      <c r="BI8373" t="s">
        <v>9097</v>
      </c>
      <c r="BJ8373" t="s">
        <v>9097</v>
      </c>
      <c r="BK8373" t="s">
        <v>9097</v>
      </c>
      <c r="BL8373" t="s">
        <v>9097</v>
      </c>
    </row>
    <row r="8374" spans="2:64" x14ac:dyDescent="0.25">
      <c r="B8374" s="80" t="s">
        <v>8653</v>
      </c>
      <c r="C8374" s="181">
        <v>14.534959865601193</v>
      </c>
      <c r="D8374" s="181">
        <v>72.765394999999998</v>
      </c>
      <c r="E8374" s="181">
        <v>0.80947866999999996</v>
      </c>
      <c r="F8374" s="181">
        <v>0.73199999999999998</v>
      </c>
      <c r="G8374" s="181">
        <v>2.2000000000000002E-2</v>
      </c>
      <c r="H8374" s="181">
        <v>0.39937759</v>
      </c>
      <c r="I8374" s="181">
        <v>0.32074246000000001</v>
      </c>
      <c r="J8374" s="181">
        <v>9.7651568000000008E-2</v>
      </c>
      <c r="K8374" s="181">
        <v>0.17480836</v>
      </c>
      <c r="L8374" s="181">
        <v>0.17480836</v>
      </c>
      <c r="M8374" s="181">
        <v>0</v>
      </c>
      <c r="N8374" s="181">
        <v>84.569488000000007</v>
      </c>
      <c r="O8374" s="181">
        <v>0</v>
      </c>
      <c r="P8374" s="181">
        <v>0</v>
      </c>
      <c r="Q8374" s="181">
        <v>0</v>
      </c>
      <c r="R8374" s="181">
        <v>2.1046999999999998</v>
      </c>
      <c r="S8374" s="181">
        <v>4.5878230999999996</v>
      </c>
      <c r="T8374" s="181">
        <v>1.8957346000000002</v>
      </c>
      <c r="U8374" s="181">
        <v>1.8074074</v>
      </c>
      <c r="V8374" s="181">
        <v>6.8111455000000001E-2</v>
      </c>
      <c r="W8374" s="181">
        <v>1.0373444000000001</v>
      </c>
      <c r="X8374" s="181">
        <v>0.83526681999999997</v>
      </c>
      <c r="Y8374" s="181">
        <v>0.28222997</v>
      </c>
      <c r="Z8374" s="181">
        <v>0.50522648000000003</v>
      </c>
      <c r="AA8374" s="181">
        <v>0.50522648000000003</v>
      </c>
      <c r="AB8374" s="181">
        <v>13.629071</v>
      </c>
      <c r="AC8374" s="181">
        <v>1.8942299999999999</v>
      </c>
      <c r="AD8374" s="181">
        <v>0</v>
      </c>
      <c r="AE8374">
        <v>5.1781780839082279</v>
      </c>
      <c r="AF8374">
        <v>1.6</v>
      </c>
      <c r="AG8374">
        <v>0.77537778000000002</v>
      </c>
      <c r="AH8374">
        <v>4.8570279000000001E-2</v>
      </c>
      <c r="AI8374">
        <v>0.5</v>
      </c>
      <c r="AJ8374">
        <v>0.36</v>
      </c>
      <c r="AK8374">
        <v>4.1290407999999994</v>
      </c>
      <c r="AL8374">
        <v>0</v>
      </c>
      <c r="AM8374">
        <v>25.685040834911128</v>
      </c>
      <c r="AN8374">
        <v>0.16200000000000001</v>
      </c>
      <c r="AO8374">
        <v>0.28999999999999998</v>
      </c>
      <c r="AP8374">
        <v>0.28999999999999998</v>
      </c>
      <c r="AQ8374">
        <v>20.814</v>
      </c>
      <c r="AR8374">
        <v>0</v>
      </c>
      <c r="AS8374">
        <v>0</v>
      </c>
      <c r="AT8374">
        <v>84.569488000000007</v>
      </c>
      <c r="AU8374">
        <v>84.569487657367517</v>
      </c>
      <c r="AW8374" t="s">
        <v>9097</v>
      </c>
      <c r="AX8374" t="s">
        <v>9097</v>
      </c>
      <c r="AY8374" t="s">
        <v>9097</v>
      </c>
      <c r="AZ8374" t="s">
        <v>9097</v>
      </c>
      <c r="BA8374" t="s">
        <v>9097</v>
      </c>
      <c r="BB8374" t="s">
        <v>9097</v>
      </c>
      <c r="BC8374" t="s">
        <v>9097</v>
      </c>
      <c r="BD8374" t="s">
        <v>9097</v>
      </c>
      <c r="BE8374" t="s">
        <v>9097</v>
      </c>
      <c r="BF8374" t="s">
        <v>9097</v>
      </c>
      <c r="BG8374" t="s">
        <v>9097</v>
      </c>
      <c r="BH8374" t="s">
        <v>9097</v>
      </c>
      <c r="BI8374" t="s">
        <v>9097</v>
      </c>
      <c r="BJ8374" t="s">
        <v>9097</v>
      </c>
      <c r="BK8374" t="s">
        <v>9097</v>
      </c>
      <c r="BL8374" t="s">
        <v>9097</v>
      </c>
    </row>
    <row r="8375" spans="2:64" x14ac:dyDescent="0.25">
      <c r="B8375" s="80" t="s">
        <v>8654</v>
      </c>
      <c r="C8375" s="181">
        <v>14.680556068437145</v>
      </c>
      <c r="D8375" s="181">
        <v>99.001222999999996</v>
      </c>
      <c r="E8375" s="181">
        <v>0.80947866999999996</v>
      </c>
      <c r="F8375" s="181">
        <v>0.73199999999999998</v>
      </c>
      <c r="G8375" s="181">
        <v>2.2000000000000002E-2</v>
      </c>
      <c r="H8375" s="181">
        <v>0.39937759</v>
      </c>
      <c r="I8375" s="181">
        <v>0.32074246000000001</v>
      </c>
      <c r="J8375" s="181">
        <v>9.7651568000000008E-2</v>
      </c>
      <c r="K8375" s="181">
        <v>0.17480836</v>
      </c>
      <c r="L8375" s="181">
        <v>0.17480836</v>
      </c>
      <c r="M8375" s="181">
        <v>0</v>
      </c>
      <c r="N8375" s="181">
        <v>110.95091000000001</v>
      </c>
      <c r="O8375" s="181">
        <v>0</v>
      </c>
      <c r="P8375" s="181">
        <v>0</v>
      </c>
      <c r="Q8375" s="181">
        <v>0</v>
      </c>
      <c r="R8375" s="181">
        <v>2.1665902000000004</v>
      </c>
      <c r="S8375" s="181">
        <v>4.9030636000000003</v>
      </c>
      <c r="T8375" s="181">
        <v>1.8957346000000002</v>
      </c>
      <c r="U8375" s="181">
        <v>1.8074074</v>
      </c>
      <c r="V8375" s="181">
        <v>6.8111455000000001E-2</v>
      </c>
      <c r="W8375" s="181">
        <v>1.0373444000000001</v>
      </c>
      <c r="X8375" s="181">
        <v>0.83526681999999997</v>
      </c>
      <c r="Y8375" s="181">
        <v>0.28222997</v>
      </c>
      <c r="Z8375" s="181">
        <v>0.50522648000000003</v>
      </c>
      <c r="AA8375" s="181">
        <v>0.50522648000000003</v>
      </c>
      <c r="AB8375" s="181">
        <v>14.006201000000001</v>
      </c>
      <c r="AC8375" s="181">
        <v>1.9499311999999998</v>
      </c>
      <c r="AD8375" s="181">
        <v>0</v>
      </c>
      <c r="AE8375">
        <v>5.233879207598398</v>
      </c>
      <c r="AF8375">
        <v>1.6</v>
      </c>
      <c r="AG8375">
        <v>0.77537778000000002</v>
      </c>
      <c r="AH8375">
        <v>4.8570279000000001E-2</v>
      </c>
      <c r="AI8375">
        <v>0.5</v>
      </c>
      <c r="AJ8375">
        <v>0.36</v>
      </c>
      <c r="AK8375">
        <v>4.4127573</v>
      </c>
      <c r="AL8375">
        <v>0</v>
      </c>
      <c r="AM8375">
        <v>25.968757262154746</v>
      </c>
      <c r="AN8375">
        <v>0.16200000000000001</v>
      </c>
      <c r="AO8375">
        <v>0.28999999999999998</v>
      </c>
      <c r="AP8375">
        <v>0.28999999999999998</v>
      </c>
      <c r="AQ8375">
        <v>20.814</v>
      </c>
      <c r="AR8375">
        <v>0</v>
      </c>
      <c r="AS8375">
        <v>0</v>
      </c>
      <c r="AT8375">
        <v>110.95091000000001</v>
      </c>
      <c r="AU8375">
        <v>110.9509119829353</v>
      </c>
      <c r="AW8375" t="s">
        <v>9097</v>
      </c>
      <c r="AX8375" t="s">
        <v>9097</v>
      </c>
      <c r="AY8375" t="s">
        <v>9097</v>
      </c>
      <c r="AZ8375" t="s">
        <v>9097</v>
      </c>
      <c r="BA8375" t="s">
        <v>9097</v>
      </c>
      <c r="BB8375" t="s">
        <v>9097</v>
      </c>
      <c r="BC8375" t="s">
        <v>9097</v>
      </c>
      <c r="BD8375" t="s">
        <v>9097</v>
      </c>
      <c r="BE8375" t="s">
        <v>9097</v>
      </c>
      <c r="BF8375" t="s">
        <v>9097</v>
      </c>
      <c r="BG8375" t="s">
        <v>9097</v>
      </c>
      <c r="BH8375" t="s">
        <v>9097</v>
      </c>
      <c r="BI8375" t="s">
        <v>9097</v>
      </c>
      <c r="BJ8375" t="s">
        <v>9097</v>
      </c>
      <c r="BK8375" t="s">
        <v>9097</v>
      </c>
      <c r="BL8375" t="s">
        <v>9097</v>
      </c>
    </row>
    <row r="8376" spans="2:64" x14ac:dyDescent="0.25">
      <c r="B8376" s="80" t="s">
        <v>8655</v>
      </c>
      <c r="C8376" s="181">
        <v>14.860112215589769</v>
      </c>
      <c r="D8376" s="181">
        <v>128.54801</v>
      </c>
      <c r="E8376" s="181">
        <v>0.80947866999999996</v>
      </c>
      <c r="F8376" s="181">
        <v>0.73199999999999998</v>
      </c>
      <c r="G8376" s="181">
        <v>2.2000000000000002E-2</v>
      </c>
      <c r="H8376" s="181">
        <v>0.39937759</v>
      </c>
      <c r="I8376" s="181">
        <v>0.32074246000000001</v>
      </c>
      <c r="J8376" s="181">
        <v>9.7651568000000008E-2</v>
      </c>
      <c r="K8376" s="181">
        <v>0.17480836</v>
      </c>
      <c r="L8376" s="181">
        <v>0.17480836</v>
      </c>
      <c r="M8376" s="181">
        <v>0</v>
      </c>
      <c r="N8376" s="181">
        <v>140.67726000000002</v>
      </c>
      <c r="O8376" s="181">
        <v>0</v>
      </c>
      <c r="P8376" s="181">
        <v>0</v>
      </c>
      <c r="Q8376" s="181">
        <v>0</v>
      </c>
      <c r="R8376" s="181">
        <v>2.2588136000000003</v>
      </c>
      <c r="S8376" s="181">
        <v>6.1865433999999997</v>
      </c>
      <c r="T8376" s="181">
        <v>1.8957346000000002</v>
      </c>
      <c r="U8376" s="181">
        <v>1.8074074</v>
      </c>
      <c r="V8376" s="181">
        <v>6.8111455000000001E-2</v>
      </c>
      <c r="W8376" s="181">
        <v>1.0373444000000001</v>
      </c>
      <c r="X8376" s="181">
        <v>0.83526681999999997</v>
      </c>
      <c r="Y8376" s="181">
        <v>0.28222997</v>
      </c>
      <c r="Z8376" s="181">
        <v>0.50522648000000003</v>
      </c>
      <c r="AA8376" s="181">
        <v>0.50522648000000003</v>
      </c>
      <c r="AB8376" s="181">
        <v>15.381905</v>
      </c>
      <c r="AC8376" s="181">
        <v>2.0329323000000001</v>
      </c>
      <c r="AD8376" s="181">
        <v>0</v>
      </c>
      <c r="AE8376">
        <v>5.3168803272466709</v>
      </c>
      <c r="AF8376">
        <v>1.6</v>
      </c>
      <c r="AG8376">
        <v>0.77537778000000002</v>
      </c>
      <c r="AH8376">
        <v>4.8570279000000001E-2</v>
      </c>
      <c r="AI8376">
        <v>0.5</v>
      </c>
      <c r="AJ8376">
        <v>0.36</v>
      </c>
      <c r="AK8376">
        <v>5.5678890999999995</v>
      </c>
      <c r="AL8376">
        <v>0</v>
      </c>
      <c r="AM8376">
        <v>27.123889074918537</v>
      </c>
      <c r="AN8376">
        <v>0.16200000000000001</v>
      </c>
      <c r="AO8376">
        <v>0.28999999999999998</v>
      </c>
      <c r="AP8376">
        <v>0.28999999999999998</v>
      </c>
      <c r="AQ8376">
        <v>20.814</v>
      </c>
      <c r="AR8376">
        <v>0</v>
      </c>
      <c r="AS8376">
        <v>0</v>
      </c>
      <c r="AT8376">
        <v>140.67726000000002</v>
      </c>
      <c r="AU8376">
        <v>140.67725515078004</v>
      </c>
      <c r="AW8376" t="s">
        <v>9097</v>
      </c>
      <c r="AX8376" t="s">
        <v>9097</v>
      </c>
      <c r="AY8376" t="s">
        <v>9097</v>
      </c>
      <c r="AZ8376" t="s">
        <v>9097</v>
      </c>
      <c r="BA8376" t="s">
        <v>9097</v>
      </c>
      <c r="BB8376" t="s">
        <v>9097</v>
      </c>
      <c r="BC8376" t="s">
        <v>9097</v>
      </c>
      <c r="BD8376" t="s">
        <v>9097</v>
      </c>
      <c r="BE8376" t="s">
        <v>9097</v>
      </c>
      <c r="BF8376" t="s">
        <v>9097</v>
      </c>
      <c r="BG8376" t="s">
        <v>9097</v>
      </c>
      <c r="BH8376" t="s">
        <v>9097</v>
      </c>
      <c r="BI8376" t="s">
        <v>9097</v>
      </c>
      <c r="BJ8376" t="s">
        <v>9097</v>
      </c>
      <c r="BK8376" t="s">
        <v>9097</v>
      </c>
      <c r="BL8376" t="s">
        <v>9097</v>
      </c>
    </row>
    <row r="8377" spans="2:64" x14ac:dyDescent="0.25">
      <c r="B8377" s="80" t="s">
        <v>8656</v>
      </c>
      <c r="C8377" s="181">
        <v>14.896248876867952</v>
      </c>
      <c r="D8377" s="181">
        <v>132.74048999999999</v>
      </c>
      <c r="E8377" s="181">
        <v>0.80947866999999996</v>
      </c>
      <c r="F8377" s="181">
        <v>0.73199999999999998</v>
      </c>
      <c r="G8377" s="181">
        <v>2.2000000000000002E-2</v>
      </c>
      <c r="H8377" s="181">
        <v>0.39937759</v>
      </c>
      <c r="I8377" s="181">
        <v>0.32074246000000001</v>
      </c>
      <c r="J8377" s="181">
        <v>9.7651568000000008E-2</v>
      </c>
      <c r="K8377" s="181">
        <v>0.17480836</v>
      </c>
      <c r="L8377" s="181">
        <v>0.17480836</v>
      </c>
      <c r="M8377" s="181">
        <v>0</v>
      </c>
      <c r="N8377" s="181">
        <v>144.90586999999999</v>
      </c>
      <c r="O8377" s="181">
        <v>0</v>
      </c>
      <c r="P8377" s="181">
        <v>0</v>
      </c>
      <c r="Q8377" s="181">
        <v>0</v>
      </c>
      <c r="R8377" s="181">
        <v>2.3023748999999998</v>
      </c>
      <c r="S8377" s="181">
        <v>7.2600772999999998</v>
      </c>
      <c r="T8377" s="181">
        <v>1.8957346000000002</v>
      </c>
      <c r="U8377" s="181">
        <v>1.8074074</v>
      </c>
      <c r="V8377" s="181">
        <v>6.8111455000000001E-2</v>
      </c>
      <c r="W8377" s="181">
        <v>1.0373444000000001</v>
      </c>
      <c r="X8377" s="181">
        <v>0.83526681999999997</v>
      </c>
      <c r="Y8377" s="181">
        <v>0.28222997</v>
      </c>
      <c r="Z8377" s="181">
        <v>0.50522648000000003</v>
      </c>
      <c r="AA8377" s="181">
        <v>0.50522648000000003</v>
      </c>
      <c r="AB8377" s="181">
        <v>16.499000000000002</v>
      </c>
      <c r="AC8377" s="181">
        <v>2.0721373999999999</v>
      </c>
      <c r="AD8377" s="181">
        <v>0</v>
      </c>
      <c r="AE8377">
        <v>5.3560854749204339</v>
      </c>
      <c r="AF8377">
        <v>1.6</v>
      </c>
      <c r="AG8377">
        <v>0.77537778000000002</v>
      </c>
      <c r="AH8377">
        <v>4.8570279000000001E-2</v>
      </c>
      <c r="AI8377">
        <v>0.5</v>
      </c>
      <c r="AJ8377">
        <v>0.36</v>
      </c>
      <c r="AK8377">
        <v>6.5340695000000002</v>
      </c>
      <c r="AL8377">
        <v>0</v>
      </c>
      <c r="AM8377">
        <v>28.090069527405412</v>
      </c>
      <c r="AN8377">
        <v>0.16200000000000001</v>
      </c>
      <c r="AO8377">
        <v>0.28999999999999998</v>
      </c>
      <c r="AP8377">
        <v>0.28999999999999998</v>
      </c>
      <c r="AQ8377">
        <v>20.814</v>
      </c>
      <c r="AR8377">
        <v>0</v>
      </c>
      <c r="AS8377">
        <v>0</v>
      </c>
      <c r="AT8377">
        <v>144.90586999999999</v>
      </c>
      <c r="AU8377">
        <v>144.90586958049269</v>
      </c>
      <c r="AW8377" t="s">
        <v>9097</v>
      </c>
      <c r="AX8377" t="s">
        <v>9097</v>
      </c>
      <c r="AY8377" t="s">
        <v>9097</v>
      </c>
      <c r="AZ8377" t="s">
        <v>9097</v>
      </c>
      <c r="BA8377" t="s">
        <v>9097</v>
      </c>
      <c r="BB8377" t="s">
        <v>9097</v>
      </c>
      <c r="BC8377" t="s">
        <v>9097</v>
      </c>
      <c r="BD8377" t="s">
        <v>9097</v>
      </c>
      <c r="BE8377" t="s">
        <v>9097</v>
      </c>
      <c r="BF8377" t="s">
        <v>9097</v>
      </c>
      <c r="BG8377" t="s">
        <v>9097</v>
      </c>
      <c r="BH8377" t="s">
        <v>9097</v>
      </c>
      <c r="BI8377" t="s">
        <v>9097</v>
      </c>
      <c r="BJ8377" t="s">
        <v>9097</v>
      </c>
      <c r="BK8377" t="s">
        <v>9097</v>
      </c>
      <c r="BL8377" t="s">
        <v>9097</v>
      </c>
    </row>
    <row r="8378" spans="2:64" x14ac:dyDescent="0.25">
      <c r="B8378" s="80" t="s">
        <v>8657</v>
      </c>
      <c r="C8378" s="181">
        <v>14.852215746985536</v>
      </c>
      <c r="D8378" s="181">
        <v>92.357197999999997</v>
      </c>
      <c r="E8378" s="181">
        <v>0.80947866999999996</v>
      </c>
      <c r="F8378" s="181">
        <v>0.73199999999999998</v>
      </c>
      <c r="G8378" s="181">
        <v>2.2000000000000002E-2</v>
      </c>
      <c r="H8378" s="181">
        <v>0.39937759</v>
      </c>
      <c r="I8378" s="181">
        <v>0.32074246000000001</v>
      </c>
      <c r="J8378" s="181">
        <v>9.7651568000000008E-2</v>
      </c>
      <c r="K8378" s="181">
        <v>0.17480836</v>
      </c>
      <c r="L8378" s="181">
        <v>0.17480836</v>
      </c>
      <c r="M8378" s="181">
        <v>0</v>
      </c>
      <c r="N8378" s="181">
        <v>104.47855</v>
      </c>
      <c r="O8378" s="181">
        <v>0</v>
      </c>
      <c r="P8378" s="181">
        <v>0</v>
      </c>
      <c r="Q8378" s="181">
        <v>0</v>
      </c>
      <c r="R8378" s="181">
        <v>2.3149262000000004</v>
      </c>
      <c r="S8378" s="181">
        <v>7.8648249000000012</v>
      </c>
      <c r="T8378" s="181">
        <v>1.8957346000000002</v>
      </c>
      <c r="U8378" s="181">
        <v>1.8074074</v>
      </c>
      <c r="V8378" s="181">
        <v>6.8111455000000001E-2</v>
      </c>
      <c r="W8378" s="181">
        <v>1.0373444000000001</v>
      </c>
      <c r="X8378" s="181">
        <v>0.83526681999999997</v>
      </c>
      <c r="Y8378" s="181">
        <v>0.28222997</v>
      </c>
      <c r="Z8378" s="181">
        <v>0.50522648000000003</v>
      </c>
      <c r="AA8378" s="181">
        <v>0.50522648000000003</v>
      </c>
      <c r="AB8378" s="181">
        <v>17.116298999999998</v>
      </c>
      <c r="AC8378" s="181">
        <v>2.0834334999999999</v>
      </c>
      <c r="AD8378" s="181">
        <v>0</v>
      </c>
      <c r="AE8378">
        <v>5.3673815954568092</v>
      </c>
      <c r="AF8378">
        <v>1.6</v>
      </c>
      <c r="AG8378">
        <v>0.77537778000000002</v>
      </c>
      <c r="AH8378">
        <v>4.8570279000000001E-2</v>
      </c>
      <c r="AI8378">
        <v>0.5</v>
      </c>
      <c r="AJ8378">
        <v>0.36</v>
      </c>
      <c r="AK8378">
        <v>7.0783423999999995</v>
      </c>
      <c r="AL8378">
        <v>0</v>
      </c>
      <c r="AM8378">
        <v>28.634342409820022</v>
      </c>
      <c r="AN8378">
        <v>0.16200000000000001</v>
      </c>
      <c r="AO8378">
        <v>0.28999999999999998</v>
      </c>
      <c r="AP8378">
        <v>0.28999999999999998</v>
      </c>
      <c r="AQ8378">
        <v>20.814</v>
      </c>
      <c r="AR8378">
        <v>0</v>
      </c>
      <c r="AS8378">
        <v>0</v>
      </c>
      <c r="AT8378">
        <v>104.47855</v>
      </c>
      <c r="AU8378">
        <v>104.47854704086329</v>
      </c>
      <c r="AW8378" t="s">
        <v>9097</v>
      </c>
      <c r="AX8378" t="s">
        <v>9097</v>
      </c>
      <c r="AY8378" t="s">
        <v>9097</v>
      </c>
      <c r="AZ8378" t="s">
        <v>9097</v>
      </c>
      <c r="BA8378" t="s">
        <v>9097</v>
      </c>
      <c r="BB8378" t="s">
        <v>9097</v>
      </c>
      <c r="BC8378" t="s">
        <v>9097</v>
      </c>
      <c r="BD8378" t="s">
        <v>9097</v>
      </c>
      <c r="BE8378" t="s">
        <v>9097</v>
      </c>
      <c r="BF8378" t="s">
        <v>9097</v>
      </c>
      <c r="BG8378" t="s">
        <v>9097</v>
      </c>
      <c r="BH8378" t="s">
        <v>9097</v>
      </c>
      <c r="BI8378" t="s">
        <v>9097</v>
      </c>
      <c r="BJ8378" t="s">
        <v>9097</v>
      </c>
      <c r="BK8378" t="s">
        <v>9097</v>
      </c>
      <c r="BL8378" t="s">
        <v>9097</v>
      </c>
    </row>
    <row r="8379" spans="2:64" x14ac:dyDescent="0.25">
      <c r="B8379" s="80" t="s">
        <v>8658</v>
      </c>
      <c r="C8379" s="181">
        <v>14.752485352792293</v>
      </c>
      <c r="D8379" s="181">
        <v>54.371790000000004</v>
      </c>
      <c r="E8379" s="181">
        <v>0.80947866999999996</v>
      </c>
      <c r="F8379" s="181">
        <v>0.73199999999999998</v>
      </c>
      <c r="G8379" s="181">
        <v>2.2000000000000002E-2</v>
      </c>
      <c r="H8379" s="181">
        <v>0.39937759</v>
      </c>
      <c r="I8379" s="181">
        <v>0.32074246000000001</v>
      </c>
      <c r="J8379" s="181">
        <v>9.7651568000000008E-2</v>
      </c>
      <c r="K8379" s="181">
        <v>0.17480836</v>
      </c>
      <c r="L8379" s="181">
        <v>0.17480836</v>
      </c>
      <c r="M8379" s="181">
        <v>0</v>
      </c>
      <c r="N8379" s="181">
        <v>66.393407999999994</v>
      </c>
      <c r="O8379" s="181">
        <v>0</v>
      </c>
      <c r="P8379" s="181">
        <v>0</v>
      </c>
      <c r="Q8379" s="181">
        <v>0</v>
      </c>
      <c r="R8379" s="181">
        <v>2.2820814</v>
      </c>
      <c r="S8379" s="181">
        <v>7.8566759000000008</v>
      </c>
      <c r="T8379" s="181">
        <v>1.8957346000000002</v>
      </c>
      <c r="U8379" s="181">
        <v>1.8074074</v>
      </c>
      <c r="V8379" s="181">
        <v>6.8111455000000001E-2</v>
      </c>
      <c r="W8379" s="181">
        <v>1.0373444000000001</v>
      </c>
      <c r="X8379" s="181">
        <v>0.83526681999999997</v>
      </c>
      <c r="Y8379" s="181">
        <v>0.28222997</v>
      </c>
      <c r="Z8379" s="181">
        <v>0.50522648000000003</v>
      </c>
      <c r="AA8379" s="181">
        <v>0.50522648000000003</v>
      </c>
      <c r="AB8379" s="181">
        <v>17.075305</v>
      </c>
      <c r="AC8379" s="181">
        <v>2.0538733000000002</v>
      </c>
      <c r="AD8379" s="181">
        <v>0</v>
      </c>
      <c r="AE8379">
        <v>5.3378213253617695</v>
      </c>
      <c r="AF8379">
        <v>1.6</v>
      </c>
      <c r="AG8379">
        <v>0.77537778000000002</v>
      </c>
      <c r="AH8379">
        <v>4.8570279000000001E-2</v>
      </c>
      <c r="AI8379">
        <v>0.5</v>
      </c>
      <c r="AJ8379">
        <v>0.36</v>
      </c>
      <c r="AK8379">
        <v>7.0710082999999999</v>
      </c>
      <c r="AL8379">
        <v>0</v>
      </c>
      <c r="AM8379">
        <v>28.627008268233595</v>
      </c>
      <c r="AN8379">
        <v>0.16200000000000001</v>
      </c>
      <c r="AO8379">
        <v>0.28999999999999998</v>
      </c>
      <c r="AP8379">
        <v>0.28999999999999998</v>
      </c>
      <c r="AQ8379">
        <v>20.814</v>
      </c>
      <c r="AR8379">
        <v>0</v>
      </c>
      <c r="AS8379">
        <v>0</v>
      </c>
      <c r="AT8379">
        <v>66.393407999999994</v>
      </c>
      <c r="AU8379">
        <v>66.393407938433214</v>
      </c>
      <c r="AW8379" t="s">
        <v>9097</v>
      </c>
      <c r="AX8379" t="s">
        <v>9097</v>
      </c>
      <c r="AY8379" t="s">
        <v>9097</v>
      </c>
      <c r="AZ8379" t="s">
        <v>9097</v>
      </c>
      <c r="BA8379" t="s">
        <v>9097</v>
      </c>
      <c r="BB8379" t="s">
        <v>9097</v>
      </c>
      <c r="BC8379" t="s">
        <v>9097</v>
      </c>
      <c r="BD8379" t="s">
        <v>9097</v>
      </c>
      <c r="BE8379" t="s">
        <v>9097</v>
      </c>
      <c r="BF8379" t="s">
        <v>9097</v>
      </c>
      <c r="BG8379" t="s">
        <v>9097</v>
      </c>
      <c r="BH8379" t="s">
        <v>9097</v>
      </c>
      <c r="BI8379" t="s">
        <v>9097</v>
      </c>
      <c r="BJ8379" t="s">
        <v>9097</v>
      </c>
      <c r="BK8379" t="s">
        <v>9097</v>
      </c>
      <c r="BL8379" t="s">
        <v>9097</v>
      </c>
    </row>
    <row r="8380" spans="2:64" x14ac:dyDescent="0.25">
      <c r="B8380" s="80" t="s">
        <v>8659</v>
      </c>
      <c r="C8380" s="181">
        <v>14.076593602805447</v>
      </c>
      <c r="D8380" s="181">
        <v>26.276658000000001</v>
      </c>
      <c r="E8380" s="181">
        <v>0.80947866999999996</v>
      </c>
      <c r="F8380" s="181">
        <v>0.73199999999999998</v>
      </c>
      <c r="G8380" s="181">
        <v>2.2000000000000002E-2</v>
      </c>
      <c r="H8380" s="181">
        <v>0.39937759</v>
      </c>
      <c r="I8380" s="181">
        <v>0.32074246000000001</v>
      </c>
      <c r="J8380" s="181">
        <v>9.7651568000000008E-2</v>
      </c>
      <c r="K8380" s="181">
        <v>0.17480836</v>
      </c>
      <c r="L8380" s="181">
        <v>0.17480836</v>
      </c>
      <c r="M8380" s="181">
        <v>0</v>
      </c>
      <c r="N8380" s="181">
        <v>37.622384000000004</v>
      </c>
      <c r="O8380" s="181">
        <v>0</v>
      </c>
      <c r="P8380" s="181">
        <v>0</v>
      </c>
      <c r="Q8380" s="181">
        <v>0</v>
      </c>
      <c r="R8380" s="181">
        <v>2.0349018000000001</v>
      </c>
      <c r="S8380" s="181">
        <v>7.0895904000000005</v>
      </c>
      <c r="T8380" s="181">
        <v>1.8957346000000002</v>
      </c>
      <c r="U8380" s="181">
        <v>1.8074074</v>
      </c>
      <c r="V8380" s="181">
        <v>6.8111455000000001E-2</v>
      </c>
      <c r="W8380" s="181">
        <v>1.0373444000000001</v>
      </c>
      <c r="X8380" s="181">
        <v>0.83526681999999997</v>
      </c>
      <c r="Y8380" s="181">
        <v>0.28222997</v>
      </c>
      <c r="Z8380" s="181">
        <v>0.50522648000000003</v>
      </c>
      <c r="AA8380" s="181">
        <v>0.50522648000000003</v>
      </c>
      <c r="AB8380" s="181">
        <v>16.061039999999998</v>
      </c>
      <c r="AC8380" s="181">
        <v>1.8314116000000003</v>
      </c>
      <c r="AD8380" s="181">
        <v>0</v>
      </c>
      <c r="AE8380">
        <v>5.115359697658711</v>
      </c>
      <c r="AF8380">
        <v>1.6</v>
      </c>
      <c r="AG8380">
        <v>0.77537778000000002</v>
      </c>
      <c r="AH8380">
        <v>4.8570279000000001E-2</v>
      </c>
      <c r="AI8380">
        <v>0.5</v>
      </c>
      <c r="AJ8380">
        <v>0.36</v>
      </c>
      <c r="AK8380">
        <v>6.3806312999999992</v>
      </c>
      <c r="AL8380">
        <v>0</v>
      </c>
      <c r="AM8380">
        <v>27.936631327747197</v>
      </c>
      <c r="AN8380">
        <v>0.16200000000000001</v>
      </c>
      <c r="AO8380">
        <v>0.28999999999999998</v>
      </c>
      <c r="AP8380">
        <v>0.28999999999999998</v>
      </c>
      <c r="AQ8380">
        <v>20.814</v>
      </c>
      <c r="AR8380">
        <v>0</v>
      </c>
      <c r="AS8380">
        <v>0</v>
      </c>
      <c r="AT8380">
        <v>37.622384000000004</v>
      </c>
      <c r="AU8380">
        <v>37.622384315529722</v>
      </c>
      <c r="AW8380" t="s">
        <v>9097</v>
      </c>
      <c r="AX8380" t="s">
        <v>9097</v>
      </c>
      <c r="AY8380" t="s">
        <v>9097</v>
      </c>
      <c r="AZ8380" t="s">
        <v>9097</v>
      </c>
      <c r="BA8380" t="s">
        <v>9097</v>
      </c>
      <c r="BB8380" t="s">
        <v>9097</v>
      </c>
      <c r="BC8380" t="s">
        <v>9097</v>
      </c>
      <c r="BD8380" t="s">
        <v>9097</v>
      </c>
      <c r="BE8380" t="s">
        <v>9097</v>
      </c>
      <c r="BF8380" t="s">
        <v>9097</v>
      </c>
      <c r="BG8380" t="s">
        <v>9097</v>
      </c>
      <c r="BH8380" t="s">
        <v>9097</v>
      </c>
      <c r="BI8380" t="s">
        <v>9097</v>
      </c>
      <c r="BJ8380" t="s">
        <v>9097</v>
      </c>
      <c r="BK8380" t="s">
        <v>9097</v>
      </c>
      <c r="BL8380" t="s">
        <v>9097</v>
      </c>
    </row>
    <row r="8381" spans="2:64" x14ac:dyDescent="0.25">
      <c r="B8381" s="80" t="s">
        <v>8660</v>
      </c>
      <c r="C8381" s="181">
        <v>12.58980823258872</v>
      </c>
      <c r="D8381" s="181">
        <v>14.54142</v>
      </c>
      <c r="E8381" s="181">
        <v>0.80947866999999996</v>
      </c>
      <c r="F8381" s="181">
        <v>0.73199999999999998</v>
      </c>
      <c r="G8381" s="181">
        <v>2.2000000000000002E-2</v>
      </c>
      <c r="H8381" s="181">
        <v>0.39937759</v>
      </c>
      <c r="I8381" s="181">
        <v>0.32074246000000001</v>
      </c>
      <c r="J8381" s="181">
        <v>9.7651568000000008E-2</v>
      </c>
      <c r="K8381" s="181">
        <v>0.17480836</v>
      </c>
      <c r="L8381" s="181">
        <v>0.17480836</v>
      </c>
      <c r="M8381" s="181">
        <v>0</v>
      </c>
      <c r="N8381" s="181">
        <v>24.400362000000001</v>
      </c>
      <c r="O8381" s="181">
        <v>0</v>
      </c>
      <c r="P8381" s="181">
        <v>0</v>
      </c>
      <c r="Q8381" s="181">
        <v>0</v>
      </c>
      <c r="R8381" s="181">
        <v>1.4588173999999998</v>
      </c>
      <c r="S8381" s="181">
        <v>4.3935322000000001</v>
      </c>
      <c r="T8381" s="181">
        <v>1.8957346000000002</v>
      </c>
      <c r="U8381" s="181">
        <v>1.8074074</v>
      </c>
      <c r="V8381" s="181">
        <v>6.8111455000000001E-2</v>
      </c>
      <c r="W8381" s="181">
        <v>1.0373444000000001</v>
      </c>
      <c r="X8381" s="181">
        <v>0.83526681999999997</v>
      </c>
      <c r="Y8381" s="181">
        <v>0.28222997</v>
      </c>
      <c r="Z8381" s="181">
        <v>0.50522648000000003</v>
      </c>
      <c r="AA8381" s="181">
        <v>0.50522648000000003</v>
      </c>
      <c r="AB8381" s="181">
        <v>12.788897</v>
      </c>
      <c r="AC8381" s="181">
        <v>1.3129356999999999</v>
      </c>
      <c r="AD8381" s="181">
        <v>0</v>
      </c>
      <c r="AE8381">
        <v>4.5968837237078306</v>
      </c>
      <c r="AF8381">
        <v>1.6</v>
      </c>
      <c r="AG8381">
        <v>0.77537778000000002</v>
      </c>
      <c r="AH8381">
        <v>4.8570279000000001E-2</v>
      </c>
      <c r="AI8381">
        <v>0.5</v>
      </c>
      <c r="AJ8381">
        <v>0.36</v>
      </c>
      <c r="AK8381">
        <v>3.9541789999999999</v>
      </c>
      <c r="AL8381">
        <v>0</v>
      </c>
      <c r="AM8381">
        <v>25.51017898415034</v>
      </c>
      <c r="AN8381">
        <v>0.16200000000000001</v>
      </c>
      <c r="AO8381">
        <v>0.28999999999999998</v>
      </c>
      <c r="AP8381">
        <v>0.28999999999999998</v>
      </c>
      <c r="AQ8381">
        <v>20.814</v>
      </c>
      <c r="AR8381">
        <v>0</v>
      </c>
      <c r="AS8381">
        <v>0</v>
      </c>
      <c r="AT8381">
        <v>24.400362000000001</v>
      </c>
      <c r="AU8381">
        <v>24.4003616797022</v>
      </c>
      <c r="AW8381" t="s">
        <v>9097</v>
      </c>
      <c r="AX8381" t="s">
        <v>9097</v>
      </c>
      <c r="AY8381" t="s">
        <v>9097</v>
      </c>
      <c r="AZ8381" t="s">
        <v>9097</v>
      </c>
      <c r="BA8381" t="s">
        <v>9097</v>
      </c>
      <c r="BB8381" t="s">
        <v>9097</v>
      </c>
      <c r="BC8381" t="s">
        <v>9097</v>
      </c>
      <c r="BD8381" t="s">
        <v>9097</v>
      </c>
      <c r="BE8381" t="s">
        <v>9097</v>
      </c>
      <c r="BF8381" t="s">
        <v>9097</v>
      </c>
      <c r="BG8381" t="s">
        <v>9097</v>
      </c>
      <c r="BH8381" t="s">
        <v>9097</v>
      </c>
      <c r="BI8381" t="s">
        <v>9097</v>
      </c>
      <c r="BJ8381" t="s">
        <v>9097</v>
      </c>
      <c r="BK8381" t="s">
        <v>9097</v>
      </c>
      <c r="BL8381" t="s">
        <v>9097</v>
      </c>
    </row>
    <row r="8382" spans="2:64" x14ac:dyDescent="0.25">
      <c r="B8382" s="80" t="s">
        <v>8661</v>
      </c>
      <c r="C8382" s="181">
        <v>11.048542429524504</v>
      </c>
      <c r="D8382" s="181">
        <v>0</v>
      </c>
      <c r="E8382" s="181">
        <v>0.80947866999999996</v>
      </c>
      <c r="F8382" s="181">
        <v>0.73199999999999998</v>
      </c>
      <c r="G8382" s="181">
        <v>2.2000000000000002E-2</v>
      </c>
      <c r="H8382" s="181">
        <v>0.39937759</v>
      </c>
      <c r="I8382" s="181">
        <v>0.32074246000000001</v>
      </c>
      <c r="J8382" s="181">
        <v>2.7440352999999997E-2</v>
      </c>
      <c r="K8382" s="181">
        <v>0.17480836</v>
      </c>
      <c r="L8382" s="181">
        <v>0.17480836</v>
      </c>
      <c r="M8382" s="181">
        <v>7.4555747999999991</v>
      </c>
      <c r="N8382" s="181">
        <v>0.93231185000000005</v>
      </c>
      <c r="O8382" s="181">
        <v>0</v>
      </c>
      <c r="P8382" s="181">
        <v>0</v>
      </c>
      <c r="Q8382" s="181">
        <v>0</v>
      </c>
      <c r="R8382" s="181">
        <v>0.81004657999999996</v>
      </c>
      <c r="S8382" s="181">
        <v>0</v>
      </c>
      <c r="T8382" s="181">
        <v>1.8957346000000002</v>
      </c>
      <c r="U8382" s="181">
        <v>1.8074074</v>
      </c>
      <c r="V8382" s="181">
        <v>6.8111455000000001E-2</v>
      </c>
      <c r="W8382" s="181">
        <v>1.0373444000000001</v>
      </c>
      <c r="X8382" s="181">
        <v>0.83526681999999997</v>
      </c>
      <c r="Y8382" s="181">
        <v>7.9307379999999997E-2</v>
      </c>
      <c r="Z8382" s="181">
        <v>0.50522648000000003</v>
      </c>
      <c r="AA8382" s="181">
        <v>0.50522648000000003</v>
      </c>
      <c r="AB8382" s="181">
        <v>7.5436715999999997</v>
      </c>
      <c r="AC8382" s="181">
        <v>0.72904192000000001</v>
      </c>
      <c r="AD8382" s="181">
        <v>0</v>
      </c>
      <c r="AE8382">
        <v>4.0129899746741522</v>
      </c>
      <c r="AF8382">
        <v>1.6</v>
      </c>
      <c r="AG8382">
        <v>0.77537778000000002</v>
      </c>
      <c r="AH8382">
        <v>4.8570279000000001E-2</v>
      </c>
      <c r="AI8382">
        <v>0.5</v>
      </c>
      <c r="AJ8382">
        <v>0.36</v>
      </c>
      <c r="AK8382">
        <v>0</v>
      </c>
      <c r="AL8382">
        <v>0</v>
      </c>
      <c r="AM8382">
        <v>21.439522436125948</v>
      </c>
      <c r="AN8382">
        <v>4.5522435999999999E-2</v>
      </c>
      <c r="AO8382">
        <v>0.28999999999999998</v>
      </c>
      <c r="AP8382">
        <v>0.28999999999999998</v>
      </c>
      <c r="AQ8382">
        <v>20.814</v>
      </c>
      <c r="AR8382">
        <v>0</v>
      </c>
      <c r="AS8382">
        <v>0</v>
      </c>
      <c r="AT8382">
        <v>0.93231185000000005</v>
      </c>
      <c r="AU8382">
        <v>0.93231184909448339</v>
      </c>
      <c r="AW8382" t="s">
        <v>9097</v>
      </c>
      <c r="AX8382" t="s">
        <v>9097</v>
      </c>
      <c r="AY8382" t="s">
        <v>9097</v>
      </c>
      <c r="AZ8382" t="s">
        <v>9097</v>
      </c>
      <c r="BA8382" t="s">
        <v>9097</v>
      </c>
      <c r="BB8382" t="s">
        <v>9097</v>
      </c>
      <c r="BC8382" t="s">
        <v>9097</v>
      </c>
      <c r="BD8382" t="s">
        <v>9097</v>
      </c>
      <c r="BE8382" t="s">
        <v>9097</v>
      </c>
      <c r="BF8382" t="s">
        <v>9097</v>
      </c>
      <c r="BG8382" t="s">
        <v>9097</v>
      </c>
      <c r="BH8382" t="s">
        <v>9097</v>
      </c>
      <c r="BI8382" t="s">
        <v>9097</v>
      </c>
      <c r="BJ8382" t="s">
        <v>9097</v>
      </c>
      <c r="BK8382" t="s">
        <v>9097</v>
      </c>
      <c r="BL8382" t="s">
        <v>9097</v>
      </c>
    </row>
    <row r="8383" spans="2:64" x14ac:dyDescent="0.25">
      <c r="B8383" s="80" t="s">
        <v>8662</v>
      </c>
      <c r="C8383" s="181">
        <v>9.726719083654725</v>
      </c>
      <c r="D8383" s="181">
        <v>0</v>
      </c>
      <c r="E8383" s="181">
        <v>0.80947866999999996</v>
      </c>
      <c r="F8383" s="181">
        <v>0.73199999999999998</v>
      </c>
      <c r="G8383" s="181">
        <v>2.2000000000000002E-2</v>
      </c>
      <c r="H8383" s="181">
        <v>0.39937759</v>
      </c>
      <c r="I8383" s="181">
        <v>0.32074246000000001</v>
      </c>
      <c r="J8383" s="181">
        <v>0</v>
      </c>
      <c r="K8383" s="181">
        <v>0</v>
      </c>
      <c r="L8383" s="181">
        <v>0</v>
      </c>
      <c r="M8383" s="181">
        <v>7.4431203999999997</v>
      </c>
      <c r="N8383" s="181">
        <v>0</v>
      </c>
      <c r="O8383" s="181">
        <v>0</v>
      </c>
      <c r="P8383" s="181">
        <v>0</v>
      </c>
      <c r="Q8383" s="181">
        <v>0</v>
      </c>
      <c r="R8383" s="181">
        <v>0.16394284000000001</v>
      </c>
      <c r="S8383" s="181">
        <v>0</v>
      </c>
      <c r="T8383" s="181">
        <v>1.8957346000000002</v>
      </c>
      <c r="U8383" s="181">
        <v>1.8074074</v>
      </c>
      <c r="V8383" s="181">
        <v>6.8111455000000001E-2</v>
      </c>
      <c r="W8383" s="181">
        <v>1.0373444000000001</v>
      </c>
      <c r="X8383" s="181">
        <v>0.83526681999999997</v>
      </c>
      <c r="Y8383" s="181">
        <v>0</v>
      </c>
      <c r="Z8383" s="181">
        <v>0</v>
      </c>
      <c r="AA8383" s="181">
        <v>0</v>
      </c>
      <c r="AB8383" s="181">
        <v>5.8078075</v>
      </c>
      <c r="AC8383" s="181">
        <v>0.14754856</v>
      </c>
      <c r="AD8383" s="181">
        <v>0</v>
      </c>
      <c r="AE8383">
        <v>3.4314966160702163</v>
      </c>
      <c r="AF8383">
        <v>1.6</v>
      </c>
      <c r="AG8383">
        <v>0.77537778000000002</v>
      </c>
      <c r="AH8383">
        <v>4.8570279000000001E-2</v>
      </c>
      <c r="AI8383">
        <v>0.5</v>
      </c>
      <c r="AJ8383">
        <v>0.36</v>
      </c>
      <c r="AK8383">
        <v>0</v>
      </c>
      <c r="AL8383">
        <v>0</v>
      </c>
      <c r="AM8383">
        <v>15.843355412322008</v>
      </c>
      <c r="AN8383">
        <v>0</v>
      </c>
      <c r="AO8383">
        <v>0</v>
      </c>
      <c r="AP8383">
        <v>0</v>
      </c>
      <c r="AQ8383">
        <v>15.843354999999999</v>
      </c>
      <c r="AR8383">
        <v>0</v>
      </c>
      <c r="AS8383">
        <v>0</v>
      </c>
      <c r="AT8383">
        <v>0</v>
      </c>
      <c r="AU8383">
        <v>0</v>
      </c>
      <c r="AW8383" t="s">
        <v>9097</v>
      </c>
      <c r="AX8383" t="s">
        <v>9097</v>
      </c>
      <c r="AY8383" t="s">
        <v>9097</v>
      </c>
      <c r="AZ8383" t="s">
        <v>9097</v>
      </c>
      <c r="BA8383" t="s">
        <v>9097</v>
      </c>
      <c r="BB8383" t="s">
        <v>9097</v>
      </c>
      <c r="BC8383" t="s">
        <v>9097</v>
      </c>
      <c r="BD8383" t="s">
        <v>9097</v>
      </c>
      <c r="BE8383" t="s">
        <v>9097</v>
      </c>
      <c r="BF8383" t="s">
        <v>9097</v>
      </c>
      <c r="BG8383" t="s">
        <v>9097</v>
      </c>
      <c r="BH8383" t="s">
        <v>9097</v>
      </c>
      <c r="BI8383" t="s">
        <v>9097</v>
      </c>
      <c r="BJ8383" t="s">
        <v>9097</v>
      </c>
      <c r="BK8383" t="s">
        <v>9097</v>
      </c>
      <c r="BL8383" t="s">
        <v>9097</v>
      </c>
    </row>
    <row r="8384" spans="2:64" x14ac:dyDescent="0.25">
      <c r="B8384" s="80" t="s">
        <v>8663</v>
      </c>
      <c r="C8384" s="181">
        <v>9.4859123152017499</v>
      </c>
      <c r="D8384" s="181">
        <v>0</v>
      </c>
      <c r="E8384" s="181">
        <v>0.80947866999999996</v>
      </c>
      <c r="F8384" s="181">
        <v>0.73199999999999998</v>
      </c>
      <c r="G8384" s="181">
        <v>1.6754031000000003E-2</v>
      </c>
      <c r="H8384" s="181">
        <v>0.39937759</v>
      </c>
      <c r="I8384" s="181">
        <v>0.32074246000000001</v>
      </c>
      <c r="J8384" s="181">
        <v>0</v>
      </c>
      <c r="K8384" s="181">
        <v>0</v>
      </c>
      <c r="L8384" s="181">
        <v>0</v>
      </c>
      <c r="M8384" s="181">
        <v>7.2075595999999988</v>
      </c>
      <c r="N8384" s="181">
        <v>0</v>
      </c>
      <c r="O8384" s="181">
        <v>0</v>
      </c>
      <c r="P8384" s="181">
        <v>0</v>
      </c>
      <c r="Q8384" s="181">
        <v>0</v>
      </c>
      <c r="R8384" s="181">
        <v>0</v>
      </c>
      <c r="S8384" s="181">
        <v>0</v>
      </c>
      <c r="T8384" s="181">
        <v>1.8957346000000002</v>
      </c>
      <c r="U8384" s="181">
        <v>1.8074074</v>
      </c>
      <c r="V8384" s="181">
        <v>5.1870064E-2</v>
      </c>
      <c r="W8384" s="181">
        <v>1.0373444000000001</v>
      </c>
      <c r="X8384" s="181">
        <v>0.83526681999999997</v>
      </c>
      <c r="Y8384" s="181">
        <v>0</v>
      </c>
      <c r="Z8384" s="181">
        <v>0</v>
      </c>
      <c r="AA8384" s="181">
        <v>0</v>
      </c>
      <c r="AB8384" s="181">
        <v>5.6276232999999998</v>
      </c>
      <c r="AC8384" s="181">
        <v>0</v>
      </c>
      <c r="AD8384" s="181">
        <v>0</v>
      </c>
      <c r="AE8384">
        <v>3.2723663206926852</v>
      </c>
      <c r="AF8384">
        <v>1.6</v>
      </c>
      <c r="AG8384">
        <v>0.77537778000000002</v>
      </c>
      <c r="AH8384">
        <v>3.6988542999999999E-2</v>
      </c>
      <c r="AI8384">
        <v>0.5</v>
      </c>
      <c r="AJ8384">
        <v>0.36</v>
      </c>
      <c r="AK8384">
        <v>0</v>
      </c>
      <c r="AL8384">
        <v>0</v>
      </c>
      <c r="AM8384">
        <v>13.403480630093481</v>
      </c>
      <c r="AN8384">
        <v>0</v>
      </c>
      <c r="AO8384">
        <v>0</v>
      </c>
      <c r="AP8384">
        <v>0</v>
      </c>
      <c r="AQ8384">
        <v>13.403480999999999</v>
      </c>
      <c r="AR8384">
        <v>0</v>
      </c>
      <c r="AS8384">
        <v>0</v>
      </c>
      <c r="AT8384">
        <v>0</v>
      </c>
      <c r="AU8384">
        <v>0</v>
      </c>
      <c r="AW8384" t="s">
        <v>9097</v>
      </c>
      <c r="AX8384" t="s">
        <v>9097</v>
      </c>
      <c r="AY8384" t="s">
        <v>9097</v>
      </c>
      <c r="AZ8384" t="s">
        <v>9097</v>
      </c>
      <c r="BA8384" t="s">
        <v>9097</v>
      </c>
      <c r="BB8384" t="s">
        <v>9097</v>
      </c>
      <c r="BC8384" t="s">
        <v>9097</v>
      </c>
      <c r="BD8384" t="s">
        <v>9097</v>
      </c>
      <c r="BE8384" t="s">
        <v>9097</v>
      </c>
      <c r="BF8384" t="s">
        <v>9097</v>
      </c>
      <c r="BG8384" t="s">
        <v>9097</v>
      </c>
      <c r="BH8384" t="s">
        <v>9097</v>
      </c>
      <c r="BI8384" t="s">
        <v>9097</v>
      </c>
      <c r="BJ8384" t="s">
        <v>9097</v>
      </c>
      <c r="BK8384" t="s">
        <v>9097</v>
      </c>
      <c r="BL8384" t="s">
        <v>9097</v>
      </c>
    </row>
    <row r="8385" spans="2:64" x14ac:dyDescent="0.25">
      <c r="B8385" s="80" t="s">
        <v>8664</v>
      </c>
      <c r="C8385" s="181">
        <v>9.8727212409393115</v>
      </c>
      <c r="D8385" s="181">
        <v>0</v>
      </c>
      <c r="E8385" s="181">
        <v>0.80947866999999996</v>
      </c>
      <c r="F8385" s="181">
        <v>0.73199999999999998</v>
      </c>
      <c r="G8385" s="181">
        <v>2.2000000000000002E-2</v>
      </c>
      <c r="H8385" s="181">
        <v>0.39937759</v>
      </c>
      <c r="I8385" s="181">
        <v>0.32074246000000001</v>
      </c>
      <c r="J8385" s="181">
        <v>0</v>
      </c>
      <c r="K8385" s="181">
        <v>0</v>
      </c>
      <c r="L8385" s="181">
        <v>0</v>
      </c>
      <c r="M8385" s="181">
        <v>7.5891225000000002</v>
      </c>
      <c r="N8385" s="181">
        <v>0</v>
      </c>
      <c r="O8385" s="181">
        <v>0</v>
      </c>
      <c r="P8385" s="181">
        <v>0</v>
      </c>
      <c r="Q8385" s="181">
        <v>0</v>
      </c>
      <c r="R8385" s="181">
        <v>0.15037089999999997</v>
      </c>
      <c r="S8385" s="181">
        <v>0</v>
      </c>
      <c r="T8385" s="181">
        <v>1.8957346000000002</v>
      </c>
      <c r="U8385" s="181">
        <v>1.8074074</v>
      </c>
      <c r="V8385" s="181">
        <v>6.8111455000000001E-2</v>
      </c>
      <c r="W8385" s="181">
        <v>1.0373444000000001</v>
      </c>
      <c r="X8385" s="181">
        <v>0.83526681999999997</v>
      </c>
      <c r="Y8385" s="181">
        <v>0</v>
      </c>
      <c r="Z8385" s="181">
        <v>0</v>
      </c>
      <c r="AA8385" s="181">
        <v>0</v>
      </c>
      <c r="AB8385" s="181">
        <v>5.7942356000000004</v>
      </c>
      <c r="AC8385" s="181">
        <v>0.13533381</v>
      </c>
      <c r="AD8385" s="181">
        <v>0</v>
      </c>
      <c r="AE8385">
        <v>3.4192818646777488</v>
      </c>
      <c r="AF8385">
        <v>1.6</v>
      </c>
      <c r="AG8385">
        <v>0.77537778000000002</v>
      </c>
      <c r="AH8385">
        <v>4.8570279000000001E-2</v>
      </c>
      <c r="AI8385">
        <v>0.5</v>
      </c>
      <c r="AJ8385">
        <v>0.36</v>
      </c>
      <c r="AK8385">
        <v>0</v>
      </c>
      <c r="AL8385">
        <v>0</v>
      </c>
      <c r="AM8385">
        <v>14.26183915980228</v>
      </c>
      <c r="AN8385">
        <v>0</v>
      </c>
      <c r="AO8385">
        <v>0</v>
      </c>
      <c r="AP8385">
        <v>0</v>
      </c>
      <c r="AQ8385">
        <v>14.261839000000002</v>
      </c>
      <c r="AR8385">
        <v>0</v>
      </c>
      <c r="AS8385">
        <v>0</v>
      </c>
      <c r="AT8385">
        <v>0</v>
      </c>
      <c r="AU8385">
        <v>0</v>
      </c>
      <c r="AW8385" t="s">
        <v>9097</v>
      </c>
      <c r="AX8385" t="s">
        <v>9097</v>
      </c>
      <c r="AY8385" t="s">
        <v>9097</v>
      </c>
      <c r="AZ8385" t="s">
        <v>9097</v>
      </c>
      <c r="BA8385" t="s">
        <v>9097</v>
      </c>
      <c r="BB8385" t="s">
        <v>9097</v>
      </c>
      <c r="BC8385" t="s">
        <v>9097</v>
      </c>
      <c r="BD8385" t="s">
        <v>9097</v>
      </c>
      <c r="BE8385" t="s">
        <v>9097</v>
      </c>
      <c r="BF8385" t="s">
        <v>9097</v>
      </c>
      <c r="BG8385" t="s">
        <v>9097</v>
      </c>
      <c r="BH8385" t="s">
        <v>9097</v>
      </c>
      <c r="BI8385" t="s">
        <v>9097</v>
      </c>
      <c r="BJ8385" t="s">
        <v>9097</v>
      </c>
      <c r="BK8385" t="s">
        <v>9097</v>
      </c>
      <c r="BL8385" t="s">
        <v>9097</v>
      </c>
    </row>
    <row r="8386" spans="2:64" x14ac:dyDescent="0.25">
      <c r="B8386" s="80" t="s">
        <v>8665</v>
      </c>
      <c r="C8386" s="181">
        <v>10.395670348523863</v>
      </c>
      <c r="D8386" s="181">
        <v>0</v>
      </c>
      <c r="E8386" s="181">
        <v>0.80947866999999996</v>
      </c>
      <c r="F8386" s="181">
        <v>0.73199999999999998</v>
      </c>
      <c r="G8386" s="181">
        <v>2.2000000000000002E-2</v>
      </c>
      <c r="H8386" s="181">
        <v>0.39937759</v>
      </c>
      <c r="I8386" s="181">
        <v>0.32074246000000001</v>
      </c>
      <c r="J8386" s="181">
        <v>0</v>
      </c>
      <c r="K8386" s="181">
        <v>0</v>
      </c>
      <c r="L8386" s="181">
        <v>0</v>
      </c>
      <c r="M8386" s="181">
        <v>8.1120716000000002</v>
      </c>
      <c r="N8386" s="181">
        <v>0</v>
      </c>
      <c r="O8386" s="181">
        <v>0</v>
      </c>
      <c r="P8386" s="181">
        <v>0</v>
      </c>
      <c r="Q8386" s="181">
        <v>0</v>
      </c>
      <c r="R8386" s="181">
        <v>0.33502895999999999</v>
      </c>
      <c r="S8386" s="181">
        <v>0</v>
      </c>
      <c r="T8386" s="181">
        <v>1.8957346000000002</v>
      </c>
      <c r="U8386" s="181">
        <v>1.8074074</v>
      </c>
      <c r="V8386" s="181">
        <v>6.8111455000000001E-2</v>
      </c>
      <c r="W8386" s="181">
        <v>1.0373444000000001</v>
      </c>
      <c r="X8386" s="181">
        <v>0.83526681999999997</v>
      </c>
      <c r="Y8386" s="181">
        <v>0</v>
      </c>
      <c r="Z8386" s="181">
        <v>0</v>
      </c>
      <c r="AA8386" s="181">
        <v>0</v>
      </c>
      <c r="AB8386" s="181">
        <v>5.9788935999999993</v>
      </c>
      <c r="AC8386" s="181">
        <v>0.30152605999999998</v>
      </c>
      <c r="AD8386" s="181">
        <v>0</v>
      </c>
      <c r="AE8386">
        <v>3.5854741182674763</v>
      </c>
      <c r="AF8386">
        <v>1.6</v>
      </c>
      <c r="AG8386">
        <v>0.77537778000000002</v>
      </c>
      <c r="AH8386">
        <v>4.8570279000000001E-2</v>
      </c>
      <c r="AI8386">
        <v>0.5</v>
      </c>
      <c r="AJ8386">
        <v>0.36</v>
      </c>
      <c r="AK8386">
        <v>0</v>
      </c>
      <c r="AL8386">
        <v>0</v>
      </c>
      <c r="AM8386">
        <v>14.550550386514642</v>
      </c>
      <c r="AN8386">
        <v>0</v>
      </c>
      <c r="AO8386">
        <v>0</v>
      </c>
      <c r="AP8386">
        <v>0</v>
      </c>
      <c r="AQ8386">
        <v>14.550549999999999</v>
      </c>
      <c r="AR8386">
        <v>0</v>
      </c>
      <c r="AS8386">
        <v>0</v>
      </c>
      <c r="AT8386">
        <v>0</v>
      </c>
      <c r="AU8386">
        <v>0</v>
      </c>
      <c r="AW8386" t="s">
        <v>9097</v>
      </c>
      <c r="AX8386" t="s">
        <v>9097</v>
      </c>
      <c r="AY8386" t="s">
        <v>9097</v>
      </c>
      <c r="AZ8386" t="s">
        <v>9097</v>
      </c>
      <c r="BA8386" t="s">
        <v>9097</v>
      </c>
      <c r="BB8386" t="s">
        <v>9097</v>
      </c>
      <c r="BC8386" t="s">
        <v>9097</v>
      </c>
      <c r="BD8386" t="s">
        <v>9097</v>
      </c>
      <c r="BE8386" t="s">
        <v>9097</v>
      </c>
      <c r="BF8386" t="s">
        <v>9097</v>
      </c>
      <c r="BG8386" t="s">
        <v>9097</v>
      </c>
      <c r="BH8386" t="s">
        <v>9097</v>
      </c>
      <c r="BI8386" t="s">
        <v>9097</v>
      </c>
      <c r="BJ8386" t="s">
        <v>9097</v>
      </c>
      <c r="BK8386" t="s">
        <v>9097</v>
      </c>
      <c r="BL8386" t="s">
        <v>9097</v>
      </c>
    </row>
    <row r="8387" spans="2:64" x14ac:dyDescent="0.25">
      <c r="B8387" s="80" t="s">
        <v>8666</v>
      </c>
      <c r="C8387" s="181">
        <v>11.327098072894422</v>
      </c>
      <c r="D8387" s="181">
        <v>0</v>
      </c>
      <c r="E8387" s="181">
        <v>0.80947866999999996</v>
      </c>
      <c r="F8387" s="181">
        <v>0.73199999999999998</v>
      </c>
      <c r="G8387" s="181">
        <v>2.2000000000000002E-2</v>
      </c>
      <c r="H8387" s="181">
        <v>0.39937759</v>
      </c>
      <c r="I8387" s="181">
        <v>0.32074246000000001</v>
      </c>
      <c r="J8387" s="181">
        <v>0</v>
      </c>
      <c r="K8387" s="181">
        <v>0</v>
      </c>
      <c r="L8387" s="181">
        <v>0</v>
      </c>
      <c r="M8387" s="181">
        <v>9.0434993000000006</v>
      </c>
      <c r="N8387" s="181">
        <v>0</v>
      </c>
      <c r="O8387" s="181">
        <v>0</v>
      </c>
      <c r="P8387" s="181">
        <v>0</v>
      </c>
      <c r="Q8387" s="181">
        <v>0</v>
      </c>
      <c r="R8387" s="181">
        <v>0.69825647000000002</v>
      </c>
      <c r="S8387" s="181">
        <v>0</v>
      </c>
      <c r="T8387" s="181">
        <v>1.8957346000000002</v>
      </c>
      <c r="U8387" s="181">
        <v>1.8074074</v>
      </c>
      <c r="V8387" s="181">
        <v>6.8111455000000001E-2</v>
      </c>
      <c r="W8387" s="181">
        <v>1.0373444000000001</v>
      </c>
      <c r="X8387" s="181">
        <v>0.83526681999999997</v>
      </c>
      <c r="Y8387" s="181">
        <v>0</v>
      </c>
      <c r="Z8387" s="181">
        <v>0</v>
      </c>
      <c r="AA8387" s="181">
        <v>0</v>
      </c>
      <c r="AB8387" s="181">
        <v>6.3421212000000002</v>
      </c>
      <c r="AC8387" s="181">
        <v>0.62843083</v>
      </c>
      <c r="AD8387" s="181">
        <v>0</v>
      </c>
      <c r="AE8387">
        <v>3.9123788824368488</v>
      </c>
      <c r="AF8387">
        <v>1.6</v>
      </c>
      <c r="AG8387">
        <v>0.77537778000000002</v>
      </c>
      <c r="AH8387">
        <v>4.8570279000000001E-2</v>
      </c>
      <c r="AI8387">
        <v>0.5</v>
      </c>
      <c r="AJ8387">
        <v>0.36</v>
      </c>
      <c r="AK8387">
        <v>0</v>
      </c>
      <c r="AL8387">
        <v>0</v>
      </c>
      <c r="AM8387">
        <v>15.791760941484153</v>
      </c>
      <c r="AN8387">
        <v>0</v>
      </c>
      <c r="AO8387">
        <v>0</v>
      </c>
      <c r="AP8387">
        <v>0</v>
      </c>
      <c r="AQ8387">
        <v>15.791760999999999</v>
      </c>
      <c r="AR8387">
        <v>0</v>
      </c>
      <c r="AS8387">
        <v>0</v>
      </c>
      <c r="AT8387">
        <v>0</v>
      </c>
      <c r="AU8387">
        <v>0</v>
      </c>
      <c r="AW8387" t="s">
        <v>9097</v>
      </c>
      <c r="AX8387" t="s">
        <v>9097</v>
      </c>
      <c r="AY8387" t="s">
        <v>9097</v>
      </c>
      <c r="AZ8387" t="s">
        <v>9097</v>
      </c>
      <c r="BA8387" t="s">
        <v>9097</v>
      </c>
      <c r="BB8387" t="s">
        <v>9097</v>
      </c>
      <c r="BC8387" t="s">
        <v>9097</v>
      </c>
      <c r="BD8387" t="s">
        <v>9097</v>
      </c>
      <c r="BE8387" t="s">
        <v>9097</v>
      </c>
      <c r="BF8387" t="s">
        <v>9097</v>
      </c>
      <c r="BG8387" t="s">
        <v>9097</v>
      </c>
      <c r="BH8387" t="s">
        <v>9097</v>
      </c>
      <c r="BI8387" t="s">
        <v>9097</v>
      </c>
      <c r="BJ8387" t="s">
        <v>9097</v>
      </c>
      <c r="BK8387" t="s">
        <v>9097</v>
      </c>
      <c r="BL8387" t="s">
        <v>9097</v>
      </c>
    </row>
    <row r="8388" spans="2:64" x14ac:dyDescent="0.25">
      <c r="B8388" s="80" t="s">
        <v>8667</v>
      </c>
      <c r="C8388" s="181">
        <v>13.725979267958948</v>
      </c>
      <c r="D8388" s="181">
        <v>0</v>
      </c>
      <c r="E8388" s="181">
        <v>0.80947866999999996</v>
      </c>
      <c r="F8388" s="181">
        <v>0.73199999999999998</v>
      </c>
      <c r="G8388" s="181">
        <v>2.2000000000000002E-2</v>
      </c>
      <c r="H8388" s="181">
        <v>0.39937759</v>
      </c>
      <c r="I8388" s="181">
        <v>0.32074246000000001</v>
      </c>
      <c r="J8388" s="181">
        <v>0</v>
      </c>
      <c r="K8388" s="181">
        <v>0</v>
      </c>
      <c r="L8388" s="181">
        <v>0</v>
      </c>
      <c r="M8388" s="181">
        <v>11.442380999999999</v>
      </c>
      <c r="N8388" s="181">
        <v>0</v>
      </c>
      <c r="O8388" s="181">
        <v>0</v>
      </c>
      <c r="P8388" s="181">
        <v>0</v>
      </c>
      <c r="Q8388" s="181">
        <v>0</v>
      </c>
      <c r="R8388" s="181">
        <v>1.6200285000000001</v>
      </c>
      <c r="S8388" s="181">
        <v>0</v>
      </c>
      <c r="T8388" s="181">
        <v>1.8957346000000002</v>
      </c>
      <c r="U8388" s="181">
        <v>1.8074074</v>
      </c>
      <c r="V8388" s="181">
        <v>6.8111455000000001E-2</v>
      </c>
      <c r="W8388" s="181">
        <v>1.0373444000000001</v>
      </c>
      <c r="X8388" s="181">
        <v>0.83526681999999997</v>
      </c>
      <c r="Y8388" s="181">
        <v>0</v>
      </c>
      <c r="Z8388" s="181">
        <v>0</v>
      </c>
      <c r="AA8388" s="181">
        <v>0</v>
      </c>
      <c r="AB8388" s="181">
        <v>7.2638932</v>
      </c>
      <c r="AC8388" s="181">
        <v>1.4580256</v>
      </c>
      <c r="AD8388" s="181">
        <v>0</v>
      </c>
      <c r="AE8388">
        <v>4.7419736850146039</v>
      </c>
      <c r="AF8388">
        <v>1.6</v>
      </c>
      <c r="AG8388">
        <v>0.77537778000000002</v>
      </c>
      <c r="AH8388">
        <v>4.8570279000000001E-2</v>
      </c>
      <c r="AI8388">
        <v>0.5</v>
      </c>
      <c r="AJ8388">
        <v>0.36</v>
      </c>
      <c r="AK8388">
        <v>0</v>
      </c>
      <c r="AL8388">
        <v>0</v>
      </c>
      <c r="AM8388">
        <v>19.26258449309934</v>
      </c>
      <c r="AN8388">
        <v>0</v>
      </c>
      <c r="AO8388">
        <v>0</v>
      </c>
      <c r="AP8388">
        <v>0</v>
      </c>
      <c r="AQ8388">
        <v>19.262584</v>
      </c>
      <c r="AR8388">
        <v>0</v>
      </c>
      <c r="AS8388">
        <v>0</v>
      </c>
      <c r="AT8388">
        <v>0</v>
      </c>
      <c r="AU8388">
        <v>0</v>
      </c>
      <c r="AW8388" t="s">
        <v>9097</v>
      </c>
      <c r="AX8388" t="s">
        <v>9097</v>
      </c>
      <c r="AY8388" t="s">
        <v>9097</v>
      </c>
      <c r="AZ8388" t="s">
        <v>9097</v>
      </c>
      <c r="BA8388" t="s">
        <v>9097</v>
      </c>
      <c r="BB8388" t="s">
        <v>9097</v>
      </c>
      <c r="BC8388" t="s">
        <v>9097</v>
      </c>
      <c r="BD8388" t="s">
        <v>9097</v>
      </c>
      <c r="BE8388" t="s">
        <v>9097</v>
      </c>
      <c r="BF8388" t="s">
        <v>9097</v>
      </c>
      <c r="BG8388" t="s">
        <v>9097</v>
      </c>
      <c r="BH8388" t="s">
        <v>9097</v>
      </c>
      <c r="BI8388" t="s">
        <v>9097</v>
      </c>
      <c r="BJ8388" t="s">
        <v>9097</v>
      </c>
      <c r="BK8388" t="s">
        <v>9097</v>
      </c>
      <c r="BL8388" t="s">
        <v>9097</v>
      </c>
    </row>
    <row r="8389" spans="2:64" x14ac:dyDescent="0.25">
      <c r="B8389" s="80" t="s">
        <v>8668</v>
      </c>
      <c r="C8389" s="181">
        <v>17.394364770110286</v>
      </c>
      <c r="D8389" s="181">
        <v>0</v>
      </c>
      <c r="E8389" s="181">
        <v>0.80947866999999996</v>
      </c>
      <c r="F8389" s="181">
        <v>0.73199999999999998</v>
      </c>
      <c r="G8389" s="181">
        <v>2.2000000000000002E-2</v>
      </c>
      <c r="H8389" s="181">
        <v>0.39937759</v>
      </c>
      <c r="I8389" s="181">
        <v>0.32074246000000001</v>
      </c>
      <c r="J8389" s="181">
        <v>9.7651568000000008E-2</v>
      </c>
      <c r="K8389" s="181">
        <v>0.17480836</v>
      </c>
      <c r="L8389" s="181">
        <v>0.17480836</v>
      </c>
      <c r="M8389" s="181">
        <v>14.663498000000001</v>
      </c>
      <c r="N8389" s="181">
        <v>0</v>
      </c>
      <c r="O8389" s="181">
        <v>0</v>
      </c>
      <c r="P8389" s="181">
        <v>0</v>
      </c>
      <c r="Q8389" s="181">
        <v>0</v>
      </c>
      <c r="R8389" s="181">
        <v>3.2095960999999997</v>
      </c>
      <c r="S8389" s="181">
        <v>8.1154215999999995</v>
      </c>
      <c r="T8389" s="181">
        <v>1.8957346000000002</v>
      </c>
      <c r="U8389" s="181">
        <v>1.8074074</v>
      </c>
      <c r="V8389" s="181">
        <v>6.8111455000000001E-2</v>
      </c>
      <c r="W8389" s="181">
        <v>1.0373444000000001</v>
      </c>
      <c r="X8389" s="181">
        <v>0.83526681999999997</v>
      </c>
      <c r="Y8389" s="181">
        <v>0.28222997</v>
      </c>
      <c r="Z8389" s="181">
        <v>0.50522648000000003</v>
      </c>
      <c r="AA8389" s="181">
        <v>0.50522648000000003</v>
      </c>
      <c r="AB8389" s="181">
        <v>18.261565000000001</v>
      </c>
      <c r="AC8389" s="181">
        <v>2.8886365000000001</v>
      </c>
      <c r="AD8389" s="181">
        <v>0</v>
      </c>
      <c r="AE8389">
        <v>6.1725845066060927</v>
      </c>
      <c r="AF8389">
        <v>1.6</v>
      </c>
      <c r="AG8389">
        <v>0.77537778000000002</v>
      </c>
      <c r="AH8389">
        <v>4.8570279000000001E-2</v>
      </c>
      <c r="AI8389">
        <v>0.5</v>
      </c>
      <c r="AJ8389">
        <v>0.36</v>
      </c>
      <c r="AK8389">
        <v>7.3038794000000005</v>
      </c>
      <c r="AL8389">
        <v>0</v>
      </c>
      <c r="AM8389">
        <v>28.859879442296034</v>
      </c>
      <c r="AN8389">
        <v>0.16200000000000001</v>
      </c>
      <c r="AO8389">
        <v>0.28999999999999998</v>
      </c>
      <c r="AP8389">
        <v>0.28999999999999998</v>
      </c>
      <c r="AQ8389">
        <v>20.814</v>
      </c>
      <c r="AR8389">
        <v>0</v>
      </c>
      <c r="AS8389">
        <v>0</v>
      </c>
      <c r="AT8389">
        <v>0</v>
      </c>
      <c r="AU8389">
        <v>0</v>
      </c>
      <c r="AW8389" t="s">
        <v>9097</v>
      </c>
      <c r="AX8389" t="s">
        <v>9097</v>
      </c>
      <c r="AY8389" t="s">
        <v>9097</v>
      </c>
      <c r="AZ8389" t="s">
        <v>9097</v>
      </c>
      <c r="BA8389" t="s">
        <v>9097</v>
      </c>
      <c r="BB8389" t="s">
        <v>9097</v>
      </c>
      <c r="BC8389" t="s">
        <v>9097</v>
      </c>
      <c r="BD8389" t="s">
        <v>9097</v>
      </c>
      <c r="BE8389" t="s">
        <v>9097</v>
      </c>
      <c r="BF8389" t="s">
        <v>9097</v>
      </c>
      <c r="BG8389" t="s">
        <v>9097</v>
      </c>
      <c r="BH8389" t="s">
        <v>9097</v>
      </c>
      <c r="BI8389" t="s">
        <v>9097</v>
      </c>
      <c r="BJ8389" t="s">
        <v>9097</v>
      </c>
      <c r="BK8389" t="s">
        <v>9097</v>
      </c>
      <c r="BL8389" t="s">
        <v>9097</v>
      </c>
    </row>
    <row r="8390" spans="2:64" x14ac:dyDescent="0.25">
      <c r="B8390" s="80" t="s">
        <v>8669</v>
      </c>
      <c r="C8390" s="181">
        <v>18.10748376495566</v>
      </c>
      <c r="D8390" s="181">
        <v>0</v>
      </c>
      <c r="E8390" s="181">
        <v>0.80947866999999996</v>
      </c>
      <c r="F8390" s="181">
        <v>0.73199999999999998</v>
      </c>
      <c r="G8390" s="181">
        <v>2.2000000000000002E-2</v>
      </c>
      <c r="H8390" s="181">
        <v>0.39937759</v>
      </c>
      <c r="I8390" s="181">
        <v>0.32074246000000001</v>
      </c>
      <c r="J8390" s="181">
        <v>9.7651568000000008E-2</v>
      </c>
      <c r="K8390" s="181">
        <v>0.17480836</v>
      </c>
      <c r="L8390" s="181">
        <v>0.17480836</v>
      </c>
      <c r="M8390" s="181">
        <v>15.376617000000001</v>
      </c>
      <c r="N8390" s="181">
        <v>0</v>
      </c>
      <c r="O8390" s="181">
        <v>0</v>
      </c>
      <c r="P8390" s="181">
        <v>0</v>
      </c>
      <c r="Q8390" s="181">
        <v>0</v>
      </c>
      <c r="R8390" s="181">
        <v>3.4534006000000002</v>
      </c>
      <c r="S8390" s="181">
        <v>9.2634477000000004</v>
      </c>
      <c r="T8390" s="181">
        <v>1.8957346000000002</v>
      </c>
      <c r="U8390" s="181">
        <v>1.8074074</v>
      </c>
      <c r="V8390" s="181">
        <v>6.8111455000000001E-2</v>
      </c>
      <c r="W8390" s="181">
        <v>1.0373444000000001</v>
      </c>
      <c r="X8390" s="181">
        <v>0.83526681999999997</v>
      </c>
      <c r="Y8390" s="181">
        <v>0.28222997</v>
      </c>
      <c r="Z8390" s="181">
        <v>0.50522648000000003</v>
      </c>
      <c r="AA8390" s="181">
        <v>0.50522648000000003</v>
      </c>
      <c r="AB8390" s="181">
        <v>19.653396000000001</v>
      </c>
      <c r="AC8390" s="181">
        <v>3.1080605000000001</v>
      </c>
      <c r="AD8390" s="181">
        <v>0</v>
      </c>
      <c r="AE8390">
        <v>6.3920085617478124</v>
      </c>
      <c r="AF8390">
        <v>1.6</v>
      </c>
      <c r="AG8390">
        <v>0.77537778000000002</v>
      </c>
      <c r="AH8390">
        <v>4.8570279000000001E-2</v>
      </c>
      <c r="AI8390">
        <v>0.5</v>
      </c>
      <c r="AJ8390">
        <v>0.36</v>
      </c>
      <c r="AK8390">
        <v>8.3371029000000014</v>
      </c>
      <c r="AL8390">
        <v>0</v>
      </c>
      <c r="AM8390">
        <v>29.893102913557453</v>
      </c>
      <c r="AN8390">
        <v>0.16200000000000001</v>
      </c>
      <c r="AO8390">
        <v>0.28999999999999998</v>
      </c>
      <c r="AP8390">
        <v>0.28999999999999998</v>
      </c>
      <c r="AQ8390">
        <v>20.814</v>
      </c>
      <c r="AR8390">
        <v>0</v>
      </c>
      <c r="AS8390">
        <v>0</v>
      </c>
      <c r="AT8390">
        <v>0</v>
      </c>
      <c r="AU8390">
        <v>0</v>
      </c>
      <c r="AW8390" t="s">
        <v>9097</v>
      </c>
      <c r="AX8390" t="s">
        <v>9097</v>
      </c>
      <c r="AY8390" t="s">
        <v>9097</v>
      </c>
      <c r="AZ8390" t="s">
        <v>9097</v>
      </c>
      <c r="BA8390" t="s">
        <v>9097</v>
      </c>
      <c r="BB8390" t="s">
        <v>9097</v>
      </c>
      <c r="BC8390" t="s">
        <v>9097</v>
      </c>
      <c r="BD8390" t="s">
        <v>9097</v>
      </c>
      <c r="BE8390" t="s">
        <v>9097</v>
      </c>
      <c r="BF8390" t="s">
        <v>9097</v>
      </c>
      <c r="BG8390" t="s">
        <v>9097</v>
      </c>
      <c r="BH8390" t="s">
        <v>9097</v>
      </c>
      <c r="BI8390" t="s">
        <v>9097</v>
      </c>
      <c r="BJ8390" t="s">
        <v>9097</v>
      </c>
      <c r="BK8390" t="s">
        <v>9097</v>
      </c>
      <c r="BL8390" t="s">
        <v>9097</v>
      </c>
    </row>
    <row r="8391" spans="2:64" x14ac:dyDescent="0.25">
      <c r="B8391" s="80" t="s">
        <v>8670</v>
      </c>
      <c r="C8391" s="181">
        <v>17.632441258858609</v>
      </c>
      <c r="D8391" s="181">
        <v>0</v>
      </c>
      <c r="E8391" s="181">
        <v>0.80947866999999996</v>
      </c>
      <c r="F8391" s="181">
        <v>0.73199999999999998</v>
      </c>
      <c r="G8391" s="181">
        <v>2.2000000000000002E-2</v>
      </c>
      <c r="H8391" s="181">
        <v>0.39937759</v>
      </c>
      <c r="I8391" s="181">
        <v>0.32074246000000001</v>
      </c>
      <c r="J8391" s="181">
        <v>9.7651568000000008E-2</v>
      </c>
      <c r="K8391" s="181">
        <v>0.17480836</v>
      </c>
      <c r="L8391" s="181">
        <v>0.17480836</v>
      </c>
      <c r="M8391" s="181">
        <v>14.901573999999998</v>
      </c>
      <c r="N8391" s="181">
        <v>0</v>
      </c>
      <c r="O8391" s="181">
        <v>0</v>
      </c>
      <c r="P8391" s="181">
        <v>0</v>
      </c>
      <c r="Q8391" s="181">
        <v>0</v>
      </c>
      <c r="R8391" s="181">
        <v>3.2689461</v>
      </c>
      <c r="S8391" s="181">
        <v>8.1387550999999991</v>
      </c>
      <c r="T8391" s="181">
        <v>1.8957346000000002</v>
      </c>
      <c r="U8391" s="181">
        <v>1.8074074</v>
      </c>
      <c r="V8391" s="181">
        <v>6.8111455000000001E-2</v>
      </c>
      <c r="W8391" s="181">
        <v>1.0373444000000001</v>
      </c>
      <c r="X8391" s="181">
        <v>0.83526681999999997</v>
      </c>
      <c r="Y8391" s="181">
        <v>0.28222997</v>
      </c>
      <c r="Z8391" s="181">
        <v>0.50522648000000003</v>
      </c>
      <c r="AA8391" s="181">
        <v>0.50522648000000003</v>
      </c>
      <c r="AB8391" s="181">
        <v>18.344248999999998</v>
      </c>
      <c r="AC8391" s="181">
        <v>2.9420514999999998</v>
      </c>
      <c r="AD8391" s="181">
        <v>0</v>
      </c>
      <c r="AE8391">
        <v>6.2259995234491834</v>
      </c>
      <c r="AF8391">
        <v>1.6</v>
      </c>
      <c r="AG8391">
        <v>0.77537778000000002</v>
      </c>
      <c r="AH8391">
        <v>4.8570279000000001E-2</v>
      </c>
      <c r="AI8391">
        <v>0.5</v>
      </c>
      <c r="AJ8391">
        <v>0.36</v>
      </c>
      <c r="AK8391">
        <v>7.3248796</v>
      </c>
      <c r="AL8391">
        <v>0</v>
      </c>
      <c r="AM8391">
        <v>28.880879580809733</v>
      </c>
      <c r="AN8391">
        <v>0.16200000000000001</v>
      </c>
      <c r="AO8391">
        <v>0.28999999999999998</v>
      </c>
      <c r="AP8391">
        <v>0.28999999999999998</v>
      </c>
      <c r="AQ8391">
        <v>20.814</v>
      </c>
      <c r="AR8391">
        <v>0</v>
      </c>
      <c r="AS8391">
        <v>0</v>
      </c>
      <c r="AT8391">
        <v>0</v>
      </c>
      <c r="AU8391">
        <v>0</v>
      </c>
      <c r="AW8391" t="s">
        <v>9097</v>
      </c>
      <c r="AX8391" t="s">
        <v>9097</v>
      </c>
      <c r="AY8391" t="s">
        <v>9097</v>
      </c>
      <c r="AZ8391" t="s">
        <v>9097</v>
      </c>
      <c r="BA8391" t="s">
        <v>9097</v>
      </c>
      <c r="BB8391" t="s">
        <v>9097</v>
      </c>
      <c r="BC8391" t="s">
        <v>9097</v>
      </c>
      <c r="BD8391" t="s">
        <v>9097</v>
      </c>
      <c r="BE8391" t="s">
        <v>9097</v>
      </c>
      <c r="BF8391" t="s">
        <v>9097</v>
      </c>
      <c r="BG8391" t="s">
        <v>9097</v>
      </c>
      <c r="BH8391" t="s">
        <v>9097</v>
      </c>
      <c r="BI8391" t="s">
        <v>9097</v>
      </c>
      <c r="BJ8391" t="s">
        <v>9097</v>
      </c>
      <c r="BK8391" t="s">
        <v>9097</v>
      </c>
      <c r="BL8391" t="s">
        <v>9097</v>
      </c>
    </row>
    <row r="8392" spans="2:64" x14ac:dyDescent="0.25">
      <c r="B8392" s="80" t="s">
        <v>8671</v>
      </c>
      <c r="C8392" s="181">
        <v>17.015529953735658</v>
      </c>
      <c r="D8392" s="181">
        <v>0</v>
      </c>
      <c r="E8392" s="181">
        <v>0.80947866999999996</v>
      </c>
      <c r="F8392" s="181">
        <v>0.73199999999999998</v>
      </c>
      <c r="G8392" s="181">
        <v>2.2000000000000002E-2</v>
      </c>
      <c r="H8392" s="181">
        <v>0.39937759</v>
      </c>
      <c r="I8392" s="181">
        <v>0.32074246000000001</v>
      </c>
      <c r="J8392" s="181">
        <v>9.7651568000000008E-2</v>
      </c>
      <c r="K8392" s="181">
        <v>0.17480836</v>
      </c>
      <c r="L8392" s="181">
        <v>0.17480836</v>
      </c>
      <c r="M8392" s="181">
        <v>14.284663</v>
      </c>
      <c r="N8392" s="181">
        <v>0</v>
      </c>
      <c r="O8392" s="181">
        <v>0</v>
      </c>
      <c r="P8392" s="181">
        <v>0</v>
      </c>
      <c r="Q8392" s="181">
        <v>0</v>
      </c>
      <c r="R8392" s="181">
        <v>3.0301467999999998</v>
      </c>
      <c r="S8392" s="181">
        <v>7.4556308000000007</v>
      </c>
      <c r="T8392" s="181">
        <v>1.8957346000000002</v>
      </c>
      <c r="U8392" s="181">
        <v>1.8074074</v>
      </c>
      <c r="V8392" s="181">
        <v>6.8111455000000001E-2</v>
      </c>
      <c r="W8392" s="181">
        <v>1.0373444000000001</v>
      </c>
      <c r="X8392" s="181">
        <v>0.83526681999999997</v>
      </c>
      <c r="Y8392" s="181">
        <v>0.28222997</v>
      </c>
      <c r="Z8392" s="181">
        <v>0.50522648000000003</v>
      </c>
      <c r="AA8392" s="181">
        <v>0.50522648000000003</v>
      </c>
      <c r="AB8392" s="181">
        <v>17.422325000000001</v>
      </c>
      <c r="AC8392" s="181">
        <v>2.7271320999999999</v>
      </c>
      <c r="AD8392" s="181">
        <v>0</v>
      </c>
      <c r="AE8392">
        <v>6.0110801499921438</v>
      </c>
      <c r="AF8392">
        <v>1.6</v>
      </c>
      <c r="AG8392">
        <v>0.77537778000000002</v>
      </c>
      <c r="AH8392">
        <v>4.8570279000000001E-2</v>
      </c>
      <c r="AI8392">
        <v>0.5</v>
      </c>
      <c r="AJ8392">
        <v>0.36</v>
      </c>
      <c r="AK8392">
        <v>6.7100676999999997</v>
      </c>
      <c r="AL8392">
        <v>0</v>
      </c>
      <c r="AM8392">
        <v>28.266067694605088</v>
      </c>
      <c r="AN8392">
        <v>0.16200000000000001</v>
      </c>
      <c r="AO8392">
        <v>0.28999999999999998</v>
      </c>
      <c r="AP8392">
        <v>0.28999999999999998</v>
      </c>
      <c r="AQ8392">
        <v>20.814</v>
      </c>
      <c r="AR8392">
        <v>0</v>
      </c>
      <c r="AS8392">
        <v>0</v>
      </c>
      <c r="AT8392">
        <v>0</v>
      </c>
      <c r="AU8392">
        <v>0</v>
      </c>
      <c r="AW8392" t="s">
        <v>9097</v>
      </c>
      <c r="AX8392" t="s">
        <v>9097</v>
      </c>
      <c r="AY8392" t="s">
        <v>9097</v>
      </c>
      <c r="AZ8392" t="s">
        <v>9097</v>
      </c>
      <c r="BA8392" t="s">
        <v>9097</v>
      </c>
      <c r="BB8392" t="s">
        <v>9097</v>
      </c>
      <c r="BC8392" t="s">
        <v>9097</v>
      </c>
      <c r="BD8392" t="s">
        <v>9097</v>
      </c>
      <c r="BE8392" t="s">
        <v>9097</v>
      </c>
      <c r="BF8392" t="s">
        <v>9097</v>
      </c>
      <c r="BG8392" t="s">
        <v>9097</v>
      </c>
      <c r="BH8392" t="s">
        <v>9097</v>
      </c>
      <c r="BI8392" t="s">
        <v>9097</v>
      </c>
      <c r="BJ8392" t="s">
        <v>9097</v>
      </c>
      <c r="BK8392" t="s">
        <v>9097</v>
      </c>
      <c r="BL8392" t="s">
        <v>9097</v>
      </c>
    </row>
    <row r="8393" spans="2:64" x14ac:dyDescent="0.25">
      <c r="B8393" s="80" t="s">
        <v>8672</v>
      </c>
      <c r="C8393" s="181">
        <v>16.316133358063631</v>
      </c>
      <c r="D8393" s="181">
        <v>0</v>
      </c>
      <c r="E8393" s="181">
        <v>0.80947866999999996</v>
      </c>
      <c r="F8393" s="181">
        <v>0.73199999999999998</v>
      </c>
      <c r="G8393" s="181">
        <v>2.2000000000000002E-2</v>
      </c>
      <c r="H8393" s="181">
        <v>0.39937759</v>
      </c>
      <c r="I8393" s="181">
        <v>0.32074246000000001</v>
      </c>
      <c r="J8393" s="181">
        <v>9.7651568000000008E-2</v>
      </c>
      <c r="K8393" s="181">
        <v>0.17480836</v>
      </c>
      <c r="L8393" s="181">
        <v>0.17480836</v>
      </c>
      <c r="M8393" s="181">
        <v>13.585266000000001</v>
      </c>
      <c r="N8393" s="181">
        <v>0</v>
      </c>
      <c r="O8393" s="181">
        <v>0</v>
      </c>
      <c r="P8393" s="181">
        <v>0</v>
      </c>
      <c r="Q8393" s="181">
        <v>0</v>
      </c>
      <c r="R8393" s="181">
        <v>2.7758641000000002</v>
      </c>
      <c r="S8393" s="181">
        <v>6.6770950999999998</v>
      </c>
      <c r="T8393" s="181">
        <v>1.8957346000000002</v>
      </c>
      <c r="U8393" s="181">
        <v>1.8074074</v>
      </c>
      <c r="V8393" s="181">
        <v>6.8111455000000001E-2</v>
      </c>
      <c r="W8393" s="181">
        <v>1.0373444000000001</v>
      </c>
      <c r="X8393" s="181">
        <v>0.83526681999999997</v>
      </c>
      <c r="Y8393" s="181">
        <v>0.28222997</v>
      </c>
      <c r="Z8393" s="181">
        <v>0.50522648000000003</v>
      </c>
      <c r="AA8393" s="181">
        <v>0.50522648000000003</v>
      </c>
      <c r="AB8393" s="181">
        <v>16.389507000000002</v>
      </c>
      <c r="AC8393" s="181">
        <v>2.4982777</v>
      </c>
      <c r="AD8393" s="181">
        <v>0</v>
      </c>
      <c r="AE8393">
        <v>5.7822257103206827</v>
      </c>
      <c r="AF8393">
        <v>1.6</v>
      </c>
      <c r="AG8393">
        <v>0.77537778000000002</v>
      </c>
      <c r="AH8393">
        <v>4.8570279000000001E-2</v>
      </c>
      <c r="AI8393">
        <v>0.5</v>
      </c>
      <c r="AJ8393">
        <v>0.36</v>
      </c>
      <c r="AK8393">
        <v>6.0093855999999999</v>
      </c>
      <c r="AL8393">
        <v>0</v>
      </c>
      <c r="AM8393">
        <v>27.565385600067291</v>
      </c>
      <c r="AN8393">
        <v>0.16200000000000001</v>
      </c>
      <c r="AO8393">
        <v>0.28999999999999998</v>
      </c>
      <c r="AP8393">
        <v>0.28999999999999998</v>
      </c>
      <c r="AQ8393">
        <v>20.814</v>
      </c>
      <c r="AR8393">
        <v>0</v>
      </c>
      <c r="AS8393">
        <v>0</v>
      </c>
      <c r="AT8393">
        <v>0</v>
      </c>
      <c r="AU8393">
        <v>0</v>
      </c>
      <c r="AW8393" t="s">
        <v>9097</v>
      </c>
      <c r="AX8393" t="s">
        <v>9097</v>
      </c>
      <c r="AY8393" t="s">
        <v>9097</v>
      </c>
      <c r="AZ8393" t="s">
        <v>9097</v>
      </c>
      <c r="BA8393" t="s">
        <v>9097</v>
      </c>
      <c r="BB8393" t="s">
        <v>9097</v>
      </c>
      <c r="BC8393" t="s">
        <v>9097</v>
      </c>
      <c r="BD8393" t="s">
        <v>9097</v>
      </c>
      <c r="BE8393" t="s">
        <v>9097</v>
      </c>
      <c r="BF8393" t="s">
        <v>9097</v>
      </c>
      <c r="BG8393" t="s">
        <v>9097</v>
      </c>
      <c r="BH8393" t="s">
        <v>9097</v>
      </c>
      <c r="BI8393" t="s">
        <v>9097</v>
      </c>
      <c r="BJ8393" t="s">
        <v>9097</v>
      </c>
      <c r="BK8393" t="s">
        <v>9097</v>
      </c>
      <c r="BL8393" t="s">
        <v>9097</v>
      </c>
    </row>
    <row r="8394" spans="2:64" x14ac:dyDescent="0.25">
      <c r="B8394" s="80" t="s">
        <v>8673</v>
      </c>
      <c r="C8394" s="181">
        <v>15.549411785443272</v>
      </c>
      <c r="D8394" s="181">
        <v>0</v>
      </c>
      <c r="E8394" s="181">
        <v>0.80947866999999996</v>
      </c>
      <c r="F8394" s="181">
        <v>0.73199999999999998</v>
      </c>
      <c r="G8394" s="181">
        <v>2.2000000000000002E-2</v>
      </c>
      <c r="H8394" s="181">
        <v>0.39937759</v>
      </c>
      <c r="I8394" s="181">
        <v>0.32074246000000001</v>
      </c>
      <c r="J8394" s="181">
        <v>9.7651568000000008E-2</v>
      </c>
      <c r="K8394" s="181">
        <v>0.17480836</v>
      </c>
      <c r="L8394" s="181">
        <v>0.17480836</v>
      </c>
      <c r="M8394" s="181">
        <v>11.691367999999999</v>
      </c>
      <c r="N8394" s="181">
        <v>1.1271770000000001</v>
      </c>
      <c r="O8394" s="181">
        <v>0</v>
      </c>
      <c r="P8394" s="181">
        <v>0</v>
      </c>
      <c r="Q8394" s="181">
        <v>0</v>
      </c>
      <c r="R8394" s="181">
        <v>2.4946290000000002</v>
      </c>
      <c r="S8394" s="181">
        <v>5.7702432999999997</v>
      </c>
      <c r="T8394" s="181">
        <v>1.8957346000000002</v>
      </c>
      <c r="U8394" s="181">
        <v>1.8074074</v>
      </c>
      <c r="V8394" s="181">
        <v>6.8111455000000001E-2</v>
      </c>
      <c r="W8394" s="181">
        <v>1.0373444000000001</v>
      </c>
      <c r="X8394" s="181">
        <v>0.83526681999999997</v>
      </c>
      <c r="Y8394" s="181">
        <v>0.28222997</v>
      </c>
      <c r="Z8394" s="181">
        <v>0.50522648000000003</v>
      </c>
      <c r="AA8394" s="181">
        <v>0.50522648000000003</v>
      </c>
      <c r="AB8394" s="181">
        <v>15.201420000000001</v>
      </c>
      <c r="AC8394" s="181">
        <v>2.2451661000000001</v>
      </c>
      <c r="AD8394" s="181">
        <v>0</v>
      </c>
      <c r="AE8394">
        <v>5.5291141738194671</v>
      </c>
      <c r="AF8394">
        <v>1.6</v>
      </c>
      <c r="AG8394">
        <v>0.77537778000000002</v>
      </c>
      <c r="AH8394">
        <v>4.8570279000000001E-2</v>
      </c>
      <c r="AI8394">
        <v>0.5</v>
      </c>
      <c r="AJ8394">
        <v>0.36</v>
      </c>
      <c r="AK8394">
        <v>5.193219</v>
      </c>
      <c r="AL8394">
        <v>0</v>
      </c>
      <c r="AM8394">
        <v>26.749219014844524</v>
      </c>
      <c r="AN8394">
        <v>0.16200000000000001</v>
      </c>
      <c r="AO8394">
        <v>0.28999999999999998</v>
      </c>
      <c r="AP8394">
        <v>0.28999999999999998</v>
      </c>
      <c r="AQ8394">
        <v>20.814</v>
      </c>
      <c r="AR8394">
        <v>0</v>
      </c>
      <c r="AS8394">
        <v>0</v>
      </c>
      <c r="AT8394">
        <v>1.1271770000000001</v>
      </c>
      <c r="AU8394">
        <v>1.1271770295704535</v>
      </c>
      <c r="AW8394" t="s">
        <v>9097</v>
      </c>
      <c r="AX8394" t="s">
        <v>9097</v>
      </c>
      <c r="AY8394" t="s">
        <v>9097</v>
      </c>
      <c r="AZ8394" t="s">
        <v>9097</v>
      </c>
      <c r="BA8394" t="s">
        <v>9097</v>
      </c>
      <c r="BB8394" t="s">
        <v>9097</v>
      </c>
      <c r="BC8394" t="s">
        <v>9097</v>
      </c>
      <c r="BD8394" t="s">
        <v>9097</v>
      </c>
      <c r="BE8394" t="s">
        <v>9097</v>
      </c>
      <c r="BF8394" t="s">
        <v>9097</v>
      </c>
      <c r="BG8394" t="s">
        <v>9097</v>
      </c>
      <c r="BH8394" t="s">
        <v>9097</v>
      </c>
      <c r="BI8394" t="s">
        <v>9097</v>
      </c>
      <c r="BJ8394" t="s">
        <v>9097</v>
      </c>
      <c r="BK8394" t="s">
        <v>9097</v>
      </c>
      <c r="BL8394" t="s">
        <v>9097</v>
      </c>
    </row>
    <row r="8395" spans="2:64" x14ac:dyDescent="0.25">
      <c r="B8395" s="80" t="s">
        <v>8674</v>
      </c>
      <c r="C8395" s="181">
        <v>14.896799485650885</v>
      </c>
      <c r="D8395" s="181">
        <v>0</v>
      </c>
      <c r="E8395" s="181">
        <v>0.80947866999999996</v>
      </c>
      <c r="F8395" s="181">
        <v>0.73199999999999998</v>
      </c>
      <c r="G8395" s="181">
        <v>2.2000000000000002E-2</v>
      </c>
      <c r="H8395" s="181">
        <v>0.39937759</v>
      </c>
      <c r="I8395" s="181">
        <v>0.32074246000000001</v>
      </c>
      <c r="J8395" s="181">
        <v>9.7651568000000008E-2</v>
      </c>
      <c r="K8395" s="181">
        <v>0.17480836</v>
      </c>
      <c r="L8395" s="181">
        <v>0.17480836</v>
      </c>
      <c r="M8395" s="181">
        <v>7.3073073000000006</v>
      </c>
      <c r="N8395" s="181">
        <v>4.8586251999999996</v>
      </c>
      <c r="O8395" s="181">
        <v>0</v>
      </c>
      <c r="P8395" s="181">
        <v>0</v>
      </c>
      <c r="Q8395" s="181">
        <v>0</v>
      </c>
      <c r="R8395" s="181">
        <v>2.2354046000000003</v>
      </c>
      <c r="S8395" s="181">
        <v>4.6714679000000006</v>
      </c>
      <c r="T8395" s="181">
        <v>1.8957346000000002</v>
      </c>
      <c r="U8395" s="181">
        <v>1.8074074</v>
      </c>
      <c r="V8395" s="181">
        <v>6.8111455000000001E-2</v>
      </c>
      <c r="W8395" s="181">
        <v>1.0373444000000001</v>
      </c>
      <c r="X8395" s="181">
        <v>0.83526681999999997</v>
      </c>
      <c r="Y8395" s="181">
        <v>0.28222997</v>
      </c>
      <c r="Z8395" s="181">
        <v>0.50522648000000003</v>
      </c>
      <c r="AA8395" s="181">
        <v>0.50522648000000003</v>
      </c>
      <c r="AB8395" s="181">
        <v>13.843420000000002</v>
      </c>
      <c r="AC8395" s="181">
        <v>2.0118640999999999</v>
      </c>
      <c r="AD8395" s="181">
        <v>0</v>
      </c>
      <c r="AE8395">
        <v>5.2958121586543738</v>
      </c>
      <c r="AF8395">
        <v>1.6</v>
      </c>
      <c r="AG8395">
        <v>0.77537778000000002</v>
      </c>
      <c r="AH8395">
        <v>4.8570279000000001E-2</v>
      </c>
      <c r="AI8395">
        <v>0.5</v>
      </c>
      <c r="AJ8395">
        <v>0.36</v>
      </c>
      <c r="AK8395">
        <v>4.2043210999999996</v>
      </c>
      <c r="AL8395">
        <v>0</v>
      </c>
      <c r="AM8395">
        <v>25.760321133381424</v>
      </c>
      <c r="AN8395">
        <v>0.16200000000000001</v>
      </c>
      <c r="AO8395">
        <v>0.28999999999999998</v>
      </c>
      <c r="AP8395">
        <v>0.28999999999999998</v>
      </c>
      <c r="AQ8395">
        <v>20.814</v>
      </c>
      <c r="AR8395">
        <v>0</v>
      </c>
      <c r="AS8395">
        <v>0</v>
      </c>
      <c r="AT8395">
        <v>4.8586251999999996</v>
      </c>
      <c r="AU8395">
        <v>4.8586251620728609</v>
      </c>
      <c r="AW8395" t="s">
        <v>9097</v>
      </c>
      <c r="AX8395" t="s">
        <v>9097</v>
      </c>
      <c r="AY8395" t="s">
        <v>9097</v>
      </c>
      <c r="AZ8395" t="s">
        <v>9097</v>
      </c>
      <c r="BA8395" t="s">
        <v>9097</v>
      </c>
      <c r="BB8395" t="s">
        <v>9097</v>
      </c>
      <c r="BC8395" t="s">
        <v>9097</v>
      </c>
      <c r="BD8395" t="s">
        <v>9097</v>
      </c>
      <c r="BE8395" t="s">
        <v>9097</v>
      </c>
      <c r="BF8395" t="s">
        <v>9097</v>
      </c>
      <c r="BG8395" t="s">
        <v>9097</v>
      </c>
      <c r="BH8395" t="s">
        <v>9097</v>
      </c>
      <c r="BI8395" t="s">
        <v>9097</v>
      </c>
      <c r="BJ8395" t="s">
        <v>9097</v>
      </c>
      <c r="BK8395" t="s">
        <v>9097</v>
      </c>
      <c r="BL8395" t="s">
        <v>9097</v>
      </c>
    </row>
    <row r="8396" spans="2:64" x14ac:dyDescent="0.25">
      <c r="B8396" s="80" t="s">
        <v>8675</v>
      </c>
      <c r="C8396" s="181">
        <v>14.596823996573114</v>
      </c>
      <c r="D8396" s="181">
        <v>0</v>
      </c>
      <c r="E8396" s="181">
        <v>0.80947866999999996</v>
      </c>
      <c r="F8396" s="181">
        <v>0.73199999999999998</v>
      </c>
      <c r="G8396" s="181">
        <v>2.2000000000000002E-2</v>
      </c>
      <c r="H8396" s="181">
        <v>0.39937759</v>
      </c>
      <c r="I8396" s="181">
        <v>0.32074246000000001</v>
      </c>
      <c r="J8396" s="181">
        <v>9.7651568000000008E-2</v>
      </c>
      <c r="K8396" s="181">
        <v>0.17480836</v>
      </c>
      <c r="L8396" s="181">
        <v>0.17480836</v>
      </c>
      <c r="M8396" s="181">
        <v>6.2054635999999999</v>
      </c>
      <c r="N8396" s="181">
        <v>5.6604934</v>
      </c>
      <c r="O8396" s="181">
        <v>0</v>
      </c>
      <c r="P8396" s="181">
        <v>0</v>
      </c>
      <c r="Q8396" s="181">
        <v>0</v>
      </c>
      <c r="R8396" s="181">
        <v>2.1275998999999999</v>
      </c>
      <c r="S8396" s="181">
        <v>4.3743929000000001</v>
      </c>
      <c r="T8396" s="181">
        <v>1.8957346000000002</v>
      </c>
      <c r="U8396" s="181">
        <v>1.8074074</v>
      </c>
      <c r="V8396" s="181">
        <v>6.8111455000000001E-2</v>
      </c>
      <c r="W8396" s="181">
        <v>1.0373444000000001</v>
      </c>
      <c r="X8396" s="181">
        <v>0.83526681999999997</v>
      </c>
      <c r="Y8396" s="181">
        <v>0.28222997</v>
      </c>
      <c r="Z8396" s="181">
        <v>0.50522648000000003</v>
      </c>
      <c r="AA8396" s="181">
        <v>0.50522648000000003</v>
      </c>
      <c r="AB8396" s="181">
        <v>13.43854</v>
      </c>
      <c r="AC8396" s="181">
        <v>1.9148398999999998</v>
      </c>
      <c r="AD8396" s="181">
        <v>0</v>
      </c>
      <c r="AE8396">
        <v>5.1987879533287193</v>
      </c>
      <c r="AF8396">
        <v>1.6</v>
      </c>
      <c r="AG8396">
        <v>0.77537778000000002</v>
      </c>
      <c r="AH8396">
        <v>4.8570279000000001E-2</v>
      </c>
      <c r="AI8396">
        <v>0.5</v>
      </c>
      <c r="AJ8396">
        <v>0.36</v>
      </c>
      <c r="AK8396">
        <v>3.9369535999999998</v>
      </c>
      <c r="AL8396">
        <v>0</v>
      </c>
      <c r="AM8396">
        <v>25.492953598805581</v>
      </c>
      <c r="AN8396">
        <v>0.16200000000000001</v>
      </c>
      <c r="AO8396">
        <v>0.28999999999999998</v>
      </c>
      <c r="AP8396">
        <v>0.28999999999999998</v>
      </c>
      <c r="AQ8396">
        <v>20.814</v>
      </c>
      <c r="AR8396">
        <v>0</v>
      </c>
      <c r="AS8396">
        <v>0</v>
      </c>
      <c r="AT8396">
        <v>5.6604934</v>
      </c>
      <c r="AU8396">
        <v>5.6604933790622782</v>
      </c>
      <c r="AW8396" t="s">
        <v>9097</v>
      </c>
      <c r="AX8396" t="s">
        <v>9097</v>
      </c>
      <c r="AY8396" t="s">
        <v>9097</v>
      </c>
      <c r="AZ8396" t="s">
        <v>9097</v>
      </c>
      <c r="BA8396" t="s">
        <v>9097</v>
      </c>
      <c r="BB8396" t="s">
        <v>9097</v>
      </c>
      <c r="BC8396" t="s">
        <v>9097</v>
      </c>
      <c r="BD8396" t="s">
        <v>9097</v>
      </c>
      <c r="BE8396" t="s">
        <v>9097</v>
      </c>
      <c r="BF8396" t="s">
        <v>9097</v>
      </c>
      <c r="BG8396" t="s">
        <v>9097</v>
      </c>
      <c r="BH8396" t="s">
        <v>9097</v>
      </c>
      <c r="BI8396" t="s">
        <v>9097</v>
      </c>
      <c r="BJ8396" t="s">
        <v>9097</v>
      </c>
      <c r="BK8396" t="s">
        <v>9097</v>
      </c>
      <c r="BL8396" t="s">
        <v>9097</v>
      </c>
    </row>
    <row r="8397" spans="2:64" x14ac:dyDescent="0.25">
      <c r="B8397" s="80" t="s">
        <v>8676</v>
      </c>
      <c r="C8397" s="181">
        <v>14.429446986937089</v>
      </c>
      <c r="D8397" s="181">
        <v>5.2070748</v>
      </c>
      <c r="E8397" s="181">
        <v>0.80947866999999996</v>
      </c>
      <c r="F8397" s="181">
        <v>0.73199999999999998</v>
      </c>
      <c r="G8397" s="181">
        <v>2.2000000000000002E-2</v>
      </c>
      <c r="H8397" s="181">
        <v>0.39937759</v>
      </c>
      <c r="I8397" s="181">
        <v>0.32074246000000001</v>
      </c>
      <c r="J8397" s="181">
        <v>9.7651568000000008E-2</v>
      </c>
      <c r="K8397" s="181">
        <v>0.17480836</v>
      </c>
      <c r="L8397" s="181">
        <v>0.17480836</v>
      </c>
      <c r="M8397" s="181">
        <v>0</v>
      </c>
      <c r="N8397" s="181">
        <v>16.905654999999999</v>
      </c>
      <c r="O8397" s="181">
        <v>0</v>
      </c>
      <c r="P8397" s="181">
        <v>0</v>
      </c>
      <c r="Q8397" s="181">
        <v>0</v>
      </c>
      <c r="R8397" s="181">
        <v>2.0673013</v>
      </c>
      <c r="S8397" s="181">
        <v>4.2379882000000002</v>
      </c>
      <c r="T8397" s="181">
        <v>1.8957346000000002</v>
      </c>
      <c r="U8397" s="181">
        <v>1.8074074</v>
      </c>
      <c r="V8397" s="181">
        <v>6.8111455000000001E-2</v>
      </c>
      <c r="W8397" s="181">
        <v>1.0373444000000001</v>
      </c>
      <c r="X8397" s="181">
        <v>0.83526681999999997</v>
      </c>
      <c r="Y8397" s="181">
        <v>0.28222997</v>
      </c>
      <c r="Z8397" s="181">
        <v>0.50522648000000003</v>
      </c>
      <c r="AA8397" s="181">
        <v>0.50522648000000003</v>
      </c>
      <c r="AB8397" s="181">
        <v>13.241837</v>
      </c>
      <c r="AC8397" s="181">
        <v>1.8605711999999999</v>
      </c>
      <c r="AD8397" s="181">
        <v>0</v>
      </c>
      <c r="AE8397">
        <v>5.1445192468068202</v>
      </c>
      <c r="AF8397">
        <v>1.6</v>
      </c>
      <c r="AG8397">
        <v>0.77537778000000002</v>
      </c>
      <c r="AH8397">
        <v>4.8570279000000001E-2</v>
      </c>
      <c r="AI8397">
        <v>0.5</v>
      </c>
      <c r="AJ8397">
        <v>0.36</v>
      </c>
      <c r="AK8397">
        <v>3.8141894000000001</v>
      </c>
      <c r="AL8397">
        <v>0</v>
      </c>
      <c r="AM8397">
        <v>25.370189397479425</v>
      </c>
      <c r="AN8397">
        <v>0.16200000000000001</v>
      </c>
      <c r="AO8397">
        <v>0.28999999999999998</v>
      </c>
      <c r="AP8397">
        <v>0.28999999999999998</v>
      </c>
      <c r="AQ8397">
        <v>20.814</v>
      </c>
      <c r="AR8397">
        <v>0</v>
      </c>
      <c r="AS8397">
        <v>0</v>
      </c>
      <c r="AT8397">
        <v>16.905654999999999</v>
      </c>
      <c r="AU8397">
        <v>16.905654774352755</v>
      </c>
      <c r="AW8397" t="s">
        <v>9097</v>
      </c>
      <c r="AX8397" t="s">
        <v>9097</v>
      </c>
      <c r="AY8397" t="s">
        <v>9097</v>
      </c>
      <c r="AZ8397" t="s">
        <v>9097</v>
      </c>
      <c r="BA8397" t="s">
        <v>9097</v>
      </c>
      <c r="BB8397" t="s">
        <v>9097</v>
      </c>
      <c r="BC8397" t="s">
        <v>9097</v>
      </c>
      <c r="BD8397" t="s">
        <v>9097</v>
      </c>
      <c r="BE8397" t="s">
        <v>9097</v>
      </c>
      <c r="BF8397" t="s">
        <v>9097</v>
      </c>
      <c r="BG8397" t="s">
        <v>9097</v>
      </c>
      <c r="BH8397" t="s">
        <v>9097</v>
      </c>
      <c r="BI8397" t="s">
        <v>9097</v>
      </c>
      <c r="BJ8397" t="s">
        <v>9097</v>
      </c>
      <c r="BK8397" t="s">
        <v>9097</v>
      </c>
      <c r="BL8397" t="s">
        <v>9097</v>
      </c>
    </row>
    <row r="8398" spans="2:64" x14ac:dyDescent="0.25">
      <c r="B8398" s="80" t="s">
        <v>8677</v>
      </c>
      <c r="C8398" s="181">
        <v>14.525725088278437</v>
      </c>
      <c r="D8398" s="181">
        <v>3.8727826000000003</v>
      </c>
      <c r="E8398" s="181">
        <v>0.80947866999999996</v>
      </c>
      <c r="F8398" s="181">
        <v>0.73199999999999998</v>
      </c>
      <c r="G8398" s="181">
        <v>2.2000000000000002E-2</v>
      </c>
      <c r="H8398" s="181">
        <v>0.39937759</v>
      </c>
      <c r="I8398" s="181">
        <v>0.32074246000000001</v>
      </c>
      <c r="J8398" s="181">
        <v>9.7651568000000008E-2</v>
      </c>
      <c r="K8398" s="181">
        <v>0.17480836</v>
      </c>
      <c r="L8398" s="181">
        <v>0.17480836</v>
      </c>
      <c r="M8398" s="181">
        <v>0</v>
      </c>
      <c r="N8398" s="181">
        <v>15.667641</v>
      </c>
      <c r="O8398" s="181">
        <v>0</v>
      </c>
      <c r="P8398" s="181">
        <v>0</v>
      </c>
      <c r="Q8398" s="181">
        <v>0</v>
      </c>
      <c r="R8398" s="181">
        <v>2.0964952000000001</v>
      </c>
      <c r="S8398" s="181">
        <v>4.4148357000000003</v>
      </c>
      <c r="T8398" s="181">
        <v>1.8957346000000002</v>
      </c>
      <c r="U8398" s="181">
        <v>1.8074074</v>
      </c>
      <c r="V8398" s="181">
        <v>6.8111455000000001E-2</v>
      </c>
      <c r="W8398" s="181">
        <v>1.0373444000000001</v>
      </c>
      <c r="X8398" s="181">
        <v>0.83526681999999997</v>
      </c>
      <c r="Y8398" s="181">
        <v>0.28222997</v>
      </c>
      <c r="Z8398" s="181">
        <v>0.50522648000000003</v>
      </c>
      <c r="AA8398" s="181">
        <v>0.50522648000000003</v>
      </c>
      <c r="AB8398" s="181">
        <v>13.447877999999999</v>
      </c>
      <c r="AC8398" s="181">
        <v>1.8868456000000002</v>
      </c>
      <c r="AD8398" s="181">
        <v>0</v>
      </c>
      <c r="AE8398">
        <v>5.1707936966472854</v>
      </c>
      <c r="AF8398">
        <v>1.6</v>
      </c>
      <c r="AG8398">
        <v>0.77537778000000002</v>
      </c>
      <c r="AH8398">
        <v>4.8570279000000001E-2</v>
      </c>
      <c r="AI8398">
        <v>0.5</v>
      </c>
      <c r="AJ8398">
        <v>0.36</v>
      </c>
      <c r="AK8398">
        <v>3.9733522000000003</v>
      </c>
      <c r="AL8398">
        <v>0</v>
      </c>
      <c r="AM8398">
        <v>25.529352152011498</v>
      </c>
      <c r="AN8398">
        <v>0.16200000000000001</v>
      </c>
      <c r="AO8398">
        <v>0.28999999999999998</v>
      </c>
      <c r="AP8398">
        <v>0.28999999999999998</v>
      </c>
      <c r="AQ8398">
        <v>20.814</v>
      </c>
      <c r="AR8398">
        <v>0</v>
      </c>
      <c r="AS8398">
        <v>0</v>
      </c>
      <c r="AT8398">
        <v>15.667641</v>
      </c>
      <c r="AU8398">
        <v>15.667640670877075</v>
      </c>
      <c r="AW8398" t="s">
        <v>9097</v>
      </c>
      <c r="AX8398" t="s">
        <v>9097</v>
      </c>
      <c r="AY8398" t="s">
        <v>9097</v>
      </c>
      <c r="AZ8398" t="s">
        <v>9097</v>
      </c>
      <c r="BA8398" t="s">
        <v>9097</v>
      </c>
      <c r="BB8398" t="s">
        <v>9097</v>
      </c>
      <c r="BC8398" t="s">
        <v>9097</v>
      </c>
      <c r="BD8398" t="s">
        <v>9097</v>
      </c>
      <c r="BE8398" t="s">
        <v>9097</v>
      </c>
      <c r="BF8398" t="s">
        <v>9097</v>
      </c>
      <c r="BG8398" t="s">
        <v>9097</v>
      </c>
      <c r="BH8398" t="s">
        <v>9097</v>
      </c>
      <c r="BI8398" t="s">
        <v>9097</v>
      </c>
      <c r="BJ8398" t="s">
        <v>9097</v>
      </c>
      <c r="BK8398" t="s">
        <v>9097</v>
      </c>
      <c r="BL8398" t="s">
        <v>9097</v>
      </c>
    </row>
    <row r="8399" spans="2:64" x14ac:dyDescent="0.25">
      <c r="B8399" s="80" t="s">
        <v>8678</v>
      </c>
      <c r="C8399" s="181">
        <v>14.671167977517968</v>
      </c>
      <c r="D8399" s="181">
        <v>9.2101736999999986</v>
      </c>
      <c r="E8399" s="181">
        <v>0.80947866999999996</v>
      </c>
      <c r="F8399" s="181">
        <v>0.73199999999999998</v>
      </c>
      <c r="G8399" s="181">
        <v>2.2000000000000002E-2</v>
      </c>
      <c r="H8399" s="181">
        <v>0.39937759</v>
      </c>
      <c r="I8399" s="181">
        <v>0.32074246000000001</v>
      </c>
      <c r="J8399" s="181">
        <v>9.7651568000000008E-2</v>
      </c>
      <c r="K8399" s="181">
        <v>0.17480836</v>
      </c>
      <c r="L8399" s="181">
        <v>0.17480836</v>
      </c>
      <c r="M8399" s="181">
        <v>0</v>
      </c>
      <c r="N8399" s="181">
        <v>21.150475</v>
      </c>
      <c r="O8399" s="181">
        <v>0</v>
      </c>
      <c r="P8399" s="181">
        <v>0</v>
      </c>
      <c r="Q8399" s="181">
        <v>0</v>
      </c>
      <c r="R8399" s="181">
        <v>2.1582597999999997</v>
      </c>
      <c r="S8399" s="181">
        <v>4.7280879000000002</v>
      </c>
      <c r="T8399" s="181">
        <v>1.8957346000000002</v>
      </c>
      <c r="U8399" s="181">
        <v>1.8074074</v>
      </c>
      <c r="V8399" s="181">
        <v>6.8111455000000001E-2</v>
      </c>
      <c r="W8399" s="181">
        <v>1.0373444000000001</v>
      </c>
      <c r="X8399" s="181">
        <v>0.83526681999999997</v>
      </c>
      <c r="Y8399" s="181">
        <v>0.28222997</v>
      </c>
      <c r="Z8399" s="181">
        <v>0.50522648000000003</v>
      </c>
      <c r="AA8399" s="181">
        <v>0.50522648000000003</v>
      </c>
      <c r="AB8399" s="181">
        <v>13.822895000000001</v>
      </c>
      <c r="AC8399" s="181">
        <v>1.9424337999999999</v>
      </c>
      <c r="AD8399" s="181">
        <v>0</v>
      </c>
      <c r="AE8399">
        <v>5.2263818865178919</v>
      </c>
      <c r="AF8399">
        <v>1.6</v>
      </c>
      <c r="AG8399">
        <v>0.77537778000000002</v>
      </c>
      <c r="AH8399">
        <v>4.8570279000000001E-2</v>
      </c>
      <c r="AI8399">
        <v>0.5</v>
      </c>
      <c r="AJ8399">
        <v>0.36</v>
      </c>
      <c r="AK8399">
        <v>4.2552791000000001</v>
      </c>
      <c r="AL8399">
        <v>0</v>
      </c>
      <c r="AM8399">
        <v>25.811279107869719</v>
      </c>
      <c r="AN8399">
        <v>0.16200000000000001</v>
      </c>
      <c r="AO8399">
        <v>0.28999999999999998</v>
      </c>
      <c r="AP8399">
        <v>0.28999999999999998</v>
      </c>
      <c r="AQ8399">
        <v>20.814</v>
      </c>
      <c r="AR8399">
        <v>0</v>
      </c>
      <c r="AS8399">
        <v>0</v>
      </c>
      <c r="AT8399">
        <v>21.150475</v>
      </c>
      <c r="AU8399">
        <v>21.150474624618347</v>
      </c>
      <c r="AW8399" t="s">
        <v>9097</v>
      </c>
      <c r="AX8399" t="s">
        <v>9097</v>
      </c>
      <c r="AY8399" t="s">
        <v>9097</v>
      </c>
      <c r="AZ8399" t="s">
        <v>9097</v>
      </c>
      <c r="BA8399" t="s">
        <v>9097</v>
      </c>
      <c r="BB8399" t="s">
        <v>9097</v>
      </c>
      <c r="BC8399" t="s">
        <v>9097</v>
      </c>
      <c r="BD8399" t="s">
        <v>9097</v>
      </c>
      <c r="BE8399" t="s">
        <v>9097</v>
      </c>
      <c r="BF8399" t="s">
        <v>9097</v>
      </c>
      <c r="BG8399" t="s">
        <v>9097</v>
      </c>
      <c r="BH8399" t="s">
        <v>9097</v>
      </c>
      <c r="BI8399" t="s">
        <v>9097</v>
      </c>
      <c r="BJ8399" t="s">
        <v>9097</v>
      </c>
      <c r="BK8399" t="s">
        <v>9097</v>
      </c>
      <c r="BL8399" t="s">
        <v>9097</v>
      </c>
    </row>
    <row r="8400" spans="2:64" x14ac:dyDescent="0.25">
      <c r="B8400" s="80" t="s">
        <v>8679</v>
      </c>
      <c r="C8400" s="181">
        <v>14.848699306918569</v>
      </c>
      <c r="D8400" s="181">
        <v>14.734148999999999</v>
      </c>
      <c r="E8400" s="181">
        <v>0.80947866999999996</v>
      </c>
      <c r="F8400" s="181">
        <v>0.73199999999999998</v>
      </c>
      <c r="G8400" s="181">
        <v>2.2000000000000002E-2</v>
      </c>
      <c r="H8400" s="181">
        <v>0.39937759</v>
      </c>
      <c r="I8400" s="181">
        <v>0.32074246000000001</v>
      </c>
      <c r="J8400" s="181">
        <v>9.7651568000000008E-2</v>
      </c>
      <c r="K8400" s="181">
        <v>0.17480836</v>
      </c>
      <c r="L8400" s="181">
        <v>0.17480836</v>
      </c>
      <c r="M8400" s="181">
        <v>0</v>
      </c>
      <c r="N8400" s="181">
        <v>26.851982</v>
      </c>
      <c r="O8400" s="181">
        <v>0</v>
      </c>
      <c r="P8400" s="181">
        <v>0</v>
      </c>
      <c r="Q8400" s="181">
        <v>0</v>
      </c>
      <c r="R8400" s="181">
        <v>2.2496223</v>
      </c>
      <c r="S8400" s="181">
        <v>6.0037108000000003</v>
      </c>
      <c r="T8400" s="181">
        <v>1.8957346000000002</v>
      </c>
      <c r="U8400" s="181">
        <v>1.8074074</v>
      </c>
      <c r="V8400" s="181">
        <v>6.8111455000000001E-2</v>
      </c>
      <c r="W8400" s="181">
        <v>1.0373444000000001</v>
      </c>
      <c r="X8400" s="181">
        <v>0.83526681999999997</v>
      </c>
      <c r="Y8400" s="181">
        <v>0.28222997</v>
      </c>
      <c r="Z8400" s="181">
        <v>0.50522648000000003</v>
      </c>
      <c r="AA8400" s="181">
        <v>0.50522648000000003</v>
      </c>
      <c r="AB8400" s="181">
        <v>15.189881</v>
      </c>
      <c r="AC8400" s="181">
        <v>2.0246599999999999</v>
      </c>
      <c r="AD8400" s="181">
        <v>0</v>
      </c>
      <c r="AE8400">
        <v>5.3086080980365704</v>
      </c>
      <c r="AF8400">
        <v>1.6</v>
      </c>
      <c r="AG8400">
        <v>0.77537778000000002</v>
      </c>
      <c r="AH8400">
        <v>4.8570279000000001E-2</v>
      </c>
      <c r="AI8400">
        <v>0.5</v>
      </c>
      <c r="AJ8400">
        <v>0.36</v>
      </c>
      <c r="AK8400">
        <v>5.4033397000000001</v>
      </c>
      <c r="AL8400">
        <v>0</v>
      </c>
      <c r="AM8400">
        <v>26.959339743864899</v>
      </c>
      <c r="AN8400">
        <v>0.16200000000000001</v>
      </c>
      <c r="AO8400">
        <v>0.28999999999999998</v>
      </c>
      <c r="AP8400">
        <v>0.28999999999999998</v>
      </c>
      <c r="AQ8400">
        <v>20.814</v>
      </c>
      <c r="AR8400">
        <v>0</v>
      </c>
      <c r="AS8400">
        <v>0</v>
      </c>
      <c r="AT8400">
        <v>26.851982</v>
      </c>
      <c r="AU8400">
        <v>26.851981722363963</v>
      </c>
      <c r="AW8400" t="s">
        <v>9097</v>
      </c>
      <c r="AX8400" t="s">
        <v>9097</v>
      </c>
      <c r="AY8400" t="s">
        <v>9097</v>
      </c>
      <c r="AZ8400" t="s">
        <v>9097</v>
      </c>
      <c r="BA8400" t="s">
        <v>9097</v>
      </c>
      <c r="BB8400" t="s">
        <v>9097</v>
      </c>
      <c r="BC8400" t="s">
        <v>9097</v>
      </c>
      <c r="BD8400" t="s">
        <v>9097</v>
      </c>
      <c r="BE8400" t="s">
        <v>9097</v>
      </c>
      <c r="BF8400" t="s">
        <v>9097</v>
      </c>
      <c r="BG8400" t="s">
        <v>9097</v>
      </c>
      <c r="BH8400" t="s">
        <v>9097</v>
      </c>
      <c r="BI8400" t="s">
        <v>9097</v>
      </c>
      <c r="BJ8400" t="s">
        <v>9097</v>
      </c>
      <c r="BK8400" t="s">
        <v>9097</v>
      </c>
      <c r="BL8400" t="s">
        <v>9097</v>
      </c>
    </row>
    <row r="8401" spans="2:64" x14ac:dyDescent="0.25">
      <c r="B8401" s="80" t="s">
        <v>8680</v>
      </c>
      <c r="C8401" s="181">
        <v>14.882755401171815</v>
      </c>
      <c r="D8401" s="181">
        <v>26.303374999999999</v>
      </c>
      <c r="E8401" s="181">
        <v>0.80947866999999996</v>
      </c>
      <c r="F8401" s="181">
        <v>0.73199999999999998</v>
      </c>
      <c r="G8401" s="181">
        <v>2.2000000000000002E-2</v>
      </c>
      <c r="H8401" s="181">
        <v>0.39937759</v>
      </c>
      <c r="I8401" s="181">
        <v>0.32074246000000001</v>
      </c>
      <c r="J8401" s="181">
        <v>9.7651568000000008E-2</v>
      </c>
      <c r="K8401" s="181">
        <v>0.17480836</v>
      </c>
      <c r="L8401" s="181">
        <v>0.17480836</v>
      </c>
      <c r="M8401" s="181">
        <v>0</v>
      </c>
      <c r="N8401" s="181">
        <v>38.455263000000002</v>
      </c>
      <c r="O8401" s="181">
        <v>0</v>
      </c>
      <c r="P8401" s="181">
        <v>0</v>
      </c>
      <c r="Q8401" s="181">
        <v>0</v>
      </c>
      <c r="R8401" s="181">
        <v>2.2923084999999999</v>
      </c>
      <c r="S8401" s="181">
        <v>7.0706824999999993</v>
      </c>
      <c r="T8401" s="181">
        <v>1.8957346000000002</v>
      </c>
      <c r="U8401" s="181">
        <v>1.8074074</v>
      </c>
      <c r="V8401" s="181">
        <v>6.8111455000000001E-2</v>
      </c>
      <c r="W8401" s="181">
        <v>1.0373444000000001</v>
      </c>
      <c r="X8401" s="181">
        <v>0.83526681999999997</v>
      </c>
      <c r="Y8401" s="181">
        <v>0.28222997</v>
      </c>
      <c r="Z8401" s="181">
        <v>0.50522648000000003</v>
      </c>
      <c r="AA8401" s="181">
        <v>0.50522648000000003</v>
      </c>
      <c r="AB8401" s="181">
        <v>16.299539000000003</v>
      </c>
      <c r="AC8401" s="181">
        <v>2.0630777</v>
      </c>
      <c r="AD8401" s="181">
        <v>0</v>
      </c>
      <c r="AE8401">
        <v>5.3470257332684863</v>
      </c>
      <c r="AF8401">
        <v>1.6</v>
      </c>
      <c r="AG8401">
        <v>0.77537778000000002</v>
      </c>
      <c r="AH8401">
        <v>4.8570279000000001E-2</v>
      </c>
      <c r="AI8401">
        <v>0.5</v>
      </c>
      <c r="AJ8401">
        <v>0.36</v>
      </c>
      <c r="AK8401">
        <v>6.3636141999999998</v>
      </c>
      <c r="AL8401">
        <v>0</v>
      </c>
      <c r="AM8401">
        <v>27.919614222550202</v>
      </c>
      <c r="AN8401">
        <v>0.16200000000000001</v>
      </c>
      <c r="AO8401">
        <v>0.28999999999999998</v>
      </c>
      <c r="AP8401">
        <v>0.28999999999999998</v>
      </c>
      <c r="AQ8401">
        <v>20.814</v>
      </c>
      <c r="AR8401">
        <v>0</v>
      </c>
      <c r="AS8401">
        <v>0</v>
      </c>
      <c r="AT8401">
        <v>38.455263000000002</v>
      </c>
      <c r="AU8401">
        <v>38.455262905182146</v>
      </c>
      <c r="AW8401" t="s">
        <v>9097</v>
      </c>
      <c r="AX8401" t="s">
        <v>9097</v>
      </c>
      <c r="AY8401" t="s">
        <v>9097</v>
      </c>
      <c r="AZ8401" t="s">
        <v>9097</v>
      </c>
      <c r="BA8401" t="s">
        <v>9097</v>
      </c>
      <c r="BB8401" t="s">
        <v>9097</v>
      </c>
      <c r="BC8401" t="s">
        <v>9097</v>
      </c>
      <c r="BD8401" t="s">
        <v>9097</v>
      </c>
      <c r="BE8401" t="s">
        <v>9097</v>
      </c>
      <c r="BF8401" t="s">
        <v>9097</v>
      </c>
      <c r="BG8401" t="s">
        <v>9097</v>
      </c>
      <c r="BH8401" t="s">
        <v>9097</v>
      </c>
      <c r="BI8401" t="s">
        <v>9097</v>
      </c>
      <c r="BJ8401" t="s">
        <v>9097</v>
      </c>
      <c r="BK8401" t="s">
        <v>9097</v>
      </c>
      <c r="BL8401" t="s">
        <v>9097</v>
      </c>
    </row>
    <row r="8402" spans="2:64" x14ac:dyDescent="0.25">
      <c r="B8402" s="80" t="s">
        <v>8681</v>
      </c>
      <c r="C8402" s="181">
        <v>14.837332344213007</v>
      </c>
      <c r="D8402" s="181">
        <v>41.368221000000005</v>
      </c>
      <c r="E8402" s="181">
        <v>0.80947866999999996</v>
      </c>
      <c r="F8402" s="181">
        <v>0.73199999999999998</v>
      </c>
      <c r="G8402" s="181">
        <v>2.2000000000000002E-2</v>
      </c>
      <c r="H8402" s="181">
        <v>0.39937759</v>
      </c>
      <c r="I8402" s="181">
        <v>0.32074246000000001</v>
      </c>
      <c r="J8402" s="181">
        <v>9.7651568000000008E-2</v>
      </c>
      <c r="K8402" s="181">
        <v>0.17480836</v>
      </c>
      <c r="L8402" s="181">
        <v>0.17480836</v>
      </c>
      <c r="M8402" s="181">
        <v>0</v>
      </c>
      <c r="N8402" s="181">
        <v>53.474687000000003</v>
      </c>
      <c r="O8402" s="181">
        <v>0</v>
      </c>
      <c r="P8402" s="181">
        <v>0</v>
      </c>
      <c r="Q8402" s="181">
        <v>0</v>
      </c>
      <c r="R8402" s="181">
        <v>2.3042362000000001</v>
      </c>
      <c r="S8402" s="181">
        <v>7.6718200999999997</v>
      </c>
      <c r="T8402" s="181">
        <v>1.8957346000000002</v>
      </c>
      <c r="U8402" s="181">
        <v>1.8074074</v>
      </c>
      <c r="V8402" s="181">
        <v>6.8111455000000001E-2</v>
      </c>
      <c r="W8402" s="181">
        <v>1.0373444000000001</v>
      </c>
      <c r="X8402" s="181">
        <v>0.83526681999999997</v>
      </c>
      <c r="Y8402" s="181">
        <v>0.28222997</v>
      </c>
      <c r="Z8402" s="181">
        <v>0.50522648000000003</v>
      </c>
      <c r="AA8402" s="181">
        <v>0.50522648000000003</v>
      </c>
      <c r="AB8402" s="181">
        <v>16.912604000000002</v>
      </c>
      <c r="AC8402" s="181">
        <v>2.0738126000000001</v>
      </c>
      <c r="AD8402" s="181">
        <v>0</v>
      </c>
      <c r="AE8402">
        <v>5.3577606333559764</v>
      </c>
      <c r="AF8402">
        <v>1.6</v>
      </c>
      <c r="AG8402">
        <v>0.77537778000000002</v>
      </c>
      <c r="AH8402">
        <v>4.8570279000000001E-2</v>
      </c>
      <c r="AI8402">
        <v>0.5</v>
      </c>
      <c r="AJ8402">
        <v>0.36</v>
      </c>
      <c r="AK8402">
        <v>6.9046380999999997</v>
      </c>
      <c r="AL8402">
        <v>0</v>
      </c>
      <c r="AM8402">
        <v>28.460638122768984</v>
      </c>
      <c r="AN8402">
        <v>0.16200000000000001</v>
      </c>
      <c r="AO8402">
        <v>0.28999999999999998</v>
      </c>
      <c r="AP8402">
        <v>0.28999999999999998</v>
      </c>
      <c r="AQ8402">
        <v>20.814</v>
      </c>
      <c r="AR8402">
        <v>0</v>
      </c>
      <c r="AS8402">
        <v>0</v>
      </c>
      <c r="AT8402">
        <v>53.474687000000003</v>
      </c>
      <c r="AU8402">
        <v>53.474686753942031</v>
      </c>
      <c r="AW8402" t="s">
        <v>9097</v>
      </c>
      <c r="AX8402" t="s">
        <v>9097</v>
      </c>
      <c r="AY8402" t="s">
        <v>9097</v>
      </c>
      <c r="AZ8402" t="s">
        <v>9097</v>
      </c>
      <c r="BA8402" t="s">
        <v>9097</v>
      </c>
      <c r="BB8402" t="s">
        <v>9097</v>
      </c>
      <c r="BC8402" t="s">
        <v>9097</v>
      </c>
      <c r="BD8402" t="s">
        <v>9097</v>
      </c>
      <c r="BE8402" t="s">
        <v>9097</v>
      </c>
      <c r="BF8402" t="s">
        <v>9097</v>
      </c>
      <c r="BG8402" t="s">
        <v>9097</v>
      </c>
      <c r="BH8402" t="s">
        <v>9097</v>
      </c>
      <c r="BI8402" t="s">
        <v>9097</v>
      </c>
      <c r="BJ8402" t="s">
        <v>9097</v>
      </c>
      <c r="BK8402" t="s">
        <v>9097</v>
      </c>
      <c r="BL8402" t="s">
        <v>9097</v>
      </c>
    </row>
    <row r="8403" spans="2:64" x14ac:dyDescent="0.25">
      <c r="B8403" s="80" t="s">
        <v>8682</v>
      </c>
      <c r="C8403" s="181">
        <v>14.737280311525275</v>
      </c>
      <c r="D8403" s="181">
        <v>71.258638000000005</v>
      </c>
      <c r="E8403" s="181">
        <v>0.80947866999999996</v>
      </c>
      <c r="F8403" s="181">
        <v>0.73199999999999998</v>
      </c>
      <c r="G8403" s="181">
        <v>2.2000000000000002E-2</v>
      </c>
      <c r="H8403" s="181">
        <v>0.39937759</v>
      </c>
      <c r="I8403" s="181">
        <v>0.32074246000000001</v>
      </c>
      <c r="J8403" s="181">
        <v>9.7651568000000008E-2</v>
      </c>
      <c r="K8403" s="181">
        <v>0.17480836</v>
      </c>
      <c r="L8403" s="181">
        <v>0.17480836</v>
      </c>
      <c r="M8403" s="181">
        <v>0</v>
      </c>
      <c r="N8403" s="181">
        <v>83.265051</v>
      </c>
      <c r="O8403" s="181">
        <v>0</v>
      </c>
      <c r="P8403" s="181">
        <v>0</v>
      </c>
      <c r="Q8403" s="181">
        <v>0</v>
      </c>
      <c r="R8403" s="181">
        <v>2.27128</v>
      </c>
      <c r="S8403" s="181">
        <v>7.6637315999999993</v>
      </c>
      <c r="T8403" s="181">
        <v>1.8957346000000002</v>
      </c>
      <c r="U8403" s="181">
        <v>1.8074074</v>
      </c>
      <c r="V8403" s="181">
        <v>6.8111455000000001E-2</v>
      </c>
      <c r="W8403" s="181">
        <v>1.0373444000000001</v>
      </c>
      <c r="X8403" s="181">
        <v>0.83526681999999997</v>
      </c>
      <c r="Y8403" s="181">
        <v>0.28222997</v>
      </c>
      <c r="Z8403" s="181">
        <v>0.50522648000000003</v>
      </c>
      <c r="AA8403" s="181">
        <v>0.50522648000000003</v>
      </c>
      <c r="AB8403" s="181">
        <v>16.871559000000001</v>
      </c>
      <c r="AC8403" s="181">
        <v>2.044152</v>
      </c>
      <c r="AD8403" s="181">
        <v>0</v>
      </c>
      <c r="AE8403">
        <v>5.3281000494914839</v>
      </c>
      <c r="AF8403">
        <v>1.6</v>
      </c>
      <c r="AG8403">
        <v>0.77537778000000002</v>
      </c>
      <c r="AH8403">
        <v>4.8570279000000001E-2</v>
      </c>
      <c r="AI8403">
        <v>0.5</v>
      </c>
      <c r="AJ8403">
        <v>0.36</v>
      </c>
      <c r="AK8403">
        <v>6.8973583999999999</v>
      </c>
      <c r="AL8403">
        <v>0</v>
      </c>
      <c r="AM8403">
        <v>28.453358412127791</v>
      </c>
      <c r="AN8403">
        <v>0.16200000000000001</v>
      </c>
      <c r="AO8403">
        <v>0.28999999999999998</v>
      </c>
      <c r="AP8403">
        <v>0.28999999999999998</v>
      </c>
      <c r="AQ8403">
        <v>20.814</v>
      </c>
      <c r="AR8403">
        <v>0</v>
      </c>
      <c r="AS8403">
        <v>0</v>
      </c>
      <c r="AT8403">
        <v>83.265051</v>
      </c>
      <c r="AU8403">
        <v>83.265051336316873</v>
      </c>
      <c r="AW8403" t="s">
        <v>9097</v>
      </c>
      <c r="AX8403" t="s">
        <v>9097</v>
      </c>
      <c r="AY8403" t="s">
        <v>9097</v>
      </c>
      <c r="AZ8403" t="s">
        <v>9097</v>
      </c>
      <c r="BA8403" t="s">
        <v>9097</v>
      </c>
      <c r="BB8403" t="s">
        <v>9097</v>
      </c>
      <c r="BC8403" t="s">
        <v>9097</v>
      </c>
      <c r="BD8403" t="s">
        <v>9097</v>
      </c>
      <c r="BE8403" t="s">
        <v>9097</v>
      </c>
      <c r="BF8403" t="s">
        <v>9097</v>
      </c>
      <c r="BG8403" t="s">
        <v>9097</v>
      </c>
      <c r="BH8403" t="s">
        <v>9097</v>
      </c>
      <c r="BI8403" t="s">
        <v>9097</v>
      </c>
      <c r="BJ8403" t="s">
        <v>9097</v>
      </c>
      <c r="BK8403" t="s">
        <v>9097</v>
      </c>
      <c r="BL8403" t="s">
        <v>9097</v>
      </c>
    </row>
    <row r="8404" spans="2:64" x14ac:dyDescent="0.25">
      <c r="B8404" s="80" t="s">
        <v>8683</v>
      </c>
      <c r="C8404" s="181">
        <v>14.060669448621828</v>
      </c>
      <c r="D8404" s="181">
        <v>94.546812000000003</v>
      </c>
      <c r="E8404" s="181">
        <v>0.80947866999999996</v>
      </c>
      <c r="F8404" s="181">
        <v>0.73199999999999998</v>
      </c>
      <c r="G8404" s="181">
        <v>2.2000000000000002E-2</v>
      </c>
      <c r="H8404" s="181">
        <v>0.39937759</v>
      </c>
      <c r="I8404" s="181">
        <v>0.32074246000000001</v>
      </c>
      <c r="J8404" s="181">
        <v>9.7651568000000008E-2</v>
      </c>
      <c r="K8404" s="181">
        <v>0.17480836</v>
      </c>
      <c r="L8404" s="181">
        <v>0.17480836</v>
      </c>
      <c r="M8404" s="181">
        <v>0</v>
      </c>
      <c r="N8404" s="181">
        <v>105.87661000000001</v>
      </c>
      <c r="O8404" s="181">
        <v>0</v>
      </c>
      <c r="P8404" s="181">
        <v>0</v>
      </c>
      <c r="Q8404" s="181">
        <v>0</v>
      </c>
      <c r="R8404" s="181">
        <v>2.0239786</v>
      </c>
      <c r="S8404" s="181">
        <v>6.9013729999999995</v>
      </c>
      <c r="T8404" s="181">
        <v>1.8957346000000002</v>
      </c>
      <c r="U8404" s="181">
        <v>1.8074074</v>
      </c>
      <c r="V8404" s="181">
        <v>6.8111455000000001E-2</v>
      </c>
      <c r="W8404" s="181">
        <v>1.0373444000000001</v>
      </c>
      <c r="X8404" s="181">
        <v>0.83526681999999997</v>
      </c>
      <c r="Y8404" s="181">
        <v>0.28222997</v>
      </c>
      <c r="Z8404" s="181">
        <v>0.50522648000000003</v>
      </c>
      <c r="AA8404" s="181">
        <v>0.50522648000000003</v>
      </c>
      <c r="AB8404" s="181">
        <v>15.861898999999999</v>
      </c>
      <c r="AC8404" s="181">
        <v>1.8215807000000002</v>
      </c>
      <c r="AD8404" s="181">
        <v>0</v>
      </c>
      <c r="AE8404">
        <v>5.105528752420585</v>
      </c>
      <c r="AF8404">
        <v>1.6</v>
      </c>
      <c r="AG8404">
        <v>0.77537778000000002</v>
      </c>
      <c r="AH8404">
        <v>4.8570279000000001E-2</v>
      </c>
      <c r="AI8404">
        <v>0.5</v>
      </c>
      <c r="AJ8404">
        <v>0.36</v>
      </c>
      <c r="AK8404">
        <v>6.2112357000000005</v>
      </c>
      <c r="AL8404">
        <v>0</v>
      </c>
      <c r="AM8404">
        <v>27.767235738872362</v>
      </c>
      <c r="AN8404">
        <v>0.16200000000000001</v>
      </c>
      <c r="AO8404">
        <v>0.28999999999999998</v>
      </c>
      <c r="AP8404">
        <v>0.28999999999999998</v>
      </c>
      <c r="AQ8404">
        <v>20.814</v>
      </c>
      <c r="AR8404">
        <v>0</v>
      </c>
      <c r="AS8404">
        <v>0</v>
      </c>
      <c r="AT8404">
        <v>105.87661000000001</v>
      </c>
      <c r="AU8404">
        <v>105.87661468066419</v>
      </c>
      <c r="AW8404" t="s">
        <v>9097</v>
      </c>
      <c r="AX8404" t="s">
        <v>9097</v>
      </c>
      <c r="AY8404" t="s">
        <v>9097</v>
      </c>
      <c r="AZ8404" t="s">
        <v>9097</v>
      </c>
      <c r="BA8404" t="s">
        <v>9097</v>
      </c>
      <c r="BB8404" t="s">
        <v>9097</v>
      </c>
      <c r="BC8404" t="s">
        <v>9097</v>
      </c>
      <c r="BD8404" t="s">
        <v>9097</v>
      </c>
      <c r="BE8404" t="s">
        <v>9097</v>
      </c>
      <c r="BF8404" t="s">
        <v>9097</v>
      </c>
      <c r="BG8404" t="s">
        <v>9097</v>
      </c>
      <c r="BH8404" t="s">
        <v>9097</v>
      </c>
      <c r="BI8404" t="s">
        <v>9097</v>
      </c>
      <c r="BJ8404" t="s">
        <v>9097</v>
      </c>
      <c r="BK8404" t="s">
        <v>9097</v>
      </c>
      <c r="BL8404" t="s">
        <v>9097</v>
      </c>
    </row>
    <row r="8405" spans="2:64" x14ac:dyDescent="0.25">
      <c r="B8405" s="80" t="s">
        <v>8684</v>
      </c>
      <c r="C8405" s="181">
        <v>12.574371817231309</v>
      </c>
      <c r="D8405" s="181">
        <v>113.12723000000001</v>
      </c>
      <c r="E8405" s="181">
        <v>0.80947866999999996</v>
      </c>
      <c r="F8405" s="181">
        <v>0.73199999999999998</v>
      </c>
      <c r="G8405" s="181">
        <v>2.2000000000000002E-2</v>
      </c>
      <c r="H8405" s="181">
        <v>0.39937759</v>
      </c>
      <c r="I8405" s="181">
        <v>0.32074246000000001</v>
      </c>
      <c r="J8405" s="181">
        <v>9.7651568000000008E-2</v>
      </c>
      <c r="K8405" s="181">
        <v>0.17480836</v>
      </c>
      <c r="L8405" s="181">
        <v>0.17480836</v>
      </c>
      <c r="M8405" s="181">
        <v>0</v>
      </c>
      <c r="N8405" s="181">
        <v>122.97073</v>
      </c>
      <c r="O8405" s="181">
        <v>0</v>
      </c>
      <c r="P8405" s="181">
        <v>0</v>
      </c>
      <c r="Q8405" s="181">
        <v>0</v>
      </c>
      <c r="R8405" s="181">
        <v>1.4485046999999998</v>
      </c>
      <c r="S8405" s="181">
        <v>4.2218111</v>
      </c>
      <c r="T8405" s="181">
        <v>1.8957346000000002</v>
      </c>
      <c r="U8405" s="181">
        <v>1.8074074</v>
      </c>
      <c r="V8405" s="181">
        <v>6.8111455000000001E-2</v>
      </c>
      <c r="W8405" s="181">
        <v>1.0373444000000001</v>
      </c>
      <c r="X8405" s="181">
        <v>0.83526681999999997</v>
      </c>
      <c r="Y8405" s="181">
        <v>0.28222997</v>
      </c>
      <c r="Z8405" s="181">
        <v>0.50522648000000003</v>
      </c>
      <c r="AA8405" s="181">
        <v>0.50522648000000003</v>
      </c>
      <c r="AB8405" s="181">
        <v>12.606863000000001</v>
      </c>
      <c r="AC8405" s="181">
        <v>1.3036543</v>
      </c>
      <c r="AD8405" s="181">
        <v>0</v>
      </c>
      <c r="AE8405">
        <v>4.5876023218096247</v>
      </c>
      <c r="AF8405">
        <v>1.6</v>
      </c>
      <c r="AG8405">
        <v>0.77537778000000002</v>
      </c>
      <c r="AH8405">
        <v>4.8570279000000001E-2</v>
      </c>
      <c r="AI8405">
        <v>0.5</v>
      </c>
      <c r="AJ8405">
        <v>0.36</v>
      </c>
      <c r="AK8405">
        <v>3.7996300000000005</v>
      </c>
      <c r="AL8405">
        <v>0</v>
      </c>
      <c r="AM8405">
        <v>25.355629976197058</v>
      </c>
      <c r="AN8405">
        <v>0.16200000000000001</v>
      </c>
      <c r="AO8405">
        <v>0.28999999999999998</v>
      </c>
      <c r="AP8405">
        <v>0.28999999999999998</v>
      </c>
      <c r="AQ8405">
        <v>20.814</v>
      </c>
      <c r="AR8405">
        <v>0</v>
      </c>
      <c r="AS8405">
        <v>0</v>
      </c>
      <c r="AT8405">
        <v>122.97073</v>
      </c>
      <c r="AU8405">
        <v>122.97073249403992</v>
      </c>
      <c r="AW8405" t="s">
        <v>9097</v>
      </c>
      <c r="AX8405" t="s">
        <v>9097</v>
      </c>
      <c r="AY8405" t="s">
        <v>9097</v>
      </c>
      <c r="AZ8405" t="s">
        <v>9097</v>
      </c>
      <c r="BA8405" t="s">
        <v>9097</v>
      </c>
      <c r="BB8405" t="s">
        <v>9097</v>
      </c>
      <c r="BC8405" t="s">
        <v>9097</v>
      </c>
      <c r="BD8405" t="s">
        <v>9097</v>
      </c>
      <c r="BE8405" t="s">
        <v>9097</v>
      </c>
      <c r="BF8405" t="s">
        <v>9097</v>
      </c>
      <c r="BG8405" t="s">
        <v>9097</v>
      </c>
      <c r="BH8405" t="s">
        <v>9097</v>
      </c>
      <c r="BI8405" t="s">
        <v>9097</v>
      </c>
      <c r="BJ8405" t="s">
        <v>9097</v>
      </c>
      <c r="BK8405" t="s">
        <v>9097</v>
      </c>
      <c r="BL8405" t="s">
        <v>9097</v>
      </c>
    </row>
    <row r="8406" spans="2:64" x14ac:dyDescent="0.25">
      <c r="B8406" s="80" t="s">
        <v>8685</v>
      </c>
      <c r="C8406" s="181">
        <v>11.037160817130301</v>
      </c>
      <c r="D8406" s="181">
        <v>123.98223999999999</v>
      </c>
      <c r="E8406" s="181">
        <v>0.80947866999999996</v>
      </c>
      <c r="F8406" s="181">
        <v>0.73199999999999998</v>
      </c>
      <c r="G8406" s="181">
        <v>2.2000000000000002E-2</v>
      </c>
      <c r="H8406" s="181">
        <v>0.39937759</v>
      </c>
      <c r="I8406" s="181">
        <v>0.32074246000000001</v>
      </c>
      <c r="J8406" s="181">
        <v>0</v>
      </c>
      <c r="K8406" s="181">
        <v>0.12429762</v>
      </c>
      <c r="L8406" s="181">
        <v>0.17480836</v>
      </c>
      <c r="M8406" s="181">
        <v>0</v>
      </c>
      <c r="N8406" s="181">
        <v>132.4367</v>
      </c>
      <c r="O8406" s="181">
        <v>0</v>
      </c>
      <c r="P8406" s="181">
        <v>0</v>
      </c>
      <c r="Q8406" s="181">
        <v>0</v>
      </c>
      <c r="R8406" s="181">
        <v>0.80184309999999992</v>
      </c>
      <c r="S8406" s="181">
        <v>0</v>
      </c>
      <c r="T8406" s="181">
        <v>1.8957346000000002</v>
      </c>
      <c r="U8406" s="181">
        <v>1.8074074</v>
      </c>
      <c r="V8406" s="181">
        <v>6.8111455000000001E-2</v>
      </c>
      <c r="W8406" s="181">
        <v>1.0373444000000001</v>
      </c>
      <c r="X8406" s="181">
        <v>0.83526681999999997</v>
      </c>
      <c r="Y8406" s="181">
        <v>0</v>
      </c>
      <c r="Z8406" s="181">
        <v>0.35924168000000001</v>
      </c>
      <c r="AA8406" s="181">
        <v>0.50522648000000003</v>
      </c>
      <c r="AB8406" s="181">
        <v>7.3101759000000008</v>
      </c>
      <c r="AC8406" s="181">
        <v>0.72165878999999999</v>
      </c>
      <c r="AD8406" s="181">
        <v>0</v>
      </c>
      <c r="AE8406">
        <v>4.0056068492002703</v>
      </c>
      <c r="AF8406">
        <v>1.6</v>
      </c>
      <c r="AG8406">
        <v>0.77537778000000002</v>
      </c>
      <c r="AH8406">
        <v>4.8570279000000001E-2</v>
      </c>
      <c r="AI8406">
        <v>0.5</v>
      </c>
      <c r="AJ8406">
        <v>0.36</v>
      </c>
      <c r="AK8406">
        <v>0</v>
      </c>
      <c r="AL8406">
        <v>0</v>
      </c>
      <c r="AM8406">
        <v>21.310204723715252</v>
      </c>
      <c r="AN8406">
        <v>0</v>
      </c>
      <c r="AO8406">
        <v>0.20620472000000001</v>
      </c>
      <c r="AP8406">
        <v>0.28999999999999998</v>
      </c>
      <c r="AQ8406">
        <v>20.814</v>
      </c>
      <c r="AR8406">
        <v>0</v>
      </c>
      <c r="AS8406">
        <v>0</v>
      </c>
      <c r="AT8406">
        <v>132.4367</v>
      </c>
      <c r="AU8406">
        <v>132.43669876615499</v>
      </c>
      <c r="AW8406" t="s">
        <v>9097</v>
      </c>
      <c r="AX8406" t="s">
        <v>9097</v>
      </c>
      <c r="AY8406" t="s">
        <v>9097</v>
      </c>
      <c r="AZ8406" t="s">
        <v>9097</v>
      </c>
      <c r="BA8406" t="s">
        <v>9097</v>
      </c>
      <c r="BB8406" t="s">
        <v>9097</v>
      </c>
      <c r="BC8406" t="s">
        <v>9097</v>
      </c>
      <c r="BD8406" t="s">
        <v>9097</v>
      </c>
      <c r="BE8406" t="s">
        <v>9097</v>
      </c>
      <c r="BF8406" t="s">
        <v>9097</v>
      </c>
      <c r="BG8406" t="s">
        <v>9097</v>
      </c>
      <c r="BH8406" t="s">
        <v>9097</v>
      </c>
      <c r="BI8406" t="s">
        <v>9097</v>
      </c>
      <c r="BJ8406" t="s">
        <v>9097</v>
      </c>
      <c r="BK8406" t="s">
        <v>9097</v>
      </c>
      <c r="BL8406" t="s">
        <v>9097</v>
      </c>
    </row>
    <row r="8407" spans="2:64" x14ac:dyDescent="0.25">
      <c r="B8407" s="80" t="s">
        <v>8686</v>
      </c>
      <c r="C8407" s="181">
        <v>9.7236076602651842</v>
      </c>
      <c r="D8407" s="181">
        <v>135.98076</v>
      </c>
      <c r="E8407" s="181">
        <v>0.80947866999999996</v>
      </c>
      <c r="F8407" s="181">
        <v>0.73199999999999998</v>
      </c>
      <c r="G8407" s="181">
        <v>2.2000000000000002E-2</v>
      </c>
      <c r="H8407" s="181">
        <v>0.39937759</v>
      </c>
      <c r="I8407" s="181">
        <v>0.32074246000000001</v>
      </c>
      <c r="J8407" s="181">
        <v>0</v>
      </c>
      <c r="K8407" s="181">
        <v>0</v>
      </c>
      <c r="L8407" s="181">
        <v>0</v>
      </c>
      <c r="M8407" s="181">
        <v>0</v>
      </c>
      <c r="N8407" s="181">
        <v>143.42077</v>
      </c>
      <c r="O8407" s="181">
        <v>0</v>
      </c>
      <c r="P8407" s="181">
        <v>0</v>
      </c>
      <c r="Q8407" s="181">
        <v>0</v>
      </c>
      <c r="R8407" s="181">
        <v>0.15968562</v>
      </c>
      <c r="S8407" s="181">
        <v>0</v>
      </c>
      <c r="T8407" s="181">
        <v>1.8957346000000002</v>
      </c>
      <c r="U8407" s="181">
        <v>1.8074074</v>
      </c>
      <c r="V8407" s="181">
        <v>6.8111455000000001E-2</v>
      </c>
      <c r="W8407" s="181">
        <v>1.0373444000000001</v>
      </c>
      <c r="X8407" s="181">
        <v>0.83526681999999997</v>
      </c>
      <c r="Y8407" s="181">
        <v>0</v>
      </c>
      <c r="Z8407" s="181">
        <v>0</v>
      </c>
      <c r="AA8407" s="181">
        <v>0</v>
      </c>
      <c r="AB8407" s="181">
        <v>5.8035502999999995</v>
      </c>
      <c r="AC8407" s="181">
        <v>0.14371706000000001</v>
      </c>
      <c r="AD8407" s="181">
        <v>0</v>
      </c>
      <c r="AE8407">
        <v>3.427665113900078</v>
      </c>
      <c r="AF8407">
        <v>1.6</v>
      </c>
      <c r="AG8407">
        <v>0.77537778000000002</v>
      </c>
      <c r="AH8407">
        <v>4.8570279000000001E-2</v>
      </c>
      <c r="AI8407">
        <v>0.5</v>
      </c>
      <c r="AJ8407">
        <v>0.36</v>
      </c>
      <c r="AK8407">
        <v>0</v>
      </c>
      <c r="AL8407">
        <v>0</v>
      </c>
      <c r="AM8407">
        <v>15.747587237849984</v>
      </c>
      <c r="AN8407">
        <v>0</v>
      </c>
      <c r="AO8407">
        <v>0</v>
      </c>
      <c r="AP8407">
        <v>0</v>
      </c>
      <c r="AQ8407">
        <v>15.747586999999999</v>
      </c>
      <c r="AR8407">
        <v>0</v>
      </c>
      <c r="AS8407">
        <v>0</v>
      </c>
      <c r="AT8407">
        <v>143.42077</v>
      </c>
      <c r="AU8407">
        <v>143.42077283031497</v>
      </c>
      <c r="AW8407" t="s">
        <v>9097</v>
      </c>
      <c r="AX8407" t="s">
        <v>9097</v>
      </c>
      <c r="AY8407" t="s">
        <v>9097</v>
      </c>
      <c r="AZ8407" t="s">
        <v>9097</v>
      </c>
      <c r="BA8407" t="s">
        <v>9097</v>
      </c>
      <c r="BB8407" t="s">
        <v>9097</v>
      </c>
      <c r="BC8407" t="s">
        <v>9097</v>
      </c>
      <c r="BD8407" t="s">
        <v>9097</v>
      </c>
      <c r="BE8407" t="s">
        <v>9097</v>
      </c>
      <c r="BF8407" t="s">
        <v>9097</v>
      </c>
      <c r="BG8407" t="s">
        <v>9097</v>
      </c>
      <c r="BH8407" t="s">
        <v>9097</v>
      </c>
      <c r="BI8407" t="s">
        <v>9097</v>
      </c>
      <c r="BJ8407" t="s">
        <v>9097</v>
      </c>
      <c r="BK8407" t="s">
        <v>9097</v>
      </c>
      <c r="BL8407" t="s">
        <v>9097</v>
      </c>
    </row>
    <row r="8408" spans="2:64" x14ac:dyDescent="0.25">
      <c r="B8408" s="80" t="s">
        <v>8687</v>
      </c>
      <c r="C8408" s="181">
        <v>9.8241150629643723</v>
      </c>
      <c r="D8408" s="181">
        <v>145.30381</v>
      </c>
      <c r="E8408" s="181">
        <v>0.80947866999999996</v>
      </c>
      <c r="F8408" s="181">
        <v>0.73199999999999998</v>
      </c>
      <c r="G8408" s="181">
        <v>2.2000000000000002E-2</v>
      </c>
      <c r="H8408" s="181">
        <v>0.39937759</v>
      </c>
      <c r="I8408" s="181">
        <v>0.32074246000000001</v>
      </c>
      <c r="J8408" s="181">
        <v>0</v>
      </c>
      <c r="K8408" s="181">
        <v>0</v>
      </c>
      <c r="L8408" s="181">
        <v>0</v>
      </c>
      <c r="M8408" s="181">
        <v>0</v>
      </c>
      <c r="N8408" s="181">
        <v>152.84431999999998</v>
      </c>
      <c r="O8408" s="181">
        <v>0</v>
      </c>
      <c r="P8408" s="181">
        <v>0</v>
      </c>
      <c r="Q8408" s="181">
        <v>0</v>
      </c>
      <c r="R8408" s="181">
        <v>0.12570659000000001</v>
      </c>
      <c r="S8408" s="181">
        <v>0</v>
      </c>
      <c r="T8408" s="181">
        <v>1.8957346000000002</v>
      </c>
      <c r="U8408" s="181">
        <v>1.8074074</v>
      </c>
      <c r="V8408" s="181">
        <v>6.8111455000000001E-2</v>
      </c>
      <c r="W8408" s="181">
        <v>1.0373444000000001</v>
      </c>
      <c r="X8408" s="181">
        <v>0.83526681999999997</v>
      </c>
      <c r="Y8408" s="181">
        <v>0</v>
      </c>
      <c r="Z8408" s="181">
        <v>0</v>
      </c>
      <c r="AA8408" s="181">
        <v>0</v>
      </c>
      <c r="AB8408" s="181">
        <v>5.7695713</v>
      </c>
      <c r="AC8408" s="181">
        <v>0.11313593</v>
      </c>
      <c r="AD8408" s="181">
        <v>0</v>
      </c>
      <c r="AE8408">
        <v>3.3970839896864105</v>
      </c>
      <c r="AF8408">
        <v>1.6</v>
      </c>
      <c r="AG8408">
        <v>0.77537778000000002</v>
      </c>
      <c r="AH8408">
        <v>4.8570279000000001E-2</v>
      </c>
      <c r="AI8408">
        <v>0.5</v>
      </c>
      <c r="AJ8408">
        <v>0.36</v>
      </c>
      <c r="AK8408">
        <v>0</v>
      </c>
      <c r="AL8408">
        <v>0</v>
      </c>
      <c r="AM8408">
        <v>14.184843033000007</v>
      </c>
      <c r="AN8408">
        <v>0</v>
      </c>
      <c r="AO8408">
        <v>0</v>
      </c>
      <c r="AP8408">
        <v>0</v>
      </c>
      <c r="AQ8408">
        <v>14.184842999999999</v>
      </c>
      <c r="AR8408">
        <v>0</v>
      </c>
      <c r="AS8408">
        <v>0</v>
      </c>
      <c r="AT8408">
        <v>152.84431999999998</v>
      </c>
      <c r="AU8408">
        <v>152.84432491530387</v>
      </c>
      <c r="AW8408" t="s">
        <v>9097</v>
      </c>
      <c r="AX8408" t="s">
        <v>9097</v>
      </c>
      <c r="AY8408" t="s">
        <v>9097</v>
      </c>
      <c r="AZ8408" t="s">
        <v>9097</v>
      </c>
      <c r="BA8408" t="s">
        <v>9097</v>
      </c>
      <c r="BB8408" t="s">
        <v>9097</v>
      </c>
      <c r="BC8408" t="s">
        <v>9097</v>
      </c>
      <c r="BD8408" t="s">
        <v>9097</v>
      </c>
      <c r="BE8408" t="s">
        <v>9097</v>
      </c>
      <c r="BF8408" t="s">
        <v>9097</v>
      </c>
      <c r="BG8408" t="s">
        <v>9097</v>
      </c>
      <c r="BH8408" t="s">
        <v>9097</v>
      </c>
      <c r="BI8408" t="s">
        <v>9097</v>
      </c>
      <c r="BJ8408" t="s">
        <v>9097</v>
      </c>
      <c r="BK8408" t="s">
        <v>9097</v>
      </c>
      <c r="BL8408" t="s">
        <v>9097</v>
      </c>
    </row>
    <row r="8409" spans="2:64" x14ac:dyDescent="0.25">
      <c r="B8409" s="80" t="s">
        <v>8688</v>
      </c>
      <c r="C8409" s="181">
        <v>10.271053358375557</v>
      </c>
      <c r="D8409" s="181">
        <v>156.41093999999998</v>
      </c>
      <c r="E8409" s="181">
        <v>0.80947866999999996</v>
      </c>
      <c r="F8409" s="181">
        <v>0.73199999999999998</v>
      </c>
      <c r="G8409" s="181">
        <v>2.2000000000000002E-2</v>
      </c>
      <c r="H8409" s="181">
        <v>0.39937759</v>
      </c>
      <c r="I8409" s="181">
        <v>0.32074246000000001</v>
      </c>
      <c r="J8409" s="181">
        <v>0</v>
      </c>
      <c r="K8409" s="181">
        <v>0</v>
      </c>
      <c r="L8409" s="181">
        <v>0</v>
      </c>
      <c r="M8409" s="181">
        <v>0</v>
      </c>
      <c r="N8409" s="181">
        <v>164.39838999999998</v>
      </c>
      <c r="O8409" s="181">
        <v>0</v>
      </c>
      <c r="P8409" s="181">
        <v>0</v>
      </c>
      <c r="Q8409" s="181">
        <v>0</v>
      </c>
      <c r="R8409" s="181">
        <v>0.31095059000000003</v>
      </c>
      <c r="S8409" s="181">
        <v>0</v>
      </c>
      <c r="T8409" s="181">
        <v>1.8957346000000002</v>
      </c>
      <c r="U8409" s="181">
        <v>1.8074074</v>
      </c>
      <c r="V8409" s="181">
        <v>6.8111455000000001E-2</v>
      </c>
      <c r="W8409" s="181">
        <v>1.0373444000000001</v>
      </c>
      <c r="X8409" s="181">
        <v>0.83526681999999997</v>
      </c>
      <c r="Y8409" s="181">
        <v>0</v>
      </c>
      <c r="Z8409" s="181">
        <v>0</v>
      </c>
      <c r="AA8409" s="181">
        <v>0</v>
      </c>
      <c r="AB8409" s="181">
        <v>5.9548152999999999</v>
      </c>
      <c r="AC8409" s="181">
        <v>0.27985553000000002</v>
      </c>
      <c r="AD8409" s="181">
        <v>0</v>
      </c>
      <c r="AE8409">
        <v>3.5638035857973667</v>
      </c>
      <c r="AF8409">
        <v>1.6</v>
      </c>
      <c r="AG8409">
        <v>0.77537778000000002</v>
      </c>
      <c r="AH8409">
        <v>4.8570279000000001E-2</v>
      </c>
      <c r="AI8409">
        <v>0.5</v>
      </c>
      <c r="AJ8409">
        <v>0.36</v>
      </c>
      <c r="AK8409">
        <v>0</v>
      </c>
      <c r="AL8409">
        <v>0</v>
      </c>
      <c r="AM8409">
        <v>15.092312051744075</v>
      </c>
      <c r="AN8409">
        <v>0</v>
      </c>
      <c r="AO8409">
        <v>0</v>
      </c>
      <c r="AP8409">
        <v>0</v>
      </c>
      <c r="AQ8409">
        <v>15.092312</v>
      </c>
      <c r="AR8409">
        <v>0</v>
      </c>
      <c r="AS8409">
        <v>0</v>
      </c>
      <c r="AT8409">
        <v>164.39838999999998</v>
      </c>
      <c r="AU8409">
        <v>164.39838963570205</v>
      </c>
      <c r="AW8409" t="s">
        <v>9097</v>
      </c>
      <c r="AX8409" t="s">
        <v>9097</v>
      </c>
      <c r="AY8409" t="s">
        <v>9097</v>
      </c>
      <c r="AZ8409" t="s">
        <v>9097</v>
      </c>
      <c r="BA8409" t="s">
        <v>9097</v>
      </c>
      <c r="BB8409" t="s">
        <v>9097</v>
      </c>
      <c r="BC8409" t="s">
        <v>9097</v>
      </c>
      <c r="BD8409" t="s">
        <v>9097</v>
      </c>
      <c r="BE8409" t="s">
        <v>9097</v>
      </c>
      <c r="BF8409" t="s">
        <v>9097</v>
      </c>
      <c r="BG8409" t="s">
        <v>9097</v>
      </c>
      <c r="BH8409" t="s">
        <v>9097</v>
      </c>
      <c r="BI8409" t="s">
        <v>9097</v>
      </c>
      <c r="BJ8409" t="s">
        <v>9097</v>
      </c>
      <c r="BK8409" t="s">
        <v>9097</v>
      </c>
      <c r="BL8409" t="s">
        <v>9097</v>
      </c>
    </row>
    <row r="8410" spans="2:64" x14ac:dyDescent="0.25">
      <c r="B8410" s="80" t="s">
        <v>8689</v>
      </c>
      <c r="C8410" s="181">
        <v>10.631891756947356</v>
      </c>
      <c r="D8410" s="181">
        <v>146.98326</v>
      </c>
      <c r="E8410" s="181">
        <v>0.80947866999999996</v>
      </c>
      <c r="F8410" s="181">
        <v>0.73199999999999998</v>
      </c>
      <c r="G8410" s="181">
        <v>2.2000000000000002E-2</v>
      </c>
      <c r="H8410" s="181">
        <v>0.39937759</v>
      </c>
      <c r="I8410" s="181">
        <v>0.32074246000000001</v>
      </c>
      <c r="J8410" s="181">
        <v>0</v>
      </c>
      <c r="K8410" s="181">
        <v>0</v>
      </c>
      <c r="L8410" s="181">
        <v>0</v>
      </c>
      <c r="M8410" s="181">
        <v>0</v>
      </c>
      <c r="N8410" s="181">
        <v>155.33156</v>
      </c>
      <c r="O8410" s="181">
        <v>0</v>
      </c>
      <c r="P8410" s="181">
        <v>0</v>
      </c>
      <c r="Q8410" s="181">
        <v>0</v>
      </c>
      <c r="R8410" s="181">
        <v>0.44190238999999998</v>
      </c>
      <c r="S8410" s="181">
        <v>0</v>
      </c>
      <c r="T8410" s="181">
        <v>1.8957346000000002</v>
      </c>
      <c r="U8410" s="181">
        <v>1.8074074</v>
      </c>
      <c r="V8410" s="181">
        <v>6.8111455000000001E-2</v>
      </c>
      <c r="W8410" s="181">
        <v>1.0373444000000001</v>
      </c>
      <c r="X8410" s="181">
        <v>0.83526681999999997</v>
      </c>
      <c r="Y8410" s="181">
        <v>0</v>
      </c>
      <c r="Z8410" s="181">
        <v>0</v>
      </c>
      <c r="AA8410" s="181">
        <v>0</v>
      </c>
      <c r="AB8410" s="181">
        <v>6.0857670999999991</v>
      </c>
      <c r="AC8410" s="181">
        <v>0.39771214999999999</v>
      </c>
      <c r="AD8410" s="181">
        <v>0</v>
      </c>
      <c r="AE8410">
        <v>3.6816602031146894</v>
      </c>
      <c r="AF8410">
        <v>1.6</v>
      </c>
      <c r="AG8410">
        <v>0.77537778000000002</v>
      </c>
      <c r="AH8410">
        <v>4.8570279000000001E-2</v>
      </c>
      <c r="AI8410">
        <v>0.5</v>
      </c>
      <c r="AJ8410">
        <v>0.36</v>
      </c>
      <c r="AK8410">
        <v>0</v>
      </c>
      <c r="AL8410">
        <v>0</v>
      </c>
      <c r="AM8410">
        <v>15.397851634243452</v>
      </c>
      <c r="AN8410">
        <v>0</v>
      </c>
      <c r="AO8410">
        <v>0</v>
      </c>
      <c r="AP8410">
        <v>0</v>
      </c>
      <c r="AQ8410">
        <v>15.397851999999999</v>
      </c>
      <c r="AR8410">
        <v>0</v>
      </c>
      <c r="AS8410">
        <v>0</v>
      </c>
      <c r="AT8410">
        <v>155.33156</v>
      </c>
      <c r="AU8410">
        <v>155.33155686979799</v>
      </c>
      <c r="AW8410" t="s">
        <v>9097</v>
      </c>
      <c r="AX8410" t="s">
        <v>9097</v>
      </c>
      <c r="AY8410" t="s">
        <v>9097</v>
      </c>
      <c r="AZ8410" t="s">
        <v>9097</v>
      </c>
      <c r="BA8410" t="s">
        <v>9097</v>
      </c>
      <c r="BB8410" t="s">
        <v>9097</v>
      </c>
      <c r="BC8410" t="s">
        <v>9097</v>
      </c>
      <c r="BD8410" t="s">
        <v>9097</v>
      </c>
      <c r="BE8410" t="s">
        <v>9097</v>
      </c>
      <c r="BF8410" t="s">
        <v>9097</v>
      </c>
      <c r="BG8410" t="s">
        <v>9097</v>
      </c>
      <c r="BH8410" t="s">
        <v>9097</v>
      </c>
      <c r="BI8410" t="s">
        <v>9097</v>
      </c>
      <c r="BJ8410" t="s">
        <v>9097</v>
      </c>
      <c r="BK8410" t="s">
        <v>9097</v>
      </c>
      <c r="BL8410" t="s">
        <v>9097</v>
      </c>
    </row>
    <row r="8411" spans="2:64" x14ac:dyDescent="0.25">
      <c r="B8411" s="80" t="s">
        <v>8690</v>
      </c>
      <c r="C8411" s="181">
        <v>11.565200795652515</v>
      </c>
      <c r="D8411" s="181">
        <v>164.36028000000002</v>
      </c>
      <c r="E8411" s="181">
        <v>0.80947866999999996</v>
      </c>
      <c r="F8411" s="181">
        <v>0.73199999999999998</v>
      </c>
      <c r="G8411" s="181">
        <v>2.2000000000000002E-2</v>
      </c>
      <c r="H8411" s="181">
        <v>0.39937759</v>
      </c>
      <c r="I8411" s="181">
        <v>0.32074246000000001</v>
      </c>
      <c r="J8411" s="181">
        <v>0</v>
      </c>
      <c r="K8411" s="181">
        <v>0</v>
      </c>
      <c r="L8411" s="181">
        <v>0</v>
      </c>
      <c r="M8411" s="181">
        <v>0</v>
      </c>
      <c r="N8411" s="181">
        <v>173.64188000000001</v>
      </c>
      <c r="O8411" s="181">
        <v>0</v>
      </c>
      <c r="P8411" s="181">
        <v>0</v>
      </c>
      <c r="Q8411" s="181">
        <v>0</v>
      </c>
      <c r="R8411" s="181">
        <v>0.80862182000000005</v>
      </c>
      <c r="S8411" s="181">
        <v>0</v>
      </c>
      <c r="T8411" s="181">
        <v>1.8957346000000002</v>
      </c>
      <c r="U8411" s="181">
        <v>1.8074074</v>
      </c>
      <c r="V8411" s="181">
        <v>6.8111455000000001E-2</v>
      </c>
      <c r="W8411" s="181">
        <v>1.0373444000000001</v>
      </c>
      <c r="X8411" s="181">
        <v>0.83526681999999997</v>
      </c>
      <c r="Y8411" s="181">
        <v>0</v>
      </c>
      <c r="Z8411" s="181">
        <v>0</v>
      </c>
      <c r="AA8411" s="181">
        <v>0</v>
      </c>
      <c r="AB8411" s="181">
        <v>6.4524865</v>
      </c>
      <c r="AC8411" s="181">
        <v>0.72775962999999999</v>
      </c>
      <c r="AD8411" s="181">
        <v>0</v>
      </c>
      <c r="AE8411">
        <v>4.0117076903273183</v>
      </c>
      <c r="AF8411">
        <v>1.6</v>
      </c>
      <c r="AG8411">
        <v>0.77537778000000002</v>
      </c>
      <c r="AH8411">
        <v>4.8570279000000001E-2</v>
      </c>
      <c r="AI8411">
        <v>0.5</v>
      </c>
      <c r="AJ8411">
        <v>0.36</v>
      </c>
      <c r="AK8411">
        <v>0</v>
      </c>
      <c r="AL8411">
        <v>0</v>
      </c>
      <c r="AM8411">
        <v>16.711000177127907</v>
      </c>
      <c r="AN8411">
        <v>0</v>
      </c>
      <c r="AO8411">
        <v>0</v>
      </c>
      <c r="AP8411">
        <v>0</v>
      </c>
      <c r="AQ8411">
        <v>16.710999999999999</v>
      </c>
      <c r="AR8411">
        <v>0</v>
      </c>
      <c r="AS8411">
        <v>0</v>
      </c>
      <c r="AT8411">
        <v>173.64188000000001</v>
      </c>
      <c r="AU8411">
        <v>173.6418814923251</v>
      </c>
      <c r="AW8411" t="s">
        <v>9097</v>
      </c>
      <c r="AX8411" t="s">
        <v>9097</v>
      </c>
      <c r="AY8411" t="s">
        <v>9097</v>
      </c>
      <c r="AZ8411" t="s">
        <v>9097</v>
      </c>
      <c r="BA8411" t="s">
        <v>9097</v>
      </c>
      <c r="BB8411" t="s">
        <v>9097</v>
      </c>
      <c r="BC8411" t="s">
        <v>9097</v>
      </c>
      <c r="BD8411" t="s">
        <v>9097</v>
      </c>
      <c r="BE8411" t="s">
        <v>9097</v>
      </c>
      <c r="BF8411" t="s">
        <v>9097</v>
      </c>
      <c r="BG8411" t="s">
        <v>9097</v>
      </c>
      <c r="BH8411" t="s">
        <v>9097</v>
      </c>
      <c r="BI8411" t="s">
        <v>9097</v>
      </c>
      <c r="BJ8411" t="s">
        <v>9097</v>
      </c>
      <c r="BK8411" t="s">
        <v>9097</v>
      </c>
      <c r="BL8411" t="s">
        <v>9097</v>
      </c>
    </row>
    <row r="8412" spans="2:64" x14ac:dyDescent="0.25">
      <c r="B8412" s="80" t="s">
        <v>8691</v>
      </c>
      <c r="C8412" s="181">
        <v>14.075596773200994</v>
      </c>
      <c r="D8412" s="181">
        <v>177.11158999999998</v>
      </c>
      <c r="E8412" s="181">
        <v>0.80947866999999996</v>
      </c>
      <c r="F8412" s="181">
        <v>0.73199999999999998</v>
      </c>
      <c r="G8412" s="181">
        <v>2.2000000000000002E-2</v>
      </c>
      <c r="H8412" s="181">
        <v>0.39937759</v>
      </c>
      <c r="I8412" s="181">
        <v>0.32074246000000001</v>
      </c>
      <c r="J8412" s="181">
        <v>0</v>
      </c>
      <c r="K8412" s="181">
        <v>0</v>
      </c>
      <c r="L8412" s="181">
        <v>0</v>
      </c>
      <c r="M8412" s="181">
        <v>0</v>
      </c>
      <c r="N8412" s="181">
        <v>188.90358999999998</v>
      </c>
      <c r="O8412" s="181">
        <v>0</v>
      </c>
      <c r="P8412" s="181">
        <v>0</v>
      </c>
      <c r="Q8412" s="181">
        <v>0</v>
      </c>
      <c r="R8412" s="181">
        <v>1.7742592000000001</v>
      </c>
      <c r="S8412" s="181">
        <v>0</v>
      </c>
      <c r="T8412" s="181">
        <v>1.8957346000000002</v>
      </c>
      <c r="U8412" s="181">
        <v>1.8074074</v>
      </c>
      <c r="V8412" s="181">
        <v>6.8111455000000001E-2</v>
      </c>
      <c r="W8412" s="181">
        <v>1.0373444000000001</v>
      </c>
      <c r="X8412" s="181">
        <v>0.83526681999999997</v>
      </c>
      <c r="Y8412" s="181">
        <v>0</v>
      </c>
      <c r="Z8412" s="181">
        <v>0</v>
      </c>
      <c r="AA8412" s="181">
        <v>0</v>
      </c>
      <c r="AB8412" s="181">
        <v>7.4181239000000003</v>
      </c>
      <c r="AC8412" s="181">
        <v>1.5968333000000001</v>
      </c>
      <c r="AD8412" s="181">
        <v>0</v>
      </c>
      <c r="AE8412">
        <v>4.8807813436079854</v>
      </c>
      <c r="AF8412">
        <v>1.6</v>
      </c>
      <c r="AG8412">
        <v>0.77537778000000002</v>
      </c>
      <c r="AH8412">
        <v>4.8570279000000001E-2</v>
      </c>
      <c r="AI8412">
        <v>0.5</v>
      </c>
      <c r="AJ8412">
        <v>0.36</v>
      </c>
      <c r="AK8412">
        <v>0</v>
      </c>
      <c r="AL8412">
        <v>0</v>
      </c>
      <c r="AM8412">
        <v>20.382594924696878</v>
      </c>
      <c r="AN8412">
        <v>0</v>
      </c>
      <c r="AO8412">
        <v>0</v>
      </c>
      <c r="AP8412">
        <v>0</v>
      </c>
      <c r="AQ8412">
        <v>20.382595000000002</v>
      </c>
      <c r="AR8412">
        <v>0</v>
      </c>
      <c r="AS8412">
        <v>0</v>
      </c>
      <c r="AT8412">
        <v>188.90358999999998</v>
      </c>
      <c r="AU8412">
        <v>188.90358638169727</v>
      </c>
      <c r="AW8412" t="s">
        <v>9097</v>
      </c>
      <c r="AX8412" t="s">
        <v>9097</v>
      </c>
      <c r="AY8412" t="s">
        <v>9097</v>
      </c>
      <c r="AZ8412" t="s">
        <v>9097</v>
      </c>
      <c r="BA8412" t="s">
        <v>9097</v>
      </c>
      <c r="BB8412" t="s">
        <v>9097</v>
      </c>
      <c r="BC8412" t="s">
        <v>9097</v>
      </c>
      <c r="BD8412" t="s">
        <v>9097</v>
      </c>
      <c r="BE8412" t="s">
        <v>9097</v>
      </c>
      <c r="BF8412" t="s">
        <v>9097</v>
      </c>
      <c r="BG8412" t="s">
        <v>9097</v>
      </c>
      <c r="BH8412" t="s">
        <v>9097</v>
      </c>
      <c r="BI8412" t="s">
        <v>9097</v>
      </c>
      <c r="BJ8412" t="s">
        <v>9097</v>
      </c>
      <c r="BK8412" t="s">
        <v>9097</v>
      </c>
      <c r="BL8412" t="s">
        <v>9097</v>
      </c>
    </row>
    <row r="8413" spans="2:64" x14ac:dyDescent="0.25">
      <c r="B8413" s="80" t="s">
        <v>8692</v>
      </c>
      <c r="C8413" s="181">
        <v>18.362956348040267</v>
      </c>
      <c r="D8413" s="181">
        <v>185.27151000000001</v>
      </c>
      <c r="E8413" s="181">
        <v>0.80947866999999996</v>
      </c>
      <c r="F8413" s="181">
        <v>0.73199999999999998</v>
      </c>
      <c r="G8413" s="181">
        <v>2.2000000000000002E-2</v>
      </c>
      <c r="H8413" s="181">
        <v>0.39937759</v>
      </c>
      <c r="I8413" s="181">
        <v>0.32074246000000001</v>
      </c>
      <c r="J8413" s="181">
        <v>9.7651568000000008E-2</v>
      </c>
      <c r="K8413" s="181">
        <v>0.17480836</v>
      </c>
      <c r="L8413" s="181">
        <v>0.17480836</v>
      </c>
      <c r="M8413" s="181">
        <v>0</v>
      </c>
      <c r="N8413" s="181">
        <v>200.90360000000001</v>
      </c>
      <c r="O8413" s="181">
        <v>0</v>
      </c>
      <c r="P8413" s="181">
        <v>0</v>
      </c>
      <c r="Q8413" s="181">
        <v>0</v>
      </c>
      <c r="R8413" s="181">
        <v>3.5909258999999998</v>
      </c>
      <c r="S8413" s="181">
        <v>9.9771169999999998</v>
      </c>
      <c r="T8413" s="181">
        <v>1.8957346000000002</v>
      </c>
      <c r="U8413" s="181">
        <v>1.8074074</v>
      </c>
      <c r="V8413" s="181">
        <v>6.8111455000000001E-2</v>
      </c>
      <c r="W8413" s="181">
        <v>1.0373444000000001</v>
      </c>
      <c r="X8413" s="181">
        <v>0.83526681999999997</v>
      </c>
      <c r="Y8413" s="181">
        <v>0.28222997</v>
      </c>
      <c r="Z8413" s="181">
        <v>0.50522648000000003</v>
      </c>
      <c r="AA8413" s="181">
        <v>0.50522648000000003</v>
      </c>
      <c r="AB8413" s="181">
        <v>20.50459</v>
      </c>
      <c r="AC8413" s="181">
        <v>3.2318332999999999</v>
      </c>
      <c r="AD8413" s="181">
        <v>0</v>
      </c>
      <c r="AE8413">
        <v>6.5157813642284372</v>
      </c>
      <c r="AF8413">
        <v>1.6</v>
      </c>
      <c r="AG8413">
        <v>0.77537778000000002</v>
      </c>
      <c r="AH8413">
        <v>4.8570279000000001E-2</v>
      </c>
      <c r="AI8413">
        <v>0.5</v>
      </c>
      <c r="AJ8413">
        <v>0.36</v>
      </c>
      <c r="AK8413">
        <v>8.9794053000000016</v>
      </c>
      <c r="AL8413">
        <v>0</v>
      </c>
      <c r="AM8413">
        <v>30.535405255103587</v>
      </c>
      <c r="AN8413">
        <v>0.16200000000000001</v>
      </c>
      <c r="AO8413">
        <v>0.28999999999999998</v>
      </c>
      <c r="AP8413">
        <v>0.28999999999999998</v>
      </c>
      <c r="AQ8413">
        <v>20.814</v>
      </c>
      <c r="AR8413">
        <v>0</v>
      </c>
      <c r="AS8413">
        <v>0</v>
      </c>
      <c r="AT8413">
        <v>200.90360000000001</v>
      </c>
      <c r="AU8413">
        <v>200.90360026768158</v>
      </c>
      <c r="AW8413" t="s">
        <v>9097</v>
      </c>
      <c r="AX8413" t="s">
        <v>9097</v>
      </c>
      <c r="AY8413" t="s">
        <v>9097</v>
      </c>
      <c r="AZ8413" t="s">
        <v>9097</v>
      </c>
      <c r="BA8413" t="s">
        <v>9097</v>
      </c>
      <c r="BB8413" t="s">
        <v>9097</v>
      </c>
      <c r="BC8413" t="s">
        <v>9097</v>
      </c>
      <c r="BD8413" t="s">
        <v>9097</v>
      </c>
      <c r="BE8413" t="s">
        <v>9097</v>
      </c>
      <c r="BF8413" t="s">
        <v>9097</v>
      </c>
      <c r="BG8413" t="s">
        <v>9097</v>
      </c>
      <c r="BH8413" t="s">
        <v>9097</v>
      </c>
      <c r="BI8413" t="s">
        <v>9097</v>
      </c>
      <c r="BJ8413" t="s">
        <v>9097</v>
      </c>
      <c r="BK8413" t="s">
        <v>9097</v>
      </c>
      <c r="BL8413" t="s">
        <v>9097</v>
      </c>
    </row>
    <row r="8414" spans="2:64" x14ac:dyDescent="0.25">
      <c r="B8414" s="80" t="s">
        <v>8693</v>
      </c>
      <c r="C8414" s="181">
        <v>19.152754112924161</v>
      </c>
      <c r="D8414" s="181">
        <v>187.1404</v>
      </c>
      <c r="E8414" s="181">
        <v>0.80947866999999996</v>
      </c>
      <c r="F8414" s="181">
        <v>0.73199999999999998</v>
      </c>
      <c r="G8414" s="181">
        <v>2.2000000000000002E-2</v>
      </c>
      <c r="H8414" s="181">
        <v>0.39937759</v>
      </c>
      <c r="I8414" s="181">
        <v>0.32074246000000001</v>
      </c>
      <c r="J8414" s="181">
        <v>9.7651568000000008E-2</v>
      </c>
      <c r="K8414" s="181">
        <v>0.17480836</v>
      </c>
      <c r="L8414" s="181">
        <v>0.17480836</v>
      </c>
      <c r="M8414" s="181">
        <v>0</v>
      </c>
      <c r="N8414" s="181">
        <v>203.56228999999999</v>
      </c>
      <c r="O8414" s="181">
        <v>0</v>
      </c>
      <c r="P8414" s="181">
        <v>0</v>
      </c>
      <c r="Q8414" s="181">
        <v>0</v>
      </c>
      <c r="R8414" s="181">
        <v>3.8603980999999998</v>
      </c>
      <c r="S8414" s="181">
        <v>11.207302</v>
      </c>
      <c r="T8414" s="181">
        <v>1.8957346000000002</v>
      </c>
      <c r="U8414" s="181">
        <v>1.8074074</v>
      </c>
      <c r="V8414" s="181">
        <v>6.8111455000000001E-2</v>
      </c>
      <c r="W8414" s="181">
        <v>1.0373444000000001</v>
      </c>
      <c r="X8414" s="181">
        <v>0.83526681999999997</v>
      </c>
      <c r="Y8414" s="181">
        <v>0.28222997</v>
      </c>
      <c r="Z8414" s="181">
        <v>0.50522648000000003</v>
      </c>
      <c r="AA8414" s="181">
        <v>0.50522648000000003</v>
      </c>
      <c r="AB8414" s="181">
        <v>22.004246999999999</v>
      </c>
      <c r="AC8414" s="181">
        <v>3.4743583</v>
      </c>
      <c r="AD8414" s="181">
        <v>0</v>
      </c>
      <c r="AE8414">
        <v>6.7583063897563864</v>
      </c>
      <c r="AF8414">
        <v>1.6</v>
      </c>
      <c r="AG8414">
        <v>0.77537778000000002</v>
      </c>
      <c r="AH8414">
        <v>4.8570279000000001E-2</v>
      </c>
      <c r="AI8414">
        <v>0.5</v>
      </c>
      <c r="AJ8414">
        <v>0.36</v>
      </c>
      <c r="AK8414">
        <v>10.086571000000001</v>
      </c>
      <c r="AL8414">
        <v>0</v>
      </c>
      <c r="AM8414">
        <v>31.642571445386039</v>
      </c>
      <c r="AN8414">
        <v>0.16200000000000001</v>
      </c>
      <c r="AO8414">
        <v>0.28999999999999998</v>
      </c>
      <c r="AP8414">
        <v>0.28999999999999998</v>
      </c>
      <c r="AQ8414">
        <v>20.814</v>
      </c>
      <c r="AR8414">
        <v>0</v>
      </c>
      <c r="AS8414">
        <v>0</v>
      </c>
      <c r="AT8414">
        <v>203.56228999999999</v>
      </c>
      <c r="AU8414">
        <v>203.56228957296418</v>
      </c>
      <c r="AW8414" t="s">
        <v>9097</v>
      </c>
      <c r="AX8414" t="s">
        <v>9097</v>
      </c>
      <c r="AY8414" t="s">
        <v>9097</v>
      </c>
      <c r="AZ8414" t="s">
        <v>9097</v>
      </c>
      <c r="BA8414" t="s">
        <v>9097</v>
      </c>
      <c r="BB8414" t="s">
        <v>9097</v>
      </c>
      <c r="BC8414" t="s">
        <v>9097</v>
      </c>
      <c r="BD8414" t="s">
        <v>9097</v>
      </c>
      <c r="BE8414" t="s">
        <v>9097</v>
      </c>
      <c r="BF8414" t="s">
        <v>9097</v>
      </c>
      <c r="BG8414" t="s">
        <v>9097</v>
      </c>
      <c r="BH8414" t="s">
        <v>9097</v>
      </c>
      <c r="BI8414" t="s">
        <v>9097</v>
      </c>
      <c r="BJ8414" t="s">
        <v>9097</v>
      </c>
      <c r="BK8414" t="s">
        <v>9097</v>
      </c>
      <c r="BL8414" t="s">
        <v>9097</v>
      </c>
    </row>
    <row r="8415" spans="2:64" x14ac:dyDescent="0.25">
      <c r="B8415" s="80" t="s">
        <v>8694</v>
      </c>
      <c r="C8415" s="181">
        <v>18.592185533312822</v>
      </c>
      <c r="D8415" s="181">
        <v>188.59406999999999</v>
      </c>
      <c r="E8415" s="181">
        <v>0.80947866999999996</v>
      </c>
      <c r="F8415" s="181">
        <v>0.73199999999999998</v>
      </c>
      <c r="G8415" s="181">
        <v>2.2000000000000002E-2</v>
      </c>
      <c r="H8415" s="181">
        <v>0.39937759</v>
      </c>
      <c r="I8415" s="181">
        <v>0.32074246000000001</v>
      </c>
      <c r="J8415" s="181">
        <v>9.7651568000000008E-2</v>
      </c>
      <c r="K8415" s="181">
        <v>0.17480836</v>
      </c>
      <c r="L8415" s="181">
        <v>0.17480836</v>
      </c>
      <c r="M8415" s="181">
        <v>0</v>
      </c>
      <c r="N8415" s="181">
        <v>204.45538999999999</v>
      </c>
      <c r="O8415" s="181">
        <v>0</v>
      </c>
      <c r="P8415" s="181">
        <v>0</v>
      </c>
      <c r="Q8415" s="181">
        <v>0</v>
      </c>
      <c r="R8415" s="181">
        <v>3.6459798999999999</v>
      </c>
      <c r="S8415" s="181">
        <v>10.013867999999999</v>
      </c>
      <c r="T8415" s="181">
        <v>1.8957346000000002</v>
      </c>
      <c r="U8415" s="181">
        <v>1.8074074</v>
      </c>
      <c r="V8415" s="181">
        <v>6.8111455000000001E-2</v>
      </c>
      <c r="W8415" s="181">
        <v>1.0373444000000001</v>
      </c>
      <c r="X8415" s="181">
        <v>0.83526681999999997</v>
      </c>
      <c r="Y8415" s="181">
        <v>0.28222997</v>
      </c>
      <c r="Z8415" s="181">
        <v>0.50522648000000003</v>
      </c>
      <c r="AA8415" s="181">
        <v>0.50522648000000003</v>
      </c>
      <c r="AB8415" s="181">
        <v>20.596395999999999</v>
      </c>
      <c r="AC8415" s="181">
        <v>3.2813818999999995</v>
      </c>
      <c r="AD8415" s="181">
        <v>0</v>
      </c>
      <c r="AE8415">
        <v>6.5653299385485306</v>
      </c>
      <c r="AF8415">
        <v>1.6</v>
      </c>
      <c r="AG8415">
        <v>0.77537778000000002</v>
      </c>
      <c r="AH8415">
        <v>4.8570279000000001E-2</v>
      </c>
      <c r="AI8415">
        <v>0.5</v>
      </c>
      <c r="AJ8415">
        <v>0.36</v>
      </c>
      <c r="AK8415">
        <v>9.012481300000001</v>
      </c>
      <c r="AL8415">
        <v>0</v>
      </c>
      <c r="AM8415">
        <v>30.568481273597289</v>
      </c>
      <c r="AN8415">
        <v>0.16200000000000001</v>
      </c>
      <c r="AO8415">
        <v>0.28999999999999998</v>
      </c>
      <c r="AP8415">
        <v>0.28999999999999998</v>
      </c>
      <c r="AQ8415">
        <v>20.814</v>
      </c>
      <c r="AR8415">
        <v>0</v>
      </c>
      <c r="AS8415">
        <v>0</v>
      </c>
      <c r="AT8415">
        <v>204.45538999999999</v>
      </c>
      <c r="AU8415">
        <v>204.45538830565894</v>
      </c>
      <c r="AW8415" t="s">
        <v>9097</v>
      </c>
      <c r="AX8415" t="s">
        <v>9097</v>
      </c>
      <c r="AY8415" t="s">
        <v>9097</v>
      </c>
      <c r="AZ8415" t="s">
        <v>9097</v>
      </c>
      <c r="BA8415" t="s">
        <v>9097</v>
      </c>
      <c r="BB8415" t="s">
        <v>9097</v>
      </c>
      <c r="BC8415" t="s">
        <v>9097</v>
      </c>
      <c r="BD8415" t="s">
        <v>9097</v>
      </c>
      <c r="BE8415" t="s">
        <v>9097</v>
      </c>
      <c r="BF8415" t="s">
        <v>9097</v>
      </c>
      <c r="BG8415" t="s">
        <v>9097</v>
      </c>
      <c r="BH8415" t="s">
        <v>9097</v>
      </c>
      <c r="BI8415" t="s">
        <v>9097</v>
      </c>
      <c r="BJ8415" t="s">
        <v>9097</v>
      </c>
      <c r="BK8415" t="s">
        <v>9097</v>
      </c>
      <c r="BL8415" t="s">
        <v>9097</v>
      </c>
    </row>
    <row r="8416" spans="2:64" x14ac:dyDescent="0.25">
      <c r="B8416" s="80" t="s">
        <v>8695</v>
      </c>
      <c r="C8416" s="181">
        <v>17.906326488897164</v>
      </c>
      <c r="D8416" s="181">
        <v>176.24056999999999</v>
      </c>
      <c r="E8416" s="181">
        <v>0.80947866999999996</v>
      </c>
      <c r="F8416" s="181">
        <v>0.73199999999999998</v>
      </c>
      <c r="G8416" s="181">
        <v>2.2000000000000002E-2</v>
      </c>
      <c r="H8416" s="181">
        <v>0.39937759</v>
      </c>
      <c r="I8416" s="181">
        <v>0.32074246000000001</v>
      </c>
      <c r="J8416" s="181">
        <v>9.7651568000000008E-2</v>
      </c>
      <c r="K8416" s="181">
        <v>0.17480836</v>
      </c>
      <c r="L8416" s="181">
        <v>0.17480836</v>
      </c>
      <c r="M8416" s="181">
        <v>0</v>
      </c>
      <c r="N8416" s="181">
        <v>191.41603000000001</v>
      </c>
      <c r="O8416" s="181">
        <v>0</v>
      </c>
      <c r="P8416" s="181">
        <v>0</v>
      </c>
      <c r="Q8416" s="181">
        <v>0</v>
      </c>
      <c r="R8416" s="181">
        <v>3.3823584000000002</v>
      </c>
      <c r="S8416" s="181">
        <v>9.2885371999999986</v>
      </c>
      <c r="T8416" s="181">
        <v>1.8957346000000002</v>
      </c>
      <c r="U8416" s="181">
        <v>1.8074074</v>
      </c>
      <c r="V8416" s="181">
        <v>6.8111455000000001E-2</v>
      </c>
      <c r="W8416" s="181">
        <v>1.0373444000000001</v>
      </c>
      <c r="X8416" s="181">
        <v>0.83526681999999997</v>
      </c>
      <c r="Y8416" s="181">
        <v>0.28222997</v>
      </c>
      <c r="Z8416" s="181">
        <v>0.50522648000000003</v>
      </c>
      <c r="AA8416" s="181">
        <v>0.50522648000000003</v>
      </c>
      <c r="AB8416" s="181">
        <v>19.607443</v>
      </c>
      <c r="AC8416" s="181">
        <v>3.0441224999999998</v>
      </c>
      <c r="AD8416" s="181">
        <v>0</v>
      </c>
      <c r="AE8416">
        <v>6.3280705851884775</v>
      </c>
      <c r="AF8416">
        <v>1.6</v>
      </c>
      <c r="AG8416">
        <v>0.77537778000000002</v>
      </c>
      <c r="AH8416">
        <v>4.8570279000000001E-2</v>
      </c>
      <c r="AI8416">
        <v>0.5</v>
      </c>
      <c r="AJ8416">
        <v>0.36</v>
      </c>
      <c r="AK8416">
        <v>8.3596833999999998</v>
      </c>
      <c r="AL8416">
        <v>0</v>
      </c>
      <c r="AM8416">
        <v>29.915683436005487</v>
      </c>
      <c r="AN8416">
        <v>0.16200000000000001</v>
      </c>
      <c r="AO8416">
        <v>0.28999999999999998</v>
      </c>
      <c r="AP8416">
        <v>0.28999999999999998</v>
      </c>
      <c r="AQ8416">
        <v>20.814</v>
      </c>
      <c r="AR8416">
        <v>0</v>
      </c>
      <c r="AS8416">
        <v>0</v>
      </c>
      <c r="AT8416">
        <v>191.41603000000001</v>
      </c>
      <c r="AU8416">
        <v>191.41602676816262</v>
      </c>
      <c r="AW8416" t="s">
        <v>9097</v>
      </c>
      <c r="AX8416" t="s">
        <v>9097</v>
      </c>
      <c r="AY8416" t="s">
        <v>9097</v>
      </c>
      <c r="AZ8416" t="s">
        <v>9097</v>
      </c>
      <c r="BA8416" t="s">
        <v>9097</v>
      </c>
      <c r="BB8416" t="s">
        <v>9097</v>
      </c>
      <c r="BC8416" t="s">
        <v>9097</v>
      </c>
      <c r="BD8416" t="s">
        <v>9097</v>
      </c>
      <c r="BE8416" t="s">
        <v>9097</v>
      </c>
      <c r="BF8416" t="s">
        <v>9097</v>
      </c>
      <c r="BG8416" t="s">
        <v>9097</v>
      </c>
      <c r="BH8416" t="s">
        <v>9097</v>
      </c>
      <c r="BI8416" t="s">
        <v>9097</v>
      </c>
      <c r="BJ8416" t="s">
        <v>9097</v>
      </c>
      <c r="BK8416" t="s">
        <v>9097</v>
      </c>
      <c r="BL8416" t="s">
        <v>9097</v>
      </c>
    </row>
    <row r="8417" spans="2:64" x14ac:dyDescent="0.25">
      <c r="B8417" s="80" t="s">
        <v>8696</v>
      </c>
      <c r="C8417" s="181">
        <v>17.216495208393972</v>
      </c>
      <c r="D8417" s="181">
        <v>125.56862</v>
      </c>
      <c r="E8417" s="181">
        <v>0.80947866999999996</v>
      </c>
      <c r="F8417" s="181">
        <v>0.73199999999999998</v>
      </c>
      <c r="G8417" s="181">
        <v>2.2000000000000002E-2</v>
      </c>
      <c r="H8417" s="181">
        <v>0.39937759</v>
      </c>
      <c r="I8417" s="181">
        <v>0.32074246000000001</v>
      </c>
      <c r="J8417" s="181">
        <v>9.7651568000000008E-2</v>
      </c>
      <c r="K8417" s="181">
        <v>0.17480836</v>
      </c>
      <c r="L8417" s="181">
        <v>0.17480836</v>
      </c>
      <c r="M8417" s="181">
        <v>0</v>
      </c>
      <c r="N8417" s="181">
        <v>140.05425</v>
      </c>
      <c r="O8417" s="181">
        <v>0</v>
      </c>
      <c r="P8417" s="181">
        <v>0</v>
      </c>
      <c r="Q8417" s="181">
        <v>0</v>
      </c>
      <c r="R8417" s="181">
        <v>3.1301936000000001</v>
      </c>
      <c r="S8417" s="181">
        <v>8.4635985999999992</v>
      </c>
      <c r="T8417" s="181">
        <v>1.8957346000000002</v>
      </c>
      <c r="U8417" s="181">
        <v>1.8074074</v>
      </c>
      <c r="V8417" s="181">
        <v>6.8111455000000001E-2</v>
      </c>
      <c r="W8417" s="181">
        <v>1.0373444000000001</v>
      </c>
      <c r="X8417" s="181">
        <v>0.83526681999999997</v>
      </c>
      <c r="Y8417" s="181">
        <v>0.28222997</v>
      </c>
      <c r="Z8417" s="181">
        <v>0.50522648000000003</v>
      </c>
      <c r="AA8417" s="181">
        <v>0.50522648000000003</v>
      </c>
      <c r="AB8417" s="181">
        <v>18.530339999999999</v>
      </c>
      <c r="AC8417" s="181">
        <v>2.8171742000000002</v>
      </c>
      <c r="AD8417" s="181">
        <v>0</v>
      </c>
      <c r="AE8417">
        <v>6.1011222620782979</v>
      </c>
      <c r="AF8417">
        <v>1.6</v>
      </c>
      <c r="AG8417">
        <v>0.77537778000000002</v>
      </c>
      <c r="AH8417">
        <v>4.8570279000000001E-2</v>
      </c>
      <c r="AI8417">
        <v>0.5</v>
      </c>
      <c r="AJ8417">
        <v>0.36</v>
      </c>
      <c r="AK8417">
        <v>7.6172387000000006</v>
      </c>
      <c r="AL8417">
        <v>0</v>
      </c>
      <c r="AM8417">
        <v>29.173238709252811</v>
      </c>
      <c r="AN8417">
        <v>0.16200000000000001</v>
      </c>
      <c r="AO8417">
        <v>0.28999999999999998</v>
      </c>
      <c r="AP8417">
        <v>0.28999999999999998</v>
      </c>
      <c r="AQ8417">
        <v>20.814</v>
      </c>
      <c r="AR8417">
        <v>0</v>
      </c>
      <c r="AS8417">
        <v>0</v>
      </c>
      <c r="AT8417">
        <v>140.05425</v>
      </c>
      <c r="AU8417">
        <v>140.0542467606341</v>
      </c>
      <c r="AW8417" t="s">
        <v>9097</v>
      </c>
      <c r="AX8417" t="s">
        <v>9097</v>
      </c>
      <c r="AY8417" t="s">
        <v>9097</v>
      </c>
      <c r="AZ8417" t="s">
        <v>9097</v>
      </c>
      <c r="BA8417" t="s">
        <v>9097</v>
      </c>
      <c r="BB8417" t="s">
        <v>9097</v>
      </c>
      <c r="BC8417" t="s">
        <v>9097</v>
      </c>
      <c r="BD8417" t="s">
        <v>9097</v>
      </c>
      <c r="BE8417" t="s">
        <v>9097</v>
      </c>
      <c r="BF8417" t="s">
        <v>9097</v>
      </c>
      <c r="BG8417" t="s">
        <v>9097</v>
      </c>
      <c r="BH8417" t="s">
        <v>9097</v>
      </c>
      <c r="BI8417" t="s">
        <v>9097</v>
      </c>
      <c r="BJ8417" t="s">
        <v>9097</v>
      </c>
      <c r="BK8417" t="s">
        <v>9097</v>
      </c>
      <c r="BL8417" t="s">
        <v>9097</v>
      </c>
    </row>
    <row r="8418" spans="2:64" x14ac:dyDescent="0.25">
      <c r="B8418" s="80" t="s">
        <v>8697</v>
      </c>
      <c r="C8418" s="181">
        <v>16.41512686245694</v>
      </c>
      <c r="D8418" s="181">
        <v>82.339058999999992</v>
      </c>
      <c r="E8418" s="181">
        <v>0.80947866999999996</v>
      </c>
      <c r="F8418" s="181">
        <v>0.73199999999999998</v>
      </c>
      <c r="G8418" s="181">
        <v>2.2000000000000002E-2</v>
      </c>
      <c r="H8418" s="181">
        <v>0.39937759</v>
      </c>
      <c r="I8418" s="181">
        <v>0.32074246000000001</v>
      </c>
      <c r="J8418" s="181">
        <v>9.7651568000000008E-2</v>
      </c>
      <c r="K8418" s="181">
        <v>0.17480836</v>
      </c>
      <c r="L8418" s="181">
        <v>0.17480836</v>
      </c>
      <c r="M8418" s="181">
        <v>0</v>
      </c>
      <c r="N8418" s="181">
        <v>96.023319000000001</v>
      </c>
      <c r="O8418" s="181">
        <v>0</v>
      </c>
      <c r="P8418" s="181">
        <v>0</v>
      </c>
      <c r="Q8418" s="181">
        <v>0</v>
      </c>
      <c r="R8418" s="181">
        <v>2.8360352999999998</v>
      </c>
      <c r="S8418" s="181">
        <v>7.5028645999999997</v>
      </c>
      <c r="T8418" s="181">
        <v>1.8957346000000002</v>
      </c>
      <c r="U8418" s="181">
        <v>1.8074074</v>
      </c>
      <c r="V8418" s="181">
        <v>6.8111455000000001E-2</v>
      </c>
      <c r="W8418" s="181">
        <v>1.0373444000000001</v>
      </c>
      <c r="X8418" s="181">
        <v>0.83526681999999997</v>
      </c>
      <c r="Y8418" s="181">
        <v>0.28222997</v>
      </c>
      <c r="Z8418" s="181">
        <v>0.50522648000000003</v>
      </c>
      <c r="AA8418" s="181">
        <v>0.50522648000000003</v>
      </c>
      <c r="AB8418" s="181">
        <v>17.275447</v>
      </c>
      <c r="AC8418" s="181">
        <v>2.5524317000000001</v>
      </c>
      <c r="AD8418" s="181">
        <v>0</v>
      </c>
      <c r="AE8418">
        <v>5.8363798025127034</v>
      </c>
      <c r="AF8418">
        <v>1.6</v>
      </c>
      <c r="AG8418">
        <v>0.77537778000000002</v>
      </c>
      <c r="AH8418">
        <v>4.8570279000000001E-2</v>
      </c>
      <c r="AI8418">
        <v>0.5</v>
      </c>
      <c r="AJ8418">
        <v>0.36</v>
      </c>
      <c r="AK8418">
        <v>6.7525781</v>
      </c>
      <c r="AL8418">
        <v>0</v>
      </c>
      <c r="AM8418">
        <v>28.308578149500256</v>
      </c>
      <c r="AN8418">
        <v>0.16200000000000001</v>
      </c>
      <c r="AO8418">
        <v>0.28999999999999998</v>
      </c>
      <c r="AP8418">
        <v>0.28999999999999998</v>
      </c>
      <c r="AQ8418">
        <v>20.814</v>
      </c>
      <c r="AR8418">
        <v>0</v>
      </c>
      <c r="AS8418">
        <v>0</v>
      </c>
      <c r="AT8418">
        <v>96.023319000000001</v>
      </c>
      <c r="AU8418">
        <v>96.023318850641999</v>
      </c>
      <c r="AW8418" t="s">
        <v>9097</v>
      </c>
      <c r="AX8418" t="s">
        <v>9097</v>
      </c>
      <c r="AY8418" t="s">
        <v>9097</v>
      </c>
      <c r="AZ8418" t="s">
        <v>9097</v>
      </c>
      <c r="BA8418" t="s">
        <v>9097</v>
      </c>
      <c r="BB8418" t="s">
        <v>9097</v>
      </c>
      <c r="BC8418" t="s">
        <v>9097</v>
      </c>
      <c r="BD8418" t="s">
        <v>9097</v>
      </c>
      <c r="BE8418" t="s">
        <v>9097</v>
      </c>
      <c r="BF8418" t="s">
        <v>9097</v>
      </c>
      <c r="BG8418" t="s">
        <v>9097</v>
      </c>
      <c r="BH8418" t="s">
        <v>9097</v>
      </c>
      <c r="BI8418" t="s">
        <v>9097</v>
      </c>
      <c r="BJ8418" t="s">
        <v>9097</v>
      </c>
      <c r="BK8418" t="s">
        <v>9097</v>
      </c>
      <c r="BL8418" t="s">
        <v>9097</v>
      </c>
    </row>
    <row r="8419" spans="2:64" x14ac:dyDescent="0.25">
      <c r="B8419" s="80" t="s">
        <v>8698</v>
      </c>
      <c r="C8419" s="181">
        <v>15.64989880783752</v>
      </c>
      <c r="D8419" s="181">
        <v>46.128919000000003</v>
      </c>
      <c r="E8419" s="181">
        <v>0.80947866999999996</v>
      </c>
      <c r="F8419" s="181">
        <v>0.73199999999999998</v>
      </c>
      <c r="G8419" s="181">
        <v>2.2000000000000002E-2</v>
      </c>
      <c r="H8419" s="181">
        <v>0.39937759</v>
      </c>
      <c r="I8419" s="181">
        <v>0.32074246000000001</v>
      </c>
      <c r="J8419" s="181">
        <v>9.7651568000000008E-2</v>
      </c>
      <c r="K8419" s="181">
        <v>0.17480836</v>
      </c>
      <c r="L8419" s="181">
        <v>0.17480836</v>
      </c>
      <c r="M8419" s="181">
        <v>0</v>
      </c>
      <c r="N8419" s="181">
        <v>59.047950999999998</v>
      </c>
      <c r="O8419" s="181">
        <v>0</v>
      </c>
      <c r="P8419" s="181">
        <v>0</v>
      </c>
      <c r="Q8419" s="181">
        <v>0</v>
      </c>
      <c r="R8419" s="181">
        <v>2.5368748000000001</v>
      </c>
      <c r="S8419" s="181">
        <v>6.3399302000000004</v>
      </c>
      <c r="T8419" s="181">
        <v>1.8957346000000002</v>
      </c>
      <c r="U8419" s="181">
        <v>1.8074074</v>
      </c>
      <c r="V8419" s="181">
        <v>6.8111455000000001E-2</v>
      </c>
      <c r="W8419" s="181">
        <v>1.0373444000000001</v>
      </c>
      <c r="X8419" s="181">
        <v>0.83526681999999997</v>
      </c>
      <c r="Y8419" s="181">
        <v>0.28222997</v>
      </c>
      <c r="Z8419" s="181">
        <v>0.50522648000000003</v>
      </c>
      <c r="AA8419" s="181">
        <v>0.50522648000000003</v>
      </c>
      <c r="AB8419" s="181">
        <v>15.813352999999999</v>
      </c>
      <c r="AC8419" s="181">
        <v>2.2831872999999998</v>
      </c>
      <c r="AD8419" s="181">
        <v>0</v>
      </c>
      <c r="AE8419">
        <v>5.5671353500100045</v>
      </c>
      <c r="AF8419">
        <v>1.6</v>
      </c>
      <c r="AG8419">
        <v>0.77537778000000002</v>
      </c>
      <c r="AH8419">
        <v>4.8570279000000001E-2</v>
      </c>
      <c r="AI8419">
        <v>0.5</v>
      </c>
      <c r="AJ8419">
        <v>0.36</v>
      </c>
      <c r="AK8419">
        <v>5.7059372000000002</v>
      </c>
      <c r="AL8419">
        <v>0</v>
      </c>
      <c r="AM8419">
        <v>27.261937163974146</v>
      </c>
      <c r="AN8419">
        <v>0.16200000000000001</v>
      </c>
      <c r="AO8419">
        <v>0.28999999999999998</v>
      </c>
      <c r="AP8419">
        <v>0.28999999999999998</v>
      </c>
      <c r="AQ8419">
        <v>20.814</v>
      </c>
      <c r="AR8419">
        <v>0</v>
      </c>
      <c r="AS8419">
        <v>0</v>
      </c>
      <c r="AT8419">
        <v>59.047950999999998</v>
      </c>
      <c r="AU8419">
        <v>59.047950955707066</v>
      </c>
      <c r="AW8419" t="s">
        <v>9097</v>
      </c>
      <c r="AX8419" t="s">
        <v>9097</v>
      </c>
      <c r="AY8419" t="s">
        <v>9097</v>
      </c>
      <c r="AZ8419" t="s">
        <v>9097</v>
      </c>
      <c r="BA8419" t="s">
        <v>9097</v>
      </c>
      <c r="BB8419" t="s">
        <v>9097</v>
      </c>
      <c r="BC8419" t="s">
        <v>9097</v>
      </c>
      <c r="BD8419" t="s">
        <v>9097</v>
      </c>
      <c r="BE8419" t="s">
        <v>9097</v>
      </c>
      <c r="BF8419" t="s">
        <v>9097</v>
      </c>
      <c r="BG8419" t="s">
        <v>9097</v>
      </c>
      <c r="BH8419" t="s">
        <v>9097</v>
      </c>
      <c r="BI8419" t="s">
        <v>9097</v>
      </c>
      <c r="BJ8419" t="s">
        <v>9097</v>
      </c>
      <c r="BK8419" t="s">
        <v>9097</v>
      </c>
      <c r="BL8419" t="s">
        <v>9097</v>
      </c>
    </row>
    <row r="8420" spans="2:64" x14ac:dyDescent="0.25">
      <c r="B8420" s="80" t="s">
        <v>8699</v>
      </c>
      <c r="C8420" s="181">
        <v>15.295564063724244</v>
      </c>
      <c r="D8420" s="181">
        <v>34.649296</v>
      </c>
      <c r="E8420" s="181">
        <v>0.80947866999999996</v>
      </c>
      <c r="F8420" s="181">
        <v>0.73199999999999998</v>
      </c>
      <c r="G8420" s="181">
        <v>2.2000000000000002E-2</v>
      </c>
      <c r="H8420" s="181">
        <v>0.39937759</v>
      </c>
      <c r="I8420" s="181">
        <v>0.32074246000000001</v>
      </c>
      <c r="J8420" s="181">
        <v>9.7651568000000008E-2</v>
      </c>
      <c r="K8420" s="181">
        <v>0.17480836</v>
      </c>
      <c r="L8420" s="181">
        <v>0.17480836</v>
      </c>
      <c r="M8420" s="181">
        <v>0</v>
      </c>
      <c r="N8420" s="181">
        <v>47.213993000000002</v>
      </c>
      <c r="O8420" s="181">
        <v>0</v>
      </c>
      <c r="P8420" s="181">
        <v>0</v>
      </c>
      <c r="Q8420" s="181">
        <v>0</v>
      </c>
      <c r="R8420" s="181">
        <v>2.4104865000000002</v>
      </c>
      <c r="S8420" s="181">
        <v>6.0249705000000002</v>
      </c>
      <c r="T8420" s="181">
        <v>1.8957346000000002</v>
      </c>
      <c r="U8420" s="181">
        <v>1.8074074</v>
      </c>
      <c r="V8420" s="181">
        <v>6.8111455000000001E-2</v>
      </c>
      <c r="W8420" s="181">
        <v>1.0373444000000001</v>
      </c>
      <c r="X8420" s="181">
        <v>0.83526681999999997</v>
      </c>
      <c r="Y8420" s="181">
        <v>0.28222997</v>
      </c>
      <c r="Z8420" s="181">
        <v>0.50522648000000003</v>
      </c>
      <c r="AA8420" s="181">
        <v>0.50522648000000003</v>
      </c>
      <c r="AB8420" s="181">
        <v>15.372005</v>
      </c>
      <c r="AC8420" s="181">
        <v>2.1694379000000001</v>
      </c>
      <c r="AD8420" s="181">
        <v>0</v>
      </c>
      <c r="AE8420">
        <v>5.4533859318884685</v>
      </c>
      <c r="AF8420">
        <v>1.6</v>
      </c>
      <c r="AG8420">
        <v>0.77537778000000002</v>
      </c>
      <c r="AH8420">
        <v>4.8570279000000001E-2</v>
      </c>
      <c r="AI8420">
        <v>0.5</v>
      </c>
      <c r="AJ8420">
        <v>0.36</v>
      </c>
      <c r="AK8420">
        <v>5.4224734999999997</v>
      </c>
      <c r="AL8420">
        <v>0</v>
      </c>
      <c r="AM8420">
        <v>26.978473472833503</v>
      </c>
      <c r="AN8420">
        <v>0.16200000000000001</v>
      </c>
      <c r="AO8420">
        <v>0.28999999999999998</v>
      </c>
      <c r="AP8420">
        <v>0.28999999999999998</v>
      </c>
      <c r="AQ8420">
        <v>20.814</v>
      </c>
      <c r="AR8420">
        <v>0</v>
      </c>
      <c r="AS8420">
        <v>0</v>
      </c>
      <c r="AT8420">
        <v>47.213993000000002</v>
      </c>
      <c r="AU8420">
        <v>47.213992613660146</v>
      </c>
      <c r="AW8420" t="s">
        <v>9097</v>
      </c>
      <c r="AX8420" t="s">
        <v>9097</v>
      </c>
      <c r="AY8420" t="s">
        <v>9097</v>
      </c>
      <c r="AZ8420" t="s">
        <v>9097</v>
      </c>
      <c r="BA8420" t="s">
        <v>9097</v>
      </c>
      <c r="BB8420" t="s">
        <v>9097</v>
      </c>
      <c r="BC8420" t="s">
        <v>9097</v>
      </c>
      <c r="BD8420" t="s">
        <v>9097</v>
      </c>
      <c r="BE8420" t="s">
        <v>9097</v>
      </c>
      <c r="BF8420" t="s">
        <v>9097</v>
      </c>
      <c r="BG8420" t="s">
        <v>9097</v>
      </c>
      <c r="BH8420" t="s">
        <v>9097</v>
      </c>
      <c r="BI8420" t="s">
        <v>9097</v>
      </c>
      <c r="BJ8420" t="s">
        <v>9097</v>
      </c>
      <c r="BK8420" t="s">
        <v>9097</v>
      </c>
      <c r="BL8420" t="s">
        <v>9097</v>
      </c>
    </row>
    <row r="8421" spans="2:64" x14ac:dyDescent="0.25">
      <c r="B8421" s="80" t="s">
        <v>8700</v>
      </c>
      <c r="C8421" s="181">
        <v>15.100377861150227</v>
      </c>
      <c r="D8421" s="181">
        <v>27.794723999999999</v>
      </c>
      <c r="E8421" s="181">
        <v>0.80947866999999996</v>
      </c>
      <c r="F8421" s="181">
        <v>0.73199999999999998</v>
      </c>
      <c r="G8421" s="181">
        <v>2.2000000000000002E-2</v>
      </c>
      <c r="H8421" s="181">
        <v>0.39937759</v>
      </c>
      <c r="I8421" s="181">
        <v>0.32074246000000001</v>
      </c>
      <c r="J8421" s="181">
        <v>9.7651568000000008E-2</v>
      </c>
      <c r="K8421" s="181">
        <v>0.17480836</v>
      </c>
      <c r="L8421" s="181">
        <v>0.17480836</v>
      </c>
      <c r="M8421" s="181">
        <v>0</v>
      </c>
      <c r="N8421" s="181">
        <v>40.164234999999998</v>
      </c>
      <c r="O8421" s="181">
        <v>0</v>
      </c>
      <c r="P8421" s="181">
        <v>0</v>
      </c>
      <c r="Q8421" s="181">
        <v>0</v>
      </c>
      <c r="R8421" s="181">
        <v>2.3406435999999999</v>
      </c>
      <c r="S8421" s="181">
        <v>5.8805014</v>
      </c>
      <c r="T8421" s="181">
        <v>1.8957346000000002</v>
      </c>
      <c r="U8421" s="181">
        <v>1.8074074</v>
      </c>
      <c r="V8421" s="181">
        <v>6.8111455000000001E-2</v>
      </c>
      <c r="W8421" s="181">
        <v>1.0373444000000001</v>
      </c>
      <c r="X8421" s="181">
        <v>0.83526681999999997</v>
      </c>
      <c r="Y8421" s="181">
        <v>0.28222997</v>
      </c>
      <c r="Z8421" s="181">
        <v>0.50522648000000003</v>
      </c>
      <c r="AA8421" s="181">
        <v>0.50522648000000003</v>
      </c>
      <c r="AB8421" s="181">
        <v>15.157693</v>
      </c>
      <c r="AC8421" s="181">
        <v>2.1065792000000001</v>
      </c>
      <c r="AD8421" s="181">
        <v>0</v>
      </c>
      <c r="AE8421">
        <v>5.3905273023765456</v>
      </c>
      <c r="AF8421">
        <v>1.6</v>
      </c>
      <c r="AG8421">
        <v>0.77537778000000002</v>
      </c>
      <c r="AH8421">
        <v>4.8570279000000001E-2</v>
      </c>
      <c r="AI8421">
        <v>0.5</v>
      </c>
      <c r="AJ8421">
        <v>0.36</v>
      </c>
      <c r="AK8421">
        <v>5.2924512000000004</v>
      </c>
      <c r="AL8421">
        <v>0</v>
      </c>
      <c r="AM8421">
        <v>26.848451234805523</v>
      </c>
      <c r="AN8421">
        <v>0.16200000000000001</v>
      </c>
      <c r="AO8421">
        <v>0.28999999999999998</v>
      </c>
      <c r="AP8421">
        <v>0.28999999999999998</v>
      </c>
      <c r="AQ8421">
        <v>20.814</v>
      </c>
      <c r="AR8421">
        <v>0</v>
      </c>
      <c r="AS8421">
        <v>0</v>
      </c>
      <c r="AT8421">
        <v>40.164234999999998</v>
      </c>
      <c r="AU8421">
        <v>40.16423453929481</v>
      </c>
      <c r="AW8421" t="s">
        <v>9097</v>
      </c>
      <c r="AX8421" t="s">
        <v>9097</v>
      </c>
      <c r="AY8421" t="s">
        <v>9097</v>
      </c>
      <c r="AZ8421" t="s">
        <v>9097</v>
      </c>
      <c r="BA8421" t="s">
        <v>9097</v>
      </c>
      <c r="BB8421" t="s">
        <v>9097</v>
      </c>
      <c r="BC8421" t="s">
        <v>9097</v>
      </c>
      <c r="BD8421" t="s">
        <v>9097</v>
      </c>
      <c r="BE8421" t="s">
        <v>9097</v>
      </c>
      <c r="BF8421" t="s">
        <v>9097</v>
      </c>
      <c r="BG8421" t="s">
        <v>9097</v>
      </c>
      <c r="BH8421" t="s">
        <v>9097</v>
      </c>
      <c r="BI8421" t="s">
        <v>9097</v>
      </c>
      <c r="BJ8421" t="s">
        <v>9097</v>
      </c>
      <c r="BK8421" t="s">
        <v>9097</v>
      </c>
      <c r="BL8421" t="s">
        <v>9097</v>
      </c>
    </row>
    <row r="8422" spans="2:64" x14ac:dyDescent="0.25">
      <c r="B8422" s="80" t="s">
        <v>8701</v>
      </c>
      <c r="C8422" s="181">
        <v>15.180837472008188</v>
      </c>
      <c r="D8422" s="181">
        <v>41.509878999999998</v>
      </c>
      <c r="E8422" s="181">
        <v>0.80947866999999996</v>
      </c>
      <c r="F8422" s="181">
        <v>0.73199999999999998</v>
      </c>
      <c r="G8422" s="181">
        <v>2.2000000000000002E-2</v>
      </c>
      <c r="H8422" s="181">
        <v>0.39937759</v>
      </c>
      <c r="I8422" s="181">
        <v>0.32074246000000001</v>
      </c>
      <c r="J8422" s="181">
        <v>9.7651568000000008E-2</v>
      </c>
      <c r="K8422" s="181">
        <v>0.17480836</v>
      </c>
      <c r="L8422" s="181">
        <v>0.17480836</v>
      </c>
      <c r="M8422" s="181">
        <v>0</v>
      </c>
      <c r="N8422" s="181">
        <v>53.959848999999998</v>
      </c>
      <c r="O8422" s="181">
        <v>0</v>
      </c>
      <c r="P8422" s="181">
        <v>0</v>
      </c>
      <c r="Q8422" s="181">
        <v>0</v>
      </c>
      <c r="R8422" s="181">
        <v>2.3643578999999999</v>
      </c>
      <c r="S8422" s="181">
        <v>6.0683394000000002</v>
      </c>
      <c r="T8422" s="181">
        <v>1.8957346000000002</v>
      </c>
      <c r="U8422" s="181">
        <v>1.8074074</v>
      </c>
      <c r="V8422" s="181">
        <v>6.8111455000000001E-2</v>
      </c>
      <c r="W8422" s="181">
        <v>1.0373444000000001</v>
      </c>
      <c r="X8422" s="181">
        <v>0.83526681999999997</v>
      </c>
      <c r="Y8422" s="181">
        <v>0.28222997</v>
      </c>
      <c r="Z8422" s="181">
        <v>0.50522648000000003</v>
      </c>
      <c r="AA8422" s="181">
        <v>0.50522648000000003</v>
      </c>
      <c r="AB8422" s="181">
        <v>15.369245000000001</v>
      </c>
      <c r="AC8422" s="181">
        <v>2.1279221000000001</v>
      </c>
      <c r="AD8422" s="181">
        <v>0</v>
      </c>
      <c r="AE8422">
        <v>5.4118701283165525</v>
      </c>
      <c r="AF8422">
        <v>1.6</v>
      </c>
      <c r="AG8422">
        <v>0.77537778000000002</v>
      </c>
      <c r="AH8422">
        <v>4.8570279000000001E-2</v>
      </c>
      <c r="AI8422">
        <v>0.5</v>
      </c>
      <c r="AJ8422">
        <v>0.36</v>
      </c>
      <c r="AK8422">
        <v>5.4615055000000003</v>
      </c>
      <c r="AL8422">
        <v>0</v>
      </c>
      <c r="AM8422">
        <v>27.017505497974639</v>
      </c>
      <c r="AN8422">
        <v>0.16200000000000001</v>
      </c>
      <c r="AO8422">
        <v>0.28999999999999998</v>
      </c>
      <c r="AP8422">
        <v>0.28999999999999998</v>
      </c>
      <c r="AQ8422">
        <v>20.814</v>
      </c>
      <c r="AR8422">
        <v>0</v>
      </c>
      <c r="AS8422">
        <v>0</v>
      </c>
      <c r="AT8422">
        <v>53.959848999999998</v>
      </c>
      <c r="AU8422">
        <v>53.959849035927895</v>
      </c>
      <c r="AW8422" t="s">
        <v>9097</v>
      </c>
      <c r="AX8422" t="s">
        <v>9097</v>
      </c>
      <c r="AY8422" t="s">
        <v>9097</v>
      </c>
      <c r="AZ8422" t="s">
        <v>9097</v>
      </c>
      <c r="BA8422" t="s">
        <v>9097</v>
      </c>
      <c r="BB8422" t="s">
        <v>9097</v>
      </c>
      <c r="BC8422" t="s">
        <v>9097</v>
      </c>
      <c r="BD8422" t="s">
        <v>9097</v>
      </c>
      <c r="BE8422" t="s">
        <v>9097</v>
      </c>
      <c r="BF8422" t="s">
        <v>9097</v>
      </c>
      <c r="BG8422" t="s">
        <v>9097</v>
      </c>
      <c r="BH8422" t="s">
        <v>9097</v>
      </c>
      <c r="BI8422" t="s">
        <v>9097</v>
      </c>
      <c r="BJ8422" t="s">
        <v>9097</v>
      </c>
      <c r="BK8422" t="s">
        <v>9097</v>
      </c>
      <c r="BL8422" t="s">
        <v>9097</v>
      </c>
    </row>
    <row r="8423" spans="2:64" x14ac:dyDescent="0.25">
      <c r="B8423" s="80" t="s">
        <v>8702</v>
      </c>
      <c r="C8423" s="181">
        <v>15.33348968295938</v>
      </c>
      <c r="D8423" s="181">
        <v>48.762103000000003</v>
      </c>
      <c r="E8423" s="181">
        <v>0.80947866999999996</v>
      </c>
      <c r="F8423" s="181">
        <v>0.73199999999999998</v>
      </c>
      <c r="G8423" s="181">
        <v>2.2000000000000002E-2</v>
      </c>
      <c r="H8423" s="181">
        <v>0.39937759</v>
      </c>
      <c r="I8423" s="181">
        <v>0.32074246000000001</v>
      </c>
      <c r="J8423" s="181">
        <v>9.7651568000000008E-2</v>
      </c>
      <c r="K8423" s="181">
        <v>0.17480836</v>
      </c>
      <c r="L8423" s="181">
        <v>0.17480836</v>
      </c>
      <c r="M8423" s="181">
        <v>0</v>
      </c>
      <c r="N8423" s="181">
        <v>61.364725999999997</v>
      </c>
      <c r="O8423" s="181">
        <v>0</v>
      </c>
      <c r="P8423" s="181">
        <v>0</v>
      </c>
      <c r="Q8423" s="181">
        <v>0</v>
      </c>
      <c r="R8423" s="181">
        <v>2.4292397000000001</v>
      </c>
      <c r="S8423" s="181">
        <v>6.4006467000000002</v>
      </c>
      <c r="T8423" s="181">
        <v>1.8957346000000002</v>
      </c>
      <c r="U8423" s="181">
        <v>1.8074074</v>
      </c>
      <c r="V8423" s="181">
        <v>6.8111455000000001E-2</v>
      </c>
      <c r="W8423" s="181">
        <v>1.0373444000000001</v>
      </c>
      <c r="X8423" s="181">
        <v>0.83526681999999997</v>
      </c>
      <c r="Y8423" s="181">
        <v>0.28222997</v>
      </c>
      <c r="Z8423" s="181">
        <v>0.50522648000000003</v>
      </c>
      <c r="AA8423" s="181">
        <v>0.50522648000000003</v>
      </c>
      <c r="AB8423" s="181">
        <v>15.766434</v>
      </c>
      <c r="AC8423" s="181">
        <v>2.1863158</v>
      </c>
      <c r="AD8423" s="181">
        <v>0</v>
      </c>
      <c r="AE8423">
        <v>5.4702638115394659</v>
      </c>
      <c r="AF8423">
        <v>1.6</v>
      </c>
      <c r="AG8423">
        <v>0.77537778000000002</v>
      </c>
      <c r="AH8423">
        <v>4.8570279000000001E-2</v>
      </c>
      <c r="AI8423">
        <v>0.5</v>
      </c>
      <c r="AJ8423">
        <v>0.36</v>
      </c>
      <c r="AK8423">
        <v>5.7605820000000003</v>
      </c>
      <c r="AL8423">
        <v>0</v>
      </c>
      <c r="AM8423">
        <v>27.316581999171749</v>
      </c>
      <c r="AN8423">
        <v>0.16200000000000001</v>
      </c>
      <c r="AO8423">
        <v>0.28999999999999998</v>
      </c>
      <c r="AP8423">
        <v>0.28999999999999998</v>
      </c>
      <c r="AQ8423">
        <v>20.814</v>
      </c>
      <c r="AR8423">
        <v>0</v>
      </c>
      <c r="AS8423">
        <v>0</v>
      </c>
      <c r="AT8423">
        <v>61.364725999999997</v>
      </c>
      <c r="AU8423">
        <v>61.364725894014796</v>
      </c>
      <c r="AW8423" t="s">
        <v>9097</v>
      </c>
      <c r="AX8423" t="s">
        <v>9097</v>
      </c>
      <c r="AY8423" t="s">
        <v>9097</v>
      </c>
      <c r="AZ8423" t="s">
        <v>9097</v>
      </c>
      <c r="BA8423" t="s">
        <v>9097</v>
      </c>
      <c r="BB8423" t="s">
        <v>9097</v>
      </c>
      <c r="BC8423" t="s">
        <v>9097</v>
      </c>
      <c r="BD8423" t="s">
        <v>9097</v>
      </c>
      <c r="BE8423" t="s">
        <v>9097</v>
      </c>
      <c r="BF8423" t="s">
        <v>9097</v>
      </c>
      <c r="BG8423" t="s">
        <v>9097</v>
      </c>
      <c r="BH8423" t="s">
        <v>9097</v>
      </c>
      <c r="BI8423" t="s">
        <v>9097</v>
      </c>
      <c r="BJ8423" t="s">
        <v>9097</v>
      </c>
      <c r="BK8423" t="s">
        <v>9097</v>
      </c>
      <c r="BL8423" t="s">
        <v>9097</v>
      </c>
    </row>
    <row r="8424" spans="2:64" x14ac:dyDescent="0.25">
      <c r="B8424" s="80" t="s">
        <v>8703</v>
      </c>
      <c r="C8424" s="181">
        <v>15.543710402285759</v>
      </c>
      <c r="D8424" s="181">
        <v>81.403270999999989</v>
      </c>
      <c r="E8424" s="181">
        <v>0.80947866999999996</v>
      </c>
      <c r="F8424" s="181">
        <v>0.73199999999999998</v>
      </c>
      <c r="G8424" s="181">
        <v>2.2000000000000002E-2</v>
      </c>
      <c r="H8424" s="181">
        <v>0.39937759</v>
      </c>
      <c r="I8424" s="181">
        <v>0.32074246000000001</v>
      </c>
      <c r="J8424" s="181">
        <v>9.7651568000000008E-2</v>
      </c>
      <c r="K8424" s="181">
        <v>0.17480836</v>
      </c>
      <c r="L8424" s="181">
        <v>0.17480836</v>
      </c>
      <c r="M8424" s="181">
        <v>0</v>
      </c>
      <c r="N8424" s="181">
        <v>94.216114000000005</v>
      </c>
      <c r="O8424" s="181">
        <v>0</v>
      </c>
      <c r="P8424" s="181">
        <v>0</v>
      </c>
      <c r="Q8424" s="181">
        <v>0</v>
      </c>
      <c r="R8424" s="181">
        <v>2.5332856000000001</v>
      </c>
      <c r="S8424" s="181">
        <v>7.7514192</v>
      </c>
      <c r="T8424" s="181">
        <v>1.8957346000000002</v>
      </c>
      <c r="U8424" s="181">
        <v>1.8074074</v>
      </c>
      <c r="V8424" s="181">
        <v>6.8111455000000001E-2</v>
      </c>
      <c r="W8424" s="181">
        <v>1.0373444000000001</v>
      </c>
      <c r="X8424" s="181">
        <v>0.83526681999999997</v>
      </c>
      <c r="Y8424" s="181">
        <v>0.28222997</v>
      </c>
      <c r="Z8424" s="181">
        <v>0.50522648000000003</v>
      </c>
      <c r="AA8424" s="181">
        <v>0.50522648000000003</v>
      </c>
      <c r="AB8424" s="181">
        <v>17.221252</v>
      </c>
      <c r="AC8424" s="181">
        <v>2.279957</v>
      </c>
      <c r="AD8424" s="181">
        <v>0</v>
      </c>
      <c r="AE8424">
        <v>5.5639050836632178</v>
      </c>
      <c r="AF8424">
        <v>1.6</v>
      </c>
      <c r="AG8424">
        <v>0.77537778000000002</v>
      </c>
      <c r="AH8424">
        <v>4.8570279000000001E-2</v>
      </c>
      <c r="AI8424">
        <v>0.5</v>
      </c>
      <c r="AJ8424">
        <v>0.36</v>
      </c>
      <c r="AK8424">
        <v>6.9762771999999993</v>
      </c>
      <c r="AL8424">
        <v>0</v>
      </c>
      <c r="AM8424">
        <v>28.532277247866968</v>
      </c>
      <c r="AN8424">
        <v>0.16200000000000001</v>
      </c>
      <c r="AO8424">
        <v>0.28999999999999998</v>
      </c>
      <c r="AP8424">
        <v>0.28999999999999998</v>
      </c>
      <c r="AQ8424">
        <v>20.814</v>
      </c>
      <c r="AR8424">
        <v>0</v>
      </c>
      <c r="AS8424">
        <v>0</v>
      </c>
      <c r="AT8424">
        <v>94.216114000000005</v>
      </c>
      <c r="AU8424">
        <v>94.21611435860973</v>
      </c>
      <c r="AW8424" t="s">
        <v>9097</v>
      </c>
      <c r="AX8424" t="s">
        <v>9097</v>
      </c>
      <c r="AY8424" t="s">
        <v>9097</v>
      </c>
      <c r="AZ8424" t="s">
        <v>9097</v>
      </c>
      <c r="BA8424" t="s">
        <v>9097</v>
      </c>
      <c r="BB8424" t="s">
        <v>9097</v>
      </c>
      <c r="BC8424" t="s">
        <v>9097</v>
      </c>
      <c r="BD8424" t="s">
        <v>9097</v>
      </c>
      <c r="BE8424" t="s">
        <v>9097</v>
      </c>
      <c r="BF8424" t="s">
        <v>9097</v>
      </c>
      <c r="BG8424" t="s">
        <v>9097</v>
      </c>
      <c r="BH8424" t="s">
        <v>9097</v>
      </c>
      <c r="BI8424" t="s">
        <v>9097</v>
      </c>
      <c r="BJ8424" t="s">
        <v>9097</v>
      </c>
      <c r="BK8424" t="s">
        <v>9097</v>
      </c>
      <c r="BL8424" t="s">
        <v>9097</v>
      </c>
    </row>
    <row r="8425" spans="2:64" x14ac:dyDescent="0.25">
      <c r="B8425" s="80" t="s">
        <v>8704</v>
      </c>
      <c r="C8425" s="181">
        <v>15.665314454142713</v>
      </c>
      <c r="D8425" s="181">
        <v>82.925017000000011</v>
      </c>
      <c r="E8425" s="181">
        <v>0.80947866999999996</v>
      </c>
      <c r="F8425" s="181">
        <v>0.73199999999999998</v>
      </c>
      <c r="G8425" s="181">
        <v>2.2000000000000002E-2</v>
      </c>
      <c r="H8425" s="181">
        <v>0.39937759</v>
      </c>
      <c r="I8425" s="181">
        <v>0.32074246000000001</v>
      </c>
      <c r="J8425" s="181">
        <v>9.7651568000000008E-2</v>
      </c>
      <c r="K8425" s="181">
        <v>0.17480836</v>
      </c>
      <c r="L8425" s="181">
        <v>0.17480836</v>
      </c>
      <c r="M8425" s="181">
        <v>0</v>
      </c>
      <c r="N8425" s="181">
        <v>95.859464000000003</v>
      </c>
      <c r="O8425" s="181">
        <v>0</v>
      </c>
      <c r="P8425" s="181">
        <v>0</v>
      </c>
      <c r="Q8425" s="181">
        <v>0</v>
      </c>
      <c r="R8425" s="181">
        <v>2.6069632</v>
      </c>
      <c r="S8425" s="181">
        <v>8.8811509999999991</v>
      </c>
      <c r="T8425" s="181">
        <v>1.8957346000000002</v>
      </c>
      <c r="U8425" s="181">
        <v>1.8074074</v>
      </c>
      <c r="V8425" s="181">
        <v>6.8111455000000001E-2</v>
      </c>
      <c r="W8425" s="181">
        <v>1.0373444000000001</v>
      </c>
      <c r="X8425" s="181">
        <v>0.83526681999999997</v>
      </c>
      <c r="Y8425" s="181">
        <v>0.28222997</v>
      </c>
      <c r="Z8425" s="181">
        <v>0.50522648000000003</v>
      </c>
      <c r="AA8425" s="181">
        <v>0.50522648000000003</v>
      </c>
      <c r="AB8425" s="181">
        <v>18.424661999999998</v>
      </c>
      <c r="AC8425" s="181">
        <v>2.3462668999999998</v>
      </c>
      <c r="AD8425" s="181">
        <v>0</v>
      </c>
      <c r="AE8425">
        <v>5.6302149785647861</v>
      </c>
      <c r="AF8425">
        <v>1.6</v>
      </c>
      <c r="AG8425">
        <v>0.77537778000000002</v>
      </c>
      <c r="AH8425">
        <v>4.8570279000000001E-2</v>
      </c>
      <c r="AI8425">
        <v>0.5</v>
      </c>
      <c r="AJ8425">
        <v>0.36</v>
      </c>
      <c r="AK8425">
        <v>7.9930358999999997</v>
      </c>
      <c r="AL8425">
        <v>0</v>
      </c>
      <c r="AM8425">
        <v>29.549035937006234</v>
      </c>
      <c r="AN8425">
        <v>0.16200000000000001</v>
      </c>
      <c r="AO8425">
        <v>0.28999999999999998</v>
      </c>
      <c r="AP8425">
        <v>0.28999999999999998</v>
      </c>
      <c r="AQ8425">
        <v>20.814</v>
      </c>
      <c r="AR8425">
        <v>0</v>
      </c>
      <c r="AS8425">
        <v>0</v>
      </c>
      <c r="AT8425">
        <v>95.859464000000003</v>
      </c>
      <c r="AU8425">
        <v>95.859464042829075</v>
      </c>
      <c r="AW8425" t="s">
        <v>9097</v>
      </c>
      <c r="AX8425" t="s">
        <v>9097</v>
      </c>
      <c r="AY8425" t="s">
        <v>9097</v>
      </c>
      <c r="AZ8425" t="s">
        <v>9097</v>
      </c>
      <c r="BA8425" t="s">
        <v>9097</v>
      </c>
      <c r="BB8425" t="s">
        <v>9097</v>
      </c>
      <c r="BC8425" t="s">
        <v>9097</v>
      </c>
      <c r="BD8425" t="s">
        <v>9097</v>
      </c>
      <c r="BE8425" t="s">
        <v>9097</v>
      </c>
      <c r="BF8425" t="s">
        <v>9097</v>
      </c>
      <c r="BG8425" t="s">
        <v>9097</v>
      </c>
      <c r="BH8425" t="s">
        <v>9097</v>
      </c>
      <c r="BI8425" t="s">
        <v>9097</v>
      </c>
      <c r="BJ8425" t="s">
        <v>9097</v>
      </c>
      <c r="BK8425" t="s">
        <v>9097</v>
      </c>
      <c r="BL8425" t="s">
        <v>9097</v>
      </c>
    </row>
    <row r="8426" spans="2:64" x14ac:dyDescent="0.25">
      <c r="B8426" s="80" t="s">
        <v>8705</v>
      </c>
      <c r="C8426" s="181">
        <v>15.681760493130234</v>
      </c>
      <c r="D8426" s="181">
        <v>44.551940999999999</v>
      </c>
      <c r="E8426" s="181">
        <v>0.80947866999999996</v>
      </c>
      <c r="F8426" s="181">
        <v>0.73199999999999998</v>
      </c>
      <c r="G8426" s="181">
        <v>2.2000000000000002E-2</v>
      </c>
      <c r="H8426" s="181">
        <v>0.39937759</v>
      </c>
      <c r="I8426" s="181">
        <v>0.32074246000000001</v>
      </c>
      <c r="J8426" s="181">
        <v>9.7651568000000008E-2</v>
      </c>
      <c r="K8426" s="181">
        <v>0.17480836</v>
      </c>
      <c r="L8426" s="181">
        <v>0.17480836</v>
      </c>
      <c r="M8426" s="181">
        <v>0</v>
      </c>
      <c r="N8426" s="181">
        <v>57.502834</v>
      </c>
      <c r="O8426" s="181">
        <v>0</v>
      </c>
      <c r="P8426" s="181">
        <v>0</v>
      </c>
      <c r="Q8426" s="181">
        <v>0</v>
      </c>
      <c r="R8426" s="181">
        <v>2.6410999999999998</v>
      </c>
      <c r="S8426" s="181">
        <v>9.5167590000000004</v>
      </c>
      <c r="T8426" s="181">
        <v>1.8957346000000002</v>
      </c>
      <c r="U8426" s="181">
        <v>1.8074074</v>
      </c>
      <c r="V8426" s="181">
        <v>6.8111455000000001E-2</v>
      </c>
      <c r="W8426" s="181">
        <v>1.0373444000000001</v>
      </c>
      <c r="X8426" s="181">
        <v>0.83526681999999997</v>
      </c>
      <c r="Y8426" s="181">
        <v>0.28222997</v>
      </c>
      <c r="Z8426" s="181">
        <v>0.50522648000000003</v>
      </c>
      <c r="AA8426" s="181">
        <v>0.50522648000000003</v>
      </c>
      <c r="AB8426" s="181">
        <v>19.094407</v>
      </c>
      <c r="AC8426" s="181">
        <v>2.3769900000000002</v>
      </c>
      <c r="AD8426" s="181">
        <v>0</v>
      </c>
      <c r="AE8426">
        <v>5.6609380607962771</v>
      </c>
      <c r="AF8426">
        <v>1.6</v>
      </c>
      <c r="AG8426">
        <v>0.77537778000000002</v>
      </c>
      <c r="AH8426">
        <v>4.8570279000000001E-2</v>
      </c>
      <c r="AI8426">
        <v>0.5</v>
      </c>
      <c r="AJ8426">
        <v>0.36</v>
      </c>
      <c r="AK8426">
        <v>8.565083099999999</v>
      </c>
      <c r="AL8426">
        <v>0</v>
      </c>
      <c r="AM8426">
        <v>30.121083076863851</v>
      </c>
      <c r="AN8426">
        <v>0.16200000000000001</v>
      </c>
      <c r="AO8426">
        <v>0.28999999999999998</v>
      </c>
      <c r="AP8426">
        <v>0.28999999999999998</v>
      </c>
      <c r="AQ8426">
        <v>20.814</v>
      </c>
      <c r="AR8426">
        <v>0</v>
      </c>
      <c r="AS8426">
        <v>0</v>
      </c>
      <c r="AT8426">
        <v>57.502834</v>
      </c>
      <c r="AU8426">
        <v>57.502834129407333</v>
      </c>
      <c r="AW8426" t="s">
        <v>9097</v>
      </c>
      <c r="AX8426" t="s">
        <v>9097</v>
      </c>
      <c r="AY8426" t="s">
        <v>9097</v>
      </c>
      <c r="AZ8426" t="s">
        <v>9097</v>
      </c>
      <c r="BA8426" t="s">
        <v>9097</v>
      </c>
      <c r="BB8426" t="s">
        <v>9097</v>
      </c>
      <c r="BC8426" t="s">
        <v>9097</v>
      </c>
      <c r="BD8426" t="s">
        <v>9097</v>
      </c>
      <c r="BE8426" t="s">
        <v>9097</v>
      </c>
      <c r="BF8426" t="s">
        <v>9097</v>
      </c>
      <c r="BG8426" t="s">
        <v>9097</v>
      </c>
      <c r="BH8426" t="s">
        <v>9097</v>
      </c>
      <c r="BI8426" t="s">
        <v>9097</v>
      </c>
      <c r="BJ8426" t="s">
        <v>9097</v>
      </c>
      <c r="BK8426" t="s">
        <v>9097</v>
      </c>
      <c r="BL8426" t="s">
        <v>9097</v>
      </c>
    </row>
    <row r="8427" spans="2:64" x14ac:dyDescent="0.25">
      <c r="B8427" s="80" t="s">
        <v>8706</v>
      </c>
      <c r="C8427" s="181">
        <v>15.475117753509213</v>
      </c>
      <c r="D8427" s="181">
        <v>6.4933840999999992</v>
      </c>
      <c r="E8427" s="181">
        <v>0.80947866999999996</v>
      </c>
      <c r="F8427" s="181">
        <v>0.73199999999999998</v>
      </c>
      <c r="G8427" s="181">
        <v>2.2000000000000002E-2</v>
      </c>
      <c r="H8427" s="181">
        <v>0.39937759</v>
      </c>
      <c r="I8427" s="181">
        <v>0.32074246000000001</v>
      </c>
      <c r="J8427" s="181">
        <v>9.7651568000000008E-2</v>
      </c>
      <c r="K8427" s="181">
        <v>0.17480836</v>
      </c>
      <c r="L8427" s="181">
        <v>0.17480836</v>
      </c>
      <c r="M8427" s="181">
        <v>0</v>
      </c>
      <c r="N8427" s="181">
        <v>19.237635000000001</v>
      </c>
      <c r="O8427" s="181">
        <v>0</v>
      </c>
      <c r="P8427" s="181">
        <v>0</v>
      </c>
      <c r="Q8427" s="181">
        <v>0</v>
      </c>
      <c r="R8427" s="181">
        <v>2.5725216</v>
      </c>
      <c r="S8427" s="181">
        <v>9.5080852</v>
      </c>
      <c r="T8427" s="181">
        <v>1.8957346000000002</v>
      </c>
      <c r="U8427" s="181">
        <v>1.8074074</v>
      </c>
      <c r="V8427" s="181">
        <v>6.8111455000000001E-2</v>
      </c>
      <c r="W8427" s="181">
        <v>1.0373444000000001</v>
      </c>
      <c r="X8427" s="181">
        <v>0.83526681999999997</v>
      </c>
      <c r="Y8427" s="181">
        <v>0.28222997</v>
      </c>
      <c r="Z8427" s="181">
        <v>0.50522648000000003</v>
      </c>
      <c r="AA8427" s="181">
        <v>0.50522648000000003</v>
      </c>
      <c r="AB8427" s="181">
        <v>19.017154000000001</v>
      </c>
      <c r="AC8427" s="181">
        <v>2.3152694</v>
      </c>
      <c r="AD8427" s="181">
        <v>0</v>
      </c>
      <c r="AE8427">
        <v>5.5992175041981982</v>
      </c>
      <c r="AF8427">
        <v>1.6</v>
      </c>
      <c r="AG8427">
        <v>0.77537778000000002</v>
      </c>
      <c r="AH8427">
        <v>4.8570279000000001E-2</v>
      </c>
      <c r="AI8427">
        <v>0.5</v>
      </c>
      <c r="AJ8427">
        <v>0.36</v>
      </c>
      <c r="AK8427">
        <v>8.5572766999999992</v>
      </c>
      <c r="AL8427">
        <v>0</v>
      </c>
      <c r="AM8427">
        <v>30.113276671835614</v>
      </c>
      <c r="AN8427">
        <v>0.16200000000000001</v>
      </c>
      <c r="AO8427">
        <v>0.28999999999999998</v>
      </c>
      <c r="AP8427">
        <v>0.28999999999999998</v>
      </c>
      <c r="AQ8427">
        <v>20.814</v>
      </c>
      <c r="AR8427">
        <v>0</v>
      </c>
      <c r="AS8427">
        <v>0</v>
      </c>
      <c r="AT8427">
        <v>19.237635000000001</v>
      </c>
      <c r="AU8427">
        <v>19.237634798611399</v>
      </c>
      <c r="AW8427" t="s">
        <v>9097</v>
      </c>
      <c r="AX8427" t="s">
        <v>9097</v>
      </c>
      <c r="AY8427" t="s">
        <v>9097</v>
      </c>
      <c r="AZ8427" t="s">
        <v>9097</v>
      </c>
      <c r="BA8427" t="s">
        <v>9097</v>
      </c>
      <c r="BB8427" t="s">
        <v>9097</v>
      </c>
      <c r="BC8427" t="s">
        <v>9097</v>
      </c>
      <c r="BD8427" t="s">
        <v>9097</v>
      </c>
      <c r="BE8427" t="s">
        <v>9097</v>
      </c>
      <c r="BF8427" t="s">
        <v>9097</v>
      </c>
      <c r="BG8427" t="s">
        <v>9097</v>
      </c>
      <c r="BH8427" t="s">
        <v>9097</v>
      </c>
      <c r="BI8427" t="s">
        <v>9097</v>
      </c>
      <c r="BJ8427" t="s">
        <v>9097</v>
      </c>
      <c r="BK8427" t="s">
        <v>9097</v>
      </c>
      <c r="BL8427" t="s">
        <v>9097</v>
      </c>
    </row>
    <row r="8428" spans="2:64" x14ac:dyDescent="0.25">
      <c r="B8428" s="80" t="s">
        <v>8707</v>
      </c>
      <c r="C8428" s="181">
        <v>14.829591144805518</v>
      </c>
      <c r="D8428" s="181">
        <v>8.8964985999999993</v>
      </c>
      <c r="E8428" s="181">
        <v>0.80947866999999996</v>
      </c>
      <c r="F8428" s="181">
        <v>0.73199999999999998</v>
      </c>
      <c r="G8428" s="181">
        <v>2.2000000000000002E-2</v>
      </c>
      <c r="H8428" s="181">
        <v>0.39937759</v>
      </c>
      <c r="I8428" s="181">
        <v>0.32074246000000001</v>
      </c>
      <c r="J8428" s="181">
        <v>9.7651568000000008E-2</v>
      </c>
      <c r="K8428" s="181">
        <v>0.17480836</v>
      </c>
      <c r="L8428" s="181">
        <v>0.17480836</v>
      </c>
      <c r="M8428" s="181">
        <v>0</v>
      </c>
      <c r="N8428" s="181">
        <v>20.995222999999999</v>
      </c>
      <c r="O8428" s="181">
        <v>0</v>
      </c>
      <c r="P8428" s="181">
        <v>0</v>
      </c>
      <c r="Q8428" s="181">
        <v>0</v>
      </c>
      <c r="R8428" s="181">
        <v>2.3344906000000001</v>
      </c>
      <c r="S8428" s="181">
        <v>8.7004941999999996</v>
      </c>
      <c r="T8428" s="181">
        <v>1.8957346000000002</v>
      </c>
      <c r="U8428" s="181">
        <v>1.8074074</v>
      </c>
      <c r="V8428" s="181">
        <v>6.8111455000000001E-2</v>
      </c>
      <c r="W8428" s="181">
        <v>1.0373444000000001</v>
      </c>
      <c r="X8428" s="181">
        <v>0.83526681999999997</v>
      </c>
      <c r="Y8428" s="181">
        <v>0.28222997</v>
      </c>
      <c r="Z8428" s="181">
        <v>0.50522648000000003</v>
      </c>
      <c r="AA8428" s="181">
        <v>0.50522648000000003</v>
      </c>
      <c r="AB8428" s="181">
        <v>17.971532</v>
      </c>
      <c r="AC8428" s="181">
        <v>2.1010415</v>
      </c>
      <c r="AD8428" s="181">
        <v>0</v>
      </c>
      <c r="AE8428">
        <v>5.3849895628249262</v>
      </c>
      <c r="AF8428">
        <v>1.6</v>
      </c>
      <c r="AG8428">
        <v>0.77537778000000002</v>
      </c>
      <c r="AH8428">
        <v>4.8570279000000001E-2</v>
      </c>
      <c r="AI8428">
        <v>0.5</v>
      </c>
      <c r="AJ8428">
        <v>0.36</v>
      </c>
      <c r="AK8428">
        <v>7.8304448000000004</v>
      </c>
      <c r="AL8428">
        <v>0</v>
      </c>
      <c r="AM8428">
        <v>29.386444755139394</v>
      </c>
      <c r="AN8428">
        <v>0.16200000000000001</v>
      </c>
      <c r="AO8428">
        <v>0.28999999999999998</v>
      </c>
      <c r="AP8428">
        <v>0.28999999999999998</v>
      </c>
      <c r="AQ8428">
        <v>20.814</v>
      </c>
      <c r="AR8428">
        <v>0</v>
      </c>
      <c r="AS8428">
        <v>0</v>
      </c>
      <c r="AT8428">
        <v>20.995222999999999</v>
      </c>
      <c r="AU8428">
        <v>20.995222694382868</v>
      </c>
      <c r="AW8428" t="s">
        <v>9097</v>
      </c>
      <c r="AX8428" t="s">
        <v>9097</v>
      </c>
      <c r="AY8428" t="s">
        <v>9097</v>
      </c>
      <c r="AZ8428" t="s">
        <v>9097</v>
      </c>
      <c r="BA8428" t="s">
        <v>9097</v>
      </c>
      <c r="BB8428" t="s">
        <v>9097</v>
      </c>
      <c r="BC8428" t="s">
        <v>9097</v>
      </c>
      <c r="BD8428" t="s">
        <v>9097</v>
      </c>
      <c r="BE8428" t="s">
        <v>9097</v>
      </c>
      <c r="BF8428" t="s">
        <v>9097</v>
      </c>
      <c r="BG8428" t="s">
        <v>9097</v>
      </c>
      <c r="BH8428" t="s">
        <v>9097</v>
      </c>
      <c r="BI8428" t="s">
        <v>9097</v>
      </c>
      <c r="BJ8428" t="s">
        <v>9097</v>
      </c>
      <c r="BK8428" t="s">
        <v>9097</v>
      </c>
      <c r="BL8428" t="s">
        <v>9097</v>
      </c>
    </row>
    <row r="8429" spans="2:64" x14ac:dyDescent="0.25">
      <c r="B8429" s="80" t="s">
        <v>8708</v>
      </c>
      <c r="C8429" s="181">
        <v>13.29316488712541</v>
      </c>
      <c r="D8429" s="181">
        <v>13.828860999999998</v>
      </c>
      <c r="E8429" s="181">
        <v>0.80947866999999996</v>
      </c>
      <c r="F8429" s="181">
        <v>0.73199999999999998</v>
      </c>
      <c r="G8429" s="181">
        <v>2.2000000000000002E-2</v>
      </c>
      <c r="H8429" s="181">
        <v>0.39937759</v>
      </c>
      <c r="I8429" s="181">
        <v>0.32074246000000001</v>
      </c>
      <c r="J8429" s="181">
        <v>9.7651568000000008E-2</v>
      </c>
      <c r="K8429" s="181">
        <v>0.17480836</v>
      </c>
      <c r="L8429" s="181">
        <v>0.17480836</v>
      </c>
      <c r="M8429" s="181">
        <v>0</v>
      </c>
      <c r="N8429" s="181">
        <v>24.391158999999998</v>
      </c>
      <c r="O8429" s="181">
        <v>0</v>
      </c>
      <c r="P8429" s="181">
        <v>0</v>
      </c>
      <c r="Q8429" s="181">
        <v>0</v>
      </c>
      <c r="R8429" s="181">
        <v>1.7379898999999999</v>
      </c>
      <c r="S8429" s="181">
        <v>5.8631538000000001</v>
      </c>
      <c r="T8429" s="181">
        <v>1.8957346000000002</v>
      </c>
      <c r="U8429" s="181">
        <v>1.8074074</v>
      </c>
      <c r="V8429" s="181">
        <v>6.8111455000000001E-2</v>
      </c>
      <c r="W8429" s="181">
        <v>1.0373444000000001</v>
      </c>
      <c r="X8429" s="181">
        <v>0.83526681999999997</v>
      </c>
      <c r="Y8429" s="181">
        <v>0.28222997</v>
      </c>
      <c r="Z8429" s="181">
        <v>0.50522648000000003</v>
      </c>
      <c r="AA8429" s="181">
        <v>0.50522648000000003</v>
      </c>
      <c r="AB8429" s="181">
        <v>14.537691000000001</v>
      </c>
      <c r="AC8429" s="181">
        <v>1.5641909000000001</v>
      </c>
      <c r="AD8429" s="181">
        <v>0</v>
      </c>
      <c r="AE8429">
        <v>4.8481389451479631</v>
      </c>
      <c r="AF8429">
        <v>1.6</v>
      </c>
      <c r="AG8429">
        <v>0.77537778000000002</v>
      </c>
      <c r="AH8429">
        <v>4.8570279000000001E-2</v>
      </c>
      <c r="AI8429">
        <v>0.5</v>
      </c>
      <c r="AJ8429">
        <v>0.36</v>
      </c>
      <c r="AK8429">
        <v>5.2768384000000008</v>
      </c>
      <c r="AL8429">
        <v>0</v>
      </c>
      <c r="AM8429">
        <v>26.832838424749063</v>
      </c>
      <c r="AN8429">
        <v>0.16200000000000001</v>
      </c>
      <c r="AO8429">
        <v>0.28999999999999998</v>
      </c>
      <c r="AP8429">
        <v>0.28999999999999998</v>
      </c>
      <c r="AQ8429">
        <v>20.814</v>
      </c>
      <c r="AR8429">
        <v>0</v>
      </c>
      <c r="AS8429">
        <v>0</v>
      </c>
      <c r="AT8429">
        <v>24.391158999999998</v>
      </c>
      <c r="AU8429">
        <v>24.3911586013635</v>
      </c>
      <c r="AW8429" t="s">
        <v>9097</v>
      </c>
      <c r="AX8429" t="s">
        <v>9097</v>
      </c>
      <c r="AY8429" t="s">
        <v>9097</v>
      </c>
      <c r="AZ8429" t="s">
        <v>9097</v>
      </c>
      <c r="BA8429" t="s">
        <v>9097</v>
      </c>
      <c r="BB8429" t="s">
        <v>9097</v>
      </c>
      <c r="BC8429" t="s">
        <v>9097</v>
      </c>
      <c r="BD8429" t="s">
        <v>9097</v>
      </c>
      <c r="BE8429" t="s">
        <v>9097</v>
      </c>
      <c r="BF8429" t="s">
        <v>9097</v>
      </c>
      <c r="BG8429" t="s">
        <v>9097</v>
      </c>
      <c r="BH8429" t="s">
        <v>9097</v>
      </c>
      <c r="BI8429" t="s">
        <v>9097</v>
      </c>
      <c r="BJ8429" t="s">
        <v>9097</v>
      </c>
      <c r="BK8429" t="s">
        <v>9097</v>
      </c>
      <c r="BL8429" t="s">
        <v>9097</v>
      </c>
    </row>
    <row r="8430" spans="2:64" x14ac:dyDescent="0.25">
      <c r="B8430" s="80" t="s">
        <v>8709</v>
      </c>
      <c r="C8430" s="181">
        <v>11.552559776352751</v>
      </c>
      <c r="D8430" s="181">
        <v>8.5561199000000006</v>
      </c>
      <c r="E8430" s="181">
        <v>0.80947866999999996</v>
      </c>
      <c r="F8430" s="181">
        <v>0.73199999999999998</v>
      </c>
      <c r="G8430" s="181">
        <v>2.2000000000000002E-2</v>
      </c>
      <c r="H8430" s="181">
        <v>0.39937759</v>
      </c>
      <c r="I8430" s="181">
        <v>0.32074246000000001</v>
      </c>
      <c r="J8430" s="181">
        <v>9.7651568000000008E-2</v>
      </c>
      <c r="K8430" s="181">
        <v>0.17480836</v>
      </c>
      <c r="L8430" s="181">
        <v>0.17480836</v>
      </c>
      <c r="M8430" s="181">
        <v>0</v>
      </c>
      <c r="N8430" s="181">
        <v>17.377813</v>
      </c>
      <c r="O8430" s="181">
        <v>0</v>
      </c>
      <c r="P8430" s="181">
        <v>0</v>
      </c>
      <c r="Q8430" s="181">
        <v>0</v>
      </c>
      <c r="R8430" s="181">
        <v>1.0161258</v>
      </c>
      <c r="S8430" s="181">
        <v>1.0998678</v>
      </c>
      <c r="T8430" s="181">
        <v>1.8957346000000002</v>
      </c>
      <c r="U8430" s="181">
        <v>1.8074074</v>
      </c>
      <c r="V8430" s="181">
        <v>6.8111455000000001E-2</v>
      </c>
      <c r="W8430" s="181">
        <v>1.0373444000000001</v>
      </c>
      <c r="X8430" s="181">
        <v>0.83526681999999997</v>
      </c>
      <c r="Y8430" s="181">
        <v>0.28222997</v>
      </c>
      <c r="Z8430" s="181">
        <v>0.50522648000000003</v>
      </c>
      <c r="AA8430" s="181">
        <v>0.50522648000000003</v>
      </c>
      <c r="AB8430" s="181">
        <v>9.0525412000000003</v>
      </c>
      <c r="AC8430" s="181">
        <v>0.91451319999999992</v>
      </c>
      <c r="AD8430" s="181">
        <v>0</v>
      </c>
      <c r="AE8430">
        <v>4.1984612544742683</v>
      </c>
      <c r="AF8430">
        <v>1.6</v>
      </c>
      <c r="AG8430">
        <v>0.77537778000000002</v>
      </c>
      <c r="AH8430">
        <v>4.8570279000000001E-2</v>
      </c>
      <c r="AI8430">
        <v>0.5</v>
      </c>
      <c r="AJ8430">
        <v>0.36</v>
      </c>
      <c r="AK8430">
        <v>0.9898809999999999</v>
      </c>
      <c r="AL8430">
        <v>0</v>
      </c>
      <c r="AM8430">
        <v>22.545881003675905</v>
      </c>
      <c r="AN8430">
        <v>0.16200000000000001</v>
      </c>
      <c r="AO8430">
        <v>0.28999999999999998</v>
      </c>
      <c r="AP8430">
        <v>0.28999999999999998</v>
      </c>
      <c r="AQ8430">
        <v>20.814</v>
      </c>
      <c r="AR8430">
        <v>0</v>
      </c>
      <c r="AS8430">
        <v>0</v>
      </c>
      <c r="AT8430">
        <v>17.377813</v>
      </c>
      <c r="AU8430">
        <v>17.377812706512195</v>
      </c>
      <c r="AW8430" t="s">
        <v>9097</v>
      </c>
      <c r="AX8430" t="s">
        <v>9097</v>
      </c>
      <c r="AY8430" t="s">
        <v>9097</v>
      </c>
      <c r="AZ8430" t="s">
        <v>9097</v>
      </c>
      <c r="BA8430" t="s">
        <v>9097</v>
      </c>
      <c r="BB8430" t="s">
        <v>9097</v>
      </c>
      <c r="BC8430" t="s">
        <v>9097</v>
      </c>
      <c r="BD8430" t="s">
        <v>9097</v>
      </c>
      <c r="BE8430" t="s">
        <v>9097</v>
      </c>
      <c r="BF8430" t="s">
        <v>9097</v>
      </c>
      <c r="BG8430" t="s">
        <v>9097</v>
      </c>
      <c r="BH8430" t="s">
        <v>9097</v>
      </c>
      <c r="BI8430" t="s">
        <v>9097</v>
      </c>
      <c r="BJ8430" t="s">
        <v>9097</v>
      </c>
      <c r="BK8430" t="s">
        <v>9097</v>
      </c>
      <c r="BL8430" t="s">
        <v>9097</v>
      </c>
    </row>
    <row r="8431" spans="2:64" x14ac:dyDescent="0.25">
      <c r="B8431" s="80" t="s">
        <v>8710</v>
      </c>
      <c r="C8431" s="181">
        <v>10.101399534711149</v>
      </c>
      <c r="D8431" s="181">
        <v>0</v>
      </c>
      <c r="E8431" s="181">
        <v>0.80947866999999996</v>
      </c>
      <c r="F8431" s="181">
        <v>0.73199999999999998</v>
      </c>
      <c r="G8431" s="181">
        <v>2.2000000000000002E-2</v>
      </c>
      <c r="H8431" s="181">
        <v>0.39937759</v>
      </c>
      <c r="I8431" s="181">
        <v>0.32074246000000001</v>
      </c>
      <c r="J8431" s="181">
        <v>0</v>
      </c>
      <c r="K8431" s="181">
        <v>0</v>
      </c>
      <c r="L8431" s="181">
        <v>0</v>
      </c>
      <c r="M8431" s="181">
        <v>2.3555736999999999</v>
      </c>
      <c r="N8431" s="181">
        <v>5.4622270999999998</v>
      </c>
      <c r="O8431" s="181">
        <v>0</v>
      </c>
      <c r="P8431" s="181">
        <v>0</v>
      </c>
      <c r="Q8431" s="181">
        <v>0</v>
      </c>
      <c r="R8431" s="181">
        <v>0.31669826000000001</v>
      </c>
      <c r="S8431" s="181">
        <v>0</v>
      </c>
      <c r="T8431" s="181">
        <v>1.8957346000000002</v>
      </c>
      <c r="U8431" s="181">
        <v>1.8074074</v>
      </c>
      <c r="V8431" s="181">
        <v>6.8111455000000001E-2</v>
      </c>
      <c r="W8431" s="181">
        <v>1.0373444000000001</v>
      </c>
      <c r="X8431" s="181">
        <v>0.83526681999999997</v>
      </c>
      <c r="Y8431" s="181">
        <v>0</v>
      </c>
      <c r="Z8431" s="181">
        <v>0</v>
      </c>
      <c r="AA8431" s="181">
        <v>0</v>
      </c>
      <c r="AB8431" s="181">
        <v>5.9605629000000002</v>
      </c>
      <c r="AC8431" s="181">
        <v>0.28502843999999999</v>
      </c>
      <c r="AD8431" s="181">
        <v>0</v>
      </c>
      <c r="AE8431">
        <v>3.5689764934735875</v>
      </c>
      <c r="AF8431">
        <v>1.6</v>
      </c>
      <c r="AG8431">
        <v>0.77537778000000002</v>
      </c>
      <c r="AH8431">
        <v>4.8570279000000001E-2</v>
      </c>
      <c r="AI8431">
        <v>0.5</v>
      </c>
      <c r="AJ8431">
        <v>0.36</v>
      </c>
      <c r="AK8431">
        <v>0</v>
      </c>
      <c r="AL8431">
        <v>0</v>
      </c>
      <c r="AM8431">
        <v>16.66281842323259</v>
      </c>
      <c r="AN8431">
        <v>0</v>
      </c>
      <c r="AO8431">
        <v>0</v>
      </c>
      <c r="AP8431">
        <v>0</v>
      </c>
      <c r="AQ8431">
        <v>16.662817999999998</v>
      </c>
      <c r="AR8431">
        <v>0</v>
      </c>
      <c r="AS8431">
        <v>0</v>
      </c>
      <c r="AT8431">
        <v>5.4622270999999998</v>
      </c>
      <c r="AU8431">
        <v>5.4622270609393944</v>
      </c>
      <c r="AW8431" t="s">
        <v>9097</v>
      </c>
      <c r="AX8431" t="s">
        <v>9097</v>
      </c>
      <c r="AY8431" t="s">
        <v>9097</v>
      </c>
      <c r="AZ8431" t="s">
        <v>9097</v>
      </c>
      <c r="BA8431" t="s">
        <v>9097</v>
      </c>
      <c r="BB8431" t="s">
        <v>9097</v>
      </c>
      <c r="BC8431" t="s">
        <v>9097</v>
      </c>
      <c r="BD8431" t="s">
        <v>9097</v>
      </c>
      <c r="BE8431" t="s">
        <v>9097</v>
      </c>
      <c r="BF8431" t="s">
        <v>9097</v>
      </c>
      <c r="BG8431" t="s">
        <v>9097</v>
      </c>
      <c r="BH8431" t="s">
        <v>9097</v>
      </c>
      <c r="BI8431" t="s">
        <v>9097</v>
      </c>
      <c r="BJ8431" t="s">
        <v>9097</v>
      </c>
      <c r="BK8431" t="s">
        <v>9097</v>
      </c>
      <c r="BL8431" t="s">
        <v>9097</v>
      </c>
    </row>
    <row r="8432" spans="2:64" x14ac:dyDescent="0.25">
      <c r="B8432" s="80" t="s">
        <v>8711</v>
      </c>
      <c r="C8432" s="181">
        <v>10.808071853345526</v>
      </c>
      <c r="D8432" s="181">
        <v>0</v>
      </c>
      <c r="E8432" s="181">
        <v>0.80947866999999996</v>
      </c>
      <c r="F8432" s="181">
        <v>0.73199999999999998</v>
      </c>
      <c r="G8432" s="181">
        <v>2.2000000000000002E-2</v>
      </c>
      <c r="H8432" s="181">
        <v>0.39937759</v>
      </c>
      <c r="I8432" s="181">
        <v>0.32074246000000001</v>
      </c>
      <c r="J8432" s="181">
        <v>0</v>
      </c>
      <c r="K8432" s="181">
        <v>0</v>
      </c>
      <c r="L8432" s="181">
        <v>0</v>
      </c>
      <c r="M8432" s="181">
        <v>8.2655865000000013</v>
      </c>
      <c r="N8432" s="181">
        <v>0.25888660000000002</v>
      </c>
      <c r="O8432" s="181">
        <v>0</v>
      </c>
      <c r="P8432" s="181">
        <v>0</v>
      </c>
      <c r="Q8432" s="181">
        <v>0</v>
      </c>
      <c r="R8432" s="181">
        <v>0.54947617999999998</v>
      </c>
      <c r="S8432" s="181">
        <v>0</v>
      </c>
      <c r="T8432" s="181">
        <v>1.8957346000000002</v>
      </c>
      <c r="U8432" s="181">
        <v>1.8074074</v>
      </c>
      <c r="V8432" s="181">
        <v>6.8111455000000001E-2</v>
      </c>
      <c r="W8432" s="181">
        <v>1.0373444000000001</v>
      </c>
      <c r="X8432" s="181">
        <v>0.83526681999999997</v>
      </c>
      <c r="Y8432" s="181">
        <v>0</v>
      </c>
      <c r="Z8432" s="181">
        <v>0</v>
      </c>
      <c r="AA8432" s="181">
        <v>0</v>
      </c>
      <c r="AB8432" s="181">
        <v>6.1933409000000008</v>
      </c>
      <c r="AC8432" s="181">
        <v>0.49452856000000001</v>
      </c>
      <c r="AD8432" s="181">
        <v>0</v>
      </c>
      <c r="AE8432">
        <v>3.7784766146248328</v>
      </c>
      <c r="AF8432">
        <v>1.6</v>
      </c>
      <c r="AG8432">
        <v>0.77537778000000002</v>
      </c>
      <c r="AH8432">
        <v>4.8570279000000001E-2</v>
      </c>
      <c r="AI8432">
        <v>0.5</v>
      </c>
      <c r="AJ8432">
        <v>0.36</v>
      </c>
      <c r="AK8432">
        <v>0</v>
      </c>
      <c r="AL8432">
        <v>0</v>
      </c>
      <c r="AM8432">
        <v>17.074910816488558</v>
      </c>
      <c r="AN8432">
        <v>0</v>
      </c>
      <c r="AO8432">
        <v>0</v>
      </c>
      <c r="AP8432">
        <v>0</v>
      </c>
      <c r="AQ8432">
        <v>17.074911</v>
      </c>
      <c r="AR8432">
        <v>0</v>
      </c>
      <c r="AS8432">
        <v>0</v>
      </c>
      <c r="AT8432">
        <v>0.25888660000000002</v>
      </c>
      <c r="AU8432">
        <v>0.25888659500606409</v>
      </c>
      <c r="AW8432" t="s">
        <v>9097</v>
      </c>
      <c r="AX8432" t="s">
        <v>9097</v>
      </c>
      <c r="AY8432" t="s">
        <v>9097</v>
      </c>
      <c r="AZ8432" t="s">
        <v>9097</v>
      </c>
      <c r="BA8432" t="s">
        <v>9097</v>
      </c>
      <c r="BB8432" t="s">
        <v>9097</v>
      </c>
      <c r="BC8432" t="s">
        <v>9097</v>
      </c>
      <c r="BD8432" t="s">
        <v>9097</v>
      </c>
      <c r="BE8432" t="s">
        <v>9097</v>
      </c>
      <c r="BF8432" t="s">
        <v>9097</v>
      </c>
      <c r="BG8432" t="s">
        <v>9097</v>
      </c>
      <c r="BH8432" t="s">
        <v>9097</v>
      </c>
      <c r="BI8432" t="s">
        <v>9097</v>
      </c>
      <c r="BJ8432" t="s">
        <v>9097</v>
      </c>
      <c r="BK8432" t="s">
        <v>9097</v>
      </c>
      <c r="BL8432" t="s">
        <v>9097</v>
      </c>
    </row>
    <row r="8433" spans="2:64" x14ac:dyDescent="0.25">
      <c r="B8433" s="80" t="s">
        <v>8712</v>
      </c>
      <c r="C8433" s="181">
        <v>10.928671019751061</v>
      </c>
      <c r="D8433" s="181">
        <v>0</v>
      </c>
      <c r="E8433" s="181">
        <v>0.80947866999999996</v>
      </c>
      <c r="F8433" s="181">
        <v>0.73199999999999998</v>
      </c>
      <c r="G8433" s="181">
        <v>2.2000000000000002E-2</v>
      </c>
      <c r="H8433" s="181">
        <v>0.39937759</v>
      </c>
      <c r="I8433" s="181">
        <v>0.32074246000000001</v>
      </c>
      <c r="J8433" s="181">
        <v>0</v>
      </c>
      <c r="K8433" s="181">
        <v>0</v>
      </c>
      <c r="L8433" s="181">
        <v>0</v>
      </c>
      <c r="M8433" s="181">
        <v>4.4808794000000001</v>
      </c>
      <c r="N8433" s="181">
        <v>4.1641928999999998</v>
      </c>
      <c r="O8433" s="181">
        <v>0</v>
      </c>
      <c r="P8433" s="181">
        <v>0</v>
      </c>
      <c r="Q8433" s="181">
        <v>0</v>
      </c>
      <c r="R8433" s="181">
        <v>0.60878478000000003</v>
      </c>
      <c r="S8433" s="181">
        <v>0</v>
      </c>
      <c r="T8433" s="181">
        <v>1.8957346000000002</v>
      </c>
      <c r="U8433" s="181">
        <v>1.8074074</v>
      </c>
      <c r="V8433" s="181">
        <v>6.8111455000000001E-2</v>
      </c>
      <c r="W8433" s="181">
        <v>1.0373444000000001</v>
      </c>
      <c r="X8433" s="181">
        <v>0.83526681999999997</v>
      </c>
      <c r="Y8433" s="181">
        <v>0</v>
      </c>
      <c r="Z8433" s="181">
        <v>0</v>
      </c>
      <c r="AA8433" s="181">
        <v>0</v>
      </c>
      <c r="AB8433" s="181">
        <v>6.2526495000000004</v>
      </c>
      <c r="AC8433" s="181">
        <v>0.54790629999999996</v>
      </c>
      <c r="AD8433" s="181">
        <v>0</v>
      </c>
      <c r="AE8433">
        <v>3.8318543563009548</v>
      </c>
      <c r="AF8433">
        <v>1.6</v>
      </c>
      <c r="AG8433">
        <v>0.77537778000000002</v>
      </c>
      <c r="AH8433">
        <v>4.8570279000000001E-2</v>
      </c>
      <c r="AI8433">
        <v>0.5</v>
      </c>
      <c r="AJ8433">
        <v>0.36</v>
      </c>
      <c r="AK8433">
        <v>0</v>
      </c>
      <c r="AL8433">
        <v>0</v>
      </c>
      <c r="AM8433">
        <v>17.569769850522359</v>
      </c>
      <c r="AN8433">
        <v>0</v>
      </c>
      <c r="AO8433">
        <v>0</v>
      </c>
      <c r="AP8433">
        <v>0</v>
      </c>
      <c r="AQ8433">
        <v>17.569770000000002</v>
      </c>
      <c r="AR8433">
        <v>0</v>
      </c>
      <c r="AS8433">
        <v>0</v>
      </c>
      <c r="AT8433">
        <v>4.1641928999999998</v>
      </c>
      <c r="AU8433">
        <v>4.1641928813417541</v>
      </c>
      <c r="AW8433" t="s">
        <v>9097</v>
      </c>
      <c r="AX8433" t="s">
        <v>9097</v>
      </c>
      <c r="AY8433" t="s">
        <v>9097</v>
      </c>
      <c r="AZ8433" t="s">
        <v>9097</v>
      </c>
      <c r="BA8433" t="s">
        <v>9097</v>
      </c>
      <c r="BB8433" t="s">
        <v>9097</v>
      </c>
      <c r="BC8433" t="s">
        <v>9097</v>
      </c>
      <c r="BD8433" t="s">
        <v>9097</v>
      </c>
      <c r="BE8433" t="s">
        <v>9097</v>
      </c>
      <c r="BF8433" t="s">
        <v>9097</v>
      </c>
      <c r="BG8433" t="s">
        <v>9097</v>
      </c>
      <c r="BH8433" t="s">
        <v>9097</v>
      </c>
      <c r="BI8433" t="s">
        <v>9097</v>
      </c>
      <c r="BJ8433" t="s">
        <v>9097</v>
      </c>
      <c r="BK8433" t="s">
        <v>9097</v>
      </c>
      <c r="BL8433" t="s">
        <v>9097</v>
      </c>
    </row>
    <row r="8434" spans="2:64" x14ac:dyDescent="0.25">
      <c r="B8434" s="80" t="s">
        <v>8713</v>
      </c>
      <c r="C8434" s="181">
        <v>11.338510031868109</v>
      </c>
      <c r="D8434" s="181">
        <v>1.6250610000000001</v>
      </c>
      <c r="E8434" s="181">
        <v>0.80947866999999996</v>
      </c>
      <c r="F8434" s="181">
        <v>0.73199999999999998</v>
      </c>
      <c r="G8434" s="181">
        <v>2.2000000000000002E-2</v>
      </c>
      <c r="H8434" s="181">
        <v>0.39937759</v>
      </c>
      <c r="I8434" s="181">
        <v>0.32074246000000001</v>
      </c>
      <c r="J8434" s="181">
        <v>0</v>
      </c>
      <c r="K8434" s="181">
        <v>0</v>
      </c>
      <c r="L8434" s="181">
        <v>0</v>
      </c>
      <c r="M8434" s="181">
        <v>0</v>
      </c>
      <c r="N8434" s="181">
        <v>10.679971999999999</v>
      </c>
      <c r="O8434" s="181">
        <v>0</v>
      </c>
      <c r="P8434" s="181">
        <v>0</v>
      </c>
      <c r="Q8434" s="181">
        <v>0</v>
      </c>
      <c r="R8434" s="181">
        <v>0.75676146</v>
      </c>
      <c r="S8434" s="181">
        <v>0</v>
      </c>
      <c r="T8434" s="181">
        <v>1.8957346000000002</v>
      </c>
      <c r="U8434" s="181">
        <v>1.8074074</v>
      </c>
      <c r="V8434" s="181">
        <v>6.8111455000000001E-2</v>
      </c>
      <c r="W8434" s="181">
        <v>1.0373444000000001</v>
      </c>
      <c r="X8434" s="181">
        <v>0.83526681999999997</v>
      </c>
      <c r="Y8434" s="181">
        <v>0</v>
      </c>
      <c r="Z8434" s="181">
        <v>0</v>
      </c>
      <c r="AA8434" s="181">
        <v>0</v>
      </c>
      <c r="AB8434" s="181">
        <v>6.4006261000000002</v>
      </c>
      <c r="AC8434" s="181">
        <v>0.68108531999999999</v>
      </c>
      <c r="AD8434" s="181">
        <v>0</v>
      </c>
      <c r="AE8434">
        <v>3.9650333724436737</v>
      </c>
      <c r="AF8434">
        <v>1.6</v>
      </c>
      <c r="AG8434">
        <v>0.77537778000000002</v>
      </c>
      <c r="AH8434">
        <v>4.8570279000000001E-2</v>
      </c>
      <c r="AI8434">
        <v>0.5</v>
      </c>
      <c r="AJ8434">
        <v>0.36</v>
      </c>
      <c r="AK8434">
        <v>0</v>
      </c>
      <c r="AL8434">
        <v>0</v>
      </c>
      <c r="AM8434">
        <v>17.909250704438485</v>
      </c>
      <c r="AN8434">
        <v>0</v>
      </c>
      <c r="AO8434">
        <v>0</v>
      </c>
      <c r="AP8434">
        <v>0</v>
      </c>
      <c r="AQ8434">
        <v>17.909251000000001</v>
      </c>
      <c r="AR8434">
        <v>0</v>
      </c>
      <c r="AS8434">
        <v>0</v>
      </c>
      <c r="AT8434">
        <v>10.679971999999999</v>
      </c>
      <c r="AU8434">
        <v>10.679972345141996</v>
      </c>
      <c r="AW8434" t="s">
        <v>9097</v>
      </c>
      <c r="AX8434" t="s">
        <v>9097</v>
      </c>
      <c r="AY8434" t="s">
        <v>9097</v>
      </c>
      <c r="AZ8434" t="s">
        <v>9097</v>
      </c>
      <c r="BA8434" t="s">
        <v>9097</v>
      </c>
      <c r="BB8434" t="s">
        <v>9097</v>
      </c>
      <c r="BC8434" t="s">
        <v>9097</v>
      </c>
      <c r="BD8434" t="s">
        <v>9097</v>
      </c>
      <c r="BE8434" t="s">
        <v>9097</v>
      </c>
      <c r="BF8434" t="s">
        <v>9097</v>
      </c>
      <c r="BG8434" t="s">
        <v>9097</v>
      </c>
      <c r="BH8434" t="s">
        <v>9097</v>
      </c>
      <c r="BI8434" t="s">
        <v>9097</v>
      </c>
      <c r="BJ8434" t="s">
        <v>9097</v>
      </c>
      <c r="BK8434" t="s">
        <v>9097</v>
      </c>
      <c r="BL8434" t="s">
        <v>9097</v>
      </c>
    </row>
    <row r="8435" spans="2:64" x14ac:dyDescent="0.25">
      <c r="B8435" s="80" t="s">
        <v>8714</v>
      </c>
      <c r="C8435" s="181">
        <v>12.141247954569067</v>
      </c>
      <c r="D8435" s="181">
        <v>5.6363333999999998</v>
      </c>
      <c r="E8435" s="181">
        <v>0.80947866999999996</v>
      </c>
      <c r="F8435" s="181">
        <v>0.73199999999999998</v>
      </c>
      <c r="G8435" s="181">
        <v>2.2000000000000002E-2</v>
      </c>
      <c r="H8435" s="181">
        <v>0.39937759</v>
      </c>
      <c r="I8435" s="181">
        <v>0.32074246000000001</v>
      </c>
      <c r="J8435" s="181">
        <v>0</v>
      </c>
      <c r="K8435" s="181">
        <v>0</v>
      </c>
      <c r="L8435" s="181">
        <v>0</v>
      </c>
      <c r="M8435" s="181">
        <v>0</v>
      </c>
      <c r="N8435" s="181">
        <v>15.493982999999998</v>
      </c>
      <c r="O8435" s="181">
        <v>0</v>
      </c>
      <c r="P8435" s="181">
        <v>0</v>
      </c>
      <c r="Q8435" s="181">
        <v>0</v>
      </c>
      <c r="R8435" s="181">
        <v>1.0791561000000001</v>
      </c>
      <c r="S8435" s="181">
        <v>0</v>
      </c>
      <c r="T8435" s="181">
        <v>1.8957346000000002</v>
      </c>
      <c r="U8435" s="181">
        <v>1.8074074</v>
      </c>
      <c r="V8435" s="181">
        <v>6.8111455000000001E-2</v>
      </c>
      <c r="W8435" s="181">
        <v>1.0373444000000001</v>
      </c>
      <c r="X8435" s="181">
        <v>0.83526681999999997</v>
      </c>
      <c r="Y8435" s="181">
        <v>0</v>
      </c>
      <c r="Z8435" s="181">
        <v>0</v>
      </c>
      <c r="AA8435" s="181">
        <v>0</v>
      </c>
      <c r="AB8435" s="181">
        <v>6.7230207999999996</v>
      </c>
      <c r="AC8435" s="181">
        <v>0.97124047999999996</v>
      </c>
      <c r="AD8435" s="181">
        <v>0</v>
      </c>
      <c r="AE8435">
        <v>4.2551885342989335</v>
      </c>
      <c r="AF8435">
        <v>1.6</v>
      </c>
      <c r="AG8435">
        <v>0.77537778000000002</v>
      </c>
      <c r="AH8435">
        <v>4.8570279000000001E-2</v>
      </c>
      <c r="AI8435">
        <v>0.5</v>
      </c>
      <c r="AJ8435">
        <v>0.36</v>
      </c>
      <c r="AK8435">
        <v>0</v>
      </c>
      <c r="AL8435">
        <v>0</v>
      </c>
      <c r="AM8435">
        <v>19.189532514730104</v>
      </c>
      <c r="AN8435">
        <v>0</v>
      </c>
      <c r="AO8435">
        <v>0</v>
      </c>
      <c r="AP8435">
        <v>0</v>
      </c>
      <c r="AQ8435">
        <v>19.189532999999997</v>
      </c>
      <c r="AR8435">
        <v>0</v>
      </c>
      <c r="AS8435">
        <v>0</v>
      </c>
      <c r="AT8435">
        <v>15.493982999999998</v>
      </c>
      <c r="AU8435">
        <v>15.493982583964195</v>
      </c>
      <c r="AW8435" t="s">
        <v>9097</v>
      </c>
      <c r="AX8435" t="s">
        <v>9097</v>
      </c>
      <c r="AY8435" t="s">
        <v>9097</v>
      </c>
      <c r="AZ8435" t="s">
        <v>9097</v>
      </c>
      <c r="BA8435" t="s">
        <v>9097</v>
      </c>
      <c r="BB8435" t="s">
        <v>9097</v>
      </c>
      <c r="BC8435" t="s">
        <v>9097</v>
      </c>
      <c r="BD8435" t="s">
        <v>9097</v>
      </c>
      <c r="BE8435" t="s">
        <v>9097</v>
      </c>
      <c r="BF8435" t="s">
        <v>9097</v>
      </c>
      <c r="BG8435" t="s">
        <v>9097</v>
      </c>
      <c r="BH8435" t="s">
        <v>9097</v>
      </c>
      <c r="BI8435" t="s">
        <v>9097</v>
      </c>
      <c r="BJ8435" t="s">
        <v>9097</v>
      </c>
      <c r="BK8435" t="s">
        <v>9097</v>
      </c>
      <c r="BL8435" t="s">
        <v>9097</v>
      </c>
    </row>
    <row r="8436" spans="2:64" x14ac:dyDescent="0.25">
      <c r="B8436" s="80" t="s">
        <v>8715</v>
      </c>
      <c r="C8436" s="181">
        <v>14.89376741285581</v>
      </c>
      <c r="D8436" s="181">
        <v>34.244622</v>
      </c>
      <c r="E8436" s="181">
        <v>0.80947866999999996</v>
      </c>
      <c r="F8436" s="181">
        <v>0.73199999999999998</v>
      </c>
      <c r="G8436" s="181">
        <v>2.2000000000000002E-2</v>
      </c>
      <c r="H8436" s="181">
        <v>0.39937759</v>
      </c>
      <c r="I8436" s="181">
        <v>0.32074246000000001</v>
      </c>
      <c r="J8436" s="181">
        <v>9.7651568000000008E-2</v>
      </c>
      <c r="K8436" s="181">
        <v>0.17480836</v>
      </c>
      <c r="L8436" s="181">
        <v>0.17480836</v>
      </c>
      <c r="M8436" s="181">
        <v>0</v>
      </c>
      <c r="N8436" s="181">
        <v>46.407522999999998</v>
      </c>
      <c r="O8436" s="181">
        <v>0</v>
      </c>
      <c r="P8436" s="181">
        <v>0</v>
      </c>
      <c r="Q8436" s="181">
        <v>0</v>
      </c>
      <c r="R8436" s="181">
        <v>2.1080117999999999</v>
      </c>
      <c r="S8436" s="181">
        <v>1.3345198999999999</v>
      </c>
      <c r="T8436" s="181">
        <v>1.8957346000000002</v>
      </c>
      <c r="U8436" s="181">
        <v>1.8074074</v>
      </c>
      <c r="V8436" s="181">
        <v>6.8111455000000001E-2</v>
      </c>
      <c r="W8436" s="181">
        <v>1.0373444000000001</v>
      </c>
      <c r="X8436" s="181">
        <v>0.83526681999999997</v>
      </c>
      <c r="Y8436" s="181">
        <v>0.28222997</v>
      </c>
      <c r="Z8436" s="181">
        <v>0.50522648000000003</v>
      </c>
      <c r="AA8436" s="181">
        <v>0.50522648000000003</v>
      </c>
      <c r="AB8436" s="181">
        <v>10.379078999999999</v>
      </c>
      <c r="AC8436" s="181">
        <v>1.8972107</v>
      </c>
      <c r="AD8436" s="181">
        <v>0</v>
      </c>
      <c r="AE8436">
        <v>5.1811587140013682</v>
      </c>
      <c r="AF8436">
        <v>1.6</v>
      </c>
      <c r="AG8436">
        <v>0.77537778000000002</v>
      </c>
      <c r="AH8436">
        <v>4.8570279000000001E-2</v>
      </c>
      <c r="AI8436">
        <v>0.5</v>
      </c>
      <c r="AJ8436">
        <v>0.36</v>
      </c>
      <c r="AK8436">
        <v>1.2010678999999997</v>
      </c>
      <c r="AL8436">
        <v>0</v>
      </c>
      <c r="AM8436">
        <v>22.757067893463759</v>
      </c>
      <c r="AN8436">
        <v>0.16200000000000001</v>
      </c>
      <c r="AO8436">
        <v>0.28999999999999998</v>
      </c>
      <c r="AP8436">
        <v>0.28999999999999998</v>
      </c>
      <c r="AQ8436">
        <v>20.814</v>
      </c>
      <c r="AR8436">
        <v>0</v>
      </c>
      <c r="AS8436">
        <v>0</v>
      </c>
      <c r="AT8436">
        <v>46.407522999999998</v>
      </c>
      <c r="AU8436">
        <v>46.407522857501363</v>
      </c>
      <c r="AW8436" t="s">
        <v>9097</v>
      </c>
      <c r="AX8436" t="s">
        <v>9097</v>
      </c>
      <c r="AY8436" t="s">
        <v>9097</v>
      </c>
      <c r="AZ8436" t="s">
        <v>9097</v>
      </c>
      <c r="BA8436" t="s">
        <v>9097</v>
      </c>
      <c r="BB8436" t="s">
        <v>9097</v>
      </c>
      <c r="BC8436" t="s">
        <v>9097</v>
      </c>
      <c r="BD8436" t="s">
        <v>9097</v>
      </c>
      <c r="BE8436" t="s">
        <v>9097</v>
      </c>
      <c r="BF8436" t="s">
        <v>9097</v>
      </c>
      <c r="BG8436" t="s">
        <v>9097</v>
      </c>
      <c r="BH8436" t="s">
        <v>9097</v>
      </c>
      <c r="BI8436" t="s">
        <v>9097</v>
      </c>
      <c r="BJ8436" t="s">
        <v>9097</v>
      </c>
      <c r="BK8436" t="s">
        <v>9097</v>
      </c>
      <c r="BL8436" t="s">
        <v>9097</v>
      </c>
    </row>
    <row r="8437" spans="2:64" x14ac:dyDescent="0.25">
      <c r="B8437" s="80" t="s">
        <v>8716</v>
      </c>
      <c r="C8437" s="181">
        <v>19.009646376579681</v>
      </c>
      <c r="D8437" s="181">
        <v>14.975275</v>
      </c>
      <c r="E8437" s="181">
        <v>0.80947866999999996</v>
      </c>
      <c r="F8437" s="181">
        <v>0.73199999999999998</v>
      </c>
      <c r="G8437" s="181">
        <v>2.2000000000000002E-2</v>
      </c>
      <c r="H8437" s="181">
        <v>0.39937759</v>
      </c>
      <c r="I8437" s="181">
        <v>0.32074246000000001</v>
      </c>
      <c r="J8437" s="181">
        <v>9.7651568000000008E-2</v>
      </c>
      <c r="K8437" s="181">
        <v>0.17480836</v>
      </c>
      <c r="L8437" s="181">
        <v>0.17480836</v>
      </c>
      <c r="M8437" s="181">
        <v>0</v>
      </c>
      <c r="N8437" s="181">
        <v>31.254053999999996</v>
      </c>
      <c r="O8437" s="181">
        <v>0</v>
      </c>
      <c r="P8437" s="181">
        <v>0</v>
      </c>
      <c r="Q8437" s="181">
        <v>0</v>
      </c>
      <c r="R8437" s="181">
        <v>3.8928397000000006</v>
      </c>
      <c r="S8437" s="181">
        <v>12.730919</v>
      </c>
      <c r="T8437" s="181">
        <v>1.8957346000000002</v>
      </c>
      <c r="U8437" s="181">
        <v>1.8074074</v>
      </c>
      <c r="V8437" s="181">
        <v>6.8111455000000001E-2</v>
      </c>
      <c r="W8437" s="181">
        <v>1.0373444000000001</v>
      </c>
      <c r="X8437" s="181">
        <v>0.83526681999999997</v>
      </c>
      <c r="Y8437" s="181">
        <v>0.28222997</v>
      </c>
      <c r="Z8437" s="181">
        <v>0.50522648000000003</v>
      </c>
      <c r="AA8437" s="181">
        <v>0.50522648000000003</v>
      </c>
      <c r="AB8437" s="181">
        <v>23.560306000000001</v>
      </c>
      <c r="AC8437" s="181">
        <v>3.5035557999999996</v>
      </c>
      <c r="AD8437" s="181">
        <v>0</v>
      </c>
      <c r="AE8437">
        <v>6.7875038300248765</v>
      </c>
      <c r="AF8437">
        <v>1.6</v>
      </c>
      <c r="AG8437">
        <v>0.77537778000000002</v>
      </c>
      <c r="AH8437">
        <v>4.8570279000000001E-2</v>
      </c>
      <c r="AI8437">
        <v>0.5</v>
      </c>
      <c r="AJ8437">
        <v>0.36</v>
      </c>
      <c r="AK8437">
        <v>11.457827</v>
      </c>
      <c r="AL8437">
        <v>0</v>
      </c>
      <c r="AM8437">
        <v>33.013827076695478</v>
      </c>
      <c r="AN8437">
        <v>0.16200000000000001</v>
      </c>
      <c r="AO8437">
        <v>0.28999999999999998</v>
      </c>
      <c r="AP8437">
        <v>0.28999999999999998</v>
      </c>
      <c r="AQ8437">
        <v>20.814</v>
      </c>
      <c r="AR8437">
        <v>0</v>
      </c>
      <c r="AS8437">
        <v>0</v>
      </c>
      <c r="AT8437">
        <v>31.254053999999996</v>
      </c>
      <c r="AU8437">
        <v>31.2540541720691</v>
      </c>
      <c r="AW8437" t="s">
        <v>9097</v>
      </c>
      <c r="AX8437" t="s">
        <v>9097</v>
      </c>
      <c r="AY8437" t="s">
        <v>9097</v>
      </c>
      <c r="AZ8437" t="s">
        <v>9097</v>
      </c>
      <c r="BA8437" t="s">
        <v>9097</v>
      </c>
      <c r="BB8437" t="s">
        <v>9097</v>
      </c>
      <c r="BC8437" t="s">
        <v>9097</v>
      </c>
      <c r="BD8437" t="s">
        <v>9097</v>
      </c>
      <c r="BE8437" t="s">
        <v>9097</v>
      </c>
      <c r="BF8437" t="s">
        <v>9097</v>
      </c>
      <c r="BG8437" t="s">
        <v>9097</v>
      </c>
      <c r="BH8437" t="s">
        <v>9097</v>
      </c>
      <c r="BI8437" t="s">
        <v>9097</v>
      </c>
      <c r="BJ8437" t="s">
        <v>9097</v>
      </c>
      <c r="BK8437" t="s">
        <v>9097</v>
      </c>
      <c r="BL8437" t="s">
        <v>9097</v>
      </c>
    </row>
    <row r="8438" spans="2:64" x14ac:dyDescent="0.25">
      <c r="B8438" s="80" t="s">
        <v>8717</v>
      </c>
      <c r="C8438" s="181">
        <v>19.5137351408322</v>
      </c>
      <c r="D8438" s="181">
        <v>0</v>
      </c>
      <c r="E8438" s="181">
        <v>0.80947866999999996</v>
      </c>
      <c r="F8438" s="181">
        <v>0.73199999999999998</v>
      </c>
      <c r="G8438" s="181">
        <v>2.2000000000000002E-2</v>
      </c>
      <c r="H8438" s="181">
        <v>0.39937759</v>
      </c>
      <c r="I8438" s="181">
        <v>0.32074246000000001</v>
      </c>
      <c r="J8438" s="181">
        <v>9.7651568000000008E-2</v>
      </c>
      <c r="K8438" s="181">
        <v>0.17480836</v>
      </c>
      <c r="L8438" s="181">
        <v>0.17480836</v>
      </c>
      <c r="M8438" s="181">
        <v>16.385335000000001</v>
      </c>
      <c r="N8438" s="181">
        <v>0.39753296999999999</v>
      </c>
      <c r="O8438" s="181">
        <v>0</v>
      </c>
      <c r="P8438" s="181">
        <v>0</v>
      </c>
      <c r="Q8438" s="181">
        <v>0</v>
      </c>
      <c r="R8438" s="181">
        <v>4.0663647000000003</v>
      </c>
      <c r="S8438" s="181">
        <v>13.977019</v>
      </c>
      <c r="T8438" s="181">
        <v>1.8957346000000002</v>
      </c>
      <c r="U8438" s="181">
        <v>1.8074074</v>
      </c>
      <c r="V8438" s="181">
        <v>6.8111455000000001E-2</v>
      </c>
      <c r="W8438" s="181">
        <v>1.0373444000000001</v>
      </c>
      <c r="X8438" s="181">
        <v>0.83526681999999997</v>
      </c>
      <c r="Y8438" s="181">
        <v>0.28222997</v>
      </c>
      <c r="Z8438" s="181">
        <v>0.50522648000000003</v>
      </c>
      <c r="AA8438" s="181">
        <v>0.50522648000000003</v>
      </c>
      <c r="AB8438" s="181">
        <v>24.979931000000001</v>
      </c>
      <c r="AC8438" s="181">
        <v>3.6597282999999994</v>
      </c>
      <c r="AD8438" s="181">
        <v>0</v>
      </c>
      <c r="AE8438">
        <v>6.9436763079624173</v>
      </c>
      <c r="AF8438">
        <v>1.6</v>
      </c>
      <c r="AG8438">
        <v>0.77537778000000002</v>
      </c>
      <c r="AH8438">
        <v>4.8570279000000001E-2</v>
      </c>
      <c r="AI8438">
        <v>0.5</v>
      </c>
      <c r="AJ8438">
        <v>0.36</v>
      </c>
      <c r="AK8438">
        <v>12.579317</v>
      </c>
      <c r="AL8438">
        <v>0</v>
      </c>
      <c r="AM8438">
        <v>34.135316932078318</v>
      </c>
      <c r="AN8438">
        <v>0.16200000000000001</v>
      </c>
      <c r="AO8438">
        <v>0.28999999999999998</v>
      </c>
      <c r="AP8438">
        <v>0.28999999999999998</v>
      </c>
      <c r="AQ8438">
        <v>20.814</v>
      </c>
      <c r="AR8438">
        <v>0</v>
      </c>
      <c r="AS8438">
        <v>0</v>
      </c>
      <c r="AT8438">
        <v>0.39753296999999999</v>
      </c>
      <c r="AU8438">
        <v>0.39753297084779743</v>
      </c>
      <c r="AW8438" t="s">
        <v>9097</v>
      </c>
      <c r="AX8438" t="s">
        <v>9097</v>
      </c>
      <c r="AY8438" t="s">
        <v>9097</v>
      </c>
      <c r="AZ8438" t="s">
        <v>9097</v>
      </c>
      <c r="BA8438" t="s">
        <v>9097</v>
      </c>
      <c r="BB8438" t="s">
        <v>9097</v>
      </c>
      <c r="BC8438" t="s">
        <v>9097</v>
      </c>
      <c r="BD8438" t="s">
        <v>9097</v>
      </c>
      <c r="BE8438" t="s">
        <v>9097</v>
      </c>
      <c r="BF8438" t="s">
        <v>9097</v>
      </c>
      <c r="BG8438" t="s">
        <v>9097</v>
      </c>
      <c r="BH8438" t="s">
        <v>9097</v>
      </c>
      <c r="BI8438" t="s">
        <v>9097</v>
      </c>
      <c r="BJ8438" t="s">
        <v>9097</v>
      </c>
      <c r="BK8438" t="s">
        <v>9097</v>
      </c>
      <c r="BL8438" t="s">
        <v>9097</v>
      </c>
    </row>
    <row r="8439" spans="2:64" x14ac:dyDescent="0.25">
      <c r="B8439" s="80" t="s">
        <v>8718</v>
      </c>
      <c r="C8439" s="181">
        <v>18.468692503841414</v>
      </c>
      <c r="D8439" s="181">
        <v>0</v>
      </c>
      <c r="E8439" s="181">
        <v>0.80947866999999996</v>
      </c>
      <c r="F8439" s="181">
        <v>0.73199999999999998</v>
      </c>
      <c r="G8439" s="181">
        <v>2.2000000000000002E-2</v>
      </c>
      <c r="H8439" s="181">
        <v>0.39937759</v>
      </c>
      <c r="I8439" s="181">
        <v>0.32074246000000001</v>
      </c>
      <c r="J8439" s="181">
        <v>9.7651568000000008E-2</v>
      </c>
      <c r="K8439" s="181">
        <v>0.17480836</v>
      </c>
      <c r="L8439" s="181">
        <v>0.17480836</v>
      </c>
      <c r="M8439" s="181">
        <v>15.737825000000001</v>
      </c>
      <c r="N8439" s="181">
        <v>0</v>
      </c>
      <c r="O8439" s="181">
        <v>0</v>
      </c>
      <c r="P8439" s="181">
        <v>0</v>
      </c>
      <c r="Q8439" s="181">
        <v>0</v>
      </c>
      <c r="R8439" s="181">
        <v>3.6657025000000001</v>
      </c>
      <c r="S8439" s="181">
        <v>11.883296000000001</v>
      </c>
      <c r="T8439" s="181">
        <v>1.8957346000000002</v>
      </c>
      <c r="U8439" s="181">
        <v>1.8074074</v>
      </c>
      <c r="V8439" s="181">
        <v>6.8111455000000001E-2</v>
      </c>
      <c r="W8439" s="181">
        <v>1.0373444000000001</v>
      </c>
      <c r="X8439" s="181">
        <v>0.83526681999999997</v>
      </c>
      <c r="Y8439" s="181">
        <v>0.28222997</v>
      </c>
      <c r="Z8439" s="181">
        <v>0.50522648000000003</v>
      </c>
      <c r="AA8439" s="181">
        <v>0.50522648000000003</v>
      </c>
      <c r="AB8439" s="181">
        <v>22.485545999999999</v>
      </c>
      <c r="AC8439" s="181">
        <v>3.2991322999999997</v>
      </c>
      <c r="AD8439" s="181">
        <v>0</v>
      </c>
      <c r="AE8439">
        <v>6.5830803183065942</v>
      </c>
      <c r="AF8439">
        <v>1.6</v>
      </c>
      <c r="AG8439">
        <v>0.77537778000000002</v>
      </c>
      <c r="AH8439">
        <v>4.8570279000000001E-2</v>
      </c>
      <c r="AI8439">
        <v>0.5</v>
      </c>
      <c r="AJ8439">
        <v>0.36</v>
      </c>
      <c r="AK8439">
        <v>10.694966000000001</v>
      </c>
      <c r="AL8439">
        <v>0</v>
      </c>
      <c r="AM8439">
        <v>32.250966030143317</v>
      </c>
      <c r="AN8439">
        <v>0.16200000000000001</v>
      </c>
      <c r="AO8439">
        <v>0.28999999999999998</v>
      </c>
      <c r="AP8439">
        <v>0.28999999999999998</v>
      </c>
      <c r="AQ8439">
        <v>20.814</v>
      </c>
      <c r="AR8439">
        <v>0</v>
      </c>
      <c r="AS8439">
        <v>0</v>
      </c>
      <c r="AT8439">
        <v>0</v>
      </c>
      <c r="AU8439">
        <v>0</v>
      </c>
      <c r="AW8439" t="s">
        <v>9097</v>
      </c>
      <c r="AX8439" t="s">
        <v>9097</v>
      </c>
      <c r="AY8439" t="s">
        <v>9097</v>
      </c>
      <c r="AZ8439" t="s">
        <v>9097</v>
      </c>
      <c r="BA8439" t="s">
        <v>9097</v>
      </c>
      <c r="BB8439" t="s">
        <v>9097</v>
      </c>
      <c r="BC8439" t="s">
        <v>9097</v>
      </c>
      <c r="BD8439" t="s">
        <v>9097</v>
      </c>
      <c r="BE8439" t="s">
        <v>9097</v>
      </c>
      <c r="BF8439" t="s">
        <v>9097</v>
      </c>
      <c r="BG8439" t="s">
        <v>9097</v>
      </c>
      <c r="BH8439" t="s">
        <v>9097</v>
      </c>
      <c r="BI8439" t="s">
        <v>9097</v>
      </c>
      <c r="BJ8439" t="s">
        <v>9097</v>
      </c>
      <c r="BK8439" t="s">
        <v>9097</v>
      </c>
      <c r="BL8439" t="s">
        <v>9097</v>
      </c>
    </row>
    <row r="8440" spans="2:64" x14ac:dyDescent="0.25">
      <c r="B8440" s="80" t="s">
        <v>8719</v>
      </c>
      <c r="C8440" s="181">
        <v>18.147177300094871</v>
      </c>
      <c r="D8440" s="181">
        <v>0</v>
      </c>
      <c r="E8440" s="181">
        <v>0.80947866999999996</v>
      </c>
      <c r="F8440" s="181">
        <v>0.73199999999999998</v>
      </c>
      <c r="G8440" s="181">
        <v>2.2000000000000002E-2</v>
      </c>
      <c r="H8440" s="181">
        <v>0.39937759</v>
      </c>
      <c r="I8440" s="181">
        <v>0.32074246000000001</v>
      </c>
      <c r="J8440" s="181">
        <v>9.7651568000000008E-2</v>
      </c>
      <c r="K8440" s="181">
        <v>0.17480836</v>
      </c>
      <c r="L8440" s="181">
        <v>0.17480836</v>
      </c>
      <c r="M8440" s="181">
        <v>14.875729000000002</v>
      </c>
      <c r="N8440" s="181">
        <v>0.54058081999999996</v>
      </c>
      <c r="O8440" s="181">
        <v>0</v>
      </c>
      <c r="P8440" s="181">
        <v>0</v>
      </c>
      <c r="Q8440" s="181">
        <v>0</v>
      </c>
      <c r="R8440" s="181">
        <v>3.5696915999999996</v>
      </c>
      <c r="S8440" s="181">
        <v>12.167908000000001</v>
      </c>
      <c r="T8440" s="181">
        <v>1.8957346000000002</v>
      </c>
      <c r="U8440" s="181">
        <v>1.8074074</v>
      </c>
      <c r="V8440" s="181">
        <v>6.8111455000000001E-2</v>
      </c>
      <c r="W8440" s="181">
        <v>1.0373444000000001</v>
      </c>
      <c r="X8440" s="181">
        <v>0.83526681999999997</v>
      </c>
      <c r="Y8440" s="181">
        <v>0.28222997</v>
      </c>
      <c r="Z8440" s="181">
        <v>0.50522648000000003</v>
      </c>
      <c r="AA8440" s="181">
        <v>0.50522648000000003</v>
      </c>
      <c r="AB8440" s="181">
        <v>22.674147000000001</v>
      </c>
      <c r="AC8440" s="181">
        <v>3.2127223999999996</v>
      </c>
      <c r="AD8440" s="181">
        <v>0</v>
      </c>
      <c r="AE8440">
        <v>6.4966704845157839</v>
      </c>
      <c r="AF8440">
        <v>1.6</v>
      </c>
      <c r="AG8440">
        <v>0.77537778000000002</v>
      </c>
      <c r="AH8440">
        <v>4.8570279000000001E-2</v>
      </c>
      <c r="AI8440">
        <v>0.5</v>
      </c>
      <c r="AJ8440">
        <v>0.36</v>
      </c>
      <c r="AK8440">
        <v>10.951117</v>
      </c>
      <c r="AL8440">
        <v>0</v>
      </c>
      <c r="AM8440">
        <v>32.507117361574075</v>
      </c>
      <c r="AN8440">
        <v>0.16200000000000001</v>
      </c>
      <c r="AO8440">
        <v>0.28999999999999998</v>
      </c>
      <c r="AP8440">
        <v>0.28999999999999998</v>
      </c>
      <c r="AQ8440">
        <v>20.814</v>
      </c>
      <c r="AR8440">
        <v>0</v>
      </c>
      <c r="AS8440">
        <v>0</v>
      </c>
      <c r="AT8440">
        <v>0.54058081999999996</v>
      </c>
      <c r="AU8440">
        <v>0.54058081893847476</v>
      </c>
      <c r="AW8440" t="s">
        <v>9097</v>
      </c>
      <c r="AX8440" t="s">
        <v>9097</v>
      </c>
      <c r="AY8440" t="s">
        <v>9097</v>
      </c>
      <c r="AZ8440" t="s">
        <v>9097</v>
      </c>
      <c r="BA8440" t="s">
        <v>9097</v>
      </c>
      <c r="BB8440" t="s">
        <v>9097</v>
      </c>
      <c r="BC8440" t="s">
        <v>9097</v>
      </c>
      <c r="BD8440" t="s">
        <v>9097</v>
      </c>
      <c r="BE8440" t="s">
        <v>9097</v>
      </c>
      <c r="BF8440" t="s">
        <v>9097</v>
      </c>
      <c r="BG8440" t="s">
        <v>9097</v>
      </c>
      <c r="BH8440" t="s">
        <v>9097</v>
      </c>
      <c r="BI8440" t="s">
        <v>9097</v>
      </c>
      <c r="BJ8440" t="s">
        <v>9097</v>
      </c>
      <c r="BK8440" t="s">
        <v>9097</v>
      </c>
      <c r="BL8440" t="s">
        <v>9097</v>
      </c>
    </row>
    <row r="8441" spans="2:64" x14ac:dyDescent="0.25">
      <c r="B8441" s="80" t="s">
        <v>8720</v>
      </c>
      <c r="C8441" s="181">
        <v>17.549392666046909</v>
      </c>
      <c r="D8441" s="181">
        <v>0</v>
      </c>
      <c r="E8441" s="181">
        <v>0.80947866999999996</v>
      </c>
      <c r="F8441" s="181">
        <v>0.73199999999999998</v>
      </c>
      <c r="G8441" s="181">
        <v>2.2000000000000002E-2</v>
      </c>
      <c r="H8441" s="181">
        <v>0.39937759</v>
      </c>
      <c r="I8441" s="181">
        <v>0.32074246000000001</v>
      </c>
      <c r="J8441" s="181">
        <v>9.7651568000000008E-2</v>
      </c>
      <c r="K8441" s="181">
        <v>0.17480836</v>
      </c>
      <c r="L8441" s="181">
        <v>0.17480836</v>
      </c>
      <c r="M8441" s="181">
        <v>10.819588000000001</v>
      </c>
      <c r="N8441" s="181">
        <v>3.9989376000000005</v>
      </c>
      <c r="O8441" s="181">
        <v>0</v>
      </c>
      <c r="P8441" s="181">
        <v>0</v>
      </c>
      <c r="Q8441" s="181">
        <v>0</v>
      </c>
      <c r="R8441" s="181">
        <v>3.3406262999999998</v>
      </c>
      <c r="S8441" s="181">
        <v>11.394336000000001</v>
      </c>
      <c r="T8441" s="181">
        <v>1.8957346000000002</v>
      </c>
      <c r="U8441" s="181">
        <v>1.8074074</v>
      </c>
      <c r="V8441" s="181">
        <v>6.8111455000000001E-2</v>
      </c>
      <c r="W8441" s="181">
        <v>1.0373444000000001</v>
      </c>
      <c r="X8441" s="181">
        <v>0.83526681999999997</v>
      </c>
      <c r="Y8441" s="181">
        <v>0.28222997</v>
      </c>
      <c r="Z8441" s="181">
        <v>0.50522648000000003</v>
      </c>
      <c r="AA8441" s="181">
        <v>0.50522648000000003</v>
      </c>
      <c r="AB8441" s="181">
        <v>21.671509</v>
      </c>
      <c r="AC8441" s="181">
        <v>3.0065637000000001</v>
      </c>
      <c r="AD8441" s="181">
        <v>0</v>
      </c>
      <c r="AE8441">
        <v>6.2905117553272616</v>
      </c>
      <c r="AF8441">
        <v>1.6</v>
      </c>
      <c r="AG8441">
        <v>0.77537778000000002</v>
      </c>
      <c r="AH8441">
        <v>4.8570279000000001E-2</v>
      </c>
      <c r="AI8441">
        <v>0.5</v>
      </c>
      <c r="AJ8441">
        <v>0.36</v>
      </c>
      <c r="AK8441">
        <v>10.254902000000001</v>
      </c>
      <c r="AL8441">
        <v>0</v>
      </c>
      <c r="AM8441">
        <v>31.810901963659123</v>
      </c>
      <c r="AN8441">
        <v>0.16200000000000001</v>
      </c>
      <c r="AO8441">
        <v>0.28999999999999998</v>
      </c>
      <c r="AP8441">
        <v>0.28999999999999998</v>
      </c>
      <c r="AQ8441">
        <v>20.814</v>
      </c>
      <c r="AR8441">
        <v>0</v>
      </c>
      <c r="AS8441">
        <v>0</v>
      </c>
      <c r="AT8441">
        <v>3.9989376000000005</v>
      </c>
      <c r="AU8441">
        <v>3.9989376050859513</v>
      </c>
      <c r="AW8441" t="s">
        <v>9097</v>
      </c>
      <c r="AX8441" t="s">
        <v>9097</v>
      </c>
      <c r="AY8441" t="s">
        <v>9097</v>
      </c>
      <c r="AZ8441" t="s">
        <v>9097</v>
      </c>
      <c r="BA8441" t="s">
        <v>9097</v>
      </c>
      <c r="BB8441" t="s">
        <v>9097</v>
      </c>
      <c r="BC8441" t="s">
        <v>9097</v>
      </c>
      <c r="BD8441" t="s">
        <v>9097</v>
      </c>
      <c r="BE8441" t="s">
        <v>9097</v>
      </c>
      <c r="BF8441" t="s">
        <v>9097</v>
      </c>
      <c r="BG8441" t="s">
        <v>9097</v>
      </c>
      <c r="BH8441" t="s">
        <v>9097</v>
      </c>
      <c r="BI8441" t="s">
        <v>9097</v>
      </c>
      <c r="BJ8441" t="s">
        <v>9097</v>
      </c>
      <c r="BK8441" t="s">
        <v>9097</v>
      </c>
      <c r="BL8441" t="s">
        <v>9097</v>
      </c>
    </row>
    <row r="8442" spans="2:64" x14ac:dyDescent="0.25">
      <c r="B8442" s="80" t="s">
        <v>8721</v>
      </c>
      <c r="C8442" s="181">
        <v>17.03432923253359</v>
      </c>
      <c r="D8442" s="181">
        <v>0</v>
      </c>
      <c r="E8442" s="181">
        <v>0.80947866999999996</v>
      </c>
      <c r="F8442" s="181">
        <v>0.73199999999999998</v>
      </c>
      <c r="G8442" s="181">
        <v>2.2000000000000002E-2</v>
      </c>
      <c r="H8442" s="181">
        <v>0.39937759</v>
      </c>
      <c r="I8442" s="181">
        <v>0.32074246000000001</v>
      </c>
      <c r="J8442" s="181">
        <v>9.7651568000000008E-2</v>
      </c>
      <c r="K8442" s="181">
        <v>0.17480836</v>
      </c>
      <c r="L8442" s="181">
        <v>0.17480836</v>
      </c>
      <c r="M8442" s="181">
        <v>8.6579739</v>
      </c>
      <c r="N8442" s="181">
        <v>5.6454884000000005</v>
      </c>
      <c r="O8442" s="181">
        <v>0</v>
      </c>
      <c r="P8442" s="181">
        <v>0</v>
      </c>
      <c r="Q8442" s="181">
        <v>0</v>
      </c>
      <c r="R8442" s="181">
        <v>3.1242657000000005</v>
      </c>
      <c r="S8442" s="181">
        <v>10.256307000000001</v>
      </c>
      <c r="T8442" s="181">
        <v>1.8957346000000002</v>
      </c>
      <c r="U8442" s="181">
        <v>1.8074074</v>
      </c>
      <c r="V8442" s="181">
        <v>6.8111455000000001E-2</v>
      </c>
      <c r="W8442" s="181">
        <v>1.0373444000000001</v>
      </c>
      <c r="X8442" s="181">
        <v>0.83526681999999997</v>
      </c>
      <c r="Y8442" s="181">
        <v>0.28222997</v>
      </c>
      <c r="Z8442" s="181">
        <v>0.50522648000000003</v>
      </c>
      <c r="AA8442" s="181">
        <v>0.50522648000000003</v>
      </c>
      <c r="AB8442" s="181">
        <v>20.317121</v>
      </c>
      <c r="AC8442" s="181">
        <v>2.8118390999999998</v>
      </c>
      <c r="AD8442" s="181">
        <v>0</v>
      </c>
      <c r="AE8442">
        <v>6.0957871764927445</v>
      </c>
      <c r="AF8442">
        <v>1.6</v>
      </c>
      <c r="AG8442">
        <v>0.77537778000000002</v>
      </c>
      <c r="AH8442">
        <v>4.8570279000000001E-2</v>
      </c>
      <c r="AI8442">
        <v>0.5</v>
      </c>
      <c r="AJ8442">
        <v>0.36</v>
      </c>
      <c r="AK8442">
        <v>9.2306764999999995</v>
      </c>
      <c r="AL8442">
        <v>0</v>
      </c>
      <c r="AM8442">
        <v>30.786676515425921</v>
      </c>
      <c r="AN8442">
        <v>0.16200000000000001</v>
      </c>
      <c r="AO8442">
        <v>0.28999999999999998</v>
      </c>
      <c r="AP8442">
        <v>0.28999999999999998</v>
      </c>
      <c r="AQ8442">
        <v>20.814</v>
      </c>
      <c r="AR8442">
        <v>0</v>
      </c>
      <c r="AS8442">
        <v>0</v>
      </c>
      <c r="AT8442">
        <v>5.6454884000000005</v>
      </c>
      <c r="AU8442">
        <v>5.6454883600317869</v>
      </c>
      <c r="AW8442" t="s">
        <v>9097</v>
      </c>
      <c r="AX8442" t="s">
        <v>9097</v>
      </c>
      <c r="AY8442" t="s">
        <v>9097</v>
      </c>
      <c r="AZ8442" t="s">
        <v>9097</v>
      </c>
      <c r="BA8442" t="s">
        <v>9097</v>
      </c>
      <c r="BB8442" t="s">
        <v>9097</v>
      </c>
      <c r="BC8442" t="s">
        <v>9097</v>
      </c>
      <c r="BD8442" t="s">
        <v>9097</v>
      </c>
      <c r="BE8442" t="s">
        <v>9097</v>
      </c>
      <c r="BF8442" t="s">
        <v>9097</v>
      </c>
      <c r="BG8442" t="s">
        <v>9097</v>
      </c>
      <c r="BH8442" t="s">
        <v>9097</v>
      </c>
      <c r="BI8442" t="s">
        <v>9097</v>
      </c>
      <c r="BJ8442" t="s">
        <v>9097</v>
      </c>
      <c r="BK8442" t="s">
        <v>9097</v>
      </c>
      <c r="BL8442" t="s">
        <v>9097</v>
      </c>
    </row>
    <row r="8443" spans="2:64" x14ac:dyDescent="0.25">
      <c r="B8443" s="80" t="s">
        <v>8722</v>
      </c>
      <c r="C8443" s="181">
        <v>16.391777431420618</v>
      </c>
      <c r="D8443" s="181">
        <v>0</v>
      </c>
      <c r="E8443" s="181">
        <v>0.80947866999999996</v>
      </c>
      <c r="F8443" s="181">
        <v>0.73199999999999998</v>
      </c>
      <c r="G8443" s="181">
        <v>2.2000000000000002E-2</v>
      </c>
      <c r="H8443" s="181">
        <v>0.39937759</v>
      </c>
      <c r="I8443" s="181">
        <v>0.32074246000000001</v>
      </c>
      <c r="J8443" s="181">
        <v>9.7651568000000008E-2</v>
      </c>
      <c r="K8443" s="181">
        <v>0.17480836</v>
      </c>
      <c r="L8443" s="181">
        <v>0.17480836</v>
      </c>
      <c r="M8443" s="181">
        <v>11.65704</v>
      </c>
      <c r="N8443" s="181">
        <v>2.0038703</v>
      </c>
      <c r="O8443" s="181">
        <v>0</v>
      </c>
      <c r="P8443" s="181">
        <v>0</v>
      </c>
      <c r="Q8443" s="181">
        <v>0</v>
      </c>
      <c r="R8443" s="181">
        <v>2.8757554999999999</v>
      </c>
      <c r="S8443" s="181">
        <v>9.268590699999999</v>
      </c>
      <c r="T8443" s="181">
        <v>1.8957346000000002</v>
      </c>
      <c r="U8443" s="181">
        <v>1.8074074</v>
      </c>
      <c r="V8443" s="181">
        <v>6.8111455000000001E-2</v>
      </c>
      <c r="W8443" s="181">
        <v>1.0373444000000001</v>
      </c>
      <c r="X8443" s="181">
        <v>0.83526681999999997</v>
      </c>
      <c r="Y8443" s="181">
        <v>0.28222997</v>
      </c>
      <c r="Z8443" s="181">
        <v>0.50522648000000003</v>
      </c>
      <c r="AA8443" s="181">
        <v>0.50522648000000003</v>
      </c>
      <c r="AB8443" s="181">
        <v>19.080894000000001</v>
      </c>
      <c r="AC8443" s="181">
        <v>2.5881799999999999</v>
      </c>
      <c r="AD8443" s="181">
        <v>0</v>
      </c>
      <c r="AE8443">
        <v>5.8721280310491135</v>
      </c>
      <c r="AF8443">
        <v>1.6</v>
      </c>
      <c r="AG8443">
        <v>0.77537778000000002</v>
      </c>
      <c r="AH8443">
        <v>4.8570279000000001E-2</v>
      </c>
      <c r="AI8443">
        <v>0.5</v>
      </c>
      <c r="AJ8443">
        <v>0.36</v>
      </c>
      <c r="AK8443">
        <v>8.3417315999999992</v>
      </c>
      <c r="AL8443">
        <v>0</v>
      </c>
      <c r="AM8443">
        <v>29.897731598671204</v>
      </c>
      <c r="AN8443">
        <v>0.16200000000000001</v>
      </c>
      <c r="AO8443">
        <v>0.28999999999999998</v>
      </c>
      <c r="AP8443">
        <v>0.28999999999999998</v>
      </c>
      <c r="AQ8443">
        <v>20.814</v>
      </c>
      <c r="AR8443">
        <v>0</v>
      </c>
      <c r="AS8443">
        <v>0</v>
      </c>
      <c r="AT8443">
        <v>2.0038703</v>
      </c>
      <c r="AU8443">
        <v>2.0038702747919199</v>
      </c>
      <c r="AW8443" t="s">
        <v>9097</v>
      </c>
      <c r="AX8443" t="s">
        <v>9097</v>
      </c>
      <c r="AY8443" t="s">
        <v>9097</v>
      </c>
      <c r="AZ8443" t="s">
        <v>9097</v>
      </c>
      <c r="BA8443" t="s">
        <v>9097</v>
      </c>
      <c r="BB8443" t="s">
        <v>9097</v>
      </c>
      <c r="BC8443" t="s">
        <v>9097</v>
      </c>
      <c r="BD8443" t="s">
        <v>9097</v>
      </c>
      <c r="BE8443" t="s">
        <v>9097</v>
      </c>
      <c r="BF8443" t="s">
        <v>9097</v>
      </c>
      <c r="BG8443" t="s">
        <v>9097</v>
      </c>
      <c r="BH8443" t="s">
        <v>9097</v>
      </c>
      <c r="BI8443" t="s">
        <v>9097</v>
      </c>
      <c r="BJ8443" t="s">
        <v>9097</v>
      </c>
      <c r="BK8443" t="s">
        <v>9097</v>
      </c>
      <c r="BL8443" t="s">
        <v>9097</v>
      </c>
    </row>
    <row r="8444" spans="2:64" x14ac:dyDescent="0.25">
      <c r="B8444" s="80" t="s">
        <v>8723</v>
      </c>
      <c r="C8444" s="181">
        <v>15.926768430550814</v>
      </c>
      <c r="D8444" s="181">
        <v>0</v>
      </c>
      <c r="E8444" s="181">
        <v>0.80947866999999996</v>
      </c>
      <c r="F8444" s="181">
        <v>0.73199999999999998</v>
      </c>
      <c r="G8444" s="181">
        <v>2.2000000000000002E-2</v>
      </c>
      <c r="H8444" s="181">
        <v>0.39937759</v>
      </c>
      <c r="I8444" s="181">
        <v>0.32074246000000001</v>
      </c>
      <c r="J8444" s="181">
        <v>9.7651568000000008E-2</v>
      </c>
      <c r="K8444" s="181">
        <v>0.17480836</v>
      </c>
      <c r="L8444" s="181">
        <v>0.17480836</v>
      </c>
      <c r="M8444" s="181">
        <v>12.224577</v>
      </c>
      <c r="N8444" s="181">
        <v>0.97132489999999994</v>
      </c>
      <c r="O8444" s="181">
        <v>0</v>
      </c>
      <c r="P8444" s="181">
        <v>0</v>
      </c>
      <c r="Q8444" s="181">
        <v>0</v>
      </c>
      <c r="R8444" s="181">
        <v>2.7064151000000001</v>
      </c>
      <c r="S8444" s="181">
        <v>8.827452000000001</v>
      </c>
      <c r="T8444" s="181">
        <v>1.8957346000000002</v>
      </c>
      <c r="U8444" s="181">
        <v>1.8074074</v>
      </c>
      <c r="V8444" s="181">
        <v>6.8111455000000001E-2</v>
      </c>
      <c r="W8444" s="181">
        <v>1.0373444000000001</v>
      </c>
      <c r="X8444" s="181">
        <v>0.83526681999999997</v>
      </c>
      <c r="Y8444" s="181">
        <v>0.28222997</v>
      </c>
      <c r="Z8444" s="181">
        <v>0.50522648000000003</v>
      </c>
      <c r="AA8444" s="181">
        <v>0.50522648000000003</v>
      </c>
      <c r="AB8444" s="181">
        <v>18.470414999999999</v>
      </c>
      <c r="AC8444" s="181">
        <v>2.4357736000000001</v>
      </c>
      <c r="AD8444" s="181">
        <v>0</v>
      </c>
      <c r="AE8444">
        <v>5.719721631606804</v>
      </c>
      <c r="AF8444">
        <v>1.6</v>
      </c>
      <c r="AG8444">
        <v>0.77537778000000002</v>
      </c>
      <c r="AH8444">
        <v>4.8570279000000001E-2</v>
      </c>
      <c r="AI8444">
        <v>0.5</v>
      </c>
      <c r="AJ8444">
        <v>0.36</v>
      </c>
      <c r="AK8444">
        <v>7.9447067999999996</v>
      </c>
      <c r="AL8444">
        <v>0</v>
      </c>
      <c r="AM8444">
        <v>29.500706788021692</v>
      </c>
      <c r="AN8444">
        <v>0.16200000000000001</v>
      </c>
      <c r="AO8444">
        <v>0.28999999999999998</v>
      </c>
      <c r="AP8444">
        <v>0.28999999999999998</v>
      </c>
      <c r="AQ8444">
        <v>20.814</v>
      </c>
      <c r="AR8444">
        <v>0</v>
      </c>
      <c r="AS8444">
        <v>0</v>
      </c>
      <c r="AT8444">
        <v>0.97132489999999994</v>
      </c>
      <c r="AU8444">
        <v>0.97132489857375481</v>
      </c>
      <c r="AW8444" t="s">
        <v>9097</v>
      </c>
      <c r="AX8444" t="s">
        <v>9097</v>
      </c>
      <c r="AY8444" t="s">
        <v>9097</v>
      </c>
      <c r="AZ8444" t="s">
        <v>9097</v>
      </c>
      <c r="BA8444" t="s">
        <v>9097</v>
      </c>
      <c r="BB8444" t="s">
        <v>9097</v>
      </c>
      <c r="BC8444" t="s">
        <v>9097</v>
      </c>
      <c r="BD8444" t="s">
        <v>9097</v>
      </c>
      <c r="BE8444" t="s">
        <v>9097</v>
      </c>
      <c r="BF8444" t="s">
        <v>9097</v>
      </c>
      <c r="BG8444" t="s">
        <v>9097</v>
      </c>
      <c r="BH8444" t="s">
        <v>9097</v>
      </c>
      <c r="BI8444" t="s">
        <v>9097</v>
      </c>
      <c r="BJ8444" t="s">
        <v>9097</v>
      </c>
      <c r="BK8444" t="s">
        <v>9097</v>
      </c>
      <c r="BL8444" t="s">
        <v>9097</v>
      </c>
    </row>
    <row r="8445" spans="2:64" x14ac:dyDescent="0.25">
      <c r="B8445" s="80" t="s">
        <v>8724</v>
      </c>
      <c r="C8445" s="181">
        <v>15.667154745622545</v>
      </c>
      <c r="D8445" s="181">
        <v>0</v>
      </c>
      <c r="E8445" s="181">
        <v>0.80947866999999996</v>
      </c>
      <c r="F8445" s="181">
        <v>0.73199999999999998</v>
      </c>
      <c r="G8445" s="181">
        <v>2.2000000000000002E-2</v>
      </c>
      <c r="H8445" s="181">
        <v>0.39937759</v>
      </c>
      <c r="I8445" s="181">
        <v>0.32074246000000001</v>
      </c>
      <c r="J8445" s="181">
        <v>9.7651568000000008E-2</v>
      </c>
      <c r="K8445" s="181">
        <v>0.17480836</v>
      </c>
      <c r="L8445" s="181">
        <v>0.17480836</v>
      </c>
      <c r="M8445" s="181">
        <v>12.936288000000001</v>
      </c>
      <c r="N8445" s="181">
        <v>0</v>
      </c>
      <c r="O8445" s="181">
        <v>0</v>
      </c>
      <c r="P8445" s="181">
        <v>0</v>
      </c>
      <c r="Q8445" s="181">
        <v>0</v>
      </c>
      <c r="R8445" s="181">
        <v>2.5983041</v>
      </c>
      <c r="S8445" s="181">
        <v>8.2040854999999997</v>
      </c>
      <c r="T8445" s="181">
        <v>1.8957346000000002</v>
      </c>
      <c r="U8445" s="181">
        <v>1.8074074</v>
      </c>
      <c r="V8445" s="181">
        <v>6.8111455000000001E-2</v>
      </c>
      <c r="W8445" s="181">
        <v>1.0373444000000001</v>
      </c>
      <c r="X8445" s="181">
        <v>0.83526681999999997</v>
      </c>
      <c r="Y8445" s="181">
        <v>0.28222997</v>
      </c>
      <c r="Z8445" s="181">
        <v>0.50522648000000003</v>
      </c>
      <c r="AA8445" s="181">
        <v>0.50522648000000003</v>
      </c>
      <c r="AB8445" s="181">
        <v>17.738937</v>
      </c>
      <c r="AC8445" s="181">
        <v>2.3384737000000002</v>
      </c>
      <c r="AD8445" s="181">
        <v>0</v>
      </c>
      <c r="AE8445">
        <v>5.6224217735345539</v>
      </c>
      <c r="AF8445">
        <v>1.6</v>
      </c>
      <c r="AG8445">
        <v>0.77537778000000002</v>
      </c>
      <c r="AH8445">
        <v>4.8570279000000001E-2</v>
      </c>
      <c r="AI8445">
        <v>0.5</v>
      </c>
      <c r="AJ8445">
        <v>0.36</v>
      </c>
      <c r="AK8445">
        <v>7.3836770000000005</v>
      </c>
      <c r="AL8445">
        <v>0</v>
      </c>
      <c r="AM8445">
        <v>28.939676952212892</v>
      </c>
      <c r="AN8445">
        <v>0.16200000000000001</v>
      </c>
      <c r="AO8445">
        <v>0.28999999999999998</v>
      </c>
      <c r="AP8445">
        <v>0.28999999999999998</v>
      </c>
      <c r="AQ8445">
        <v>20.814</v>
      </c>
      <c r="AR8445">
        <v>0</v>
      </c>
      <c r="AS8445">
        <v>0</v>
      </c>
      <c r="AT8445">
        <v>0</v>
      </c>
      <c r="AU8445">
        <v>0</v>
      </c>
      <c r="AW8445" t="s">
        <v>9097</v>
      </c>
      <c r="AX8445" t="s">
        <v>9097</v>
      </c>
      <c r="AY8445" t="s">
        <v>9097</v>
      </c>
      <c r="AZ8445" t="s">
        <v>9097</v>
      </c>
      <c r="BA8445" t="s">
        <v>9097</v>
      </c>
      <c r="BB8445" t="s">
        <v>9097</v>
      </c>
      <c r="BC8445" t="s">
        <v>9097</v>
      </c>
      <c r="BD8445" t="s">
        <v>9097</v>
      </c>
      <c r="BE8445" t="s">
        <v>9097</v>
      </c>
      <c r="BF8445" t="s">
        <v>9097</v>
      </c>
      <c r="BG8445" t="s">
        <v>9097</v>
      </c>
      <c r="BH8445" t="s">
        <v>9097</v>
      </c>
      <c r="BI8445" t="s">
        <v>9097</v>
      </c>
      <c r="BJ8445" t="s">
        <v>9097</v>
      </c>
      <c r="BK8445" t="s">
        <v>9097</v>
      </c>
      <c r="BL8445" t="s">
        <v>9097</v>
      </c>
    </row>
    <row r="8446" spans="2:64" x14ac:dyDescent="0.25">
      <c r="B8446" s="80" t="s">
        <v>8725</v>
      </c>
      <c r="C8446" s="181">
        <v>15.332688757801051</v>
      </c>
      <c r="D8446" s="181">
        <v>0</v>
      </c>
      <c r="E8446" s="181">
        <v>0.80947866999999996</v>
      </c>
      <c r="F8446" s="181">
        <v>0.73199999999999998</v>
      </c>
      <c r="G8446" s="181">
        <v>2.2000000000000002E-2</v>
      </c>
      <c r="H8446" s="181">
        <v>0.39937759</v>
      </c>
      <c r="I8446" s="181">
        <v>0.32074246000000001</v>
      </c>
      <c r="J8446" s="181">
        <v>9.7651568000000008E-2</v>
      </c>
      <c r="K8446" s="181">
        <v>0.17480836</v>
      </c>
      <c r="L8446" s="181">
        <v>0.17480836</v>
      </c>
      <c r="M8446" s="181">
        <v>10.160005</v>
      </c>
      <c r="N8446" s="181">
        <v>2.4418167999999998</v>
      </c>
      <c r="O8446" s="181">
        <v>0</v>
      </c>
      <c r="P8446" s="181">
        <v>0</v>
      </c>
      <c r="Q8446" s="181">
        <v>0</v>
      </c>
      <c r="R8446" s="181">
        <v>2.4792638999999999</v>
      </c>
      <c r="S8446" s="181">
        <v>8.1912345999999996</v>
      </c>
      <c r="T8446" s="181">
        <v>1.8957346000000002</v>
      </c>
      <c r="U8446" s="181">
        <v>1.8074074</v>
      </c>
      <c r="V8446" s="181">
        <v>6.8111455000000001E-2</v>
      </c>
      <c r="W8446" s="181">
        <v>1.0373444000000001</v>
      </c>
      <c r="X8446" s="181">
        <v>0.83526681999999997</v>
      </c>
      <c r="Y8446" s="181">
        <v>0.28222997</v>
      </c>
      <c r="Z8446" s="181">
        <v>0.50522648000000003</v>
      </c>
      <c r="AA8446" s="181">
        <v>0.50522648000000003</v>
      </c>
      <c r="AB8446" s="181">
        <v>17.607046</v>
      </c>
      <c r="AC8446" s="181">
        <v>2.2313375</v>
      </c>
      <c r="AD8446" s="181">
        <v>0</v>
      </c>
      <c r="AE8446">
        <v>5.5152855827327034</v>
      </c>
      <c r="AF8446">
        <v>1.6</v>
      </c>
      <c r="AG8446">
        <v>0.77537778000000002</v>
      </c>
      <c r="AH8446">
        <v>4.8570279000000001E-2</v>
      </c>
      <c r="AI8446">
        <v>0.5</v>
      </c>
      <c r="AJ8446">
        <v>0.36</v>
      </c>
      <c r="AK8446">
        <v>7.3721112000000009</v>
      </c>
      <c r="AL8446">
        <v>0</v>
      </c>
      <c r="AM8446">
        <v>28.928111179242663</v>
      </c>
      <c r="AN8446">
        <v>0.16200000000000001</v>
      </c>
      <c r="AO8446">
        <v>0.28999999999999998</v>
      </c>
      <c r="AP8446">
        <v>0.28999999999999998</v>
      </c>
      <c r="AQ8446">
        <v>20.814</v>
      </c>
      <c r="AR8446">
        <v>0</v>
      </c>
      <c r="AS8446">
        <v>0</v>
      </c>
      <c r="AT8446">
        <v>2.4418167999999998</v>
      </c>
      <c r="AU8446">
        <v>2.4418167635618389</v>
      </c>
      <c r="AW8446" t="s">
        <v>9097</v>
      </c>
      <c r="AX8446" t="s">
        <v>9097</v>
      </c>
      <c r="AY8446" t="s">
        <v>9097</v>
      </c>
      <c r="AZ8446" t="s">
        <v>9097</v>
      </c>
      <c r="BA8446" t="s">
        <v>9097</v>
      </c>
      <c r="BB8446" t="s">
        <v>9097</v>
      </c>
      <c r="BC8446" t="s">
        <v>9097</v>
      </c>
      <c r="BD8446" t="s">
        <v>9097</v>
      </c>
      <c r="BE8446" t="s">
        <v>9097</v>
      </c>
      <c r="BF8446" t="s">
        <v>9097</v>
      </c>
      <c r="BG8446" t="s">
        <v>9097</v>
      </c>
      <c r="BH8446" t="s">
        <v>9097</v>
      </c>
      <c r="BI8446" t="s">
        <v>9097</v>
      </c>
      <c r="BJ8446" t="s">
        <v>9097</v>
      </c>
      <c r="BK8446" t="s">
        <v>9097</v>
      </c>
      <c r="BL8446" t="s">
        <v>9097</v>
      </c>
    </row>
    <row r="8447" spans="2:64" x14ac:dyDescent="0.25">
      <c r="B8447" s="80" t="s">
        <v>8726</v>
      </c>
      <c r="C8447" s="181">
        <v>15.525150237424134</v>
      </c>
      <c r="D8447" s="181">
        <v>0</v>
      </c>
      <c r="E8447" s="181">
        <v>0.80947866999999996</v>
      </c>
      <c r="F8447" s="181">
        <v>0.73199999999999998</v>
      </c>
      <c r="G8447" s="181">
        <v>2.2000000000000002E-2</v>
      </c>
      <c r="H8447" s="181">
        <v>0.39937759</v>
      </c>
      <c r="I8447" s="181">
        <v>0.32074246000000001</v>
      </c>
      <c r="J8447" s="181">
        <v>9.7651568000000008E-2</v>
      </c>
      <c r="K8447" s="181">
        <v>0.17480836</v>
      </c>
      <c r="L8447" s="181">
        <v>0.17480836</v>
      </c>
      <c r="M8447" s="181">
        <v>4.8664314000000006</v>
      </c>
      <c r="N8447" s="181">
        <v>7.9278518</v>
      </c>
      <c r="O8447" s="181">
        <v>0</v>
      </c>
      <c r="P8447" s="181">
        <v>0</v>
      </c>
      <c r="Q8447" s="181">
        <v>0</v>
      </c>
      <c r="R8447" s="181">
        <v>2.5523849999999997</v>
      </c>
      <c r="S8447" s="181">
        <v>8.5140832</v>
      </c>
      <c r="T8447" s="181">
        <v>1.8957346000000002</v>
      </c>
      <c r="U8447" s="181">
        <v>1.8074074</v>
      </c>
      <c r="V8447" s="181">
        <v>6.8111455000000001E-2</v>
      </c>
      <c r="W8447" s="181">
        <v>1.0373444000000001</v>
      </c>
      <c r="X8447" s="181">
        <v>0.83526681999999997</v>
      </c>
      <c r="Y8447" s="181">
        <v>0.28222997</v>
      </c>
      <c r="Z8447" s="181">
        <v>0.50522648000000003</v>
      </c>
      <c r="AA8447" s="181">
        <v>0.50522648000000003</v>
      </c>
      <c r="AB8447" s="181">
        <v>18.003015999999999</v>
      </c>
      <c r="AC8447" s="181">
        <v>2.2971465000000002</v>
      </c>
      <c r="AD8447" s="181">
        <v>0</v>
      </c>
      <c r="AE8447">
        <v>5.581094543633597</v>
      </c>
      <c r="AF8447">
        <v>1.6</v>
      </c>
      <c r="AG8447">
        <v>0.77537778000000002</v>
      </c>
      <c r="AH8447">
        <v>4.8570279000000001E-2</v>
      </c>
      <c r="AI8447">
        <v>0.5</v>
      </c>
      <c r="AJ8447">
        <v>0.36</v>
      </c>
      <c r="AK8447">
        <v>7.6626749000000007</v>
      </c>
      <c r="AL8447">
        <v>0</v>
      </c>
      <c r="AM8447">
        <v>29.218674921466715</v>
      </c>
      <c r="AN8447">
        <v>0.16200000000000001</v>
      </c>
      <c r="AO8447">
        <v>0.28999999999999998</v>
      </c>
      <c r="AP8447">
        <v>0.28999999999999998</v>
      </c>
      <c r="AQ8447">
        <v>20.814</v>
      </c>
      <c r="AR8447">
        <v>0</v>
      </c>
      <c r="AS8447">
        <v>0</v>
      </c>
      <c r="AT8447">
        <v>7.9278518</v>
      </c>
      <c r="AU8447">
        <v>7.9278517880296127</v>
      </c>
      <c r="AW8447" t="s">
        <v>9097</v>
      </c>
      <c r="AX8447" t="s">
        <v>9097</v>
      </c>
      <c r="AY8447" t="s">
        <v>9097</v>
      </c>
      <c r="AZ8447" t="s">
        <v>9097</v>
      </c>
      <c r="BA8447" t="s">
        <v>9097</v>
      </c>
      <c r="BB8447" t="s">
        <v>9097</v>
      </c>
      <c r="BC8447" t="s">
        <v>9097</v>
      </c>
      <c r="BD8447" t="s">
        <v>9097</v>
      </c>
      <c r="BE8447" t="s">
        <v>9097</v>
      </c>
      <c r="BF8447" t="s">
        <v>9097</v>
      </c>
      <c r="BG8447" t="s">
        <v>9097</v>
      </c>
      <c r="BH8447" t="s">
        <v>9097</v>
      </c>
      <c r="BI8447" t="s">
        <v>9097</v>
      </c>
      <c r="BJ8447" t="s">
        <v>9097</v>
      </c>
      <c r="BK8447" t="s">
        <v>9097</v>
      </c>
      <c r="BL8447" t="s">
        <v>9097</v>
      </c>
    </row>
    <row r="8448" spans="2:64" x14ac:dyDescent="0.25">
      <c r="B8448" s="80" t="s">
        <v>8727</v>
      </c>
      <c r="C8448" s="181">
        <v>15.892727646940214</v>
      </c>
      <c r="D8448" s="181">
        <v>0.45429384</v>
      </c>
      <c r="E8448" s="181">
        <v>0.80947866999999996</v>
      </c>
      <c r="F8448" s="181">
        <v>0.73199999999999998</v>
      </c>
      <c r="G8448" s="181">
        <v>2.2000000000000002E-2</v>
      </c>
      <c r="H8448" s="181">
        <v>0.39937759</v>
      </c>
      <c r="I8448" s="181">
        <v>0.32074246000000001</v>
      </c>
      <c r="J8448" s="181">
        <v>9.7651568000000008E-2</v>
      </c>
      <c r="K8448" s="181">
        <v>0.17480836</v>
      </c>
      <c r="L8448" s="181">
        <v>0.17480836</v>
      </c>
      <c r="M8448" s="181">
        <v>0</v>
      </c>
      <c r="N8448" s="181">
        <v>13.616154000000002</v>
      </c>
      <c r="O8448" s="181">
        <v>0</v>
      </c>
      <c r="P8448" s="181">
        <v>0</v>
      </c>
      <c r="Q8448" s="181">
        <v>0</v>
      </c>
      <c r="R8448" s="181">
        <v>2.7084611000000001</v>
      </c>
      <c r="S8448" s="181">
        <v>9.9333530999999997</v>
      </c>
      <c r="T8448" s="181">
        <v>1.8957346000000002</v>
      </c>
      <c r="U8448" s="181">
        <v>1.8074074</v>
      </c>
      <c r="V8448" s="181">
        <v>6.8111455000000001E-2</v>
      </c>
      <c r="W8448" s="181">
        <v>1.0373444000000001</v>
      </c>
      <c r="X8448" s="181">
        <v>0.83526681999999997</v>
      </c>
      <c r="Y8448" s="181">
        <v>0.28222997</v>
      </c>
      <c r="Z8448" s="181">
        <v>0.50522648000000003</v>
      </c>
      <c r="AA8448" s="181">
        <v>0.50522648000000003</v>
      </c>
      <c r="AB8448" s="181">
        <v>19.578361999999998</v>
      </c>
      <c r="AC8448" s="181">
        <v>2.4376150000000001</v>
      </c>
      <c r="AD8448" s="181">
        <v>0</v>
      </c>
      <c r="AE8448">
        <v>5.7215630552317194</v>
      </c>
      <c r="AF8448">
        <v>1.6</v>
      </c>
      <c r="AG8448">
        <v>0.77537778000000002</v>
      </c>
      <c r="AH8448">
        <v>4.8570279000000001E-2</v>
      </c>
      <c r="AI8448">
        <v>0.5</v>
      </c>
      <c r="AJ8448">
        <v>0.36</v>
      </c>
      <c r="AK8448">
        <v>8.9400178000000015</v>
      </c>
      <c r="AL8448">
        <v>0</v>
      </c>
      <c r="AM8448">
        <v>30.496017803829531</v>
      </c>
      <c r="AN8448">
        <v>0.16200000000000001</v>
      </c>
      <c r="AO8448">
        <v>0.28999999999999998</v>
      </c>
      <c r="AP8448">
        <v>0.28999999999999998</v>
      </c>
      <c r="AQ8448">
        <v>20.814</v>
      </c>
      <c r="AR8448">
        <v>0</v>
      </c>
      <c r="AS8448">
        <v>0</v>
      </c>
      <c r="AT8448">
        <v>13.616154000000002</v>
      </c>
      <c r="AU8448">
        <v>13.616154469028402</v>
      </c>
      <c r="AW8448" t="s">
        <v>9097</v>
      </c>
      <c r="AX8448" t="s">
        <v>9097</v>
      </c>
      <c r="AY8448" t="s">
        <v>9097</v>
      </c>
      <c r="AZ8448" t="s">
        <v>9097</v>
      </c>
      <c r="BA8448" t="s">
        <v>9097</v>
      </c>
      <c r="BB8448" t="s">
        <v>9097</v>
      </c>
      <c r="BC8448" t="s">
        <v>9097</v>
      </c>
      <c r="BD8448" t="s">
        <v>9097</v>
      </c>
      <c r="BE8448" t="s">
        <v>9097</v>
      </c>
      <c r="BF8448" t="s">
        <v>9097</v>
      </c>
      <c r="BG8448" t="s">
        <v>9097</v>
      </c>
      <c r="BH8448" t="s">
        <v>9097</v>
      </c>
      <c r="BI8448" t="s">
        <v>9097</v>
      </c>
      <c r="BJ8448" t="s">
        <v>9097</v>
      </c>
      <c r="BK8448" t="s">
        <v>9097</v>
      </c>
      <c r="BL8448" t="s">
        <v>9097</v>
      </c>
    </row>
    <row r="8449" spans="2:64" x14ac:dyDescent="0.25">
      <c r="B8449" s="80" t="s">
        <v>8728</v>
      </c>
      <c r="C8449" s="181">
        <v>16.02541317417873</v>
      </c>
      <c r="D8449" s="181">
        <v>0</v>
      </c>
      <c r="E8449" s="181">
        <v>0.80947866999999996</v>
      </c>
      <c r="F8449" s="181">
        <v>0.73199999999999998</v>
      </c>
      <c r="G8449" s="181">
        <v>2.2000000000000002E-2</v>
      </c>
      <c r="H8449" s="181">
        <v>0.39937759</v>
      </c>
      <c r="I8449" s="181">
        <v>0.32074246000000001</v>
      </c>
      <c r="J8449" s="181">
        <v>9.7651568000000008E-2</v>
      </c>
      <c r="K8449" s="181">
        <v>0.17480836</v>
      </c>
      <c r="L8449" s="181">
        <v>0.17480836</v>
      </c>
      <c r="M8449" s="181">
        <v>5.2994719000000003</v>
      </c>
      <c r="N8449" s="181">
        <v>7.9950743000000006</v>
      </c>
      <c r="O8449" s="181">
        <v>0</v>
      </c>
      <c r="P8449" s="181">
        <v>0</v>
      </c>
      <c r="Q8449" s="181">
        <v>0</v>
      </c>
      <c r="R8449" s="181">
        <v>2.7857361000000003</v>
      </c>
      <c r="S8449" s="181">
        <v>10.91475</v>
      </c>
      <c r="T8449" s="181">
        <v>1.8957346000000002</v>
      </c>
      <c r="U8449" s="181">
        <v>1.8074074</v>
      </c>
      <c r="V8449" s="181">
        <v>6.8111455000000001E-2</v>
      </c>
      <c r="W8449" s="181">
        <v>1.0373444000000001</v>
      </c>
      <c r="X8449" s="181">
        <v>0.83526681999999997</v>
      </c>
      <c r="Y8449" s="181">
        <v>0.28222997</v>
      </c>
      <c r="Z8449" s="181">
        <v>0.50522648000000003</v>
      </c>
      <c r="AA8449" s="181">
        <v>0.50522648000000003</v>
      </c>
      <c r="AB8449" s="181">
        <v>20.637034</v>
      </c>
      <c r="AC8449" s="181">
        <v>2.5071625000000002</v>
      </c>
      <c r="AD8449" s="181">
        <v>0</v>
      </c>
      <c r="AE8449">
        <v>5.7911105662356306</v>
      </c>
      <c r="AF8449">
        <v>1.6</v>
      </c>
      <c r="AG8449">
        <v>0.77537778000000002</v>
      </c>
      <c r="AH8449">
        <v>4.8570279000000001E-2</v>
      </c>
      <c r="AI8449">
        <v>0.5</v>
      </c>
      <c r="AJ8449">
        <v>0.36</v>
      </c>
      <c r="AK8449">
        <v>9.8232748000000001</v>
      </c>
      <c r="AL8449">
        <v>0</v>
      </c>
      <c r="AM8449">
        <v>31.379274803471532</v>
      </c>
      <c r="AN8449">
        <v>0.16200000000000001</v>
      </c>
      <c r="AO8449">
        <v>0.28999999999999998</v>
      </c>
      <c r="AP8449">
        <v>0.28999999999999998</v>
      </c>
      <c r="AQ8449">
        <v>20.814</v>
      </c>
      <c r="AR8449">
        <v>0</v>
      </c>
      <c r="AS8449">
        <v>0</v>
      </c>
      <c r="AT8449">
        <v>7.9950743000000006</v>
      </c>
      <c r="AU8449">
        <v>7.9950742732862112</v>
      </c>
      <c r="AW8449" t="s">
        <v>9097</v>
      </c>
      <c r="AX8449" t="s">
        <v>9097</v>
      </c>
      <c r="AY8449" t="s">
        <v>9097</v>
      </c>
      <c r="AZ8449" t="s">
        <v>9097</v>
      </c>
      <c r="BA8449" t="s">
        <v>9097</v>
      </c>
      <c r="BB8449" t="s">
        <v>9097</v>
      </c>
      <c r="BC8449" t="s">
        <v>9097</v>
      </c>
      <c r="BD8449" t="s">
        <v>9097</v>
      </c>
      <c r="BE8449" t="s">
        <v>9097</v>
      </c>
      <c r="BF8449" t="s">
        <v>9097</v>
      </c>
      <c r="BG8449" t="s">
        <v>9097</v>
      </c>
      <c r="BH8449" t="s">
        <v>9097</v>
      </c>
      <c r="BI8449" t="s">
        <v>9097</v>
      </c>
      <c r="BJ8449" t="s">
        <v>9097</v>
      </c>
      <c r="BK8449" t="s">
        <v>9097</v>
      </c>
      <c r="BL8449" t="s">
        <v>9097</v>
      </c>
    </row>
    <row r="8450" spans="2:64" x14ac:dyDescent="0.25">
      <c r="B8450" s="80" t="s">
        <v>8729</v>
      </c>
      <c r="C8450" s="181">
        <v>15.991009340294301</v>
      </c>
      <c r="D8450" s="181">
        <v>0</v>
      </c>
      <c r="E8450" s="181">
        <v>0.80947866999999996</v>
      </c>
      <c r="F8450" s="181">
        <v>0.73199999999999998</v>
      </c>
      <c r="G8450" s="181">
        <v>2.2000000000000002E-2</v>
      </c>
      <c r="H8450" s="181">
        <v>0.39937759</v>
      </c>
      <c r="I8450" s="181">
        <v>0.32074246000000001</v>
      </c>
      <c r="J8450" s="181">
        <v>9.7651568000000008E-2</v>
      </c>
      <c r="K8450" s="181">
        <v>0.17480836</v>
      </c>
      <c r="L8450" s="181">
        <v>0.17480836</v>
      </c>
      <c r="M8450" s="181">
        <v>0.72514948999999995</v>
      </c>
      <c r="N8450" s="181">
        <v>12.534993</v>
      </c>
      <c r="O8450" s="181">
        <v>0</v>
      </c>
      <c r="P8450" s="181">
        <v>0</v>
      </c>
      <c r="Q8450" s="181">
        <v>0</v>
      </c>
      <c r="R8450" s="181">
        <v>2.7890597000000001</v>
      </c>
      <c r="S8450" s="181">
        <v>11.317546999999999</v>
      </c>
      <c r="T8450" s="181">
        <v>1.8957346000000002</v>
      </c>
      <c r="U8450" s="181">
        <v>1.8074074</v>
      </c>
      <c r="V8450" s="181">
        <v>6.8111455000000001E-2</v>
      </c>
      <c r="W8450" s="181">
        <v>1.0373444000000001</v>
      </c>
      <c r="X8450" s="181">
        <v>0.83526681999999997</v>
      </c>
      <c r="Y8450" s="181">
        <v>0.28222997</v>
      </c>
      <c r="Z8450" s="181">
        <v>0.50522648000000003</v>
      </c>
      <c r="AA8450" s="181">
        <v>0.50522648000000003</v>
      </c>
      <c r="AB8450" s="181">
        <v>21.043154000000001</v>
      </c>
      <c r="AC8450" s="181">
        <v>2.5101537</v>
      </c>
      <c r="AD8450" s="181">
        <v>0</v>
      </c>
      <c r="AE8450">
        <v>5.7941017728479327</v>
      </c>
      <c r="AF8450">
        <v>1.6</v>
      </c>
      <c r="AG8450">
        <v>0.77537778000000002</v>
      </c>
      <c r="AH8450">
        <v>4.8570279000000001E-2</v>
      </c>
      <c r="AI8450">
        <v>0.5</v>
      </c>
      <c r="AJ8450">
        <v>0.36</v>
      </c>
      <c r="AK8450">
        <v>10.185791999999999</v>
      </c>
      <c r="AL8450">
        <v>0</v>
      </c>
      <c r="AM8450">
        <v>31.741792233955412</v>
      </c>
      <c r="AN8450">
        <v>0.16200000000000001</v>
      </c>
      <c r="AO8450">
        <v>0.28999999999999998</v>
      </c>
      <c r="AP8450">
        <v>0.28999999999999998</v>
      </c>
      <c r="AQ8450">
        <v>20.814</v>
      </c>
      <c r="AR8450">
        <v>0</v>
      </c>
      <c r="AS8450">
        <v>0</v>
      </c>
      <c r="AT8450">
        <v>12.534993</v>
      </c>
      <c r="AU8450">
        <v>12.534992831151447</v>
      </c>
      <c r="AW8450" t="s">
        <v>9097</v>
      </c>
      <c r="AX8450" t="s">
        <v>9097</v>
      </c>
      <c r="AY8450" t="s">
        <v>9097</v>
      </c>
      <c r="AZ8450" t="s">
        <v>9097</v>
      </c>
      <c r="BA8450" t="s">
        <v>9097</v>
      </c>
      <c r="BB8450" t="s">
        <v>9097</v>
      </c>
      <c r="BC8450" t="s">
        <v>9097</v>
      </c>
      <c r="BD8450" t="s">
        <v>9097</v>
      </c>
      <c r="BE8450" t="s">
        <v>9097</v>
      </c>
      <c r="BF8450" t="s">
        <v>9097</v>
      </c>
      <c r="BG8450" t="s">
        <v>9097</v>
      </c>
      <c r="BH8450" t="s">
        <v>9097</v>
      </c>
      <c r="BI8450" t="s">
        <v>9097</v>
      </c>
      <c r="BJ8450" t="s">
        <v>9097</v>
      </c>
      <c r="BK8450" t="s">
        <v>9097</v>
      </c>
      <c r="BL8450" t="s">
        <v>9097</v>
      </c>
    </row>
    <row r="8451" spans="2:64" x14ac:dyDescent="0.25">
      <c r="B8451" s="80" t="s">
        <v>8730</v>
      </c>
      <c r="C8451" s="181">
        <v>15.78768897335409</v>
      </c>
      <c r="D8451" s="181">
        <v>0.69037634999999997</v>
      </c>
      <c r="E8451" s="181">
        <v>0.80947866999999996</v>
      </c>
      <c r="F8451" s="181">
        <v>0.73199999999999998</v>
      </c>
      <c r="G8451" s="181">
        <v>2.2000000000000002E-2</v>
      </c>
      <c r="H8451" s="181">
        <v>0.39937759</v>
      </c>
      <c r="I8451" s="181">
        <v>0.32074246000000001</v>
      </c>
      <c r="J8451" s="181">
        <v>9.7651568000000008E-2</v>
      </c>
      <c r="K8451" s="181">
        <v>0.17480836</v>
      </c>
      <c r="L8451" s="181">
        <v>0.17480836</v>
      </c>
      <c r="M8451" s="181">
        <v>0</v>
      </c>
      <c r="N8451" s="181">
        <v>13.747198000000001</v>
      </c>
      <c r="O8451" s="181">
        <v>0</v>
      </c>
      <c r="P8451" s="181">
        <v>0</v>
      </c>
      <c r="Q8451" s="181">
        <v>0</v>
      </c>
      <c r="R8451" s="181">
        <v>2.7242291999999999</v>
      </c>
      <c r="S8451" s="181">
        <v>11.132159</v>
      </c>
      <c r="T8451" s="181">
        <v>1.8957346000000002</v>
      </c>
      <c r="U8451" s="181">
        <v>1.8074074</v>
      </c>
      <c r="V8451" s="181">
        <v>6.8111455000000001E-2</v>
      </c>
      <c r="W8451" s="181">
        <v>1.0373444000000001</v>
      </c>
      <c r="X8451" s="181">
        <v>0.83526681999999997</v>
      </c>
      <c r="Y8451" s="181">
        <v>0.28222997</v>
      </c>
      <c r="Z8451" s="181">
        <v>0.50522648000000003</v>
      </c>
      <c r="AA8451" s="181">
        <v>0.50522648000000003</v>
      </c>
      <c r="AB8451" s="181">
        <v>20.792935999999997</v>
      </c>
      <c r="AC8451" s="181">
        <v>2.4518062</v>
      </c>
      <c r="AD8451" s="181">
        <v>0</v>
      </c>
      <c r="AE8451">
        <v>5.7357542994855057</v>
      </c>
      <c r="AF8451">
        <v>1.6</v>
      </c>
      <c r="AG8451">
        <v>0.77537778000000002</v>
      </c>
      <c r="AH8451">
        <v>4.8570279000000001E-2</v>
      </c>
      <c r="AI8451">
        <v>0.5</v>
      </c>
      <c r="AJ8451">
        <v>0.36</v>
      </c>
      <c r="AK8451">
        <v>10.018943</v>
      </c>
      <c r="AL8451">
        <v>0</v>
      </c>
      <c r="AM8451">
        <v>31.574943250239983</v>
      </c>
      <c r="AN8451">
        <v>0.16200000000000001</v>
      </c>
      <c r="AO8451">
        <v>0.28999999999999998</v>
      </c>
      <c r="AP8451">
        <v>0.28999999999999998</v>
      </c>
      <c r="AQ8451">
        <v>20.814</v>
      </c>
      <c r="AR8451">
        <v>0</v>
      </c>
      <c r="AS8451">
        <v>0</v>
      </c>
      <c r="AT8451">
        <v>13.747198000000001</v>
      </c>
      <c r="AU8451">
        <v>13.747198301894686</v>
      </c>
      <c r="AW8451" t="s">
        <v>9097</v>
      </c>
      <c r="AX8451" t="s">
        <v>9097</v>
      </c>
      <c r="AY8451" t="s">
        <v>9097</v>
      </c>
      <c r="AZ8451" t="s">
        <v>9097</v>
      </c>
      <c r="BA8451" t="s">
        <v>9097</v>
      </c>
      <c r="BB8451" t="s">
        <v>9097</v>
      </c>
      <c r="BC8451" t="s">
        <v>9097</v>
      </c>
      <c r="BD8451" t="s">
        <v>9097</v>
      </c>
      <c r="BE8451" t="s">
        <v>9097</v>
      </c>
      <c r="BF8451" t="s">
        <v>9097</v>
      </c>
      <c r="BG8451" t="s">
        <v>9097</v>
      </c>
      <c r="BH8451" t="s">
        <v>9097</v>
      </c>
      <c r="BI8451" t="s">
        <v>9097</v>
      </c>
      <c r="BJ8451" t="s">
        <v>9097</v>
      </c>
      <c r="BK8451" t="s">
        <v>9097</v>
      </c>
      <c r="BL8451" t="s">
        <v>9097</v>
      </c>
    </row>
    <row r="8452" spans="2:64" x14ac:dyDescent="0.25">
      <c r="B8452" s="80" t="s">
        <v>8731</v>
      </c>
      <c r="C8452" s="181">
        <v>15.195633632173223</v>
      </c>
      <c r="D8452" s="181">
        <v>10.470505000000001</v>
      </c>
      <c r="E8452" s="181">
        <v>0.80947866999999996</v>
      </c>
      <c r="F8452" s="181">
        <v>0.73199999999999998</v>
      </c>
      <c r="G8452" s="181">
        <v>2.2000000000000002E-2</v>
      </c>
      <c r="H8452" s="181">
        <v>0.39937759</v>
      </c>
      <c r="I8452" s="181">
        <v>0.32074246000000001</v>
      </c>
      <c r="J8452" s="181">
        <v>9.7651568000000008E-2</v>
      </c>
      <c r="K8452" s="181">
        <v>0.17480836</v>
      </c>
      <c r="L8452" s="181">
        <v>0.17480836</v>
      </c>
      <c r="M8452" s="181">
        <v>0</v>
      </c>
      <c r="N8452" s="181">
        <v>22.935272000000001</v>
      </c>
      <c r="O8452" s="181">
        <v>0</v>
      </c>
      <c r="P8452" s="181">
        <v>0</v>
      </c>
      <c r="Q8452" s="181">
        <v>0</v>
      </c>
      <c r="R8452" s="181">
        <v>2.4924863999999998</v>
      </c>
      <c r="S8452" s="181">
        <v>10.010142</v>
      </c>
      <c r="T8452" s="181">
        <v>1.8957346000000002</v>
      </c>
      <c r="U8452" s="181">
        <v>1.8074074</v>
      </c>
      <c r="V8452" s="181">
        <v>6.8111455000000001E-2</v>
      </c>
      <c r="W8452" s="181">
        <v>1.0373444000000001</v>
      </c>
      <c r="X8452" s="181">
        <v>0.83526681999999997</v>
      </c>
      <c r="Y8452" s="181">
        <v>0.28222997</v>
      </c>
      <c r="Z8452" s="181">
        <v>0.50522648000000003</v>
      </c>
      <c r="AA8452" s="181">
        <v>0.50522648000000003</v>
      </c>
      <c r="AB8452" s="181">
        <v>19.439176</v>
      </c>
      <c r="AC8452" s="181">
        <v>2.2432377999999997</v>
      </c>
      <c r="AD8452" s="181">
        <v>0</v>
      </c>
      <c r="AE8452">
        <v>5.5271858344718385</v>
      </c>
      <c r="AF8452">
        <v>1.6</v>
      </c>
      <c r="AG8452">
        <v>0.77537778000000002</v>
      </c>
      <c r="AH8452">
        <v>4.8570279000000001E-2</v>
      </c>
      <c r="AI8452">
        <v>0.5</v>
      </c>
      <c r="AJ8452">
        <v>0.36</v>
      </c>
      <c r="AK8452">
        <v>9.0091275</v>
      </c>
      <c r="AL8452">
        <v>0</v>
      </c>
      <c r="AM8452">
        <v>30.565127533533229</v>
      </c>
      <c r="AN8452">
        <v>0.16200000000000001</v>
      </c>
      <c r="AO8452">
        <v>0.28999999999999998</v>
      </c>
      <c r="AP8452">
        <v>0.28999999999999998</v>
      </c>
      <c r="AQ8452">
        <v>20.814</v>
      </c>
      <c r="AR8452">
        <v>0</v>
      </c>
      <c r="AS8452">
        <v>0</v>
      </c>
      <c r="AT8452">
        <v>22.935272000000001</v>
      </c>
      <c r="AU8452">
        <v>22.935271621565093</v>
      </c>
      <c r="AW8452" t="s">
        <v>9097</v>
      </c>
      <c r="AX8452" t="s">
        <v>9097</v>
      </c>
      <c r="AY8452" t="s">
        <v>9097</v>
      </c>
      <c r="AZ8452" t="s">
        <v>9097</v>
      </c>
      <c r="BA8452" t="s">
        <v>9097</v>
      </c>
      <c r="BB8452" t="s">
        <v>9097</v>
      </c>
      <c r="BC8452" t="s">
        <v>9097</v>
      </c>
      <c r="BD8452" t="s">
        <v>9097</v>
      </c>
      <c r="BE8452" t="s">
        <v>9097</v>
      </c>
      <c r="BF8452" t="s">
        <v>9097</v>
      </c>
      <c r="BG8452" t="s">
        <v>9097</v>
      </c>
      <c r="BH8452" t="s">
        <v>9097</v>
      </c>
      <c r="BI8452" t="s">
        <v>9097</v>
      </c>
      <c r="BJ8452" t="s">
        <v>9097</v>
      </c>
      <c r="BK8452" t="s">
        <v>9097</v>
      </c>
      <c r="BL8452" t="s">
        <v>9097</v>
      </c>
    </row>
    <row r="8453" spans="2:64" x14ac:dyDescent="0.25">
      <c r="B8453" s="80" t="s">
        <v>8732</v>
      </c>
      <c r="C8453" s="181">
        <v>13.926856394722636</v>
      </c>
      <c r="D8453" s="181">
        <v>37.156984000000001</v>
      </c>
      <c r="E8453" s="181">
        <v>0.80947866999999996</v>
      </c>
      <c r="F8453" s="181">
        <v>0.73199999999999998</v>
      </c>
      <c r="G8453" s="181">
        <v>2.2000000000000002E-2</v>
      </c>
      <c r="H8453" s="181">
        <v>0.39937759</v>
      </c>
      <c r="I8453" s="181">
        <v>0.32074246000000001</v>
      </c>
      <c r="J8453" s="181">
        <v>9.7651568000000008E-2</v>
      </c>
      <c r="K8453" s="181">
        <v>0.17480836</v>
      </c>
      <c r="L8453" s="181">
        <v>0.17480836</v>
      </c>
      <c r="M8453" s="181">
        <v>0</v>
      </c>
      <c r="N8453" s="181">
        <v>48.352973999999996</v>
      </c>
      <c r="O8453" s="181">
        <v>0</v>
      </c>
      <c r="P8453" s="181">
        <v>0</v>
      </c>
      <c r="Q8453" s="181">
        <v>0</v>
      </c>
      <c r="R8453" s="181">
        <v>1.9833445999999999</v>
      </c>
      <c r="S8453" s="181">
        <v>7.0820679999999996</v>
      </c>
      <c r="T8453" s="181">
        <v>1.8957346000000002</v>
      </c>
      <c r="U8453" s="181">
        <v>1.8074074</v>
      </c>
      <c r="V8453" s="181">
        <v>6.8111455000000001E-2</v>
      </c>
      <c r="W8453" s="181">
        <v>1.0373444000000001</v>
      </c>
      <c r="X8453" s="181">
        <v>0.83526681999999997</v>
      </c>
      <c r="Y8453" s="181">
        <v>0.28222997</v>
      </c>
      <c r="Z8453" s="181">
        <v>0.50522648000000003</v>
      </c>
      <c r="AA8453" s="181">
        <v>0.50522648000000003</v>
      </c>
      <c r="AB8453" s="181">
        <v>16.00196</v>
      </c>
      <c r="AC8453" s="181">
        <v>1.7850101999999999</v>
      </c>
      <c r="AD8453" s="181">
        <v>0</v>
      </c>
      <c r="AE8453">
        <v>5.0689582413366834</v>
      </c>
      <c r="AF8453">
        <v>1.6</v>
      </c>
      <c r="AG8453">
        <v>0.77537778000000002</v>
      </c>
      <c r="AH8453">
        <v>4.8570279000000001E-2</v>
      </c>
      <c r="AI8453">
        <v>0.5</v>
      </c>
      <c r="AJ8453">
        <v>0.36</v>
      </c>
      <c r="AK8453">
        <v>6.3738612000000003</v>
      </c>
      <c r="AL8453">
        <v>0</v>
      </c>
      <c r="AM8453">
        <v>27.929861235506138</v>
      </c>
      <c r="AN8453">
        <v>0.16200000000000001</v>
      </c>
      <c r="AO8453">
        <v>0.28999999999999998</v>
      </c>
      <c r="AP8453">
        <v>0.28999999999999998</v>
      </c>
      <c r="AQ8453">
        <v>20.814</v>
      </c>
      <c r="AR8453">
        <v>0</v>
      </c>
      <c r="AS8453">
        <v>0</v>
      </c>
      <c r="AT8453">
        <v>48.352973999999996</v>
      </c>
      <c r="AU8453">
        <v>48.352973591534564</v>
      </c>
      <c r="AW8453" t="s">
        <v>9097</v>
      </c>
      <c r="AX8453" t="s">
        <v>9097</v>
      </c>
      <c r="AY8453" t="s">
        <v>9097</v>
      </c>
      <c r="AZ8453" t="s">
        <v>9097</v>
      </c>
      <c r="BA8453" t="s">
        <v>9097</v>
      </c>
      <c r="BB8453" t="s">
        <v>9097</v>
      </c>
      <c r="BC8453" t="s">
        <v>9097</v>
      </c>
      <c r="BD8453" t="s">
        <v>9097</v>
      </c>
      <c r="BE8453" t="s">
        <v>9097</v>
      </c>
      <c r="BF8453" t="s">
        <v>9097</v>
      </c>
      <c r="BG8453" t="s">
        <v>9097</v>
      </c>
      <c r="BH8453" t="s">
        <v>9097</v>
      </c>
      <c r="BI8453" t="s">
        <v>9097</v>
      </c>
      <c r="BJ8453" t="s">
        <v>9097</v>
      </c>
      <c r="BK8453" t="s">
        <v>9097</v>
      </c>
      <c r="BL8453" t="s">
        <v>9097</v>
      </c>
    </row>
    <row r="8454" spans="2:64" x14ac:dyDescent="0.25">
      <c r="B8454" s="80" t="s">
        <v>8733</v>
      </c>
      <c r="C8454" s="181">
        <v>12.47022655069658</v>
      </c>
      <c r="D8454" s="181">
        <v>59.401567000000007</v>
      </c>
      <c r="E8454" s="181">
        <v>0.80947866999999996</v>
      </c>
      <c r="F8454" s="181">
        <v>0.73199999999999998</v>
      </c>
      <c r="G8454" s="181">
        <v>2.2000000000000002E-2</v>
      </c>
      <c r="H8454" s="181">
        <v>0.39937759</v>
      </c>
      <c r="I8454" s="181">
        <v>0.32074246000000001</v>
      </c>
      <c r="J8454" s="181">
        <v>9.7651568000000008E-2</v>
      </c>
      <c r="K8454" s="181">
        <v>0.17480836</v>
      </c>
      <c r="L8454" s="181">
        <v>0.17480836</v>
      </c>
      <c r="M8454" s="181">
        <v>0</v>
      </c>
      <c r="N8454" s="181">
        <v>69.140927000000005</v>
      </c>
      <c r="O8454" s="181">
        <v>0</v>
      </c>
      <c r="P8454" s="181">
        <v>0</v>
      </c>
      <c r="Q8454" s="181">
        <v>0</v>
      </c>
      <c r="R8454" s="181">
        <v>1.3760762</v>
      </c>
      <c r="S8454" s="181">
        <v>3.0672639999999998</v>
      </c>
      <c r="T8454" s="181">
        <v>1.8957346000000002</v>
      </c>
      <c r="U8454" s="181">
        <v>1.8074074</v>
      </c>
      <c r="V8454" s="181">
        <v>6.8111455000000001E-2</v>
      </c>
      <c r="W8454" s="181">
        <v>1.0373444000000001</v>
      </c>
      <c r="X8454" s="181">
        <v>0.83526681999999997</v>
      </c>
      <c r="Y8454" s="181">
        <v>0.28222997</v>
      </c>
      <c r="Z8454" s="181">
        <v>0.50522648000000003</v>
      </c>
      <c r="AA8454" s="181">
        <v>0.50522648000000003</v>
      </c>
      <c r="AB8454" s="181">
        <v>11.379888000000001</v>
      </c>
      <c r="AC8454" s="181">
        <v>1.2384686000000003</v>
      </c>
      <c r="AD8454" s="181">
        <v>0</v>
      </c>
      <c r="AE8454">
        <v>4.5224166487252004</v>
      </c>
      <c r="AF8454">
        <v>1.6</v>
      </c>
      <c r="AG8454">
        <v>0.77537778000000002</v>
      </c>
      <c r="AH8454">
        <v>4.8570279000000001E-2</v>
      </c>
      <c r="AI8454">
        <v>0.5</v>
      </c>
      <c r="AJ8454">
        <v>0.36</v>
      </c>
      <c r="AK8454">
        <v>2.7605376000000001</v>
      </c>
      <c r="AL8454">
        <v>0</v>
      </c>
      <c r="AM8454">
        <v>24.316537611754011</v>
      </c>
      <c r="AN8454">
        <v>0.16200000000000001</v>
      </c>
      <c r="AO8454">
        <v>0.28999999999999998</v>
      </c>
      <c r="AP8454">
        <v>0.28999999999999998</v>
      </c>
      <c r="AQ8454">
        <v>20.814</v>
      </c>
      <c r="AR8454">
        <v>0</v>
      </c>
      <c r="AS8454">
        <v>0</v>
      </c>
      <c r="AT8454">
        <v>69.140927000000005</v>
      </c>
      <c r="AU8454">
        <v>69.140926956376248</v>
      </c>
      <c r="AW8454" t="s">
        <v>9097</v>
      </c>
      <c r="AX8454" t="s">
        <v>9097</v>
      </c>
      <c r="AY8454" t="s">
        <v>9097</v>
      </c>
      <c r="AZ8454" t="s">
        <v>9097</v>
      </c>
      <c r="BA8454" t="s">
        <v>9097</v>
      </c>
      <c r="BB8454" t="s">
        <v>9097</v>
      </c>
      <c r="BC8454" t="s">
        <v>9097</v>
      </c>
      <c r="BD8454" t="s">
        <v>9097</v>
      </c>
      <c r="BE8454" t="s">
        <v>9097</v>
      </c>
      <c r="BF8454" t="s">
        <v>9097</v>
      </c>
      <c r="BG8454" t="s">
        <v>9097</v>
      </c>
      <c r="BH8454" t="s">
        <v>9097</v>
      </c>
      <c r="BI8454" t="s">
        <v>9097</v>
      </c>
      <c r="BJ8454" t="s">
        <v>9097</v>
      </c>
      <c r="BK8454" t="s">
        <v>9097</v>
      </c>
      <c r="BL8454" t="s">
        <v>9097</v>
      </c>
    </row>
    <row r="8455" spans="2:64" x14ac:dyDescent="0.25">
      <c r="B8455" s="80" t="s">
        <v>8734</v>
      </c>
      <c r="C8455" s="181">
        <v>10.996541106094645</v>
      </c>
      <c r="D8455" s="181">
        <v>68.486680000000007</v>
      </c>
      <c r="E8455" s="181">
        <v>0.80947866999999996</v>
      </c>
      <c r="F8455" s="181">
        <v>0.73199999999999998</v>
      </c>
      <c r="G8455" s="181">
        <v>2.2000000000000002E-2</v>
      </c>
      <c r="H8455" s="181">
        <v>0.39937759</v>
      </c>
      <c r="I8455" s="181">
        <v>0.32074246000000001</v>
      </c>
      <c r="J8455" s="181">
        <v>0</v>
      </c>
      <c r="K8455" s="181">
        <v>0</v>
      </c>
      <c r="L8455" s="181">
        <v>0</v>
      </c>
      <c r="M8455" s="181">
        <v>0</v>
      </c>
      <c r="N8455" s="181">
        <v>77.199623000000003</v>
      </c>
      <c r="O8455" s="181">
        <v>0</v>
      </c>
      <c r="P8455" s="181">
        <v>0</v>
      </c>
      <c r="Q8455" s="181">
        <v>0</v>
      </c>
      <c r="R8455" s="181">
        <v>0.66483477000000002</v>
      </c>
      <c r="S8455" s="181">
        <v>0</v>
      </c>
      <c r="T8455" s="181">
        <v>1.8957346000000002</v>
      </c>
      <c r="U8455" s="181">
        <v>1.8074074</v>
      </c>
      <c r="V8455" s="181">
        <v>6.8111455000000001E-2</v>
      </c>
      <c r="W8455" s="181">
        <v>1.0373444000000001</v>
      </c>
      <c r="X8455" s="181">
        <v>0.83526681999999997</v>
      </c>
      <c r="Y8455" s="181">
        <v>0</v>
      </c>
      <c r="Z8455" s="181">
        <v>0</v>
      </c>
      <c r="AA8455" s="181">
        <v>0</v>
      </c>
      <c r="AB8455" s="181">
        <v>6.308699400000001</v>
      </c>
      <c r="AC8455" s="181">
        <v>0.59835128999999998</v>
      </c>
      <c r="AD8455" s="181">
        <v>0</v>
      </c>
      <c r="AE8455">
        <v>3.8822993466952962</v>
      </c>
      <c r="AF8455">
        <v>1.6</v>
      </c>
      <c r="AG8455">
        <v>0.77537778000000002</v>
      </c>
      <c r="AH8455">
        <v>4.8570279000000001E-2</v>
      </c>
      <c r="AI8455">
        <v>0.5</v>
      </c>
      <c r="AJ8455">
        <v>0.36</v>
      </c>
      <c r="AK8455">
        <v>0</v>
      </c>
      <c r="AL8455">
        <v>0</v>
      </c>
      <c r="AM8455">
        <v>18.271768134922475</v>
      </c>
      <c r="AN8455">
        <v>0</v>
      </c>
      <c r="AO8455">
        <v>0</v>
      </c>
      <c r="AP8455">
        <v>0</v>
      </c>
      <c r="AQ8455">
        <v>18.271767999999998</v>
      </c>
      <c r="AR8455">
        <v>0</v>
      </c>
      <c r="AS8455">
        <v>0</v>
      </c>
      <c r="AT8455">
        <v>77.199623000000003</v>
      </c>
      <c r="AU8455">
        <v>77.19962251035173</v>
      </c>
      <c r="AW8455" t="s">
        <v>9097</v>
      </c>
      <c r="AX8455" t="s">
        <v>9097</v>
      </c>
      <c r="AY8455" t="s">
        <v>9097</v>
      </c>
      <c r="AZ8455" t="s">
        <v>9097</v>
      </c>
      <c r="BA8455" t="s">
        <v>9097</v>
      </c>
      <c r="BB8455" t="s">
        <v>9097</v>
      </c>
      <c r="BC8455" t="s">
        <v>9097</v>
      </c>
      <c r="BD8455" t="s">
        <v>9097</v>
      </c>
      <c r="BE8455" t="s">
        <v>9097</v>
      </c>
      <c r="BF8455" t="s">
        <v>9097</v>
      </c>
      <c r="BG8455" t="s">
        <v>9097</v>
      </c>
      <c r="BH8455" t="s">
        <v>9097</v>
      </c>
      <c r="BI8455" t="s">
        <v>9097</v>
      </c>
      <c r="BJ8455" t="s">
        <v>9097</v>
      </c>
      <c r="BK8455" t="s">
        <v>9097</v>
      </c>
      <c r="BL8455" t="s">
        <v>9097</v>
      </c>
    </row>
    <row r="8456" spans="2:64" x14ac:dyDescent="0.25">
      <c r="B8456" s="80" t="s">
        <v>8735</v>
      </c>
      <c r="C8456" s="181">
        <v>10.060101822619528</v>
      </c>
      <c r="D8456" s="181">
        <v>42.492511</v>
      </c>
      <c r="E8456" s="181">
        <v>0.80947866999999996</v>
      </c>
      <c r="F8456" s="181">
        <v>0.73199999999999998</v>
      </c>
      <c r="G8456" s="181">
        <v>2.2000000000000002E-2</v>
      </c>
      <c r="H8456" s="181">
        <v>0.39937759</v>
      </c>
      <c r="I8456" s="181">
        <v>0.32074246000000001</v>
      </c>
      <c r="J8456" s="181">
        <v>0</v>
      </c>
      <c r="K8456" s="181">
        <v>0</v>
      </c>
      <c r="L8456" s="181">
        <v>0</v>
      </c>
      <c r="M8456" s="181">
        <v>0</v>
      </c>
      <c r="N8456" s="181">
        <v>50.269013999999999</v>
      </c>
      <c r="O8456" s="181">
        <v>0</v>
      </c>
      <c r="P8456" s="181">
        <v>0</v>
      </c>
      <c r="Q8456" s="181">
        <v>0</v>
      </c>
      <c r="R8456" s="181">
        <v>0.21119294</v>
      </c>
      <c r="S8456" s="181">
        <v>0</v>
      </c>
      <c r="T8456" s="181">
        <v>1.8957346000000002</v>
      </c>
      <c r="U8456" s="181">
        <v>1.8074074</v>
      </c>
      <c r="V8456" s="181">
        <v>6.8111455000000001E-2</v>
      </c>
      <c r="W8456" s="181">
        <v>1.0373444000000001</v>
      </c>
      <c r="X8456" s="181">
        <v>0.83526681999999997</v>
      </c>
      <c r="Y8456" s="181">
        <v>0</v>
      </c>
      <c r="Z8456" s="181">
        <v>0</v>
      </c>
      <c r="AA8456" s="181">
        <v>0</v>
      </c>
      <c r="AB8456" s="181">
        <v>5.8550575999999994</v>
      </c>
      <c r="AC8456" s="181">
        <v>0.19007363999999999</v>
      </c>
      <c r="AD8456" s="181">
        <v>0</v>
      </c>
      <c r="AE8456">
        <v>3.4740216984361183</v>
      </c>
      <c r="AF8456">
        <v>1.6</v>
      </c>
      <c r="AG8456">
        <v>0.77537778000000002</v>
      </c>
      <c r="AH8456">
        <v>4.8570279000000001E-2</v>
      </c>
      <c r="AI8456">
        <v>0.5</v>
      </c>
      <c r="AJ8456">
        <v>0.36</v>
      </c>
      <c r="AK8456">
        <v>0</v>
      </c>
      <c r="AL8456">
        <v>0</v>
      </c>
      <c r="AM8456">
        <v>14.386918171013145</v>
      </c>
      <c r="AN8456">
        <v>0</v>
      </c>
      <c r="AO8456">
        <v>0</v>
      </c>
      <c r="AP8456">
        <v>0</v>
      </c>
      <c r="AQ8456">
        <v>14.386918</v>
      </c>
      <c r="AR8456">
        <v>0</v>
      </c>
      <c r="AS8456">
        <v>0</v>
      </c>
      <c r="AT8456">
        <v>50.269013999999999</v>
      </c>
      <c r="AU8456">
        <v>50.26901448826802</v>
      </c>
      <c r="AW8456" t="s">
        <v>9097</v>
      </c>
      <c r="AX8456" t="s">
        <v>9097</v>
      </c>
      <c r="AY8456" t="s">
        <v>9097</v>
      </c>
      <c r="AZ8456" t="s">
        <v>9097</v>
      </c>
      <c r="BA8456" t="s">
        <v>9097</v>
      </c>
      <c r="BB8456" t="s">
        <v>9097</v>
      </c>
      <c r="BC8456" t="s">
        <v>9097</v>
      </c>
      <c r="BD8456" t="s">
        <v>9097</v>
      </c>
      <c r="BE8456" t="s">
        <v>9097</v>
      </c>
      <c r="BF8456" t="s">
        <v>9097</v>
      </c>
      <c r="BG8456" t="s">
        <v>9097</v>
      </c>
      <c r="BH8456" t="s">
        <v>9097</v>
      </c>
      <c r="BI8456" t="s">
        <v>9097</v>
      </c>
      <c r="BJ8456" t="s">
        <v>9097</v>
      </c>
      <c r="BK8456" t="s">
        <v>9097</v>
      </c>
      <c r="BL8456" t="s">
        <v>9097</v>
      </c>
    </row>
    <row r="8457" spans="2:64" x14ac:dyDescent="0.25">
      <c r="B8457" s="80" t="s">
        <v>8736</v>
      </c>
      <c r="C8457" s="181">
        <v>10.187829614569504</v>
      </c>
      <c r="D8457" s="181">
        <v>71.554746999999992</v>
      </c>
      <c r="E8457" s="181">
        <v>0.80947866999999996</v>
      </c>
      <c r="F8457" s="181">
        <v>0.73199999999999998</v>
      </c>
      <c r="G8457" s="181">
        <v>2.2000000000000002E-2</v>
      </c>
      <c r="H8457" s="181">
        <v>0.39937759</v>
      </c>
      <c r="I8457" s="181">
        <v>0.32074246000000001</v>
      </c>
      <c r="J8457" s="181">
        <v>0</v>
      </c>
      <c r="K8457" s="181">
        <v>0</v>
      </c>
      <c r="L8457" s="181">
        <v>0</v>
      </c>
      <c r="M8457" s="181">
        <v>0</v>
      </c>
      <c r="N8457" s="181">
        <v>79.458978000000002</v>
      </c>
      <c r="O8457" s="181">
        <v>0</v>
      </c>
      <c r="P8457" s="181">
        <v>0</v>
      </c>
      <c r="Q8457" s="181">
        <v>0</v>
      </c>
      <c r="R8457" s="181">
        <v>0.29013245999999998</v>
      </c>
      <c r="S8457" s="181">
        <v>0</v>
      </c>
      <c r="T8457" s="181">
        <v>1.8957346000000002</v>
      </c>
      <c r="U8457" s="181">
        <v>1.8074074</v>
      </c>
      <c r="V8457" s="181">
        <v>6.8111455000000001E-2</v>
      </c>
      <c r="W8457" s="181">
        <v>1.0373444000000001</v>
      </c>
      <c r="X8457" s="181">
        <v>0.83526681999999997</v>
      </c>
      <c r="Y8457" s="181">
        <v>0</v>
      </c>
      <c r="Z8457" s="181">
        <v>0</v>
      </c>
      <c r="AA8457" s="181">
        <v>0</v>
      </c>
      <c r="AB8457" s="181">
        <v>5.9339971</v>
      </c>
      <c r="AC8457" s="181">
        <v>0.26111920999999999</v>
      </c>
      <c r="AD8457" s="181">
        <v>0</v>
      </c>
      <c r="AE8457">
        <v>3.5450672668069694</v>
      </c>
      <c r="AF8457">
        <v>1.6</v>
      </c>
      <c r="AG8457">
        <v>0.77537778000000002</v>
      </c>
      <c r="AH8457">
        <v>4.8570279000000001E-2</v>
      </c>
      <c r="AI8457">
        <v>0.5</v>
      </c>
      <c r="AJ8457">
        <v>0.36</v>
      </c>
      <c r="AK8457">
        <v>0</v>
      </c>
      <c r="AL8457">
        <v>0</v>
      </c>
      <c r="AM8457">
        <v>15.307066529574735</v>
      </c>
      <c r="AN8457">
        <v>0</v>
      </c>
      <c r="AO8457">
        <v>0</v>
      </c>
      <c r="AP8457">
        <v>0</v>
      </c>
      <c r="AQ8457">
        <v>15.307067000000002</v>
      </c>
      <c r="AR8457">
        <v>0</v>
      </c>
      <c r="AS8457">
        <v>0</v>
      </c>
      <c r="AT8457">
        <v>79.458978000000002</v>
      </c>
      <c r="AU8457">
        <v>79.458978242502809</v>
      </c>
      <c r="AW8457" t="s">
        <v>9097</v>
      </c>
      <c r="AX8457" t="s">
        <v>9097</v>
      </c>
      <c r="AY8457" t="s">
        <v>9097</v>
      </c>
      <c r="AZ8457" t="s">
        <v>9097</v>
      </c>
      <c r="BA8457" t="s">
        <v>9097</v>
      </c>
      <c r="BB8457" t="s">
        <v>9097</v>
      </c>
      <c r="BC8457" t="s">
        <v>9097</v>
      </c>
      <c r="BD8457" t="s">
        <v>9097</v>
      </c>
      <c r="BE8457" t="s">
        <v>9097</v>
      </c>
      <c r="BF8457" t="s">
        <v>9097</v>
      </c>
      <c r="BG8457" t="s">
        <v>9097</v>
      </c>
      <c r="BH8457" t="s">
        <v>9097</v>
      </c>
      <c r="BI8457" t="s">
        <v>9097</v>
      </c>
      <c r="BJ8457" t="s">
        <v>9097</v>
      </c>
      <c r="BK8457" t="s">
        <v>9097</v>
      </c>
      <c r="BL8457" t="s">
        <v>9097</v>
      </c>
    </row>
    <row r="8458" spans="2:64" x14ac:dyDescent="0.25">
      <c r="B8458" s="80" t="s">
        <v>8737</v>
      </c>
      <c r="C8458" s="181">
        <v>11.153375674238497</v>
      </c>
      <c r="D8458" s="181">
        <v>51.148699000000001</v>
      </c>
      <c r="E8458" s="181">
        <v>0.80947866999999996</v>
      </c>
      <c r="F8458" s="181">
        <v>0.73199999999999998</v>
      </c>
      <c r="G8458" s="181">
        <v>2.2000000000000002E-2</v>
      </c>
      <c r="H8458" s="181">
        <v>0.39937759</v>
      </c>
      <c r="I8458" s="181">
        <v>0.32074246000000001</v>
      </c>
      <c r="J8458" s="181">
        <v>0</v>
      </c>
      <c r="K8458" s="181">
        <v>0</v>
      </c>
      <c r="L8458" s="181">
        <v>0</v>
      </c>
      <c r="M8458" s="181">
        <v>0</v>
      </c>
      <c r="N8458" s="181">
        <v>60.018476</v>
      </c>
      <c r="O8458" s="181">
        <v>0</v>
      </c>
      <c r="P8458" s="181">
        <v>0</v>
      </c>
      <c r="Q8458" s="181">
        <v>0</v>
      </c>
      <c r="R8458" s="181">
        <v>0.62352225999999999</v>
      </c>
      <c r="S8458" s="181">
        <v>0</v>
      </c>
      <c r="T8458" s="181">
        <v>1.8957346000000002</v>
      </c>
      <c r="U8458" s="181">
        <v>1.8074074</v>
      </c>
      <c r="V8458" s="181">
        <v>6.8111455000000001E-2</v>
      </c>
      <c r="W8458" s="181">
        <v>1.0373444000000001</v>
      </c>
      <c r="X8458" s="181">
        <v>0.83526681999999997</v>
      </c>
      <c r="Y8458" s="181">
        <v>0</v>
      </c>
      <c r="Z8458" s="181">
        <v>0</v>
      </c>
      <c r="AA8458" s="181">
        <v>0</v>
      </c>
      <c r="AB8458" s="181">
        <v>6.2673869000000009</v>
      </c>
      <c r="AC8458" s="181">
        <v>0.56117004000000004</v>
      </c>
      <c r="AD8458" s="181">
        <v>0</v>
      </c>
      <c r="AE8458">
        <v>3.845118092258625</v>
      </c>
      <c r="AF8458">
        <v>1.6</v>
      </c>
      <c r="AG8458">
        <v>0.77537778000000002</v>
      </c>
      <c r="AH8458">
        <v>4.8570279000000001E-2</v>
      </c>
      <c r="AI8458">
        <v>0.5</v>
      </c>
      <c r="AJ8458">
        <v>0.36</v>
      </c>
      <c r="AK8458">
        <v>0</v>
      </c>
      <c r="AL8458">
        <v>0</v>
      </c>
      <c r="AM8458">
        <v>15.616958192829633</v>
      </c>
      <c r="AN8458">
        <v>0</v>
      </c>
      <c r="AO8458">
        <v>0</v>
      </c>
      <c r="AP8458">
        <v>0</v>
      </c>
      <c r="AQ8458">
        <v>15.616957999999999</v>
      </c>
      <c r="AR8458">
        <v>0</v>
      </c>
      <c r="AS8458">
        <v>0</v>
      </c>
      <c r="AT8458">
        <v>60.018476</v>
      </c>
      <c r="AU8458">
        <v>60.018475586599187</v>
      </c>
      <c r="AW8458" t="s">
        <v>9097</v>
      </c>
      <c r="AX8458" t="s">
        <v>9097</v>
      </c>
      <c r="AY8458" t="s">
        <v>9097</v>
      </c>
      <c r="AZ8458" t="s">
        <v>9097</v>
      </c>
      <c r="BA8458" t="s">
        <v>9097</v>
      </c>
      <c r="BB8458" t="s">
        <v>9097</v>
      </c>
      <c r="BC8458" t="s">
        <v>9097</v>
      </c>
      <c r="BD8458" t="s">
        <v>9097</v>
      </c>
      <c r="BE8458" t="s">
        <v>9097</v>
      </c>
      <c r="BF8458" t="s">
        <v>9097</v>
      </c>
      <c r="BG8458" t="s">
        <v>9097</v>
      </c>
      <c r="BH8458" t="s">
        <v>9097</v>
      </c>
      <c r="BI8458" t="s">
        <v>9097</v>
      </c>
      <c r="BJ8458" t="s">
        <v>9097</v>
      </c>
      <c r="BK8458" t="s">
        <v>9097</v>
      </c>
      <c r="BL8458" t="s">
        <v>9097</v>
      </c>
    </row>
    <row r="8459" spans="2:64" x14ac:dyDescent="0.25">
      <c r="B8459" s="80" t="s">
        <v>8738</v>
      </c>
      <c r="C8459" s="181">
        <v>13.044517745102697</v>
      </c>
      <c r="D8459" s="181">
        <v>73.906200999999996</v>
      </c>
      <c r="E8459" s="181">
        <v>0.80947866999999996</v>
      </c>
      <c r="F8459" s="181">
        <v>0.73199999999999998</v>
      </c>
      <c r="G8459" s="181">
        <v>2.2000000000000002E-2</v>
      </c>
      <c r="H8459" s="181">
        <v>0.39937759</v>
      </c>
      <c r="I8459" s="181">
        <v>0.32074246000000001</v>
      </c>
      <c r="J8459" s="181">
        <v>0</v>
      </c>
      <c r="K8459" s="181">
        <v>0</v>
      </c>
      <c r="L8459" s="181">
        <v>0</v>
      </c>
      <c r="M8459" s="181">
        <v>0</v>
      </c>
      <c r="N8459" s="181">
        <v>84.667119999999997</v>
      </c>
      <c r="O8459" s="181">
        <v>0</v>
      </c>
      <c r="P8459" s="181">
        <v>0</v>
      </c>
      <c r="Q8459" s="181">
        <v>0</v>
      </c>
      <c r="R8459" s="181">
        <v>1.3114176000000002</v>
      </c>
      <c r="S8459" s="181">
        <v>0</v>
      </c>
      <c r="T8459" s="181">
        <v>1.8957346000000002</v>
      </c>
      <c r="U8459" s="181">
        <v>1.8074074</v>
      </c>
      <c r="V8459" s="181">
        <v>6.8111455000000001E-2</v>
      </c>
      <c r="W8459" s="181">
        <v>1.0373444000000001</v>
      </c>
      <c r="X8459" s="181">
        <v>0.83526681999999997</v>
      </c>
      <c r="Y8459" s="181">
        <v>0</v>
      </c>
      <c r="Z8459" s="181">
        <v>0</v>
      </c>
      <c r="AA8459" s="181">
        <v>0</v>
      </c>
      <c r="AB8459" s="181">
        <v>6.9552823000000004</v>
      </c>
      <c r="AC8459" s="181">
        <v>1.1802758</v>
      </c>
      <c r="AD8459" s="181">
        <v>0</v>
      </c>
      <c r="AE8459">
        <v>4.4642238904676645</v>
      </c>
      <c r="AF8459">
        <v>1.6</v>
      </c>
      <c r="AG8459">
        <v>0.77537778000000002</v>
      </c>
      <c r="AH8459">
        <v>4.8570279000000001E-2</v>
      </c>
      <c r="AI8459">
        <v>0.5</v>
      </c>
      <c r="AJ8459">
        <v>0.36</v>
      </c>
      <c r="AK8459">
        <v>0</v>
      </c>
      <c r="AL8459">
        <v>0</v>
      </c>
      <c r="AM8459">
        <v>16.948701527216262</v>
      </c>
      <c r="AN8459">
        <v>0</v>
      </c>
      <c r="AO8459">
        <v>0</v>
      </c>
      <c r="AP8459">
        <v>0</v>
      </c>
      <c r="AQ8459">
        <v>16.948701999999997</v>
      </c>
      <c r="AR8459">
        <v>0</v>
      </c>
      <c r="AS8459">
        <v>0</v>
      </c>
      <c r="AT8459">
        <v>84.667119999999997</v>
      </c>
      <c r="AU8459">
        <v>84.667120314525917</v>
      </c>
      <c r="AW8459" t="s">
        <v>9097</v>
      </c>
      <c r="AX8459" t="s">
        <v>9097</v>
      </c>
      <c r="AY8459" t="s">
        <v>9097</v>
      </c>
      <c r="AZ8459" t="s">
        <v>9097</v>
      </c>
      <c r="BA8459" t="s">
        <v>9097</v>
      </c>
      <c r="BB8459" t="s">
        <v>9097</v>
      </c>
      <c r="BC8459" t="s">
        <v>9097</v>
      </c>
      <c r="BD8459" t="s">
        <v>9097</v>
      </c>
      <c r="BE8459" t="s">
        <v>9097</v>
      </c>
      <c r="BF8459" t="s">
        <v>9097</v>
      </c>
      <c r="BG8459" t="s">
        <v>9097</v>
      </c>
      <c r="BH8459" t="s">
        <v>9097</v>
      </c>
      <c r="BI8459" t="s">
        <v>9097</v>
      </c>
      <c r="BJ8459" t="s">
        <v>9097</v>
      </c>
      <c r="BK8459" t="s">
        <v>9097</v>
      </c>
      <c r="BL8459" t="s">
        <v>9097</v>
      </c>
    </row>
    <row r="8460" spans="2:64" x14ac:dyDescent="0.25">
      <c r="B8460" s="80" t="s">
        <v>8739</v>
      </c>
      <c r="C8460" s="181">
        <v>15.632525361827595</v>
      </c>
      <c r="D8460" s="181">
        <v>102.55644000000001</v>
      </c>
      <c r="E8460" s="181">
        <v>0.80947866999999996</v>
      </c>
      <c r="F8460" s="181">
        <v>0.73199999999999998</v>
      </c>
      <c r="G8460" s="181">
        <v>2.2000000000000002E-2</v>
      </c>
      <c r="H8460" s="181">
        <v>0.39937759</v>
      </c>
      <c r="I8460" s="181">
        <v>0.32074246000000001</v>
      </c>
      <c r="J8460" s="181">
        <v>0</v>
      </c>
      <c r="K8460" s="181">
        <v>0</v>
      </c>
      <c r="L8460" s="181">
        <v>0</v>
      </c>
      <c r="M8460" s="181">
        <v>0</v>
      </c>
      <c r="N8460" s="181">
        <v>115.90536999999999</v>
      </c>
      <c r="O8460" s="181">
        <v>0</v>
      </c>
      <c r="P8460" s="181">
        <v>0</v>
      </c>
      <c r="Q8460" s="181">
        <v>0</v>
      </c>
      <c r="R8460" s="181">
        <v>2.3047057</v>
      </c>
      <c r="S8460" s="181">
        <v>0</v>
      </c>
      <c r="T8460" s="181">
        <v>1.8957346000000002</v>
      </c>
      <c r="U8460" s="181">
        <v>1.8074074</v>
      </c>
      <c r="V8460" s="181">
        <v>6.8111455000000001E-2</v>
      </c>
      <c r="W8460" s="181">
        <v>1.0373444000000001</v>
      </c>
      <c r="X8460" s="181">
        <v>0.83526681999999997</v>
      </c>
      <c r="Y8460" s="181">
        <v>0</v>
      </c>
      <c r="Z8460" s="181">
        <v>0</v>
      </c>
      <c r="AA8460" s="181">
        <v>0</v>
      </c>
      <c r="AB8460" s="181">
        <v>7.9485703999999995</v>
      </c>
      <c r="AC8460" s="181">
        <v>2.0742351999999999</v>
      </c>
      <c r="AD8460" s="181">
        <v>0</v>
      </c>
      <c r="AE8460">
        <v>5.3581832205614974</v>
      </c>
      <c r="AF8460">
        <v>1.6</v>
      </c>
      <c r="AG8460">
        <v>0.77537778000000002</v>
      </c>
      <c r="AH8460">
        <v>4.8570279000000001E-2</v>
      </c>
      <c r="AI8460">
        <v>0.5</v>
      </c>
      <c r="AJ8460">
        <v>0.36</v>
      </c>
      <c r="AK8460">
        <v>0</v>
      </c>
      <c r="AL8460">
        <v>0</v>
      </c>
      <c r="AM8460">
        <v>20.672183211820489</v>
      </c>
      <c r="AN8460">
        <v>0</v>
      </c>
      <c r="AO8460">
        <v>0</v>
      </c>
      <c r="AP8460">
        <v>0</v>
      </c>
      <c r="AQ8460">
        <v>20.672183</v>
      </c>
      <c r="AR8460">
        <v>0</v>
      </c>
      <c r="AS8460">
        <v>0</v>
      </c>
      <c r="AT8460">
        <v>115.90536999999999</v>
      </c>
      <c r="AU8460">
        <v>115.90536919988291</v>
      </c>
      <c r="AW8460" t="s">
        <v>9097</v>
      </c>
      <c r="AX8460" t="s">
        <v>9097</v>
      </c>
      <c r="AY8460" t="s">
        <v>9097</v>
      </c>
      <c r="AZ8460" t="s">
        <v>9097</v>
      </c>
      <c r="BA8460" t="s">
        <v>9097</v>
      </c>
      <c r="BB8460" t="s">
        <v>9097</v>
      </c>
      <c r="BC8460" t="s">
        <v>9097</v>
      </c>
      <c r="BD8460" t="s">
        <v>9097</v>
      </c>
      <c r="BE8460" t="s">
        <v>9097</v>
      </c>
      <c r="BF8460" t="s">
        <v>9097</v>
      </c>
      <c r="BG8460" t="s">
        <v>9097</v>
      </c>
      <c r="BH8460" t="s">
        <v>9097</v>
      </c>
      <c r="BI8460" t="s">
        <v>9097</v>
      </c>
      <c r="BJ8460" t="s">
        <v>9097</v>
      </c>
      <c r="BK8460" t="s">
        <v>9097</v>
      </c>
      <c r="BL8460" t="s">
        <v>9097</v>
      </c>
    </row>
    <row r="8461" spans="2:64" x14ac:dyDescent="0.25">
      <c r="B8461" s="80" t="s">
        <v>8740</v>
      </c>
      <c r="C8461" s="181">
        <v>16.929745582714212</v>
      </c>
      <c r="D8461" s="181">
        <v>99.991917000000001</v>
      </c>
      <c r="E8461" s="181">
        <v>0.80947866999999996</v>
      </c>
      <c r="F8461" s="181">
        <v>0.73199999999999998</v>
      </c>
      <c r="G8461" s="181">
        <v>2.2000000000000002E-2</v>
      </c>
      <c r="H8461" s="181">
        <v>0.39937759</v>
      </c>
      <c r="I8461" s="181">
        <v>0.32074246000000001</v>
      </c>
      <c r="J8461" s="181">
        <v>9.7651568000000008E-2</v>
      </c>
      <c r="K8461" s="181">
        <v>0.17480836</v>
      </c>
      <c r="L8461" s="181">
        <v>0.17480836</v>
      </c>
      <c r="M8461" s="181">
        <v>0</v>
      </c>
      <c r="N8461" s="181">
        <v>114.1908</v>
      </c>
      <c r="O8461" s="181">
        <v>0</v>
      </c>
      <c r="P8461" s="181">
        <v>0</v>
      </c>
      <c r="Q8461" s="181">
        <v>0</v>
      </c>
      <c r="R8461" s="181">
        <v>3.1261831</v>
      </c>
      <c r="S8461" s="181">
        <v>10.458409</v>
      </c>
      <c r="T8461" s="181">
        <v>1.8957346000000002</v>
      </c>
      <c r="U8461" s="181">
        <v>1.8074074</v>
      </c>
      <c r="V8461" s="181">
        <v>6.8111455000000001E-2</v>
      </c>
      <c r="W8461" s="181">
        <v>1.0373444000000001</v>
      </c>
      <c r="X8461" s="181">
        <v>0.83526681999999997</v>
      </c>
      <c r="Y8461" s="181">
        <v>0.28222997</v>
      </c>
      <c r="Z8461" s="181">
        <v>0.50522648000000003</v>
      </c>
      <c r="AA8461" s="181">
        <v>0.50522648000000003</v>
      </c>
      <c r="AB8461" s="181">
        <v>20.521139999999999</v>
      </c>
      <c r="AC8461" s="181">
        <v>2.8135647000000001</v>
      </c>
      <c r="AD8461" s="181">
        <v>0</v>
      </c>
      <c r="AE8461">
        <v>6.0975128041606261</v>
      </c>
      <c r="AF8461">
        <v>1.6</v>
      </c>
      <c r="AG8461">
        <v>0.77537778000000002</v>
      </c>
      <c r="AH8461">
        <v>4.8570279000000001E-2</v>
      </c>
      <c r="AI8461">
        <v>0.5</v>
      </c>
      <c r="AJ8461">
        <v>0.36</v>
      </c>
      <c r="AK8461">
        <v>9.4125681999999991</v>
      </c>
      <c r="AL8461">
        <v>0</v>
      </c>
      <c r="AM8461">
        <v>30.968568247754998</v>
      </c>
      <c r="AN8461">
        <v>0.16200000000000001</v>
      </c>
      <c r="AO8461">
        <v>0.28999999999999998</v>
      </c>
      <c r="AP8461">
        <v>0.28999999999999998</v>
      </c>
      <c r="AQ8461">
        <v>20.814</v>
      </c>
      <c r="AR8461">
        <v>0</v>
      </c>
      <c r="AS8461">
        <v>0</v>
      </c>
      <c r="AT8461">
        <v>114.1908</v>
      </c>
      <c r="AU8461">
        <v>114.19079569199884</v>
      </c>
      <c r="AW8461" t="s">
        <v>9097</v>
      </c>
      <c r="AX8461" t="s">
        <v>9097</v>
      </c>
      <c r="AY8461" t="s">
        <v>9097</v>
      </c>
      <c r="AZ8461" t="s">
        <v>9097</v>
      </c>
      <c r="BA8461" t="s">
        <v>9097</v>
      </c>
      <c r="BB8461" t="s">
        <v>9097</v>
      </c>
      <c r="BC8461" t="s">
        <v>9097</v>
      </c>
      <c r="BD8461" t="s">
        <v>9097</v>
      </c>
      <c r="BE8461" t="s">
        <v>9097</v>
      </c>
      <c r="BF8461" t="s">
        <v>9097</v>
      </c>
      <c r="BG8461" t="s">
        <v>9097</v>
      </c>
      <c r="BH8461" t="s">
        <v>9097</v>
      </c>
      <c r="BI8461" t="s">
        <v>9097</v>
      </c>
      <c r="BJ8461" t="s">
        <v>9097</v>
      </c>
      <c r="BK8461" t="s">
        <v>9097</v>
      </c>
      <c r="BL8461" t="s">
        <v>9097</v>
      </c>
    </row>
    <row r="8462" spans="2:64" x14ac:dyDescent="0.25">
      <c r="B8462" s="80" t="s">
        <v>8741</v>
      </c>
      <c r="C8462" s="181">
        <v>17.054043831516065</v>
      </c>
      <c r="D8462" s="181">
        <v>81.442856000000006</v>
      </c>
      <c r="E8462" s="181">
        <v>0.80947866999999996</v>
      </c>
      <c r="F8462" s="181">
        <v>0.73199999999999998</v>
      </c>
      <c r="G8462" s="181">
        <v>2.2000000000000002E-2</v>
      </c>
      <c r="H8462" s="181">
        <v>0.39937759</v>
      </c>
      <c r="I8462" s="181">
        <v>0.32074246000000001</v>
      </c>
      <c r="J8462" s="181">
        <v>9.7651568000000008E-2</v>
      </c>
      <c r="K8462" s="181">
        <v>0.17480836</v>
      </c>
      <c r="L8462" s="181">
        <v>0.17480836</v>
      </c>
      <c r="M8462" s="181">
        <v>0</v>
      </c>
      <c r="N8462" s="181">
        <v>95.766032999999993</v>
      </c>
      <c r="O8462" s="181">
        <v>0</v>
      </c>
      <c r="P8462" s="181">
        <v>0</v>
      </c>
      <c r="Q8462" s="181">
        <v>0</v>
      </c>
      <c r="R8462" s="181">
        <v>3.1730125999999998</v>
      </c>
      <c r="S8462" s="181">
        <v>11.710196</v>
      </c>
      <c r="T8462" s="181">
        <v>1.8957346000000002</v>
      </c>
      <c r="U8462" s="181">
        <v>1.8074074</v>
      </c>
      <c r="V8462" s="181">
        <v>6.8111455000000001E-2</v>
      </c>
      <c r="W8462" s="181">
        <v>1.0373444000000001</v>
      </c>
      <c r="X8462" s="181">
        <v>0.83526681999999997</v>
      </c>
      <c r="Y8462" s="181">
        <v>0.28222997</v>
      </c>
      <c r="Z8462" s="181">
        <v>0.50522648000000003</v>
      </c>
      <c r="AA8462" s="181">
        <v>0.50522648000000003</v>
      </c>
      <c r="AB8462" s="181">
        <v>21.819755999999998</v>
      </c>
      <c r="AC8462" s="181">
        <v>2.8557112999999998</v>
      </c>
      <c r="AD8462" s="181">
        <v>0</v>
      </c>
      <c r="AE8462">
        <v>6.1396593659921965</v>
      </c>
      <c r="AF8462">
        <v>1.6</v>
      </c>
      <c r="AG8462">
        <v>0.77537778000000002</v>
      </c>
      <c r="AH8462">
        <v>4.8570279000000001E-2</v>
      </c>
      <c r="AI8462">
        <v>0.5</v>
      </c>
      <c r="AJ8462">
        <v>0.36</v>
      </c>
      <c r="AK8462">
        <v>10.539175999999999</v>
      </c>
      <c r="AL8462">
        <v>0</v>
      </c>
      <c r="AM8462">
        <v>32.095176042235735</v>
      </c>
      <c r="AN8462">
        <v>0.16200000000000001</v>
      </c>
      <c r="AO8462">
        <v>0.28999999999999998</v>
      </c>
      <c r="AP8462">
        <v>0.28999999999999998</v>
      </c>
      <c r="AQ8462">
        <v>20.814</v>
      </c>
      <c r="AR8462">
        <v>0</v>
      </c>
      <c r="AS8462">
        <v>0</v>
      </c>
      <c r="AT8462">
        <v>95.766032999999993</v>
      </c>
      <c r="AU8462">
        <v>95.766032790999205</v>
      </c>
      <c r="AW8462" t="s">
        <v>9097</v>
      </c>
      <c r="AX8462" t="s">
        <v>9097</v>
      </c>
      <c r="AY8462" t="s">
        <v>9097</v>
      </c>
      <c r="AZ8462" t="s">
        <v>9097</v>
      </c>
      <c r="BA8462" t="s">
        <v>9097</v>
      </c>
      <c r="BB8462" t="s">
        <v>9097</v>
      </c>
      <c r="BC8462" t="s">
        <v>9097</v>
      </c>
      <c r="BD8462" t="s">
        <v>9097</v>
      </c>
      <c r="BE8462" t="s">
        <v>9097</v>
      </c>
      <c r="BF8462" t="s">
        <v>9097</v>
      </c>
      <c r="BG8462" t="s">
        <v>9097</v>
      </c>
      <c r="BH8462" t="s">
        <v>9097</v>
      </c>
      <c r="BI8462" t="s">
        <v>9097</v>
      </c>
      <c r="BJ8462" t="s">
        <v>9097</v>
      </c>
      <c r="BK8462" t="s">
        <v>9097</v>
      </c>
      <c r="BL8462" t="s">
        <v>9097</v>
      </c>
    </row>
    <row r="8463" spans="2:64" x14ac:dyDescent="0.25">
      <c r="B8463" s="80" t="s">
        <v>8742</v>
      </c>
      <c r="C8463" s="181">
        <v>16.661672013227484</v>
      </c>
      <c r="D8463" s="181">
        <v>104.51321</v>
      </c>
      <c r="E8463" s="181">
        <v>0.80947866999999996</v>
      </c>
      <c r="F8463" s="181">
        <v>0.73199999999999998</v>
      </c>
      <c r="G8463" s="181">
        <v>2.2000000000000002E-2</v>
      </c>
      <c r="H8463" s="181">
        <v>0.39937759</v>
      </c>
      <c r="I8463" s="181">
        <v>0.32074246000000001</v>
      </c>
      <c r="J8463" s="181">
        <v>9.7651568000000008E-2</v>
      </c>
      <c r="K8463" s="181">
        <v>0.17480836</v>
      </c>
      <c r="L8463" s="181">
        <v>0.17480836</v>
      </c>
      <c r="M8463" s="181">
        <v>0</v>
      </c>
      <c r="N8463" s="181">
        <v>118.44401999999999</v>
      </c>
      <c r="O8463" s="181">
        <v>0</v>
      </c>
      <c r="P8463" s="181">
        <v>0</v>
      </c>
      <c r="Q8463" s="181">
        <v>0</v>
      </c>
      <c r="R8463" s="181">
        <v>3.0145177000000003</v>
      </c>
      <c r="S8463" s="181">
        <v>10.498911</v>
      </c>
      <c r="T8463" s="181">
        <v>1.8957346000000002</v>
      </c>
      <c r="U8463" s="181">
        <v>1.8074074</v>
      </c>
      <c r="V8463" s="181">
        <v>6.8111455000000001E-2</v>
      </c>
      <c r="W8463" s="181">
        <v>1.0373444000000001</v>
      </c>
      <c r="X8463" s="181">
        <v>0.83526681999999997</v>
      </c>
      <c r="Y8463" s="181">
        <v>0.28222997</v>
      </c>
      <c r="Z8463" s="181">
        <v>0.50522648000000003</v>
      </c>
      <c r="AA8463" s="181">
        <v>0.50522648000000003</v>
      </c>
      <c r="AB8463" s="181">
        <v>20.449975999999999</v>
      </c>
      <c r="AC8463" s="181">
        <v>2.7130659000000001</v>
      </c>
      <c r="AD8463" s="181">
        <v>0</v>
      </c>
      <c r="AE8463">
        <v>5.997013958379676</v>
      </c>
      <c r="AF8463">
        <v>1.6</v>
      </c>
      <c r="AG8463">
        <v>0.77537778000000002</v>
      </c>
      <c r="AH8463">
        <v>4.8570279000000001E-2</v>
      </c>
      <c r="AI8463">
        <v>0.5</v>
      </c>
      <c r="AJ8463">
        <v>0.36</v>
      </c>
      <c r="AK8463">
        <v>9.4490195000000003</v>
      </c>
      <c r="AL8463">
        <v>0</v>
      </c>
      <c r="AM8463">
        <v>31.005019497575397</v>
      </c>
      <c r="AN8463">
        <v>0.16200000000000001</v>
      </c>
      <c r="AO8463">
        <v>0.28999999999999998</v>
      </c>
      <c r="AP8463">
        <v>0.28999999999999998</v>
      </c>
      <c r="AQ8463">
        <v>20.814</v>
      </c>
      <c r="AR8463">
        <v>0</v>
      </c>
      <c r="AS8463">
        <v>0</v>
      </c>
      <c r="AT8463">
        <v>118.44401999999999</v>
      </c>
      <c r="AU8463">
        <v>118.4440183529215</v>
      </c>
      <c r="AW8463" t="s">
        <v>9097</v>
      </c>
      <c r="AX8463" t="s">
        <v>9097</v>
      </c>
      <c r="AY8463" t="s">
        <v>9097</v>
      </c>
      <c r="AZ8463" t="s">
        <v>9097</v>
      </c>
      <c r="BA8463" t="s">
        <v>9097</v>
      </c>
      <c r="BB8463" t="s">
        <v>9097</v>
      </c>
      <c r="BC8463" t="s">
        <v>9097</v>
      </c>
      <c r="BD8463" t="s">
        <v>9097</v>
      </c>
      <c r="BE8463" t="s">
        <v>9097</v>
      </c>
      <c r="BF8463" t="s">
        <v>9097</v>
      </c>
      <c r="BG8463" t="s">
        <v>9097</v>
      </c>
      <c r="BH8463" t="s">
        <v>9097</v>
      </c>
      <c r="BI8463" t="s">
        <v>9097</v>
      </c>
      <c r="BJ8463" t="s">
        <v>9097</v>
      </c>
      <c r="BK8463" t="s">
        <v>9097</v>
      </c>
      <c r="BL8463" t="s">
        <v>9097</v>
      </c>
    </row>
    <row r="8464" spans="2:64" x14ac:dyDescent="0.25">
      <c r="B8464" s="80" t="s">
        <v>8743</v>
      </c>
      <c r="C8464" s="181">
        <v>16.061170463423863</v>
      </c>
      <c r="D8464" s="181">
        <v>76.792642000000001</v>
      </c>
      <c r="E8464" s="181">
        <v>0.80947866999999996</v>
      </c>
      <c r="F8464" s="181">
        <v>0.73199999999999998</v>
      </c>
      <c r="G8464" s="181">
        <v>2.2000000000000002E-2</v>
      </c>
      <c r="H8464" s="181">
        <v>0.39937759</v>
      </c>
      <c r="I8464" s="181">
        <v>0.32074246000000001</v>
      </c>
      <c r="J8464" s="181">
        <v>9.7651568000000008E-2</v>
      </c>
      <c r="K8464" s="181">
        <v>0.17480836</v>
      </c>
      <c r="L8464" s="181">
        <v>0.17480836</v>
      </c>
      <c r="M8464" s="181">
        <v>0</v>
      </c>
      <c r="N8464" s="181">
        <v>90.122945000000001</v>
      </c>
      <c r="O8464" s="181">
        <v>0</v>
      </c>
      <c r="P8464" s="181">
        <v>0</v>
      </c>
      <c r="Q8464" s="181">
        <v>0</v>
      </c>
      <c r="R8464" s="181">
        <v>2.7790013</v>
      </c>
      <c r="S8464" s="181">
        <v>9.7626088000000006</v>
      </c>
      <c r="T8464" s="181">
        <v>1.8957346000000002</v>
      </c>
      <c r="U8464" s="181">
        <v>1.8074074</v>
      </c>
      <c r="V8464" s="181">
        <v>6.8111455000000001E-2</v>
      </c>
      <c r="W8464" s="181">
        <v>1.0373444000000001</v>
      </c>
      <c r="X8464" s="181">
        <v>0.83526681999999997</v>
      </c>
      <c r="Y8464" s="181">
        <v>0.28222997</v>
      </c>
      <c r="Z8464" s="181">
        <v>0.50522648000000003</v>
      </c>
      <c r="AA8464" s="181">
        <v>0.50522648000000003</v>
      </c>
      <c r="AB8464" s="181">
        <v>19.478157999999997</v>
      </c>
      <c r="AC8464" s="181">
        <v>2.5011011000000001</v>
      </c>
      <c r="AD8464" s="181">
        <v>0</v>
      </c>
      <c r="AE8464">
        <v>5.7850491916011055</v>
      </c>
      <c r="AF8464">
        <v>1.6</v>
      </c>
      <c r="AG8464">
        <v>0.77537778000000002</v>
      </c>
      <c r="AH8464">
        <v>4.8570279000000001E-2</v>
      </c>
      <c r="AI8464">
        <v>0.5</v>
      </c>
      <c r="AJ8464">
        <v>0.36</v>
      </c>
      <c r="AK8464">
        <v>8.7863479000000009</v>
      </c>
      <c r="AL8464">
        <v>0</v>
      </c>
      <c r="AM8464">
        <v>30.342347920707606</v>
      </c>
      <c r="AN8464">
        <v>0.16200000000000001</v>
      </c>
      <c r="AO8464">
        <v>0.28999999999999998</v>
      </c>
      <c r="AP8464">
        <v>0.28999999999999998</v>
      </c>
      <c r="AQ8464">
        <v>20.814</v>
      </c>
      <c r="AR8464">
        <v>0</v>
      </c>
      <c r="AS8464">
        <v>0</v>
      </c>
      <c r="AT8464">
        <v>90.122945000000001</v>
      </c>
      <c r="AU8464">
        <v>90.122945234012278</v>
      </c>
      <c r="AW8464" t="s">
        <v>9097</v>
      </c>
      <c r="AX8464" t="s">
        <v>9097</v>
      </c>
      <c r="AY8464" t="s">
        <v>9097</v>
      </c>
      <c r="AZ8464" t="s">
        <v>9097</v>
      </c>
      <c r="BA8464" t="s">
        <v>9097</v>
      </c>
      <c r="BB8464" t="s">
        <v>9097</v>
      </c>
      <c r="BC8464" t="s">
        <v>9097</v>
      </c>
      <c r="BD8464" t="s">
        <v>9097</v>
      </c>
      <c r="BE8464" t="s">
        <v>9097</v>
      </c>
      <c r="BF8464" t="s">
        <v>9097</v>
      </c>
      <c r="BG8464" t="s">
        <v>9097</v>
      </c>
      <c r="BH8464" t="s">
        <v>9097</v>
      </c>
      <c r="BI8464" t="s">
        <v>9097</v>
      </c>
      <c r="BJ8464" t="s">
        <v>9097</v>
      </c>
      <c r="BK8464" t="s">
        <v>9097</v>
      </c>
      <c r="BL8464" t="s">
        <v>9097</v>
      </c>
    </row>
    <row r="8465" spans="2:64" x14ac:dyDescent="0.25">
      <c r="B8465" s="80" t="s">
        <v>8744</v>
      </c>
      <c r="C8465" s="181">
        <v>15.47464534617243</v>
      </c>
      <c r="D8465" s="181">
        <v>78.651993000000004</v>
      </c>
      <c r="E8465" s="181">
        <v>0.80947866999999996</v>
      </c>
      <c r="F8465" s="181">
        <v>0.73199999999999998</v>
      </c>
      <c r="G8465" s="181">
        <v>2.2000000000000002E-2</v>
      </c>
      <c r="H8465" s="181">
        <v>0.39937759</v>
      </c>
      <c r="I8465" s="181">
        <v>0.32074246000000001</v>
      </c>
      <c r="J8465" s="181">
        <v>9.7651568000000008E-2</v>
      </c>
      <c r="K8465" s="181">
        <v>0.17480836</v>
      </c>
      <c r="L8465" s="181">
        <v>0.17480836</v>
      </c>
      <c r="M8465" s="181">
        <v>0</v>
      </c>
      <c r="N8465" s="181">
        <v>91.395770999999996</v>
      </c>
      <c r="O8465" s="181">
        <v>0</v>
      </c>
      <c r="P8465" s="181">
        <v>0</v>
      </c>
      <c r="Q8465" s="181">
        <v>0</v>
      </c>
      <c r="R8465" s="181">
        <v>2.5611197999999997</v>
      </c>
      <c r="S8465" s="181">
        <v>8.925645900000001</v>
      </c>
      <c r="T8465" s="181">
        <v>1.8957346000000002</v>
      </c>
      <c r="U8465" s="181">
        <v>1.8074074</v>
      </c>
      <c r="V8465" s="181">
        <v>6.8111455000000001E-2</v>
      </c>
      <c r="W8465" s="181">
        <v>1.0373444000000001</v>
      </c>
      <c r="X8465" s="181">
        <v>0.83526681999999997</v>
      </c>
      <c r="Y8465" s="181">
        <v>0.28222997</v>
      </c>
      <c r="Z8465" s="181">
        <v>0.50522648000000003</v>
      </c>
      <c r="AA8465" s="181">
        <v>0.50522648000000003</v>
      </c>
      <c r="AB8465" s="181">
        <v>18.423313</v>
      </c>
      <c r="AC8465" s="181">
        <v>2.3050077999999998</v>
      </c>
      <c r="AD8465" s="181">
        <v>0</v>
      </c>
      <c r="AE8465">
        <v>5.5889558544379945</v>
      </c>
      <c r="AF8465">
        <v>1.6</v>
      </c>
      <c r="AG8465">
        <v>0.77537778000000002</v>
      </c>
      <c r="AH8465">
        <v>4.8570279000000001E-2</v>
      </c>
      <c r="AI8465">
        <v>0.5</v>
      </c>
      <c r="AJ8465">
        <v>0.36</v>
      </c>
      <c r="AK8465">
        <v>8.0330812999999992</v>
      </c>
      <c r="AL8465">
        <v>0</v>
      </c>
      <c r="AM8465">
        <v>29.589081297692452</v>
      </c>
      <c r="AN8465">
        <v>0.16200000000000001</v>
      </c>
      <c r="AO8465">
        <v>0.28999999999999998</v>
      </c>
      <c r="AP8465">
        <v>0.28999999999999998</v>
      </c>
      <c r="AQ8465">
        <v>20.814</v>
      </c>
      <c r="AR8465">
        <v>0</v>
      </c>
      <c r="AS8465">
        <v>0</v>
      </c>
      <c r="AT8465">
        <v>91.395770999999996</v>
      </c>
      <c r="AU8465">
        <v>91.395770981638719</v>
      </c>
      <c r="AW8465" t="s">
        <v>9097</v>
      </c>
      <c r="AX8465" t="s">
        <v>9097</v>
      </c>
      <c r="AY8465" t="s">
        <v>9097</v>
      </c>
      <c r="AZ8465" t="s">
        <v>9097</v>
      </c>
      <c r="BA8465" t="s">
        <v>9097</v>
      </c>
      <c r="BB8465" t="s">
        <v>9097</v>
      </c>
      <c r="BC8465" t="s">
        <v>9097</v>
      </c>
      <c r="BD8465" t="s">
        <v>9097</v>
      </c>
      <c r="BE8465" t="s">
        <v>9097</v>
      </c>
      <c r="BF8465" t="s">
        <v>9097</v>
      </c>
      <c r="BG8465" t="s">
        <v>9097</v>
      </c>
      <c r="BH8465" t="s">
        <v>9097</v>
      </c>
      <c r="BI8465" t="s">
        <v>9097</v>
      </c>
      <c r="BJ8465" t="s">
        <v>9097</v>
      </c>
      <c r="BK8465" t="s">
        <v>9097</v>
      </c>
      <c r="BL8465" t="s">
        <v>9097</v>
      </c>
    </row>
    <row r="8466" spans="2:64" x14ac:dyDescent="0.25">
      <c r="B8466" s="80" t="s">
        <v>8745</v>
      </c>
      <c r="C8466" s="181">
        <v>15.148587864238223</v>
      </c>
      <c r="D8466" s="181">
        <v>64.669663999999997</v>
      </c>
      <c r="E8466" s="181">
        <v>0.80947866999999996</v>
      </c>
      <c r="F8466" s="181">
        <v>0.73199999999999998</v>
      </c>
      <c r="G8466" s="181">
        <v>2.2000000000000002E-2</v>
      </c>
      <c r="H8466" s="181">
        <v>0.39937759</v>
      </c>
      <c r="I8466" s="181">
        <v>0.32074246000000001</v>
      </c>
      <c r="J8466" s="181">
        <v>9.7651568000000008E-2</v>
      </c>
      <c r="K8466" s="181">
        <v>0.17480836</v>
      </c>
      <c r="L8466" s="181">
        <v>0.17480836</v>
      </c>
      <c r="M8466" s="181">
        <v>0</v>
      </c>
      <c r="N8466" s="181">
        <v>77.087384999999998</v>
      </c>
      <c r="O8466" s="181">
        <v>0</v>
      </c>
      <c r="P8466" s="181">
        <v>0</v>
      </c>
      <c r="Q8466" s="181">
        <v>0</v>
      </c>
      <c r="R8466" s="181">
        <v>2.4256331000000002</v>
      </c>
      <c r="S8466" s="181">
        <v>7.9509532999999992</v>
      </c>
      <c r="T8466" s="181">
        <v>1.8957346000000002</v>
      </c>
      <c r="U8466" s="181">
        <v>1.8074074</v>
      </c>
      <c r="V8466" s="181">
        <v>6.8111455000000001E-2</v>
      </c>
      <c r="W8466" s="181">
        <v>1.0373444000000001</v>
      </c>
      <c r="X8466" s="181">
        <v>0.83526681999999997</v>
      </c>
      <c r="Y8466" s="181">
        <v>0.28222997</v>
      </c>
      <c r="Z8466" s="181">
        <v>0.50522648000000003</v>
      </c>
      <c r="AA8466" s="181">
        <v>0.50522648000000003</v>
      </c>
      <c r="AB8466" s="181">
        <v>17.313133999999998</v>
      </c>
      <c r="AC8466" s="181">
        <v>2.1830697999999997</v>
      </c>
      <c r="AD8466" s="181">
        <v>0</v>
      </c>
      <c r="AE8466">
        <v>5.4670178140519097</v>
      </c>
      <c r="AF8466">
        <v>1.6</v>
      </c>
      <c r="AG8466">
        <v>0.77537778000000002</v>
      </c>
      <c r="AH8466">
        <v>4.8570279000000001E-2</v>
      </c>
      <c r="AI8466">
        <v>0.5</v>
      </c>
      <c r="AJ8466">
        <v>0.36</v>
      </c>
      <c r="AK8466">
        <v>7.1558580000000003</v>
      </c>
      <c r="AL8466">
        <v>0</v>
      </c>
      <c r="AM8466">
        <v>28.711858009375394</v>
      </c>
      <c r="AN8466">
        <v>0.16200000000000001</v>
      </c>
      <c r="AO8466">
        <v>0.28999999999999998</v>
      </c>
      <c r="AP8466">
        <v>0.28999999999999998</v>
      </c>
      <c r="AQ8466">
        <v>20.814</v>
      </c>
      <c r="AR8466">
        <v>0</v>
      </c>
      <c r="AS8466">
        <v>0</v>
      </c>
      <c r="AT8466">
        <v>77.087384999999998</v>
      </c>
      <c r="AU8466">
        <v>77.08738496800369</v>
      </c>
      <c r="AW8466" t="s">
        <v>9097</v>
      </c>
      <c r="AX8466" t="s">
        <v>9097</v>
      </c>
      <c r="AY8466" t="s">
        <v>9097</v>
      </c>
      <c r="AZ8466" t="s">
        <v>9097</v>
      </c>
      <c r="BA8466" t="s">
        <v>9097</v>
      </c>
      <c r="BB8466" t="s">
        <v>9097</v>
      </c>
      <c r="BC8466" t="s">
        <v>9097</v>
      </c>
      <c r="BD8466" t="s">
        <v>9097</v>
      </c>
      <c r="BE8466" t="s">
        <v>9097</v>
      </c>
      <c r="BF8466" t="s">
        <v>9097</v>
      </c>
      <c r="BG8466" t="s">
        <v>9097</v>
      </c>
      <c r="BH8466" t="s">
        <v>9097</v>
      </c>
      <c r="BI8466" t="s">
        <v>9097</v>
      </c>
      <c r="BJ8466" t="s">
        <v>9097</v>
      </c>
      <c r="BK8466" t="s">
        <v>9097</v>
      </c>
      <c r="BL8466" t="s">
        <v>9097</v>
      </c>
    </row>
    <row r="8467" spans="2:64" x14ac:dyDescent="0.25">
      <c r="B8467" s="80" t="s">
        <v>8746</v>
      </c>
      <c r="C8467" s="181">
        <v>14.466282228734622</v>
      </c>
      <c r="D8467" s="181">
        <v>37.860174000000001</v>
      </c>
      <c r="E8467" s="181">
        <v>0.80947866999999996</v>
      </c>
      <c r="F8467" s="181">
        <v>0.73199999999999998</v>
      </c>
      <c r="G8467" s="181">
        <v>2.2000000000000002E-2</v>
      </c>
      <c r="H8467" s="181">
        <v>0.39937759</v>
      </c>
      <c r="I8467" s="181">
        <v>0.32074246000000001</v>
      </c>
      <c r="J8467" s="181">
        <v>9.7651568000000008E-2</v>
      </c>
      <c r="K8467" s="181">
        <v>0.17480836</v>
      </c>
      <c r="L8467" s="181">
        <v>0.17480836</v>
      </c>
      <c r="M8467" s="181">
        <v>0</v>
      </c>
      <c r="N8467" s="181">
        <v>49.595589000000004</v>
      </c>
      <c r="O8467" s="181">
        <v>0</v>
      </c>
      <c r="P8467" s="181">
        <v>0</v>
      </c>
      <c r="Q8467" s="181">
        <v>0</v>
      </c>
      <c r="R8467" s="181">
        <v>2.1536324000000002</v>
      </c>
      <c r="S8467" s="181">
        <v>6.7714237000000006</v>
      </c>
      <c r="T8467" s="181">
        <v>1.8957346000000002</v>
      </c>
      <c r="U8467" s="181">
        <v>1.8074074</v>
      </c>
      <c r="V8467" s="181">
        <v>6.8111455000000001E-2</v>
      </c>
      <c r="W8467" s="181">
        <v>1.0373444000000001</v>
      </c>
      <c r="X8467" s="181">
        <v>0.83526681999999997</v>
      </c>
      <c r="Y8467" s="181">
        <v>0.28222997</v>
      </c>
      <c r="Z8467" s="181">
        <v>0.50522648000000003</v>
      </c>
      <c r="AA8467" s="181">
        <v>0.50522648000000003</v>
      </c>
      <c r="AB8467" s="181">
        <v>15.861604000000002</v>
      </c>
      <c r="AC8467" s="181">
        <v>1.9382691000000003</v>
      </c>
      <c r="AD8467" s="181">
        <v>0</v>
      </c>
      <c r="AE8467">
        <v>5.222217181361998</v>
      </c>
      <c r="AF8467">
        <v>1.6</v>
      </c>
      <c r="AG8467">
        <v>0.77537778000000002</v>
      </c>
      <c r="AH8467">
        <v>4.8570279000000001E-2</v>
      </c>
      <c r="AI8467">
        <v>0.5</v>
      </c>
      <c r="AJ8467">
        <v>0.36</v>
      </c>
      <c r="AK8467">
        <v>6.0942814000000007</v>
      </c>
      <c r="AL8467">
        <v>0</v>
      </c>
      <c r="AM8467">
        <v>27.650281358324772</v>
      </c>
      <c r="AN8467">
        <v>0.16200000000000001</v>
      </c>
      <c r="AO8467">
        <v>0.28999999999999998</v>
      </c>
      <c r="AP8467">
        <v>0.28999999999999998</v>
      </c>
      <c r="AQ8467">
        <v>20.814</v>
      </c>
      <c r="AR8467">
        <v>0</v>
      </c>
      <c r="AS8467">
        <v>0</v>
      </c>
      <c r="AT8467">
        <v>49.595589000000004</v>
      </c>
      <c r="AU8467">
        <v>49.595589234179599</v>
      </c>
      <c r="AW8467" t="s">
        <v>9097</v>
      </c>
      <c r="AX8467" t="s">
        <v>9097</v>
      </c>
      <c r="AY8467" t="s">
        <v>9097</v>
      </c>
      <c r="AZ8467" t="s">
        <v>9097</v>
      </c>
      <c r="BA8467" t="s">
        <v>9097</v>
      </c>
      <c r="BB8467" t="s">
        <v>9097</v>
      </c>
      <c r="BC8467" t="s">
        <v>9097</v>
      </c>
      <c r="BD8467" t="s">
        <v>9097</v>
      </c>
      <c r="BE8467" t="s">
        <v>9097</v>
      </c>
      <c r="BF8467" t="s">
        <v>9097</v>
      </c>
      <c r="BG8467" t="s">
        <v>9097</v>
      </c>
      <c r="BH8467" t="s">
        <v>9097</v>
      </c>
      <c r="BI8467" t="s">
        <v>9097</v>
      </c>
      <c r="BJ8467" t="s">
        <v>9097</v>
      </c>
      <c r="BK8467" t="s">
        <v>9097</v>
      </c>
      <c r="BL8467" t="s">
        <v>9097</v>
      </c>
    </row>
    <row r="8468" spans="2:64" x14ac:dyDescent="0.25">
      <c r="B8468" s="80" t="s">
        <v>8747</v>
      </c>
      <c r="C8468" s="181">
        <v>14.184967539851645</v>
      </c>
      <c r="D8468" s="181">
        <v>2.1888629000000002</v>
      </c>
      <c r="E8468" s="181">
        <v>0.80947866999999996</v>
      </c>
      <c r="F8468" s="181">
        <v>0.73199999999999998</v>
      </c>
      <c r="G8468" s="181">
        <v>2.2000000000000002E-2</v>
      </c>
      <c r="H8468" s="181">
        <v>0.39937759</v>
      </c>
      <c r="I8468" s="181">
        <v>0.32074246000000001</v>
      </c>
      <c r="J8468" s="181">
        <v>9.7651568000000008E-2</v>
      </c>
      <c r="K8468" s="181">
        <v>0.17480836</v>
      </c>
      <c r="L8468" s="181">
        <v>0.17480836</v>
      </c>
      <c r="M8468" s="181">
        <v>0</v>
      </c>
      <c r="N8468" s="181">
        <v>13.642963</v>
      </c>
      <c r="O8468" s="181">
        <v>0</v>
      </c>
      <c r="P8468" s="181">
        <v>0</v>
      </c>
      <c r="Q8468" s="181">
        <v>0</v>
      </c>
      <c r="R8468" s="181">
        <v>2.0515706999999996</v>
      </c>
      <c r="S8468" s="181">
        <v>6.4518255999999994</v>
      </c>
      <c r="T8468" s="181">
        <v>1.8957346000000002</v>
      </c>
      <c r="U8468" s="181">
        <v>1.8074074</v>
      </c>
      <c r="V8468" s="181">
        <v>6.8111455000000001E-2</v>
      </c>
      <c r="W8468" s="181">
        <v>1.0373444000000001</v>
      </c>
      <c r="X8468" s="181">
        <v>0.83526681999999997</v>
      </c>
      <c r="Y8468" s="181">
        <v>0.28222997</v>
      </c>
      <c r="Z8468" s="181">
        <v>0.50522648000000003</v>
      </c>
      <c r="AA8468" s="181">
        <v>0.50522648000000003</v>
      </c>
      <c r="AB8468" s="181">
        <v>15.439944000000001</v>
      </c>
      <c r="AC8468" s="181">
        <v>1.8464136000000002</v>
      </c>
      <c r="AD8468" s="181">
        <v>0</v>
      </c>
      <c r="AE8468">
        <v>5.1303616719890588</v>
      </c>
      <c r="AF8468">
        <v>1.6</v>
      </c>
      <c r="AG8468">
        <v>0.77537778000000002</v>
      </c>
      <c r="AH8468">
        <v>4.8570279000000001E-2</v>
      </c>
      <c r="AI8468">
        <v>0.5</v>
      </c>
      <c r="AJ8468">
        <v>0.36</v>
      </c>
      <c r="AK8468">
        <v>5.8066430000000002</v>
      </c>
      <c r="AL8468">
        <v>0</v>
      </c>
      <c r="AM8468">
        <v>27.362643047801843</v>
      </c>
      <c r="AN8468">
        <v>0.16200000000000001</v>
      </c>
      <c r="AO8468">
        <v>0.28999999999999998</v>
      </c>
      <c r="AP8468">
        <v>0.28999999999999998</v>
      </c>
      <c r="AQ8468">
        <v>20.814</v>
      </c>
      <c r="AR8468">
        <v>0</v>
      </c>
      <c r="AS8468">
        <v>0</v>
      </c>
      <c r="AT8468">
        <v>13.642963</v>
      </c>
      <c r="AU8468">
        <v>13.642963436362875</v>
      </c>
      <c r="AW8468" t="s">
        <v>9097</v>
      </c>
      <c r="AX8468" t="s">
        <v>9097</v>
      </c>
      <c r="AY8468" t="s">
        <v>9097</v>
      </c>
      <c r="AZ8468" t="s">
        <v>9097</v>
      </c>
      <c r="BA8468" t="s">
        <v>9097</v>
      </c>
      <c r="BB8468" t="s">
        <v>9097</v>
      </c>
      <c r="BC8468" t="s">
        <v>9097</v>
      </c>
      <c r="BD8468" t="s">
        <v>9097</v>
      </c>
      <c r="BE8468" t="s">
        <v>9097</v>
      </c>
      <c r="BF8468" t="s">
        <v>9097</v>
      </c>
      <c r="BG8468" t="s">
        <v>9097</v>
      </c>
      <c r="BH8468" t="s">
        <v>9097</v>
      </c>
      <c r="BI8468" t="s">
        <v>9097</v>
      </c>
      <c r="BJ8468" t="s">
        <v>9097</v>
      </c>
      <c r="BK8468" t="s">
        <v>9097</v>
      </c>
      <c r="BL8468" t="s">
        <v>9097</v>
      </c>
    </row>
    <row r="8469" spans="2:64" x14ac:dyDescent="0.25">
      <c r="B8469" s="80" t="s">
        <v>8748</v>
      </c>
      <c r="C8469" s="181">
        <v>14.346943129055596</v>
      </c>
      <c r="D8469" s="181">
        <v>0</v>
      </c>
      <c r="E8469" s="181">
        <v>0.80947866999999996</v>
      </c>
      <c r="F8469" s="181">
        <v>0.73199999999999998</v>
      </c>
      <c r="G8469" s="181">
        <v>2.2000000000000002E-2</v>
      </c>
      <c r="H8469" s="181">
        <v>0.39937759</v>
      </c>
      <c r="I8469" s="181">
        <v>0.32074246000000001</v>
      </c>
      <c r="J8469" s="181">
        <v>9.7651568000000008E-2</v>
      </c>
      <c r="K8469" s="181">
        <v>0.17480836</v>
      </c>
      <c r="L8469" s="181">
        <v>0.17480836</v>
      </c>
      <c r="M8469" s="181">
        <v>7.5833271999999994</v>
      </c>
      <c r="N8469" s="181">
        <v>4.0327489000000005</v>
      </c>
      <c r="O8469" s="181">
        <v>0</v>
      </c>
      <c r="P8469" s="181">
        <v>0</v>
      </c>
      <c r="Q8469" s="181">
        <v>0</v>
      </c>
      <c r="R8469" s="181">
        <v>2.1011527999999999</v>
      </c>
      <c r="S8469" s="181">
        <v>6.3052682000000004</v>
      </c>
      <c r="T8469" s="181">
        <v>1.8957346000000002</v>
      </c>
      <c r="U8469" s="181">
        <v>1.8074074</v>
      </c>
      <c r="V8469" s="181">
        <v>6.8111455000000001E-2</v>
      </c>
      <c r="W8469" s="181">
        <v>1.0373444000000001</v>
      </c>
      <c r="X8469" s="181">
        <v>0.83526681999999997</v>
      </c>
      <c r="Y8469" s="181">
        <v>0.28222997</v>
      </c>
      <c r="Z8469" s="181">
        <v>0.50522648000000003</v>
      </c>
      <c r="AA8469" s="181">
        <v>0.50522648000000003</v>
      </c>
      <c r="AB8469" s="181">
        <v>15.342969</v>
      </c>
      <c r="AC8469" s="181">
        <v>1.8910374999999999</v>
      </c>
      <c r="AD8469" s="181">
        <v>0</v>
      </c>
      <c r="AE8469">
        <v>5.1749855965747509</v>
      </c>
      <c r="AF8469">
        <v>1.6</v>
      </c>
      <c r="AG8469">
        <v>0.77537778000000002</v>
      </c>
      <c r="AH8469">
        <v>4.8570279000000001E-2</v>
      </c>
      <c r="AI8469">
        <v>0.5</v>
      </c>
      <c r="AJ8469">
        <v>0.36</v>
      </c>
      <c r="AK8469">
        <v>5.6747414000000003</v>
      </c>
      <c r="AL8469">
        <v>0</v>
      </c>
      <c r="AM8469">
        <v>27.230741386516033</v>
      </c>
      <c r="AN8469">
        <v>0.16200000000000001</v>
      </c>
      <c r="AO8469">
        <v>0.28999999999999998</v>
      </c>
      <c r="AP8469">
        <v>0.28999999999999998</v>
      </c>
      <c r="AQ8469">
        <v>20.814</v>
      </c>
      <c r="AR8469">
        <v>0</v>
      </c>
      <c r="AS8469">
        <v>0</v>
      </c>
      <c r="AT8469">
        <v>4.0327489000000005</v>
      </c>
      <c r="AU8469">
        <v>4.0327489146346567</v>
      </c>
      <c r="AW8469" t="s">
        <v>9097</v>
      </c>
      <c r="AX8469" t="s">
        <v>9097</v>
      </c>
      <c r="AY8469" t="s">
        <v>9097</v>
      </c>
      <c r="AZ8469" t="s">
        <v>9097</v>
      </c>
      <c r="BA8469" t="s">
        <v>9097</v>
      </c>
      <c r="BB8469" t="s">
        <v>9097</v>
      </c>
      <c r="BC8469" t="s">
        <v>9097</v>
      </c>
      <c r="BD8469" t="s">
        <v>9097</v>
      </c>
      <c r="BE8469" t="s">
        <v>9097</v>
      </c>
      <c r="BF8469" t="s">
        <v>9097</v>
      </c>
      <c r="BG8469" t="s">
        <v>9097</v>
      </c>
      <c r="BH8469" t="s">
        <v>9097</v>
      </c>
      <c r="BI8469" t="s">
        <v>9097</v>
      </c>
      <c r="BJ8469" t="s">
        <v>9097</v>
      </c>
      <c r="BK8469" t="s">
        <v>9097</v>
      </c>
      <c r="BL8469" t="s">
        <v>9097</v>
      </c>
    </row>
    <row r="8470" spans="2:64" x14ac:dyDescent="0.25">
      <c r="B8470" s="80" t="s">
        <v>8749</v>
      </c>
      <c r="C8470" s="181">
        <v>14.561256622061784</v>
      </c>
      <c r="D8470" s="181">
        <v>0</v>
      </c>
      <c r="E8470" s="181">
        <v>0.80947866999999996</v>
      </c>
      <c r="F8470" s="181">
        <v>0.73199999999999998</v>
      </c>
      <c r="G8470" s="181">
        <v>2.2000000000000002E-2</v>
      </c>
      <c r="H8470" s="181">
        <v>0.39937759</v>
      </c>
      <c r="I8470" s="181">
        <v>0.32074246000000001</v>
      </c>
      <c r="J8470" s="181">
        <v>9.7651568000000008E-2</v>
      </c>
      <c r="K8470" s="181">
        <v>0.17480836</v>
      </c>
      <c r="L8470" s="181">
        <v>0.17480836</v>
      </c>
      <c r="M8470" s="181">
        <v>11.806982000000001</v>
      </c>
      <c r="N8470" s="181">
        <v>2.3407830000000001E-2</v>
      </c>
      <c r="O8470" s="181">
        <v>0</v>
      </c>
      <c r="P8470" s="181">
        <v>0</v>
      </c>
      <c r="Q8470" s="181">
        <v>0</v>
      </c>
      <c r="R8470" s="181">
        <v>2.1695986</v>
      </c>
      <c r="S8470" s="181">
        <v>6.4959644999999995</v>
      </c>
      <c r="T8470" s="181">
        <v>1.8957346000000002</v>
      </c>
      <c r="U8470" s="181">
        <v>1.8074074</v>
      </c>
      <c r="V8470" s="181">
        <v>6.8111455000000001E-2</v>
      </c>
      <c r="W8470" s="181">
        <v>1.0373444000000001</v>
      </c>
      <c r="X8470" s="181">
        <v>0.83526681999999997</v>
      </c>
      <c r="Y8470" s="181">
        <v>0.28222997</v>
      </c>
      <c r="Z8470" s="181">
        <v>0.50522648000000003</v>
      </c>
      <c r="AA8470" s="181">
        <v>0.50522648000000003</v>
      </c>
      <c r="AB8470" s="181">
        <v>15.602110999999999</v>
      </c>
      <c r="AC8470" s="181">
        <v>1.9526386999999998</v>
      </c>
      <c r="AD8470" s="181">
        <v>0</v>
      </c>
      <c r="AE8470">
        <v>5.2365867989047938</v>
      </c>
      <c r="AF8470">
        <v>1.6</v>
      </c>
      <c r="AG8470">
        <v>0.77537778000000002</v>
      </c>
      <c r="AH8470">
        <v>4.8570279000000001E-2</v>
      </c>
      <c r="AI8470">
        <v>0.5</v>
      </c>
      <c r="AJ8470">
        <v>0.36</v>
      </c>
      <c r="AK8470">
        <v>5.846368</v>
      </c>
      <c r="AL8470">
        <v>0</v>
      </c>
      <c r="AM8470">
        <v>27.402368027720872</v>
      </c>
      <c r="AN8470">
        <v>0.16200000000000001</v>
      </c>
      <c r="AO8470">
        <v>0.28999999999999998</v>
      </c>
      <c r="AP8470">
        <v>0.28999999999999998</v>
      </c>
      <c r="AQ8470">
        <v>20.814</v>
      </c>
      <c r="AR8470">
        <v>0</v>
      </c>
      <c r="AS8470">
        <v>0</v>
      </c>
      <c r="AT8470">
        <v>2.3407830000000001E-2</v>
      </c>
      <c r="AU8470">
        <v>2.3407829687566804E-2</v>
      </c>
      <c r="AW8470" t="s">
        <v>9097</v>
      </c>
      <c r="AX8470" t="s">
        <v>9097</v>
      </c>
      <c r="AY8470" t="s">
        <v>9097</v>
      </c>
      <c r="AZ8470" t="s">
        <v>9097</v>
      </c>
      <c r="BA8470" t="s">
        <v>9097</v>
      </c>
      <c r="BB8470" t="s">
        <v>9097</v>
      </c>
      <c r="BC8470" t="s">
        <v>9097</v>
      </c>
      <c r="BD8470" t="s">
        <v>9097</v>
      </c>
      <c r="BE8470" t="s">
        <v>9097</v>
      </c>
      <c r="BF8470" t="s">
        <v>9097</v>
      </c>
      <c r="BG8470" t="s">
        <v>9097</v>
      </c>
      <c r="BH8470" t="s">
        <v>9097</v>
      </c>
      <c r="BI8470" t="s">
        <v>9097</v>
      </c>
      <c r="BJ8470" t="s">
        <v>9097</v>
      </c>
      <c r="BK8470" t="s">
        <v>9097</v>
      </c>
      <c r="BL8470" t="s">
        <v>9097</v>
      </c>
    </row>
    <row r="8471" spans="2:64" x14ac:dyDescent="0.25">
      <c r="B8471" s="80" t="s">
        <v>8750</v>
      </c>
      <c r="C8471" s="181">
        <v>14.5167852355669</v>
      </c>
      <c r="D8471" s="181">
        <v>0</v>
      </c>
      <c r="E8471" s="181">
        <v>0.80947866999999996</v>
      </c>
      <c r="F8471" s="181">
        <v>0.73199999999999998</v>
      </c>
      <c r="G8471" s="181">
        <v>2.2000000000000002E-2</v>
      </c>
      <c r="H8471" s="181">
        <v>0.39937759</v>
      </c>
      <c r="I8471" s="181">
        <v>0.32074246000000001</v>
      </c>
      <c r="J8471" s="181">
        <v>9.7651568000000008E-2</v>
      </c>
      <c r="K8471" s="181">
        <v>0.17480836</v>
      </c>
      <c r="L8471" s="181">
        <v>0.17480836</v>
      </c>
      <c r="M8471" s="181">
        <v>11.785917999999999</v>
      </c>
      <c r="N8471" s="181">
        <v>0</v>
      </c>
      <c r="O8471" s="181">
        <v>0</v>
      </c>
      <c r="P8471" s="181">
        <v>0</v>
      </c>
      <c r="Q8471" s="181">
        <v>0</v>
      </c>
      <c r="R8471" s="181">
        <v>2.1687145000000001</v>
      </c>
      <c r="S8471" s="181">
        <v>6.8332180999999999</v>
      </c>
      <c r="T8471" s="181">
        <v>1.8957346000000002</v>
      </c>
      <c r="U8471" s="181">
        <v>1.8074074</v>
      </c>
      <c r="V8471" s="181">
        <v>6.8111455000000001E-2</v>
      </c>
      <c r="W8471" s="181">
        <v>1.0373444000000001</v>
      </c>
      <c r="X8471" s="181">
        <v>0.83526681999999997</v>
      </c>
      <c r="Y8471" s="181">
        <v>0.28222997</v>
      </c>
      <c r="Z8471" s="181">
        <v>0.50522648000000003</v>
      </c>
      <c r="AA8471" s="181">
        <v>0.50522648000000003</v>
      </c>
      <c r="AB8471" s="181">
        <v>15.938479999999998</v>
      </c>
      <c r="AC8471" s="181">
        <v>1.9518431000000001</v>
      </c>
      <c r="AD8471" s="181">
        <v>0</v>
      </c>
      <c r="AE8471">
        <v>5.2357911313139125</v>
      </c>
      <c r="AF8471">
        <v>1.6</v>
      </c>
      <c r="AG8471">
        <v>0.77537778000000002</v>
      </c>
      <c r="AH8471">
        <v>4.8570279000000001E-2</v>
      </c>
      <c r="AI8471">
        <v>0.5</v>
      </c>
      <c r="AJ8471">
        <v>0.36</v>
      </c>
      <c r="AK8471">
        <v>6.1498963</v>
      </c>
      <c r="AL8471">
        <v>0</v>
      </c>
      <c r="AM8471">
        <v>27.705896330211395</v>
      </c>
      <c r="AN8471">
        <v>0.16200000000000001</v>
      </c>
      <c r="AO8471">
        <v>0.28999999999999998</v>
      </c>
      <c r="AP8471">
        <v>0.28999999999999998</v>
      </c>
      <c r="AQ8471">
        <v>20.814</v>
      </c>
      <c r="AR8471">
        <v>0</v>
      </c>
      <c r="AS8471">
        <v>0</v>
      </c>
      <c r="AT8471">
        <v>0</v>
      </c>
      <c r="AU8471">
        <v>0</v>
      </c>
      <c r="AW8471" t="s">
        <v>9097</v>
      </c>
      <c r="AX8471" t="s">
        <v>9097</v>
      </c>
      <c r="AY8471" t="s">
        <v>9097</v>
      </c>
      <c r="AZ8471" t="s">
        <v>9097</v>
      </c>
      <c r="BA8471" t="s">
        <v>9097</v>
      </c>
      <c r="BB8471" t="s">
        <v>9097</v>
      </c>
      <c r="BC8471" t="s">
        <v>9097</v>
      </c>
      <c r="BD8471" t="s">
        <v>9097</v>
      </c>
      <c r="BE8471" t="s">
        <v>9097</v>
      </c>
      <c r="BF8471" t="s">
        <v>9097</v>
      </c>
      <c r="BG8471" t="s">
        <v>9097</v>
      </c>
      <c r="BH8471" t="s">
        <v>9097</v>
      </c>
      <c r="BI8471" t="s">
        <v>9097</v>
      </c>
      <c r="BJ8471" t="s">
        <v>9097</v>
      </c>
      <c r="BK8471" t="s">
        <v>9097</v>
      </c>
      <c r="BL8471" t="s">
        <v>9097</v>
      </c>
    </row>
    <row r="8472" spans="2:64" x14ac:dyDescent="0.25">
      <c r="B8472" s="80" t="s">
        <v>8751</v>
      </c>
      <c r="C8472" s="181">
        <v>15.335956931838989</v>
      </c>
      <c r="D8472" s="181">
        <v>0</v>
      </c>
      <c r="E8472" s="181">
        <v>0.80947866999999996</v>
      </c>
      <c r="F8472" s="181">
        <v>0.73199999999999998</v>
      </c>
      <c r="G8472" s="181">
        <v>2.2000000000000002E-2</v>
      </c>
      <c r="H8472" s="181">
        <v>0.39937759</v>
      </c>
      <c r="I8472" s="181">
        <v>0.32074246000000001</v>
      </c>
      <c r="J8472" s="181">
        <v>9.7651568000000008E-2</v>
      </c>
      <c r="K8472" s="181">
        <v>0.17480836</v>
      </c>
      <c r="L8472" s="181">
        <v>0.17480836</v>
      </c>
      <c r="M8472" s="181">
        <v>12.605089999999999</v>
      </c>
      <c r="N8472" s="181">
        <v>0</v>
      </c>
      <c r="O8472" s="181">
        <v>0</v>
      </c>
      <c r="P8472" s="181">
        <v>0</v>
      </c>
      <c r="Q8472" s="181">
        <v>0</v>
      </c>
      <c r="R8472" s="181">
        <v>2.4769315000000001</v>
      </c>
      <c r="S8472" s="181">
        <v>8.2034440000000011</v>
      </c>
      <c r="T8472" s="181">
        <v>1.8957346000000002</v>
      </c>
      <c r="U8472" s="181">
        <v>1.8074074</v>
      </c>
      <c r="V8472" s="181">
        <v>6.8111455000000001E-2</v>
      </c>
      <c r="W8472" s="181">
        <v>1.0373444000000001</v>
      </c>
      <c r="X8472" s="181">
        <v>0.83526681999999997</v>
      </c>
      <c r="Y8472" s="181">
        <v>0.28222997</v>
      </c>
      <c r="Z8472" s="181">
        <v>0.50522648000000003</v>
      </c>
      <c r="AA8472" s="181">
        <v>0.50522648000000003</v>
      </c>
      <c r="AB8472" s="181">
        <v>17.616923</v>
      </c>
      <c r="AC8472" s="181">
        <v>2.2292383999999998</v>
      </c>
      <c r="AD8472" s="181">
        <v>0</v>
      </c>
      <c r="AE8472">
        <v>5.5131864424131933</v>
      </c>
      <c r="AF8472">
        <v>1.6</v>
      </c>
      <c r="AG8472">
        <v>0.77537778000000002</v>
      </c>
      <c r="AH8472">
        <v>4.8570279000000001E-2</v>
      </c>
      <c r="AI8472">
        <v>0.5</v>
      </c>
      <c r="AJ8472">
        <v>0.36</v>
      </c>
      <c r="AK8472">
        <v>7.3830995999999995</v>
      </c>
      <c r="AL8472">
        <v>0</v>
      </c>
      <c r="AM8472">
        <v>28.939099622466856</v>
      </c>
      <c r="AN8472">
        <v>0.16200000000000001</v>
      </c>
      <c r="AO8472">
        <v>0.28999999999999998</v>
      </c>
      <c r="AP8472">
        <v>0.28999999999999998</v>
      </c>
      <c r="AQ8472">
        <v>20.814</v>
      </c>
      <c r="AR8472">
        <v>0</v>
      </c>
      <c r="AS8472">
        <v>0</v>
      </c>
      <c r="AT8472">
        <v>0</v>
      </c>
      <c r="AU8472">
        <v>0</v>
      </c>
      <c r="AW8472" t="s">
        <v>9097</v>
      </c>
      <c r="AX8472" t="s">
        <v>9097</v>
      </c>
      <c r="AY8472" t="s">
        <v>9097</v>
      </c>
      <c r="AZ8472" t="s">
        <v>9097</v>
      </c>
      <c r="BA8472" t="s">
        <v>9097</v>
      </c>
      <c r="BB8472" t="s">
        <v>9097</v>
      </c>
      <c r="BC8472" t="s">
        <v>9097</v>
      </c>
      <c r="BD8472" t="s">
        <v>9097</v>
      </c>
      <c r="BE8472" t="s">
        <v>9097</v>
      </c>
      <c r="BF8472" t="s">
        <v>9097</v>
      </c>
      <c r="BG8472" t="s">
        <v>9097</v>
      </c>
      <c r="BH8472" t="s">
        <v>9097</v>
      </c>
      <c r="BI8472" t="s">
        <v>9097</v>
      </c>
      <c r="BJ8472" t="s">
        <v>9097</v>
      </c>
      <c r="BK8472" t="s">
        <v>9097</v>
      </c>
      <c r="BL8472" t="s">
        <v>9097</v>
      </c>
    </row>
    <row r="8473" spans="2:64" x14ac:dyDescent="0.25">
      <c r="B8473" s="80" t="s">
        <v>8752</v>
      </c>
      <c r="C8473" s="181">
        <v>15.680861885810057</v>
      </c>
      <c r="D8473" s="181">
        <v>0</v>
      </c>
      <c r="E8473" s="181">
        <v>0.80947866999999996</v>
      </c>
      <c r="F8473" s="181">
        <v>0.73199999999999998</v>
      </c>
      <c r="G8473" s="181">
        <v>2.2000000000000002E-2</v>
      </c>
      <c r="H8473" s="181">
        <v>0.39937759</v>
      </c>
      <c r="I8473" s="181">
        <v>0.32074246000000001</v>
      </c>
      <c r="J8473" s="181">
        <v>9.7651568000000008E-2</v>
      </c>
      <c r="K8473" s="181">
        <v>0.17480836</v>
      </c>
      <c r="L8473" s="181">
        <v>0.17480836</v>
      </c>
      <c r="M8473" s="181">
        <v>12.949994999999999</v>
      </c>
      <c r="N8473" s="181">
        <v>0</v>
      </c>
      <c r="O8473" s="181">
        <v>0</v>
      </c>
      <c r="P8473" s="181">
        <v>0</v>
      </c>
      <c r="Q8473" s="181">
        <v>0</v>
      </c>
      <c r="R8473" s="181">
        <v>2.6257508999999999</v>
      </c>
      <c r="S8473" s="181">
        <v>9.3494199000000009</v>
      </c>
      <c r="T8473" s="181">
        <v>1.8957346000000002</v>
      </c>
      <c r="U8473" s="181">
        <v>1.8074074</v>
      </c>
      <c r="V8473" s="181">
        <v>6.8111455000000001E-2</v>
      </c>
      <c r="W8473" s="181">
        <v>1.0373444000000001</v>
      </c>
      <c r="X8473" s="181">
        <v>0.83526681999999997</v>
      </c>
      <c r="Y8473" s="181">
        <v>0.28222997</v>
      </c>
      <c r="Z8473" s="181">
        <v>0.50522648000000003</v>
      </c>
      <c r="AA8473" s="181">
        <v>0.50522648000000003</v>
      </c>
      <c r="AB8473" s="181">
        <v>18.911718</v>
      </c>
      <c r="AC8473" s="181">
        <v>2.3631757999999996</v>
      </c>
      <c r="AD8473" s="181">
        <v>0</v>
      </c>
      <c r="AE8473">
        <v>5.6471238879392525</v>
      </c>
      <c r="AF8473">
        <v>1.6</v>
      </c>
      <c r="AG8473">
        <v>0.77537778000000002</v>
      </c>
      <c r="AH8473">
        <v>4.8570279000000001E-2</v>
      </c>
      <c r="AI8473">
        <v>0.5</v>
      </c>
      <c r="AJ8473">
        <v>0.36</v>
      </c>
      <c r="AK8473">
        <v>8.4144779000000014</v>
      </c>
      <c r="AL8473">
        <v>0</v>
      </c>
      <c r="AM8473">
        <v>29.970477924801703</v>
      </c>
      <c r="AN8473">
        <v>0.16200000000000001</v>
      </c>
      <c r="AO8473">
        <v>0.28999999999999998</v>
      </c>
      <c r="AP8473">
        <v>0.28999999999999998</v>
      </c>
      <c r="AQ8473">
        <v>20.814</v>
      </c>
      <c r="AR8473">
        <v>0</v>
      </c>
      <c r="AS8473">
        <v>0</v>
      </c>
      <c r="AT8473">
        <v>0</v>
      </c>
      <c r="AU8473">
        <v>0</v>
      </c>
      <c r="AW8473" t="s">
        <v>9097</v>
      </c>
      <c r="AX8473" t="s">
        <v>9097</v>
      </c>
      <c r="AY8473" t="s">
        <v>9097</v>
      </c>
      <c r="AZ8473" t="s">
        <v>9097</v>
      </c>
      <c r="BA8473" t="s">
        <v>9097</v>
      </c>
      <c r="BB8473" t="s">
        <v>9097</v>
      </c>
      <c r="BC8473" t="s">
        <v>9097</v>
      </c>
      <c r="BD8473" t="s">
        <v>9097</v>
      </c>
      <c r="BE8473" t="s">
        <v>9097</v>
      </c>
      <c r="BF8473" t="s">
        <v>9097</v>
      </c>
      <c r="BG8473" t="s">
        <v>9097</v>
      </c>
      <c r="BH8473" t="s">
        <v>9097</v>
      </c>
      <c r="BI8473" t="s">
        <v>9097</v>
      </c>
      <c r="BJ8473" t="s">
        <v>9097</v>
      </c>
      <c r="BK8473" t="s">
        <v>9097</v>
      </c>
      <c r="BL8473" t="s">
        <v>9097</v>
      </c>
    </row>
    <row r="8474" spans="2:64" x14ac:dyDescent="0.25">
      <c r="B8474" s="80" t="s">
        <v>8753</v>
      </c>
      <c r="C8474" s="181">
        <v>15.647992562064765</v>
      </c>
      <c r="D8474" s="181">
        <v>0</v>
      </c>
      <c r="E8474" s="181">
        <v>0.80947866999999996</v>
      </c>
      <c r="F8474" s="181">
        <v>0.73199999999999998</v>
      </c>
      <c r="G8474" s="181">
        <v>2.2000000000000002E-2</v>
      </c>
      <c r="H8474" s="181">
        <v>0.39937759</v>
      </c>
      <c r="I8474" s="181">
        <v>0.32074246000000001</v>
      </c>
      <c r="J8474" s="181">
        <v>9.7651568000000008E-2</v>
      </c>
      <c r="K8474" s="181">
        <v>0.17480836</v>
      </c>
      <c r="L8474" s="181">
        <v>0.17480836</v>
      </c>
      <c r="M8474" s="181">
        <v>12.917126</v>
      </c>
      <c r="N8474" s="181">
        <v>0</v>
      </c>
      <c r="O8474" s="181">
        <v>0</v>
      </c>
      <c r="P8474" s="181">
        <v>0</v>
      </c>
      <c r="Q8474" s="181">
        <v>0</v>
      </c>
      <c r="R8474" s="181">
        <v>2.6437784</v>
      </c>
      <c r="S8474" s="181">
        <v>9.9939291999999984</v>
      </c>
      <c r="T8474" s="181">
        <v>1.8957346000000002</v>
      </c>
      <c r="U8474" s="181">
        <v>1.8074074</v>
      </c>
      <c r="V8474" s="181">
        <v>6.8111455000000001E-2</v>
      </c>
      <c r="W8474" s="181">
        <v>1.0373444000000001</v>
      </c>
      <c r="X8474" s="181">
        <v>0.83526681999999997</v>
      </c>
      <c r="Y8474" s="181">
        <v>0.28222997</v>
      </c>
      <c r="Z8474" s="181">
        <v>0.50522648000000003</v>
      </c>
      <c r="AA8474" s="181">
        <v>0.50522648000000003</v>
      </c>
      <c r="AB8474" s="181">
        <v>19.574254999999997</v>
      </c>
      <c r="AC8474" s="181">
        <v>2.3794005</v>
      </c>
      <c r="AD8474" s="181">
        <v>0</v>
      </c>
      <c r="AE8474">
        <v>5.6633485990137062</v>
      </c>
      <c r="AF8474">
        <v>1.6</v>
      </c>
      <c r="AG8474">
        <v>0.77537778000000002</v>
      </c>
      <c r="AH8474">
        <v>4.8570279000000001E-2</v>
      </c>
      <c r="AI8474">
        <v>0.5</v>
      </c>
      <c r="AJ8474">
        <v>0.36</v>
      </c>
      <c r="AK8474">
        <v>8.9945363000000018</v>
      </c>
      <c r="AL8474">
        <v>0</v>
      </c>
      <c r="AM8474">
        <v>30.550536271392485</v>
      </c>
      <c r="AN8474">
        <v>0.16200000000000001</v>
      </c>
      <c r="AO8474">
        <v>0.28999999999999998</v>
      </c>
      <c r="AP8474">
        <v>0.28999999999999998</v>
      </c>
      <c r="AQ8474">
        <v>20.814</v>
      </c>
      <c r="AR8474">
        <v>0</v>
      </c>
      <c r="AS8474">
        <v>0</v>
      </c>
      <c r="AT8474">
        <v>0</v>
      </c>
      <c r="AU8474">
        <v>0</v>
      </c>
      <c r="AW8474" t="s">
        <v>9097</v>
      </c>
      <c r="AX8474" t="s">
        <v>9097</v>
      </c>
      <c r="AY8474" t="s">
        <v>9097</v>
      </c>
      <c r="AZ8474" t="s">
        <v>9097</v>
      </c>
      <c r="BA8474" t="s">
        <v>9097</v>
      </c>
      <c r="BB8474" t="s">
        <v>9097</v>
      </c>
      <c r="BC8474" t="s">
        <v>9097</v>
      </c>
      <c r="BD8474" t="s">
        <v>9097</v>
      </c>
      <c r="BE8474" t="s">
        <v>9097</v>
      </c>
      <c r="BF8474" t="s">
        <v>9097</v>
      </c>
      <c r="BG8474" t="s">
        <v>9097</v>
      </c>
      <c r="BH8474" t="s">
        <v>9097</v>
      </c>
      <c r="BI8474" t="s">
        <v>9097</v>
      </c>
      <c r="BJ8474" t="s">
        <v>9097</v>
      </c>
      <c r="BK8474" t="s">
        <v>9097</v>
      </c>
      <c r="BL8474" t="s">
        <v>9097</v>
      </c>
    </row>
    <row r="8475" spans="2:64" x14ac:dyDescent="0.25">
      <c r="B8475" s="80" t="s">
        <v>8754</v>
      </c>
      <c r="C8475" s="181">
        <v>15.646309806248565</v>
      </c>
      <c r="D8475" s="181">
        <v>0</v>
      </c>
      <c r="E8475" s="181">
        <v>0.80947866999999996</v>
      </c>
      <c r="F8475" s="181">
        <v>0.73199999999999998</v>
      </c>
      <c r="G8475" s="181">
        <v>2.2000000000000002E-2</v>
      </c>
      <c r="H8475" s="181">
        <v>0.39937759</v>
      </c>
      <c r="I8475" s="181">
        <v>0.32074246000000001</v>
      </c>
      <c r="J8475" s="181">
        <v>9.7651568000000008E-2</v>
      </c>
      <c r="K8475" s="181">
        <v>0.17480836</v>
      </c>
      <c r="L8475" s="181">
        <v>0.17480836</v>
      </c>
      <c r="M8475" s="181">
        <v>12.915443</v>
      </c>
      <c r="N8475" s="181">
        <v>0</v>
      </c>
      <c r="O8475" s="181">
        <v>0</v>
      </c>
      <c r="P8475" s="181">
        <v>0</v>
      </c>
      <c r="Q8475" s="181">
        <v>0</v>
      </c>
      <c r="R8475" s="181">
        <v>2.6437784</v>
      </c>
      <c r="S8475" s="181">
        <v>9.9851014000000013</v>
      </c>
      <c r="T8475" s="181">
        <v>1.8957346000000002</v>
      </c>
      <c r="U8475" s="181">
        <v>1.8074074</v>
      </c>
      <c r="V8475" s="181">
        <v>6.8111455000000001E-2</v>
      </c>
      <c r="W8475" s="181">
        <v>1.0373444000000001</v>
      </c>
      <c r="X8475" s="181">
        <v>0.83526681999999997</v>
      </c>
      <c r="Y8475" s="181">
        <v>0.28222997</v>
      </c>
      <c r="Z8475" s="181">
        <v>0.50522648000000003</v>
      </c>
      <c r="AA8475" s="181">
        <v>0.50522648000000003</v>
      </c>
      <c r="AB8475" s="181">
        <v>19.565427</v>
      </c>
      <c r="AC8475" s="181">
        <v>2.3794005</v>
      </c>
      <c r="AD8475" s="181">
        <v>0</v>
      </c>
      <c r="AE8475">
        <v>5.6633485990137062</v>
      </c>
      <c r="AF8475">
        <v>1.6</v>
      </c>
      <c r="AG8475">
        <v>0.77537778000000002</v>
      </c>
      <c r="AH8475">
        <v>4.8570279000000001E-2</v>
      </c>
      <c r="AI8475">
        <v>0.5</v>
      </c>
      <c r="AJ8475">
        <v>0.36</v>
      </c>
      <c r="AK8475">
        <v>8.9865913000000006</v>
      </c>
      <c r="AL8475">
        <v>0</v>
      </c>
      <c r="AM8475">
        <v>30.542591275408679</v>
      </c>
      <c r="AN8475">
        <v>0.16200000000000001</v>
      </c>
      <c r="AO8475">
        <v>0.28999999999999998</v>
      </c>
      <c r="AP8475">
        <v>0.28999999999999998</v>
      </c>
      <c r="AQ8475">
        <v>20.814</v>
      </c>
      <c r="AR8475">
        <v>0</v>
      </c>
      <c r="AS8475">
        <v>0</v>
      </c>
      <c r="AT8475">
        <v>0</v>
      </c>
      <c r="AU8475">
        <v>0</v>
      </c>
      <c r="AW8475" t="s">
        <v>9097</v>
      </c>
      <c r="AX8475" t="s">
        <v>9097</v>
      </c>
      <c r="AY8475" t="s">
        <v>9097</v>
      </c>
      <c r="AZ8475" t="s">
        <v>9097</v>
      </c>
      <c r="BA8475" t="s">
        <v>9097</v>
      </c>
      <c r="BB8475" t="s">
        <v>9097</v>
      </c>
      <c r="BC8475" t="s">
        <v>9097</v>
      </c>
      <c r="BD8475" t="s">
        <v>9097</v>
      </c>
      <c r="BE8475" t="s">
        <v>9097</v>
      </c>
      <c r="BF8475" t="s">
        <v>9097</v>
      </c>
      <c r="BG8475" t="s">
        <v>9097</v>
      </c>
      <c r="BH8475" t="s">
        <v>9097</v>
      </c>
      <c r="BI8475" t="s">
        <v>9097</v>
      </c>
      <c r="BJ8475" t="s">
        <v>9097</v>
      </c>
      <c r="BK8475" t="s">
        <v>9097</v>
      </c>
      <c r="BL8475" t="s">
        <v>9097</v>
      </c>
    </row>
    <row r="8476" spans="2:64" x14ac:dyDescent="0.25">
      <c r="B8476" s="80" t="s">
        <v>8755</v>
      </c>
      <c r="C8476" s="181">
        <v>15.23740692316442</v>
      </c>
      <c r="D8476" s="181">
        <v>0</v>
      </c>
      <c r="E8476" s="181">
        <v>0.80947866999999996</v>
      </c>
      <c r="F8476" s="181">
        <v>0.73199999999999998</v>
      </c>
      <c r="G8476" s="181">
        <v>2.2000000000000002E-2</v>
      </c>
      <c r="H8476" s="181">
        <v>0.39937759</v>
      </c>
      <c r="I8476" s="181">
        <v>0.32074246000000001</v>
      </c>
      <c r="J8476" s="181">
        <v>9.7651568000000008E-2</v>
      </c>
      <c r="K8476" s="181">
        <v>0.17480836</v>
      </c>
      <c r="L8476" s="181">
        <v>0.17480836</v>
      </c>
      <c r="M8476" s="181">
        <v>12.506539999999999</v>
      </c>
      <c r="N8476" s="181">
        <v>0</v>
      </c>
      <c r="O8476" s="181">
        <v>0</v>
      </c>
      <c r="P8476" s="181">
        <v>0</v>
      </c>
      <c r="Q8476" s="181">
        <v>0</v>
      </c>
      <c r="R8476" s="181">
        <v>2.4846192999999999</v>
      </c>
      <c r="S8476" s="181">
        <v>9.165794</v>
      </c>
      <c r="T8476" s="181">
        <v>1.8957346000000002</v>
      </c>
      <c r="U8476" s="181">
        <v>1.8074074</v>
      </c>
      <c r="V8476" s="181">
        <v>6.8111455000000001E-2</v>
      </c>
      <c r="W8476" s="181">
        <v>1.0373444000000001</v>
      </c>
      <c r="X8476" s="181">
        <v>0.83526681999999997</v>
      </c>
      <c r="Y8476" s="181">
        <v>0.28222997</v>
      </c>
      <c r="Z8476" s="181">
        <v>0.50522648000000003</v>
      </c>
      <c r="AA8476" s="181">
        <v>0.50522648000000003</v>
      </c>
      <c r="AB8476" s="181">
        <v>18.586960999999999</v>
      </c>
      <c r="AC8476" s="181">
        <v>2.2361572999999995</v>
      </c>
      <c r="AD8476" s="181">
        <v>0</v>
      </c>
      <c r="AE8476">
        <v>5.5201054011731436</v>
      </c>
      <c r="AF8476">
        <v>1.6</v>
      </c>
      <c r="AG8476">
        <v>0.77537778000000002</v>
      </c>
      <c r="AH8476">
        <v>4.8570279000000001E-2</v>
      </c>
      <c r="AI8476">
        <v>0.5</v>
      </c>
      <c r="AJ8476">
        <v>0.36</v>
      </c>
      <c r="AK8476">
        <v>8.2492146000000002</v>
      </c>
      <c r="AL8476">
        <v>0</v>
      </c>
      <c r="AM8476">
        <v>29.805214644361246</v>
      </c>
      <c r="AN8476">
        <v>0.16200000000000001</v>
      </c>
      <c r="AO8476">
        <v>0.28999999999999998</v>
      </c>
      <c r="AP8476">
        <v>0.28999999999999998</v>
      </c>
      <c r="AQ8476">
        <v>20.814</v>
      </c>
      <c r="AR8476">
        <v>0</v>
      </c>
      <c r="AS8476">
        <v>0</v>
      </c>
      <c r="AT8476">
        <v>0</v>
      </c>
      <c r="AU8476">
        <v>0</v>
      </c>
      <c r="AW8476" t="s">
        <v>9097</v>
      </c>
      <c r="AX8476" t="s">
        <v>9097</v>
      </c>
      <c r="AY8476" t="s">
        <v>9097</v>
      </c>
      <c r="AZ8476" t="s">
        <v>9097</v>
      </c>
      <c r="BA8476" t="s">
        <v>9097</v>
      </c>
      <c r="BB8476" t="s">
        <v>9097</v>
      </c>
      <c r="BC8476" t="s">
        <v>9097</v>
      </c>
      <c r="BD8476" t="s">
        <v>9097</v>
      </c>
      <c r="BE8476" t="s">
        <v>9097</v>
      </c>
      <c r="BF8476" t="s">
        <v>9097</v>
      </c>
      <c r="BG8476" t="s">
        <v>9097</v>
      </c>
      <c r="BH8476" t="s">
        <v>9097</v>
      </c>
      <c r="BI8476" t="s">
        <v>9097</v>
      </c>
      <c r="BJ8476" t="s">
        <v>9097</v>
      </c>
      <c r="BK8476" t="s">
        <v>9097</v>
      </c>
      <c r="BL8476" t="s">
        <v>9097</v>
      </c>
    </row>
    <row r="8477" spans="2:64" x14ac:dyDescent="0.25">
      <c r="B8477" s="80" t="s">
        <v>8756</v>
      </c>
      <c r="C8477" s="181">
        <v>13.627188869224311</v>
      </c>
      <c r="D8477" s="181">
        <v>0</v>
      </c>
      <c r="E8477" s="181">
        <v>0.80947866999999996</v>
      </c>
      <c r="F8477" s="181">
        <v>0.73199999999999998</v>
      </c>
      <c r="G8477" s="181">
        <v>2.2000000000000002E-2</v>
      </c>
      <c r="H8477" s="181">
        <v>0.39937759</v>
      </c>
      <c r="I8477" s="181">
        <v>0.32074246000000001</v>
      </c>
      <c r="J8477" s="181">
        <v>9.7651568000000008E-2</v>
      </c>
      <c r="K8477" s="181">
        <v>0.17480836</v>
      </c>
      <c r="L8477" s="181">
        <v>0.17480836</v>
      </c>
      <c r="M8477" s="181">
        <v>10.874715</v>
      </c>
      <c r="N8477" s="181">
        <v>2.1607227000000003E-2</v>
      </c>
      <c r="O8477" s="181">
        <v>0</v>
      </c>
      <c r="P8477" s="181">
        <v>0</v>
      </c>
      <c r="Q8477" s="181">
        <v>0</v>
      </c>
      <c r="R8477" s="181">
        <v>1.8623386000000002</v>
      </c>
      <c r="S8477" s="181">
        <v>6.2876127000000004</v>
      </c>
      <c r="T8477" s="181">
        <v>1.8957346000000002</v>
      </c>
      <c r="U8477" s="181">
        <v>1.8074074</v>
      </c>
      <c r="V8477" s="181">
        <v>6.8111455000000001E-2</v>
      </c>
      <c r="W8477" s="181">
        <v>1.0373444000000001</v>
      </c>
      <c r="X8477" s="181">
        <v>0.83526681999999997</v>
      </c>
      <c r="Y8477" s="181">
        <v>0.28222997</v>
      </c>
      <c r="Z8477" s="181">
        <v>0.50522648000000003</v>
      </c>
      <c r="AA8477" s="181">
        <v>0.50522648000000003</v>
      </c>
      <c r="AB8477" s="181">
        <v>15.086499</v>
      </c>
      <c r="AC8477" s="181">
        <v>1.6761047999999998</v>
      </c>
      <c r="AD8477" s="181">
        <v>0</v>
      </c>
      <c r="AE8477">
        <v>4.9600528271653301</v>
      </c>
      <c r="AF8477">
        <v>1.6</v>
      </c>
      <c r="AG8477">
        <v>0.77537778000000002</v>
      </c>
      <c r="AH8477">
        <v>4.8570279000000001E-2</v>
      </c>
      <c r="AI8477">
        <v>0.5</v>
      </c>
      <c r="AJ8477">
        <v>0.36</v>
      </c>
      <c r="AK8477">
        <v>5.6588514000000005</v>
      </c>
      <c r="AL8477">
        <v>0</v>
      </c>
      <c r="AM8477">
        <v>27.214851394548429</v>
      </c>
      <c r="AN8477">
        <v>0.16200000000000001</v>
      </c>
      <c r="AO8477">
        <v>0.28999999999999998</v>
      </c>
      <c r="AP8477">
        <v>0.28999999999999998</v>
      </c>
      <c r="AQ8477">
        <v>20.814</v>
      </c>
      <c r="AR8477">
        <v>0</v>
      </c>
      <c r="AS8477">
        <v>0</v>
      </c>
      <c r="AT8477">
        <v>2.1607227000000003E-2</v>
      </c>
      <c r="AU8477">
        <v>2.1607227403906828E-2</v>
      </c>
      <c r="AW8477" t="s">
        <v>9097</v>
      </c>
      <c r="AX8477" t="s">
        <v>9097</v>
      </c>
      <c r="AY8477" t="s">
        <v>9097</v>
      </c>
      <c r="AZ8477" t="s">
        <v>9097</v>
      </c>
      <c r="BA8477" t="s">
        <v>9097</v>
      </c>
      <c r="BB8477" t="s">
        <v>9097</v>
      </c>
      <c r="BC8477" t="s">
        <v>9097</v>
      </c>
      <c r="BD8477" t="s">
        <v>9097</v>
      </c>
      <c r="BE8477" t="s">
        <v>9097</v>
      </c>
      <c r="BF8477" t="s">
        <v>9097</v>
      </c>
      <c r="BG8477" t="s">
        <v>9097</v>
      </c>
      <c r="BH8477" t="s">
        <v>9097</v>
      </c>
      <c r="BI8477" t="s">
        <v>9097</v>
      </c>
      <c r="BJ8477" t="s">
        <v>9097</v>
      </c>
      <c r="BK8477" t="s">
        <v>9097</v>
      </c>
      <c r="BL8477" t="s">
        <v>9097</v>
      </c>
    </row>
    <row r="8478" spans="2:64" x14ac:dyDescent="0.25">
      <c r="B8478" s="80" t="s">
        <v>8757</v>
      </c>
      <c r="C8478" s="181">
        <v>12.298779252040827</v>
      </c>
      <c r="D8478" s="181">
        <v>0</v>
      </c>
      <c r="E8478" s="181">
        <v>0.80947866999999996</v>
      </c>
      <c r="F8478" s="181">
        <v>0.73199999999999998</v>
      </c>
      <c r="G8478" s="181">
        <v>2.2000000000000002E-2</v>
      </c>
      <c r="H8478" s="181">
        <v>0.39937759</v>
      </c>
      <c r="I8478" s="181">
        <v>0.32074246000000001</v>
      </c>
      <c r="J8478" s="181">
        <v>9.7651568000000008E-2</v>
      </c>
      <c r="K8478" s="181">
        <v>0.17480836</v>
      </c>
      <c r="L8478" s="181">
        <v>0.17480836</v>
      </c>
      <c r="M8478" s="181">
        <v>8.9349005000000012</v>
      </c>
      <c r="N8478" s="181">
        <v>0.63301174000000004</v>
      </c>
      <c r="O8478" s="181">
        <v>0</v>
      </c>
      <c r="P8478" s="181">
        <v>0</v>
      </c>
      <c r="Q8478" s="181">
        <v>0</v>
      </c>
      <c r="R8478" s="181">
        <v>1.2765356000000001</v>
      </c>
      <c r="S8478" s="181">
        <v>1.4547741000000001</v>
      </c>
      <c r="T8478" s="181">
        <v>1.8957346000000002</v>
      </c>
      <c r="U8478" s="181">
        <v>1.8074074</v>
      </c>
      <c r="V8478" s="181">
        <v>6.8111455000000001E-2</v>
      </c>
      <c r="W8478" s="181">
        <v>1.0373444000000001</v>
      </c>
      <c r="X8478" s="181">
        <v>0.83526681999999997</v>
      </c>
      <c r="Y8478" s="181">
        <v>0.28222997</v>
      </c>
      <c r="Z8478" s="181">
        <v>0.50522648000000003</v>
      </c>
      <c r="AA8478" s="181">
        <v>0.50522648000000003</v>
      </c>
      <c r="AB8478" s="181">
        <v>9.6678572999999997</v>
      </c>
      <c r="AC8478" s="181">
        <v>1.1488821000000002</v>
      </c>
      <c r="AD8478" s="181">
        <v>0</v>
      </c>
      <c r="AE8478">
        <v>4.4328301293726371</v>
      </c>
      <c r="AF8478">
        <v>1.6</v>
      </c>
      <c r="AG8478">
        <v>0.77537778000000002</v>
      </c>
      <c r="AH8478">
        <v>4.8570279000000001E-2</v>
      </c>
      <c r="AI8478">
        <v>0.5</v>
      </c>
      <c r="AJ8478">
        <v>0.36</v>
      </c>
      <c r="AK8478">
        <v>1.3092967</v>
      </c>
      <c r="AL8478">
        <v>0</v>
      </c>
      <c r="AM8478">
        <v>22.865296662443107</v>
      </c>
      <c r="AN8478">
        <v>0.16200000000000001</v>
      </c>
      <c r="AO8478">
        <v>0.28999999999999998</v>
      </c>
      <c r="AP8478">
        <v>0.28999999999999998</v>
      </c>
      <c r="AQ8478">
        <v>20.814</v>
      </c>
      <c r="AR8478">
        <v>0</v>
      </c>
      <c r="AS8478">
        <v>0</v>
      </c>
      <c r="AT8478">
        <v>0.63301174000000004</v>
      </c>
      <c r="AU8478">
        <v>0.63301173616629824</v>
      </c>
      <c r="AW8478" t="s">
        <v>9097</v>
      </c>
      <c r="AX8478" t="s">
        <v>9097</v>
      </c>
      <c r="AY8478" t="s">
        <v>9097</v>
      </c>
      <c r="AZ8478" t="s">
        <v>9097</v>
      </c>
      <c r="BA8478" t="s">
        <v>9097</v>
      </c>
      <c r="BB8478" t="s">
        <v>9097</v>
      </c>
      <c r="BC8478" t="s">
        <v>9097</v>
      </c>
      <c r="BD8478" t="s">
        <v>9097</v>
      </c>
      <c r="BE8478" t="s">
        <v>9097</v>
      </c>
      <c r="BF8478" t="s">
        <v>9097</v>
      </c>
      <c r="BG8478" t="s">
        <v>9097</v>
      </c>
      <c r="BH8478" t="s">
        <v>9097</v>
      </c>
      <c r="BI8478" t="s">
        <v>9097</v>
      </c>
      <c r="BJ8478" t="s">
        <v>9097</v>
      </c>
      <c r="BK8478" t="s">
        <v>9097</v>
      </c>
      <c r="BL8478" t="s">
        <v>9097</v>
      </c>
    </row>
    <row r="8479" spans="2:64" x14ac:dyDescent="0.25">
      <c r="B8479" s="80" t="s">
        <v>8758</v>
      </c>
      <c r="C8479" s="181">
        <v>10.460812159558866</v>
      </c>
      <c r="D8479" s="181">
        <v>0</v>
      </c>
      <c r="E8479" s="181">
        <v>0.80947866999999996</v>
      </c>
      <c r="F8479" s="181">
        <v>0.73199999999999998</v>
      </c>
      <c r="G8479" s="181">
        <v>2.2000000000000002E-2</v>
      </c>
      <c r="H8479" s="181">
        <v>0.39937759</v>
      </c>
      <c r="I8479" s="181">
        <v>0.32074246000000001</v>
      </c>
      <c r="J8479" s="181">
        <v>0</v>
      </c>
      <c r="K8479" s="181">
        <v>0</v>
      </c>
      <c r="L8479" s="181">
        <v>0</v>
      </c>
      <c r="M8479" s="181">
        <v>8.1772134000000012</v>
      </c>
      <c r="N8479" s="181">
        <v>0</v>
      </c>
      <c r="O8479" s="181">
        <v>0</v>
      </c>
      <c r="P8479" s="181">
        <v>0</v>
      </c>
      <c r="Q8479" s="181">
        <v>0</v>
      </c>
      <c r="R8479" s="181">
        <v>0.44481319000000002</v>
      </c>
      <c r="S8479" s="181">
        <v>0</v>
      </c>
      <c r="T8479" s="181">
        <v>1.8957346000000002</v>
      </c>
      <c r="U8479" s="181">
        <v>1.8074074</v>
      </c>
      <c r="V8479" s="181">
        <v>6.8111455000000001E-2</v>
      </c>
      <c r="W8479" s="181">
        <v>1.0373444000000001</v>
      </c>
      <c r="X8479" s="181">
        <v>0.83526681999999997</v>
      </c>
      <c r="Y8479" s="181">
        <v>0</v>
      </c>
      <c r="Z8479" s="181">
        <v>0</v>
      </c>
      <c r="AA8479" s="181">
        <v>0</v>
      </c>
      <c r="AB8479" s="181">
        <v>6.0886779000000004</v>
      </c>
      <c r="AC8479" s="181">
        <v>0.40033186999999998</v>
      </c>
      <c r="AD8479" s="181">
        <v>0</v>
      </c>
      <c r="AE8479">
        <v>3.6842799240269168</v>
      </c>
      <c r="AF8479">
        <v>1.6</v>
      </c>
      <c r="AG8479">
        <v>0.77537778000000002</v>
      </c>
      <c r="AH8479">
        <v>4.8570279000000001E-2</v>
      </c>
      <c r="AI8479">
        <v>0.5</v>
      </c>
      <c r="AJ8479">
        <v>0.36</v>
      </c>
      <c r="AK8479">
        <v>0</v>
      </c>
      <c r="AL8479">
        <v>0</v>
      </c>
      <c r="AM8479">
        <v>16.89944991609401</v>
      </c>
      <c r="AN8479">
        <v>0</v>
      </c>
      <c r="AO8479">
        <v>0</v>
      </c>
      <c r="AP8479">
        <v>0</v>
      </c>
      <c r="AQ8479">
        <v>16.899450000000002</v>
      </c>
      <c r="AR8479">
        <v>0</v>
      </c>
      <c r="AS8479">
        <v>0</v>
      </c>
      <c r="AT8479">
        <v>0</v>
      </c>
      <c r="AU8479">
        <v>0</v>
      </c>
      <c r="AW8479" t="s">
        <v>9097</v>
      </c>
      <c r="AX8479" t="s">
        <v>9097</v>
      </c>
      <c r="AY8479" t="s">
        <v>9097</v>
      </c>
      <c r="AZ8479" t="s">
        <v>9097</v>
      </c>
      <c r="BA8479" t="s">
        <v>9097</v>
      </c>
      <c r="BB8479" t="s">
        <v>9097</v>
      </c>
      <c r="BC8479" t="s">
        <v>9097</v>
      </c>
      <c r="BD8479" t="s">
        <v>9097</v>
      </c>
      <c r="BE8479" t="s">
        <v>9097</v>
      </c>
      <c r="BF8479" t="s">
        <v>9097</v>
      </c>
      <c r="BG8479" t="s">
        <v>9097</v>
      </c>
      <c r="BH8479" t="s">
        <v>9097</v>
      </c>
      <c r="BI8479" t="s">
        <v>9097</v>
      </c>
      <c r="BJ8479" t="s">
        <v>9097</v>
      </c>
      <c r="BK8479" t="s">
        <v>9097</v>
      </c>
      <c r="BL8479" t="s">
        <v>9097</v>
      </c>
    </row>
    <row r="8480" spans="2:64" x14ac:dyDescent="0.25">
      <c r="B8480" s="80" t="s">
        <v>8759</v>
      </c>
      <c r="C8480" s="181">
        <v>9.6674095113588159</v>
      </c>
      <c r="D8480" s="181">
        <v>0</v>
      </c>
      <c r="E8480" s="181">
        <v>0.80947866999999996</v>
      </c>
      <c r="F8480" s="181">
        <v>0.73199999999999998</v>
      </c>
      <c r="G8480" s="181">
        <v>2.2000000000000002E-2</v>
      </c>
      <c r="H8480" s="181">
        <v>0.39937759</v>
      </c>
      <c r="I8480" s="181">
        <v>0.32074246000000001</v>
      </c>
      <c r="J8480" s="181">
        <v>0</v>
      </c>
      <c r="K8480" s="181">
        <v>0</v>
      </c>
      <c r="L8480" s="181">
        <v>0</v>
      </c>
      <c r="M8480" s="181">
        <v>2.1000433999999997</v>
      </c>
      <c r="N8480" s="181">
        <v>5.2837674000000003</v>
      </c>
      <c r="O8480" s="181">
        <v>0</v>
      </c>
      <c r="P8480" s="181">
        <v>0</v>
      </c>
      <c r="Q8480" s="181">
        <v>0</v>
      </c>
      <c r="R8480" s="181">
        <v>6.0517219000000004E-2</v>
      </c>
      <c r="S8480" s="181">
        <v>0</v>
      </c>
      <c r="T8480" s="181">
        <v>1.8957346000000002</v>
      </c>
      <c r="U8480" s="181">
        <v>1.8074074</v>
      </c>
      <c r="V8480" s="181">
        <v>6.8111455000000001E-2</v>
      </c>
      <c r="W8480" s="181">
        <v>1.0373444000000001</v>
      </c>
      <c r="X8480" s="181">
        <v>0.83526681999999997</v>
      </c>
      <c r="Y8480" s="181">
        <v>0</v>
      </c>
      <c r="Z8480" s="181">
        <v>0</v>
      </c>
      <c r="AA8480" s="181">
        <v>0</v>
      </c>
      <c r="AB8480" s="181">
        <v>5.7043819000000004</v>
      </c>
      <c r="AC8480" s="181">
        <v>5.4465497000000002E-2</v>
      </c>
      <c r="AD8480" s="181">
        <v>0</v>
      </c>
      <c r="AE8480">
        <v>3.3384135534850623</v>
      </c>
      <c r="AF8480">
        <v>1.6</v>
      </c>
      <c r="AG8480">
        <v>0.77537778000000002</v>
      </c>
      <c r="AH8480">
        <v>4.8570279000000001E-2</v>
      </c>
      <c r="AI8480">
        <v>0.5</v>
      </c>
      <c r="AJ8480">
        <v>0.36</v>
      </c>
      <c r="AK8480">
        <v>0</v>
      </c>
      <c r="AL8480">
        <v>0</v>
      </c>
      <c r="AM8480">
        <v>13.791765815707462</v>
      </c>
      <c r="AN8480">
        <v>0</v>
      </c>
      <c r="AO8480">
        <v>0</v>
      </c>
      <c r="AP8480">
        <v>0</v>
      </c>
      <c r="AQ8480">
        <v>13.791766000000001</v>
      </c>
      <c r="AR8480">
        <v>0</v>
      </c>
      <c r="AS8480">
        <v>0</v>
      </c>
      <c r="AT8480">
        <v>5.2837674000000003</v>
      </c>
      <c r="AU8480">
        <v>5.283767367936762</v>
      </c>
      <c r="AW8480" t="s">
        <v>9097</v>
      </c>
      <c r="AX8480" t="s">
        <v>9097</v>
      </c>
      <c r="AY8480" t="s">
        <v>9097</v>
      </c>
      <c r="AZ8480" t="s">
        <v>9097</v>
      </c>
      <c r="BA8480" t="s">
        <v>9097</v>
      </c>
      <c r="BB8480" t="s">
        <v>9097</v>
      </c>
      <c r="BC8480" t="s">
        <v>9097</v>
      </c>
      <c r="BD8480" t="s">
        <v>9097</v>
      </c>
      <c r="BE8480" t="s">
        <v>9097</v>
      </c>
      <c r="BF8480" t="s">
        <v>9097</v>
      </c>
      <c r="BG8480" t="s">
        <v>9097</v>
      </c>
      <c r="BH8480" t="s">
        <v>9097</v>
      </c>
      <c r="BI8480" t="s">
        <v>9097</v>
      </c>
      <c r="BJ8480" t="s">
        <v>9097</v>
      </c>
      <c r="BK8480" t="s">
        <v>9097</v>
      </c>
      <c r="BL8480" t="s">
        <v>9097</v>
      </c>
    </row>
    <row r="8481" spans="2:64" x14ac:dyDescent="0.25">
      <c r="B8481" s="80" t="s">
        <v>8760</v>
      </c>
      <c r="C8481" s="181">
        <v>10.06554658372505</v>
      </c>
      <c r="D8481" s="181">
        <v>0</v>
      </c>
      <c r="E8481" s="181">
        <v>0.80947866999999996</v>
      </c>
      <c r="F8481" s="181">
        <v>0.73199999999999998</v>
      </c>
      <c r="G8481" s="181">
        <v>2.2000000000000002E-2</v>
      </c>
      <c r="H8481" s="181">
        <v>0.39937759</v>
      </c>
      <c r="I8481" s="181">
        <v>0.32074246000000001</v>
      </c>
      <c r="J8481" s="181">
        <v>0</v>
      </c>
      <c r="K8481" s="181">
        <v>0</v>
      </c>
      <c r="L8481" s="181">
        <v>0</v>
      </c>
      <c r="M8481" s="181">
        <v>7.7819479000000005</v>
      </c>
      <c r="N8481" s="181">
        <v>0</v>
      </c>
      <c r="O8481" s="181">
        <v>0</v>
      </c>
      <c r="P8481" s="181">
        <v>0</v>
      </c>
      <c r="Q8481" s="181">
        <v>0</v>
      </c>
      <c r="R8481" s="181">
        <v>0.22848658999999999</v>
      </c>
      <c r="S8481" s="181">
        <v>0</v>
      </c>
      <c r="T8481" s="181">
        <v>1.8957346000000002</v>
      </c>
      <c r="U8481" s="181">
        <v>1.8074074</v>
      </c>
      <c r="V8481" s="181">
        <v>6.8111455000000001E-2</v>
      </c>
      <c r="W8481" s="181">
        <v>1.0373444000000001</v>
      </c>
      <c r="X8481" s="181">
        <v>0.83526681999999997</v>
      </c>
      <c r="Y8481" s="181">
        <v>0</v>
      </c>
      <c r="Z8481" s="181">
        <v>0</v>
      </c>
      <c r="AA8481" s="181">
        <v>0</v>
      </c>
      <c r="AB8481" s="181">
        <v>5.8723513000000001</v>
      </c>
      <c r="AC8481" s="181">
        <v>0.20563793</v>
      </c>
      <c r="AD8481" s="181">
        <v>0</v>
      </c>
      <c r="AE8481">
        <v>3.489585988889353</v>
      </c>
      <c r="AF8481">
        <v>1.6</v>
      </c>
      <c r="AG8481">
        <v>0.77537778000000002</v>
      </c>
      <c r="AH8481">
        <v>4.8570279000000001E-2</v>
      </c>
      <c r="AI8481">
        <v>0.5</v>
      </c>
      <c r="AJ8481">
        <v>0.36</v>
      </c>
      <c r="AK8481">
        <v>0</v>
      </c>
      <c r="AL8481">
        <v>0</v>
      </c>
      <c r="AM8481">
        <v>14.67454534120114</v>
      </c>
      <c r="AN8481">
        <v>0</v>
      </c>
      <c r="AO8481">
        <v>0</v>
      </c>
      <c r="AP8481">
        <v>0</v>
      </c>
      <c r="AQ8481">
        <v>14.674545000000002</v>
      </c>
      <c r="AR8481">
        <v>0</v>
      </c>
      <c r="AS8481">
        <v>0</v>
      </c>
      <c r="AT8481">
        <v>0</v>
      </c>
      <c r="AU8481">
        <v>0</v>
      </c>
      <c r="AW8481" t="s">
        <v>9097</v>
      </c>
      <c r="AX8481" t="s">
        <v>9097</v>
      </c>
      <c r="AY8481" t="s">
        <v>9097</v>
      </c>
      <c r="AZ8481" t="s">
        <v>9097</v>
      </c>
      <c r="BA8481" t="s">
        <v>9097</v>
      </c>
      <c r="BB8481" t="s">
        <v>9097</v>
      </c>
      <c r="BC8481" t="s">
        <v>9097</v>
      </c>
      <c r="BD8481" t="s">
        <v>9097</v>
      </c>
      <c r="BE8481" t="s">
        <v>9097</v>
      </c>
      <c r="BF8481" t="s">
        <v>9097</v>
      </c>
      <c r="BG8481" t="s">
        <v>9097</v>
      </c>
      <c r="BH8481" t="s">
        <v>9097</v>
      </c>
      <c r="BI8481" t="s">
        <v>9097</v>
      </c>
      <c r="BJ8481" t="s">
        <v>9097</v>
      </c>
      <c r="BK8481" t="s">
        <v>9097</v>
      </c>
      <c r="BL8481" t="s">
        <v>9097</v>
      </c>
    </row>
    <row r="8482" spans="2:64" x14ac:dyDescent="0.25">
      <c r="B8482" s="80" t="s">
        <v>8761</v>
      </c>
      <c r="C8482" s="181">
        <v>10.705759102434909</v>
      </c>
      <c r="D8482" s="181">
        <v>0</v>
      </c>
      <c r="E8482" s="181">
        <v>0.80947866999999996</v>
      </c>
      <c r="F8482" s="181">
        <v>0.73199999999999998</v>
      </c>
      <c r="G8482" s="181">
        <v>2.2000000000000002E-2</v>
      </c>
      <c r="H8482" s="181">
        <v>0.39937759</v>
      </c>
      <c r="I8482" s="181">
        <v>0.32074246000000001</v>
      </c>
      <c r="J8482" s="181">
        <v>0</v>
      </c>
      <c r="K8482" s="181">
        <v>0</v>
      </c>
      <c r="L8482" s="181">
        <v>0</v>
      </c>
      <c r="M8482" s="181">
        <v>8.422160400000001</v>
      </c>
      <c r="N8482" s="181">
        <v>0</v>
      </c>
      <c r="O8482" s="181">
        <v>0</v>
      </c>
      <c r="P8482" s="181">
        <v>0</v>
      </c>
      <c r="Q8482" s="181">
        <v>0</v>
      </c>
      <c r="R8482" s="181">
        <v>0.45263742000000001</v>
      </c>
      <c r="S8482" s="181">
        <v>0</v>
      </c>
      <c r="T8482" s="181">
        <v>1.8957346000000002</v>
      </c>
      <c r="U8482" s="181">
        <v>1.8074074</v>
      </c>
      <c r="V8482" s="181">
        <v>6.8111455000000001E-2</v>
      </c>
      <c r="W8482" s="181">
        <v>1.0373444000000001</v>
      </c>
      <c r="X8482" s="181">
        <v>0.83526681999999997</v>
      </c>
      <c r="Y8482" s="181">
        <v>0</v>
      </c>
      <c r="Z8482" s="181">
        <v>0</v>
      </c>
      <c r="AA8482" s="181">
        <v>0</v>
      </c>
      <c r="AB8482" s="181">
        <v>6.0965020999999995</v>
      </c>
      <c r="AC8482" s="181">
        <v>0.40737368000000002</v>
      </c>
      <c r="AD8482" s="181">
        <v>0</v>
      </c>
      <c r="AE8482">
        <v>3.6913217323952967</v>
      </c>
      <c r="AF8482">
        <v>1.6</v>
      </c>
      <c r="AG8482">
        <v>0.77537778000000002</v>
      </c>
      <c r="AH8482">
        <v>4.8570279000000001E-2</v>
      </c>
      <c r="AI8482">
        <v>0.5</v>
      </c>
      <c r="AJ8482">
        <v>0.36</v>
      </c>
      <c r="AK8482">
        <v>0</v>
      </c>
      <c r="AL8482">
        <v>0</v>
      </c>
      <c r="AM8482">
        <v>14.971619181188922</v>
      </c>
      <c r="AN8482">
        <v>0</v>
      </c>
      <c r="AO8482">
        <v>0</v>
      </c>
      <c r="AP8482">
        <v>0</v>
      </c>
      <c r="AQ8482">
        <v>14.971619</v>
      </c>
      <c r="AR8482">
        <v>0</v>
      </c>
      <c r="AS8482">
        <v>0</v>
      </c>
      <c r="AT8482">
        <v>0</v>
      </c>
      <c r="AU8482">
        <v>0</v>
      </c>
      <c r="AW8482" t="s">
        <v>9097</v>
      </c>
      <c r="AX8482" t="s">
        <v>9097</v>
      </c>
      <c r="AY8482" t="s">
        <v>9097</v>
      </c>
      <c r="AZ8482" t="s">
        <v>9097</v>
      </c>
      <c r="BA8482" t="s">
        <v>9097</v>
      </c>
      <c r="BB8482" t="s">
        <v>9097</v>
      </c>
      <c r="BC8482" t="s">
        <v>9097</v>
      </c>
      <c r="BD8482" t="s">
        <v>9097</v>
      </c>
      <c r="BE8482" t="s">
        <v>9097</v>
      </c>
      <c r="BF8482" t="s">
        <v>9097</v>
      </c>
      <c r="BG8482" t="s">
        <v>9097</v>
      </c>
      <c r="BH8482" t="s">
        <v>9097</v>
      </c>
      <c r="BI8482" t="s">
        <v>9097</v>
      </c>
      <c r="BJ8482" t="s">
        <v>9097</v>
      </c>
      <c r="BK8482" t="s">
        <v>9097</v>
      </c>
      <c r="BL8482" t="s">
        <v>9097</v>
      </c>
    </row>
    <row r="8483" spans="2:64" x14ac:dyDescent="0.25">
      <c r="B8483" s="80" t="s">
        <v>8762</v>
      </c>
      <c r="C8483" s="181">
        <v>11.664956903015204</v>
      </c>
      <c r="D8483" s="181">
        <v>0</v>
      </c>
      <c r="E8483" s="181">
        <v>0.80947866999999996</v>
      </c>
      <c r="F8483" s="181">
        <v>0.73199999999999998</v>
      </c>
      <c r="G8483" s="181">
        <v>2.2000000000000002E-2</v>
      </c>
      <c r="H8483" s="181">
        <v>0.39937759</v>
      </c>
      <c r="I8483" s="181">
        <v>0.32074246000000001</v>
      </c>
      <c r="J8483" s="181">
        <v>0</v>
      </c>
      <c r="K8483" s="181">
        <v>0</v>
      </c>
      <c r="L8483" s="181">
        <v>0</v>
      </c>
      <c r="M8483" s="181">
        <v>9.3813581999999993</v>
      </c>
      <c r="N8483" s="181">
        <v>0</v>
      </c>
      <c r="O8483" s="181">
        <v>0</v>
      </c>
      <c r="P8483" s="181">
        <v>0</v>
      </c>
      <c r="Q8483" s="181">
        <v>0</v>
      </c>
      <c r="R8483" s="181">
        <v>0.82658061999999999</v>
      </c>
      <c r="S8483" s="181">
        <v>0</v>
      </c>
      <c r="T8483" s="181">
        <v>1.8957346000000002</v>
      </c>
      <c r="U8483" s="181">
        <v>1.8074074</v>
      </c>
      <c r="V8483" s="181">
        <v>6.8111455000000001E-2</v>
      </c>
      <c r="W8483" s="181">
        <v>1.0373444000000001</v>
      </c>
      <c r="X8483" s="181">
        <v>0.83526681999999997</v>
      </c>
      <c r="Y8483" s="181">
        <v>0</v>
      </c>
      <c r="Z8483" s="181">
        <v>0</v>
      </c>
      <c r="AA8483" s="181">
        <v>0</v>
      </c>
      <c r="AB8483" s="181">
        <v>6.4704452999999997</v>
      </c>
      <c r="AC8483" s="181">
        <v>0.74392254999999996</v>
      </c>
      <c r="AD8483" s="181">
        <v>0</v>
      </c>
      <c r="AE8483">
        <v>4.0278706099162322</v>
      </c>
      <c r="AF8483">
        <v>1.6</v>
      </c>
      <c r="AG8483">
        <v>0.77537778000000002</v>
      </c>
      <c r="AH8483">
        <v>4.8570279000000001E-2</v>
      </c>
      <c r="AI8483">
        <v>0.5</v>
      </c>
      <c r="AJ8483">
        <v>0.36</v>
      </c>
      <c r="AK8483">
        <v>0</v>
      </c>
      <c r="AL8483">
        <v>0</v>
      </c>
      <c r="AM8483">
        <v>16.248585516038705</v>
      </c>
      <c r="AN8483">
        <v>0</v>
      </c>
      <c r="AO8483">
        <v>0</v>
      </c>
      <c r="AP8483">
        <v>0</v>
      </c>
      <c r="AQ8483">
        <v>16.248586</v>
      </c>
      <c r="AR8483">
        <v>0</v>
      </c>
      <c r="AS8483">
        <v>0</v>
      </c>
      <c r="AT8483">
        <v>0</v>
      </c>
      <c r="AU8483">
        <v>0</v>
      </c>
      <c r="AW8483" t="s">
        <v>9097</v>
      </c>
      <c r="AX8483" t="s">
        <v>9097</v>
      </c>
      <c r="AY8483" t="s">
        <v>9097</v>
      </c>
      <c r="AZ8483" t="s">
        <v>9097</v>
      </c>
      <c r="BA8483" t="s">
        <v>9097</v>
      </c>
      <c r="BB8483" t="s">
        <v>9097</v>
      </c>
      <c r="BC8483" t="s">
        <v>9097</v>
      </c>
      <c r="BD8483" t="s">
        <v>9097</v>
      </c>
      <c r="BE8483" t="s">
        <v>9097</v>
      </c>
      <c r="BF8483" t="s">
        <v>9097</v>
      </c>
      <c r="BG8483" t="s">
        <v>9097</v>
      </c>
      <c r="BH8483" t="s">
        <v>9097</v>
      </c>
      <c r="BI8483" t="s">
        <v>9097</v>
      </c>
      <c r="BJ8483" t="s">
        <v>9097</v>
      </c>
      <c r="BK8483" t="s">
        <v>9097</v>
      </c>
      <c r="BL8483" t="s">
        <v>9097</v>
      </c>
    </row>
    <row r="8484" spans="2:64" x14ac:dyDescent="0.25">
      <c r="B8484" s="80" t="s">
        <v>8763</v>
      </c>
      <c r="C8484" s="181">
        <v>14.17580874861226</v>
      </c>
      <c r="D8484" s="181">
        <v>0</v>
      </c>
      <c r="E8484" s="181">
        <v>0.80947866999999996</v>
      </c>
      <c r="F8484" s="181">
        <v>0.73199999999999998</v>
      </c>
      <c r="G8484" s="181">
        <v>2.2000000000000002E-2</v>
      </c>
      <c r="H8484" s="181">
        <v>0.39937759</v>
      </c>
      <c r="I8484" s="181">
        <v>0.32074246000000001</v>
      </c>
      <c r="J8484" s="181">
        <v>0</v>
      </c>
      <c r="K8484" s="181">
        <v>0</v>
      </c>
      <c r="L8484" s="181">
        <v>0</v>
      </c>
      <c r="M8484" s="181">
        <v>11.08554</v>
      </c>
      <c r="N8484" s="181">
        <v>0.80666981999999998</v>
      </c>
      <c r="O8484" s="181">
        <v>0</v>
      </c>
      <c r="P8484" s="181">
        <v>0</v>
      </c>
      <c r="Q8484" s="181">
        <v>0</v>
      </c>
      <c r="R8484" s="181">
        <v>1.7890787000000001</v>
      </c>
      <c r="S8484" s="181">
        <v>0</v>
      </c>
      <c r="T8484" s="181">
        <v>1.8957346000000002</v>
      </c>
      <c r="U8484" s="181">
        <v>1.8074074</v>
      </c>
      <c r="V8484" s="181">
        <v>6.8111455000000001E-2</v>
      </c>
      <c r="W8484" s="181">
        <v>1.0373444000000001</v>
      </c>
      <c r="X8484" s="181">
        <v>0.83526681999999997</v>
      </c>
      <c r="Y8484" s="181">
        <v>0</v>
      </c>
      <c r="Z8484" s="181">
        <v>0</v>
      </c>
      <c r="AA8484" s="181">
        <v>0</v>
      </c>
      <c r="AB8484" s="181">
        <v>7.432943400000001</v>
      </c>
      <c r="AC8484" s="181">
        <v>1.6101708000000001</v>
      </c>
      <c r="AD8484" s="181">
        <v>0</v>
      </c>
      <c r="AE8484">
        <v>4.8941188768913158</v>
      </c>
      <c r="AF8484">
        <v>1.6</v>
      </c>
      <c r="AG8484">
        <v>0.77537778000000002</v>
      </c>
      <c r="AH8484">
        <v>4.8570279000000001E-2</v>
      </c>
      <c r="AI8484">
        <v>0.5</v>
      </c>
      <c r="AJ8484">
        <v>0.36</v>
      </c>
      <c r="AK8484">
        <v>0</v>
      </c>
      <c r="AL8484">
        <v>0</v>
      </c>
      <c r="AM8484">
        <v>19.819206527775236</v>
      </c>
      <c r="AN8484">
        <v>0</v>
      </c>
      <c r="AO8484">
        <v>0</v>
      </c>
      <c r="AP8484">
        <v>0</v>
      </c>
      <c r="AQ8484">
        <v>19.819207000000002</v>
      </c>
      <c r="AR8484">
        <v>0</v>
      </c>
      <c r="AS8484">
        <v>0</v>
      </c>
      <c r="AT8484">
        <v>0.80666981999999998</v>
      </c>
      <c r="AU8484">
        <v>0.80666982307917523</v>
      </c>
      <c r="AW8484" t="s">
        <v>9097</v>
      </c>
      <c r="AX8484" t="s">
        <v>9097</v>
      </c>
      <c r="AY8484" t="s">
        <v>9097</v>
      </c>
      <c r="AZ8484" t="s">
        <v>9097</v>
      </c>
      <c r="BA8484" t="s">
        <v>9097</v>
      </c>
      <c r="BB8484" t="s">
        <v>9097</v>
      </c>
      <c r="BC8484" t="s">
        <v>9097</v>
      </c>
      <c r="BD8484" t="s">
        <v>9097</v>
      </c>
      <c r="BE8484" t="s">
        <v>9097</v>
      </c>
      <c r="BF8484" t="s">
        <v>9097</v>
      </c>
      <c r="BG8484" t="s">
        <v>9097</v>
      </c>
      <c r="BH8484" t="s">
        <v>9097</v>
      </c>
      <c r="BI8484" t="s">
        <v>9097</v>
      </c>
      <c r="BJ8484" t="s">
        <v>9097</v>
      </c>
      <c r="BK8484" t="s">
        <v>9097</v>
      </c>
      <c r="BL8484" t="s">
        <v>9097</v>
      </c>
    </row>
    <row r="8485" spans="2:64" x14ac:dyDescent="0.25">
      <c r="B8485" s="80" t="s">
        <v>8764</v>
      </c>
      <c r="C8485" s="181">
        <v>17.911015564339614</v>
      </c>
      <c r="D8485" s="181">
        <v>0</v>
      </c>
      <c r="E8485" s="181">
        <v>0.80947866999999996</v>
      </c>
      <c r="F8485" s="181">
        <v>0.73199999999999998</v>
      </c>
      <c r="G8485" s="181">
        <v>2.2000000000000002E-2</v>
      </c>
      <c r="H8485" s="181">
        <v>0.39937759</v>
      </c>
      <c r="I8485" s="181">
        <v>0.32074246000000001</v>
      </c>
      <c r="J8485" s="181">
        <v>9.7651568000000008E-2</v>
      </c>
      <c r="K8485" s="181">
        <v>0.17480836</v>
      </c>
      <c r="L8485" s="181">
        <v>0.17480836</v>
      </c>
      <c r="M8485" s="181">
        <v>11.613956</v>
      </c>
      <c r="N8485" s="181">
        <v>3.5661928999999994</v>
      </c>
      <c r="O8485" s="181">
        <v>0</v>
      </c>
      <c r="P8485" s="181">
        <v>0</v>
      </c>
      <c r="Q8485" s="181">
        <v>0</v>
      </c>
      <c r="R8485" s="181">
        <v>3.4109726999999999</v>
      </c>
      <c r="S8485" s="181">
        <v>9.0406949999999995</v>
      </c>
      <c r="T8485" s="181">
        <v>1.8957346000000002</v>
      </c>
      <c r="U8485" s="181">
        <v>1.8074074</v>
      </c>
      <c r="V8485" s="181">
        <v>6.8111455000000001E-2</v>
      </c>
      <c r="W8485" s="181">
        <v>1.0373444000000001</v>
      </c>
      <c r="X8485" s="181">
        <v>0.83526681999999997</v>
      </c>
      <c r="Y8485" s="181">
        <v>0.28222997</v>
      </c>
      <c r="Z8485" s="181">
        <v>0.50522648000000003</v>
      </c>
      <c r="AA8485" s="181">
        <v>0.50522648000000003</v>
      </c>
      <c r="AB8485" s="181">
        <v>19.388214999999999</v>
      </c>
      <c r="AC8485" s="181">
        <v>3.0698753999999999</v>
      </c>
      <c r="AD8485" s="181">
        <v>0</v>
      </c>
      <c r="AE8485">
        <v>6.3538234762478529</v>
      </c>
      <c r="AF8485">
        <v>1.6</v>
      </c>
      <c r="AG8485">
        <v>0.77537778000000002</v>
      </c>
      <c r="AH8485">
        <v>4.8570279000000001E-2</v>
      </c>
      <c r="AI8485">
        <v>0.5</v>
      </c>
      <c r="AJ8485">
        <v>0.36</v>
      </c>
      <c r="AK8485">
        <v>8.136625500000001</v>
      </c>
      <c r="AL8485">
        <v>0</v>
      </c>
      <c r="AM8485">
        <v>29.692625524940528</v>
      </c>
      <c r="AN8485">
        <v>0.16200000000000001</v>
      </c>
      <c r="AO8485">
        <v>0.28999999999999998</v>
      </c>
      <c r="AP8485">
        <v>0.28999999999999998</v>
      </c>
      <c r="AQ8485">
        <v>20.814</v>
      </c>
      <c r="AR8485">
        <v>0</v>
      </c>
      <c r="AS8485">
        <v>0</v>
      </c>
      <c r="AT8485">
        <v>3.5661928999999994</v>
      </c>
      <c r="AU8485">
        <v>3.5661928562466025</v>
      </c>
      <c r="AW8485" t="s">
        <v>9097</v>
      </c>
      <c r="AX8485" t="s">
        <v>9097</v>
      </c>
      <c r="AY8485" t="s">
        <v>9097</v>
      </c>
      <c r="AZ8485" t="s">
        <v>9097</v>
      </c>
      <c r="BA8485" t="s">
        <v>9097</v>
      </c>
      <c r="BB8485" t="s">
        <v>9097</v>
      </c>
      <c r="BC8485" t="s">
        <v>9097</v>
      </c>
      <c r="BD8485" t="s">
        <v>9097</v>
      </c>
      <c r="BE8485" t="s">
        <v>9097</v>
      </c>
      <c r="BF8485" t="s">
        <v>9097</v>
      </c>
      <c r="BG8485" t="s">
        <v>9097</v>
      </c>
      <c r="BH8485" t="s">
        <v>9097</v>
      </c>
      <c r="BI8485" t="s">
        <v>9097</v>
      </c>
      <c r="BJ8485" t="s">
        <v>9097</v>
      </c>
      <c r="BK8485" t="s">
        <v>9097</v>
      </c>
      <c r="BL8485" t="s">
        <v>9097</v>
      </c>
    </row>
    <row r="8486" spans="2:64" x14ac:dyDescent="0.25">
      <c r="B8486" s="80" t="s">
        <v>8765</v>
      </c>
      <c r="C8486" s="181">
        <v>18.464161650058049</v>
      </c>
      <c r="D8486" s="181">
        <v>0</v>
      </c>
      <c r="E8486" s="181">
        <v>0.80947866999999996</v>
      </c>
      <c r="F8486" s="181">
        <v>0.73199999999999998</v>
      </c>
      <c r="G8486" s="181">
        <v>2.2000000000000002E-2</v>
      </c>
      <c r="H8486" s="181">
        <v>0.39937759</v>
      </c>
      <c r="I8486" s="181">
        <v>0.32074246000000001</v>
      </c>
      <c r="J8486" s="181">
        <v>9.7651568000000008E-2</v>
      </c>
      <c r="K8486" s="181">
        <v>0.17480836</v>
      </c>
      <c r="L8486" s="181">
        <v>0.17480836</v>
      </c>
      <c r="M8486" s="181">
        <v>7.5847690000000005</v>
      </c>
      <c r="N8486" s="181">
        <v>8.1485255999999993</v>
      </c>
      <c r="O8486" s="181">
        <v>0</v>
      </c>
      <c r="P8486" s="181">
        <v>0</v>
      </c>
      <c r="Q8486" s="181">
        <v>0</v>
      </c>
      <c r="R8486" s="181">
        <v>3.6012711999999998</v>
      </c>
      <c r="S8486" s="181">
        <v>10.229280000000001</v>
      </c>
      <c r="T8486" s="181">
        <v>1.8957346000000002</v>
      </c>
      <c r="U8486" s="181">
        <v>1.8074074</v>
      </c>
      <c r="V8486" s="181">
        <v>6.8111455000000001E-2</v>
      </c>
      <c r="W8486" s="181">
        <v>1.0373444000000001</v>
      </c>
      <c r="X8486" s="181">
        <v>0.83526681999999997</v>
      </c>
      <c r="Y8486" s="181">
        <v>0.28222997</v>
      </c>
      <c r="Z8486" s="181">
        <v>0.50522648000000003</v>
      </c>
      <c r="AA8486" s="181">
        <v>0.50522648000000003</v>
      </c>
      <c r="AB8486" s="181">
        <v>20.767098999999998</v>
      </c>
      <c r="AC8486" s="181">
        <v>3.2411441000000001</v>
      </c>
      <c r="AD8486" s="181">
        <v>0</v>
      </c>
      <c r="AE8486">
        <v>6.5250921541951419</v>
      </c>
      <c r="AF8486">
        <v>1.6</v>
      </c>
      <c r="AG8486">
        <v>0.77537778000000002</v>
      </c>
      <c r="AH8486">
        <v>4.8570279000000001E-2</v>
      </c>
      <c r="AI8486">
        <v>0.5</v>
      </c>
      <c r="AJ8486">
        <v>0.36</v>
      </c>
      <c r="AK8486">
        <v>9.2063521000000001</v>
      </c>
      <c r="AL8486">
        <v>0</v>
      </c>
      <c r="AM8486">
        <v>30.762352089672056</v>
      </c>
      <c r="AN8486">
        <v>0.16200000000000001</v>
      </c>
      <c r="AO8486">
        <v>0.28999999999999998</v>
      </c>
      <c r="AP8486">
        <v>0.28999999999999998</v>
      </c>
      <c r="AQ8486">
        <v>20.814</v>
      </c>
      <c r="AR8486">
        <v>0</v>
      </c>
      <c r="AS8486">
        <v>0</v>
      </c>
      <c r="AT8486">
        <v>8.1485255999999993</v>
      </c>
      <c r="AU8486">
        <v>8.1485256012380294</v>
      </c>
      <c r="AW8486" t="s">
        <v>9097</v>
      </c>
      <c r="AX8486" t="s">
        <v>9097</v>
      </c>
      <c r="AY8486" t="s">
        <v>9097</v>
      </c>
      <c r="AZ8486" t="s">
        <v>9097</v>
      </c>
      <c r="BA8486" t="s">
        <v>9097</v>
      </c>
      <c r="BB8486" t="s">
        <v>9097</v>
      </c>
      <c r="BC8486" t="s">
        <v>9097</v>
      </c>
      <c r="BD8486" t="s">
        <v>9097</v>
      </c>
      <c r="BE8486" t="s">
        <v>9097</v>
      </c>
      <c r="BF8486" t="s">
        <v>9097</v>
      </c>
      <c r="BG8486" t="s">
        <v>9097</v>
      </c>
      <c r="BH8486" t="s">
        <v>9097</v>
      </c>
      <c r="BI8486" t="s">
        <v>9097</v>
      </c>
      <c r="BJ8486" t="s">
        <v>9097</v>
      </c>
      <c r="BK8486" t="s">
        <v>9097</v>
      </c>
      <c r="BL8486" t="s">
        <v>9097</v>
      </c>
    </row>
    <row r="8487" spans="2:64" x14ac:dyDescent="0.25">
      <c r="B8487" s="80" t="s">
        <v>8766</v>
      </c>
      <c r="C8487" s="181">
        <v>17.974765848538567</v>
      </c>
      <c r="D8487" s="181">
        <v>0</v>
      </c>
      <c r="E8487" s="181">
        <v>0.80947866999999996</v>
      </c>
      <c r="F8487" s="181">
        <v>0.73199999999999998</v>
      </c>
      <c r="G8487" s="181">
        <v>2.2000000000000002E-2</v>
      </c>
      <c r="H8487" s="181">
        <v>0.39937759</v>
      </c>
      <c r="I8487" s="181">
        <v>0.32074246000000001</v>
      </c>
      <c r="J8487" s="181">
        <v>9.7651568000000008E-2</v>
      </c>
      <c r="K8487" s="181">
        <v>0.17480836</v>
      </c>
      <c r="L8487" s="181">
        <v>0.17480836</v>
      </c>
      <c r="M8487" s="181">
        <v>7.9962745999999996</v>
      </c>
      <c r="N8487" s="181">
        <v>7.2476243</v>
      </c>
      <c r="O8487" s="181">
        <v>0</v>
      </c>
      <c r="P8487" s="181">
        <v>0</v>
      </c>
      <c r="Q8487" s="181">
        <v>0</v>
      </c>
      <c r="R8487" s="181">
        <v>3.4113408999999999</v>
      </c>
      <c r="S8487" s="181">
        <v>9.0704837999999999</v>
      </c>
      <c r="T8487" s="181">
        <v>1.8957346000000002</v>
      </c>
      <c r="U8487" s="181">
        <v>1.8074074</v>
      </c>
      <c r="V8487" s="181">
        <v>6.8111455000000001E-2</v>
      </c>
      <c r="W8487" s="181">
        <v>1.0373444000000001</v>
      </c>
      <c r="X8487" s="181">
        <v>0.83526681999999997</v>
      </c>
      <c r="Y8487" s="181">
        <v>0.28222997</v>
      </c>
      <c r="Z8487" s="181">
        <v>0.50522648000000003</v>
      </c>
      <c r="AA8487" s="181">
        <v>0.50522648000000003</v>
      </c>
      <c r="AB8487" s="181">
        <v>19.418372000000002</v>
      </c>
      <c r="AC8487" s="181">
        <v>3.0702067999999998</v>
      </c>
      <c r="AD8487" s="181">
        <v>0</v>
      </c>
      <c r="AE8487">
        <v>6.3541548426889385</v>
      </c>
      <c r="AF8487">
        <v>1.6</v>
      </c>
      <c r="AG8487">
        <v>0.77537778000000002</v>
      </c>
      <c r="AH8487">
        <v>4.8570279000000001E-2</v>
      </c>
      <c r="AI8487">
        <v>0.5</v>
      </c>
      <c r="AJ8487">
        <v>0.36</v>
      </c>
      <c r="AK8487">
        <v>8.1634354000000009</v>
      </c>
      <c r="AL8487">
        <v>0</v>
      </c>
      <c r="AM8487">
        <v>29.719435410030449</v>
      </c>
      <c r="AN8487">
        <v>0.16200000000000001</v>
      </c>
      <c r="AO8487">
        <v>0.28999999999999998</v>
      </c>
      <c r="AP8487">
        <v>0.28999999999999998</v>
      </c>
      <c r="AQ8487">
        <v>20.814</v>
      </c>
      <c r="AR8487">
        <v>0</v>
      </c>
      <c r="AS8487">
        <v>0</v>
      </c>
      <c r="AT8487">
        <v>7.2476243</v>
      </c>
      <c r="AU8487">
        <v>7.2476242586473711</v>
      </c>
      <c r="AW8487" t="s">
        <v>9097</v>
      </c>
      <c r="AX8487" t="s">
        <v>9097</v>
      </c>
      <c r="AY8487" t="s">
        <v>9097</v>
      </c>
      <c r="AZ8487" t="s">
        <v>9097</v>
      </c>
      <c r="BA8487" t="s">
        <v>9097</v>
      </c>
      <c r="BB8487" t="s">
        <v>9097</v>
      </c>
      <c r="BC8487" t="s">
        <v>9097</v>
      </c>
      <c r="BD8487" t="s">
        <v>9097</v>
      </c>
      <c r="BE8487" t="s">
        <v>9097</v>
      </c>
      <c r="BF8487" t="s">
        <v>9097</v>
      </c>
      <c r="BG8487" t="s">
        <v>9097</v>
      </c>
      <c r="BH8487" t="s">
        <v>9097</v>
      </c>
      <c r="BI8487" t="s">
        <v>9097</v>
      </c>
      <c r="BJ8487" t="s">
        <v>9097</v>
      </c>
      <c r="BK8487" t="s">
        <v>9097</v>
      </c>
      <c r="BL8487" t="s">
        <v>9097</v>
      </c>
    </row>
    <row r="8488" spans="2:64" x14ac:dyDescent="0.25">
      <c r="B8488" s="80" t="s">
        <v>8767</v>
      </c>
      <c r="C8488" s="181">
        <v>17.379728312907591</v>
      </c>
      <c r="D8488" s="181">
        <v>0</v>
      </c>
      <c r="E8488" s="181">
        <v>0.80947866999999996</v>
      </c>
      <c r="F8488" s="181">
        <v>0.73199999999999998</v>
      </c>
      <c r="G8488" s="181">
        <v>2.2000000000000002E-2</v>
      </c>
      <c r="H8488" s="181">
        <v>0.39937759</v>
      </c>
      <c r="I8488" s="181">
        <v>0.32074246000000001</v>
      </c>
      <c r="J8488" s="181">
        <v>9.7651568000000008E-2</v>
      </c>
      <c r="K8488" s="181">
        <v>0.17480836</v>
      </c>
      <c r="L8488" s="181">
        <v>0.17480836</v>
      </c>
      <c r="M8488" s="181">
        <v>12.260462</v>
      </c>
      <c r="N8488" s="181">
        <v>2.3883988999999999</v>
      </c>
      <c r="O8488" s="181">
        <v>0</v>
      </c>
      <c r="P8488" s="181">
        <v>0</v>
      </c>
      <c r="Q8488" s="181">
        <v>0</v>
      </c>
      <c r="R8488" s="181">
        <v>3.1789842999999998</v>
      </c>
      <c r="S8488" s="181">
        <v>8.3664275999999997</v>
      </c>
      <c r="T8488" s="181">
        <v>1.8957346000000002</v>
      </c>
      <c r="U8488" s="181">
        <v>1.8074074</v>
      </c>
      <c r="V8488" s="181">
        <v>6.8111455000000001E-2</v>
      </c>
      <c r="W8488" s="181">
        <v>1.0373444000000001</v>
      </c>
      <c r="X8488" s="181">
        <v>0.83526681999999997</v>
      </c>
      <c r="Y8488" s="181">
        <v>0.28222997</v>
      </c>
      <c r="Z8488" s="181">
        <v>0.50522648000000003</v>
      </c>
      <c r="AA8488" s="181">
        <v>0.50522648000000003</v>
      </c>
      <c r="AB8488" s="181">
        <v>18.481960000000001</v>
      </c>
      <c r="AC8488" s="181">
        <v>2.8610859</v>
      </c>
      <c r="AD8488" s="181">
        <v>0</v>
      </c>
      <c r="AE8488">
        <v>6.1450339475108073</v>
      </c>
      <c r="AF8488">
        <v>1.6</v>
      </c>
      <c r="AG8488">
        <v>0.77537778000000002</v>
      </c>
      <c r="AH8488">
        <v>4.8570279000000001E-2</v>
      </c>
      <c r="AI8488">
        <v>0.5</v>
      </c>
      <c r="AJ8488">
        <v>0.36</v>
      </c>
      <c r="AK8488">
        <v>7.5297847999999998</v>
      </c>
      <c r="AL8488">
        <v>0</v>
      </c>
      <c r="AM8488">
        <v>29.085784820293199</v>
      </c>
      <c r="AN8488">
        <v>0.16200000000000001</v>
      </c>
      <c r="AO8488">
        <v>0.28999999999999998</v>
      </c>
      <c r="AP8488">
        <v>0.28999999999999998</v>
      </c>
      <c r="AQ8488">
        <v>20.814</v>
      </c>
      <c r="AR8488">
        <v>0</v>
      </c>
      <c r="AS8488">
        <v>0</v>
      </c>
      <c r="AT8488">
        <v>2.3883988999999999</v>
      </c>
      <c r="AU8488">
        <v>2.388398895813292</v>
      </c>
      <c r="AW8488" t="s">
        <v>9097</v>
      </c>
      <c r="AX8488" t="s">
        <v>9097</v>
      </c>
      <c r="AY8488" t="s">
        <v>9097</v>
      </c>
      <c r="AZ8488" t="s">
        <v>9097</v>
      </c>
      <c r="BA8488" t="s">
        <v>9097</v>
      </c>
      <c r="BB8488" t="s">
        <v>9097</v>
      </c>
      <c r="BC8488" t="s">
        <v>9097</v>
      </c>
      <c r="BD8488" t="s">
        <v>9097</v>
      </c>
      <c r="BE8488" t="s">
        <v>9097</v>
      </c>
      <c r="BF8488" t="s">
        <v>9097</v>
      </c>
      <c r="BG8488" t="s">
        <v>9097</v>
      </c>
      <c r="BH8488" t="s">
        <v>9097</v>
      </c>
      <c r="BI8488" t="s">
        <v>9097</v>
      </c>
      <c r="BJ8488" t="s">
        <v>9097</v>
      </c>
      <c r="BK8488" t="s">
        <v>9097</v>
      </c>
      <c r="BL8488" t="s">
        <v>9097</v>
      </c>
    </row>
    <row r="8489" spans="2:64" x14ac:dyDescent="0.25">
      <c r="B8489" s="80" t="s">
        <v>8768</v>
      </c>
      <c r="C8489" s="181">
        <v>16.740464291888088</v>
      </c>
      <c r="D8489" s="181">
        <v>0</v>
      </c>
      <c r="E8489" s="181">
        <v>0.80947866999999996</v>
      </c>
      <c r="F8489" s="181">
        <v>0.73199999999999998</v>
      </c>
      <c r="G8489" s="181">
        <v>2.2000000000000002E-2</v>
      </c>
      <c r="H8489" s="181">
        <v>0.39937759</v>
      </c>
      <c r="I8489" s="181">
        <v>0.32074246000000001</v>
      </c>
      <c r="J8489" s="181">
        <v>9.7651568000000008E-2</v>
      </c>
      <c r="K8489" s="181">
        <v>0.17480836</v>
      </c>
      <c r="L8489" s="181">
        <v>0.17480836</v>
      </c>
      <c r="M8489" s="181">
        <v>2.9254897</v>
      </c>
      <c r="N8489" s="181">
        <v>11.084108000000001</v>
      </c>
      <c r="O8489" s="181">
        <v>0</v>
      </c>
      <c r="P8489" s="181">
        <v>0</v>
      </c>
      <c r="Q8489" s="181">
        <v>0</v>
      </c>
      <c r="R8489" s="181">
        <v>2.9442791000000001</v>
      </c>
      <c r="S8489" s="181">
        <v>7.5648507</v>
      </c>
      <c r="T8489" s="181">
        <v>1.8957346000000002</v>
      </c>
      <c r="U8489" s="181">
        <v>1.8074074</v>
      </c>
      <c r="V8489" s="181">
        <v>6.8111455000000001E-2</v>
      </c>
      <c r="W8489" s="181">
        <v>1.0373444000000001</v>
      </c>
      <c r="X8489" s="181">
        <v>0.83526681999999997</v>
      </c>
      <c r="Y8489" s="181">
        <v>0.28222997</v>
      </c>
      <c r="Z8489" s="181">
        <v>0.50522648000000003</v>
      </c>
      <c r="AA8489" s="181">
        <v>0.50522648000000003</v>
      </c>
      <c r="AB8489" s="181">
        <v>17.445677</v>
      </c>
      <c r="AC8489" s="181">
        <v>2.6498512000000001</v>
      </c>
      <c r="AD8489" s="181">
        <v>0</v>
      </c>
      <c r="AE8489">
        <v>5.9337992549219285</v>
      </c>
      <c r="AF8489">
        <v>1.6</v>
      </c>
      <c r="AG8489">
        <v>0.77537778000000002</v>
      </c>
      <c r="AH8489">
        <v>4.8570279000000001E-2</v>
      </c>
      <c r="AI8489">
        <v>0.5</v>
      </c>
      <c r="AJ8489">
        <v>0.36</v>
      </c>
      <c r="AK8489">
        <v>6.8083656000000001</v>
      </c>
      <c r="AL8489">
        <v>0</v>
      </c>
      <c r="AM8489">
        <v>28.364365609852896</v>
      </c>
      <c r="AN8489">
        <v>0.16200000000000001</v>
      </c>
      <c r="AO8489">
        <v>0.28999999999999998</v>
      </c>
      <c r="AP8489">
        <v>0.28999999999999998</v>
      </c>
      <c r="AQ8489">
        <v>20.814</v>
      </c>
      <c r="AR8489">
        <v>0</v>
      </c>
      <c r="AS8489">
        <v>0</v>
      </c>
      <c r="AT8489">
        <v>11.084108000000001</v>
      </c>
      <c r="AU8489">
        <v>11.08410752436321</v>
      </c>
      <c r="AW8489" t="s">
        <v>9097</v>
      </c>
      <c r="AX8489" t="s">
        <v>9097</v>
      </c>
      <c r="AY8489" t="s">
        <v>9097</v>
      </c>
      <c r="AZ8489" t="s">
        <v>9097</v>
      </c>
      <c r="BA8489" t="s">
        <v>9097</v>
      </c>
      <c r="BB8489" t="s">
        <v>9097</v>
      </c>
      <c r="BC8489" t="s">
        <v>9097</v>
      </c>
      <c r="BD8489" t="s">
        <v>9097</v>
      </c>
      <c r="BE8489" t="s">
        <v>9097</v>
      </c>
      <c r="BF8489" t="s">
        <v>9097</v>
      </c>
      <c r="BG8489" t="s">
        <v>9097</v>
      </c>
      <c r="BH8489" t="s">
        <v>9097</v>
      </c>
      <c r="BI8489" t="s">
        <v>9097</v>
      </c>
      <c r="BJ8489" t="s">
        <v>9097</v>
      </c>
      <c r="BK8489" t="s">
        <v>9097</v>
      </c>
      <c r="BL8489" t="s">
        <v>9097</v>
      </c>
    </row>
    <row r="8490" spans="2:64" x14ac:dyDescent="0.25">
      <c r="B8490" s="80" t="s">
        <v>8769</v>
      </c>
      <c r="C8490" s="181">
        <v>15.970974561601222</v>
      </c>
      <c r="D8490" s="181">
        <v>0</v>
      </c>
      <c r="E8490" s="181">
        <v>0.80947866999999996</v>
      </c>
      <c r="F8490" s="181">
        <v>0.73199999999999998</v>
      </c>
      <c r="G8490" s="181">
        <v>2.2000000000000002E-2</v>
      </c>
      <c r="H8490" s="181">
        <v>0.39937759</v>
      </c>
      <c r="I8490" s="181">
        <v>0.32074246000000001</v>
      </c>
      <c r="J8490" s="181">
        <v>9.7651568000000008E-2</v>
      </c>
      <c r="K8490" s="181">
        <v>0.17480836</v>
      </c>
      <c r="L8490" s="181">
        <v>0.17480836</v>
      </c>
      <c r="M8490" s="181">
        <v>7.4681769000000005</v>
      </c>
      <c r="N8490" s="181">
        <v>5.7719307000000004</v>
      </c>
      <c r="O8490" s="181">
        <v>0</v>
      </c>
      <c r="P8490" s="181">
        <v>0</v>
      </c>
      <c r="Q8490" s="181">
        <v>0</v>
      </c>
      <c r="R8490" s="181">
        <v>2.6614539000000002</v>
      </c>
      <c r="S8490" s="181">
        <v>6.6312410000000002</v>
      </c>
      <c r="T8490" s="181">
        <v>1.8957346000000002</v>
      </c>
      <c r="U8490" s="181">
        <v>1.8074074</v>
      </c>
      <c r="V8490" s="181">
        <v>6.8111455000000001E-2</v>
      </c>
      <c r="W8490" s="181">
        <v>1.0373444000000001</v>
      </c>
      <c r="X8490" s="181">
        <v>0.83526681999999997</v>
      </c>
      <c r="Y8490" s="181">
        <v>0.28222997</v>
      </c>
      <c r="Z8490" s="181">
        <v>0.50522648000000003</v>
      </c>
      <c r="AA8490" s="181">
        <v>0.50522648000000003</v>
      </c>
      <c r="AB8490" s="181">
        <v>16.229242000000003</v>
      </c>
      <c r="AC8490" s="181">
        <v>2.3953085000000001</v>
      </c>
      <c r="AD8490" s="181">
        <v>0</v>
      </c>
      <c r="AE8490">
        <v>5.6792565576809366</v>
      </c>
      <c r="AF8490">
        <v>1.6</v>
      </c>
      <c r="AG8490">
        <v>0.77537778000000002</v>
      </c>
      <c r="AH8490">
        <v>4.8570279000000001E-2</v>
      </c>
      <c r="AI8490">
        <v>0.5</v>
      </c>
      <c r="AJ8490">
        <v>0.36</v>
      </c>
      <c r="AK8490">
        <v>5.9681169000000001</v>
      </c>
      <c r="AL8490">
        <v>0</v>
      </c>
      <c r="AM8490">
        <v>27.524116863417373</v>
      </c>
      <c r="AN8490">
        <v>0.16200000000000001</v>
      </c>
      <c r="AO8490">
        <v>0.28999999999999998</v>
      </c>
      <c r="AP8490">
        <v>0.28999999999999998</v>
      </c>
      <c r="AQ8490">
        <v>20.814</v>
      </c>
      <c r="AR8490">
        <v>0</v>
      </c>
      <c r="AS8490">
        <v>0</v>
      </c>
      <c r="AT8490">
        <v>5.7719307000000004</v>
      </c>
      <c r="AU8490">
        <v>5.7719306537287212</v>
      </c>
      <c r="AW8490" t="s">
        <v>9097</v>
      </c>
      <c r="AX8490" t="s">
        <v>9097</v>
      </c>
      <c r="AY8490" t="s">
        <v>9097</v>
      </c>
      <c r="AZ8490" t="s">
        <v>9097</v>
      </c>
      <c r="BA8490" t="s">
        <v>9097</v>
      </c>
      <c r="BB8490" t="s">
        <v>9097</v>
      </c>
      <c r="BC8490" t="s">
        <v>9097</v>
      </c>
      <c r="BD8490" t="s">
        <v>9097</v>
      </c>
      <c r="BE8490" t="s">
        <v>9097</v>
      </c>
      <c r="BF8490" t="s">
        <v>9097</v>
      </c>
      <c r="BG8490" t="s">
        <v>9097</v>
      </c>
      <c r="BH8490" t="s">
        <v>9097</v>
      </c>
      <c r="BI8490" t="s">
        <v>9097</v>
      </c>
      <c r="BJ8490" t="s">
        <v>9097</v>
      </c>
      <c r="BK8490" t="s">
        <v>9097</v>
      </c>
      <c r="BL8490" t="s">
        <v>9097</v>
      </c>
    </row>
    <row r="8491" spans="2:64" x14ac:dyDescent="0.25">
      <c r="B8491" s="80" t="s">
        <v>8770</v>
      </c>
      <c r="C8491" s="181">
        <v>15.217707150800404</v>
      </c>
      <c r="D8491" s="181">
        <v>0</v>
      </c>
      <c r="E8491" s="181">
        <v>0.80947866999999996</v>
      </c>
      <c r="F8491" s="181">
        <v>0.73199999999999998</v>
      </c>
      <c r="G8491" s="181">
        <v>2.2000000000000002E-2</v>
      </c>
      <c r="H8491" s="181">
        <v>0.39937759</v>
      </c>
      <c r="I8491" s="181">
        <v>0.32074246000000001</v>
      </c>
      <c r="J8491" s="181">
        <v>9.7651568000000008E-2</v>
      </c>
      <c r="K8491" s="181">
        <v>0.17480836</v>
      </c>
      <c r="L8491" s="181">
        <v>0.17480836</v>
      </c>
      <c r="M8491" s="181">
        <v>6.8093410999999993</v>
      </c>
      <c r="N8491" s="181">
        <v>5.6774990999999995</v>
      </c>
      <c r="O8491" s="181">
        <v>0</v>
      </c>
      <c r="P8491" s="181">
        <v>0</v>
      </c>
      <c r="Q8491" s="181">
        <v>0</v>
      </c>
      <c r="R8491" s="181">
        <v>2.3674298</v>
      </c>
      <c r="S8491" s="181">
        <v>5.5005845999999998</v>
      </c>
      <c r="T8491" s="181">
        <v>1.8957346000000002</v>
      </c>
      <c r="U8491" s="181">
        <v>1.8074074</v>
      </c>
      <c r="V8491" s="181">
        <v>6.8111455000000001E-2</v>
      </c>
      <c r="W8491" s="181">
        <v>1.0373444000000001</v>
      </c>
      <c r="X8491" s="181">
        <v>0.83526681999999997</v>
      </c>
      <c r="Y8491" s="181">
        <v>0.28222997</v>
      </c>
      <c r="Z8491" s="181">
        <v>0.50522648000000003</v>
      </c>
      <c r="AA8491" s="181">
        <v>0.50522648000000003</v>
      </c>
      <c r="AB8491" s="181">
        <v>14.804561999999999</v>
      </c>
      <c r="AC8491" s="181">
        <v>2.1306867999999999</v>
      </c>
      <c r="AD8491" s="181">
        <v>0</v>
      </c>
      <c r="AE8491">
        <v>5.4146348761112737</v>
      </c>
      <c r="AF8491">
        <v>1.6</v>
      </c>
      <c r="AG8491">
        <v>0.77537778000000002</v>
      </c>
      <c r="AH8491">
        <v>4.8570279000000001E-2</v>
      </c>
      <c r="AI8491">
        <v>0.5</v>
      </c>
      <c r="AJ8491">
        <v>0.36</v>
      </c>
      <c r="AK8491">
        <v>4.9505262000000005</v>
      </c>
      <c r="AL8491">
        <v>0</v>
      </c>
      <c r="AM8491">
        <v>26.506526167184802</v>
      </c>
      <c r="AN8491">
        <v>0.16200000000000001</v>
      </c>
      <c r="AO8491">
        <v>0.28999999999999998</v>
      </c>
      <c r="AP8491">
        <v>0.28999999999999998</v>
      </c>
      <c r="AQ8491">
        <v>20.814</v>
      </c>
      <c r="AR8491">
        <v>0</v>
      </c>
      <c r="AS8491">
        <v>0</v>
      </c>
      <c r="AT8491">
        <v>5.6774990999999995</v>
      </c>
      <c r="AU8491">
        <v>5.677499067296834</v>
      </c>
      <c r="AW8491" t="s">
        <v>9097</v>
      </c>
      <c r="AX8491" t="s">
        <v>9097</v>
      </c>
      <c r="AY8491" t="s">
        <v>9097</v>
      </c>
      <c r="AZ8491" t="s">
        <v>9097</v>
      </c>
      <c r="BA8491" t="s">
        <v>9097</v>
      </c>
      <c r="BB8491" t="s">
        <v>9097</v>
      </c>
      <c r="BC8491" t="s">
        <v>9097</v>
      </c>
      <c r="BD8491" t="s">
        <v>9097</v>
      </c>
      <c r="BE8491" t="s">
        <v>9097</v>
      </c>
      <c r="BF8491" t="s">
        <v>9097</v>
      </c>
      <c r="BG8491" t="s">
        <v>9097</v>
      </c>
      <c r="BH8491" t="s">
        <v>9097</v>
      </c>
      <c r="BI8491" t="s">
        <v>9097</v>
      </c>
      <c r="BJ8491" t="s">
        <v>9097</v>
      </c>
      <c r="BK8491" t="s">
        <v>9097</v>
      </c>
      <c r="BL8491" t="s">
        <v>9097</v>
      </c>
    </row>
    <row r="8492" spans="2:64" x14ac:dyDescent="0.25">
      <c r="B8492" s="80" t="s">
        <v>8771</v>
      </c>
      <c r="C8492" s="181">
        <v>15.010170886754141</v>
      </c>
      <c r="D8492" s="181">
        <v>0</v>
      </c>
      <c r="E8492" s="181">
        <v>0.80947866999999996</v>
      </c>
      <c r="F8492" s="181">
        <v>0.73199999999999998</v>
      </c>
      <c r="G8492" s="181">
        <v>2.2000000000000002E-2</v>
      </c>
      <c r="H8492" s="181">
        <v>0.39937759</v>
      </c>
      <c r="I8492" s="181">
        <v>0.32074246000000001</v>
      </c>
      <c r="J8492" s="181">
        <v>9.7651568000000008E-2</v>
      </c>
      <c r="K8492" s="181">
        <v>0.17480836</v>
      </c>
      <c r="L8492" s="181">
        <v>0.17480836</v>
      </c>
      <c r="M8492" s="181">
        <v>8.6572923000000017</v>
      </c>
      <c r="N8492" s="181">
        <v>3.6220114999999997</v>
      </c>
      <c r="O8492" s="181">
        <v>0</v>
      </c>
      <c r="P8492" s="181">
        <v>0</v>
      </c>
      <c r="Q8492" s="181">
        <v>0</v>
      </c>
      <c r="R8492" s="181">
        <v>2.2903519000000001</v>
      </c>
      <c r="S8492" s="181">
        <v>5.1946320999999998</v>
      </c>
      <c r="T8492" s="181">
        <v>1.8957346000000002</v>
      </c>
      <c r="U8492" s="181">
        <v>1.8074074</v>
      </c>
      <c r="V8492" s="181">
        <v>6.8111455000000001E-2</v>
      </c>
      <c r="W8492" s="181">
        <v>1.0373444000000001</v>
      </c>
      <c r="X8492" s="181">
        <v>0.83526681999999997</v>
      </c>
      <c r="Y8492" s="181">
        <v>0.28222997</v>
      </c>
      <c r="Z8492" s="181">
        <v>0.50522648000000003</v>
      </c>
      <c r="AA8492" s="181">
        <v>0.50522648000000003</v>
      </c>
      <c r="AB8492" s="181">
        <v>14.421532000000001</v>
      </c>
      <c r="AC8492" s="181">
        <v>2.0613167000000003</v>
      </c>
      <c r="AD8492" s="181">
        <v>0</v>
      </c>
      <c r="AE8492">
        <v>5.3452647869451342</v>
      </c>
      <c r="AF8492">
        <v>1.6</v>
      </c>
      <c r="AG8492">
        <v>0.77537778000000002</v>
      </c>
      <c r="AH8492">
        <v>4.8570279000000001E-2</v>
      </c>
      <c r="AI8492">
        <v>0.5</v>
      </c>
      <c r="AJ8492">
        <v>0.36</v>
      </c>
      <c r="AK8492">
        <v>4.675168900000001</v>
      </c>
      <c r="AL8492">
        <v>0</v>
      </c>
      <c r="AM8492">
        <v>26.231168893823913</v>
      </c>
      <c r="AN8492">
        <v>0.16200000000000001</v>
      </c>
      <c r="AO8492">
        <v>0.28999999999999998</v>
      </c>
      <c r="AP8492">
        <v>0.28999999999999998</v>
      </c>
      <c r="AQ8492">
        <v>20.814</v>
      </c>
      <c r="AR8492">
        <v>0</v>
      </c>
      <c r="AS8492">
        <v>0</v>
      </c>
      <c r="AT8492">
        <v>3.6220114999999997</v>
      </c>
      <c r="AU8492">
        <v>3.6220115270400255</v>
      </c>
      <c r="AW8492" t="s">
        <v>9097</v>
      </c>
      <c r="AX8492" t="s">
        <v>9097</v>
      </c>
      <c r="AY8492" t="s">
        <v>9097</v>
      </c>
      <c r="AZ8492" t="s">
        <v>9097</v>
      </c>
      <c r="BA8492" t="s">
        <v>9097</v>
      </c>
      <c r="BB8492" t="s">
        <v>9097</v>
      </c>
      <c r="BC8492" t="s">
        <v>9097</v>
      </c>
      <c r="BD8492" t="s">
        <v>9097</v>
      </c>
      <c r="BE8492" t="s">
        <v>9097</v>
      </c>
      <c r="BF8492" t="s">
        <v>9097</v>
      </c>
      <c r="BG8492" t="s">
        <v>9097</v>
      </c>
      <c r="BH8492" t="s">
        <v>9097</v>
      </c>
      <c r="BI8492" t="s">
        <v>9097</v>
      </c>
      <c r="BJ8492" t="s">
        <v>9097</v>
      </c>
      <c r="BK8492" t="s">
        <v>9097</v>
      </c>
      <c r="BL8492" t="s">
        <v>9097</v>
      </c>
    </row>
    <row r="8493" spans="2:64" x14ac:dyDescent="0.25">
      <c r="B8493" s="80" t="s">
        <v>8772</v>
      </c>
      <c r="C8493" s="181">
        <v>14.837748502680723</v>
      </c>
      <c r="D8493" s="181">
        <v>0</v>
      </c>
      <c r="E8493" s="181">
        <v>0.80947866999999996</v>
      </c>
      <c r="F8493" s="181">
        <v>0.73199999999999998</v>
      </c>
      <c r="G8493" s="181">
        <v>2.2000000000000002E-2</v>
      </c>
      <c r="H8493" s="181">
        <v>0.39937759</v>
      </c>
      <c r="I8493" s="181">
        <v>0.32074246000000001</v>
      </c>
      <c r="J8493" s="181">
        <v>9.7651568000000008E-2</v>
      </c>
      <c r="K8493" s="181">
        <v>0.17480836</v>
      </c>
      <c r="L8493" s="181">
        <v>0.17480836</v>
      </c>
      <c r="M8493" s="181">
        <v>11.637124</v>
      </c>
      <c r="N8493" s="181">
        <v>0.46975713000000002</v>
      </c>
      <c r="O8493" s="181">
        <v>0</v>
      </c>
      <c r="P8493" s="181">
        <v>0</v>
      </c>
      <c r="Q8493" s="181">
        <v>0</v>
      </c>
      <c r="R8493" s="181">
        <v>2.2282455000000003</v>
      </c>
      <c r="S8493" s="181">
        <v>5.0542219000000008</v>
      </c>
      <c r="T8493" s="181">
        <v>1.8957346000000002</v>
      </c>
      <c r="U8493" s="181">
        <v>1.8074074</v>
      </c>
      <c r="V8493" s="181">
        <v>6.8111455000000001E-2</v>
      </c>
      <c r="W8493" s="181">
        <v>1.0373444000000001</v>
      </c>
      <c r="X8493" s="181">
        <v>0.83526681999999997</v>
      </c>
      <c r="Y8493" s="181">
        <v>0.28222997</v>
      </c>
      <c r="Z8493" s="181">
        <v>0.50522648000000003</v>
      </c>
      <c r="AA8493" s="181">
        <v>0.50522648000000003</v>
      </c>
      <c r="AB8493" s="181">
        <v>14.219014999999999</v>
      </c>
      <c r="AC8493" s="181">
        <v>2.0054210000000001</v>
      </c>
      <c r="AD8493" s="181">
        <v>0</v>
      </c>
      <c r="AE8493">
        <v>5.2893690494103893</v>
      </c>
      <c r="AF8493">
        <v>1.6</v>
      </c>
      <c r="AG8493">
        <v>0.77537778000000002</v>
      </c>
      <c r="AH8493">
        <v>4.8570279000000001E-2</v>
      </c>
      <c r="AI8493">
        <v>0.5</v>
      </c>
      <c r="AJ8493">
        <v>0.36</v>
      </c>
      <c r="AK8493">
        <v>4.5487997</v>
      </c>
      <c r="AL8493">
        <v>0</v>
      </c>
      <c r="AM8493">
        <v>26.104799717554673</v>
      </c>
      <c r="AN8493">
        <v>0.16200000000000001</v>
      </c>
      <c r="AO8493">
        <v>0.28999999999999998</v>
      </c>
      <c r="AP8493">
        <v>0.28999999999999998</v>
      </c>
      <c r="AQ8493">
        <v>20.814</v>
      </c>
      <c r="AR8493">
        <v>0</v>
      </c>
      <c r="AS8493">
        <v>0</v>
      </c>
      <c r="AT8493">
        <v>0.46975713000000002</v>
      </c>
      <c r="AU8493">
        <v>0.46975712911456141</v>
      </c>
      <c r="AW8493" t="s">
        <v>9097</v>
      </c>
      <c r="AX8493" t="s">
        <v>9097</v>
      </c>
      <c r="AY8493" t="s">
        <v>9097</v>
      </c>
      <c r="AZ8493" t="s">
        <v>9097</v>
      </c>
      <c r="BA8493" t="s">
        <v>9097</v>
      </c>
      <c r="BB8493" t="s">
        <v>9097</v>
      </c>
      <c r="BC8493" t="s">
        <v>9097</v>
      </c>
      <c r="BD8493" t="s">
        <v>9097</v>
      </c>
      <c r="BE8493" t="s">
        <v>9097</v>
      </c>
      <c r="BF8493" t="s">
        <v>9097</v>
      </c>
      <c r="BG8493" t="s">
        <v>9097</v>
      </c>
      <c r="BH8493" t="s">
        <v>9097</v>
      </c>
      <c r="BI8493" t="s">
        <v>9097</v>
      </c>
      <c r="BJ8493" t="s">
        <v>9097</v>
      </c>
      <c r="BK8493" t="s">
        <v>9097</v>
      </c>
      <c r="BL8493" t="s">
        <v>9097</v>
      </c>
    </row>
    <row r="8494" spans="2:64" x14ac:dyDescent="0.25">
      <c r="B8494" s="80" t="s">
        <v>8773</v>
      </c>
      <c r="C8494" s="181">
        <v>14.916655958647402</v>
      </c>
      <c r="D8494" s="181">
        <v>0</v>
      </c>
      <c r="E8494" s="181">
        <v>0.80947866999999996</v>
      </c>
      <c r="F8494" s="181">
        <v>0.73199999999999998</v>
      </c>
      <c r="G8494" s="181">
        <v>2.2000000000000002E-2</v>
      </c>
      <c r="H8494" s="181">
        <v>0.39937759</v>
      </c>
      <c r="I8494" s="181">
        <v>0.32074246000000001</v>
      </c>
      <c r="J8494" s="181">
        <v>9.7651568000000008E-2</v>
      </c>
      <c r="K8494" s="181">
        <v>0.17480836</v>
      </c>
      <c r="L8494" s="181">
        <v>0.17480836</v>
      </c>
      <c r="M8494" s="181">
        <v>12.185789</v>
      </c>
      <c r="N8494" s="181">
        <v>0</v>
      </c>
      <c r="O8494" s="181">
        <v>0</v>
      </c>
      <c r="P8494" s="181">
        <v>0</v>
      </c>
      <c r="Q8494" s="181">
        <v>0</v>
      </c>
      <c r="R8494" s="181">
        <v>2.2515351000000003</v>
      </c>
      <c r="S8494" s="181">
        <v>5.2365190000000004</v>
      </c>
      <c r="T8494" s="181">
        <v>1.8957346000000002</v>
      </c>
      <c r="U8494" s="181">
        <v>1.8074074</v>
      </c>
      <c r="V8494" s="181">
        <v>6.8111455000000001E-2</v>
      </c>
      <c r="W8494" s="181">
        <v>1.0373444000000001</v>
      </c>
      <c r="X8494" s="181">
        <v>0.83526681999999997</v>
      </c>
      <c r="Y8494" s="181">
        <v>0.28222997</v>
      </c>
      <c r="Z8494" s="181">
        <v>0.50522648000000003</v>
      </c>
      <c r="AA8494" s="181">
        <v>0.50522648000000003</v>
      </c>
      <c r="AB8494" s="181">
        <v>14.424601999999998</v>
      </c>
      <c r="AC8494" s="181">
        <v>2.0263816000000001</v>
      </c>
      <c r="AD8494" s="181">
        <v>0</v>
      </c>
      <c r="AE8494">
        <v>5.3103296372946192</v>
      </c>
      <c r="AF8494">
        <v>1.6</v>
      </c>
      <c r="AG8494">
        <v>0.77537778000000002</v>
      </c>
      <c r="AH8494">
        <v>4.8570279000000001E-2</v>
      </c>
      <c r="AI8494">
        <v>0.5</v>
      </c>
      <c r="AJ8494">
        <v>0.36</v>
      </c>
      <c r="AK8494">
        <v>4.7128670999999995</v>
      </c>
      <c r="AL8494">
        <v>0</v>
      </c>
      <c r="AM8494">
        <v>26.268867095194587</v>
      </c>
      <c r="AN8494">
        <v>0.16200000000000001</v>
      </c>
      <c r="AO8494">
        <v>0.28999999999999998</v>
      </c>
      <c r="AP8494">
        <v>0.28999999999999998</v>
      </c>
      <c r="AQ8494">
        <v>20.814</v>
      </c>
      <c r="AR8494">
        <v>0</v>
      </c>
      <c r="AS8494">
        <v>0</v>
      </c>
      <c r="AT8494">
        <v>0</v>
      </c>
      <c r="AU8494">
        <v>0</v>
      </c>
      <c r="AW8494" t="s">
        <v>9097</v>
      </c>
      <c r="AX8494" t="s">
        <v>9097</v>
      </c>
      <c r="AY8494" t="s">
        <v>9097</v>
      </c>
      <c r="AZ8494" t="s">
        <v>9097</v>
      </c>
      <c r="BA8494" t="s">
        <v>9097</v>
      </c>
      <c r="BB8494" t="s">
        <v>9097</v>
      </c>
      <c r="BC8494" t="s">
        <v>9097</v>
      </c>
      <c r="BD8494" t="s">
        <v>9097</v>
      </c>
      <c r="BE8494" t="s">
        <v>9097</v>
      </c>
      <c r="BF8494" t="s">
        <v>9097</v>
      </c>
      <c r="BG8494" t="s">
        <v>9097</v>
      </c>
      <c r="BH8494" t="s">
        <v>9097</v>
      </c>
      <c r="BI8494" t="s">
        <v>9097</v>
      </c>
      <c r="BJ8494" t="s">
        <v>9097</v>
      </c>
      <c r="BK8494" t="s">
        <v>9097</v>
      </c>
      <c r="BL8494" t="s">
        <v>9097</v>
      </c>
    </row>
    <row r="8495" spans="2:64" x14ac:dyDescent="0.25">
      <c r="B8495" s="80" t="s">
        <v>8774</v>
      </c>
      <c r="C8495" s="181">
        <v>15.005586704214435</v>
      </c>
      <c r="D8495" s="181">
        <v>0</v>
      </c>
      <c r="E8495" s="181">
        <v>0.80947866999999996</v>
      </c>
      <c r="F8495" s="181">
        <v>0.73199999999999998</v>
      </c>
      <c r="G8495" s="181">
        <v>2.2000000000000002E-2</v>
      </c>
      <c r="H8495" s="181">
        <v>0.39937759</v>
      </c>
      <c r="I8495" s="181">
        <v>0.32074246000000001</v>
      </c>
      <c r="J8495" s="181">
        <v>9.7651568000000008E-2</v>
      </c>
      <c r="K8495" s="181">
        <v>0.17480836</v>
      </c>
      <c r="L8495" s="181">
        <v>0.17480836</v>
      </c>
      <c r="M8495" s="181">
        <v>11.322001</v>
      </c>
      <c r="N8495" s="181">
        <v>0.95271866999999999</v>
      </c>
      <c r="O8495" s="181">
        <v>0</v>
      </c>
      <c r="P8495" s="181">
        <v>0</v>
      </c>
      <c r="Q8495" s="181">
        <v>0</v>
      </c>
      <c r="R8495" s="181">
        <v>2.2947453999999996</v>
      </c>
      <c r="S8495" s="181">
        <v>5.5592262999999997</v>
      </c>
      <c r="T8495" s="181">
        <v>1.8957346000000002</v>
      </c>
      <c r="U8495" s="181">
        <v>1.8074074</v>
      </c>
      <c r="V8495" s="181">
        <v>6.8111455000000001E-2</v>
      </c>
      <c r="W8495" s="181">
        <v>1.0373444000000001</v>
      </c>
      <c r="X8495" s="181">
        <v>0.83526681999999997</v>
      </c>
      <c r="Y8495" s="181">
        <v>0.28222997</v>
      </c>
      <c r="Z8495" s="181">
        <v>0.50522648000000003</v>
      </c>
      <c r="AA8495" s="181">
        <v>0.50522648000000003</v>
      </c>
      <c r="AB8495" s="181">
        <v>14.790519</v>
      </c>
      <c r="AC8495" s="181">
        <v>2.0652708999999998</v>
      </c>
      <c r="AD8495" s="181">
        <v>0</v>
      </c>
      <c r="AE8495">
        <v>5.3492189300238557</v>
      </c>
      <c r="AF8495">
        <v>1.6</v>
      </c>
      <c r="AG8495">
        <v>0.77537778000000002</v>
      </c>
      <c r="AH8495">
        <v>4.8570279000000001E-2</v>
      </c>
      <c r="AI8495">
        <v>0.5</v>
      </c>
      <c r="AJ8495">
        <v>0.36</v>
      </c>
      <c r="AK8495">
        <v>5.0033035999999989</v>
      </c>
      <c r="AL8495">
        <v>0</v>
      </c>
      <c r="AM8495">
        <v>26.559303649103732</v>
      </c>
      <c r="AN8495">
        <v>0.16200000000000001</v>
      </c>
      <c r="AO8495">
        <v>0.28999999999999998</v>
      </c>
      <c r="AP8495">
        <v>0.28999999999999998</v>
      </c>
      <c r="AQ8495">
        <v>20.814</v>
      </c>
      <c r="AR8495">
        <v>0</v>
      </c>
      <c r="AS8495">
        <v>0</v>
      </c>
      <c r="AT8495">
        <v>0.95271866999999999</v>
      </c>
      <c r="AU8495">
        <v>0.95271867497594998</v>
      </c>
      <c r="AW8495" t="s">
        <v>9097</v>
      </c>
      <c r="AX8495" t="s">
        <v>9097</v>
      </c>
      <c r="AY8495" t="s">
        <v>9097</v>
      </c>
      <c r="AZ8495" t="s">
        <v>9097</v>
      </c>
      <c r="BA8495" t="s">
        <v>9097</v>
      </c>
      <c r="BB8495" t="s">
        <v>9097</v>
      </c>
      <c r="BC8495" t="s">
        <v>9097</v>
      </c>
      <c r="BD8495" t="s">
        <v>9097</v>
      </c>
      <c r="BE8495" t="s">
        <v>9097</v>
      </c>
      <c r="BF8495" t="s">
        <v>9097</v>
      </c>
      <c r="BG8495" t="s">
        <v>9097</v>
      </c>
      <c r="BH8495" t="s">
        <v>9097</v>
      </c>
      <c r="BI8495" t="s">
        <v>9097</v>
      </c>
      <c r="BJ8495" t="s">
        <v>9097</v>
      </c>
      <c r="BK8495" t="s">
        <v>9097</v>
      </c>
      <c r="BL8495" t="s">
        <v>9097</v>
      </c>
    </row>
    <row r="8496" spans="2:64" x14ac:dyDescent="0.25">
      <c r="B8496" s="80" t="s">
        <v>8775</v>
      </c>
      <c r="C8496" s="181">
        <v>15.452063721608511</v>
      </c>
      <c r="D8496" s="181">
        <v>0</v>
      </c>
      <c r="E8496" s="181">
        <v>0.80947866999999996</v>
      </c>
      <c r="F8496" s="181">
        <v>0.73199999999999998</v>
      </c>
      <c r="G8496" s="181">
        <v>2.2000000000000002E-2</v>
      </c>
      <c r="H8496" s="181">
        <v>0.39937759</v>
      </c>
      <c r="I8496" s="181">
        <v>0.32074246000000001</v>
      </c>
      <c r="J8496" s="181">
        <v>9.7651568000000008E-2</v>
      </c>
      <c r="K8496" s="181">
        <v>0.17480836</v>
      </c>
      <c r="L8496" s="181">
        <v>0.17480836</v>
      </c>
      <c r="M8496" s="181">
        <v>12.033766999999999</v>
      </c>
      <c r="N8496" s="181">
        <v>0.68742994000000002</v>
      </c>
      <c r="O8496" s="181">
        <v>0</v>
      </c>
      <c r="P8496" s="181">
        <v>0</v>
      </c>
      <c r="Q8496" s="181">
        <v>0</v>
      </c>
      <c r="R8496" s="181">
        <v>2.4769531000000002</v>
      </c>
      <c r="S8496" s="181">
        <v>6.8721797000000002</v>
      </c>
      <c r="T8496" s="181">
        <v>1.8957346000000002</v>
      </c>
      <c r="U8496" s="181">
        <v>1.8074074</v>
      </c>
      <c r="V8496" s="181">
        <v>6.8111455000000001E-2</v>
      </c>
      <c r="W8496" s="181">
        <v>1.0373444000000001</v>
      </c>
      <c r="X8496" s="181">
        <v>0.83526681999999997</v>
      </c>
      <c r="Y8496" s="181">
        <v>0.28222997</v>
      </c>
      <c r="Z8496" s="181">
        <v>0.50522648000000003</v>
      </c>
      <c r="AA8496" s="181">
        <v>0.50522648000000003</v>
      </c>
      <c r="AB8496" s="181">
        <v>16.285679999999999</v>
      </c>
      <c r="AC8496" s="181">
        <v>2.2292577999999996</v>
      </c>
      <c r="AD8496" s="181">
        <v>0</v>
      </c>
      <c r="AE8496">
        <v>5.5132058567029096</v>
      </c>
      <c r="AF8496">
        <v>1.6</v>
      </c>
      <c r="AG8496">
        <v>0.77537778000000002</v>
      </c>
      <c r="AH8496">
        <v>4.8570279000000001E-2</v>
      </c>
      <c r="AI8496">
        <v>0.5</v>
      </c>
      <c r="AJ8496">
        <v>0.36</v>
      </c>
      <c r="AK8496">
        <v>6.1849616999999997</v>
      </c>
      <c r="AL8496">
        <v>0</v>
      </c>
      <c r="AM8496">
        <v>27.740961722976213</v>
      </c>
      <c r="AN8496">
        <v>0.16200000000000001</v>
      </c>
      <c r="AO8496">
        <v>0.28999999999999998</v>
      </c>
      <c r="AP8496">
        <v>0.28999999999999998</v>
      </c>
      <c r="AQ8496">
        <v>20.814</v>
      </c>
      <c r="AR8496">
        <v>0</v>
      </c>
      <c r="AS8496">
        <v>0</v>
      </c>
      <c r="AT8496">
        <v>0.68742994000000002</v>
      </c>
      <c r="AU8496">
        <v>0.6874299385168755</v>
      </c>
      <c r="AW8496" t="s">
        <v>9097</v>
      </c>
      <c r="AX8496" t="s">
        <v>9097</v>
      </c>
      <c r="AY8496" t="s">
        <v>9097</v>
      </c>
      <c r="AZ8496" t="s">
        <v>9097</v>
      </c>
      <c r="BA8496" t="s">
        <v>9097</v>
      </c>
      <c r="BB8496" t="s">
        <v>9097</v>
      </c>
      <c r="BC8496" t="s">
        <v>9097</v>
      </c>
      <c r="BD8496" t="s">
        <v>9097</v>
      </c>
      <c r="BE8496" t="s">
        <v>9097</v>
      </c>
      <c r="BF8496" t="s">
        <v>9097</v>
      </c>
      <c r="BG8496" t="s">
        <v>9097</v>
      </c>
      <c r="BH8496" t="s">
        <v>9097</v>
      </c>
      <c r="BI8496" t="s">
        <v>9097</v>
      </c>
      <c r="BJ8496" t="s">
        <v>9097</v>
      </c>
      <c r="BK8496" t="s">
        <v>9097</v>
      </c>
      <c r="BL8496" t="s">
        <v>9097</v>
      </c>
    </row>
    <row r="8497" spans="2:64" x14ac:dyDescent="0.25">
      <c r="B8497" s="80" t="s">
        <v>8776</v>
      </c>
      <c r="C8497" s="181">
        <v>15.608658882084963</v>
      </c>
      <c r="D8497" s="181">
        <v>0</v>
      </c>
      <c r="E8497" s="181">
        <v>0.80947866999999996</v>
      </c>
      <c r="F8497" s="181">
        <v>0.73199999999999998</v>
      </c>
      <c r="G8497" s="181">
        <v>2.2000000000000002E-2</v>
      </c>
      <c r="H8497" s="181">
        <v>0.39937759</v>
      </c>
      <c r="I8497" s="181">
        <v>0.32074246000000001</v>
      </c>
      <c r="J8497" s="181">
        <v>9.7651568000000008E-2</v>
      </c>
      <c r="K8497" s="181">
        <v>0.17480836</v>
      </c>
      <c r="L8497" s="181">
        <v>0.17480836</v>
      </c>
      <c r="M8497" s="181">
        <v>12.877791999999999</v>
      </c>
      <c r="N8497" s="181">
        <v>0</v>
      </c>
      <c r="O8497" s="181">
        <v>0</v>
      </c>
      <c r="P8497" s="181">
        <v>0</v>
      </c>
      <c r="Q8497" s="181">
        <v>0</v>
      </c>
      <c r="R8497" s="181">
        <v>2.5614827</v>
      </c>
      <c r="S8497" s="181">
        <v>7.9703290999999998</v>
      </c>
      <c r="T8497" s="181">
        <v>1.8957346000000002</v>
      </c>
      <c r="U8497" s="181">
        <v>1.8074074</v>
      </c>
      <c r="V8497" s="181">
        <v>6.8111455000000001E-2</v>
      </c>
      <c r="W8497" s="181">
        <v>1.0373444000000001</v>
      </c>
      <c r="X8497" s="181">
        <v>0.83526681999999997</v>
      </c>
      <c r="Y8497" s="181">
        <v>0.28222997</v>
      </c>
      <c r="Z8497" s="181">
        <v>0.50522648000000003</v>
      </c>
      <c r="AA8497" s="181">
        <v>0.50522648000000003</v>
      </c>
      <c r="AB8497" s="181">
        <v>17.468359</v>
      </c>
      <c r="AC8497" s="181">
        <v>2.3053343999999996</v>
      </c>
      <c r="AD8497" s="181">
        <v>0</v>
      </c>
      <c r="AE8497">
        <v>5.5892824872453835</v>
      </c>
      <c r="AF8497">
        <v>1.6</v>
      </c>
      <c r="AG8497">
        <v>0.77537778000000002</v>
      </c>
      <c r="AH8497">
        <v>4.8570279000000001E-2</v>
      </c>
      <c r="AI8497">
        <v>0.5</v>
      </c>
      <c r="AJ8497">
        <v>0.36</v>
      </c>
      <c r="AK8497">
        <v>7.1732962000000002</v>
      </c>
      <c r="AL8497">
        <v>0</v>
      </c>
      <c r="AM8497">
        <v>28.729296212307872</v>
      </c>
      <c r="AN8497">
        <v>0.16200000000000001</v>
      </c>
      <c r="AO8497">
        <v>0.28999999999999998</v>
      </c>
      <c r="AP8497">
        <v>0.28999999999999998</v>
      </c>
      <c r="AQ8497">
        <v>20.814</v>
      </c>
      <c r="AR8497">
        <v>0</v>
      </c>
      <c r="AS8497">
        <v>0</v>
      </c>
      <c r="AT8497">
        <v>0</v>
      </c>
      <c r="AU8497">
        <v>0</v>
      </c>
      <c r="AW8497" t="s">
        <v>9097</v>
      </c>
      <c r="AX8497" t="s">
        <v>9097</v>
      </c>
      <c r="AY8497" t="s">
        <v>9097</v>
      </c>
      <c r="AZ8497" t="s">
        <v>9097</v>
      </c>
      <c r="BA8497" t="s">
        <v>9097</v>
      </c>
      <c r="BB8497" t="s">
        <v>9097</v>
      </c>
      <c r="BC8497" t="s">
        <v>9097</v>
      </c>
      <c r="BD8497" t="s">
        <v>9097</v>
      </c>
      <c r="BE8497" t="s">
        <v>9097</v>
      </c>
      <c r="BF8497" t="s">
        <v>9097</v>
      </c>
      <c r="BG8497" t="s">
        <v>9097</v>
      </c>
      <c r="BH8497" t="s">
        <v>9097</v>
      </c>
      <c r="BI8497" t="s">
        <v>9097</v>
      </c>
      <c r="BJ8497" t="s">
        <v>9097</v>
      </c>
      <c r="BK8497" t="s">
        <v>9097</v>
      </c>
      <c r="BL8497" t="s">
        <v>9097</v>
      </c>
    </row>
    <row r="8498" spans="2:64" x14ac:dyDescent="0.25">
      <c r="B8498" s="80" t="s">
        <v>8777</v>
      </c>
      <c r="C8498" s="181">
        <v>15.561606770972785</v>
      </c>
      <c r="D8498" s="181">
        <v>0</v>
      </c>
      <c r="E8498" s="181">
        <v>0.80947866999999996</v>
      </c>
      <c r="F8498" s="181">
        <v>0.73199999999999998</v>
      </c>
      <c r="G8498" s="181">
        <v>2.2000000000000002E-2</v>
      </c>
      <c r="H8498" s="181">
        <v>0.39937759</v>
      </c>
      <c r="I8498" s="181">
        <v>0.32074246000000001</v>
      </c>
      <c r="J8498" s="181">
        <v>9.7651568000000008E-2</v>
      </c>
      <c r="K8498" s="181">
        <v>0.17480836</v>
      </c>
      <c r="L8498" s="181">
        <v>0.17480836</v>
      </c>
      <c r="M8498" s="181">
        <v>12.830739999999999</v>
      </c>
      <c r="N8498" s="181">
        <v>0</v>
      </c>
      <c r="O8498" s="181">
        <v>0</v>
      </c>
      <c r="P8498" s="181">
        <v>0</v>
      </c>
      <c r="Q8498" s="181">
        <v>0</v>
      </c>
      <c r="R8498" s="181">
        <v>2.5736175999999999</v>
      </c>
      <c r="S8498" s="181">
        <v>8.5886063000000004</v>
      </c>
      <c r="T8498" s="181">
        <v>1.8957346000000002</v>
      </c>
      <c r="U8498" s="181">
        <v>1.8074074</v>
      </c>
      <c r="V8498" s="181">
        <v>6.8111455000000001E-2</v>
      </c>
      <c r="W8498" s="181">
        <v>1.0373444000000001</v>
      </c>
      <c r="X8498" s="181">
        <v>0.83526681999999997</v>
      </c>
      <c r="Y8498" s="181">
        <v>0.28222997</v>
      </c>
      <c r="Z8498" s="181">
        <v>0.50522648000000003</v>
      </c>
      <c r="AA8498" s="181">
        <v>0.50522648000000003</v>
      </c>
      <c r="AB8498" s="181">
        <v>18.098772</v>
      </c>
      <c r="AC8498" s="181">
        <v>2.3162558999999998</v>
      </c>
      <c r="AD8498" s="181">
        <v>0</v>
      </c>
      <c r="AE8498">
        <v>5.6002039065027587</v>
      </c>
      <c r="AF8498">
        <v>1.6</v>
      </c>
      <c r="AG8498">
        <v>0.77537778000000002</v>
      </c>
      <c r="AH8498">
        <v>4.8570279000000001E-2</v>
      </c>
      <c r="AI8498">
        <v>0.5</v>
      </c>
      <c r="AJ8498">
        <v>0.36</v>
      </c>
      <c r="AK8498">
        <v>7.7297456999999996</v>
      </c>
      <c r="AL8498">
        <v>0</v>
      </c>
      <c r="AM8498">
        <v>29.285745690912762</v>
      </c>
      <c r="AN8498">
        <v>0.16200000000000001</v>
      </c>
      <c r="AO8498">
        <v>0.28999999999999998</v>
      </c>
      <c r="AP8498">
        <v>0.28999999999999998</v>
      </c>
      <c r="AQ8498">
        <v>20.814</v>
      </c>
      <c r="AR8498">
        <v>0</v>
      </c>
      <c r="AS8498">
        <v>0</v>
      </c>
      <c r="AT8498">
        <v>0</v>
      </c>
      <c r="AU8498">
        <v>0</v>
      </c>
      <c r="AW8498" t="s">
        <v>9097</v>
      </c>
      <c r="AX8498" t="s">
        <v>9097</v>
      </c>
      <c r="AY8498" t="s">
        <v>9097</v>
      </c>
      <c r="AZ8498" t="s">
        <v>9097</v>
      </c>
      <c r="BA8498" t="s">
        <v>9097</v>
      </c>
      <c r="BB8498" t="s">
        <v>9097</v>
      </c>
      <c r="BC8498" t="s">
        <v>9097</v>
      </c>
      <c r="BD8498" t="s">
        <v>9097</v>
      </c>
      <c r="BE8498" t="s">
        <v>9097</v>
      </c>
      <c r="BF8498" t="s">
        <v>9097</v>
      </c>
      <c r="BG8498" t="s">
        <v>9097</v>
      </c>
      <c r="BH8498" t="s">
        <v>9097</v>
      </c>
      <c r="BI8498" t="s">
        <v>9097</v>
      </c>
      <c r="BJ8498" t="s">
        <v>9097</v>
      </c>
      <c r="BK8498" t="s">
        <v>9097</v>
      </c>
      <c r="BL8498" t="s">
        <v>9097</v>
      </c>
    </row>
    <row r="8499" spans="2:64" x14ac:dyDescent="0.25">
      <c r="B8499" s="80" t="s">
        <v>8778</v>
      </c>
      <c r="C8499" s="181">
        <v>15.174312020411653</v>
      </c>
      <c r="D8499" s="181">
        <v>0</v>
      </c>
      <c r="E8499" s="181">
        <v>0.80947866999999996</v>
      </c>
      <c r="F8499" s="181">
        <v>0.73199999999999998</v>
      </c>
      <c r="G8499" s="181">
        <v>2.2000000000000002E-2</v>
      </c>
      <c r="H8499" s="181">
        <v>0.39937759</v>
      </c>
      <c r="I8499" s="181">
        <v>0.32074246000000001</v>
      </c>
      <c r="J8499" s="181">
        <v>9.7651568000000008E-2</v>
      </c>
      <c r="K8499" s="181">
        <v>0.17480836</v>
      </c>
      <c r="L8499" s="181">
        <v>0.17480836</v>
      </c>
      <c r="M8499" s="181">
        <v>12.443445000000001</v>
      </c>
      <c r="N8499" s="181">
        <v>0</v>
      </c>
      <c r="O8499" s="181">
        <v>0</v>
      </c>
      <c r="P8499" s="181">
        <v>0</v>
      </c>
      <c r="Q8499" s="181">
        <v>0</v>
      </c>
      <c r="R8499" s="181">
        <v>2.4445839</v>
      </c>
      <c r="S8499" s="181">
        <v>8.5802288999999998</v>
      </c>
      <c r="T8499" s="181">
        <v>1.8957346000000002</v>
      </c>
      <c r="U8499" s="181">
        <v>1.8074074</v>
      </c>
      <c r="V8499" s="181">
        <v>6.8111455000000001E-2</v>
      </c>
      <c r="W8499" s="181">
        <v>1.0373444000000001</v>
      </c>
      <c r="X8499" s="181">
        <v>0.83526681999999997</v>
      </c>
      <c r="Y8499" s="181">
        <v>0.28222997</v>
      </c>
      <c r="Z8499" s="181">
        <v>0.50522648000000003</v>
      </c>
      <c r="AA8499" s="181">
        <v>0.50522648000000003</v>
      </c>
      <c r="AB8499" s="181">
        <v>17.961359999999999</v>
      </c>
      <c r="AC8499" s="181">
        <v>2.2001255</v>
      </c>
      <c r="AD8499" s="181">
        <v>0</v>
      </c>
      <c r="AE8499">
        <v>5.4840735446212872</v>
      </c>
      <c r="AF8499">
        <v>1.6</v>
      </c>
      <c r="AG8499">
        <v>0.77537778000000002</v>
      </c>
      <c r="AH8499">
        <v>4.8570279000000001E-2</v>
      </c>
      <c r="AI8499">
        <v>0.5</v>
      </c>
      <c r="AJ8499">
        <v>0.36</v>
      </c>
      <c r="AK8499">
        <v>7.7222061000000002</v>
      </c>
      <c r="AL8499">
        <v>0</v>
      </c>
      <c r="AM8499">
        <v>29.278206050638627</v>
      </c>
      <c r="AN8499">
        <v>0.16200000000000001</v>
      </c>
      <c r="AO8499">
        <v>0.28999999999999998</v>
      </c>
      <c r="AP8499">
        <v>0.28999999999999998</v>
      </c>
      <c r="AQ8499">
        <v>20.814</v>
      </c>
      <c r="AR8499">
        <v>0</v>
      </c>
      <c r="AS8499">
        <v>0</v>
      </c>
      <c r="AT8499">
        <v>0</v>
      </c>
      <c r="AU8499">
        <v>0</v>
      </c>
      <c r="AW8499" t="s">
        <v>9097</v>
      </c>
      <c r="AX8499" t="s">
        <v>9097</v>
      </c>
      <c r="AY8499" t="s">
        <v>9097</v>
      </c>
      <c r="AZ8499" t="s">
        <v>9097</v>
      </c>
      <c r="BA8499" t="s">
        <v>9097</v>
      </c>
      <c r="BB8499" t="s">
        <v>9097</v>
      </c>
      <c r="BC8499" t="s">
        <v>9097</v>
      </c>
      <c r="BD8499" t="s">
        <v>9097</v>
      </c>
      <c r="BE8499" t="s">
        <v>9097</v>
      </c>
      <c r="BF8499" t="s">
        <v>9097</v>
      </c>
      <c r="BG8499" t="s">
        <v>9097</v>
      </c>
      <c r="BH8499" t="s">
        <v>9097</v>
      </c>
      <c r="BI8499" t="s">
        <v>9097</v>
      </c>
      <c r="BJ8499" t="s">
        <v>9097</v>
      </c>
      <c r="BK8499" t="s">
        <v>9097</v>
      </c>
      <c r="BL8499" t="s">
        <v>9097</v>
      </c>
    </row>
    <row r="8500" spans="2:64" x14ac:dyDescent="0.25">
      <c r="B8500" s="80" t="s">
        <v>8779</v>
      </c>
      <c r="C8500" s="181">
        <v>14.619441349004193</v>
      </c>
      <c r="D8500" s="181">
        <v>0</v>
      </c>
      <c r="E8500" s="181">
        <v>0.80947866999999996</v>
      </c>
      <c r="F8500" s="181">
        <v>0.73199999999999998</v>
      </c>
      <c r="G8500" s="181">
        <v>2.2000000000000002E-2</v>
      </c>
      <c r="H8500" s="181">
        <v>0.39937759</v>
      </c>
      <c r="I8500" s="181">
        <v>0.32074246000000001</v>
      </c>
      <c r="J8500" s="181">
        <v>9.7651568000000008E-2</v>
      </c>
      <c r="K8500" s="181">
        <v>0.17480836</v>
      </c>
      <c r="L8500" s="181">
        <v>0.17480836</v>
      </c>
      <c r="M8500" s="181">
        <v>11.888574</v>
      </c>
      <c r="N8500" s="181">
        <v>0</v>
      </c>
      <c r="O8500" s="181">
        <v>0</v>
      </c>
      <c r="P8500" s="181">
        <v>0</v>
      </c>
      <c r="Q8500" s="181">
        <v>0</v>
      </c>
      <c r="R8500" s="181">
        <v>2.2374475</v>
      </c>
      <c r="S8500" s="181">
        <v>7.7954068000000003</v>
      </c>
      <c r="T8500" s="181">
        <v>1.8957346000000002</v>
      </c>
      <c r="U8500" s="181">
        <v>1.8074074</v>
      </c>
      <c r="V8500" s="181">
        <v>6.8111455000000001E-2</v>
      </c>
      <c r="W8500" s="181">
        <v>1.0373444000000001</v>
      </c>
      <c r="X8500" s="181">
        <v>0.83526681999999997</v>
      </c>
      <c r="Y8500" s="181">
        <v>0.28222997</v>
      </c>
      <c r="Z8500" s="181">
        <v>0.50522648000000003</v>
      </c>
      <c r="AA8500" s="181">
        <v>0.50522648000000003</v>
      </c>
      <c r="AB8500" s="181">
        <v>16.969401999999999</v>
      </c>
      <c r="AC8500" s="181">
        <v>2.0137028000000003</v>
      </c>
      <c r="AD8500" s="181">
        <v>0</v>
      </c>
      <c r="AE8500">
        <v>5.2976508335341483</v>
      </c>
      <c r="AF8500">
        <v>1.6</v>
      </c>
      <c r="AG8500">
        <v>0.77537778000000002</v>
      </c>
      <c r="AH8500">
        <v>4.8570279000000001E-2</v>
      </c>
      <c r="AI8500">
        <v>0.5</v>
      </c>
      <c r="AJ8500">
        <v>0.36</v>
      </c>
      <c r="AK8500">
        <v>7.0158660999999993</v>
      </c>
      <c r="AL8500">
        <v>0</v>
      </c>
      <c r="AM8500">
        <v>28.571866120746581</v>
      </c>
      <c r="AN8500">
        <v>0.16200000000000001</v>
      </c>
      <c r="AO8500">
        <v>0.28999999999999998</v>
      </c>
      <c r="AP8500">
        <v>0.28999999999999998</v>
      </c>
      <c r="AQ8500">
        <v>20.814</v>
      </c>
      <c r="AR8500">
        <v>0</v>
      </c>
      <c r="AS8500">
        <v>0</v>
      </c>
      <c r="AT8500">
        <v>0</v>
      </c>
      <c r="AU8500">
        <v>0</v>
      </c>
      <c r="AW8500" t="s">
        <v>9097</v>
      </c>
      <c r="AX8500" t="s">
        <v>9097</v>
      </c>
      <c r="AY8500" t="s">
        <v>9097</v>
      </c>
      <c r="AZ8500" t="s">
        <v>9097</v>
      </c>
      <c r="BA8500" t="s">
        <v>9097</v>
      </c>
      <c r="BB8500" t="s">
        <v>9097</v>
      </c>
      <c r="BC8500" t="s">
        <v>9097</v>
      </c>
      <c r="BD8500" t="s">
        <v>9097</v>
      </c>
      <c r="BE8500" t="s">
        <v>9097</v>
      </c>
      <c r="BF8500" t="s">
        <v>9097</v>
      </c>
      <c r="BG8500" t="s">
        <v>9097</v>
      </c>
      <c r="BH8500" t="s">
        <v>9097</v>
      </c>
      <c r="BI8500" t="s">
        <v>9097</v>
      </c>
      <c r="BJ8500" t="s">
        <v>9097</v>
      </c>
      <c r="BK8500" t="s">
        <v>9097</v>
      </c>
      <c r="BL8500" t="s">
        <v>9097</v>
      </c>
    </row>
    <row r="8501" spans="2:64" x14ac:dyDescent="0.25">
      <c r="B8501" s="80" t="s">
        <v>8780</v>
      </c>
      <c r="C8501" s="181">
        <v>13.068464547911365</v>
      </c>
      <c r="D8501" s="181">
        <v>0</v>
      </c>
      <c r="E8501" s="181">
        <v>0.80947866999999996</v>
      </c>
      <c r="F8501" s="181">
        <v>0.73199999999999998</v>
      </c>
      <c r="G8501" s="181">
        <v>2.2000000000000002E-2</v>
      </c>
      <c r="H8501" s="181">
        <v>0.39937759</v>
      </c>
      <c r="I8501" s="181">
        <v>0.32074246000000001</v>
      </c>
      <c r="J8501" s="181">
        <v>9.7651568000000008E-2</v>
      </c>
      <c r="K8501" s="181">
        <v>0.17480836</v>
      </c>
      <c r="L8501" s="181">
        <v>0.17480836</v>
      </c>
      <c r="M8501" s="181">
        <v>10.337598</v>
      </c>
      <c r="N8501" s="181">
        <v>0</v>
      </c>
      <c r="O8501" s="181">
        <v>0</v>
      </c>
      <c r="P8501" s="181">
        <v>0</v>
      </c>
      <c r="Q8501" s="181">
        <v>0</v>
      </c>
      <c r="R8501" s="181">
        <v>1.6382146</v>
      </c>
      <c r="S8501" s="181">
        <v>5.0374672</v>
      </c>
      <c r="T8501" s="181">
        <v>1.8957346000000002</v>
      </c>
      <c r="U8501" s="181">
        <v>1.8074074</v>
      </c>
      <c r="V8501" s="181">
        <v>6.8111455000000001E-2</v>
      </c>
      <c r="W8501" s="181">
        <v>1.0373444000000001</v>
      </c>
      <c r="X8501" s="181">
        <v>0.83526681999999997</v>
      </c>
      <c r="Y8501" s="181">
        <v>0.28222997</v>
      </c>
      <c r="Z8501" s="181">
        <v>0.50522648000000003</v>
      </c>
      <c r="AA8501" s="181">
        <v>0.50522648000000003</v>
      </c>
      <c r="AB8501" s="181">
        <v>13.612229000000001</v>
      </c>
      <c r="AC8501" s="181">
        <v>1.4743931000000001</v>
      </c>
      <c r="AD8501" s="181">
        <v>0</v>
      </c>
      <c r="AE8501">
        <v>4.7583412030065171</v>
      </c>
      <c r="AF8501">
        <v>1.6</v>
      </c>
      <c r="AG8501">
        <v>0.77537778000000002</v>
      </c>
      <c r="AH8501">
        <v>4.8570279000000001E-2</v>
      </c>
      <c r="AI8501">
        <v>0.5</v>
      </c>
      <c r="AJ8501">
        <v>0.36</v>
      </c>
      <c r="AK8501">
        <v>4.5337204000000009</v>
      </c>
      <c r="AL8501">
        <v>0</v>
      </c>
      <c r="AM8501">
        <v>26.089720437006399</v>
      </c>
      <c r="AN8501">
        <v>0.16200000000000001</v>
      </c>
      <c r="AO8501">
        <v>0.28999999999999998</v>
      </c>
      <c r="AP8501">
        <v>0.28999999999999998</v>
      </c>
      <c r="AQ8501">
        <v>20.814</v>
      </c>
      <c r="AR8501">
        <v>0</v>
      </c>
      <c r="AS8501">
        <v>0</v>
      </c>
      <c r="AT8501">
        <v>0</v>
      </c>
      <c r="AU8501">
        <v>0</v>
      </c>
      <c r="AW8501" t="s">
        <v>9097</v>
      </c>
      <c r="AX8501" t="s">
        <v>9097</v>
      </c>
      <c r="AY8501" t="s">
        <v>9097</v>
      </c>
      <c r="AZ8501" t="s">
        <v>9097</v>
      </c>
      <c r="BA8501" t="s">
        <v>9097</v>
      </c>
      <c r="BB8501" t="s">
        <v>9097</v>
      </c>
      <c r="BC8501" t="s">
        <v>9097</v>
      </c>
      <c r="BD8501" t="s">
        <v>9097</v>
      </c>
      <c r="BE8501" t="s">
        <v>9097</v>
      </c>
      <c r="BF8501" t="s">
        <v>9097</v>
      </c>
      <c r="BG8501" t="s">
        <v>9097</v>
      </c>
      <c r="BH8501" t="s">
        <v>9097</v>
      </c>
      <c r="BI8501" t="s">
        <v>9097</v>
      </c>
      <c r="BJ8501" t="s">
        <v>9097</v>
      </c>
      <c r="BK8501" t="s">
        <v>9097</v>
      </c>
      <c r="BL8501" t="s">
        <v>9097</v>
      </c>
    </row>
    <row r="8502" spans="2:64" x14ac:dyDescent="0.25">
      <c r="B8502" s="80" t="s">
        <v>8781</v>
      </c>
      <c r="C8502" s="181">
        <v>11.444863920827803</v>
      </c>
      <c r="D8502" s="181">
        <v>0</v>
      </c>
      <c r="E8502" s="181">
        <v>0.80947866999999996</v>
      </c>
      <c r="F8502" s="181">
        <v>0.73199999999999998</v>
      </c>
      <c r="G8502" s="181">
        <v>2.2000000000000002E-2</v>
      </c>
      <c r="H8502" s="181">
        <v>0.39937759</v>
      </c>
      <c r="I8502" s="181">
        <v>0.32074246000000001</v>
      </c>
      <c r="J8502" s="181">
        <v>9.7651568000000008E-2</v>
      </c>
      <c r="K8502" s="181">
        <v>0.17480836</v>
      </c>
      <c r="L8502" s="181">
        <v>0.17480836</v>
      </c>
      <c r="M8502" s="181">
        <v>8.7139968999999997</v>
      </c>
      <c r="N8502" s="181">
        <v>0</v>
      </c>
      <c r="O8502" s="181">
        <v>0</v>
      </c>
      <c r="P8502" s="181">
        <v>0</v>
      </c>
      <c r="Q8502" s="181">
        <v>0</v>
      </c>
      <c r="R8502" s="181">
        <v>0.95908435000000003</v>
      </c>
      <c r="S8502" s="181">
        <v>0.40930021999999999</v>
      </c>
      <c r="T8502" s="181">
        <v>1.8957346000000002</v>
      </c>
      <c r="U8502" s="181">
        <v>1.8074074</v>
      </c>
      <c r="V8502" s="181">
        <v>6.8111455000000001E-2</v>
      </c>
      <c r="W8502" s="181">
        <v>1.0373444000000001</v>
      </c>
      <c r="X8502" s="181">
        <v>0.83526681999999997</v>
      </c>
      <c r="Y8502" s="181">
        <v>0.28222997</v>
      </c>
      <c r="Z8502" s="181">
        <v>0.50522648000000003</v>
      </c>
      <c r="AA8502" s="181">
        <v>0.50522648000000003</v>
      </c>
      <c r="AB8502" s="181">
        <v>8.3049321999999997</v>
      </c>
      <c r="AC8502" s="181">
        <v>0.86317591000000005</v>
      </c>
      <c r="AD8502" s="181">
        <v>0</v>
      </c>
      <c r="AE8502">
        <v>4.1471239711168018</v>
      </c>
      <c r="AF8502">
        <v>1.6</v>
      </c>
      <c r="AG8502">
        <v>0.77537778000000002</v>
      </c>
      <c r="AH8502">
        <v>4.8570279000000001E-2</v>
      </c>
      <c r="AI8502">
        <v>0.5</v>
      </c>
      <c r="AJ8502">
        <v>0.36</v>
      </c>
      <c r="AK8502">
        <v>0.36837020000000004</v>
      </c>
      <c r="AL8502">
        <v>0</v>
      </c>
      <c r="AM8502">
        <v>21.924370197808752</v>
      </c>
      <c r="AN8502">
        <v>0.16200000000000001</v>
      </c>
      <c r="AO8502">
        <v>0.28999999999999998</v>
      </c>
      <c r="AP8502">
        <v>0.28999999999999998</v>
      </c>
      <c r="AQ8502">
        <v>20.814</v>
      </c>
      <c r="AR8502">
        <v>0</v>
      </c>
      <c r="AS8502">
        <v>0</v>
      </c>
      <c r="AT8502">
        <v>0</v>
      </c>
      <c r="AU8502">
        <v>0</v>
      </c>
      <c r="AW8502" t="s">
        <v>9097</v>
      </c>
      <c r="AX8502" t="s">
        <v>9097</v>
      </c>
      <c r="AY8502" t="s">
        <v>9097</v>
      </c>
      <c r="AZ8502" t="s">
        <v>9097</v>
      </c>
      <c r="BA8502" t="s">
        <v>9097</v>
      </c>
      <c r="BB8502" t="s">
        <v>9097</v>
      </c>
      <c r="BC8502" t="s">
        <v>9097</v>
      </c>
      <c r="BD8502" t="s">
        <v>9097</v>
      </c>
      <c r="BE8502" t="s">
        <v>9097</v>
      </c>
      <c r="BF8502" t="s">
        <v>9097</v>
      </c>
      <c r="BG8502" t="s">
        <v>9097</v>
      </c>
      <c r="BH8502" t="s">
        <v>9097</v>
      </c>
      <c r="BI8502" t="s">
        <v>9097</v>
      </c>
      <c r="BJ8502" t="s">
        <v>9097</v>
      </c>
      <c r="BK8502" t="s">
        <v>9097</v>
      </c>
      <c r="BL8502" t="s">
        <v>9097</v>
      </c>
    </row>
    <row r="8503" spans="2:64" x14ac:dyDescent="0.25">
      <c r="B8503" s="80" t="s">
        <v>8782</v>
      </c>
      <c r="C8503" s="181">
        <v>10.01267259245817</v>
      </c>
      <c r="D8503" s="181">
        <v>0</v>
      </c>
      <c r="E8503" s="181">
        <v>0.80947866999999996</v>
      </c>
      <c r="F8503" s="181">
        <v>0.73199999999999998</v>
      </c>
      <c r="G8503" s="181">
        <v>2.2000000000000002E-2</v>
      </c>
      <c r="H8503" s="181">
        <v>0.39937759</v>
      </c>
      <c r="I8503" s="181">
        <v>0.32074246000000001</v>
      </c>
      <c r="J8503" s="181">
        <v>0</v>
      </c>
      <c r="K8503" s="181">
        <v>0</v>
      </c>
      <c r="L8503" s="181">
        <v>0</v>
      </c>
      <c r="M8503" s="181">
        <v>7.7290739000000004</v>
      </c>
      <c r="N8503" s="181">
        <v>0</v>
      </c>
      <c r="O8503" s="181">
        <v>0</v>
      </c>
      <c r="P8503" s="181">
        <v>0</v>
      </c>
      <c r="Q8503" s="181">
        <v>0</v>
      </c>
      <c r="R8503" s="181">
        <v>0.27164296999999998</v>
      </c>
      <c r="S8503" s="181">
        <v>0</v>
      </c>
      <c r="T8503" s="181">
        <v>1.8957346000000002</v>
      </c>
      <c r="U8503" s="181">
        <v>1.8074074</v>
      </c>
      <c r="V8503" s="181">
        <v>6.8111455000000001E-2</v>
      </c>
      <c r="W8503" s="181">
        <v>1.0373444000000001</v>
      </c>
      <c r="X8503" s="181">
        <v>0.83526681999999997</v>
      </c>
      <c r="Y8503" s="181">
        <v>0</v>
      </c>
      <c r="Z8503" s="181">
        <v>0</v>
      </c>
      <c r="AA8503" s="181">
        <v>0</v>
      </c>
      <c r="AB8503" s="181">
        <v>5.9155075999999998</v>
      </c>
      <c r="AC8503" s="181">
        <v>0.24447867000000001</v>
      </c>
      <c r="AD8503" s="181">
        <v>0</v>
      </c>
      <c r="AE8503">
        <v>3.5284267296802581</v>
      </c>
      <c r="AF8503">
        <v>1.6</v>
      </c>
      <c r="AG8503">
        <v>0.77537778000000002</v>
      </c>
      <c r="AH8503">
        <v>4.8570279000000001E-2</v>
      </c>
      <c r="AI8503">
        <v>0.5</v>
      </c>
      <c r="AJ8503">
        <v>0.36</v>
      </c>
      <c r="AK8503">
        <v>0</v>
      </c>
      <c r="AL8503">
        <v>0</v>
      </c>
      <c r="AM8503">
        <v>16.202445320198397</v>
      </c>
      <c r="AN8503">
        <v>0</v>
      </c>
      <c r="AO8503">
        <v>0</v>
      </c>
      <c r="AP8503">
        <v>0</v>
      </c>
      <c r="AQ8503">
        <v>16.202445000000001</v>
      </c>
      <c r="AR8503">
        <v>0</v>
      </c>
      <c r="AS8503">
        <v>0</v>
      </c>
      <c r="AT8503">
        <v>0</v>
      </c>
      <c r="AU8503">
        <v>0</v>
      </c>
      <c r="AW8503" t="s">
        <v>9097</v>
      </c>
      <c r="AX8503" t="s">
        <v>9097</v>
      </c>
      <c r="AY8503" t="s">
        <v>9097</v>
      </c>
      <c r="AZ8503" t="s">
        <v>9097</v>
      </c>
      <c r="BA8503" t="s">
        <v>9097</v>
      </c>
      <c r="BB8503" t="s">
        <v>9097</v>
      </c>
      <c r="BC8503" t="s">
        <v>9097</v>
      </c>
      <c r="BD8503" t="s">
        <v>9097</v>
      </c>
      <c r="BE8503" t="s">
        <v>9097</v>
      </c>
      <c r="BF8503" t="s">
        <v>9097</v>
      </c>
      <c r="BG8503" t="s">
        <v>9097</v>
      </c>
      <c r="BH8503" t="s">
        <v>9097</v>
      </c>
      <c r="BI8503" t="s">
        <v>9097</v>
      </c>
      <c r="BJ8503" t="s">
        <v>9097</v>
      </c>
      <c r="BK8503" t="s">
        <v>9097</v>
      </c>
      <c r="BL8503" t="s">
        <v>9097</v>
      </c>
    </row>
    <row r="8504" spans="2:64" x14ac:dyDescent="0.25">
      <c r="B8504" s="80" t="s">
        <v>8783</v>
      </c>
      <c r="C8504" s="181">
        <v>10.283967104776783</v>
      </c>
      <c r="D8504" s="181">
        <v>0</v>
      </c>
      <c r="E8504" s="181">
        <v>0.80947866999999996</v>
      </c>
      <c r="F8504" s="181">
        <v>0.73199999999999998</v>
      </c>
      <c r="G8504" s="181">
        <v>2.2000000000000002E-2</v>
      </c>
      <c r="H8504" s="181">
        <v>0.39937759</v>
      </c>
      <c r="I8504" s="181">
        <v>0.32074246000000001</v>
      </c>
      <c r="J8504" s="181">
        <v>0</v>
      </c>
      <c r="K8504" s="181">
        <v>0</v>
      </c>
      <c r="L8504" s="181">
        <v>0</v>
      </c>
      <c r="M8504" s="181">
        <v>8.000368400000001</v>
      </c>
      <c r="N8504" s="181">
        <v>0</v>
      </c>
      <c r="O8504" s="181">
        <v>0</v>
      </c>
      <c r="P8504" s="181">
        <v>0</v>
      </c>
      <c r="Q8504" s="181">
        <v>0</v>
      </c>
      <c r="R8504" s="181">
        <v>0.28970300000000004</v>
      </c>
      <c r="S8504" s="181">
        <v>0</v>
      </c>
      <c r="T8504" s="181">
        <v>1.8957346000000002</v>
      </c>
      <c r="U8504" s="181">
        <v>1.8074074</v>
      </c>
      <c r="V8504" s="181">
        <v>6.8111455000000001E-2</v>
      </c>
      <c r="W8504" s="181">
        <v>1.0373444000000001</v>
      </c>
      <c r="X8504" s="181">
        <v>0.83526681999999997</v>
      </c>
      <c r="Y8504" s="181">
        <v>0</v>
      </c>
      <c r="Z8504" s="181">
        <v>0</v>
      </c>
      <c r="AA8504" s="181">
        <v>0</v>
      </c>
      <c r="AB8504" s="181">
        <v>5.9335677000000002</v>
      </c>
      <c r="AC8504" s="181">
        <v>0.26073270000000004</v>
      </c>
      <c r="AD8504" s="181">
        <v>0</v>
      </c>
      <c r="AE8504">
        <v>3.5446807584987168</v>
      </c>
      <c r="AF8504">
        <v>1.6</v>
      </c>
      <c r="AG8504">
        <v>0.77537778000000002</v>
      </c>
      <c r="AH8504">
        <v>4.8570279000000001E-2</v>
      </c>
      <c r="AI8504">
        <v>0.5</v>
      </c>
      <c r="AJ8504">
        <v>0.36</v>
      </c>
      <c r="AK8504">
        <v>0</v>
      </c>
      <c r="AL8504">
        <v>0</v>
      </c>
      <c r="AM8504">
        <v>14.498930431315666</v>
      </c>
      <c r="AN8504">
        <v>0</v>
      </c>
      <c r="AO8504">
        <v>0</v>
      </c>
      <c r="AP8504">
        <v>0</v>
      </c>
      <c r="AQ8504">
        <v>14.49893</v>
      </c>
      <c r="AR8504">
        <v>0</v>
      </c>
      <c r="AS8504">
        <v>0</v>
      </c>
      <c r="AT8504">
        <v>0</v>
      </c>
      <c r="AU8504">
        <v>0</v>
      </c>
      <c r="AW8504" t="s">
        <v>9097</v>
      </c>
      <c r="AX8504" t="s">
        <v>9097</v>
      </c>
      <c r="AY8504" t="s">
        <v>9097</v>
      </c>
      <c r="AZ8504" t="s">
        <v>9097</v>
      </c>
      <c r="BA8504" t="s">
        <v>9097</v>
      </c>
      <c r="BB8504" t="s">
        <v>9097</v>
      </c>
      <c r="BC8504" t="s">
        <v>9097</v>
      </c>
      <c r="BD8504" t="s">
        <v>9097</v>
      </c>
      <c r="BE8504" t="s">
        <v>9097</v>
      </c>
      <c r="BF8504" t="s">
        <v>9097</v>
      </c>
      <c r="BG8504" t="s">
        <v>9097</v>
      </c>
      <c r="BH8504" t="s">
        <v>9097</v>
      </c>
      <c r="BI8504" t="s">
        <v>9097</v>
      </c>
      <c r="BJ8504" t="s">
        <v>9097</v>
      </c>
      <c r="BK8504" t="s">
        <v>9097</v>
      </c>
      <c r="BL8504" t="s">
        <v>9097</v>
      </c>
    </row>
    <row r="8505" spans="2:64" x14ac:dyDescent="0.25">
      <c r="B8505" s="80" t="s">
        <v>8784</v>
      </c>
      <c r="C8505" s="181">
        <v>10.702704962876288</v>
      </c>
      <c r="D8505" s="181">
        <v>0</v>
      </c>
      <c r="E8505" s="181">
        <v>0.80947866999999996</v>
      </c>
      <c r="F8505" s="181">
        <v>0.73199999999999998</v>
      </c>
      <c r="G8505" s="181">
        <v>2.2000000000000002E-2</v>
      </c>
      <c r="H8505" s="181">
        <v>0.39937759</v>
      </c>
      <c r="I8505" s="181">
        <v>0.32074246000000001</v>
      </c>
      <c r="J8505" s="181">
        <v>0</v>
      </c>
      <c r="K8505" s="181">
        <v>0</v>
      </c>
      <c r="L8505" s="181">
        <v>0</v>
      </c>
      <c r="M8505" s="181">
        <v>8.4191061999999999</v>
      </c>
      <c r="N8505" s="181">
        <v>0</v>
      </c>
      <c r="O8505" s="181">
        <v>0</v>
      </c>
      <c r="P8505" s="181">
        <v>0</v>
      </c>
      <c r="Q8505" s="181">
        <v>0</v>
      </c>
      <c r="R8505" s="181">
        <v>0.46626790000000001</v>
      </c>
      <c r="S8505" s="181">
        <v>0</v>
      </c>
      <c r="T8505" s="181">
        <v>1.8957346000000002</v>
      </c>
      <c r="U8505" s="181">
        <v>1.8074074</v>
      </c>
      <c r="V8505" s="181">
        <v>6.8111455000000001E-2</v>
      </c>
      <c r="W8505" s="181">
        <v>1.0373444000000001</v>
      </c>
      <c r="X8505" s="181">
        <v>0.83526681999999997</v>
      </c>
      <c r="Y8505" s="181">
        <v>0</v>
      </c>
      <c r="Z8505" s="181">
        <v>0</v>
      </c>
      <c r="AA8505" s="181">
        <v>0</v>
      </c>
      <c r="AB8505" s="181">
        <v>6.1101325999999991</v>
      </c>
      <c r="AC8505" s="181">
        <v>0.41964110999999998</v>
      </c>
      <c r="AD8505" s="181">
        <v>0</v>
      </c>
      <c r="AE8505">
        <v>3.7035891686829054</v>
      </c>
      <c r="AF8505">
        <v>1.6</v>
      </c>
      <c r="AG8505">
        <v>0.77537778000000002</v>
      </c>
      <c r="AH8505">
        <v>4.8570279000000001E-2</v>
      </c>
      <c r="AI8505">
        <v>0.5</v>
      </c>
      <c r="AJ8505">
        <v>0.36</v>
      </c>
      <c r="AK8505">
        <v>0</v>
      </c>
      <c r="AL8505">
        <v>0</v>
      </c>
      <c r="AM8505">
        <v>15.426103163640411</v>
      </c>
      <c r="AN8505">
        <v>0</v>
      </c>
      <c r="AO8505">
        <v>0</v>
      </c>
      <c r="AP8505">
        <v>0</v>
      </c>
      <c r="AQ8505">
        <v>15.426102999999999</v>
      </c>
      <c r="AR8505">
        <v>0</v>
      </c>
      <c r="AS8505">
        <v>0</v>
      </c>
      <c r="AT8505">
        <v>0</v>
      </c>
      <c r="AU8505">
        <v>0</v>
      </c>
      <c r="AW8505" t="s">
        <v>9097</v>
      </c>
      <c r="AX8505" t="s">
        <v>9097</v>
      </c>
      <c r="AY8505" t="s">
        <v>9097</v>
      </c>
      <c r="AZ8505" t="s">
        <v>9097</v>
      </c>
      <c r="BA8505" t="s">
        <v>9097</v>
      </c>
      <c r="BB8505" t="s">
        <v>9097</v>
      </c>
      <c r="BC8505" t="s">
        <v>9097</v>
      </c>
      <c r="BD8505" t="s">
        <v>9097</v>
      </c>
      <c r="BE8505" t="s">
        <v>9097</v>
      </c>
      <c r="BF8505" t="s">
        <v>9097</v>
      </c>
      <c r="BG8505" t="s">
        <v>9097</v>
      </c>
      <c r="BH8505" t="s">
        <v>9097</v>
      </c>
      <c r="BI8505" t="s">
        <v>9097</v>
      </c>
      <c r="BJ8505" t="s">
        <v>9097</v>
      </c>
      <c r="BK8505" t="s">
        <v>9097</v>
      </c>
      <c r="BL8505" t="s">
        <v>9097</v>
      </c>
    </row>
    <row r="8506" spans="2:64" x14ac:dyDescent="0.25">
      <c r="B8506" s="80" t="s">
        <v>8785</v>
      </c>
      <c r="C8506" s="181">
        <v>11.270106545849723</v>
      </c>
      <c r="D8506" s="181">
        <v>0</v>
      </c>
      <c r="E8506" s="181">
        <v>0.80947866999999996</v>
      </c>
      <c r="F8506" s="181">
        <v>0.73199999999999998</v>
      </c>
      <c r="G8506" s="181">
        <v>2.2000000000000002E-2</v>
      </c>
      <c r="H8506" s="181">
        <v>0.39937759</v>
      </c>
      <c r="I8506" s="181">
        <v>0.32074246000000001</v>
      </c>
      <c r="J8506" s="181">
        <v>0</v>
      </c>
      <c r="K8506" s="181">
        <v>0</v>
      </c>
      <c r="L8506" s="181">
        <v>0</v>
      </c>
      <c r="M8506" s="181">
        <v>8.9865078</v>
      </c>
      <c r="N8506" s="181">
        <v>0</v>
      </c>
      <c r="O8506" s="181">
        <v>0</v>
      </c>
      <c r="P8506" s="181">
        <v>0</v>
      </c>
      <c r="Q8506" s="181">
        <v>0</v>
      </c>
      <c r="R8506" s="181">
        <v>0.66653485999999995</v>
      </c>
      <c r="S8506" s="181">
        <v>0</v>
      </c>
      <c r="T8506" s="181">
        <v>1.8957346000000002</v>
      </c>
      <c r="U8506" s="181">
        <v>1.8074074</v>
      </c>
      <c r="V8506" s="181">
        <v>6.8111455000000001E-2</v>
      </c>
      <c r="W8506" s="181">
        <v>1.0373444000000001</v>
      </c>
      <c r="X8506" s="181">
        <v>0.83526681999999997</v>
      </c>
      <c r="Y8506" s="181">
        <v>0</v>
      </c>
      <c r="Z8506" s="181">
        <v>0</v>
      </c>
      <c r="AA8506" s="181">
        <v>0</v>
      </c>
      <c r="AB8506" s="181">
        <v>6.3103994999999999</v>
      </c>
      <c r="AC8506" s="181">
        <v>0.59988138000000002</v>
      </c>
      <c r="AD8506" s="181">
        <v>0</v>
      </c>
      <c r="AE8506">
        <v>3.8838294348500999</v>
      </c>
      <c r="AF8506">
        <v>1.6</v>
      </c>
      <c r="AG8506">
        <v>0.77537778000000002</v>
      </c>
      <c r="AH8506">
        <v>4.8570279000000001E-2</v>
      </c>
      <c r="AI8506">
        <v>0.5</v>
      </c>
      <c r="AJ8506">
        <v>0.36</v>
      </c>
      <c r="AK8506">
        <v>0</v>
      </c>
      <c r="AL8506">
        <v>0</v>
      </c>
      <c r="AM8506">
        <v>15.738407219282385</v>
      </c>
      <c r="AN8506">
        <v>0</v>
      </c>
      <c r="AO8506">
        <v>0</v>
      </c>
      <c r="AP8506">
        <v>0</v>
      </c>
      <c r="AQ8506">
        <v>15.738407</v>
      </c>
      <c r="AR8506">
        <v>0</v>
      </c>
      <c r="AS8506">
        <v>0</v>
      </c>
      <c r="AT8506">
        <v>0</v>
      </c>
      <c r="AU8506">
        <v>0</v>
      </c>
      <c r="AW8506" t="s">
        <v>9097</v>
      </c>
      <c r="AX8506" t="s">
        <v>9097</v>
      </c>
      <c r="AY8506" t="s">
        <v>9097</v>
      </c>
      <c r="AZ8506" t="s">
        <v>9097</v>
      </c>
      <c r="BA8506" t="s">
        <v>9097</v>
      </c>
      <c r="BB8506" t="s">
        <v>9097</v>
      </c>
      <c r="BC8506" t="s">
        <v>9097</v>
      </c>
      <c r="BD8506" t="s">
        <v>9097</v>
      </c>
      <c r="BE8506" t="s">
        <v>9097</v>
      </c>
      <c r="BF8506" t="s">
        <v>9097</v>
      </c>
      <c r="BG8506" t="s">
        <v>9097</v>
      </c>
      <c r="BH8506" t="s">
        <v>9097</v>
      </c>
      <c r="BI8506" t="s">
        <v>9097</v>
      </c>
      <c r="BJ8506" t="s">
        <v>9097</v>
      </c>
      <c r="BK8506" t="s">
        <v>9097</v>
      </c>
      <c r="BL8506" t="s">
        <v>9097</v>
      </c>
    </row>
    <row r="8507" spans="2:64" x14ac:dyDescent="0.25">
      <c r="B8507" s="80" t="s">
        <v>8786</v>
      </c>
      <c r="C8507" s="181">
        <v>12.279837781962529</v>
      </c>
      <c r="D8507" s="181">
        <v>0</v>
      </c>
      <c r="E8507" s="181">
        <v>0.80947866999999996</v>
      </c>
      <c r="F8507" s="181">
        <v>0.73199999999999998</v>
      </c>
      <c r="G8507" s="181">
        <v>2.2000000000000002E-2</v>
      </c>
      <c r="H8507" s="181">
        <v>0.39937759</v>
      </c>
      <c r="I8507" s="181">
        <v>0.32074246000000001</v>
      </c>
      <c r="J8507" s="181">
        <v>0</v>
      </c>
      <c r="K8507" s="181">
        <v>0</v>
      </c>
      <c r="L8507" s="181">
        <v>0</v>
      </c>
      <c r="M8507" s="181">
        <v>9.9962391000000004</v>
      </c>
      <c r="N8507" s="181">
        <v>0</v>
      </c>
      <c r="O8507" s="181">
        <v>0</v>
      </c>
      <c r="P8507" s="181">
        <v>0</v>
      </c>
      <c r="Q8507" s="181">
        <v>0</v>
      </c>
      <c r="R8507" s="181">
        <v>1.0599651999999999</v>
      </c>
      <c r="S8507" s="181">
        <v>0</v>
      </c>
      <c r="T8507" s="181">
        <v>1.8957346000000002</v>
      </c>
      <c r="U8507" s="181">
        <v>1.8074074</v>
      </c>
      <c r="V8507" s="181">
        <v>6.8111455000000001E-2</v>
      </c>
      <c r="W8507" s="181">
        <v>1.0373444000000001</v>
      </c>
      <c r="X8507" s="181">
        <v>0.83526681999999997</v>
      </c>
      <c r="Y8507" s="181">
        <v>0</v>
      </c>
      <c r="Z8507" s="181">
        <v>0</v>
      </c>
      <c r="AA8507" s="181">
        <v>0</v>
      </c>
      <c r="AB8507" s="181">
        <v>6.7038297999999994</v>
      </c>
      <c r="AC8507" s="181">
        <v>0.95396864000000003</v>
      </c>
      <c r="AD8507" s="181">
        <v>0</v>
      </c>
      <c r="AE8507">
        <v>4.2379166961098518</v>
      </c>
      <c r="AF8507">
        <v>1.6</v>
      </c>
      <c r="AG8507">
        <v>0.77537778000000002</v>
      </c>
      <c r="AH8507">
        <v>4.8570279000000001E-2</v>
      </c>
      <c r="AI8507">
        <v>0.5</v>
      </c>
      <c r="AJ8507">
        <v>0.36</v>
      </c>
      <c r="AK8507">
        <v>0</v>
      </c>
      <c r="AL8507">
        <v>0</v>
      </c>
      <c r="AM8507">
        <v>17.080456066005198</v>
      </c>
      <c r="AN8507">
        <v>0</v>
      </c>
      <c r="AO8507">
        <v>0</v>
      </c>
      <c r="AP8507">
        <v>0</v>
      </c>
      <c r="AQ8507">
        <v>17.080455999999998</v>
      </c>
      <c r="AR8507">
        <v>0</v>
      </c>
      <c r="AS8507">
        <v>0</v>
      </c>
      <c r="AT8507">
        <v>0</v>
      </c>
      <c r="AU8507">
        <v>0</v>
      </c>
      <c r="AW8507" t="s">
        <v>9097</v>
      </c>
      <c r="AX8507" t="s">
        <v>9097</v>
      </c>
      <c r="AY8507" t="s">
        <v>9097</v>
      </c>
      <c r="AZ8507" t="s">
        <v>9097</v>
      </c>
      <c r="BA8507" t="s">
        <v>9097</v>
      </c>
      <c r="BB8507" t="s">
        <v>9097</v>
      </c>
      <c r="BC8507" t="s">
        <v>9097</v>
      </c>
      <c r="BD8507" t="s">
        <v>9097</v>
      </c>
      <c r="BE8507" t="s">
        <v>9097</v>
      </c>
      <c r="BF8507" t="s">
        <v>9097</v>
      </c>
      <c r="BG8507" t="s">
        <v>9097</v>
      </c>
      <c r="BH8507" t="s">
        <v>9097</v>
      </c>
      <c r="BI8507" t="s">
        <v>9097</v>
      </c>
      <c r="BJ8507" t="s">
        <v>9097</v>
      </c>
      <c r="BK8507" t="s">
        <v>9097</v>
      </c>
      <c r="BL8507" t="s">
        <v>9097</v>
      </c>
    </row>
    <row r="8508" spans="2:64" x14ac:dyDescent="0.25">
      <c r="B8508" s="80" t="s">
        <v>8787</v>
      </c>
      <c r="C8508" s="181">
        <v>14.879955860141974</v>
      </c>
      <c r="D8508" s="181">
        <v>0</v>
      </c>
      <c r="E8508" s="181">
        <v>0.80947866999999996</v>
      </c>
      <c r="F8508" s="181">
        <v>0.73199999999999998</v>
      </c>
      <c r="G8508" s="181">
        <v>2.2000000000000002E-2</v>
      </c>
      <c r="H8508" s="181">
        <v>0.39937759</v>
      </c>
      <c r="I8508" s="181">
        <v>0.32074246000000001</v>
      </c>
      <c r="J8508" s="181">
        <v>0</v>
      </c>
      <c r="K8508" s="181">
        <v>0</v>
      </c>
      <c r="L8508" s="181">
        <v>1.1267673000000001E-2</v>
      </c>
      <c r="M8508" s="181">
        <v>4.2252932000000003</v>
      </c>
      <c r="N8508" s="181">
        <v>8.3597963000000011</v>
      </c>
      <c r="O8508" s="181">
        <v>0</v>
      </c>
      <c r="P8508" s="181">
        <v>0</v>
      </c>
      <c r="Q8508" s="181">
        <v>0</v>
      </c>
      <c r="R8508" s="181">
        <v>2.0582375000000002</v>
      </c>
      <c r="S8508" s="181">
        <v>0</v>
      </c>
      <c r="T8508" s="181">
        <v>1.8957346000000002</v>
      </c>
      <c r="U8508" s="181">
        <v>1.8074074</v>
      </c>
      <c r="V8508" s="181">
        <v>6.8111455000000001E-2</v>
      </c>
      <c r="W8508" s="181">
        <v>1.0373444000000001</v>
      </c>
      <c r="X8508" s="181">
        <v>0.83526681999999997</v>
      </c>
      <c r="Y8508" s="181">
        <v>0</v>
      </c>
      <c r="Z8508" s="181">
        <v>0</v>
      </c>
      <c r="AA8508" s="181">
        <v>3.2565527999999996E-2</v>
      </c>
      <c r="AB8508" s="181">
        <v>7.7346678000000004</v>
      </c>
      <c r="AC8508" s="181">
        <v>1.8524137999999999</v>
      </c>
      <c r="AD8508" s="181">
        <v>0</v>
      </c>
      <c r="AE8508">
        <v>5.1363618503846125</v>
      </c>
      <c r="AF8508">
        <v>1.6</v>
      </c>
      <c r="AG8508">
        <v>0.77537778000000002</v>
      </c>
      <c r="AH8508">
        <v>4.8570279000000001E-2</v>
      </c>
      <c r="AI8508">
        <v>0.5</v>
      </c>
      <c r="AJ8508">
        <v>0.36</v>
      </c>
      <c r="AK8508">
        <v>0</v>
      </c>
      <c r="AL8508">
        <v>0</v>
      </c>
      <c r="AM8508">
        <v>20.832692613083537</v>
      </c>
      <c r="AN8508">
        <v>0</v>
      </c>
      <c r="AO8508">
        <v>0</v>
      </c>
      <c r="AP8508">
        <v>1.8692613E-2</v>
      </c>
      <c r="AQ8508">
        <v>20.814</v>
      </c>
      <c r="AR8508">
        <v>0</v>
      </c>
      <c r="AS8508">
        <v>0</v>
      </c>
      <c r="AT8508">
        <v>8.3597963000000011</v>
      </c>
      <c r="AU8508">
        <v>8.3597962691873349</v>
      </c>
      <c r="AW8508" t="s">
        <v>9097</v>
      </c>
      <c r="AX8508" t="s">
        <v>9097</v>
      </c>
      <c r="AY8508" t="s">
        <v>9097</v>
      </c>
      <c r="AZ8508" t="s">
        <v>9097</v>
      </c>
      <c r="BA8508" t="s">
        <v>9097</v>
      </c>
      <c r="BB8508" t="s">
        <v>9097</v>
      </c>
      <c r="BC8508" t="s">
        <v>9097</v>
      </c>
      <c r="BD8508" t="s">
        <v>9097</v>
      </c>
      <c r="BE8508" t="s">
        <v>9097</v>
      </c>
      <c r="BF8508" t="s">
        <v>9097</v>
      </c>
      <c r="BG8508" t="s">
        <v>9097</v>
      </c>
      <c r="BH8508" t="s">
        <v>9097</v>
      </c>
      <c r="BI8508" t="s">
        <v>9097</v>
      </c>
      <c r="BJ8508" t="s">
        <v>9097</v>
      </c>
      <c r="BK8508" t="s">
        <v>9097</v>
      </c>
      <c r="BL8508" t="s">
        <v>9097</v>
      </c>
    </row>
    <row r="8509" spans="2:64" x14ac:dyDescent="0.25">
      <c r="B8509" s="80" t="s">
        <v>8788</v>
      </c>
      <c r="C8509" s="181">
        <v>18.85121412052607</v>
      </c>
      <c r="D8509" s="181">
        <v>12.027667999999998</v>
      </c>
      <c r="E8509" s="181">
        <v>0.80947866999999996</v>
      </c>
      <c r="F8509" s="181">
        <v>0.73199999999999998</v>
      </c>
      <c r="G8509" s="181">
        <v>2.2000000000000002E-2</v>
      </c>
      <c r="H8509" s="181">
        <v>0.39937759</v>
      </c>
      <c r="I8509" s="181">
        <v>0.32074246000000001</v>
      </c>
      <c r="J8509" s="181">
        <v>9.7651568000000008E-2</v>
      </c>
      <c r="K8509" s="181">
        <v>0.17480836</v>
      </c>
      <c r="L8509" s="181">
        <v>0.17480836</v>
      </c>
      <c r="M8509" s="181">
        <v>0</v>
      </c>
      <c r="N8509" s="181">
        <v>28.148015000000001</v>
      </c>
      <c r="O8509" s="181">
        <v>0</v>
      </c>
      <c r="P8509" s="181">
        <v>0</v>
      </c>
      <c r="Q8509" s="181">
        <v>0</v>
      </c>
      <c r="R8509" s="181">
        <v>3.7771536000000001</v>
      </c>
      <c r="S8509" s="181">
        <v>10.725161999999999</v>
      </c>
      <c r="T8509" s="181">
        <v>1.8957346000000002</v>
      </c>
      <c r="U8509" s="181">
        <v>1.8074074</v>
      </c>
      <c r="V8509" s="181">
        <v>6.8111455000000001E-2</v>
      </c>
      <c r="W8509" s="181">
        <v>1.0373444000000001</v>
      </c>
      <c r="X8509" s="181">
        <v>0.83526681999999997</v>
      </c>
      <c r="Y8509" s="181">
        <v>0.28222997</v>
      </c>
      <c r="Z8509" s="181">
        <v>0.50522648000000003</v>
      </c>
      <c r="AA8509" s="181">
        <v>0.50522648000000003</v>
      </c>
      <c r="AB8509" s="181">
        <v>21.438863000000001</v>
      </c>
      <c r="AC8509" s="181">
        <v>3.3994383000000004</v>
      </c>
      <c r="AD8509" s="181">
        <v>0</v>
      </c>
      <c r="AE8509">
        <v>6.6833863377682095</v>
      </c>
      <c r="AF8509">
        <v>1.6</v>
      </c>
      <c r="AG8509">
        <v>0.77537778000000002</v>
      </c>
      <c r="AH8509">
        <v>4.8570279000000001E-2</v>
      </c>
      <c r="AI8509">
        <v>0.5</v>
      </c>
      <c r="AJ8509">
        <v>0.36</v>
      </c>
      <c r="AK8509">
        <v>9.6526458000000019</v>
      </c>
      <c r="AL8509">
        <v>0</v>
      </c>
      <c r="AM8509">
        <v>31.208645834070879</v>
      </c>
      <c r="AN8509">
        <v>0.16200000000000001</v>
      </c>
      <c r="AO8509">
        <v>0.28999999999999998</v>
      </c>
      <c r="AP8509">
        <v>0.28999999999999998</v>
      </c>
      <c r="AQ8509">
        <v>20.814</v>
      </c>
      <c r="AR8509">
        <v>0</v>
      </c>
      <c r="AS8509">
        <v>0</v>
      </c>
      <c r="AT8509">
        <v>28.148015000000001</v>
      </c>
      <c r="AU8509">
        <v>28.148015232757544</v>
      </c>
      <c r="AW8509" t="s">
        <v>9097</v>
      </c>
      <c r="AX8509" t="s">
        <v>9097</v>
      </c>
      <c r="AY8509" t="s">
        <v>9097</v>
      </c>
      <c r="AZ8509" t="s">
        <v>9097</v>
      </c>
      <c r="BA8509" t="s">
        <v>9097</v>
      </c>
      <c r="BB8509" t="s">
        <v>9097</v>
      </c>
      <c r="BC8509" t="s">
        <v>9097</v>
      </c>
      <c r="BD8509" t="s">
        <v>9097</v>
      </c>
      <c r="BE8509" t="s">
        <v>9097</v>
      </c>
      <c r="BF8509" t="s">
        <v>9097</v>
      </c>
      <c r="BG8509" t="s">
        <v>9097</v>
      </c>
      <c r="BH8509" t="s">
        <v>9097</v>
      </c>
      <c r="BI8509" t="s">
        <v>9097</v>
      </c>
      <c r="BJ8509" t="s">
        <v>9097</v>
      </c>
      <c r="BK8509" t="s">
        <v>9097</v>
      </c>
      <c r="BL8509" t="s">
        <v>9097</v>
      </c>
    </row>
    <row r="8510" spans="2:64" x14ac:dyDescent="0.25">
      <c r="B8510" s="80" t="s">
        <v>8789</v>
      </c>
      <c r="C8510" s="181">
        <v>19.628688422790653</v>
      </c>
      <c r="D8510" s="181">
        <v>26.178787</v>
      </c>
      <c r="E8510" s="181">
        <v>0.80947866999999996</v>
      </c>
      <c r="F8510" s="181">
        <v>0.73199999999999998</v>
      </c>
      <c r="G8510" s="181">
        <v>2.2000000000000002E-2</v>
      </c>
      <c r="H8510" s="181">
        <v>0.39937759</v>
      </c>
      <c r="I8510" s="181">
        <v>0.32074246000000001</v>
      </c>
      <c r="J8510" s="181">
        <v>9.7651568000000008E-2</v>
      </c>
      <c r="K8510" s="181">
        <v>0.17480836</v>
      </c>
      <c r="L8510" s="181">
        <v>0.17480836</v>
      </c>
      <c r="M8510" s="181">
        <v>0</v>
      </c>
      <c r="N8510" s="181">
        <v>43.076609000000005</v>
      </c>
      <c r="O8510" s="181">
        <v>0</v>
      </c>
      <c r="P8510" s="181">
        <v>0</v>
      </c>
      <c r="Q8510" s="181">
        <v>0</v>
      </c>
      <c r="R8510" s="181">
        <v>4.0424982000000007</v>
      </c>
      <c r="S8510" s="181">
        <v>11.988987</v>
      </c>
      <c r="T8510" s="181">
        <v>1.8957346000000002</v>
      </c>
      <c r="U8510" s="181">
        <v>1.8074074</v>
      </c>
      <c r="V8510" s="181">
        <v>6.8111455000000001E-2</v>
      </c>
      <c r="W8510" s="181">
        <v>1.0373444000000001</v>
      </c>
      <c r="X8510" s="181">
        <v>0.83526681999999997</v>
      </c>
      <c r="Y8510" s="181">
        <v>0.28222997</v>
      </c>
      <c r="Z8510" s="181">
        <v>0.50522648000000003</v>
      </c>
      <c r="AA8510" s="181">
        <v>0.50522648000000003</v>
      </c>
      <c r="AB8510" s="181">
        <v>22.968032999999998</v>
      </c>
      <c r="AC8510" s="181">
        <v>3.6382483999999997</v>
      </c>
      <c r="AD8510" s="181">
        <v>0</v>
      </c>
      <c r="AE8510">
        <v>6.9221964420002093</v>
      </c>
      <c r="AF8510">
        <v>1.6</v>
      </c>
      <c r="AG8510">
        <v>0.77537778000000002</v>
      </c>
      <c r="AH8510">
        <v>4.8570279000000001E-2</v>
      </c>
      <c r="AI8510">
        <v>0.5</v>
      </c>
      <c r="AJ8510">
        <v>0.36</v>
      </c>
      <c r="AK8510">
        <v>10.790088000000001</v>
      </c>
      <c r="AL8510">
        <v>0</v>
      </c>
      <c r="AM8510">
        <v>32.346088081619833</v>
      </c>
      <c r="AN8510">
        <v>0.16200000000000001</v>
      </c>
      <c r="AO8510">
        <v>0.28999999999999998</v>
      </c>
      <c r="AP8510">
        <v>0.28999999999999998</v>
      </c>
      <c r="AQ8510">
        <v>20.814</v>
      </c>
      <c r="AR8510">
        <v>0</v>
      </c>
      <c r="AS8510">
        <v>0</v>
      </c>
      <c r="AT8510">
        <v>43.076609000000005</v>
      </c>
      <c r="AU8510">
        <v>43.076608699652851</v>
      </c>
      <c r="AW8510" t="s">
        <v>9097</v>
      </c>
      <c r="AX8510" t="s">
        <v>9097</v>
      </c>
      <c r="AY8510" t="s">
        <v>9097</v>
      </c>
      <c r="AZ8510" t="s">
        <v>9097</v>
      </c>
      <c r="BA8510" t="s">
        <v>9097</v>
      </c>
      <c r="BB8510" t="s">
        <v>9097</v>
      </c>
      <c r="BC8510" t="s">
        <v>9097</v>
      </c>
      <c r="BD8510" t="s">
        <v>9097</v>
      </c>
      <c r="BE8510" t="s">
        <v>9097</v>
      </c>
      <c r="BF8510" t="s">
        <v>9097</v>
      </c>
      <c r="BG8510" t="s">
        <v>9097</v>
      </c>
      <c r="BH8510" t="s">
        <v>9097</v>
      </c>
      <c r="BI8510" t="s">
        <v>9097</v>
      </c>
      <c r="BJ8510" t="s">
        <v>9097</v>
      </c>
      <c r="BK8510" t="s">
        <v>9097</v>
      </c>
      <c r="BL8510" t="s">
        <v>9097</v>
      </c>
    </row>
    <row r="8511" spans="2:64" x14ac:dyDescent="0.25">
      <c r="B8511" s="80" t="s">
        <v>8790</v>
      </c>
      <c r="C8511" s="181">
        <v>19.113112049140192</v>
      </c>
      <c r="D8511" s="181">
        <v>35.476700999999998</v>
      </c>
      <c r="E8511" s="181">
        <v>0.80947866999999996</v>
      </c>
      <c r="F8511" s="181">
        <v>0.73199999999999998</v>
      </c>
      <c r="G8511" s="181">
        <v>2.2000000000000002E-2</v>
      </c>
      <c r="H8511" s="181">
        <v>0.39937759</v>
      </c>
      <c r="I8511" s="181">
        <v>0.32074246000000001</v>
      </c>
      <c r="J8511" s="181">
        <v>9.7651568000000008E-2</v>
      </c>
      <c r="K8511" s="181">
        <v>0.17480836</v>
      </c>
      <c r="L8511" s="181">
        <v>0.17480836</v>
      </c>
      <c r="M8511" s="181">
        <v>0</v>
      </c>
      <c r="N8511" s="181">
        <v>51.858946000000003</v>
      </c>
      <c r="O8511" s="181">
        <v>0</v>
      </c>
      <c r="P8511" s="181">
        <v>0</v>
      </c>
      <c r="Q8511" s="181">
        <v>0</v>
      </c>
      <c r="R8511" s="181">
        <v>3.8425943999999994</v>
      </c>
      <c r="S8511" s="181">
        <v>10.767792999999999</v>
      </c>
      <c r="T8511" s="181">
        <v>1.8957346000000002</v>
      </c>
      <c r="U8511" s="181">
        <v>1.8074074</v>
      </c>
      <c r="V8511" s="181">
        <v>6.8111455000000001E-2</v>
      </c>
      <c r="W8511" s="181">
        <v>1.0373444000000001</v>
      </c>
      <c r="X8511" s="181">
        <v>0.83526681999999997</v>
      </c>
      <c r="Y8511" s="181">
        <v>0.28222997</v>
      </c>
      <c r="Z8511" s="181">
        <v>0.50522648000000003</v>
      </c>
      <c r="AA8511" s="181">
        <v>0.50522648000000003</v>
      </c>
      <c r="AB8511" s="181">
        <v>21.546935000000001</v>
      </c>
      <c r="AC8511" s="181">
        <v>3.4583349999999999</v>
      </c>
      <c r="AD8511" s="181">
        <v>0</v>
      </c>
      <c r="AE8511">
        <v>6.7422830168367884</v>
      </c>
      <c r="AF8511">
        <v>1.6</v>
      </c>
      <c r="AG8511">
        <v>0.77537778000000002</v>
      </c>
      <c r="AH8511">
        <v>4.8570279000000001E-2</v>
      </c>
      <c r="AI8511">
        <v>0.5</v>
      </c>
      <c r="AJ8511">
        <v>0.36</v>
      </c>
      <c r="AK8511">
        <v>9.6910136999999992</v>
      </c>
      <c r="AL8511">
        <v>0</v>
      </c>
      <c r="AM8511">
        <v>31.247013739107395</v>
      </c>
      <c r="AN8511">
        <v>0.16200000000000001</v>
      </c>
      <c r="AO8511">
        <v>0.28999999999999998</v>
      </c>
      <c r="AP8511">
        <v>0.28999999999999998</v>
      </c>
      <c r="AQ8511">
        <v>20.814</v>
      </c>
      <c r="AR8511">
        <v>0</v>
      </c>
      <c r="AS8511">
        <v>0</v>
      </c>
      <c r="AT8511">
        <v>51.858946000000003</v>
      </c>
      <c r="AU8511">
        <v>51.858946304738801</v>
      </c>
      <c r="AW8511" t="s">
        <v>9097</v>
      </c>
      <c r="AX8511" t="s">
        <v>9097</v>
      </c>
      <c r="AY8511" t="s">
        <v>9097</v>
      </c>
      <c r="AZ8511" t="s">
        <v>9097</v>
      </c>
      <c r="BA8511" t="s">
        <v>9097</v>
      </c>
      <c r="BB8511" t="s">
        <v>9097</v>
      </c>
      <c r="BC8511" t="s">
        <v>9097</v>
      </c>
      <c r="BD8511" t="s">
        <v>9097</v>
      </c>
      <c r="BE8511" t="s">
        <v>9097</v>
      </c>
      <c r="BF8511" t="s">
        <v>9097</v>
      </c>
      <c r="BG8511" t="s">
        <v>9097</v>
      </c>
      <c r="BH8511" t="s">
        <v>9097</v>
      </c>
      <c r="BI8511" t="s">
        <v>9097</v>
      </c>
      <c r="BJ8511" t="s">
        <v>9097</v>
      </c>
      <c r="BK8511" t="s">
        <v>9097</v>
      </c>
      <c r="BL8511" t="s">
        <v>9097</v>
      </c>
    </row>
    <row r="8512" spans="2:64" x14ac:dyDescent="0.25">
      <c r="B8512" s="80" t="s">
        <v>8791</v>
      </c>
      <c r="C8512" s="181">
        <v>18.443352521493971</v>
      </c>
      <c r="D8512" s="181">
        <v>56.757955000000003</v>
      </c>
      <c r="E8512" s="181">
        <v>0.80947866999999996</v>
      </c>
      <c r="F8512" s="181">
        <v>0.73199999999999998</v>
      </c>
      <c r="G8512" s="181">
        <v>2.2000000000000002E-2</v>
      </c>
      <c r="H8512" s="181">
        <v>0.39937759</v>
      </c>
      <c r="I8512" s="181">
        <v>0.32074246000000001</v>
      </c>
      <c r="J8512" s="181">
        <v>9.7651568000000008E-2</v>
      </c>
      <c r="K8512" s="181">
        <v>0.17480836</v>
      </c>
      <c r="L8512" s="181">
        <v>0.17480836</v>
      </c>
      <c r="M8512" s="181">
        <v>0</v>
      </c>
      <c r="N8512" s="181">
        <v>72.470441000000008</v>
      </c>
      <c r="O8512" s="181">
        <v>0</v>
      </c>
      <c r="P8512" s="181">
        <v>0</v>
      </c>
      <c r="Q8512" s="181">
        <v>0</v>
      </c>
      <c r="R8512" s="181">
        <v>3.5836586000000001</v>
      </c>
      <c r="S8512" s="181">
        <v>10.025399999999999</v>
      </c>
      <c r="T8512" s="181">
        <v>1.8957346000000002</v>
      </c>
      <c r="U8512" s="181">
        <v>1.8074074</v>
      </c>
      <c r="V8512" s="181">
        <v>6.8111455000000001E-2</v>
      </c>
      <c r="W8512" s="181">
        <v>1.0373444000000001</v>
      </c>
      <c r="X8512" s="181">
        <v>0.83526681999999997</v>
      </c>
      <c r="Y8512" s="181">
        <v>0.28222997</v>
      </c>
      <c r="Z8512" s="181">
        <v>0.50522648000000003</v>
      </c>
      <c r="AA8512" s="181">
        <v>0.50522648000000003</v>
      </c>
      <c r="AB8512" s="181">
        <v>20.545605999999999</v>
      </c>
      <c r="AC8512" s="181">
        <v>3.2252928000000001</v>
      </c>
      <c r="AD8512" s="181">
        <v>0</v>
      </c>
      <c r="AE8512">
        <v>6.5092408301272062</v>
      </c>
      <c r="AF8512">
        <v>1.6</v>
      </c>
      <c r="AG8512">
        <v>0.77537778000000002</v>
      </c>
      <c r="AH8512">
        <v>4.8570279000000001E-2</v>
      </c>
      <c r="AI8512">
        <v>0.5</v>
      </c>
      <c r="AJ8512">
        <v>0.36</v>
      </c>
      <c r="AK8512">
        <v>9.0228600000000014</v>
      </c>
      <c r="AL8512">
        <v>0</v>
      </c>
      <c r="AM8512">
        <v>30.578860010044103</v>
      </c>
      <c r="AN8512">
        <v>0.16200000000000001</v>
      </c>
      <c r="AO8512">
        <v>0.28999999999999998</v>
      </c>
      <c r="AP8512">
        <v>0.28999999999999998</v>
      </c>
      <c r="AQ8512">
        <v>20.814</v>
      </c>
      <c r="AR8512">
        <v>0</v>
      </c>
      <c r="AS8512">
        <v>0</v>
      </c>
      <c r="AT8512">
        <v>72.470441000000008</v>
      </c>
      <c r="AU8512">
        <v>72.47044064578192</v>
      </c>
      <c r="AW8512" t="s">
        <v>9097</v>
      </c>
      <c r="AX8512" t="s">
        <v>9097</v>
      </c>
      <c r="AY8512" t="s">
        <v>9097</v>
      </c>
      <c r="AZ8512" t="s">
        <v>9097</v>
      </c>
      <c r="BA8512" t="s">
        <v>9097</v>
      </c>
      <c r="BB8512" t="s">
        <v>9097</v>
      </c>
      <c r="BC8512" t="s">
        <v>9097</v>
      </c>
      <c r="BD8512" t="s">
        <v>9097</v>
      </c>
      <c r="BE8512" t="s">
        <v>9097</v>
      </c>
      <c r="BF8512" t="s">
        <v>9097</v>
      </c>
      <c r="BG8512" t="s">
        <v>9097</v>
      </c>
      <c r="BH8512" t="s">
        <v>9097</v>
      </c>
      <c r="BI8512" t="s">
        <v>9097</v>
      </c>
      <c r="BJ8512" t="s">
        <v>9097</v>
      </c>
      <c r="BK8512" t="s">
        <v>9097</v>
      </c>
      <c r="BL8512" t="s">
        <v>9097</v>
      </c>
    </row>
    <row r="8513" spans="2:64" x14ac:dyDescent="0.25">
      <c r="B8513" s="80" t="s">
        <v>8792</v>
      </c>
      <c r="C8513" s="181">
        <v>17.684530247783925</v>
      </c>
      <c r="D8513" s="181">
        <v>58.174596999999999</v>
      </c>
      <c r="E8513" s="181">
        <v>0.80947866999999996</v>
      </c>
      <c r="F8513" s="181">
        <v>0.73199999999999998</v>
      </c>
      <c r="G8513" s="181">
        <v>2.2000000000000002E-2</v>
      </c>
      <c r="H8513" s="181">
        <v>0.39937759</v>
      </c>
      <c r="I8513" s="181">
        <v>0.32074246000000001</v>
      </c>
      <c r="J8513" s="181">
        <v>9.7651568000000008E-2</v>
      </c>
      <c r="K8513" s="181">
        <v>0.17480836</v>
      </c>
      <c r="L8513" s="181">
        <v>0.17480836</v>
      </c>
      <c r="M8513" s="181">
        <v>0</v>
      </c>
      <c r="N8513" s="181">
        <v>73.128260999999995</v>
      </c>
      <c r="O8513" s="181">
        <v>0</v>
      </c>
      <c r="P8513" s="181">
        <v>0</v>
      </c>
      <c r="Q8513" s="181">
        <v>0</v>
      </c>
      <c r="R8513" s="181">
        <v>3.3079824999999996</v>
      </c>
      <c r="S8513" s="181">
        <v>9.1817675999999988</v>
      </c>
      <c r="T8513" s="181">
        <v>1.8957346000000002</v>
      </c>
      <c r="U8513" s="181">
        <v>1.8074074</v>
      </c>
      <c r="V8513" s="181">
        <v>6.8111455000000001E-2</v>
      </c>
      <c r="W8513" s="181">
        <v>1.0373444000000001</v>
      </c>
      <c r="X8513" s="181">
        <v>0.83526681999999997</v>
      </c>
      <c r="Y8513" s="181">
        <v>0.28222997</v>
      </c>
      <c r="Z8513" s="181">
        <v>0.50522648000000003</v>
      </c>
      <c r="AA8513" s="181">
        <v>0.50522648000000003</v>
      </c>
      <c r="AB8513" s="181">
        <v>19.426298000000003</v>
      </c>
      <c r="AC8513" s="181">
        <v>2.9771842999999998</v>
      </c>
      <c r="AD8513" s="181">
        <v>0</v>
      </c>
      <c r="AE8513">
        <v>6.261132318740505</v>
      </c>
      <c r="AF8513">
        <v>1.6</v>
      </c>
      <c r="AG8513">
        <v>0.77537778000000002</v>
      </c>
      <c r="AH8513">
        <v>4.8570279000000001E-2</v>
      </c>
      <c r="AI8513">
        <v>0.5</v>
      </c>
      <c r="AJ8513">
        <v>0.36</v>
      </c>
      <c r="AK8513">
        <v>8.2635907999999993</v>
      </c>
      <c r="AL8513">
        <v>0</v>
      </c>
      <c r="AM8513">
        <v>29.819590841901945</v>
      </c>
      <c r="AN8513">
        <v>0.16200000000000001</v>
      </c>
      <c r="AO8513">
        <v>0.28999999999999998</v>
      </c>
      <c r="AP8513">
        <v>0.28999999999999998</v>
      </c>
      <c r="AQ8513">
        <v>20.814</v>
      </c>
      <c r="AR8513">
        <v>0</v>
      </c>
      <c r="AS8513">
        <v>0</v>
      </c>
      <c r="AT8513">
        <v>73.128260999999995</v>
      </c>
      <c r="AU8513">
        <v>73.12826068007864</v>
      </c>
      <c r="AW8513" t="s">
        <v>9097</v>
      </c>
      <c r="AX8513" t="s">
        <v>9097</v>
      </c>
      <c r="AY8513" t="s">
        <v>9097</v>
      </c>
      <c r="AZ8513" t="s">
        <v>9097</v>
      </c>
      <c r="BA8513" t="s">
        <v>9097</v>
      </c>
      <c r="BB8513" t="s">
        <v>9097</v>
      </c>
      <c r="BC8513" t="s">
        <v>9097</v>
      </c>
      <c r="BD8513" t="s">
        <v>9097</v>
      </c>
      <c r="BE8513" t="s">
        <v>9097</v>
      </c>
      <c r="BF8513" t="s">
        <v>9097</v>
      </c>
      <c r="BG8513" t="s">
        <v>9097</v>
      </c>
      <c r="BH8513" t="s">
        <v>9097</v>
      </c>
      <c r="BI8513" t="s">
        <v>9097</v>
      </c>
      <c r="BJ8513" t="s">
        <v>9097</v>
      </c>
      <c r="BK8513" t="s">
        <v>9097</v>
      </c>
      <c r="BL8513" t="s">
        <v>9097</v>
      </c>
    </row>
    <row r="8514" spans="2:64" x14ac:dyDescent="0.25">
      <c r="B8514" s="80" t="s">
        <v>8793</v>
      </c>
      <c r="C8514" s="181">
        <v>16.852739864659799</v>
      </c>
      <c r="D8514" s="181">
        <v>30.046101</v>
      </c>
      <c r="E8514" s="181">
        <v>0.80947866999999996</v>
      </c>
      <c r="F8514" s="181">
        <v>0.73199999999999998</v>
      </c>
      <c r="G8514" s="181">
        <v>2.2000000000000002E-2</v>
      </c>
      <c r="H8514" s="181">
        <v>0.39937759</v>
      </c>
      <c r="I8514" s="181">
        <v>0.32074246000000001</v>
      </c>
      <c r="J8514" s="181">
        <v>9.7651568000000008E-2</v>
      </c>
      <c r="K8514" s="181">
        <v>0.17480836</v>
      </c>
      <c r="L8514" s="181">
        <v>0.17480836</v>
      </c>
      <c r="M8514" s="181">
        <v>0</v>
      </c>
      <c r="N8514" s="181">
        <v>44.167974000000001</v>
      </c>
      <c r="O8514" s="181">
        <v>0</v>
      </c>
      <c r="P8514" s="181">
        <v>0</v>
      </c>
      <c r="Q8514" s="181">
        <v>0</v>
      </c>
      <c r="R8514" s="181">
        <v>3.0031157999999998</v>
      </c>
      <c r="S8514" s="181">
        <v>8.1993334000000004</v>
      </c>
      <c r="T8514" s="181">
        <v>1.8957346000000002</v>
      </c>
      <c r="U8514" s="181">
        <v>1.8074074</v>
      </c>
      <c r="V8514" s="181">
        <v>6.8111455000000001E-2</v>
      </c>
      <c r="W8514" s="181">
        <v>1.0373444000000001</v>
      </c>
      <c r="X8514" s="181">
        <v>0.83526681999999997</v>
      </c>
      <c r="Y8514" s="181">
        <v>0.28222997</v>
      </c>
      <c r="Z8514" s="181">
        <v>0.50522648000000003</v>
      </c>
      <c r="AA8514" s="181">
        <v>0.50522648000000003</v>
      </c>
      <c r="AB8514" s="181">
        <v>18.138997</v>
      </c>
      <c r="AC8514" s="181">
        <v>2.7028042000000001</v>
      </c>
      <c r="AD8514" s="181">
        <v>0</v>
      </c>
      <c r="AE8514">
        <v>5.9867522853020407</v>
      </c>
      <c r="AF8514">
        <v>1.6</v>
      </c>
      <c r="AG8514">
        <v>0.77537778000000002</v>
      </c>
      <c r="AH8514">
        <v>4.8570279000000001E-2</v>
      </c>
      <c r="AI8514">
        <v>0.5</v>
      </c>
      <c r="AJ8514">
        <v>0.36</v>
      </c>
      <c r="AK8514">
        <v>7.3794000999999989</v>
      </c>
      <c r="AL8514">
        <v>0</v>
      </c>
      <c r="AM8514">
        <v>28.935400051502885</v>
      </c>
      <c r="AN8514">
        <v>0.16200000000000001</v>
      </c>
      <c r="AO8514">
        <v>0.28999999999999998</v>
      </c>
      <c r="AP8514">
        <v>0.28999999999999998</v>
      </c>
      <c r="AQ8514">
        <v>20.814</v>
      </c>
      <c r="AR8514">
        <v>0</v>
      </c>
      <c r="AS8514">
        <v>0</v>
      </c>
      <c r="AT8514">
        <v>44.167974000000001</v>
      </c>
      <c r="AU8514">
        <v>44.167973750470544</v>
      </c>
      <c r="AW8514" t="s">
        <v>9097</v>
      </c>
      <c r="AX8514" t="s">
        <v>9097</v>
      </c>
      <c r="AY8514" t="s">
        <v>9097</v>
      </c>
      <c r="AZ8514" t="s">
        <v>9097</v>
      </c>
      <c r="BA8514" t="s">
        <v>9097</v>
      </c>
      <c r="BB8514" t="s">
        <v>9097</v>
      </c>
      <c r="BC8514" t="s">
        <v>9097</v>
      </c>
      <c r="BD8514" t="s">
        <v>9097</v>
      </c>
      <c r="BE8514" t="s">
        <v>9097</v>
      </c>
      <c r="BF8514" t="s">
        <v>9097</v>
      </c>
      <c r="BG8514" t="s">
        <v>9097</v>
      </c>
      <c r="BH8514" t="s">
        <v>9097</v>
      </c>
      <c r="BI8514" t="s">
        <v>9097</v>
      </c>
      <c r="BJ8514" t="s">
        <v>9097</v>
      </c>
      <c r="BK8514" t="s">
        <v>9097</v>
      </c>
      <c r="BL8514" t="s">
        <v>9097</v>
      </c>
    </row>
    <row r="8515" spans="2:64" x14ac:dyDescent="0.25">
      <c r="B8515" s="80" t="s">
        <v>8794</v>
      </c>
      <c r="C8515" s="181">
        <v>16.145260414371126</v>
      </c>
      <c r="D8515" s="181">
        <v>23.423929000000001</v>
      </c>
      <c r="E8515" s="181">
        <v>0.80947866999999996</v>
      </c>
      <c r="F8515" s="181">
        <v>0.73199999999999998</v>
      </c>
      <c r="G8515" s="181">
        <v>2.2000000000000002E-2</v>
      </c>
      <c r="H8515" s="181">
        <v>0.39937759</v>
      </c>
      <c r="I8515" s="181">
        <v>0.32074246000000001</v>
      </c>
      <c r="J8515" s="181">
        <v>9.7651568000000008E-2</v>
      </c>
      <c r="K8515" s="181">
        <v>0.17480836</v>
      </c>
      <c r="L8515" s="181">
        <v>0.17480836</v>
      </c>
      <c r="M8515" s="181">
        <v>0</v>
      </c>
      <c r="N8515" s="181">
        <v>36.838321999999998</v>
      </c>
      <c r="O8515" s="181">
        <v>0</v>
      </c>
      <c r="P8515" s="181">
        <v>0</v>
      </c>
      <c r="Q8515" s="181">
        <v>0</v>
      </c>
      <c r="R8515" s="181">
        <v>2.7223714999999999</v>
      </c>
      <c r="S8515" s="181">
        <v>7.0106044999999995</v>
      </c>
      <c r="T8515" s="181">
        <v>1.8957346000000002</v>
      </c>
      <c r="U8515" s="181">
        <v>1.8074074</v>
      </c>
      <c r="V8515" s="181">
        <v>6.8111455000000001E-2</v>
      </c>
      <c r="W8515" s="181">
        <v>1.0373444000000001</v>
      </c>
      <c r="X8515" s="181">
        <v>0.83526681999999997</v>
      </c>
      <c r="Y8515" s="181">
        <v>0.28222997</v>
      </c>
      <c r="Z8515" s="181">
        <v>0.50522648000000003</v>
      </c>
      <c r="AA8515" s="181">
        <v>0.50522648000000003</v>
      </c>
      <c r="AB8515" s="181">
        <v>16.669523999999999</v>
      </c>
      <c r="AC8515" s="181">
        <v>2.4501343999999996</v>
      </c>
      <c r="AD8515" s="181">
        <v>0</v>
      </c>
      <c r="AE8515">
        <v>5.7340824135361785</v>
      </c>
      <c r="AF8515">
        <v>1.6</v>
      </c>
      <c r="AG8515">
        <v>0.77537778000000002</v>
      </c>
      <c r="AH8515">
        <v>4.8570279000000001E-2</v>
      </c>
      <c r="AI8515">
        <v>0.5</v>
      </c>
      <c r="AJ8515">
        <v>0.36</v>
      </c>
      <c r="AK8515">
        <v>6.3095439999999998</v>
      </c>
      <c r="AL8515">
        <v>0</v>
      </c>
      <c r="AM8515">
        <v>27.865544012794519</v>
      </c>
      <c r="AN8515">
        <v>0.16200000000000001</v>
      </c>
      <c r="AO8515">
        <v>0.28999999999999998</v>
      </c>
      <c r="AP8515">
        <v>0.28999999999999998</v>
      </c>
      <c r="AQ8515">
        <v>20.814</v>
      </c>
      <c r="AR8515">
        <v>0</v>
      </c>
      <c r="AS8515">
        <v>0</v>
      </c>
      <c r="AT8515">
        <v>36.838321999999998</v>
      </c>
      <c r="AU8515">
        <v>36.838322054456484</v>
      </c>
      <c r="AW8515" t="s">
        <v>9097</v>
      </c>
      <c r="AX8515" t="s">
        <v>9097</v>
      </c>
      <c r="AY8515" t="s">
        <v>9097</v>
      </c>
      <c r="AZ8515" t="s">
        <v>9097</v>
      </c>
      <c r="BA8515" t="s">
        <v>9097</v>
      </c>
      <c r="BB8515" t="s">
        <v>9097</v>
      </c>
      <c r="BC8515" t="s">
        <v>9097</v>
      </c>
      <c r="BD8515" t="s">
        <v>9097</v>
      </c>
      <c r="BE8515" t="s">
        <v>9097</v>
      </c>
      <c r="BF8515" t="s">
        <v>9097</v>
      </c>
      <c r="BG8515" t="s">
        <v>9097</v>
      </c>
      <c r="BH8515" t="s">
        <v>9097</v>
      </c>
      <c r="BI8515" t="s">
        <v>9097</v>
      </c>
      <c r="BJ8515" t="s">
        <v>9097</v>
      </c>
      <c r="BK8515" t="s">
        <v>9097</v>
      </c>
      <c r="BL8515" t="s">
        <v>9097</v>
      </c>
    </row>
    <row r="8516" spans="2:64" x14ac:dyDescent="0.25">
      <c r="B8516" s="80" t="s">
        <v>8795</v>
      </c>
      <c r="C8516" s="181">
        <v>15.819725800490945</v>
      </c>
      <c r="D8516" s="181">
        <v>24.580940999999999</v>
      </c>
      <c r="E8516" s="181">
        <v>0.80947866999999996</v>
      </c>
      <c r="F8516" s="181">
        <v>0.73199999999999998</v>
      </c>
      <c r="G8516" s="181">
        <v>2.2000000000000002E-2</v>
      </c>
      <c r="H8516" s="181">
        <v>0.39937759</v>
      </c>
      <c r="I8516" s="181">
        <v>0.32074246000000001</v>
      </c>
      <c r="J8516" s="181">
        <v>9.7651568000000008E-2</v>
      </c>
      <c r="K8516" s="181">
        <v>0.17480836</v>
      </c>
      <c r="L8516" s="181">
        <v>0.17480836</v>
      </c>
      <c r="M8516" s="181">
        <v>0</v>
      </c>
      <c r="N8516" s="181">
        <v>37.669800000000002</v>
      </c>
      <c r="O8516" s="181">
        <v>0</v>
      </c>
      <c r="P8516" s="181">
        <v>0</v>
      </c>
      <c r="Q8516" s="181">
        <v>0</v>
      </c>
      <c r="R8516" s="181">
        <v>2.6054597999999998</v>
      </c>
      <c r="S8516" s="181">
        <v>6.6884327999999993</v>
      </c>
      <c r="T8516" s="181">
        <v>1.8957346000000002</v>
      </c>
      <c r="U8516" s="181">
        <v>1.8074074</v>
      </c>
      <c r="V8516" s="181">
        <v>6.8111455000000001E-2</v>
      </c>
      <c r="W8516" s="181">
        <v>1.0373444000000001</v>
      </c>
      <c r="X8516" s="181">
        <v>0.83526681999999997</v>
      </c>
      <c r="Y8516" s="181">
        <v>0.28222997</v>
      </c>
      <c r="Z8516" s="181">
        <v>0.50522648000000003</v>
      </c>
      <c r="AA8516" s="181">
        <v>0.50522648000000003</v>
      </c>
      <c r="AB8516" s="181">
        <v>16.230439999999998</v>
      </c>
      <c r="AC8516" s="181">
        <v>2.3449138999999999</v>
      </c>
      <c r="AD8516" s="181">
        <v>0</v>
      </c>
      <c r="AE8516">
        <v>5.6288619129145507</v>
      </c>
      <c r="AF8516">
        <v>1.6</v>
      </c>
      <c r="AG8516">
        <v>0.77537778000000002</v>
      </c>
      <c r="AH8516">
        <v>4.8570279000000001E-2</v>
      </c>
      <c r="AI8516">
        <v>0.5</v>
      </c>
      <c r="AJ8516">
        <v>0.36</v>
      </c>
      <c r="AK8516">
        <v>6.0195894999999995</v>
      </c>
      <c r="AL8516">
        <v>0</v>
      </c>
      <c r="AM8516">
        <v>27.575589520653267</v>
      </c>
      <c r="AN8516">
        <v>0.16200000000000001</v>
      </c>
      <c r="AO8516">
        <v>0.28999999999999998</v>
      </c>
      <c r="AP8516">
        <v>0.28999999999999998</v>
      </c>
      <c r="AQ8516">
        <v>20.814</v>
      </c>
      <c r="AR8516">
        <v>0</v>
      </c>
      <c r="AS8516">
        <v>0</v>
      </c>
      <c r="AT8516">
        <v>37.669800000000002</v>
      </c>
      <c r="AU8516">
        <v>37.669800175666083</v>
      </c>
      <c r="AW8516" t="s">
        <v>9097</v>
      </c>
      <c r="AX8516" t="s">
        <v>9097</v>
      </c>
      <c r="AY8516" t="s">
        <v>9097</v>
      </c>
      <c r="AZ8516" t="s">
        <v>9097</v>
      </c>
      <c r="BA8516" t="s">
        <v>9097</v>
      </c>
      <c r="BB8516" t="s">
        <v>9097</v>
      </c>
      <c r="BC8516" t="s">
        <v>9097</v>
      </c>
      <c r="BD8516" t="s">
        <v>9097</v>
      </c>
      <c r="BE8516" t="s">
        <v>9097</v>
      </c>
      <c r="BF8516" t="s">
        <v>9097</v>
      </c>
      <c r="BG8516" t="s">
        <v>9097</v>
      </c>
      <c r="BH8516" t="s">
        <v>9097</v>
      </c>
      <c r="BI8516" t="s">
        <v>9097</v>
      </c>
      <c r="BJ8516" t="s">
        <v>9097</v>
      </c>
      <c r="BK8516" t="s">
        <v>9097</v>
      </c>
      <c r="BL8516" t="s">
        <v>9097</v>
      </c>
    </row>
    <row r="8517" spans="2:64" x14ac:dyDescent="0.25">
      <c r="B8517" s="80" t="s">
        <v>8796</v>
      </c>
      <c r="C8517" s="181">
        <v>15.638119320283682</v>
      </c>
      <c r="D8517" s="181">
        <v>13.798480999999999</v>
      </c>
      <c r="E8517" s="181">
        <v>0.80947866999999996</v>
      </c>
      <c r="F8517" s="181">
        <v>0.73199999999999998</v>
      </c>
      <c r="G8517" s="181">
        <v>2.2000000000000002E-2</v>
      </c>
      <c r="H8517" s="181">
        <v>0.39937759</v>
      </c>
      <c r="I8517" s="181">
        <v>0.32074246000000001</v>
      </c>
      <c r="J8517" s="181">
        <v>9.7651568000000008E-2</v>
      </c>
      <c r="K8517" s="181">
        <v>0.17480836</v>
      </c>
      <c r="L8517" s="181">
        <v>0.17480836</v>
      </c>
      <c r="M8517" s="181">
        <v>0</v>
      </c>
      <c r="N8517" s="181">
        <v>26.705733000000002</v>
      </c>
      <c r="O8517" s="181">
        <v>0</v>
      </c>
      <c r="P8517" s="181">
        <v>0</v>
      </c>
      <c r="Q8517" s="181">
        <v>0</v>
      </c>
      <c r="R8517" s="181">
        <v>2.5400636000000003</v>
      </c>
      <c r="S8517" s="181">
        <v>6.540717400000001</v>
      </c>
      <c r="T8517" s="181">
        <v>1.8957346000000002</v>
      </c>
      <c r="U8517" s="181">
        <v>1.8074074</v>
      </c>
      <c r="V8517" s="181">
        <v>6.8111455000000001E-2</v>
      </c>
      <c r="W8517" s="181">
        <v>1.0373444000000001</v>
      </c>
      <c r="X8517" s="181">
        <v>0.83526681999999997</v>
      </c>
      <c r="Y8517" s="181">
        <v>0.28222997</v>
      </c>
      <c r="Z8517" s="181">
        <v>0.50522648000000003</v>
      </c>
      <c r="AA8517" s="181">
        <v>0.50522648000000003</v>
      </c>
      <c r="AB8517" s="181">
        <v>16.017329</v>
      </c>
      <c r="AC8517" s="181">
        <v>2.2860572000000001</v>
      </c>
      <c r="AD8517" s="181">
        <v>0</v>
      </c>
      <c r="AE8517">
        <v>5.5700052697206246</v>
      </c>
      <c r="AF8517">
        <v>1.6</v>
      </c>
      <c r="AG8517">
        <v>0.77537778000000002</v>
      </c>
      <c r="AH8517">
        <v>4.8570279000000001E-2</v>
      </c>
      <c r="AI8517">
        <v>0.5</v>
      </c>
      <c r="AJ8517">
        <v>0.36</v>
      </c>
      <c r="AK8517">
        <v>5.8866455999999996</v>
      </c>
      <c r="AL8517">
        <v>0</v>
      </c>
      <c r="AM8517">
        <v>27.442645648870808</v>
      </c>
      <c r="AN8517">
        <v>0.16200000000000001</v>
      </c>
      <c r="AO8517">
        <v>0.28999999999999998</v>
      </c>
      <c r="AP8517">
        <v>0.28999999999999998</v>
      </c>
      <c r="AQ8517">
        <v>20.814</v>
      </c>
      <c r="AR8517">
        <v>0</v>
      </c>
      <c r="AS8517">
        <v>0</v>
      </c>
      <c r="AT8517">
        <v>26.705733000000002</v>
      </c>
      <c r="AU8517">
        <v>26.705732803546788</v>
      </c>
      <c r="AW8517" t="s">
        <v>9097</v>
      </c>
      <c r="AX8517" t="s">
        <v>9097</v>
      </c>
      <c r="AY8517" t="s">
        <v>9097</v>
      </c>
      <c r="AZ8517" t="s">
        <v>9097</v>
      </c>
      <c r="BA8517" t="s">
        <v>9097</v>
      </c>
      <c r="BB8517" t="s">
        <v>9097</v>
      </c>
      <c r="BC8517" t="s">
        <v>9097</v>
      </c>
      <c r="BD8517" t="s">
        <v>9097</v>
      </c>
      <c r="BE8517" t="s">
        <v>9097</v>
      </c>
      <c r="BF8517" t="s">
        <v>9097</v>
      </c>
      <c r="BG8517" t="s">
        <v>9097</v>
      </c>
      <c r="BH8517" t="s">
        <v>9097</v>
      </c>
      <c r="BI8517" t="s">
        <v>9097</v>
      </c>
      <c r="BJ8517" t="s">
        <v>9097</v>
      </c>
      <c r="BK8517" t="s">
        <v>9097</v>
      </c>
      <c r="BL8517" t="s">
        <v>9097</v>
      </c>
    </row>
    <row r="8518" spans="2:64" x14ac:dyDescent="0.25">
      <c r="B8518" s="80" t="s">
        <v>8797</v>
      </c>
      <c r="C8518" s="181">
        <v>15.742669989250809</v>
      </c>
      <c r="D8518" s="181">
        <v>28.520689000000001</v>
      </c>
      <c r="E8518" s="181">
        <v>0.80947866999999996</v>
      </c>
      <c r="F8518" s="181">
        <v>0.73199999999999998</v>
      </c>
      <c r="G8518" s="181">
        <v>2.2000000000000002E-2</v>
      </c>
      <c r="H8518" s="181">
        <v>0.39937759</v>
      </c>
      <c r="I8518" s="181">
        <v>0.32074246000000001</v>
      </c>
      <c r="J8518" s="181">
        <v>9.7651568000000008E-2</v>
      </c>
      <c r="K8518" s="181">
        <v>0.17480836</v>
      </c>
      <c r="L8518" s="181">
        <v>0.17480836</v>
      </c>
      <c r="M8518" s="181">
        <v>0</v>
      </c>
      <c r="N8518" s="181">
        <v>41.532491999999998</v>
      </c>
      <c r="O8518" s="181">
        <v>0</v>
      </c>
      <c r="P8518" s="181">
        <v>0</v>
      </c>
      <c r="Q8518" s="181">
        <v>0</v>
      </c>
      <c r="R8518" s="181">
        <v>2.5717615</v>
      </c>
      <c r="S8518" s="181">
        <v>6.7330009000000004</v>
      </c>
      <c r="T8518" s="181">
        <v>1.8957346000000002</v>
      </c>
      <c r="U8518" s="181">
        <v>1.8074074</v>
      </c>
      <c r="V8518" s="181">
        <v>6.8111455000000001E-2</v>
      </c>
      <c r="W8518" s="181">
        <v>1.0373444000000001</v>
      </c>
      <c r="X8518" s="181">
        <v>0.83526681999999997</v>
      </c>
      <c r="Y8518" s="181">
        <v>0.28222997</v>
      </c>
      <c r="Z8518" s="181">
        <v>0.50522648000000003</v>
      </c>
      <c r="AA8518" s="181">
        <v>0.50522648000000003</v>
      </c>
      <c r="AB8518" s="181">
        <v>16.241310000000002</v>
      </c>
      <c r="AC8518" s="181">
        <v>2.3145853999999999</v>
      </c>
      <c r="AD8518" s="181">
        <v>0</v>
      </c>
      <c r="AE8518">
        <v>5.5985334380697438</v>
      </c>
      <c r="AF8518">
        <v>1.6</v>
      </c>
      <c r="AG8518">
        <v>0.77537778000000002</v>
      </c>
      <c r="AH8518">
        <v>4.8570279000000001E-2</v>
      </c>
      <c r="AI8518">
        <v>0.5</v>
      </c>
      <c r="AJ8518">
        <v>0.36</v>
      </c>
      <c r="AK8518">
        <v>6.0597007999999999</v>
      </c>
      <c r="AL8518">
        <v>0</v>
      </c>
      <c r="AM8518">
        <v>27.615700768280892</v>
      </c>
      <c r="AN8518">
        <v>0.16200000000000001</v>
      </c>
      <c r="AO8518">
        <v>0.28999999999999998</v>
      </c>
      <c r="AP8518">
        <v>0.28999999999999998</v>
      </c>
      <c r="AQ8518">
        <v>20.814</v>
      </c>
      <c r="AR8518">
        <v>0</v>
      </c>
      <c r="AS8518">
        <v>0</v>
      </c>
      <c r="AT8518">
        <v>41.532491999999998</v>
      </c>
      <c r="AU8518">
        <v>41.532492207955173</v>
      </c>
      <c r="AW8518" t="s">
        <v>9097</v>
      </c>
      <c r="AX8518" t="s">
        <v>9097</v>
      </c>
      <c r="AY8518" t="s">
        <v>9097</v>
      </c>
      <c r="AZ8518" t="s">
        <v>9097</v>
      </c>
      <c r="BA8518" t="s">
        <v>9097</v>
      </c>
      <c r="BB8518" t="s">
        <v>9097</v>
      </c>
      <c r="BC8518" t="s">
        <v>9097</v>
      </c>
      <c r="BD8518" t="s">
        <v>9097</v>
      </c>
      <c r="BE8518" t="s">
        <v>9097</v>
      </c>
      <c r="BF8518" t="s">
        <v>9097</v>
      </c>
      <c r="BG8518" t="s">
        <v>9097</v>
      </c>
      <c r="BH8518" t="s">
        <v>9097</v>
      </c>
      <c r="BI8518" t="s">
        <v>9097</v>
      </c>
      <c r="BJ8518" t="s">
        <v>9097</v>
      </c>
      <c r="BK8518" t="s">
        <v>9097</v>
      </c>
      <c r="BL8518" t="s">
        <v>9097</v>
      </c>
    </row>
    <row r="8519" spans="2:64" x14ac:dyDescent="0.25">
      <c r="B8519" s="80" t="s">
        <v>8798</v>
      </c>
      <c r="C8519" s="181">
        <v>15.900500035279114</v>
      </c>
      <c r="D8519" s="181">
        <v>56.932015</v>
      </c>
      <c r="E8519" s="181">
        <v>0.80947866999999996</v>
      </c>
      <c r="F8519" s="181">
        <v>0.73199999999999998</v>
      </c>
      <c r="G8519" s="181">
        <v>2.2000000000000002E-2</v>
      </c>
      <c r="H8519" s="181">
        <v>0.39937759</v>
      </c>
      <c r="I8519" s="181">
        <v>0.32074246000000001</v>
      </c>
      <c r="J8519" s="181">
        <v>9.7651568000000008E-2</v>
      </c>
      <c r="K8519" s="181">
        <v>0.17480836</v>
      </c>
      <c r="L8519" s="181">
        <v>0.17480836</v>
      </c>
      <c r="M8519" s="181">
        <v>0</v>
      </c>
      <c r="N8519" s="181">
        <v>70.101647999999997</v>
      </c>
      <c r="O8519" s="181">
        <v>0</v>
      </c>
      <c r="P8519" s="181">
        <v>0</v>
      </c>
      <c r="Q8519" s="181">
        <v>0</v>
      </c>
      <c r="R8519" s="181">
        <v>2.6386567000000003</v>
      </c>
      <c r="S8519" s="181">
        <v>7.0729997000000004</v>
      </c>
      <c r="T8519" s="181">
        <v>1.8957346000000002</v>
      </c>
      <c r="U8519" s="181">
        <v>1.8074074</v>
      </c>
      <c r="V8519" s="181">
        <v>6.8111455000000001E-2</v>
      </c>
      <c r="W8519" s="181">
        <v>1.0373444000000001</v>
      </c>
      <c r="X8519" s="181">
        <v>0.83526681999999997</v>
      </c>
      <c r="Y8519" s="181">
        <v>0.28222997</v>
      </c>
      <c r="Z8519" s="181">
        <v>0.50522648000000003</v>
      </c>
      <c r="AA8519" s="181">
        <v>0.50522648000000003</v>
      </c>
      <c r="AB8519" s="181">
        <v>16.648204</v>
      </c>
      <c r="AC8519" s="181">
        <v>2.3747910000000001</v>
      </c>
      <c r="AD8519" s="181">
        <v>0</v>
      </c>
      <c r="AE8519">
        <v>5.6587390827312651</v>
      </c>
      <c r="AF8519">
        <v>1.6</v>
      </c>
      <c r="AG8519">
        <v>0.77537778000000002</v>
      </c>
      <c r="AH8519">
        <v>4.8570279000000001E-2</v>
      </c>
      <c r="AI8519">
        <v>0.5</v>
      </c>
      <c r="AJ8519">
        <v>0.36</v>
      </c>
      <c r="AK8519">
        <v>6.3656997999999998</v>
      </c>
      <c r="AL8519">
        <v>0</v>
      </c>
      <c r="AM8519">
        <v>27.921699759473206</v>
      </c>
      <c r="AN8519">
        <v>0.16200000000000001</v>
      </c>
      <c r="AO8519">
        <v>0.28999999999999998</v>
      </c>
      <c r="AP8519">
        <v>0.28999999999999998</v>
      </c>
      <c r="AQ8519">
        <v>20.814</v>
      </c>
      <c r="AR8519">
        <v>0</v>
      </c>
      <c r="AS8519">
        <v>0</v>
      </c>
      <c r="AT8519">
        <v>70.101647999999997</v>
      </c>
      <c r="AU8519">
        <v>70.101648308168464</v>
      </c>
      <c r="AW8519" t="s">
        <v>9097</v>
      </c>
      <c r="AX8519" t="s">
        <v>9097</v>
      </c>
      <c r="AY8519" t="s">
        <v>9097</v>
      </c>
      <c r="AZ8519" t="s">
        <v>9097</v>
      </c>
      <c r="BA8519" t="s">
        <v>9097</v>
      </c>
      <c r="BB8519" t="s">
        <v>9097</v>
      </c>
      <c r="BC8519" t="s">
        <v>9097</v>
      </c>
      <c r="BD8519" t="s">
        <v>9097</v>
      </c>
      <c r="BE8519" t="s">
        <v>9097</v>
      </c>
      <c r="BF8519" t="s">
        <v>9097</v>
      </c>
      <c r="BG8519" t="s">
        <v>9097</v>
      </c>
      <c r="BH8519" t="s">
        <v>9097</v>
      </c>
      <c r="BI8519" t="s">
        <v>9097</v>
      </c>
      <c r="BJ8519" t="s">
        <v>9097</v>
      </c>
      <c r="BK8519" t="s">
        <v>9097</v>
      </c>
      <c r="BL8519" t="s">
        <v>9097</v>
      </c>
    </row>
    <row r="8520" spans="2:64" x14ac:dyDescent="0.25">
      <c r="B8520" s="80" t="s">
        <v>8799</v>
      </c>
      <c r="C8520" s="181">
        <v>16.092282489329012</v>
      </c>
      <c r="D8520" s="181">
        <v>85.769343000000006</v>
      </c>
      <c r="E8520" s="181">
        <v>0.80947866999999996</v>
      </c>
      <c r="F8520" s="181">
        <v>0.73199999999999998</v>
      </c>
      <c r="G8520" s="181">
        <v>2.2000000000000002E-2</v>
      </c>
      <c r="H8520" s="181">
        <v>0.39937759</v>
      </c>
      <c r="I8520" s="181">
        <v>0.32074246000000001</v>
      </c>
      <c r="J8520" s="181">
        <v>9.7651568000000008E-2</v>
      </c>
      <c r="K8520" s="181">
        <v>0.17480836</v>
      </c>
      <c r="L8520" s="181">
        <v>0.17480836</v>
      </c>
      <c r="M8520" s="181">
        <v>0</v>
      </c>
      <c r="N8520" s="181">
        <v>99.130758</v>
      </c>
      <c r="O8520" s="181">
        <v>0</v>
      </c>
      <c r="P8520" s="181">
        <v>0</v>
      </c>
      <c r="Q8520" s="181">
        <v>0</v>
      </c>
      <c r="R8520" s="181">
        <v>2.7372313999999998</v>
      </c>
      <c r="S8520" s="181">
        <v>8.4540120999999999</v>
      </c>
      <c r="T8520" s="181">
        <v>1.8957346000000002</v>
      </c>
      <c r="U8520" s="181">
        <v>1.8074074</v>
      </c>
      <c r="V8520" s="181">
        <v>6.8111455000000001E-2</v>
      </c>
      <c r="W8520" s="181">
        <v>1.0373444000000001</v>
      </c>
      <c r="X8520" s="181">
        <v>0.83526681999999997</v>
      </c>
      <c r="Y8520" s="181">
        <v>0.28222997</v>
      </c>
      <c r="Z8520" s="181">
        <v>0.50522648000000003</v>
      </c>
      <c r="AA8520" s="181">
        <v>0.50522648000000003</v>
      </c>
      <c r="AB8520" s="181">
        <v>18.127791000000002</v>
      </c>
      <c r="AC8520" s="181">
        <v>2.4635082000000001</v>
      </c>
      <c r="AD8520" s="181">
        <v>0</v>
      </c>
      <c r="AE8520">
        <v>5.7474562747058879</v>
      </c>
      <c r="AF8520">
        <v>1.6</v>
      </c>
      <c r="AG8520">
        <v>0.77537778000000002</v>
      </c>
      <c r="AH8520">
        <v>4.8570279000000001E-2</v>
      </c>
      <c r="AI8520">
        <v>0.5</v>
      </c>
      <c r="AJ8520">
        <v>0.36</v>
      </c>
      <c r="AK8520">
        <v>7.6086108999999995</v>
      </c>
      <c r="AL8520">
        <v>0</v>
      </c>
      <c r="AM8520">
        <v>29.164610917591538</v>
      </c>
      <c r="AN8520">
        <v>0.16200000000000001</v>
      </c>
      <c r="AO8520">
        <v>0.28999999999999998</v>
      </c>
      <c r="AP8520">
        <v>0.28999999999999998</v>
      </c>
      <c r="AQ8520">
        <v>20.814</v>
      </c>
      <c r="AR8520">
        <v>0</v>
      </c>
      <c r="AS8520">
        <v>0</v>
      </c>
      <c r="AT8520">
        <v>99.130758</v>
      </c>
      <c r="AU8520">
        <v>99.13075825839644</v>
      </c>
      <c r="AW8520" t="s">
        <v>9097</v>
      </c>
      <c r="AX8520" t="s">
        <v>9097</v>
      </c>
      <c r="AY8520" t="s">
        <v>9097</v>
      </c>
      <c r="AZ8520" t="s">
        <v>9097</v>
      </c>
      <c r="BA8520" t="s">
        <v>9097</v>
      </c>
      <c r="BB8520" t="s">
        <v>9097</v>
      </c>
      <c r="BC8520" t="s">
        <v>9097</v>
      </c>
      <c r="BD8520" t="s">
        <v>9097</v>
      </c>
      <c r="BE8520" t="s">
        <v>9097</v>
      </c>
      <c r="BF8520" t="s">
        <v>9097</v>
      </c>
      <c r="BG8520" t="s">
        <v>9097</v>
      </c>
      <c r="BH8520" t="s">
        <v>9097</v>
      </c>
      <c r="BI8520" t="s">
        <v>9097</v>
      </c>
      <c r="BJ8520" t="s">
        <v>9097</v>
      </c>
      <c r="BK8520" t="s">
        <v>9097</v>
      </c>
      <c r="BL8520" t="s">
        <v>9097</v>
      </c>
    </row>
    <row r="8521" spans="2:64" x14ac:dyDescent="0.25">
      <c r="B8521" s="80" t="s">
        <v>8800</v>
      </c>
      <c r="C8521" s="181">
        <v>16.128438841866213</v>
      </c>
      <c r="D8521" s="181">
        <v>80.138315000000006</v>
      </c>
      <c r="E8521" s="181">
        <v>0.80947866999999996</v>
      </c>
      <c r="F8521" s="181">
        <v>0.73199999999999998</v>
      </c>
      <c r="G8521" s="181">
        <v>2.2000000000000002E-2</v>
      </c>
      <c r="H8521" s="181">
        <v>0.39937759</v>
      </c>
      <c r="I8521" s="181">
        <v>0.32074246000000001</v>
      </c>
      <c r="J8521" s="181">
        <v>9.7651568000000008E-2</v>
      </c>
      <c r="K8521" s="181">
        <v>0.17480836</v>
      </c>
      <c r="L8521" s="181">
        <v>0.17480836</v>
      </c>
      <c r="M8521" s="181">
        <v>0</v>
      </c>
      <c r="N8521" s="181">
        <v>93.535887000000002</v>
      </c>
      <c r="O8521" s="181">
        <v>0</v>
      </c>
      <c r="P8521" s="181">
        <v>0</v>
      </c>
      <c r="Q8521" s="181">
        <v>0</v>
      </c>
      <c r="R8521" s="181">
        <v>2.7830018999999999</v>
      </c>
      <c r="S8521" s="181">
        <v>9.6089945999999991</v>
      </c>
      <c r="T8521" s="181">
        <v>1.8957346000000002</v>
      </c>
      <c r="U8521" s="181">
        <v>1.8074074</v>
      </c>
      <c r="V8521" s="181">
        <v>6.8111455000000001E-2</v>
      </c>
      <c r="W8521" s="181">
        <v>1.0373444000000001</v>
      </c>
      <c r="X8521" s="181">
        <v>0.83526681999999997</v>
      </c>
      <c r="Y8521" s="181">
        <v>0.28222997</v>
      </c>
      <c r="Z8521" s="181">
        <v>0.50522648000000003</v>
      </c>
      <c r="AA8521" s="181">
        <v>0.50522648000000003</v>
      </c>
      <c r="AB8521" s="181">
        <v>19.328544000000001</v>
      </c>
      <c r="AC8521" s="181">
        <v>2.5047017000000005</v>
      </c>
      <c r="AD8521" s="181">
        <v>0</v>
      </c>
      <c r="AE8521">
        <v>5.7886497606300198</v>
      </c>
      <c r="AF8521">
        <v>1.6</v>
      </c>
      <c r="AG8521">
        <v>0.77537778000000002</v>
      </c>
      <c r="AH8521">
        <v>4.8570279000000001E-2</v>
      </c>
      <c r="AI8521">
        <v>0.5</v>
      </c>
      <c r="AJ8521">
        <v>0.36</v>
      </c>
      <c r="AK8521">
        <v>8.6480951000000008</v>
      </c>
      <c r="AL8521">
        <v>0</v>
      </c>
      <c r="AM8521">
        <v>30.204095143273648</v>
      </c>
      <c r="AN8521">
        <v>0.16200000000000001</v>
      </c>
      <c r="AO8521">
        <v>0.28999999999999998</v>
      </c>
      <c r="AP8521">
        <v>0.28999999999999998</v>
      </c>
      <c r="AQ8521">
        <v>20.814</v>
      </c>
      <c r="AR8521">
        <v>0</v>
      </c>
      <c r="AS8521">
        <v>0</v>
      </c>
      <c r="AT8521">
        <v>93.535887000000002</v>
      </c>
      <c r="AU8521">
        <v>93.535886829227508</v>
      </c>
      <c r="AW8521" t="s">
        <v>9097</v>
      </c>
      <c r="AX8521" t="s">
        <v>9097</v>
      </c>
      <c r="AY8521" t="s">
        <v>9097</v>
      </c>
      <c r="AZ8521" t="s">
        <v>9097</v>
      </c>
      <c r="BA8521" t="s">
        <v>9097</v>
      </c>
      <c r="BB8521" t="s">
        <v>9097</v>
      </c>
      <c r="BC8521" t="s">
        <v>9097</v>
      </c>
      <c r="BD8521" t="s">
        <v>9097</v>
      </c>
      <c r="BE8521" t="s">
        <v>9097</v>
      </c>
      <c r="BF8521" t="s">
        <v>9097</v>
      </c>
      <c r="BG8521" t="s">
        <v>9097</v>
      </c>
      <c r="BH8521" t="s">
        <v>9097</v>
      </c>
      <c r="BI8521" t="s">
        <v>9097</v>
      </c>
      <c r="BJ8521" t="s">
        <v>9097</v>
      </c>
      <c r="BK8521" t="s">
        <v>9097</v>
      </c>
      <c r="BL8521" t="s">
        <v>9097</v>
      </c>
    </row>
    <row r="8522" spans="2:64" x14ac:dyDescent="0.25">
      <c r="B8522" s="80" t="s">
        <v>8801</v>
      </c>
      <c r="C8522" s="181">
        <v>16.07841463811701</v>
      </c>
      <c r="D8522" s="181">
        <v>65.423400000000001</v>
      </c>
      <c r="E8522" s="181">
        <v>0.80947866999999996</v>
      </c>
      <c r="F8522" s="181">
        <v>0.73199999999999998</v>
      </c>
      <c r="G8522" s="181">
        <v>2.2000000000000002E-2</v>
      </c>
      <c r="H8522" s="181">
        <v>0.39937759</v>
      </c>
      <c r="I8522" s="181">
        <v>0.32074246000000001</v>
      </c>
      <c r="J8522" s="181">
        <v>9.7651568000000008E-2</v>
      </c>
      <c r="K8522" s="181">
        <v>0.17480836</v>
      </c>
      <c r="L8522" s="181">
        <v>0.17480836</v>
      </c>
      <c r="M8522" s="181">
        <v>0</v>
      </c>
      <c r="N8522" s="181">
        <v>78.770948000000004</v>
      </c>
      <c r="O8522" s="181">
        <v>0</v>
      </c>
      <c r="P8522" s="181">
        <v>0</v>
      </c>
      <c r="Q8522" s="181">
        <v>0</v>
      </c>
      <c r="R8522" s="181">
        <v>2.7955055</v>
      </c>
      <c r="S8522" s="181">
        <v>10.258436</v>
      </c>
      <c r="T8522" s="181">
        <v>1.8957346000000002</v>
      </c>
      <c r="U8522" s="181">
        <v>1.8074074</v>
      </c>
      <c r="V8522" s="181">
        <v>6.8111455000000001E-2</v>
      </c>
      <c r="W8522" s="181">
        <v>1.0373444000000001</v>
      </c>
      <c r="X8522" s="181">
        <v>0.83526681999999997</v>
      </c>
      <c r="Y8522" s="181">
        <v>0.28222997</v>
      </c>
      <c r="Z8522" s="181">
        <v>0.50522648000000003</v>
      </c>
      <c r="AA8522" s="181">
        <v>0.50522648000000003</v>
      </c>
      <c r="AB8522" s="181">
        <v>19.990489</v>
      </c>
      <c r="AC8522" s="181">
        <v>2.5159549999999999</v>
      </c>
      <c r="AD8522" s="181">
        <v>0</v>
      </c>
      <c r="AE8522">
        <v>5.7999030257891562</v>
      </c>
      <c r="AF8522">
        <v>1.6</v>
      </c>
      <c r="AG8522">
        <v>0.77537778000000002</v>
      </c>
      <c r="AH8522">
        <v>4.8570279000000001E-2</v>
      </c>
      <c r="AI8522">
        <v>0.5</v>
      </c>
      <c r="AJ8522">
        <v>0.36</v>
      </c>
      <c r="AK8522">
        <v>9.2325920000000004</v>
      </c>
      <c r="AL8522">
        <v>0</v>
      </c>
      <c r="AM8522">
        <v>30.788592006930081</v>
      </c>
      <c r="AN8522">
        <v>0.16200000000000001</v>
      </c>
      <c r="AO8522">
        <v>0.28999999999999998</v>
      </c>
      <c r="AP8522">
        <v>0.28999999999999998</v>
      </c>
      <c r="AQ8522">
        <v>20.814</v>
      </c>
      <c r="AR8522">
        <v>0</v>
      </c>
      <c r="AS8522">
        <v>0</v>
      </c>
      <c r="AT8522">
        <v>78.770948000000004</v>
      </c>
      <c r="AU8522">
        <v>78.77094810322474</v>
      </c>
      <c r="AW8522" t="s">
        <v>9097</v>
      </c>
      <c r="AX8522" t="s">
        <v>9097</v>
      </c>
      <c r="AY8522" t="s">
        <v>9097</v>
      </c>
      <c r="AZ8522" t="s">
        <v>9097</v>
      </c>
      <c r="BA8522" t="s">
        <v>9097</v>
      </c>
      <c r="BB8522" t="s">
        <v>9097</v>
      </c>
      <c r="BC8522" t="s">
        <v>9097</v>
      </c>
      <c r="BD8522" t="s">
        <v>9097</v>
      </c>
      <c r="BE8522" t="s">
        <v>9097</v>
      </c>
      <c r="BF8522" t="s">
        <v>9097</v>
      </c>
      <c r="BG8522" t="s">
        <v>9097</v>
      </c>
      <c r="BH8522" t="s">
        <v>9097</v>
      </c>
      <c r="BI8522" t="s">
        <v>9097</v>
      </c>
      <c r="BJ8522" t="s">
        <v>9097</v>
      </c>
      <c r="BK8522" t="s">
        <v>9097</v>
      </c>
      <c r="BL8522" t="s">
        <v>9097</v>
      </c>
    </row>
    <row r="8523" spans="2:64" x14ac:dyDescent="0.25">
      <c r="B8523" s="80" t="s">
        <v>8802</v>
      </c>
      <c r="C8523" s="181">
        <v>15.969776267323878</v>
      </c>
      <c r="D8523" s="181">
        <v>71.036880000000011</v>
      </c>
      <c r="E8523" s="181">
        <v>0.80947866999999996</v>
      </c>
      <c r="F8523" s="181">
        <v>0.73199999999999998</v>
      </c>
      <c r="G8523" s="181">
        <v>2.2000000000000002E-2</v>
      </c>
      <c r="H8523" s="181">
        <v>0.39937759</v>
      </c>
      <c r="I8523" s="181">
        <v>0.32074246000000001</v>
      </c>
      <c r="J8523" s="181">
        <v>9.7651568000000008E-2</v>
      </c>
      <c r="K8523" s="181">
        <v>0.17480836</v>
      </c>
      <c r="L8523" s="181">
        <v>0.17480836</v>
      </c>
      <c r="M8523" s="181">
        <v>0</v>
      </c>
      <c r="N8523" s="181">
        <v>84.275789000000003</v>
      </c>
      <c r="O8523" s="181">
        <v>0</v>
      </c>
      <c r="P8523" s="181">
        <v>0</v>
      </c>
      <c r="Q8523" s="181">
        <v>0</v>
      </c>
      <c r="R8523" s="181">
        <v>2.7597293999999999</v>
      </c>
      <c r="S8523" s="181">
        <v>10.249522000000001</v>
      </c>
      <c r="T8523" s="181">
        <v>1.8957346000000002</v>
      </c>
      <c r="U8523" s="181">
        <v>1.8074074</v>
      </c>
      <c r="V8523" s="181">
        <v>6.8111455000000001E-2</v>
      </c>
      <c r="W8523" s="181">
        <v>1.0373444000000001</v>
      </c>
      <c r="X8523" s="181">
        <v>0.83526681999999997</v>
      </c>
      <c r="Y8523" s="181">
        <v>0.28222997</v>
      </c>
      <c r="Z8523" s="181">
        <v>0.50522648000000003</v>
      </c>
      <c r="AA8523" s="181">
        <v>0.50522648000000003</v>
      </c>
      <c r="AB8523" s="181">
        <v>19.945798999999997</v>
      </c>
      <c r="AC8523" s="181">
        <v>2.4837564999999997</v>
      </c>
      <c r="AD8523" s="181">
        <v>0</v>
      </c>
      <c r="AE8523">
        <v>5.7677045208546067</v>
      </c>
      <c r="AF8523">
        <v>1.6</v>
      </c>
      <c r="AG8523">
        <v>0.77537778000000002</v>
      </c>
      <c r="AH8523">
        <v>4.8570279000000001E-2</v>
      </c>
      <c r="AI8523">
        <v>0.5</v>
      </c>
      <c r="AJ8523">
        <v>0.36</v>
      </c>
      <c r="AK8523">
        <v>9.2245698000000012</v>
      </c>
      <c r="AL8523">
        <v>0</v>
      </c>
      <c r="AM8523">
        <v>30.780569757404557</v>
      </c>
      <c r="AN8523">
        <v>0.16200000000000001</v>
      </c>
      <c r="AO8523">
        <v>0.28999999999999998</v>
      </c>
      <c r="AP8523">
        <v>0.28999999999999998</v>
      </c>
      <c r="AQ8523">
        <v>20.814</v>
      </c>
      <c r="AR8523">
        <v>0</v>
      </c>
      <c r="AS8523">
        <v>0</v>
      </c>
      <c r="AT8523">
        <v>84.275789000000003</v>
      </c>
      <c r="AU8523">
        <v>84.275789418210721</v>
      </c>
      <c r="AW8523" t="s">
        <v>9097</v>
      </c>
      <c r="AX8523" t="s">
        <v>9097</v>
      </c>
      <c r="AY8523" t="s">
        <v>9097</v>
      </c>
      <c r="AZ8523" t="s">
        <v>9097</v>
      </c>
      <c r="BA8523" t="s">
        <v>9097</v>
      </c>
      <c r="BB8523" t="s">
        <v>9097</v>
      </c>
      <c r="BC8523" t="s">
        <v>9097</v>
      </c>
      <c r="BD8523" t="s">
        <v>9097</v>
      </c>
      <c r="BE8523" t="s">
        <v>9097</v>
      </c>
      <c r="BF8523" t="s">
        <v>9097</v>
      </c>
      <c r="BG8523" t="s">
        <v>9097</v>
      </c>
      <c r="BH8523" t="s">
        <v>9097</v>
      </c>
      <c r="BI8523" t="s">
        <v>9097</v>
      </c>
      <c r="BJ8523" t="s">
        <v>9097</v>
      </c>
      <c r="BK8523" t="s">
        <v>9097</v>
      </c>
      <c r="BL8523" t="s">
        <v>9097</v>
      </c>
    </row>
    <row r="8524" spans="2:64" x14ac:dyDescent="0.25">
      <c r="B8524" s="80" t="s">
        <v>8803</v>
      </c>
      <c r="C8524" s="181">
        <v>15.235740080481055</v>
      </c>
      <c r="D8524" s="181">
        <v>82.245019999999997</v>
      </c>
      <c r="E8524" s="181">
        <v>0.80947866999999996</v>
      </c>
      <c r="F8524" s="181">
        <v>0.73199999999999998</v>
      </c>
      <c r="G8524" s="181">
        <v>2.2000000000000002E-2</v>
      </c>
      <c r="H8524" s="181">
        <v>0.39937759</v>
      </c>
      <c r="I8524" s="181">
        <v>0.32074246000000001</v>
      </c>
      <c r="J8524" s="181">
        <v>9.7651568000000008E-2</v>
      </c>
      <c r="K8524" s="181">
        <v>0.17480836</v>
      </c>
      <c r="L8524" s="181">
        <v>0.17480836</v>
      </c>
      <c r="M8524" s="181">
        <v>0</v>
      </c>
      <c r="N8524" s="181">
        <v>94.749893</v>
      </c>
      <c r="O8524" s="181">
        <v>0</v>
      </c>
      <c r="P8524" s="181">
        <v>0</v>
      </c>
      <c r="Q8524" s="181">
        <v>0</v>
      </c>
      <c r="R8524" s="181">
        <v>2.4916381000000003</v>
      </c>
      <c r="S8524" s="181">
        <v>9.4237168000000011</v>
      </c>
      <c r="T8524" s="181">
        <v>1.8957346000000002</v>
      </c>
      <c r="U8524" s="181">
        <v>1.8074074</v>
      </c>
      <c r="V8524" s="181">
        <v>6.8111455000000001E-2</v>
      </c>
      <c r="W8524" s="181">
        <v>1.0373444000000001</v>
      </c>
      <c r="X8524" s="181">
        <v>0.83526681999999997</v>
      </c>
      <c r="Y8524" s="181">
        <v>0.28222997</v>
      </c>
      <c r="Z8524" s="181">
        <v>0.50522648000000003</v>
      </c>
      <c r="AA8524" s="181">
        <v>0.50522648000000003</v>
      </c>
      <c r="AB8524" s="181">
        <v>18.851901999999999</v>
      </c>
      <c r="AC8524" s="181">
        <v>2.2424743</v>
      </c>
      <c r="AD8524" s="181">
        <v>0</v>
      </c>
      <c r="AE8524">
        <v>5.5264223266624164</v>
      </c>
      <c r="AF8524">
        <v>1.6</v>
      </c>
      <c r="AG8524">
        <v>0.77537778000000002</v>
      </c>
      <c r="AH8524">
        <v>4.8570279000000001E-2</v>
      </c>
      <c r="AI8524">
        <v>0.5</v>
      </c>
      <c r="AJ8524">
        <v>0.36</v>
      </c>
      <c r="AK8524">
        <v>8.4813451000000004</v>
      </c>
      <c r="AL8524">
        <v>0</v>
      </c>
      <c r="AM8524">
        <v>30.037345088313462</v>
      </c>
      <c r="AN8524">
        <v>0.16200000000000001</v>
      </c>
      <c r="AO8524">
        <v>0.28999999999999998</v>
      </c>
      <c r="AP8524">
        <v>0.28999999999999998</v>
      </c>
      <c r="AQ8524">
        <v>20.814</v>
      </c>
      <c r="AR8524">
        <v>0</v>
      </c>
      <c r="AS8524">
        <v>0</v>
      </c>
      <c r="AT8524">
        <v>94.749893</v>
      </c>
      <c r="AU8524">
        <v>94.749892902254359</v>
      </c>
      <c r="AW8524" t="s">
        <v>9097</v>
      </c>
      <c r="AX8524" t="s">
        <v>9097</v>
      </c>
      <c r="AY8524" t="s">
        <v>9097</v>
      </c>
      <c r="AZ8524" t="s">
        <v>9097</v>
      </c>
      <c r="BA8524" t="s">
        <v>9097</v>
      </c>
      <c r="BB8524" t="s">
        <v>9097</v>
      </c>
      <c r="BC8524" t="s">
        <v>9097</v>
      </c>
      <c r="BD8524" t="s">
        <v>9097</v>
      </c>
      <c r="BE8524" t="s">
        <v>9097</v>
      </c>
      <c r="BF8524" t="s">
        <v>9097</v>
      </c>
      <c r="BG8524" t="s">
        <v>9097</v>
      </c>
      <c r="BH8524" t="s">
        <v>9097</v>
      </c>
      <c r="BI8524" t="s">
        <v>9097</v>
      </c>
      <c r="BJ8524" t="s">
        <v>9097</v>
      </c>
      <c r="BK8524" t="s">
        <v>9097</v>
      </c>
      <c r="BL8524" t="s">
        <v>9097</v>
      </c>
    </row>
    <row r="8525" spans="2:64" x14ac:dyDescent="0.25">
      <c r="B8525" s="80" t="s">
        <v>8804</v>
      </c>
      <c r="C8525" s="181">
        <v>13.624263134652667</v>
      </c>
      <c r="D8525" s="181">
        <v>123.26528</v>
      </c>
      <c r="E8525" s="181">
        <v>0.80947866999999996</v>
      </c>
      <c r="F8525" s="181">
        <v>0.73199999999999998</v>
      </c>
      <c r="G8525" s="181">
        <v>2.2000000000000002E-2</v>
      </c>
      <c r="H8525" s="181">
        <v>0.39937759</v>
      </c>
      <c r="I8525" s="181">
        <v>0.32074246000000001</v>
      </c>
      <c r="J8525" s="181">
        <v>9.7651568000000008E-2</v>
      </c>
      <c r="K8525" s="181">
        <v>0.17480836</v>
      </c>
      <c r="L8525" s="181">
        <v>0.17480836</v>
      </c>
      <c r="M8525" s="181">
        <v>0</v>
      </c>
      <c r="N8525" s="181">
        <v>134.15867</v>
      </c>
      <c r="O8525" s="181">
        <v>0</v>
      </c>
      <c r="P8525" s="181">
        <v>0</v>
      </c>
      <c r="Q8525" s="181">
        <v>0</v>
      </c>
      <c r="R8525" s="181">
        <v>1.8683316999999999</v>
      </c>
      <c r="S8525" s="181">
        <v>6.5228902</v>
      </c>
      <c r="T8525" s="181">
        <v>1.8957346000000002</v>
      </c>
      <c r="U8525" s="181">
        <v>1.8074074</v>
      </c>
      <c r="V8525" s="181">
        <v>6.8111455000000001E-2</v>
      </c>
      <c r="W8525" s="181">
        <v>1.0373444000000001</v>
      </c>
      <c r="X8525" s="181">
        <v>0.83526681999999997</v>
      </c>
      <c r="Y8525" s="181">
        <v>0.28222997</v>
      </c>
      <c r="Z8525" s="181">
        <v>0.50522648000000003</v>
      </c>
      <c r="AA8525" s="181">
        <v>0.50522648000000003</v>
      </c>
      <c r="AB8525" s="181">
        <v>15.327769</v>
      </c>
      <c r="AC8525" s="181">
        <v>1.6814986000000001</v>
      </c>
      <c r="AD8525" s="181">
        <v>0</v>
      </c>
      <c r="AE8525">
        <v>4.9654466093663272</v>
      </c>
      <c r="AF8525">
        <v>1.6</v>
      </c>
      <c r="AG8525">
        <v>0.77537778000000002</v>
      </c>
      <c r="AH8525">
        <v>4.8570279000000001E-2</v>
      </c>
      <c r="AI8525">
        <v>0.5</v>
      </c>
      <c r="AJ8525">
        <v>0.36</v>
      </c>
      <c r="AK8525">
        <v>5.8706011</v>
      </c>
      <c r="AL8525">
        <v>0</v>
      </c>
      <c r="AM8525">
        <v>27.426601149819771</v>
      </c>
      <c r="AN8525">
        <v>0.16200000000000001</v>
      </c>
      <c r="AO8525">
        <v>0.28999999999999998</v>
      </c>
      <c r="AP8525">
        <v>0.28999999999999998</v>
      </c>
      <c r="AQ8525">
        <v>20.814</v>
      </c>
      <c r="AR8525">
        <v>0</v>
      </c>
      <c r="AS8525">
        <v>0</v>
      </c>
      <c r="AT8525">
        <v>134.15867</v>
      </c>
      <c r="AU8525">
        <v>134.15867475009412</v>
      </c>
      <c r="AW8525" t="s">
        <v>9097</v>
      </c>
      <c r="AX8525" t="s">
        <v>9097</v>
      </c>
      <c r="AY8525" t="s">
        <v>9097</v>
      </c>
      <c r="AZ8525" t="s">
        <v>9097</v>
      </c>
      <c r="BA8525" t="s">
        <v>9097</v>
      </c>
      <c r="BB8525" t="s">
        <v>9097</v>
      </c>
      <c r="BC8525" t="s">
        <v>9097</v>
      </c>
      <c r="BD8525" t="s">
        <v>9097</v>
      </c>
      <c r="BE8525" t="s">
        <v>9097</v>
      </c>
      <c r="BF8525" t="s">
        <v>9097</v>
      </c>
      <c r="BG8525" t="s">
        <v>9097</v>
      </c>
      <c r="BH8525" t="s">
        <v>9097</v>
      </c>
      <c r="BI8525" t="s">
        <v>9097</v>
      </c>
      <c r="BJ8525" t="s">
        <v>9097</v>
      </c>
      <c r="BK8525" t="s">
        <v>9097</v>
      </c>
      <c r="BL8525" t="s">
        <v>9097</v>
      </c>
    </row>
    <row r="8526" spans="2:64" x14ac:dyDescent="0.25">
      <c r="B8526" s="80" t="s">
        <v>8805</v>
      </c>
      <c r="C8526" s="181">
        <v>11.957803988335195</v>
      </c>
      <c r="D8526" s="181">
        <v>173.24889999999999</v>
      </c>
      <c r="E8526" s="181">
        <v>0.80947866999999996</v>
      </c>
      <c r="F8526" s="181">
        <v>0.73199999999999998</v>
      </c>
      <c r="G8526" s="181">
        <v>2.2000000000000002E-2</v>
      </c>
      <c r="H8526" s="181">
        <v>0.39937759</v>
      </c>
      <c r="I8526" s="181">
        <v>0.32074246000000001</v>
      </c>
      <c r="J8526" s="181">
        <v>9.7651568000000008E-2</v>
      </c>
      <c r="K8526" s="181">
        <v>0.17480836</v>
      </c>
      <c r="L8526" s="181">
        <v>0.17480836</v>
      </c>
      <c r="M8526" s="181">
        <v>0</v>
      </c>
      <c r="N8526" s="181">
        <v>182.47583999999998</v>
      </c>
      <c r="O8526" s="181">
        <v>0</v>
      </c>
      <c r="P8526" s="181">
        <v>0</v>
      </c>
      <c r="Q8526" s="181">
        <v>0</v>
      </c>
      <c r="R8526" s="181">
        <v>1.1684197000000001</v>
      </c>
      <c r="S8526" s="181">
        <v>1.6514712</v>
      </c>
      <c r="T8526" s="181">
        <v>1.8957346000000002</v>
      </c>
      <c r="U8526" s="181">
        <v>1.8074074</v>
      </c>
      <c r="V8526" s="181">
        <v>6.8111455000000001E-2</v>
      </c>
      <c r="W8526" s="181">
        <v>1.0373444000000001</v>
      </c>
      <c r="X8526" s="181">
        <v>0.83526681999999997</v>
      </c>
      <c r="Y8526" s="181">
        <v>0.28222997</v>
      </c>
      <c r="Z8526" s="181">
        <v>0.50522648000000003</v>
      </c>
      <c r="AA8526" s="181">
        <v>0.50522648000000003</v>
      </c>
      <c r="AB8526" s="181">
        <v>9.7564384999999998</v>
      </c>
      <c r="AC8526" s="181">
        <v>1.0515776999999999</v>
      </c>
      <c r="AD8526" s="181">
        <v>0</v>
      </c>
      <c r="AE8526">
        <v>4.3355257459566809</v>
      </c>
      <c r="AF8526">
        <v>1.6</v>
      </c>
      <c r="AG8526">
        <v>0.77537778000000002</v>
      </c>
      <c r="AH8526">
        <v>4.8570279000000001E-2</v>
      </c>
      <c r="AI8526">
        <v>0.5</v>
      </c>
      <c r="AJ8526">
        <v>0.36</v>
      </c>
      <c r="AK8526">
        <v>1.4863241000000003</v>
      </c>
      <c r="AL8526">
        <v>0</v>
      </c>
      <c r="AM8526">
        <v>23.042324075300783</v>
      </c>
      <c r="AN8526">
        <v>0.16200000000000001</v>
      </c>
      <c r="AO8526">
        <v>0.28999999999999998</v>
      </c>
      <c r="AP8526">
        <v>0.28999999999999998</v>
      </c>
      <c r="AQ8526">
        <v>20.814</v>
      </c>
      <c r="AR8526">
        <v>0</v>
      </c>
      <c r="AS8526">
        <v>0</v>
      </c>
      <c r="AT8526">
        <v>182.47583999999998</v>
      </c>
      <c r="AU8526">
        <v>182.4758363628759</v>
      </c>
      <c r="AW8526" t="s">
        <v>9097</v>
      </c>
      <c r="AX8526" t="s">
        <v>9097</v>
      </c>
      <c r="AY8526" t="s">
        <v>9097</v>
      </c>
      <c r="AZ8526" t="s">
        <v>9097</v>
      </c>
      <c r="BA8526" t="s">
        <v>9097</v>
      </c>
      <c r="BB8526" t="s">
        <v>9097</v>
      </c>
      <c r="BC8526" t="s">
        <v>9097</v>
      </c>
      <c r="BD8526" t="s">
        <v>9097</v>
      </c>
      <c r="BE8526" t="s">
        <v>9097</v>
      </c>
      <c r="BF8526" t="s">
        <v>9097</v>
      </c>
      <c r="BG8526" t="s">
        <v>9097</v>
      </c>
      <c r="BH8526" t="s">
        <v>9097</v>
      </c>
      <c r="BI8526" t="s">
        <v>9097</v>
      </c>
      <c r="BJ8526" t="s">
        <v>9097</v>
      </c>
      <c r="BK8526" t="s">
        <v>9097</v>
      </c>
      <c r="BL8526" t="s">
        <v>9097</v>
      </c>
    </row>
    <row r="8527" spans="2:64" x14ac:dyDescent="0.25">
      <c r="B8527" s="80" t="s">
        <v>8806</v>
      </c>
      <c r="C8527" s="181">
        <v>10.538730439273355</v>
      </c>
      <c r="D8527" s="181">
        <v>211.30451000000002</v>
      </c>
      <c r="E8527" s="181">
        <v>0.80947866999999996</v>
      </c>
      <c r="F8527" s="181">
        <v>0.73199999999999998</v>
      </c>
      <c r="G8527" s="181">
        <v>2.2000000000000002E-2</v>
      </c>
      <c r="H8527" s="181">
        <v>0.39937759</v>
      </c>
      <c r="I8527" s="181">
        <v>0.32074246000000001</v>
      </c>
      <c r="J8527" s="181">
        <v>0</v>
      </c>
      <c r="K8527" s="181">
        <v>0</v>
      </c>
      <c r="L8527" s="181">
        <v>0</v>
      </c>
      <c r="M8527" s="181">
        <v>0</v>
      </c>
      <c r="N8527" s="181">
        <v>219.55964</v>
      </c>
      <c r="O8527" s="181">
        <v>0</v>
      </c>
      <c r="P8527" s="181">
        <v>0</v>
      </c>
      <c r="Q8527" s="181">
        <v>0</v>
      </c>
      <c r="R8527" s="181">
        <v>0.47523717999999998</v>
      </c>
      <c r="S8527" s="181">
        <v>0</v>
      </c>
      <c r="T8527" s="181">
        <v>1.8957346000000002</v>
      </c>
      <c r="U8527" s="181">
        <v>1.8074074</v>
      </c>
      <c r="V8527" s="181">
        <v>6.8111455000000001E-2</v>
      </c>
      <c r="W8527" s="181">
        <v>1.0373444000000001</v>
      </c>
      <c r="X8527" s="181">
        <v>0.83526681999999997</v>
      </c>
      <c r="Y8527" s="181">
        <v>0</v>
      </c>
      <c r="Z8527" s="181">
        <v>0</v>
      </c>
      <c r="AA8527" s="181">
        <v>0</v>
      </c>
      <c r="AB8527" s="181">
        <v>6.1191019000000004</v>
      </c>
      <c r="AC8527" s="181">
        <v>0.42771346999999998</v>
      </c>
      <c r="AD8527" s="181">
        <v>0</v>
      </c>
      <c r="AE8527">
        <v>3.7116615216789688</v>
      </c>
      <c r="AF8527">
        <v>1.6</v>
      </c>
      <c r="AG8527">
        <v>0.77537778000000002</v>
      </c>
      <c r="AH8527">
        <v>4.8570279000000001E-2</v>
      </c>
      <c r="AI8527">
        <v>0.5</v>
      </c>
      <c r="AJ8527">
        <v>0.36</v>
      </c>
      <c r="AK8527">
        <v>0</v>
      </c>
      <c r="AL8527">
        <v>0</v>
      </c>
      <c r="AM8527">
        <v>17.03060538377628</v>
      </c>
      <c r="AN8527">
        <v>0</v>
      </c>
      <c r="AO8527">
        <v>0</v>
      </c>
      <c r="AP8527">
        <v>0</v>
      </c>
      <c r="AQ8527">
        <v>17.030604999999998</v>
      </c>
      <c r="AR8527">
        <v>0</v>
      </c>
      <c r="AS8527">
        <v>0</v>
      </c>
      <c r="AT8527">
        <v>219.55964</v>
      </c>
      <c r="AU8527">
        <v>219.5596405286712</v>
      </c>
      <c r="AW8527" t="s">
        <v>9097</v>
      </c>
      <c r="AX8527" t="s">
        <v>9097</v>
      </c>
      <c r="AY8527" t="s">
        <v>9097</v>
      </c>
      <c r="AZ8527" t="s">
        <v>9097</v>
      </c>
      <c r="BA8527" t="s">
        <v>9097</v>
      </c>
      <c r="BB8527" t="s">
        <v>9097</v>
      </c>
      <c r="BC8527" t="s">
        <v>9097</v>
      </c>
      <c r="BD8527" t="s">
        <v>9097</v>
      </c>
      <c r="BE8527" t="s">
        <v>9097</v>
      </c>
      <c r="BF8527" t="s">
        <v>9097</v>
      </c>
      <c r="BG8527" t="s">
        <v>9097</v>
      </c>
      <c r="BH8527" t="s">
        <v>9097</v>
      </c>
      <c r="BI8527" t="s">
        <v>9097</v>
      </c>
      <c r="BJ8527" t="s">
        <v>9097</v>
      </c>
      <c r="BK8527" t="s">
        <v>9097</v>
      </c>
      <c r="BL8527" t="s">
        <v>9097</v>
      </c>
    </row>
    <row r="8528" spans="2:64" x14ac:dyDescent="0.25">
      <c r="B8528" s="80" t="s">
        <v>8807</v>
      </c>
      <c r="C8528" s="181">
        <v>10.576736100435973</v>
      </c>
      <c r="D8528" s="181">
        <v>219.35361</v>
      </c>
      <c r="E8528" s="181">
        <v>0.80947866999999996</v>
      </c>
      <c r="F8528" s="181">
        <v>0.73199999999999998</v>
      </c>
      <c r="G8528" s="181">
        <v>2.2000000000000002E-2</v>
      </c>
      <c r="H8528" s="181">
        <v>0.39937759</v>
      </c>
      <c r="I8528" s="181">
        <v>0.32074246000000001</v>
      </c>
      <c r="J8528" s="181">
        <v>0</v>
      </c>
      <c r="K8528" s="181">
        <v>0</v>
      </c>
      <c r="L8528" s="181">
        <v>0</v>
      </c>
      <c r="M8528" s="181">
        <v>0</v>
      </c>
      <c r="N8528" s="181">
        <v>227.64675</v>
      </c>
      <c r="O8528" s="181">
        <v>0</v>
      </c>
      <c r="P8528" s="181">
        <v>0</v>
      </c>
      <c r="Q8528" s="181">
        <v>0</v>
      </c>
      <c r="R8528" s="181">
        <v>0.40360896000000002</v>
      </c>
      <c r="S8528" s="181">
        <v>0</v>
      </c>
      <c r="T8528" s="181">
        <v>1.8957346000000002</v>
      </c>
      <c r="U8528" s="181">
        <v>1.8074074</v>
      </c>
      <c r="V8528" s="181">
        <v>6.8111455000000001E-2</v>
      </c>
      <c r="W8528" s="181">
        <v>1.0373444000000001</v>
      </c>
      <c r="X8528" s="181">
        <v>0.83526681999999997</v>
      </c>
      <c r="Y8528" s="181">
        <v>0</v>
      </c>
      <c r="Z8528" s="181">
        <v>0</v>
      </c>
      <c r="AA8528" s="181">
        <v>0</v>
      </c>
      <c r="AB8528" s="181">
        <v>6.0474736</v>
      </c>
      <c r="AC8528" s="181">
        <v>0.36324806999999998</v>
      </c>
      <c r="AD8528" s="181">
        <v>0</v>
      </c>
      <c r="AE8528">
        <v>3.647196122402216</v>
      </c>
      <c r="AF8528">
        <v>1.6</v>
      </c>
      <c r="AG8528">
        <v>0.77537778000000002</v>
      </c>
      <c r="AH8528">
        <v>4.8570279000000001E-2</v>
      </c>
      <c r="AI8528">
        <v>0.5</v>
      </c>
      <c r="AJ8528">
        <v>0.36</v>
      </c>
      <c r="AK8528">
        <v>0</v>
      </c>
      <c r="AL8528">
        <v>0</v>
      </c>
      <c r="AM8528">
        <v>14.995230826367516</v>
      </c>
      <c r="AN8528">
        <v>0</v>
      </c>
      <c r="AO8528">
        <v>0</v>
      </c>
      <c r="AP8528">
        <v>0</v>
      </c>
      <c r="AQ8528">
        <v>14.995231</v>
      </c>
      <c r="AR8528">
        <v>0</v>
      </c>
      <c r="AS8528">
        <v>0</v>
      </c>
      <c r="AT8528">
        <v>227.64675</v>
      </c>
      <c r="AU8528">
        <v>227.64674558534443</v>
      </c>
      <c r="AW8528" t="s">
        <v>9097</v>
      </c>
      <c r="AX8528" t="s">
        <v>9097</v>
      </c>
      <c r="AY8528" t="s">
        <v>9097</v>
      </c>
      <c r="AZ8528" t="s">
        <v>9097</v>
      </c>
      <c r="BA8528" t="s">
        <v>9097</v>
      </c>
      <c r="BB8528" t="s">
        <v>9097</v>
      </c>
      <c r="BC8528" t="s">
        <v>9097</v>
      </c>
      <c r="BD8528" t="s">
        <v>9097</v>
      </c>
      <c r="BE8528" t="s">
        <v>9097</v>
      </c>
      <c r="BF8528" t="s">
        <v>9097</v>
      </c>
      <c r="BG8528" t="s">
        <v>9097</v>
      </c>
      <c r="BH8528" t="s">
        <v>9097</v>
      </c>
      <c r="BI8528" t="s">
        <v>9097</v>
      </c>
      <c r="BJ8528" t="s">
        <v>9097</v>
      </c>
      <c r="BK8528" t="s">
        <v>9097</v>
      </c>
      <c r="BL8528" t="s">
        <v>9097</v>
      </c>
    </row>
    <row r="8529" spans="2:64" x14ac:dyDescent="0.25">
      <c r="B8529" s="80" t="s">
        <v>8808</v>
      </c>
      <c r="C8529" s="181">
        <v>11.007964736933381</v>
      </c>
      <c r="D8529" s="181">
        <v>226.33586</v>
      </c>
      <c r="E8529" s="181">
        <v>0.80947866999999996</v>
      </c>
      <c r="F8529" s="181">
        <v>0.73199999999999998</v>
      </c>
      <c r="G8529" s="181">
        <v>2.2000000000000002E-2</v>
      </c>
      <c r="H8529" s="181">
        <v>0.39937759</v>
      </c>
      <c r="I8529" s="181">
        <v>0.32074246000000001</v>
      </c>
      <c r="J8529" s="181">
        <v>0</v>
      </c>
      <c r="K8529" s="181">
        <v>0</v>
      </c>
      <c r="L8529" s="181">
        <v>0</v>
      </c>
      <c r="M8529" s="181">
        <v>0</v>
      </c>
      <c r="N8529" s="181">
        <v>235.06022999999999</v>
      </c>
      <c r="O8529" s="181">
        <v>0</v>
      </c>
      <c r="P8529" s="181">
        <v>0</v>
      </c>
      <c r="Q8529" s="181">
        <v>0</v>
      </c>
      <c r="R8529" s="181">
        <v>0.58554116</v>
      </c>
      <c r="S8529" s="181">
        <v>0</v>
      </c>
      <c r="T8529" s="181">
        <v>1.8957346000000002</v>
      </c>
      <c r="U8529" s="181">
        <v>1.8074074</v>
      </c>
      <c r="V8529" s="181">
        <v>6.8111455000000001E-2</v>
      </c>
      <c r="W8529" s="181">
        <v>1.0373444000000001</v>
      </c>
      <c r="X8529" s="181">
        <v>0.83526681999999997</v>
      </c>
      <c r="Y8529" s="181">
        <v>0</v>
      </c>
      <c r="Z8529" s="181">
        <v>0</v>
      </c>
      <c r="AA8529" s="181">
        <v>0</v>
      </c>
      <c r="AB8529" s="181">
        <v>6.2294057999999994</v>
      </c>
      <c r="AC8529" s="181">
        <v>0.52698705000000001</v>
      </c>
      <c r="AD8529" s="181">
        <v>0</v>
      </c>
      <c r="AE8529">
        <v>3.810935104557938</v>
      </c>
      <c r="AF8529">
        <v>1.6</v>
      </c>
      <c r="AG8529">
        <v>0.77537778000000002</v>
      </c>
      <c r="AH8529">
        <v>4.8570279000000001E-2</v>
      </c>
      <c r="AI8529">
        <v>0.5</v>
      </c>
      <c r="AJ8529">
        <v>0.36</v>
      </c>
      <c r="AK8529">
        <v>0</v>
      </c>
      <c r="AL8529">
        <v>0</v>
      </c>
      <c r="AM8529">
        <v>15.953492759622259</v>
      </c>
      <c r="AN8529">
        <v>0</v>
      </c>
      <c r="AO8529">
        <v>0</v>
      </c>
      <c r="AP8529">
        <v>0</v>
      </c>
      <c r="AQ8529">
        <v>15.953493</v>
      </c>
      <c r="AR8529">
        <v>0</v>
      </c>
      <c r="AS8529">
        <v>0</v>
      </c>
      <c r="AT8529">
        <v>235.06022999999999</v>
      </c>
      <c r="AU8529">
        <v>235.06022532100883</v>
      </c>
      <c r="AW8529" t="s">
        <v>9097</v>
      </c>
      <c r="AX8529" t="s">
        <v>9097</v>
      </c>
      <c r="AY8529" t="s">
        <v>9097</v>
      </c>
      <c r="AZ8529" t="s">
        <v>9097</v>
      </c>
      <c r="BA8529" t="s">
        <v>9097</v>
      </c>
      <c r="BB8529" t="s">
        <v>9097</v>
      </c>
      <c r="BC8529" t="s">
        <v>9097</v>
      </c>
      <c r="BD8529" t="s">
        <v>9097</v>
      </c>
      <c r="BE8529" t="s">
        <v>9097</v>
      </c>
      <c r="BF8529" t="s">
        <v>9097</v>
      </c>
      <c r="BG8529" t="s">
        <v>9097</v>
      </c>
      <c r="BH8529" t="s">
        <v>9097</v>
      </c>
      <c r="BI8529" t="s">
        <v>9097</v>
      </c>
      <c r="BJ8529" t="s">
        <v>9097</v>
      </c>
      <c r="BK8529" t="s">
        <v>9097</v>
      </c>
      <c r="BL8529" t="s">
        <v>9097</v>
      </c>
    </row>
    <row r="8530" spans="2:64" x14ac:dyDescent="0.25">
      <c r="B8530" s="80" t="s">
        <v>8809</v>
      </c>
      <c r="C8530" s="181">
        <v>11.590518265243466</v>
      </c>
      <c r="D8530" s="181">
        <v>222.63766000000001</v>
      </c>
      <c r="E8530" s="181">
        <v>0.80947866999999996</v>
      </c>
      <c r="F8530" s="181">
        <v>0.73199999999999998</v>
      </c>
      <c r="G8530" s="181">
        <v>2.2000000000000002E-2</v>
      </c>
      <c r="H8530" s="181">
        <v>0.39937759</v>
      </c>
      <c r="I8530" s="181">
        <v>0.32074246000000001</v>
      </c>
      <c r="J8530" s="181">
        <v>0</v>
      </c>
      <c r="K8530" s="181">
        <v>0</v>
      </c>
      <c r="L8530" s="181">
        <v>0</v>
      </c>
      <c r="M8530" s="181">
        <v>0</v>
      </c>
      <c r="N8530" s="181">
        <v>231.94457999999997</v>
      </c>
      <c r="O8530" s="181">
        <v>0</v>
      </c>
      <c r="P8530" s="181">
        <v>0</v>
      </c>
      <c r="Q8530" s="181">
        <v>0</v>
      </c>
      <c r="R8530" s="181">
        <v>0.79120725999999997</v>
      </c>
      <c r="S8530" s="181">
        <v>0</v>
      </c>
      <c r="T8530" s="181">
        <v>1.8957346000000002</v>
      </c>
      <c r="U8530" s="181">
        <v>1.8074074</v>
      </c>
      <c r="V8530" s="181">
        <v>6.8111455000000001E-2</v>
      </c>
      <c r="W8530" s="181">
        <v>1.0373444000000001</v>
      </c>
      <c r="X8530" s="181">
        <v>0.83526681999999997</v>
      </c>
      <c r="Y8530" s="181">
        <v>0</v>
      </c>
      <c r="Z8530" s="181">
        <v>0</v>
      </c>
      <c r="AA8530" s="181">
        <v>0</v>
      </c>
      <c r="AB8530" s="181">
        <v>6.4350719000000005</v>
      </c>
      <c r="AC8530" s="181">
        <v>0.71208653</v>
      </c>
      <c r="AD8530" s="181">
        <v>0</v>
      </c>
      <c r="AE8530">
        <v>3.9960345897468685</v>
      </c>
      <c r="AF8530">
        <v>1.6</v>
      </c>
      <c r="AG8530">
        <v>0.77537778000000002</v>
      </c>
      <c r="AH8530">
        <v>4.8570279000000001E-2</v>
      </c>
      <c r="AI8530">
        <v>0.5</v>
      </c>
      <c r="AJ8530">
        <v>0.36</v>
      </c>
      <c r="AK8530">
        <v>0</v>
      </c>
      <c r="AL8530">
        <v>0</v>
      </c>
      <c r="AM8530">
        <v>16.276485486263347</v>
      </c>
      <c r="AN8530">
        <v>0</v>
      </c>
      <c r="AO8530">
        <v>0</v>
      </c>
      <c r="AP8530">
        <v>0</v>
      </c>
      <c r="AQ8530">
        <v>16.276485000000001</v>
      </c>
      <c r="AR8530">
        <v>0</v>
      </c>
      <c r="AS8530">
        <v>0</v>
      </c>
      <c r="AT8530">
        <v>231.94457999999997</v>
      </c>
      <c r="AU8530">
        <v>231.94458316951776</v>
      </c>
      <c r="AW8530" t="s">
        <v>9097</v>
      </c>
      <c r="AX8530" t="s">
        <v>9097</v>
      </c>
      <c r="AY8530" t="s">
        <v>9097</v>
      </c>
      <c r="AZ8530" t="s">
        <v>9097</v>
      </c>
      <c r="BA8530" t="s">
        <v>9097</v>
      </c>
      <c r="BB8530" t="s">
        <v>9097</v>
      </c>
      <c r="BC8530" t="s">
        <v>9097</v>
      </c>
      <c r="BD8530" t="s">
        <v>9097</v>
      </c>
      <c r="BE8530" t="s">
        <v>9097</v>
      </c>
      <c r="BF8530" t="s">
        <v>9097</v>
      </c>
      <c r="BG8530" t="s">
        <v>9097</v>
      </c>
      <c r="BH8530" t="s">
        <v>9097</v>
      </c>
      <c r="BI8530" t="s">
        <v>9097</v>
      </c>
      <c r="BJ8530" t="s">
        <v>9097</v>
      </c>
      <c r="BK8530" t="s">
        <v>9097</v>
      </c>
      <c r="BL8530" t="s">
        <v>9097</v>
      </c>
    </row>
    <row r="8531" spans="2:64" x14ac:dyDescent="0.25">
      <c r="B8531" s="80" t="s">
        <v>8810</v>
      </c>
      <c r="C8531" s="181">
        <v>12.628772923323504</v>
      </c>
      <c r="D8531" s="181">
        <v>206.24327</v>
      </c>
      <c r="E8531" s="181">
        <v>0.80947866999999996</v>
      </c>
      <c r="F8531" s="181">
        <v>0.73199999999999998</v>
      </c>
      <c r="G8531" s="181">
        <v>2.2000000000000002E-2</v>
      </c>
      <c r="H8531" s="181">
        <v>0.39937759</v>
      </c>
      <c r="I8531" s="181">
        <v>0.32074246000000001</v>
      </c>
      <c r="J8531" s="181">
        <v>0</v>
      </c>
      <c r="K8531" s="181">
        <v>0</v>
      </c>
      <c r="L8531" s="181">
        <v>0</v>
      </c>
      <c r="M8531" s="181">
        <v>0</v>
      </c>
      <c r="N8531" s="181">
        <v>216.58844999999999</v>
      </c>
      <c r="O8531" s="181">
        <v>0</v>
      </c>
      <c r="P8531" s="181">
        <v>0</v>
      </c>
      <c r="Q8531" s="181">
        <v>0</v>
      </c>
      <c r="R8531" s="181">
        <v>1.1959796</v>
      </c>
      <c r="S8531" s="181">
        <v>0</v>
      </c>
      <c r="T8531" s="181">
        <v>1.8957346000000002</v>
      </c>
      <c r="U8531" s="181">
        <v>1.8074074</v>
      </c>
      <c r="V8531" s="181">
        <v>6.8111455000000001E-2</v>
      </c>
      <c r="W8531" s="181">
        <v>1.0373444000000001</v>
      </c>
      <c r="X8531" s="181">
        <v>0.83526681999999997</v>
      </c>
      <c r="Y8531" s="181">
        <v>0</v>
      </c>
      <c r="Z8531" s="181">
        <v>0</v>
      </c>
      <c r="AA8531" s="181">
        <v>0</v>
      </c>
      <c r="AB8531" s="181">
        <v>6.8398443000000002</v>
      </c>
      <c r="AC8531" s="181">
        <v>1.0763817</v>
      </c>
      <c r="AD8531" s="181">
        <v>0</v>
      </c>
      <c r="AE8531">
        <v>4.3603297104518282</v>
      </c>
      <c r="AF8531">
        <v>1.6</v>
      </c>
      <c r="AG8531">
        <v>0.77537778000000002</v>
      </c>
      <c r="AH8531">
        <v>4.8570279000000001E-2</v>
      </c>
      <c r="AI8531">
        <v>0.5</v>
      </c>
      <c r="AJ8531">
        <v>0.36</v>
      </c>
      <c r="AK8531">
        <v>0</v>
      </c>
      <c r="AL8531">
        <v>0</v>
      </c>
      <c r="AM8531">
        <v>17.664180242596657</v>
      </c>
      <c r="AN8531">
        <v>0</v>
      </c>
      <c r="AO8531">
        <v>0</v>
      </c>
      <c r="AP8531">
        <v>0</v>
      </c>
      <c r="AQ8531">
        <v>17.664179999999998</v>
      </c>
      <c r="AR8531">
        <v>0</v>
      </c>
      <c r="AS8531">
        <v>0</v>
      </c>
      <c r="AT8531">
        <v>216.58844999999999</v>
      </c>
      <c r="AU8531">
        <v>216.58844669371368</v>
      </c>
      <c r="AW8531" t="s">
        <v>9097</v>
      </c>
      <c r="AX8531" t="s">
        <v>9097</v>
      </c>
      <c r="AY8531" t="s">
        <v>9097</v>
      </c>
      <c r="AZ8531" t="s">
        <v>9097</v>
      </c>
      <c r="BA8531" t="s">
        <v>9097</v>
      </c>
      <c r="BB8531" t="s">
        <v>9097</v>
      </c>
      <c r="BC8531" t="s">
        <v>9097</v>
      </c>
      <c r="BD8531" t="s">
        <v>9097</v>
      </c>
      <c r="BE8531" t="s">
        <v>9097</v>
      </c>
      <c r="BF8531" t="s">
        <v>9097</v>
      </c>
      <c r="BG8531" t="s">
        <v>9097</v>
      </c>
      <c r="BH8531" t="s">
        <v>9097</v>
      </c>
      <c r="BI8531" t="s">
        <v>9097</v>
      </c>
      <c r="BJ8531" t="s">
        <v>9097</v>
      </c>
      <c r="BK8531" t="s">
        <v>9097</v>
      </c>
      <c r="BL8531" t="s">
        <v>9097</v>
      </c>
    </row>
    <row r="8532" spans="2:64" x14ac:dyDescent="0.25">
      <c r="B8532" s="80" t="s">
        <v>8811</v>
      </c>
      <c r="C8532" s="181">
        <v>15.302885614403376</v>
      </c>
      <c r="D8532" s="181">
        <v>209.49829</v>
      </c>
      <c r="E8532" s="181">
        <v>0.80947866999999996</v>
      </c>
      <c r="F8532" s="181">
        <v>0.73199999999999998</v>
      </c>
      <c r="G8532" s="181">
        <v>2.2000000000000002E-2</v>
      </c>
      <c r="H8532" s="181">
        <v>0.39937759</v>
      </c>
      <c r="I8532" s="181">
        <v>0.32074246000000001</v>
      </c>
      <c r="J8532" s="181">
        <v>9.0276703999999999E-2</v>
      </c>
      <c r="K8532" s="181">
        <v>0.17480836</v>
      </c>
      <c r="L8532" s="181">
        <v>0.17480836</v>
      </c>
      <c r="M8532" s="181">
        <v>0</v>
      </c>
      <c r="N8532" s="181">
        <v>222.07767999999999</v>
      </c>
      <c r="O8532" s="181">
        <v>0</v>
      </c>
      <c r="P8532" s="181">
        <v>0</v>
      </c>
      <c r="Q8532" s="181">
        <v>0</v>
      </c>
      <c r="R8532" s="181">
        <v>2.2231228000000001</v>
      </c>
      <c r="S8532" s="181">
        <v>0</v>
      </c>
      <c r="T8532" s="181">
        <v>1.8957346000000002</v>
      </c>
      <c r="U8532" s="181">
        <v>1.8074074</v>
      </c>
      <c r="V8532" s="181">
        <v>6.8111455000000001E-2</v>
      </c>
      <c r="W8532" s="181">
        <v>1.0373444000000001</v>
      </c>
      <c r="X8532" s="181">
        <v>0.83526681999999997</v>
      </c>
      <c r="Y8532" s="181">
        <v>0.26091533</v>
      </c>
      <c r="Z8532" s="181">
        <v>0.50522648000000003</v>
      </c>
      <c r="AA8532" s="181">
        <v>0.50522648000000003</v>
      </c>
      <c r="AB8532" s="181">
        <v>9.1383558000000011</v>
      </c>
      <c r="AC8532" s="181">
        <v>2.0008105</v>
      </c>
      <c r="AD8532" s="181">
        <v>0</v>
      </c>
      <c r="AE8532">
        <v>5.284758586253604</v>
      </c>
      <c r="AF8532">
        <v>1.6</v>
      </c>
      <c r="AG8532">
        <v>0.77537778000000002</v>
      </c>
      <c r="AH8532">
        <v>4.8570279000000001E-2</v>
      </c>
      <c r="AI8532">
        <v>0.5</v>
      </c>
      <c r="AJ8532">
        <v>0.36</v>
      </c>
      <c r="AK8532">
        <v>0</v>
      </c>
      <c r="AL8532">
        <v>0</v>
      </c>
      <c r="AM8532">
        <v>21.543765399618067</v>
      </c>
      <c r="AN8532">
        <v>0.14976539999999999</v>
      </c>
      <c r="AO8532">
        <v>0.28999999999999998</v>
      </c>
      <c r="AP8532">
        <v>0.28999999999999998</v>
      </c>
      <c r="AQ8532">
        <v>20.814</v>
      </c>
      <c r="AR8532">
        <v>0</v>
      </c>
      <c r="AS8532">
        <v>0</v>
      </c>
      <c r="AT8532">
        <v>222.07767999999999</v>
      </c>
      <c r="AU8532">
        <v>222.07768278890796</v>
      </c>
      <c r="AW8532" t="s">
        <v>9097</v>
      </c>
      <c r="AX8532" t="s">
        <v>9097</v>
      </c>
      <c r="AY8532" t="s">
        <v>9097</v>
      </c>
      <c r="AZ8532" t="s">
        <v>9097</v>
      </c>
      <c r="BA8532" t="s">
        <v>9097</v>
      </c>
      <c r="BB8532" t="s">
        <v>9097</v>
      </c>
      <c r="BC8532" t="s">
        <v>9097</v>
      </c>
      <c r="BD8532" t="s">
        <v>9097</v>
      </c>
      <c r="BE8532" t="s">
        <v>9097</v>
      </c>
      <c r="BF8532" t="s">
        <v>9097</v>
      </c>
      <c r="BG8532" t="s">
        <v>9097</v>
      </c>
      <c r="BH8532" t="s">
        <v>9097</v>
      </c>
      <c r="BI8532" t="s">
        <v>9097</v>
      </c>
      <c r="BJ8532" t="s">
        <v>9097</v>
      </c>
      <c r="BK8532" t="s">
        <v>9097</v>
      </c>
      <c r="BL8532" t="s">
        <v>9097</v>
      </c>
    </row>
    <row r="8533" spans="2:64" x14ac:dyDescent="0.25">
      <c r="B8533" s="80" t="s">
        <v>8812</v>
      </c>
      <c r="C8533" s="181">
        <v>19.396485593440765</v>
      </c>
      <c r="D8533" s="181">
        <v>205.68556000000001</v>
      </c>
      <c r="E8533" s="181">
        <v>0.80947866999999996</v>
      </c>
      <c r="F8533" s="181">
        <v>0.73199999999999998</v>
      </c>
      <c r="G8533" s="181">
        <v>2.2000000000000002E-2</v>
      </c>
      <c r="H8533" s="181">
        <v>0.39937759</v>
      </c>
      <c r="I8533" s="181">
        <v>0.32074246000000001</v>
      </c>
      <c r="J8533" s="181">
        <v>9.7651568000000008E-2</v>
      </c>
      <c r="K8533" s="181">
        <v>0.17480836</v>
      </c>
      <c r="L8533" s="181">
        <v>0.17480836</v>
      </c>
      <c r="M8533" s="181">
        <v>0</v>
      </c>
      <c r="N8533" s="181">
        <v>222.35117000000002</v>
      </c>
      <c r="O8533" s="181">
        <v>0</v>
      </c>
      <c r="P8533" s="181">
        <v>0</v>
      </c>
      <c r="Q8533" s="181">
        <v>0</v>
      </c>
      <c r="R8533" s="181">
        <v>3.9955474999999998</v>
      </c>
      <c r="S8533" s="181">
        <v>11.906801</v>
      </c>
      <c r="T8533" s="181">
        <v>1.8957346000000002</v>
      </c>
      <c r="U8533" s="181">
        <v>1.8074074</v>
      </c>
      <c r="V8533" s="181">
        <v>6.8111455000000001E-2</v>
      </c>
      <c r="W8533" s="181">
        <v>1.0373444000000001</v>
      </c>
      <c r="X8533" s="181">
        <v>0.83526681999999997</v>
      </c>
      <c r="Y8533" s="181">
        <v>0.28222997</v>
      </c>
      <c r="Z8533" s="181">
        <v>0.50522648000000003</v>
      </c>
      <c r="AA8533" s="181">
        <v>0.50522648000000003</v>
      </c>
      <c r="AB8533" s="181">
        <v>22.838895999999998</v>
      </c>
      <c r="AC8533" s="181">
        <v>3.5959927000000005</v>
      </c>
      <c r="AD8533" s="181">
        <v>0</v>
      </c>
      <c r="AE8533">
        <v>6.8799407683872644</v>
      </c>
      <c r="AF8533">
        <v>1.6</v>
      </c>
      <c r="AG8533">
        <v>0.77537778000000002</v>
      </c>
      <c r="AH8533">
        <v>4.8570279000000001E-2</v>
      </c>
      <c r="AI8533">
        <v>0.5</v>
      </c>
      <c r="AJ8533">
        <v>0.36</v>
      </c>
      <c r="AK8533">
        <v>10.716121000000001</v>
      </c>
      <c r="AL8533">
        <v>0</v>
      </c>
      <c r="AM8533">
        <v>32.272120862312271</v>
      </c>
      <c r="AN8533">
        <v>0.16200000000000001</v>
      </c>
      <c r="AO8533">
        <v>0.28999999999999998</v>
      </c>
      <c r="AP8533">
        <v>0.28999999999999998</v>
      </c>
      <c r="AQ8533">
        <v>20.814</v>
      </c>
      <c r="AR8533">
        <v>0</v>
      </c>
      <c r="AS8533">
        <v>0</v>
      </c>
      <c r="AT8533">
        <v>222.35117000000002</v>
      </c>
      <c r="AU8533">
        <v>222.35117426910369</v>
      </c>
      <c r="AW8533" t="s">
        <v>9097</v>
      </c>
      <c r="AX8533" t="s">
        <v>9097</v>
      </c>
      <c r="AY8533" t="s">
        <v>9097</v>
      </c>
      <c r="AZ8533" t="s">
        <v>9097</v>
      </c>
      <c r="BA8533" t="s">
        <v>9097</v>
      </c>
      <c r="BB8533" t="s">
        <v>9097</v>
      </c>
      <c r="BC8533" t="s">
        <v>9097</v>
      </c>
      <c r="BD8533" t="s">
        <v>9097</v>
      </c>
      <c r="BE8533" t="s">
        <v>9097</v>
      </c>
      <c r="BF8533" t="s">
        <v>9097</v>
      </c>
      <c r="BG8533" t="s">
        <v>9097</v>
      </c>
      <c r="BH8533" t="s">
        <v>9097</v>
      </c>
      <c r="BI8533" t="s">
        <v>9097</v>
      </c>
      <c r="BJ8533" t="s">
        <v>9097</v>
      </c>
      <c r="BK8533" t="s">
        <v>9097</v>
      </c>
      <c r="BL8533" t="s">
        <v>9097</v>
      </c>
    </row>
    <row r="8534" spans="2:64" x14ac:dyDescent="0.25">
      <c r="B8534" s="80" t="s">
        <v>8813</v>
      </c>
      <c r="C8534" s="181">
        <v>20.197970604174767</v>
      </c>
      <c r="D8534" s="181">
        <v>154.57903999999999</v>
      </c>
      <c r="E8534" s="181">
        <v>0.80947866999999996</v>
      </c>
      <c r="F8534" s="181">
        <v>0.73199999999999998</v>
      </c>
      <c r="G8534" s="181">
        <v>2.2000000000000002E-2</v>
      </c>
      <c r="H8534" s="181">
        <v>0.39937759</v>
      </c>
      <c r="I8534" s="181">
        <v>0.32074246000000001</v>
      </c>
      <c r="J8534" s="181">
        <v>9.7651568000000008E-2</v>
      </c>
      <c r="K8534" s="181">
        <v>0.17480836</v>
      </c>
      <c r="L8534" s="181">
        <v>0.17480836</v>
      </c>
      <c r="M8534" s="181">
        <v>0</v>
      </c>
      <c r="N8534" s="181">
        <v>172.04615000000001</v>
      </c>
      <c r="O8534" s="181">
        <v>0</v>
      </c>
      <c r="P8534" s="181">
        <v>0</v>
      </c>
      <c r="Q8534" s="181">
        <v>0</v>
      </c>
      <c r="R8534" s="181">
        <v>4.2689035999999989</v>
      </c>
      <c r="S8534" s="181">
        <v>13.224526000000001</v>
      </c>
      <c r="T8534" s="181">
        <v>1.8957346000000002</v>
      </c>
      <c r="U8534" s="181">
        <v>1.8074074</v>
      </c>
      <c r="V8534" s="181">
        <v>6.8111455000000001E-2</v>
      </c>
      <c r="W8534" s="181">
        <v>1.0373444000000001</v>
      </c>
      <c r="X8534" s="181">
        <v>0.83526681999999997</v>
      </c>
      <c r="Y8534" s="181">
        <v>0.28222997</v>
      </c>
      <c r="Z8534" s="181">
        <v>0.50522648000000003</v>
      </c>
      <c r="AA8534" s="181">
        <v>0.50522648000000003</v>
      </c>
      <c r="AB8534" s="181">
        <v>24.429976999999997</v>
      </c>
      <c r="AC8534" s="181">
        <v>3.8420133000000001</v>
      </c>
      <c r="AD8534" s="181">
        <v>0</v>
      </c>
      <c r="AE8534">
        <v>7.1259613201940573</v>
      </c>
      <c r="AF8534">
        <v>1.6</v>
      </c>
      <c r="AG8534">
        <v>0.77537778000000002</v>
      </c>
      <c r="AH8534">
        <v>4.8570279000000001E-2</v>
      </c>
      <c r="AI8534">
        <v>0.5</v>
      </c>
      <c r="AJ8534">
        <v>0.36</v>
      </c>
      <c r="AK8534">
        <v>11.902073</v>
      </c>
      <c r="AL8534">
        <v>0</v>
      </c>
      <c r="AM8534">
        <v>33.458072977368928</v>
      </c>
      <c r="AN8534">
        <v>0.16200000000000001</v>
      </c>
      <c r="AO8534">
        <v>0.28999999999999998</v>
      </c>
      <c r="AP8534">
        <v>0.28999999999999998</v>
      </c>
      <c r="AQ8534">
        <v>20.814</v>
      </c>
      <c r="AR8534">
        <v>0</v>
      </c>
      <c r="AS8534">
        <v>0</v>
      </c>
      <c r="AT8534">
        <v>172.04615000000001</v>
      </c>
      <c r="AU8534">
        <v>172.04614773516249</v>
      </c>
      <c r="AW8534" t="s">
        <v>9097</v>
      </c>
      <c r="AX8534" t="s">
        <v>9097</v>
      </c>
      <c r="AY8534" t="s">
        <v>9097</v>
      </c>
      <c r="AZ8534" t="s">
        <v>9097</v>
      </c>
      <c r="BA8534" t="s">
        <v>9097</v>
      </c>
      <c r="BB8534" t="s">
        <v>9097</v>
      </c>
      <c r="BC8534" t="s">
        <v>9097</v>
      </c>
      <c r="BD8534" t="s">
        <v>9097</v>
      </c>
      <c r="BE8534" t="s">
        <v>9097</v>
      </c>
      <c r="BF8534" t="s">
        <v>9097</v>
      </c>
      <c r="BG8534" t="s">
        <v>9097</v>
      </c>
      <c r="BH8534" t="s">
        <v>9097</v>
      </c>
      <c r="BI8534" t="s">
        <v>9097</v>
      </c>
      <c r="BJ8534" t="s">
        <v>9097</v>
      </c>
      <c r="BK8534" t="s">
        <v>9097</v>
      </c>
      <c r="BL8534" t="s">
        <v>9097</v>
      </c>
    </row>
    <row r="8535" spans="2:64" x14ac:dyDescent="0.25">
      <c r="B8535" s="80" t="s">
        <v>8814</v>
      </c>
      <c r="C8535" s="181">
        <v>19.66657896052229</v>
      </c>
      <c r="D8535" s="181">
        <v>117.40321999999999</v>
      </c>
      <c r="E8535" s="181">
        <v>0.80947866999999996</v>
      </c>
      <c r="F8535" s="181">
        <v>0.73199999999999998</v>
      </c>
      <c r="G8535" s="181">
        <v>2.2000000000000002E-2</v>
      </c>
      <c r="H8535" s="181">
        <v>0.39937759</v>
      </c>
      <c r="I8535" s="181">
        <v>0.32074246000000001</v>
      </c>
      <c r="J8535" s="181">
        <v>9.7651568000000008E-2</v>
      </c>
      <c r="K8535" s="181">
        <v>0.17480836</v>
      </c>
      <c r="L8535" s="181">
        <v>0.17480836</v>
      </c>
      <c r="M8535" s="181">
        <v>0</v>
      </c>
      <c r="N8535" s="181">
        <v>134.33893999999998</v>
      </c>
      <c r="O8535" s="181">
        <v>0</v>
      </c>
      <c r="P8535" s="181">
        <v>0</v>
      </c>
      <c r="Q8535" s="181">
        <v>0</v>
      </c>
      <c r="R8535" s="181">
        <v>4.0628665999999996</v>
      </c>
      <c r="S8535" s="181">
        <v>11.959311999999999</v>
      </c>
      <c r="T8535" s="181">
        <v>1.8957346000000002</v>
      </c>
      <c r="U8535" s="181">
        <v>1.8074074</v>
      </c>
      <c r="V8535" s="181">
        <v>6.8111455000000001E-2</v>
      </c>
      <c r="W8535" s="181">
        <v>1.0373444000000001</v>
      </c>
      <c r="X8535" s="181">
        <v>0.83526681999999997</v>
      </c>
      <c r="Y8535" s="181">
        <v>0.28222997</v>
      </c>
      <c r="Z8535" s="181">
        <v>0.50522648000000003</v>
      </c>
      <c r="AA8535" s="181">
        <v>0.50522648000000003</v>
      </c>
      <c r="AB8535" s="181">
        <v>22.958726000000002</v>
      </c>
      <c r="AC8535" s="181">
        <v>3.6565800000000004</v>
      </c>
      <c r="AD8535" s="181">
        <v>0</v>
      </c>
      <c r="AE8535">
        <v>6.9405280150671969</v>
      </c>
      <c r="AF8535">
        <v>1.6</v>
      </c>
      <c r="AG8535">
        <v>0.77537778000000002</v>
      </c>
      <c r="AH8535">
        <v>4.8570279000000001E-2</v>
      </c>
      <c r="AI8535">
        <v>0.5</v>
      </c>
      <c r="AJ8535">
        <v>0.36</v>
      </c>
      <c r="AK8535">
        <v>10.763380999999999</v>
      </c>
      <c r="AL8535">
        <v>0</v>
      </c>
      <c r="AM8535">
        <v>32.319380656561997</v>
      </c>
      <c r="AN8535">
        <v>0.16200000000000001</v>
      </c>
      <c r="AO8535">
        <v>0.28999999999999998</v>
      </c>
      <c r="AP8535">
        <v>0.28999999999999998</v>
      </c>
      <c r="AQ8535">
        <v>20.814</v>
      </c>
      <c r="AR8535">
        <v>0</v>
      </c>
      <c r="AS8535">
        <v>0</v>
      </c>
      <c r="AT8535">
        <v>134.33893999999998</v>
      </c>
      <c r="AU8535">
        <v>134.3389350453804</v>
      </c>
      <c r="AW8535" t="s">
        <v>9097</v>
      </c>
      <c r="AX8535" t="s">
        <v>9097</v>
      </c>
      <c r="AY8535" t="s">
        <v>9097</v>
      </c>
      <c r="AZ8535" t="s">
        <v>9097</v>
      </c>
      <c r="BA8535" t="s">
        <v>9097</v>
      </c>
      <c r="BB8535" t="s">
        <v>9097</v>
      </c>
      <c r="BC8535" t="s">
        <v>9097</v>
      </c>
      <c r="BD8535" t="s">
        <v>9097</v>
      </c>
      <c r="BE8535" t="s">
        <v>9097</v>
      </c>
      <c r="BF8535" t="s">
        <v>9097</v>
      </c>
      <c r="BG8535" t="s">
        <v>9097</v>
      </c>
      <c r="BH8535" t="s">
        <v>9097</v>
      </c>
      <c r="BI8535" t="s">
        <v>9097</v>
      </c>
      <c r="BJ8535" t="s">
        <v>9097</v>
      </c>
      <c r="BK8535" t="s">
        <v>9097</v>
      </c>
      <c r="BL8535" t="s">
        <v>9097</v>
      </c>
    </row>
    <row r="8536" spans="2:64" x14ac:dyDescent="0.25">
      <c r="B8536" s="80" t="s">
        <v>8815</v>
      </c>
      <c r="C8536" s="181">
        <v>18.978038623874134</v>
      </c>
      <c r="D8536" s="181">
        <v>110.1395</v>
      </c>
      <c r="E8536" s="181">
        <v>0.80947866999999996</v>
      </c>
      <c r="F8536" s="181">
        <v>0.73199999999999998</v>
      </c>
      <c r="G8536" s="181">
        <v>2.2000000000000002E-2</v>
      </c>
      <c r="H8536" s="181">
        <v>0.39937759</v>
      </c>
      <c r="I8536" s="181">
        <v>0.32074246000000001</v>
      </c>
      <c r="J8536" s="181">
        <v>9.7651568000000008E-2</v>
      </c>
      <c r="K8536" s="181">
        <v>0.17480836</v>
      </c>
      <c r="L8536" s="181">
        <v>0.17480836</v>
      </c>
      <c r="M8536" s="181">
        <v>0</v>
      </c>
      <c r="N8536" s="181">
        <v>126.38668</v>
      </c>
      <c r="O8536" s="181">
        <v>0</v>
      </c>
      <c r="P8536" s="181">
        <v>0</v>
      </c>
      <c r="Q8536" s="181">
        <v>0</v>
      </c>
      <c r="R8536" s="181">
        <v>3.7965480999999999</v>
      </c>
      <c r="S8536" s="181">
        <v>11.189842000000001</v>
      </c>
      <c r="T8536" s="181">
        <v>1.8957346000000002</v>
      </c>
      <c r="U8536" s="181">
        <v>1.8074074</v>
      </c>
      <c r="V8536" s="181">
        <v>6.8111455000000001E-2</v>
      </c>
      <c r="W8536" s="181">
        <v>1.0373444000000001</v>
      </c>
      <c r="X8536" s="181">
        <v>0.83526681999999997</v>
      </c>
      <c r="Y8536" s="181">
        <v>0.28222997</v>
      </c>
      <c r="Z8536" s="181">
        <v>0.50522648000000003</v>
      </c>
      <c r="AA8536" s="181">
        <v>0.50522648000000003</v>
      </c>
      <c r="AB8536" s="181">
        <v>21.922938000000002</v>
      </c>
      <c r="AC8536" s="181">
        <v>3.4168932999999999</v>
      </c>
      <c r="AD8536" s="181">
        <v>0</v>
      </c>
      <c r="AE8536">
        <v>6.7008413561903657</v>
      </c>
      <c r="AF8536">
        <v>1.6</v>
      </c>
      <c r="AG8536">
        <v>0.77537778000000002</v>
      </c>
      <c r="AH8536">
        <v>4.8570279000000001E-2</v>
      </c>
      <c r="AI8536">
        <v>0.5</v>
      </c>
      <c r="AJ8536">
        <v>0.36</v>
      </c>
      <c r="AK8536">
        <v>10.070857999999999</v>
      </c>
      <c r="AL8536">
        <v>0</v>
      </c>
      <c r="AM8536">
        <v>31.626857779277355</v>
      </c>
      <c r="AN8536">
        <v>0.16200000000000001</v>
      </c>
      <c r="AO8536">
        <v>0.28999999999999998</v>
      </c>
      <c r="AP8536">
        <v>0.28999999999999998</v>
      </c>
      <c r="AQ8536">
        <v>20.814</v>
      </c>
      <c r="AR8536">
        <v>0</v>
      </c>
      <c r="AS8536">
        <v>0</v>
      </c>
      <c r="AT8536">
        <v>126.38668</v>
      </c>
      <c r="AU8536">
        <v>126.3866750930612</v>
      </c>
      <c r="AW8536" t="s">
        <v>9097</v>
      </c>
      <c r="AX8536" t="s">
        <v>9097</v>
      </c>
      <c r="AY8536" t="s">
        <v>9097</v>
      </c>
      <c r="AZ8536" t="s">
        <v>9097</v>
      </c>
      <c r="BA8536" t="s">
        <v>9097</v>
      </c>
      <c r="BB8536" t="s">
        <v>9097</v>
      </c>
      <c r="BC8536" t="s">
        <v>9097</v>
      </c>
      <c r="BD8536" t="s">
        <v>9097</v>
      </c>
      <c r="BE8536" t="s">
        <v>9097</v>
      </c>
      <c r="BF8536" t="s">
        <v>9097</v>
      </c>
      <c r="BG8536" t="s">
        <v>9097</v>
      </c>
      <c r="BH8536" t="s">
        <v>9097</v>
      </c>
      <c r="BI8536" t="s">
        <v>9097</v>
      </c>
      <c r="BJ8536" t="s">
        <v>9097</v>
      </c>
      <c r="BK8536" t="s">
        <v>9097</v>
      </c>
      <c r="BL8536" t="s">
        <v>9097</v>
      </c>
    </row>
    <row r="8537" spans="2:64" x14ac:dyDescent="0.25">
      <c r="B8537" s="80" t="s">
        <v>8816</v>
      </c>
      <c r="C8537" s="181">
        <v>18.198131455166145</v>
      </c>
      <c r="D8537" s="181">
        <v>88.476703999999998</v>
      </c>
      <c r="E8537" s="181">
        <v>0.80947866999999996</v>
      </c>
      <c r="F8537" s="181">
        <v>0.73199999999999998</v>
      </c>
      <c r="G8537" s="181">
        <v>2.2000000000000002E-2</v>
      </c>
      <c r="H8537" s="181">
        <v>0.39937759</v>
      </c>
      <c r="I8537" s="181">
        <v>0.32074246000000001</v>
      </c>
      <c r="J8537" s="181">
        <v>9.7651568000000008E-2</v>
      </c>
      <c r="K8537" s="181">
        <v>0.17480836</v>
      </c>
      <c r="L8537" s="181">
        <v>0.17480836</v>
      </c>
      <c r="M8537" s="181">
        <v>0</v>
      </c>
      <c r="N8537" s="181">
        <v>103.94396999999999</v>
      </c>
      <c r="O8537" s="181">
        <v>0</v>
      </c>
      <c r="P8537" s="181">
        <v>0</v>
      </c>
      <c r="Q8537" s="181">
        <v>0</v>
      </c>
      <c r="R8537" s="181">
        <v>3.5131429999999999</v>
      </c>
      <c r="S8537" s="181">
        <v>10.316621000000001</v>
      </c>
      <c r="T8537" s="181">
        <v>1.8957346000000002</v>
      </c>
      <c r="U8537" s="181">
        <v>1.8074074</v>
      </c>
      <c r="V8537" s="181">
        <v>6.8111455000000001E-2</v>
      </c>
      <c r="W8537" s="181">
        <v>1.0373444000000001</v>
      </c>
      <c r="X8537" s="181">
        <v>0.83526681999999997</v>
      </c>
      <c r="Y8537" s="181">
        <v>0.28222997</v>
      </c>
      <c r="Z8537" s="181">
        <v>0.50522648000000003</v>
      </c>
      <c r="AA8537" s="181">
        <v>0.50522648000000003</v>
      </c>
      <c r="AB8537" s="181">
        <v>20.766311999999999</v>
      </c>
      <c r="AC8537" s="181">
        <v>3.1618287</v>
      </c>
      <c r="AD8537" s="181">
        <v>0</v>
      </c>
      <c r="AE8537">
        <v>6.4457767570325712</v>
      </c>
      <c r="AF8537">
        <v>1.6</v>
      </c>
      <c r="AG8537">
        <v>0.77537778000000002</v>
      </c>
      <c r="AH8537">
        <v>4.8570279000000001E-2</v>
      </c>
      <c r="AI8537">
        <v>0.5</v>
      </c>
      <c r="AJ8537">
        <v>0.36</v>
      </c>
      <c r="AK8537">
        <v>9.2849589999999989</v>
      </c>
      <c r="AL8537">
        <v>0</v>
      </c>
      <c r="AM8537">
        <v>30.840958988670398</v>
      </c>
      <c r="AN8537">
        <v>0.16200000000000001</v>
      </c>
      <c r="AO8537">
        <v>0.28999999999999998</v>
      </c>
      <c r="AP8537">
        <v>0.28999999999999998</v>
      </c>
      <c r="AQ8537">
        <v>20.814</v>
      </c>
      <c r="AR8537">
        <v>0</v>
      </c>
      <c r="AS8537">
        <v>0</v>
      </c>
      <c r="AT8537">
        <v>103.94396999999999</v>
      </c>
      <c r="AU8537">
        <v>103.94396822953699</v>
      </c>
      <c r="AW8537" t="s">
        <v>9097</v>
      </c>
      <c r="AX8537" t="s">
        <v>9097</v>
      </c>
      <c r="AY8537" t="s">
        <v>9097</v>
      </c>
      <c r="AZ8537" t="s">
        <v>9097</v>
      </c>
      <c r="BA8537" t="s">
        <v>9097</v>
      </c>
      <c r="BB8537" t="s">
        <v>9097</v>
      </c>
      <c r="BC8537" t="s">
        <v>9097</v>
      </c>
      <c r="BD8537" t="s">
        <v>9097</v>
      </c>
      <c r="BE8537" t="s">
        <v>9097</v>
      </c>
      <c r="BF8537" t="s">
        <v>9097</v>
      </c>
      <c r="BG8537" t="s">
        <v>9097</v>
      </c>
      <c r="BH8537" t="s">
        <v>9097</v>
      </c>
      <c r="BI8537" t="s">
        <v>9097</v>
      </c>
      <c r="BJ8537" t="s">
        <v>9097</v>
      </c>
      <c r="BK8537" t="s">
        <v>9097</v>
      </c>
      <c r="BL8537" t="s">
        <v>9097</v>
      </c>
    </row>
    <row r="8538" spans="2:64" x14ac:dyDescent="0.25">
      <c r="B8538" s="80" t="s">
        <v>8817</v>
      </c>
      <c r="C8538" s="181">
        <v>17.343133752494815</v>
      </c>
      <c r="D8538" s="181">
        <v>67.507401000000002</v>
      </c>
      <c r="E8538" s="181">
        <v>0.80947866999999996</v>
      </c>
      <c r="F8538" s="181">
        <v>0.73199999999999998</v>
      </c>
      <c r="G8538" s="181">
        <v>2.2000000000000002E-2</v>
      </c>
      <c r="H8538" s="181">
        <v>0.39937759</v>
      </c>
      <c r="I8538" s="181">
        <v>0.32074246000000001</v>
      </c>
      <c r="J8538" s="181">
        <v>9.7651568000000008E-2</v>
      </c>
      <c r="K8538" s="181">
        <v>0.17480836</v>
      </c>
      <c r="L8538" s="181">
        <v>0.17480836</v>
      </c>
      <c r="M8538" s="181">
        <v>0</v>
      </c>
      <c r="N8538" s="181">
        <v>82.119668000000004</v>
      </c>
      <c r="O8538" s="181">
        <v>0</v>
      </c>
      <c r="P8538" s="181">
        <v>0</v>
      </c>
      <c r="Q8538" s="181">
        <v>0</v>
      </c>
      <c r="R8538" s="181">
        <v>3.1996794</v>
      </c>
      <c r="S8538" s="181">
        <v>9.2998479000000014</v>
      </c>
      <c r="T8538" s="181">
        <v>1.8957346000000002</v>
      </c>
      <c r="U8538" s="181">
        <v>1.8074074</v>
      </c>
      <c r="V8538" s="181">
        <v>6.8111455000000001E-2</v>
      </c>
      <c r="W8538" s="181">
        <v>1.0373444000000001</v>
      </c>
      <c r="X8538" s="181">
        <v>0.83526681999999997</v>
      </c>
      <c r="Y8538" s="181">
        <v>0.28222997</v>
      </c>
      <c r="Z8538" s="181">
        <v>0.50522648000000003</v>
      </c>
      <c r="AA8538" s="181">
        <v>0.50522648000000003</v>
      </c>
      <c r="AB8538" s="181">
        <v>19.436074999999999</v>
      </c>
      <c r="AC8538" s="181">
        <v>2.8797115</v>
      </c>
      <c r="AD8538" s="181">
        <v>0</v>
      </c>
      <c r="AE8538">
        <v>6.1636595297561518</v>
      </c>
      <c r="AF8538">
        <v>1.6</v>
      </c>
      <c r="AG8538">
        <v>0.77537778000000002</v>
      </c>
      <c r="AH8538">
        <v>4.8570279000000001E-2</v>
      </c>
      <c r="AI8538">
        <v>0.5</v>
      </c>
      <c r="AJ8538">
        <v>0.36</v>
      </c>
      <c r="AK8538">
        <v>8.3698630999999999</v>
      </c>
      <c r="AL8538">
        <v>0</v>
      </c>
      <c r="AM8538">
        <v>29.925863107406922</v>
      </c>
      <c r="AN8538">
        <v>0.16200000000000001</v>
      </c>
      <c r="AO8538">
        <v>0.28999999999999998</v>
      </c>
      <c r="AP8538">
        <v>0.28999999999999998</v>
      </c>
      <c r="AQ8538">
        <v>20.814</v>
      </c>
      <c r="AR8538">
        <v>0</v>
      </c>
      <c r="AS8538">
        <v>0</v>
      </c>
      <c r="AT8538">
        <v>82.119668000000004</v>
      </c>
      <c r="AU8538">
        <v>82.119668216989425</v>
      </c>
      <c r="AW8538" t="s">
        <v>9097</v>
      </c>
      <c r="AX8538" t="s">
        <v>9097</v>
      </c>
      <c r="AY8538" t="s">
        <v>9097</v>
      </c>
      <c r="AZ8538" t="s">
        <v>9097</v>
      </c>
      <c r="BA8538" t="s">
        <v>9097</v>
      </c>
      <c r="BB8538" t="s">
        <v>9097</v>
      </c>
      <c r="BC8538" t="s">
        <v>9097</v>
      </c>
      <c r="BD8538" t="s">
        <v>9097</v>
      </c>
      <c r="BE8538" t="s">
        <v>9097</v>
      </c>
      <c r="BF8538" t="s">
        <v>9097</v>
      </c>
      <c r="BG8538" t="s">
        <v>9097</v>
      </c>
      <c r="BH8538" t="s">
        <v>9097</v>
      </c>
      <c r="BI8538" t="s">
        <v>9097</v>
      </c>
      <c r="BJ8538" t="s">
        <v>9097</v>
      </c>
      <c r="BK8538" t="s">
        <v>9097</v>
      </c>
      <c r="BL8538" t="s">
        <v>9097</v>
      </c>
    </row>
    <row r="8539" spans="2:64" x14ac:dyDescent="0.25">
      <c r="B8539" s="80" t="s">
        <v>8818</v>
      </c>
      <c r="C8539" s="181">
        <v>16.615352423421562</v>
      </c>
      <c r="D8539" s="181">
        <v>77.924824000000001</v>
      </c>
      <c r="E8539" s="181">
        <v>0.80947866999999996</v>
      </c>
      <c r="F8539" s="181">
        <v>0.73199999999999998</v>
      </c>
      <c r="G8539" s="181">
        <v>2.2000000000000002E-2</v>
      </c>
      <c r="H8539" s="181">
        <v>0.39937759</v>
      </c>
      <c r="I8539" s="181">
        <v>0.32074246000000001</v>
      </c>
      <c r="J8539" s="181">
        <v>9.7651568000000008E-2</v>
      </c>
      <c r="K8539" s="181">
        <v>0.17480836</v>
      </c>
      <c r="L8539" s="181">
        <v>0.17480836</v>
      </c>
      <c r="M8539" s="181">
        <v>0</v>
      </c>
      <c r="N8539" s="181">
        <v>91.809308999999999</v>
      </c>
      <c r="O8539" s="181">
        <v>0</v>
      </c>
      <c r="P8539" s="181">
        <v>0</v>
      </c>
      <c r="Q8539" s="181">
        <v>0</v>
      </c>
      <c r="R8539" s="181">
        <v>2.9107224999999999</v>
      </c>
      <c r="S8539" s="181">
        <v>8.0703550000000011</v>
      </c>
      <c r="T8539" s="181">
        <v>1.8957346000000002</v>
      </c>
      <c r="U8539" s="181">
        <v>1.8074074</v>
      </c>
      <c r="V8539" s="181">
        <v>6.8111455000000001E-2</v>
      </c>
      <c r="W8539" s="181">
        <v>1.0373444000000001</v>
      </c>
      <c r="X8539" s="181">
        <v>0.83526681999999997</v>
      </c>
      <c r="Y8539" s="181">
        <v>0.28222997</v>
      </c>
      <c r="Z8539" s="181">
        <v>0.50522648000000003</v>
      </c>
      <c r="AA8539" s="181">
        <v>0.50522648000000003</v>
      </c>
      <c r="AB8539" s="181">
        <v>17.917625000000001</v>
      </c>
      <c r="AC8539" s="181">
        <v>2.6196502999999995</v>
      </c>
      <c r="AD8539" s="181">
        <v>0</v>
      </c>
      <c r="AE8539">
        <v>5.9035983232936218</v>
      </c>
      <c r="AF8539">
        <v>1.6</v>
      </c>
      <c r="AG8539">
        <v>0.77537778000000002</v>
      </c>
      <c r="AH8539">
        <v>4.8570279000000001E-2</v>
      </c>
      <c r="AI8539">
        <v>0.5</v>
      </c>
      <c r="AJ8539">
        <v>0.36</v>
      </c>
      <c r="AK8539">
        <v>7.2633195000000006</v>
      </c>
      <c r="AL8539">
        <v>0</v>
      </c>
      <c r="AM8539">
        <v>28.819319526605412</v>
      </c>
      <c r="AN8539">
        <v>0.16200000000000001</v>
      </c>
      <c r="AO8539">
        <v>0.28999999999999998</v>
      </c>
      <c r="AP8539">
        <v>0.28999999999999998</v>
      </c>
      <c r="AQ8539">
        <v>20.814</v>
      </c>
      <c r="AR8539">
        <v>0</v>
      </c>
      <c r="AS8539">
        <v>0</v>
      </c>
      <c r="AT8539">
        <v>91.809308999999999</v>
      </c>
      <c r="AU8539">
        <v>91.809309306119019</v>
      </c>
      <c r="AW8539" t="s">
        <v>9097</v>
      </c>
      <c r="AX8539" t="s">
        <v>9097</v>
      </c>
      <c r="AY8539" t="s">
        <v>9097</v>
      </c>
      <c r="AZ8539" t="s">
        <v>9097</v>
      </c>
      <c r="BA8539" t="s">
        <v>9097</v>
      </c>
      <c r="BB8539" t="s">
        <v>9097</v>
      </c>
      <c r="BC8539" t="s">
        <v>9097</v>
      </c>
      <c r="BD8539" t="s">
        <v>9097</v>
      </c>
      <c r="BE8539" t="s">
        <v>9097</v>
      </c>
      <c r="BF8539" t="s">
        <v>9097</v>
      </c>
      <c r="BG8539" t="s">
        <v>9097</v>
      </c>
      <c r="BH8539" t="s">
        <v>9097</v>
      </c>
      <c r="BI8539" t="s">
        <v>9097</v>
      </c>
      <c r="BJ8539" t="s">
        <v>9097</v>
      </c>
      <c r="BK8539" t="s">
        <v>9097</v>
      </c>
      <c r="BL8539" t="s">
        <v>9097</v>
      </c>
    </row>
    <row r="8540" spans="2:64" x14ac:dyDescent="0.25">
      <c r="B8540" s="80" t="s">
        <v>8819</v>
      </c>
      <c r="C8540" s="181">
        <v>16.280830532503099</v>
      </c>
      <c r="D8540" s="181">
        <v>79.930705000000003</v>
      </c>
      <c r="E8540" s="181">
        <v>0.80947866999999996</v>
      </c>
      <c r="F8540" s="181">
        <v>0.73199999999999998</v>
      </c>
      <c r="G8540" s="181">
        <v>2.2000000000000002E-2</v>
      </c>
      <c r="H8540" s="181">
        <v>0.39937759</v>
      </c>
      <c r="I8540" s="181">
        <v>0.32074246000000001</v>
      </c>
      <c r="J8540" s="181">
        <v>9.7651568000000008E-2</v>
      </c>
      <c r="K8540" s="181">
        <v>0.17480836</v>
      </c>
      <c r="L8540" s="181">
        <v>0.17480836</v>
      </c>
      <c r="M8540" s="181">
        <v>0</v>
      </c>
      <c r="N8540" s="181">
        <v>93.480668000000009</v>
      </c>
      <c r="O8540" s="181">
        <v>0</v>
      </c>
      <c r="P8540" s="181">
        <v>0</v>
      </c>
      <c r="Q8540" s="181">
        <v>0</v>
      </c>
      <c r="R8540" s="181">
        <v>2.7905557999999999</v>
      </c>
      <c r="S8540" s="181">
        <v>7.7367597999999997</v>
      </c>
      <c r="T8540" s="181">
        <v>1.8957346000000002</v>
      </c>
      <c r="U8540" s="181">
        <v>1.8074074</v>
      </c>
      <c r="V8540" s="181">
        <v>6.8111455000000001E-2</v>
      </c>
      <c r="W8540" s="181">
        <v>1.0373444000000001</v>
      </c>
      <c r="X8540" s="181">
        <v>0.83526681999999997</v>
      </c>
      <c r="Y8540" s="181">
        <v>0.28222997</v>
      </c>
      <c r="Z8540" s="181">
        <v>0.50522648000000003</v>
      </c>
      <c r="AA8540" s="181">
        <v>0.50522648000000003</v>
      </c>
      <c r="AB8540" s="181">
        <v>17.463863</v>
      </c>
      <c r="AC8540" s="181">
        <v>2.5115002</v>
      </c>
      <c r="AD8540" s="181">
        <v>0</v>
      </c>
      <c r="AE8540">
        <v>5.7954482849682645</v>
      </c>
      <c r="AF8540">
        <v>1.6</v>
      </c>
      <c r="AG8540">
        <v>0.77537778000000002</v>
      </c>
      <c r="AH8540">
        <v>4.8570279000000001E-2</v>
      </c>
      <c r="AI8540">
        <v>0.5</v>
      </c>
      <c r="AJ8540">
        <v>0.36</v>
      </c>
      <c r="AK8540">
        <v>6.9630838000000006</v>
      </c>
      <c r="AL8540">
        <v>0</v>
      </c>
      <c r="AM8540">
        <v>28.519083794183281</v>
      </c>
      <c r="AN8540">
        <v>0.16200000000000001</v>
      </c>
      <c r="AO8540">
        <v>0.28999999999999998</v>
      </c>
      <c r="AP8540">
        <v>0.28999999999999998</v>
      </c>
      <c r="AQ8540">
        <v>20.814</v>
      </c>
      <c r="AR8540">
        <v>0</v>
      </c>
      <c r="AS8540">
        <v>0</v>
      </c>
      <c r="AT8540">
        <v>93.480668000000009</v>
      </c>
      <c r="AU8540">
        <v>93.480668359195292</v>
      </c>
      <c r="AW8540" t="s">
        <v>9097</v>
      </c>
      <c r="AX8540" t="s">
        <v>9097</v>
      </c>
      <c r="AY8540" t="s">
        <v>9097</v>
      </c>
      <c r="AZ8540" t="s">
        <v>9097</v>
      </c>
      <c r="BA8540" t="s">
        <v>9097</v>
      </c>
      <c r="BB8540" t="s">
        <v>9097</v>
      </c>
      <c r="BC8540" t="s">
        <v>9097</v>
      </c>
      <c r="BD8540" t="s">
        <v>9097</v>
      </c>
      <c r="BE8540" t="s">
        <v>9097</v>
      </c>
      <c r="BF8540" t="s">
        <v>9097</v>
      </c>
      <c r="BG8540" t="s">
        <v>9097</v>
      </c>
      <c r="BH8540" t="s">
        <v>9097</v>
      </c>
      <c r="BI8540" t="s">
        <v>9097</v>
      </c>
      <c r="BJ8540" t="s">
        <v>9097</v>
      </c>
      <c r="BK8540" t="s">
        <v>9097</v>
      </c>
      <c r="BL8540" t="s">
        <v>9097</v>
      </c>
    </row>
    <row r="8541" spans="2:64" x14ac:dyDescent="0.25">
      <c r="B8541" s="80" t="s">
        <v>8820</v>
      </c>
      <c r="C8541" s="181">
        <v>16.094293364076666</v>
      </c>
      <c r="D8541" s="181">
        <v>87.878838000000002</v>
      </c>
      <c r="E8541" s="181">
        <v>0.80947866999999996</v>
      </c>
      <c r="F8541" s="181">
        <v>0.73199999999999998</v>
      </c>
      <c r="G8541" s="181">
        <v>2.2000000000000002E-2</v>
      </c>
      <c r="H8541" s="181">
        <v>0.39937759</v>
      </c>
      <c r="I8541" s="181">
        <v>0.32074246000000001</v>
      </c>
      <c r="J8541" s="181">
        <v>9.7651568000000008E-2</v>
      </c>
      <c r="K8541" s="181">
        <v>0.17480836</v>
      </c>
      <c r="L8541" s="181">
        <v>0.17480836</v>
      </c>
      <c r="M8541" s="181">
        <v>0</v>
      </c>
      <c r="N8541" s="181">
        <v>101.24226</v>
      </c>
      <c r="O8541" s="181">
        <v>0</v>
      </c>
      <c r="P8541" s="181">
        <v>0</v>
      </c>
      <c r="Q8541" s="181">
        <v>0</v>
      </c>
      <c r="R8541" s="181">
        <v>2.7233582000000003</v>
      </c>
      <c r="S8541" s="181">
        <v>7.5839092999999993</v>
      </c>
      <c r="T8541" s="181">
        <v>1.8957346000000002</v>
      </c>
      <c r="U8541" s="181">
        <v>1.8074074</v>
      </c>
      <c r="V8541" s="181">
        <v>6.8111455000000001E-2</v>
      </c>
      <c r="W8541" s="181">
        <v>1.0373444000000001</v>
      </c>
      <c r="X8541" s="181">
        <v>0.83526681999999997</v>
      </c>
      <c r="Y8541" s="181">
        <v>0.28222997</v>
      </c>
      <c r="Z8541" s="181">
        <v>0.50522648000000003</v>
      </c>
      <c r="AA8541" s="181">
        <v>0.50522648000000003</v>
      </c>
      <c r="AB8541" s="181">
        <v>17.243814999999998</v>
      </c>
      <c r="AC8541" s="181">
        <v>2.4510223999999998</v>
      </c>
      <c r="AD8541" s="181">
        <v>0</v>
      </c>
      <c r="AE8541">
        <v>5.7349704718694525</v>
      </c>
      <c r="AF8541">
        <v>1.6</v>
      </c>
      <c r="AG8541">
        <v>0.77537778000000002</v>
      </c>
      <c r="AH8541">
        <v>4.8570279000000001E-2</v>
      </c>
      <c r="AI8541">
        <v>0.5</v>
      </c>
      <c r="AJ8541">
        <v>0.36</v>
      </c>
      <c r="AK8541">
        <v>6.8255184000000009</v>
      </c>
      <c r="AL8541">
        <v>0</v>
      </c>
      <c r="AM8541">
        <v>28.381518393304997</v>
      </c>
      <c r="AN8541">
        <v>0.16200000000000001</v>
      </c>
      <c r="AO8541">
        <v>0.28999999999999998</v>
      </c>
      <c r="AP8541">
        <v>0.28999999999999998</v>
      </c>
      <c r="AQ8541">
        <v>20.814</v>
      </c>
      <c r="AR8541">
        <v>0</v>
      </c>
      <c r="AS8541">
        <v>0</v>
      </c>
      <c r="AT8541">
        <v>101.24226</v>
      </c>
      <c r="AU8541">
        <v>101.24226453636707</v>
      </c>
      <c r="AW8541" t="s">
        <v>9097</v>
      </c>
      <c r="AX8541" t="s">
        <v>9097</v>
      </c>
      <c r="AY8541" t="s">
        <v>9097</v>
      </c>
      <c r="AZ8541" t="s">
        <v>9097</v>
      </c>
      <c r="BA8541" t="s">
        <v>9097</v>
      </c>
      <c r="BB8541" t="s">
        <v>9097</v>
      </c>
      <c r="BC8541" t="s">
        <v>9097</v>
      </c>
      <c r="BD8541" t="s">
        <v>9097</v>
      </c>
      <c r="BE8541" t="s">
        <v>9097</v>
      </c>
      <c r="BF8541" t="s">
        <v>9097</v>
      </c>
      <c r="BG8541" t="s">
        <v>9097</v>
      </c>
      <c r="BH8541" t="s">
        <v>9097</v>
      </c>
      <c r="BI8541" t="s">
        <v>9097</v>
      </c>
      <c r="BJ8541" t="s">
        <v>9097</v>
      </c>
      <c r="BK8541" t="s">
        <v>9097</v>
      </c>
      <c r="BL8541" t="s">
        <v>9097</v>
      </c>
    </row>
    <row r="8542" spans="2:64" x14ac:dyDescent="0.25">
      <c r="B8542" s="80" t="s">
        <v>8821</v>
      </c>
      <c r="C8542" s="181">
        <v>16.201953226560335</v>
      </c>
      <c r="D8542" s="181">
        <v>91.716697999999994</v>
      </c>
      <c r="E8542" s="181">
        <v>0.80947866999999996</v>
      </c>
      <c r="F8542" s="181">
        <v>0.73199999999999998</v>
      </c>
      <c r="G8542" s="181">
        <v>2.2000000000000002E-2</v>
      </c>
      <c r="H8542" s="181">
        <v>0.39937759</v>
      </c>
      <c r="I8542" s="181">
        <v>0.32074246000000001</v>
      </c>
      <c r="J8542" s="181">
        <v>9.7651568000000008E-2</v>
      </c>
      <c r="K8542" s="181">
        <v>0.17480836</v>
      </c>
      <c r="L8542" s="181">
        <v>0.17480836</v>
      </c>
      <c r="M8542" s="181">
        <v>0</v>
      </c>
      <c r="N8542" s="181">
        <v>105.18778</v>
      </c>
      <c r="O8542" s="181">
        <v>0</v>
      </c>
      <c r="P8542" s="181">
        <v>0</v>
      </c>
      <c r="Q8542" s="181">
        <v>0</v>
      </c>
      <c r="R8542" s="181">
        <v>2.7559758999999997</v>
      </c>
      <c r="S8542" s="181">
        <v>7.7832504</v>
      </c>
      <c r="T8542" s="181">
        <v>1.8957346000000002</v>
      </c>
      <c r="U8542" s="181">
        <v>1.8074074</v>
      </c>
      <c r="V8542" s="181">
        <v>6.8111455000000001E-2</v>
      </c>
      <c r="W8542" s="181">
        <v>1.0373444000000001</v>
      </c>
      <c r="X8542" s="181">
        <v>0.83526681999999997</v>
      </c>
      <c r="Y8542" s="181">
        <v>0.28222997</v>
      </c>
      <c r="Z8542" s="181">
        <v>0.50522648000000003</v>
      </c>
      <c r="AA8542" s="181">
        <v>0.50522648000000003</v>
      </c>
      <c r="AB8542" s="181">
        <v>17.475773999999998</v>
      </c>
      <c r="AC8542" s="181">
        <v>2.4803783999999998</v>
      </c>
      <c r="AD8542" s="181">
        <v>0</v>
      </c>
      <c r="AE8542">
        <v>5.7643264065857949</v>
      </c>
      <c r="AF8542">
        <v>1.6</v>
      </c>
      <c r="AG8542">
        <v>0.77537778000000002</v>
      </c>
      <c r="AH8542">
        <v>4.8570279000000001E-2</v>
      </c>
      <c r="AI8542">
        <v>0.5</v>
      </c>
      <c r="AJ8542">
        <v>0.36</v>
      </c>
      <c r="AK8542">
        <v>7.0049253</v>
      </c>
      <c r="AL8542">
        <v>0</v>
      </c>
      <c r="AM8542">
        <v>28.560925345292553</v>
      </c>
      <c r="AN8542">
        <v>0.16200000000000001</v>
      </c>
      <c r="AO8542">
        <v>0.28999999999999998</v>
      </c>
      <c r="AP8542">
        <v>0.28999999999999998</v>
      </c>
      <c r="AQ8542">
        <v>20.814</v>
      </c>
      <c r="AR8542">
        <v>0</v>
      </c>
      <c r="AS8542">
        <v>0</v>
      </c>
      <c r="AT8542">
        <v>105.18778</v>
      </c>
      <c r="AU8542">
        <v>105.18778427370449</v>
      </c>
      <c r="AW8542" t="s">
        <v>9097</v>
      </c>
      <c r="AX8542" t="s">
        <v>9097</v>
      </c>
      <c r="AY8542" t="s">
        <v>9097</v>
      </c>
      <c r="AZ8542" t="s">
        <v>9097</v>
      </c>
      <c r="BA8542" t="s">
        <v>9097</v>
      </c>
      <c r="BB8542" t="s">
        <v>9097</v>
      </c>
      <c r="BC8542" t="s">
        <v>9097</v>
      </c>
      <c r="BD8542" t="s">
        <v>9097</v>
      </c>
      <c r="BE8542" t="s">
        <v>9097</v>
      </c>
      <c r="BF8542" t="s">
        <v>9097</v>
      </c>
      <c r="BG8542" t="s">
        <v>9097</v>
      </c>
      <c r="BH8542" t="s">
        <v>9097</v>
      </c>
      <c r="BI8542" t="s">
        <v>9097</v>
      </c>
      <c r="BJ8542" t="s">
        <v>9097</v>
      </c>
      <c r="BK8542" t="s">
        <v>9097</v>
      </c>
      <c r="BL8542" t="s">
        <v>9097</v>
      </c>
    </row>
    <row r="8543" spans="2:64" x14ac:dyDescent="0.25">
      <c r="B8543" s="80" t="s">
        <v>8822</v>
      </c>
      <c r="C8543" s="181">
        <v>16.364541193003269</v>
      </c>
      <c r="D8543" s="181">
        <v>127.14782</v>
      </c>
      <c r="E8543" s="181">
        <v>0.80947866999999996</v>
      </c>
      <c r="F8543" s="181">
        <v>0.73199999999999998</v>
      </c>
      <c r="G8543" s="181">
        <v>2.2000000000000002E-2</v>
      </c>
      <c r="H8543" s="181">
        <v>0.39937759</v>
      </c>
      <c r="I8543" s="181">
        <v>0.32074246000000001</v>
      </c>
      <c r="J8543" s="181">
        <v>9.7651568000000008E-2</v>
      </c>
      <c r="K8543" s="181">
        <v>0.17480836</v>
      </c>
      <c r="L8543" s="181">
        <v>0.17480836</v>
      </c>
      <c r="M8543" s="181">
        <v>0</v>
      </c>
      <c r="N8543" s="181">
        <v>140.78148999999999</v>
      </c>
      <c r="O8543" s="181">
        <v>0</v>
      </c>
      <c r="P8543" s="181">
        <v>0</v>
      </c>
      <c r="Q8543" s="181">
        <v>0</v>
      </c>
      <c r="R8543" s="181">
        <v>2.8249039000000002</v>
      </c>
      <c r="S8543" s="181">
        <v>8.1354419000000018</v>
      </c>
      <c r="T8543" s="181">
        <v>1.8957346000000002</v>
      </c>
      <c r="U8543" s="181">
        <v>1.8074074</v>
      </c>
      <c r="V8543" s="181">
        <v>6.8111455000000001E-2</v>
      </c>
      <c r="W8543" s="181">
        <v>1.0373444000000001</v>
      </c>
      <c r="X8543" s="181">
        <v>0.83526681999999997</v>
      </c>
      <c r="Y8543" s="181">
        <v>0.28222997</v>
      </c>
      <c r="Z8543" s="181">
        <v>0.50522648000000003</v>
      </c>
      <c r="AA8543" s="181">
        <v>0.50522648000000003</v>
      </c>
      <c r="AB8543" s="181">
        <v>17.896892999999999</v>
      </c>
      <c r="AC8543" s="181">
        <v>2.5424134999999999</v>
      </c>
      <c r="AD8543" s="181">
        <v>0</v>
      </c>
      <c r="AE8543">
        <v>5.8263615916888662</v>
      </c>
      <c r="AF8543">
        <v>1.6</v>
      </c>
      <c r="AG8543">
        <v>0.77537778000000002</v>
      </c>
      <c r="AH8543">
        <v>4.8570279000000001E-2</v>
      </c>
      <c r="AI8543">
        <v>0.5</v>
      </c>
      <c r="AJ8543">
        <v>0.36</v>
      </c>
      <c r="AK8543">
        <v>7.3218977000000001</v>
      </c>
      <c r="AL8543">
        <v>0</v>
      </c>
      <c r="AM8543">
        <v>28.877897698158396</v>
      </c>
      <c r="AN8543">
        <v>0.16200000000000001</v>
      </c>
      <c r="AO8543">
        <v>0.28999999999999998</v>
      </c>
      <c r="AP8543">
        <v>0.28999999999999998</v>
      </c>
      <c r="AQ8543">
        <v>20.814</v>
      </c>
      <c r="AR8543">
        <v>0</v>
      </c>
      <c r="AS8543">
        <v>0</v>
      </c>
      <c r="AT8543">
        <v>140.78148999999999</v>
      </c>
      <c r="AU8543">
        <v>140.78149001631184</v>
      </c>
      <c r="AW8543" t="s">
        <v>9097</v>
      </c>
      <c r="AX8543" t="s">
        <v>9097</v>
      </c>
      <c r="AY8543" t="s">
        <v>9097</v>
      </c>
      <c r="AZ8543" t="s">
        <v>9097</v>
      </c>
      <c r="BA8543" t="s">
        <v>9097</v>
      </c>
      <c r="BB8543" t="s">
        <v>9097</v>
      </c>
      <c r="BC8543" t="s">
        <v>9097</v>
      </c>
      <c r="BD8543" t="s">
        <v>9097</v>
      </c>
      <c r="BE8543" t="s">
        <v>9097</v>
      </c>
      <c r="BF8543" t="s">
        <v>9097</v>
      </c>
      <c r="BG8543" t="s">
        <v>9097</v>
      </c>
      <c r="BH8543" t="s">
        <v>9097</v>
      </c>
      <c r="BI8543" t="s">
        <v>9097</v>
      </c>
      <c r="BJ8543" t="s">
        <v>9097</v>
      </c>
      <c r="BK8543" t="s">
        <v>9097</v>
      </c>
      <c r="BL8543" t="s">
        <v>9097</v>
      </c>
    </row>
    <row r="8544" spans="2:64" x14ac:dyDescent="0.25">
      <c r="B8544" s="80" t="s">
        <v>8823</v>
      </c>
      <c r="C8544" s="181">
        <v>16.563871906301664</v>
      </c>
      <c r="D8544" s="181">
        <v>122.74348000000001</v>
      </c>
      <c r="E8544" s="181">
        <v>0.80947866999999996</v>
      </c>
      <c r="F8544" s="181">
        <v>0.73199999999999998</v>
      </c>
      <c r="G8544" s="181">
        <v>2.2000000000000002E-2</v>
      </c>
      <c r="H8544" s="181">
        <v>0.39937759</v>
      </c>
      <c r="I8544" s="181">
        <v>0.32074246000000001</v>
      </c>
      <c r="J8544" s="181">
        <v>9.7651568000000008E-2</v>
      </c>
      <c r="K8544" s="181">
        <v>0.17480836</v>
      </c>
      <c r="L8544" s="181">
        <v>0.17480836</v>
      </c>
      <c r="M8544" s="181">
        <v>0</v>
      </c>
      <c r="N8544" s="181">
        <v>136.57648</v>
      </c>
      <c r="O8544" s="181">
        <v>0</v>
      </c>
      <c r="P8544" s="181">
        <v>0</v>
      </c>
      <c r="Q8544" s="181">
        <v>0</v>
      </c>
      <c r="R8544" s="181">
        <v>2.9270992000000002</v>
      </c>
      <c r="S8544" s="181">
        <v>9.5642758000000008</v>
      </c>
      <c r="T8544" s="181">
        <v>1.8957346000000002</v>
      </c>
      <c r="U8544" s="181">
        <v>1.8074074</v>
      </c>
      <c r="V8544" s="181">
        <v>6.8111455000000001E-2</v>
      </c>
      <c r="W8544" s="181">
        <v>1.0373444000000001</v>
      </c>
      <c r="X8544" s="181">
        <v>0.83526681999999997</v>
      </c>
      <c r="Y8544" s="181">
        <v>0.28222997</v>
      </c>
      <c r="Z8544" s="181">
        <v>0.50522648000000003</v>
      </c>
      <c r="AA8544" s="181">
        <v>0.50522648000000003</v>
      </c>
      <c r="AB8544" s="181">
        <v>19.427923</v>
      </c>
      <c r="AC8544" s="181">
        <v>2.6343892999999996</v>
      </c>
      <c r="AD8544" s="181">
        <v>0</v>
      </c>
      <c r="AE8544">
        <v>5.9183373383270226</v>
      </c>
      <c r="AF8544">
        <v>1.6</v>
      </c>
      <c r="AG8544">
        <v>0.77537778000000002</v>
      </c>
      <c r="AH8544">
        <v>4.8570279000000001E-2</v>
      </c>
      <c r="AI8544">
        <v>0.5</v>
      </c>
      <c r="AJ8544">
        <v>0.36</v>
      </c>
      <c r="AK8544">
        <v>8.6078481999999994</v>
      </c>
      <c r="AL8544">
        <v>0</v>
      </c>
      <c r="AM8544">
        <v>30.163848230947451</v>
      </c>
      <c r="AN8544">
        <v>0.16200000000000001</v>
      </c>
      <c r="AO8544">
        <v>0.28999999999999998</v>
      </c>
      <c r="AP8544">
        <v>0.28999999999999998</v>
      </c>
      <c r="AQ8544">
        <v>20.814</v>
      </c>
      <c r="AR8544">
        <v>0</v>
      </c>
      <c r="AS8544">
        <v>0</v>
      </c>
      <c r="AT8544">
        <v>136.57648</v>
      </c>
      <c r="AU8544">
        <v>136.57648348320714</v>
      </c>
      <c r="AW8544" t="s">
        <v>9097</v>
      </c>
      <c r="AX8544" t="s">
        <v>9097</v>
      </c>
      <c r="AY8544" t="s">
        <v>9097</v>
      </c>
      <c r="AZ8544" t="s">
        <v>9097</v>
      </c>
      <c r="BA8544" t="s">
        <v>9097</v>
      </c>
      <c r="BB8544" t="s">
        <v>9097</v>
      </c>
      <c r="BC8544" t="s">
        <v>9097</v>
      </c>
      <c r="BD8544" t="s">
        <v>9097</v>
      </c>
      <c r="BE8544" t="s">
        <v>9097</v>
      </c>
      <c r="BF8544" t="s">
        <v>9097</v>
      </c>
      <c r="BG8544" t="s">
        <v>9097</v>
      </c>
      <c r="BH8544" t="s">
        <v>9097</v>
      </c>
      <c r="BI8544" t="s">
        <v>9097</v>
      </c>
      <c r="BJ8544" t="s">
        <v>9097</v>
      </c>
      <c r="BK8544" t="s">
        <v>9097</v>
      </c>
      <c r="BL8544" t="s">
        <v>9097</v>
      </c>
    </row>
    <row r="8545" spans="2:64" x14ac:dyDescent="0.25">
      <c r="B8545" s="80" t="s">
        <v>8824</v>
      </c>
      <c r="C8545" s="181">
        <v>16.603152302351976</v>
      </c>
      <c r="D8545" s="181">
        <v>122.21063000000001</v>
      </c>
      <c r="E8545" s="181">
        <v>0.80947866999999996</v>
      </c>
      <c r="F8545" s="181">
        <v>0.73199999999999998</v>
      </c>
      <c r="G8545" s="181">
        <v>2.2000000000000002E-2</v>
      </c>
      <c r="H8545" s="181">
        <v>0.39937759</v>
      </c>
      <c r="I8545" s="181">
        <v>0.32074246000000001</v>
      </c>
      <c r="J8545" s="181">
        <v>9.7651568000000008E-2</v>
      </c>
      <c r="K8545" s="181">
        <v>0.17480836</v>
      </c>
      <c r="L8545" s="181">
        <v>0.17480836</v>
      </c>
      <c r="M8545" s="181">
        <v>0</v>
      </c>
      <c r="N8545" s="181">
        <v>136.08292</v>
      </c>
      <c r="O8545" s="181">
        <v>0</v>
      </c>
      <c r="P8545" s="181">
        <v>0</v>
      </c>
      <c r="Q8545" s="181">
        <v>0</v>
      </c>
      <c r="R8545" s="181">
        <v>2.9749812999999996</v>
      </c>
      <c r="S8545" s="181">
        <v>10.759185</v>
      </c>
      <c r="T8545" s="181">
        <v>1.8957346000000002</v>
      </c>
      <c r="U8545" s="181">
        <v>1.8074074</v>
      </c>
      <c r="V8545" s="181">
        <v>6.8111455000000001E-2</v>
      </c>
      <c r="W8545" s="181">
        <v>1.0373444000000001</v>
      </c>
      <c r="X8545" s="181">
        <v>0.83526681999999997</v>
      </c>
      <c r="Y8545" s="181">
        <v>0.28222997</v>
      </c>
      <c r="Z8545" s="181">
        <v>0.50522648000000003</v>
      </c>
      <c r="AA8545" s="181">
        <v>0.50522648000000003</v>
      </c>
      <c r="AB8545" s="181">
        <v>20.670714</v>
      </c>
      <c r="AC8545" s="181">
        <v>2.6774832000000002</v>
      </c>
      <c r="AD8545" s="181">
        <v>0</v>
      </c>
      <c r="AE8545">
        <v>5.9614312466247092</v>
      </c>
      <c r="AF8545">
        <v>1.6</v>
      </c>
      <c r="AG8545">
        <v>0.77537778000000002</v>
      </c>
      <c r="AH8545">
        <v>4.8570279000000001E-2</v>
      </c>
      <c r="AI8545">
        <v>0.5</v>
      </c>
      <c r="AJ8545">
        <v>0.36</v>
      </c>
      <c r="AK8545">
        <v>9.6832665000000002</v>
      </c>
      <c r="AL8545">
        <v>0</v>
      </c>
      <c r="AM8545">
        <v>31.239266507308059</v>
      </c>
      <c r="AN8545">
        <v>0.16200000000000001</v>
      </c>
      <c r="AO8545">
        <v>0.28999999999999998</v>
      </c>
      <c r="AP8545">
        <v>0.28999999999999998</v>
      </c>
      <c r="AQ8545">
        <v>20.814</v>
      </c>
      <c r="AR8545">
        <v>0</v>
      </c>
      <c r="AS8545">
        <v>0</v>
      </c>
      <c r="AT8545">
        <v>136.08292</v>
      </c>
      <c r="AU8545">
        <v>136.08291839056423</v>
      </c>
      <c r="AW8545" t="s">
        <v>9097</v>
      </c>
      <c r="AX8545" t="s">
        <v>9097</v>
      </c>
      <c r="AY8545" t="s">
        <v>9097</v>
      </c>
      <c r="AZ8545" t="s">
        <v>9097</v>
      </c>
      <c r="BA8545" t="s">
        <v>9097</v>
      </c>
      <c r="BB8545" t="s">
        <v>9097</v>
      </c>
      <c r="BC8545" t="s">
        <v>9097</v>
      </c>
      <c r="BD8545" t="s">
        <v>9097</v>
      </c>
      <c r="BE8545" t="s">
        <v>9097</v>
      </c>
      <c r="BF8545" t="s">
        <v>9097</v>
      </c>
      <c r="BG8545" t="s">
        <v>9097</v>
      </c>
      <c r="BH8545" t="s">
        <v>9097</v>
      </c>
      <c r="BI8545" t="s">
        <v>9097</v>
      </c>
      <c r="BJ8545" t="s">
        <v>9097</v>
      </c>
      <c r="BK8545" t="s">
        <v>9097</v>
      </c>
      <c r="BL8545" t="s">
        <v>9097</v>
      </c>
    </row>
    <row r="8546" spans="2:64" x14ac:dyDescent="0.25">
      <c r="B8546" s="80" t="s">
        <v>8825</v>
      </c>
      <c r="C8546" s="181">
        <v>16.55298086431991</v>
      </c>
      <c r="D8546" s="181">
        <v>169.56723</v>
      </c>
      <c r="E8546" s="181">
        <v>0.80947866999999996</v>
      </c>
      <c r="F8546" s="181">
        <v>0.73199999999999998</v>
      </c>
      <c r="G8546" s="181">
        <v>2.2000000000000002E-2</v>
      </c>
      <c r="H8546" s="181">
        <v>0.39937759</v>
      </c>
      <c r="I8546" s="181">
        <v>0.32074246000000001</v>
      </c>
      <c r="J8546" s="181">
        <v>9.7651568000000008E-2</v>
      </c>
      <c r="K8546" s="181">
        <v>0.17480836</v>
      </c>
      <c r="L8546" s="181">
        <v>0.17480836</v>
      </c>
      <c r="M8546" s="181">
        <v>0</v>
      </c>
      <c r="N8546" s="181">
        <v>183.38934</v>
      </c>
      <c r="O8546" s="181">
        <v>0</v>
      </c>
      <c r="P8546" s="181">
        <v>0</v>
      </c>
      <c r="Q8546" s="181">
        <v>0</v>
      </c>
      <c r="R8546" s="181">
        <v>2.9883865000000003</v>
      </c>
      <c r="S8546" s="181">
        <v>11.430456</v>
      </c>
      <c r="T8546" s="181">
        <v>1.8957346000000002</v>
      </c>
      <c r="U8546" s="181">
        <v>1.8074074</v>
      </c>
      <c r="V8546" s="181">
        <v>6.8111455000000001E-2</v>
      </c>
      <c r="W8546" s="181">
        <v>1.0373444000000001</v>
      </c>
      <c r="X8546" s="181">
        <v>0.83526681999999997</v>
      </c>
      <c r="Y8546" s="181">
        <v>0.28222997</v>
      </c>
      <c r="Z8546" s="181">
        <v>0.50522648000000003</v>
      </c>
      <c r="AA8546" s="181">
        <v>0.50522648000000003</v>
      </c>
      <c r="AB8546" s="181">
        <v>21.35539</v>
      </c>
      <c r="AC8546" s="181">
        <v>2.6895479</v>
      </c>
      <c r="AD8546" s="181">
        <v>0</v>
      </c>
      <c r="AE8546">
        <v>5.9734959285716842</v>
      </c>
      <c r="AF8546">
        <v>1.6</v>
      </c>
      <c r="AG8546">
        <v>0.77537778000000002</v>
      </c>
      <c r="AH8546">
        <v>4.8570279000000001E-2</v>
      </c>
      <c r="AI8546">
        <v>0.5</v>
      </c>
      <c r="AJ8546">
        <v>0.36</v>
      </c>
      <c r="AK8546">
        <v>10.287410000000001</v>
      </c>
      <c r="AL8546">
        <v>0</v>
      </c>
      <c r="AM8546">
        <v>31.843410409480942</v>
      </c>
      <c r="AN8546">
        <v>0.16200000000000001</v>
      </c>
      <c r="AO8546">
        <v>0.28999999999999998</v>
      </c>
      <c r="AP8546">
        <v>0.28999999999999998</v>
      </c>
      <c r="AQ8546">
        <v>20.814</v>
      </c>
      <c r="AR8546">
        <v>0</v>
      </c>
      <c r="AS8546">
        <v>0</v>
      </c>
      <c r="AT8546">
        <v>183.38934</v>
      </c>
      <c r="AU8546">
        <v>183.38934192145214</v>
      </c>
      <c r="AW8546" t="s">
        <v>9097</v>
      </c>
      <c r="AX8546" t="s">
        <v>9097</v>
      </c>
      <c r="AY8546" t="s">
        <v>9097</v>
      </c>
      <c r="AZ8546" t="s">
        <v>9097</v>
      </c>
      <c r="BA8546" t="s">
        <v>9097</v>
      </c>
      <c r="BB8546" t="s">
        <v>9097</v>
      </c>
      <c r="BC8546" t="s">
        <v>9097</v>
      </c>
      <c r="BD8546" t="s">
        <v>9097</v>
      </c>
      <c r="BE8546" t="s">
        <v>9097</v>
      </c>
      <c r="BF8546" t="s">
        <v>9097</v>
      </c>
      <c r="BG8546" t="s">
        <v>9097</v>
      </c>
      <c r="BH8546" t="s">
        <v>9097</v>
      </c>
      <c r="BI8546" t="s">
        <v>9097</v>
      </c>
      <c r="BJ8546" t="s">
        <v>9097</v>
      </c>
      <c r="BK8546" t="s">
        <v>9097</v>
      </c>
      <c r="BL8546" t="s">
        <v>9097</v>
      </c>
    </row>
    <row r="8547" spans="2:64" x14ac:dyDescent="0.25">
      <c r="B8547" s="80" t="s">
        <v>8826</v>
      </c>
      <c r="C8547" s="181">
        <v>16.441534229856718</v>
      </c>
      <c r="D8547" s="181">
        <v>261.84289999999999</v>
      </c>
      <c r="E8547" s="181">
        <v>0.80947866999999996</v>
      </c>
      <c r="F8547" s="181">
        <v>0.73199999999999998</v>
      </c>
      <c r="G8547" s="181">
        <v>2.2000000000000002E-2</v>
      </c>
      <c r="H8547" s="181">
        <v>0.39937759</v>
      </c>
      <c r="I8547" s="181">
        <v>0.32074246000000001</v>
      </c>
      <c r="J8547" s="181">
        <v>9.7651568000000008E-2</v>
      </c>
      <c r="K8547" s="181">
        <v>0.17480836</v>
      </c>
      <c r="L8547" s="181">
        <v>0.17480836</v>
      </c>
      <c r="M8547" s="181">
        <v>0</v>
      </c>
      <c r="N8547" s="181">
        <v>275.55357000000004</v>
      </c>
      <c r="O8547" s="181">
        <v>0</v>
      </c>
      <c r="P8547" s="181">
        <v>0</v>
      </c>
      <c r="Q8547" s="181">
        <v>0</v>
      </c>
      <c r="R8547" s="181">
        <v>2.9516953999999997</v>
      </c>
      <c r="S8547" s="181">
        <v>11.421158</v>
      </c>
      <c r="T8547" s="181">
        <v>1.8957346000000002</v>
      </c>
      <c r="U8547" s="181">
        <v>1.8074074</v>
      </c>
      <c r="V8547" s="181">
        <v>6.8111455000000001E-2</v>
      </c>
      <c r="W8547" s="181">
        <v>1.0373444000000001</v>
      </c>
      <c r="X8547" s="181">
        <v>0.83526681999999997</v>
      </c>
      <c r="Y8547" s="181">
        <v>0.28222997</v>
      </c>
      <c r="Z8547" s="181">
        <v>0.50522648000000003</v>
      </c>
      <c r="AA8547" s="181">
        <v>0.50522648000000003</v>
      </c>
      <c r="AB8547" s="181">
        <v>21.309401000000001</v>
      </c>
      <c r="AC8547" s="181">
        <v>2.6565258999999997</v>
      </c>
      <c r="AD8547" s="181">
        <v>0</v>
      </c>
      <c r="AE8547">
        <v>5.9404739479628157</v>
      </c>
      <c r="AF8547">
        <v>1.6</v>
      </c>
      <c r="AG8547">
        <v>0.77537778000000002</v>
      </c>
      <c r="AH8547">
        <v>4.8570279000000001E-2</v>
      </c>
      <c r="AI8547">
        <v>0.5</v>
      </c>
      <c r="AJ8547">
        <v>0.36</v>
      </c>
      <c r="AK8547">
        <v>10.279042</v>
      </c>
      <c r="AL8547">
        <v>0</v>
      </c>
      <c r="AM8547">
        <v>31.835042099259077</v>
      </c>
      <c r="AN8547">
        <v>0.16200000000000001</v>
      </c>
      <c r="AO8547">
        <v>0.28999999999999998</v>
      </c>
      <c r="AP8547">
        <v>0.28999999999999998</v>
      </c>
      <c r="AQ8547">
        <v>20.814</v>
      </c>
      <c r="AR8547">
        <v>0</v>
      </c>
      <c r="AS8547">
        <v>0</v>
      </c>
      <c r="AT8547">
        <v>275.55357000000004</v>
      </c>
      <c r="AU8547">
        <v>275.55356994437244</v>
      </c>
      <c r="AW8547" t="s">
        <v>9097</v>
      </c>
      <c r="AX8547" t="s">
        <v>9097</v>
      </c>
      <c r="AY8547" t="s">
        <v>9097</v>
      </c>
      <c r="AZ8547" t="s">
        <v>9097</v>
      </c>
      <c r="BA8547" t="s">
        <v>9097</v>
      </c>
      <c r="BB8547" t="s">
        <v>9097</v>
      </c>
      <c r="BC8547" t="s">
        <v>9097</v>
      </c>
      <c r="BD8547" t="s">
        <v>9097</v>
      </c>
      <c r="BE8547" t="s">
        <v>9097</v>
      </c>
      <c r="BF8547" t="s">
        <v>9097</v>
      </c>
      <c r="BG8547" t="s">
        <v>9097</v>
      </c>
      <c r="BH8547" t="s">
        <v>9097</v>
      </c>
      <c r="BI8547" t="s">
        <v>9097</v>
      </c>
      <c r="BJ8547" t="s">
        <v>9097</v>
      </c>
      <c r="BK8547" t="s">
        <v>9097</v>
      </c>
      <c r="BL8547" t="s">
        <v>9097</v>
      </c>
    </row>
    <row r="8548" spans="2:64" x14ac:dyDescent="0.25">
      <c r="B8548" s="80" t="s">
        <v>8827</v>
      </c>
      <c r="C8548" s="181">
        <v>15.687106733374142</v>
      </c>
      <c r="D8548" s="181">
        <v>232.90979999999999</v>
      </c>
      <c r="E8548" s="181">
        <v>0.80947866999999996</v>
      </c>
      <c r="F8548" s="181">
        <v>0.73199999999999998</v>
      </c>
      <c r="G8548" s="181">
        <v>2.2000000000000002E-2</v>
      </c>
      <c r="H8548" s="181">
        <v>0.39937759</v>
      </c>
      <c r="I8548" s="181">
        <v>0.32074246000000001</v>
      </c>
      <c r="J8548" s="181">
        <v>9.7651568000000008E-2</v>
      </c>
      <c r="K8548" s="181">
        <v>0.17480836</v>
      </c>
      <c r="L8548" s="181">
        <v>0.17480836</v>
      </c>
      <c r="M8548" s="181">
        <v>0</v>
      </c>
      <c r="N8548" s="181">
        <v>245.86604</v>
      </c>
      <c r="O8548" s="181">
        <v>0</v>
      </c>
      <c r="P8548" s="181">
        <v>0</v>
      </c>
      <c r="Q8548" s="181">
        <v>0</v>
      </c>
      <c r="R8548" s="181">
        <v>2.6760764999999997</v>
      </c>
      <c r="S8548" s="181">
        <v>10.566533</v>
      </c>
      <c r="T8548" s="181">
        <v>1.8957346000000002</v>
      </c>
      <c r="U8548" s="181">
        <v>1.8074074</v>
      </c>
      <c r="V8548" s="181">
        <v>6.8111455000000001E-2</v>
      </c>
      <c r="W8548" s="181">
        <v>1.0373444000000001</v>
      </c>
      <c r="X8548" s="181">
        <v>0.83526681999999997</v>
      </c>
      <c r="Y8548" s="181">
        <v>0.28222997</v>
      </c>
      <c r="Z8548" s="181">
        <v>0.50522648000000003</v>
      </c>
      <c r="AA8548" s="181">
        <v>0.50522648000000003</v>
      </c>
      <c r="AB8548" s="181">
        <v>20.179157</v>
      </c>
      <c r="AC8548" s="181">
        <v>2.4084688999999999</v>
      </c>
      <c r="AD8548" s="181">
        <v>0</v>
      </c>
      <c r="AE8548">
        <v>5.6924169492981065</v>
      </c>
      <c r="AF8548">
        <v>1.6</v>
      </c>
      <c r="AG8548">
        <v>0.77537778000000002</v>
      </c>
      <c r="AH8548">
        <v>4.8570279000000001E-2</v>
      </c>
      <c r="AI8548">
        <v>0.5</v>
      </c>
      <c r="AJ8548">
        <v>0.36</v>
      </c>
      <c r="AK8548">
        <v>9.5098798999999996</v>
      </c>
      <c r="AL8548">
        <v>0</v>
      </c>
      <c r="AM8548">
        <v>31.065879929095729</v>
      </c>
      <c r="AN8548">
        <v>0.16200000000000001</v>
      </c>
      <c r="AO8548">
        <v>0.28999999999999998</v>
      </c>
      <c r="AP8548">
        <v>0.28999999999999998</v>
      </c>
      <c r="AQ8548">
        <v>20.814</v>
      </c>
      <c r="AR8548">
        <v>0</v>
      </c>
      <c r="AS8548">
        <v>0</v>
      </c>
      <c r="AT8548">
        <v>245.86604</v>
      </c>
      <c r="AU8548">
        <v>245.86603975908653</v>
      </c>
      <c r="AW8548" t="s">
        <v>9097</v>
      </c>
      <c r="AX8548" t="s">
        <v>9097</v>
      </c>
      <c r="AY8548" t="s">
        <v>9097</v>
      </c>
      <c r="AZ8548" t="s">
        <v>9097</v>
      </c>
      <c r="BA8548" t="s">
        <v>9097</v>
      </c>
      <c r="BB8548" t="s">
        <v>9097</v>
      </c>
      <c r="BC8548" t="s">
        <v>9097</v>
      </c>
      <c r="BD8548" t="s">
        <v>9097</v>
      </c>
      <c r="BE8548" t="s">
        <v>9097</v>
      </c>
      <c r="BF8548" t="s">
        <v>9097</v>
      </c>
      <c r="BG8548" t="s">
        <v>9097</v>
      </c>
      <c r="BH8548" t="s">
        <v>9097</v>
      </c>
      <c r="BI8548" t="s">
        <v>9097</v>
      </c>
      <c r="BJ8548" t="s">
        <v>9097</v>
      </c>
      <c r="BK8548" t="s">
        <v>9097</v>
      </c>
      <c r="BL8548" t="s">
        <v>9097</v>
      </c>
    </row>
    <row r="8549" spans="2:64" x14ac:dyDescent="0.25">
      <c r="B8549" s="80" t="s">
        <v>8828</v>
      </c>
      <c r="C8549" s="181">
        <v>14.028873192608369</v>
      </c>
      <c r="D8549" s="181">
        <v>201.8895</v>
      </c>
      <c r="E8549" s="181">
        <v>0.80947866999999996</v>
      </c>
      <c r="F8549" s="181">
        <v>0.73199999999999998</v>
      </c>
      <c r="G8549" s="181">
        <v>2.2000000000000002E-2</v>
      </c>
      <c r="H8549" s="181">
        <v>0.39937759</v>
      </c>
      <c r="I8549" s="181">
        <v>0.32074246000000001</v>
      </c>
      <c r="J8549" s="181">
        <v>9.7651568000000008E-2</v>
      </c>
      <c r="K8549" s="181">
        <v>0.17480836</v>
      </c>
      <c r="L8549" s="181">
        <v>0.17480836</v>
      </c>
      <c r="M8549" s="181">
        <v>0</v>
      </c>
      <c r="N8549" s="181">
        <v>213.18751</v>
      </c>
      <c r="O8549" s="181">
        <v>0</v>
      </c>
      <c r="P8549" s="181">
        <v>0</v>
      </c>
      <c r="Q8549" s="181">
        <v>0</v>
      </c>
      <c r="R8549" s="181">
        <v>2.0344618000000003</v>
      </c>
      <c r="S8549" s="181">
        <v>7.5653130999999991</v>
      </c>
      <c r="T8549" s="181">
        <v>1.8957346000000002</v>
      </c>
      <c r="U8549" s="181">
        <v>1.8074074</v>
      </c>
      <c r="V8549" s="181">
        <v>6.8111455000000001E-2</v>
      </c>
      <c r="W8549" s="181">
        <v>1.0373444000000001</v>
      </c>
      <c r="X8549" s="181">
        <v>0.83526681999999997</v>
      </c>
      <c r="Y8549" s="181">
        <v>0.28222997</v>
      </c>
      <c r="Z8549" s="181">
        <v>0.50522648000000003</v>
      </c>
      <c r="AA8549" s="181">
        <v>0.50522648000000003</v>
      </c>
      <c r="AB8549" s="181">
        <v>16.536321999999998</v>
      </c>
      <c r="AC8549" s="181">
        <v>1.8310156000000002</v>
      </c>
      <c r="AD8549" s="181">
        <v>0</v>
      </c>
      <c r="AE8549">
        <v>5.1149636451653437</v>
      </c>
      <c r="AF8549">
        <v>1.6</v>
      </c>
      <c r="AG8549">
        <v>0.77537778000000002</v>
      </c>
      <c r="AH8549">
        <v>4.8570279000000001E-2</v>
      </c>
      <c r="AI8549">
        <v>0.5</v>
      </c>
      <c r="AJ8549">
        <v>0.36</v>
      </c>
      <c r="AK8549">
        <v>6.8087818000000002</v>
      </c>
      <c r="AL8549">
        <v>0</v>
      </c>
      <c r="AM8549">
        <v>28.364781772861289</v>
      </c>
      <c r="AN8549">
        <v>0.16200000000000001</v>
      </c>
      <c r="AO8549">
        <v>0.28999999999999998</v>
      </c>
      <c r="AP8549">
        <v>0.28999999999999998</v>
      </c>
      <c r="AQ8549">
        <v>20.814</v>
      </c>
      <c r="AR8549">
        <v>0</v>
      </c>
      <c r="AS8549">
        <v>0</v>
      </c>
      <c r="AT8549">
        <v>213.18751</v>
      </c>
      <c r="AU8549">
        <v>213.18750911372283</v>
      </c>
      <c r="AW8549" t="s">
        <v>9097</v>
      </c>
      <c r="AX8549" t="s">
        <v>9097</v>
      </c>
      <c r="AY8549" t="s">
        <v>9097</v>
      </c>
      <c r="AZ8549" t="s">
        <v>9097</v>
      </c>
      <c r="BA8549" t="s">
        <v>9097</v>
      </c>
      <c r="BB8549" t="s">
        <v>9097</v>
      </c>
      <c r="BC8549" t="s">
        <v>9097</v>
      </c>
      <c r="BD8549" t="s">
        <v>9097</v>
      </c>
      <c r="BE8549" t="s">
        <v>9097</v>
      </c>
      <c r="BF8549" t="s">
        <v>9097</v>
      </c>
      <c r="BG8549" t="s">
        <v>9097</v>
      </c>
      <c r="BH8549" t="s">
        <v>9097</v>
      </c>
      <c r="BI8549" t="s">
        <v>9097</v>
      </c>
      <c r="BJ8549" t="s">
        <v>9097</v>
      </c>
      <c r="BK8549" t="s">
        <v>9097</v>
      </c>
      <c r="BL8549" t="s">
        <v>9097</v>
      </c>
    </row>
    <row r="8550" spans="2:64" x14ac:dyDescent="0.25">
      <c r="B8550" s="80" t="s">
        <v>8829</v>
      </c>
      <c r="C8550" s="181">
        <v>12.310050883282207</v>
      </c>
      <c r="D8550" s="181">
        <v>168.34493000000001</v>
      </c>
      <c r="E8550" s="181">
        <v>0.80947866999999996</v>
      </c>
      <c r="F8550" s="181">
        <v>0.73199999999999998</v>
      </c>
      <c r="G8550" s="181">
        <v>2.2000000000000002E-2</v>
      </c>
      <c r="H8550" s="181">
        <v>0.39937759</v>
      </c>
      <c r="I8550" s="181">
        <v>0.32074246000000001</v>
      </c>
      <c r="J8550" s="181">
        <v>9.7651568000000008E-2</v>
      </c>
      <c r="K8550" s="181">
        <v>0.17480836</v>
      </c>
      <c r="L8550" s="181">
        <v>0.17480836</v>
      </c>
      <c r="M8550" s="181">
        <v>0</v>
      </c>
      <c r="N8550" s="181">
        <v>177.92411000000001</v>
      </c>
      <c r="O8550" s="181">
        <v>0</v>
      </c>
      <c r="P8550" s="181">
        <v>0</v>
      </c>
      <c r="Q8550" s="181">
        <v>0</v>
      </c>
      <c r="R8550" s="181">
        <v>1.3125531000000001</v>
      </c>
      <c r="S8550" s="181">
        <v>2.5227200000000001</v>
      </c>
      <c r="T8550" s="181">
        <v>1.8957346000000002</v>
      </c>
      <c r="U8550" s="181">
        <v>1.8074074</v>
      </c>
      <c r="V8550" s="181">
        <v>6.8111455000000001E-2</v>
      </c>
      <c r="W8550" s="181">
        <v>1.0373444000000001</v>
      </c>
      <c r="X8550" s="181">
        <v>0.83526681999999997</v>
      </c>
      <c r="Y8550" s="181">
        <v>0.28222997</v>
      </c>
      <c r="Z8550" s="181">
        <v>0.50522648000000003</v>
      </c>
      <c r="AA8550" s="181">
        <v>0.50522648000000003</v>
      </c>
      <c r="AB8550" s="181">
        <v>10.771821000000001</v>
      </c>
      <c r="AC8550" s="181">
        <v>1.1812977</v>
      </c>
      <c r="AD8550" s="181">
        <v>0</v>
      </c>
      <c r="AE8550">
        <v>4.4652458020820269</v>
      </c>
      <c r="AF8550">
        <v>1.6</v>
      </c>
      <c r="AG8550">
        <v>0.77537778000000002</v>
      </c>
      <c r="AH8550">
        <v>4.8570279000000001E-2</v>
      </c>
      <c r="AI8550">
        <v>0.5</v>
      </c>
      <c r="AJ8550">
        <v>0.36</v>
      </c>
      <c r="AK8550">
        <v>2.270448</v>
      </c>
      <c r="AL8550">
        <v>0</v>
      </c>
      <c r="AM8550">
        <v>23.826448044759921</v>
      </c>
      <c r="AN8550">
        <v>0.16200000000000001</v>
      </c>
      <c r="AO8550">
        <v>0.28999999999999998</v>
      </c>
      <c r="AP8550">
        <v>0.28999999999999998</v>
      </c>
      <c r="AQ8550">
        <v>20.814</v>
      </c>
      <c r="AR8550">
        <v>0</v>
      </c>
      <c r="AS8550">
        <v>0</v>
      </c>
      <c r="AT8550">
        <v>177.92411000000001</v>
      </c>
      <c r="AU8550">
        <v>177.9241138567067</v>
      </c>
      <c r="AW8550" t="s">
        <v>9097</v>
      </c>
      <c r="AX8550" t="s">
        <v>9097</v>
      </c>
      <c r="AY8550" t="s">
        <v>9097</v>
      </c>
      <c r="AZ8550" t="s">
        <v>9097</v>
      </c>
      <c r="BA8550" t="s">
        <v>9097</v>
      </c>
      <c r="BB8550" t="s">
        <v>9097</v>
      </c>
      <c r="BC8550" t="s">
        <v>9097</v>
      </c>
      <c r="BD8550" t="s">
        <v>9097</v>
      </c>
      <c r="BE8550" t="s">
        <v>9097</v>
      </c>
      <c r="BF8550" t="s">
        <v>9097</v>
      </c>
      <c r="BG8550" t="s">
        <v>9097</v>
      </c>
      <c r="BH8550" t="s">
        <v>9097</v>
      </c>
      <c r="BI8550" t="s">
        <v>9097</v>
      </c>
      <c r="BJ8550" t="s">
        <v>9097</v>
      </c>
      <c r="BK8550" t="s">
        <v>9097</v>
      </c>
      <c r="BL8550" t="s">
        <v>9097</v>
      </c>
    </row>
    <row r="8551" spans="2:64" x14ac:dyDescent="0.25">
      <c r="B8551" s="80" t="s">
        <v>8830</v>
      </c>
      <c r="C8551" s="181">
        <v>10.842847178886382</v>
      </c>
      <c r="D8551" s="181">
        <v>160.77898999999999</v>
      </c>
      <c r="E8551" s="181">
        <v>0.80947866999999996</v>
      </c>
      <c r="F8551" s="181">
        <v>0.73199999999999998</v>
      </c>
      <c r="G8551" s="181">
        <v>2.2000000000000002E-2</v>
      </c>
      <c r="H8551" s="181">
        <v>0.39937759</v>
      </c>
      <c r="I8551" s="181">
        <v>0.32074246000000001</v>
      </c>
      <c r="J8551" s="181">
        <v>0</v>
      </c>
      <c r="K8551" s="181">
        <v>0</v>
      </c>
      <c r="L8551" s="181">
        <v>0</v>
      </c>
      <c r="M8551" s="181">
        <v>0</v>
      </c>
      <c r="N8551" s="181">
        <v>169.33823999999998</v>
      </c>
      <c r="O8551" s="181">
        <v>0</v>
      </c>
      <c r="P8551" s="181">
        <v>0</v>
      </c>
      <c r="Q8551" s="181">
        <v>0</v>
      </c>
      <c r="R8551" s="181">
        <v>0.59620790999999995</v>
      </c>
      <c r="S8551" s="181">
        <v>0</v>
      </c>
      <c r="T8551" s="181">
        <v>1.8957346000000002</v>
      </c>
      <c r="U8551" s="181">
        <v>1.8074074</v>
      </c>
      <c r="V8551" s="181">
        <v>6.8111455000000001E-2</v>
      </c>
      <c r="W8551" s="181">
        <v>1.0373444000000001</v>
      </c>
      <c r="X8551" s="181">
        <v>0.83526681999999997</v>
      </c>
      <c r="Y8551" s="181">
        <v>0</v>
      </c>
      <c r="Z8551" s="181">
        <v>0</v>
      </c>
      <c r="AA8551" s="181">
        <v>0</v>
      </c>
      <c r="AB8551" s="181">
        <v>6.2400725999999995</v>
      </c>
      <c r="AC8551" s="181">
        <v>0.53658711999999997</v>
      </c>
      <c r="AD8551" s="181">
        <v>0</v>
      </c>
      <c r="AE8551">
        <v>3.8205351721324949</v>
      </c>
      <c r="AF8551">
        <v>1.6</v>
      </c>
      <c r="AG8551">
        <v>0.77537778000000002</v>
      </c>
      <c r="AH8551">
        <v>4.8570279000000001E-2</v>
      </c>
      <c r="AI8551">
        <v>0.5</v>
      </c>
      <c r="AJ8551">
        <v>0.36</v>
      </c>
      <c r="AK8551">
        <v>0</v>
      </c>
      <c r="AL8551">
        <v>0</v>
      </c>
      <c r="AM8551">
        <v>17.611622444818913</v>
      </c>
      <c r="AN8551">
        <v>0</v>
      </c>
      <c r="AO8551">
        <v>0</v>
      </c>
      <c r="AP8551">
        <v>0</v>
      </c>
      <c r="AQ8551">
        <v>17.611622000000001</v>
      </c>
      <c r="AR8551">
        <v>0</v>
      </c>
      <c r="AS8551">
        <v>0</v>
      </c>
      <c r="AT8551">
        <v>169.33823999999998</v>
      </c>
      <c r="AU8551">
        <v>169.33824196745996</v>
      </c>
      <c r="AW8551" t="s">
        <v>9097</v>
      </c>
      <c r="AX8551" t="s">
        <v>9097</v>
      </c>
      <c r="AY8551" t="s">
        <v>9097</v>
      </c>
      <c r="AZ8551" t="s">
        <v>9097</v>
      </c>
      <c r="BA8551" t="s">
        <v>9097</v>
      </c>
      <c r="BB8551" t="s">
        <v>9097</v>
      </c>
      <c r="BC8551" t="s">
        <v>9097</v>
      </c>
      <c r="BD8551" t="s">
        <v>9097</v>
      </c>
      <c r="BE8551" t="s">
        <v>9097</v>
      </c>
      <c r="BF8551" t="s">
        <v>9097</v>
      </c>
      <c r="BG8551" t="s">
        <v>9097</v>
      </c>
      <c r="BH8551" t="s">
        <v>9097</v>
      </c>
      <c r="BI8551" t="s">
        <v>9097</v>
      </c>
      <c r="BJ8551" t="s">
        <v>9097</v>
      </c>
      <c r="BK8551" t="s">
        <v>9097</v>
      </c>
      <c r="BL8551" t="s">
        <v>9097</v>
      </c>
    </row>
    <row r="8552" spans="2:64" x14ac:dyDescent="0.25">
      <c r="B8552" s="80" t="s">
        <v>8831</v>
      </c>
      <c r="C8552" s="181">
        <v>10.702243002893754</v>
      </c>
      <c r="D8552" s="181">
        <v>189.55897999999999</v>
      </c>
      <c r="E8552" s="181">
        <v>0.80947866999999996</v>
      </c>
      <c r="F8552" s="181">
        <v>0.73199999999999998</v>
      </c>
      <c r="G8552" s="181">
        <v>2.2000000000000002E-2</v>
      </c>
      <c r="H8552" s="181">
        <v>0.39937759</v>
      </c>
      <c r="I8552" s="181">
        <v>0.32074246000000001</v>
      </c>
      <c r="J8552" s="181">
        <v>0</v>
      </c>
      <c r="K8552" s="181">
        <v>0</v>
      </c>
      <c r="L8552" s="181">
        <v>0</v>
      </c>
      <c r="M8552" s="181">
        <v>0</v>
      </c>
      <c r="N8552" s="181">
        <v>197.97762</v>
      </c>
      <c r="O8552" s="181">
        <v>0</v>
      </c>
      <c r="P8552" s="181">
        <v>0</v>
      </c>
      <c r="Q8552" s="181">
        <v>0</v>
      </c>
      <c r="R8552" s="181">
        <v>0.44812500999999999</v>
      </c>
      <c r="S8552" s="181">
        <v>0</v>
      </c>
      <c r="T8552" s="181">
        <v>1.8957346000000002</v>
      </c>
      <c r="U8552" s="181">
        <v>1.8074074</v>
      </c>
      <c r="V8552" s="181">
        <v>6.8111455000000001E-2</v>
      </c>
      <c r="W8552" s="181">
        <v>1.0373444000000001</v>
      </c>
      <c r="X8552" s="181">
        <v>0.83526681999999997</v>
      </c>
      <c r="Y8552" s="181">
        <v>0</v>
      </c>
      <c r="Z8552" s="181">
        <v>0</v>
      </c>
      <c r="AA8552" s="181">
        <v>0</v>
      </c>
      <c r="AB8552" s="181">
        <v>6.0919897000000001</v>
      </c>
      <c r="AC8552" s="181">
        <v>0.40331251000000001</v>
      </c>
      <c r="AD8552" s="181">
        <v>0</v>
      </c>
      <c r="AE8552">
        <v>3.6872605644805447</v>
      </c>
      <c r="AF8552">
        <v>1.6</v>
      </c>
      <c r="AG8552">
        <v>0.77537778000000002</v>
      </c>
      <c r="AH8552">
        <v>4.8570279000000001E-2</v>
      </c>
      <c r="AI8552">
        <v>0.5</v>
      </c>
      <c r="AJ8552">
        <v>0.36</v>
      </c>
      <c r="AK8552">
        <v>0</v>
      </c>
      <c r="AL8552">
        <v>0</v>
      </c>
      <c r="AM8552">
        <v>15.074150276080408</v>
      </c>
      <c r="AN8552">
        <v>0</v>
      </c>
      <c r="AO8552">
        <v>0</v>
      </c>
      <c r="AP8552">
        <v>0</v>
      </c>
      <c r="AQ8552">
        <v>15.074149999999999</v>
      </c>
      <c r="AR8552">
        <v>0</v>
      </c>
      <c r="AS8552">
        <v>0</v>
      </c>
      <c r="AT8552">
        <v>197.97762</v>
      </c>
      <c r="AU8552">
        <v>197.97762155673598</v>
      </c>
      <c r="AW8552" t="s">
        <v>9097</v>
      </c>
      <c r="AX8552" t="s">
        <v>9097</v>
      </c>
      <c r="AY8552" t="s">
        <v>9097</v>
      </c>
      <c r="AZ8552" t="s">
        <v>9097</v>
      </c>
      <c r="BA8552" t="s">
        <v>9097</v>
      </c>
      <c r="BB8552" t="s">
        <v>9097</v>
      </c>
      <c r="BC8552" t="s">
        <v>9097</v>
      </c>
      <c r="BD8552" t="s">
        <v>9097</v>
      </c>
      <c r="BE8552" t="s">
        <v>9097</v>
      </c>
      <c r="BF8552" t="s">
        <v>9097</v>
      </c>
      <c r="BG8552" t="s">
        <v>9097</v>
      </c>
      <c r="BH8552" t="s">
        <v>9097</v>
      </c>
      <c r="BI8552" t="s">
        <v>9097</v>
      </c>
      <c r="BJ8552" t="s">
        <v>9097</v>
      </c>
      <c r="BK8552" t="s">
        <v>9097</v>
      </c>
      <c r="BL8552" t="s">
        <v>9097</v>
      </c>
    </row>
    <row r="8553" spans="2:64" x14ac:dyDescent="0.25">
      <c r="B8553" s="80" t="s">
        <v>8832</v>
      </c>
      <c r="C8553" s="181">
        <v>11.137698116856155</v>
      </c>
      <c r="D8553" s="181">
        <v>183.34958999999998</v>
      </c>
      <c r="E8553" s="181">
        <v>0.80947866999999996</v>
      </c>
      <c r="F8553" s="181">
        <v>0.73199999999999998</v>
      </c>
      <c r="G8553" s="181">
        <v>2.2000000000000002E-2</v>
      </c>
      <c r="H8553" s="181">
        <v>0.39937759</v>
      </c>
      <c r="I8553" s="181">
        <v>0.32074246000000001</v>
      </c>
      <c r="J8553" s="181">
        <v>0</v>
      </c>
      <c r="K8553" s="181">
        <v>0</v>
      </c>
      <c r="L8553" s="181">
        <v>0</v>
      </c>
      <c r="M8553" s="181">
        <v>0</v>
      </c>
      <c r="N8553" s="181">
        <v>192.20368999999999</v>
      </c>
      <c r="O8553" s="181">
        <v>0</v>
      </c>
      <c r="P8553" s="181">
        <v>0</v>
      </c>
      <c r="Q8553" s="181">
        <v>0</v>
      </c>
      <c r="R8553" s="181">
        <v>0.63165959000000005</v>
      </c>
      <c r="S8553" s="181">
        <v>0</v>
      </c>
      <c r="T8553" s="181">
        <v>1.8957346000000002</v>
      </c>
      <c r="U8553" s="181">
        <v>1.8074074</v>
      </c>
      <c r="V8553" s="181">
        <v>6.8111455000000001E-2</v>
      </c>
      <c r="W8553" s="181">
        <v>1.0373444000000001</v>
      </c>
      <c r="X8553" s="181">
        <v>0.83526681999999997</v>
      </c>
      <c r="Y8553" s="181">
        <v>0</v>
      </c>
      <c r="Z8553" s="181">
        <v>0</v>
      </c>
      <c r="AA8553" s="181">
        <v>0</v>
      </c>
      <c r="AB8553" s="181">
        <v>6.2755242999999998</v>
      </c>
      <c r="AC8553" s="181">
        <v>0.56849362999999997</v>
      </c>
      <c r="AD8553" s="181">
        <v>0</v>
      </c>
      <c r="AE8553">
        <v>3.8524416913865904</v>
      </c>
      <c r="AF8553">
        <v>1.6</v>
      </c>
      <c r="AG8553">
        <v>0.77537778000000002</v>
      </c>
      <c r="AH8553">
        <v>4.8570279000000001E-2</v>
      </c>
      <c r="AI8553">
        <v>0.5</v>
      </c>
      <c r="AJ8553">
        <v>0.36</v>
      </c>
      <c r="AK8553">
        <v>0</v>
      </c>
      <c r="AL8553">
        <v>0</v>
      </c>
      <c r="AM8553">
        <v>16.037350654812126</v>
      </c>
      <c r="AN8553">
        <v>0</v>
      </c>
      <c r="AO8553">
        <v>0</v>
      </c>
      <c r="AP8553">
        <v>0</v>
      </c>
      <c r="AQ8553">
        <v>16.037351000000001</v>
      </c>
      <c r="AR8553">
        <v>0</v>
      </c>
      <c r="AS8553">
        <v>0</v>
      </c>
      <c r="AT8553">
        <v>192.20368999999999</v>
      </c>
      <c r="AU8553">
        <v>192.20369023380317</v>
      </c>
      <c r="AW8553" t="s">
        <v>9097</v>
      </c>
      <c r="AX8553" t="s">
        <v>9097</v>
      </c>
      <c r="AY8553" t="s">
        <v>9097</v>
      </c>
      <c r="AZ8553" t="s">
        <v>9097</v>
      </c>
      <c r="BA8553" t="s">
        <v>9097</v>
      </c>
      <c r="BB8553" t="s">
        <v>9097</v>
      </c>
      <c r="BC8553" t="s">
        <v>9097</v>
      </c>
      <c r="BD8553" t="s">
        <v>9097</v>
      </c>
      <c r="BE8553" t="s">
        <v>9097</v>
      </c>
      <c r="BF8553" t="s">
        <v>9097</v>
      </c>
      <c r="BG8553" t="s">
        <v>9097</v>
      </c>
      <c r="BH8553" t="s">
        <v>9097</v>
      </c>
      <c r="BI8553" t="s">
        <v>9097</v>
      </c>
      <c r="BJ8553" t="s">
        <v>9097</v>
      </c>
      <c r="BK8553" t="s">
        <v>9097</v>
      </c>
      <c r="BL8553" t="s">
        <v>9097</v>
      </c>
    </row>
    <row r="8554" spans="2:64" x14ac:dyDescent="0.25">
      <c r="B8554" s="80" t="s">
        <v>8833</v>
      </c>
      <c r="C8554" s="181">
        <v>11.728389656697287</v>
      </c>
      <c r="D8554" s="181">
        <v>150.24181999999999</v>
      </c>
      <c r="E8554" s="181">
        <v>0.80947866999999996</v>
      </c>
      <c r="F8554" s="181">
        <v>0.73199999999999998</v>
      </c>
      <c r="G8554" s="181">
        <v>2.2000000000000002E-2</v>
      </c>
      <c r="H8554" s="181">
        <v>0.39937759</v>
      </c>
      <c r="I8554" s="181">
        <v>0.32074246000000001</v>
      </c>
      <c r="J8554" s="181">
        <v>0</v>
      </c>
      <c r="K8554" s="181">
        <v>0</v>
      </c>
      <c r="L8554" s="181">
        <v>0</v>
      </c>
      <c r="M8554" s="181">
        <v>0</v>
      </c>
      <c r="N8554" s="181">
        <v>159.68661</v>
      </c>
      <c r="O8554" s="181">
        <v>0</v>
      </c>
      <c r="P8554" s="181">
        <v>0</v>
      </c>
      <c r="Q8554" s="181">
        <v>0</v>
      </c>
      <c r="R8554" s="181">
        <v>0.84010048000000004</v>
      </c>
      <c r="S8554" s="181">
        <v>0</v>
      </c>
      <c r="T8554" s="181">
        <v>1.8957346000000002</v>
      </c>
      <c r="U8554" s="181">
        <v>1.8074074</v>
      </c>
      <c r="V8554" s="181">
        <v>6.8111455000000001E-2</v>
      </c>
      <c r="W8554" s="181">
        <v>1.0373444000000001</v>
      </c>
      <c r="X8554" s="181">
        <v>0.83526681999999997</v>
      </c>
      <c r="Y8554" s="181">
        <v>0</v>
      </c>
      <c r="Z8554" s="181">
        <v>0</v>
      </c>
      <c r="AA8554" s="181">
        <v>0</v>
      </c>
      <c r="AB8554" s="181">
        <v>6.4839652000000001</v>
      </c>
      <c r="AC8554" s="181">
        <v>0.75609042999999998</v>
      </c>
      <c r="AD8554" s="181">
        <v>0</v>
      </c>
      <c r="AE8554">
        <v>4.0400384845239188</v>
      </c>
      <c r="AF8554">
        <v>1.6</v>
      </c>
      <c r="AG8554">
        <v>0.77537778000000002</v>
      </c>
      <c r="AH8554">
        <v>4.8570279000000001E-2</v>
      </c>
      <c r="AI8554">
        <v>0.5</v>
      </c>
      <c r="AJ8554">
        <v>0.36</v>
      </c>
      <c r="AK8554">
        <v>0</v>
      </c>
      <c r="AL8554">
        <v>0</v>
      </c>
      <c r="AM8554">
        <v>16.362043033289876</v>
      </c>
      <c r="AN8554">
        <v>0</v>
      </c>
      <c r="AO8554">
        <v>0</v>
      </c>
      <c r="AP8554">
        <v>0</v>
      </c>
      <c r="AQ8554">
        <v>16.362043</v>
      </c>
      <c r="AR8554">
        <v>0</v>
      </c>
      <c r="AS8554">
        <v>0</v>
      </c>
      <c r="AT8554">
        <v>159.68661</v>
      </c>
      <c r="AU8554">
        <v>159.6866135932076</v>
      </c>
      <c r="AW8554" t="s">
        <v>9097</v>
      </c>
      <c r="AX8554" t="s">
        <v>9097</v>
      </c>
      <c r="AY8554" t="s">
        <v>9097</v>
      </c>
      <c r="AZ8554" t="s">
        <v>9097</v>
      </c>
      <c r="BA8554" t="s">
        <v>9097</v>
      </c>
      <c r="BB8554" t="s">
        <v>9097</v>
      </c>
      <c r="BC8554" t="s">
        <v>9097</v>
      </c>
      <c r="BD8554" t="s">
        <v>9097</v>
      </c>
      <c r="BE8554" t="s">
        <v>9097</v>
      </c>
      <c r="BF8554" t="s">
        <v>9097</v>
      </c>
      <c r="BG8554" t="s">
        <v>9097</v>
      </c>
      <c r="BH8554" t="s">
        <v>9097</v>
      </c>
      <c r="BI8554" t="s">
        <v>9097</v>
      </c>
      <c r="BJ8554" t="s">
        <v>9097</v>
      </c>
      <c r="BK8554" t="s">
        <v>9097</v>
      </c>
      <c r="BL8554" t="s">
        <v>9097</v>
      </c>
    </row>
    <row r="8555" spans="2:64" x14ac:dyDescent="0.25">
      <c r="B8555" s="80" t="s">
        <v>8834</v>
      </c>
      <c r="C8555" s="181">
        <v>12.77914943752018</v>
      </c>
      <c r="D8555" s="181">
        <v>155.69443999999999</v>
      </c>
      <c r="E8555" s="181">
        <v>0.80947866999999996</v>
      </c>
      <c r="F8555" s="181">
        <v>0.73199999999999998</v>
      </c>
      <c r="G8555" s="181">
        <v>2.2000000000000002E-2</v>
      </c>
      <c r="H8555" s="181">
        <v>0.39937759</v>
      </c>
      <c r="I8555" s="181">
        <v>0.32074246000000001</v>
      </c>
      <c r="J8555" s="181">
        <v>0</v>
      </c>
      <c r="K8555" s="181">
        <v>0</v>
      </c>
      <c r="L8555" s="181">
        <v>0</v>
      </c>
      <c r="M8555" s="181">
        <v>0</v>
      </c>
      <c r="N8555" s="181">
        <v>166.18998999999999</v>
      </c>
      <c r="O8555" s="181">
        <v>0</v>
      </c>
      <c r="P8555" s="181">
        <v>0</v>
      </c>
      <c r="Q8555" s="181">
        <v>0</v>
      </c>
      <c r="R8555" s="181">
        <v>1.2493416000000002</v>
      </c>
      <c r="S8555" s="181">
        <v>0</v>
      </c>
      <c r="T8555" s="181">
        <v>1.8957346000000002</v>
      </c>
      <c r="U8555" s="181">
        <v>1.8074074</v>
      </c>
      <c r="V8555" s="181">
        <v>6.8111455000000001E-2</v>
      </c>
      <c r="W8555" s="181">
        <v>1.0373444000000001</v>
      </c>
      <c r="X8555" s="181">
        <v>0.83526681999999997</v>
      </c>
      <c r="Y8555" s="181">
        <v>0</v>
      </c>
      <c r="Z8555" s="181">
        <v>0</v>
      </c>
      <c r="AA8555" s="181">
        <v>0</v>
      </c>
      <c r="AB8555" s="181">
        <v>6.8932062999999992</v>
      </c>
      <c r="AC8555" s="181">
        <v>1.1244073999999999</v>
      </c>
      <c r="AD8555" s="181">
        <v>0</v>
      </c>
      <c r="AE8555">
        <v>4.4083554877000912</v>
      </c>
      <c r="AF8555">
        <v>1.6</v>
      </c>
      <c r="AG8555">
        <v>0.77537778000000002</v>
      </c>
      <c r="AH8555">
        <v>4.8570279000000001E-2</v>
      </c>
      <c r="AI8555">
        <v>0.5</v>
      </c>
      <c r="AJ8555">
        <v>0.36</v>
      </c>
      <c r="AK8555">
        <v>0</v>
      </c>
      <c r="AL8555">
        <v>0</v>
      </c>
      <c r="AM8555">
        <v>17.756993839748933</v>
      </c>
      <c r="AN8555">
        <v>0</v>
      </c>
      <c r="AO8555">
        <v>0</v>
      </c>
      <c r="AP8555">
        <v>0</v>
      </c>
      <c r="AQ8555">
        <v>17.756993999999999</v>
      </c>
      <c r="AR8555">
        <v>0</v>
      </c>
      <c r="AS8555">
        <v>0</v>
      </c>
      <c r="AT8555">
        <v>166.18998999999999</v>
      </c>
      <c r="AU8555">
        <v>166.18998890794262</v>
      </c>
      <c r="AW8555" t="s">
        <v>9097</v>
      </c>
      <c r="AX8555" t="s">
        <v>9097</v>
      </c>
      <c r="AY8555" t="s">
        <v>9097</v>
      </c>
      <c r="AZ8555" t="s">
        <v>9097</v>
      </c>
      <c r="BA8555" t="s">
        <v>9097</v>
      </c>
      <c r="BB8555" t="s">
        <v>9097</v>
      </c>
      <c r="BC8555" t="s">
        <v>9097</v>
      </c>
      <c r="BD8555" t="s">
        <v>9097</v>
      </c>
      <c r="BE8555" t="s">
        <v>9097</v>
      </c>
      <c r="BF8555" t="s">
        <v>9097</v>
      </c>
      <c r="BG8555" t="s">
        <v>9097</v>
      </c>
      <c r="BH8555" t="s">
        <v>9097</v>
      </c>
      <c r="BI8555" t="s">
        <v>9097</v>
      </c>
      <c r="BJ8555" t="s">
        <v>9097</v>
      </c>
      <c r="BK8555" t="s">
        <v>9097</v>
      </c>
      <c r="BL8555" t="s">
        <v>9097</v>
      </c>
    </row>
    <row r="8556" spans="2:64" x14ac:dyDescent="0.25">
      <c r="B8556" s="80" t="s">
        <v>8835</v>
      </c>
      <c r="C8556" s="181">
        <v>15.484702233669839</v>
      </c>
      <c r="D8556" s="181">
        <v>147.49296999999999</v>
      </c>
      <c r="E8556" s="181">
        <v>0.80947866999999996</v>
      </c>
      <c r="F8556" s="181">
        <v>0.73199999999999998</v>
      </c>
      <c r="G8556" s="181">
        <v>2.2000000000000002E-2</v>
      </c>
      <c r="H8556" s="181">
        <v>0.39937759</v>
      </c>
      <c r="I8556" s="181">
        <v>0.32074246000000001</v>
      </c>
      <c r="J8556" s="181">
        <v>9.7651568000000008E-2</v>
      </c>
      <c r="K8556" s="181">
        <v>0.17480836</v>
      </c>
      <c r="L8556" s="181">
        <v>0.17480836</v>
      </c>
      <c r="M8556" s="181">
        <v>0</v>
      </c>
      <c r="N8556" s="181">
        <v>160.24680000000001</v>
      </c>
      <c r="O8556" s="181">
        <v>0</v>
      </c>
      <c r="P8556" s="181">
        <v>0</v>
      </c>
      <c r="Q8556" s="181">
        <v>0</v>
      </c>
      <c r="R8556" s="181">
        <v>2.2876548999999997</v>
      </c>
      <c r="S8556" s="181">
        <v>0.11202290000000001</v>
      </c>
      <c r="T8556" s="181">
        <v>1.8957346000000002</v>
      </c>
      <c r="U8556" s="181">
        <v>1.8074074</v>
      </c>
      <c r="V8556" s="181">
        <v>6.8111455000000001E-2</v>
      </c>
      <c r="W8556" s="181">
        <v>1.0373444000000001</v>
      </c>
      <c r="X8556" s="181">
        <v>0.83526681999999997</v>
      </c>
      <c r="Y8556" s="181">
        <v>0.28222997</v>
      </c>
      <c r="Z8556" s="181">
        <v>0.50522648000000003</v>
      </c>
      <c r="AA8556" s="181">
        <v>0.50522648000000003</v>
      </c>
      <c r="AB8556" s="181">
        <v>9.3362254</v>
      </c>
      <c r="AC8556" s="181">
        <v>2.0588894</v>
      </c>
      <c r="AD8556" s="181">
        <v>0</v>
      </c>
      <c r="AE8556">
        <v>5.3428374913323005</v>
      </c>
      <c r="AF8556">
        <v>1.6</v>
      </c>
      <c r="AG8556">
        <v>0.77537778000000002</v>
      </c>
      <c r="AH8556">
        <v>4.8570279000000001E-2</v>
      </c>
      <c r="AI8556">
        <v>0.5</v>
      </c>
      <c r="AJ8556">
        <v>0.36</v>
      </c>
      <c r="AK8556">
        <v>0.10082061</v>
      </c>
      <c r="AL8556">
        <v>0</v>
      </c>
      <c r="AM8556">
        <v>21.656820612211586</v>
      </c>
      <c r="AN8556">
        <v>0.16200000000000001</v>
      </c>
      <c r="AO8556">
        <v>0.28999999999999998</v>
      </c>
      <c r="AP8556">
        <v>0.28999999999999998</v>
      </c>
      <c r="AQ8556">
        <v>20.814</v>
      </c>
      <c r="AR8556">
        <v>0</v>
      </c>
      <c r="AS8556">
        <v>0</v>
      </c>
      <c r="AT8556">
        <v>160.24680000000001</v>
      </c>
      <c r="AU8556">
        <v>160.24680097034587</v>
      </c>
      <c r="AW8556" t="s">
        <v>9097</v>
      </c>
      <c r="AX8556" t="s">
        <v>9097</v>
      </c>
      <c r="AY8556" t="s">
        <v>9097</v>
      </c>
      <c r="AZ8556" t="s">
        <v>9097</v>
      </c>
      <c r="BA8556" t="s">
        <v>9097</v>
      </c>
      <c r="BB8556" t="s">
        <v>9097</v>
      </c>
      <c r="BC8556" t="s">
        <v>9097</v>
      </c>
      <c r="BD8556" t="s">
        <v>9097</v>
      </c>
      <c r="BE8556" t="s">
        <v>9097</v>
      </c>
      <c r="BF8556" t="s">
        <v>9097</v>
      </c>
      <c r="BG8556" t="s">
        <v>9097</v>
      </c>
      <c r="BH8556" t="s">
        <v>9097</v>
      </c>
      <c r="BI8556" t="s">
        <v>9097</v>
      </c>
      <c r="BJ8556" t="s">
        <v>9097</v>
      </c>
      <c r="BK8556" t="s">
        <v>9097</v>
      </c>
      <c r="BL8556" t="s">
        <v>9097</v>
      </c>
    </row>
    <row r="8557" spans="2:64" x14ac:dyDescent="0.25">
      <c r="B8557" s="80" t="s">
        <v>8836</v>
      </c>
      <c r="C8557" s="181">
        <v>19.614685413001734</v>
      </c>
      <c r="D8557" s="181">
        <v>148.10536999999999</v>
      </c>
      <c r="E8557" s="181">
        <v>0.80947866999999996</v>
      </c>
      <c r="F8557" s="181">
        <v>0.73199999999999998</v>
      </c>
      <c r="G8557" s="181">
        <v>2.2000000000000002E-2</v>
      </c>
      <c r="H8557" s="181">
        <v>0.39937759</v>
      </c>
      <c r="I8557" s="181">
        <v>0.32074246000000001</v>
      </c>
      <c r="J8557" s="181">
        <v>9.7651568000000008E-2</v>
      </c>
      <c r="K8557" s="181">
        <v>0.17480836</v>
      </c>
      <c r="L8557" s="181">
        <v>0.17480836</v>
      </c>
      <c r="M8557" s="181">
        <v>0</v>
      </c>
      <c r="N8557" s="181">
        <v>164.98918999999998</v>
      </c>
      <c r="O8557" s="181">
        <v>0</v>
      </c>
      <c r="P8557" s="181">
        <v>0</v>
      </c>
      <c r="Q8557" s="181">
        <v>0</v>
      </c>
      <c r="R8557" s="181">
        <v>4.0742446000000001</v>
      </c>
      <c r="S8557" s="181">
        <v>12.094657000000002</v>
      </c>
      <c r="T8557" s="181">
        <v>1.8957346000000002</v>
      </c>
      <c r="U8557" s="181">
        <v>1.8074074</v>
      </c>
      <c r="V8557" s="181">
        <v>6.8111455000000001E-2</v>
      </c>
      <c r="W8557" s="181">
        <v>1.0373444000000001</v>
      </c>
      <c r="X8557" s="181">
        <v>0.83526681999999997</v>
      </c>
      <c r="Y8557" s="181">
        <v>0.28222997</v>
      </c>
      <c r="Z8557" s="181">
        <v>0.50522648000000003</v>
      </c>
      <c r="AA8557" s="181">
        <v>0.50522648000000003</v>
      </c>
      <c r="AB8557" s="181">
        <v>23.105449</v>
      </c>
      <c r="AC8557" s="181">
        <v>3.6668201000000002</v>
      </c>
      <c r="AD8557" s="181">
        <v>0</v>
      </c>
      <c r="AE8557">
        <v>6.9507682058754225</v>
      </c>
      <c r="AF8557">
        <v>1.6</v>
      </c>
      <c r="AG8557">
        <v>0.77537778000000002</v>
      </c>
      <c r="AH8557">
        <v>4.8570279000000001E-2</v>
      </c>
      <c r="AI8557">
        <v>0.5</v>
      </c>
      <c r="AJ8557">
        <v>0.36</v>
      </c>
      <c r="AK8557">
        <v>10.885191000000001</v>
      </c>
      <c r="AL8557">
        <v>0</v>
      </c>
      <c r="AM8557">
        <v>32.441191197141578</v>
      </c>
      <c r="AN8557">
        <v>0.16200000000000001</v>
      </c>
      <c r="AO8557">
        <v>0.28999999999999998</v>
      </c>
      <c r="AP8557">
        <v>0.28999999999999998</v>
      </c>
      <c r="AQ8557">
        <v>20.814</v>
      </c>
      <c r="AR8557">
        <v>0</v>
      </c>
      <c r="AS8557">
        <v>0</v>
      </c>
      <c r="AT8557">
        <v>164.98918999999998</v>
      </c>
      <c r="AU8557">
        <v>164.98918725166254</v>
      </c>
      <c r="AW8557" t="s">
        <v>9097</v>
      </c>
      <c r="AX8557" t="s">
        <v>9097</v>
      </c>
      <c r="AY8557" t="s">
        <v>9097</v>
      </c>
      <c r="AZ8557" t="s">
        <v>9097</v>
      </c>
      <c r="BA8557" t="s">
        <v>9097</v>
      </c>
      <c r="BB8557" t="s">
        <v>9097</v>
      </c>
      <c r="BC8557" t="s">
        <v>9097</v>
      </c>
      <c r="BD8557" t="s">
        <v>9097</v>
      </c>
      <c r="BE8557" t="s">
        <v>9097</v>
      </c>
      <c r="BF8557" t="s">
        <v>9097</v>
      </c>
      <c r="BG8557" t="s">
        <v>9097</v>
      </c>
      <c r="BH8557" t="s">
        <v>9097</v>
      </c>
      <c r="BI8557" t="s">
        <v>9097</v>
      </c>
      <c r="BJ8557" t="s">
        <v>9097</v>
      </c>
      <c r="BK8557" t="s">
        <v>9097</v>
      </c>
      <c r="BL8557" t="s">
        <v>9097</v>
      </c>
    </row>
    <row r="8558" spans="2:64" x14ac:dyDescent="0.25">
      <c r="B8558" s="80" t="s">
        <v>8837</v>
      </c>
      <c r="C8558" s="181">
        <v>20.426231679520463</v>
      </c>
      <c r="D8558" s="181">
        <v>165.69478000000001</v>
      </c>
      <c r="E8558" s="181">
        <v>0.80947866999999996</v>
      </c>
      <c r="F8558" s="181">
        <v>0.73199999999999998</v>
      </c>
      <c r="G8558" s="181">
        <v>2.2000000000000002E-2</v>
      </c>
      <c r="H8558" s="181">
        <v>0.39937759</v>
      </c>
      <c r="I8558" s="181">
        <v>0.32074246000000001</v>
      </c>
      <c r="J8558" s="181">
        <v>9.7651568000000008E-2</v>
      </c>
      <c r="K8558" s="181">
        <v>0.17480836</v>
      </c>
      <c r="L8558" s="181">
        <v>0.17480836</v>
      </c>
      <c r="M8558" s="181">
        <v>0</v>
      </c>
      <c r="N8558" s="181">
        <v>183.39014</v>
      </c>
      <c r="O8558" s="181">
        <v>0</v>
      </c>
      <c r="P8558" s="181">
        <v>0</v>
      </c>
      <c r="Q8558" s="181">
        <v>0</v>
      </c>
      <c r="R8558" s="181">
        <v>4.3509619000000006</v>
      </c>
      <c r="S8558" s="181">
        <v>13.421038000000001</v>
      </c>
      <c r="T8558" s="181">
        <v>1.8957346000000002</v>
      </c>
      <c r="U8558" s="181">
        <v>1.8074074</v>
      </c>
      <c r="V8558" s="181">
        <v>6.8111455000000001E-2</v>
      </c>
      <c r="W8558" s="181">
        <v>1.0373444000000001</v>
      </c>
      <c r="X8558" s="181">
        <v>0.83526681999999997</v>
      </c>
      <c r="Y8558" s="181">
        <v>0.28222997</v>
      </c>
      <c r="Z8558" s="181">
        <v>0.50522648000000003</v>
      </c>
      <c r="AA8558" s="181">
        <v>0.50522648000000003</v>
      </c>
      <c r="AB8558" s="181">
        <v>24.708548</v>
      </c>
      <c r="AC8558" s="181">
        <v>3.9158656999999999</v>
      </c>
      <c r="AD8558" s="181">
        <v>0</v>
      </c>
      <c r="AE8558">
        <v>7.1998137233034969</v>
      </c>
      <c r="AF8558">
        <v>1.6</v>
      </c>
      <c r="AG8558">
        <v>0.77537778000000002</v>
      </c>
      <c r="AH8558">
        <v>4.8570279000000001E-2</v>
      </c>
      <c r="AI8558">
        <v>0.5</v>
      </c>
      <c r="AJ8558">
        <v>0.36</v>
      </c>
      <c r="AK8558">
        <v>12.078934</v>
      </c>
      <c r="AL8558">
        <v>0</v>
      </c>
      <c r="AM8558">
        <v>33.634934244084803</v>
      </c>
      <c r="AN8558">
        <v>0.16200000000000001</v>
      </c>
      <c r="AO8558">
        <v>0.28999999999999998</v>
      </c>
      <c r="AP8558">
        <v>0.28999999999999998</v>
      </c>
      <c r="AQ8558">
        <v>20.814</v>
      </c>
      <c r="AR8558">
        <v>0</v>
      </c>
      <c r="AS8558">
        <v>0</v>
      </c>
      <c r="AT8558">
        <v>183.39014</v>
      </c>
      <c r="AU8558">
        <v>183.39014218913383</v>
      </c>
      <c r="AW8558" t="s">
        <v>9097</v>
      </c>
      <c r="AX8558" t="s">
        <v>9097</v>
      </c>
      <c r="AY8558" t="s">
        <v>9097</v>
      </c>
      <c r="AZ8558" t="s">
        <v>9097</v>
      </c>
      <c r="BA8558" t="s">
        <v>9097</v>
      </c>
      <c r="BB8558" t="s">
        <v>9097</v>
      </c>
      <c r="BC8558" t="s">
        <v>9097</v>
      </c>
      <c r="BD8558" t="s">
        <v>9097</v>
      </c>
      <c r="BE8558" t="s">
        <v>9097</v>
      </c>
      <c r="BF8558" t="s">
        <v>9097</v>
      </c>
      <c r="BG8558" t="s">
        <v>9097</v>
      </c>
      <c r="BH8558" t="s">
        <v>9097</v>
      </c>
      <c r="BI8558" t="s">
        <v>9097</v>
      </c>
      <c r="BJ8558" t="s">
        <v>9097</v>
      </c>
      <c r="BK8558" t="s">
        <v>9097</v>
      </c>
      <c r="BL8558" t="s">
        <v>9097</v>
      </c>
    </row>
    <row r="8559" spans="2:64" x14ac:dyDescent="0.25">
      <c r="B8559" s="80" t="s">
        <v>8838</v>
      </c>
      <c r="C8559" s="181">
        <v>19.889333137992409</v>
      </c>
      <c r="D8559" s="181">
        <v>142.47812999999999</v>
      </c>
      <c r="E8559" s="181">
        <v>0.80947866999999996</v>
      </c>
      <c r="F8559" s="181">
        <v>0.73199999999999998</v>
      </c>
      <c r="G8559" s="181">
        <v>2.2000000000000002E-2</v>
      </c>
      <c r="H8559" s="181">
        <v>0.39937759</v>
      </c>
      <c r="I8559" s="181">
        <v>0.32074246000000001</v>
      </c>
      <c r="J8559" s="181">
        <v>9.7651568000000008E-2</v>
      </c>
      <c r="K8559" s="181">
        <v>0.17480836</v>
      </c>
      <c r="L8559" s="181">
        <v>0.17480836</v>
      </c>
      <c r="M8559" s="181">
        <v>0</v>
      </c>
      <c r="N8559" s="181">
        <v>159.63659999999999</v>
      </c>
      <c r="O8559" s="181">
        <v>0</v>
      </c>
      <c r="P8559" s="181">
        <v>0</v>
      </c>
      <c r="Q8559" s="181">
        <v>0</v>
      </c>
      <c r="R8559" s="181">
        <v>4.1429494</v>
      </c>
      <c r="S8559" s="181">
        <v>12.148807000000001</v>
      </c>
      <c r="T8559" s="181">
        <v>1.8957346000000002</v>
      </c>
      <c r="U8559" s="181">
        <v>1.8074074</v>
      </c>
      <c r="V8559" s="181">
        <v>6.8111455000000001E-2</v>
      </c>
      <c r="W8559" s="181">
        <v>1.0373444000000001</v>
      </c>
      <c r="X8559" s="181">
        <v>0.83526681999999997</v>
      </c>
      <c r="Y8559" s="181">
        <v>0.28222997</v>
      </c>
      <c r="Z8559" s="181">
        <v>0.50522648000000003</v>
      </c>
      <c r="AA8559" s="181">
        <v>0.50522648000000003</v>
      </c>
      <c r="AB8559" s="181">
        <v>23.228304000000001</v>
      </c>
      <c r="AC8559" s="181">
        <v>3.7286544999999998</v>
      </c>
      <c r="AD8559" s="181">
        <v>0</v>
      </c>
      <c r="AE8559">
        <v>7.0126025367015803</v>
      </c>
      <c r="AF8559">
        <v>1.6</v>
      </c>
      <c r="AG8559">
        <v>0.77537778000000002</v>
      </c>
      <c r="AH8559">
        <v>4.8570279000000001E-2</v>
      </c>
      <c r="AI8559">
        <v>0.5</v>
      </c>
      <c r="AJ8559">
        <v>0.36</v>
      </c>
      <c r="AK8559">
        <v>10.933926</v>
      </c>
      <c r="AL8559">
        <v>0</v>
      </c>
      <c r="AM8559">
        <v>32.489925972444446</v>
      </c>
      <c r="AN8559">
        <v>0.16200000000000001</v>
      </c>
      <c r="AO8559">
        <v>0.28999999999999998</v>
      </c>
      <c r="AP8559">
        <v>0.28999999999999998</v>
      </c>
      <c r="AQ8559">
        <v>20.814</v>
      </c>
      <c r="AR8559">
        <v>0</v>
      </c>
      <c r="AS8559">
        <v>0</v>
      </c>
      <c r="AT8559">
        <v>159.63659999999999</v>
      </c>
      <c r="AU8559">
        <v>159.63659686310589</v>
      </c>
      <c r="AW8559" t="s">
        <v>9097</v>
      </c>
      <c r="AX8559" t="s">
        <v>9097</v>
      </c>
      <c r="AY8559" t="s">
        <v>9097</v>
      </c>
      <c r="AZ8559" t="s">
        <v>9097</v>
      </c>
      <c r="BA8559" t="s">
        <v>9097</v>
      </c>
      <c r="BB8559" t="s">
        <v>9097</v>
      </c>
      <c r="BC8559" t="s">
        <v>9097</v>
      </c>
      <c r="BD8559" t="s">
        <v>9097</v>
      </c>
      <c r="BE8559" t="s">
        <v>9097</v>
      </c>
      <c r="BF8559" t="s">
        <v>9097</v>
      </c>
      <c r="BG8559" t="s">
        <v>9097</v>
      </c>
      <c r="BH8559" t="s">
        <v>9097</v>
      </c>
      <c r="BI8559" t="s">
        <v>9097</v>
      </c>
      <c r="BJ8559" t="s">
        <v>9097</v>
      </c>
      <c r="BK8559" t="s">
        <v>9097</v>
      </c>
      <c r="BL8559" t="s">
        <v>9097</v>
      </c>
    </row>
    <row r="8560" spans="2:64" x14ac:dyDescent="0.25">
      <c r="B8560" s="80" t="s">
        <v>8839</v>
      </c>
      <c r="C8560" s="181">
        <v>19.191826170952169</v>
      </c>
      <c r="D8560" s="181">
        <v>106.2873</v>
      </c>
      <c r="E8560" s="181">
        <v>0.80947866999999996</v>
      </c>
      <c r="F8560" s="181">
        <v>0.73199999999999998</v>
      </c>
      <c r="G8560" s="181">
        <v>2.2000000000000002E-2</v>
      </c>
      <c r="H8560" s="181">
        <v>0.39937759</v>
      </c>
      <c r="I8560" s="181">
        <v>0.32074246000000001</v>
      </c>
      <c r="J8560" s="181">
        <v>9.7651568000000008E-2</v>
      </c>
      <c r="K8560" s="181">
        <v>0.17480836</v>
      </c>
      <c r="L8560" s="181">
        <v>0.17480836</v>
      </c>
      <c r="M8560" s="181">
        <v>0</v>
      </c>
      <c r="N8560" s="181">
        <v>122.74826000000002</v>
      </c>
      <c r="O8560" s="181">
        <v>0</v>
      </c>
      <c r="P8560" s="181">
        <v>0</v>
      </c>
      <c r="Q8560" s="181">
        <v>0</v>
      </c>
      <c r="R8560" s="181">
        <v>3.8734571000000004</v>
      </c>
      <c r="S8560" s="181">
        <v>11.375017999999999</v>
      </c>
      <c r="T8560" s="181">
        <v>1.8957346000000002</v>
      </c>
      <c r="U8560" s="181">
        <v>1.8074074</v>
      </c>
      <c r="V8560" s="181">
        <v>6.8111455000000001E-2</v>
      </c>
      <c r="W8560" s="181">
        <v>1.0373444000000001</v>
      </c>
      <c r="X8560" s="181">
        <v>0.83526681999999997</v>
      </c>
      <c r="Y8560" s="181">
        <v>0.28222997</v>
      </c>
      <c r="Z8560" s="181">
        <v>0.50522648000000003</v>
      </c>
      <c r="AA8560" s="181">
        <v>0.50522648000000003</v>
      </c>
      <c r="AB8560" s="181">
        <v>22.185022</v>
      </c>
      <c r="AC8560" s="181">
        <v>3.4861114</v>
      </c>
      <c r="AD8560" s="181">
        <v>0</v>
      </c>
      <c r="AE8560">
        <v>6.7700594351926364</v>
      </c>
      <c r="AF8560">
        <v>1.6</v>
      </c>
      <c r="AG8560">
        <v>0.77537778000000002</v>
      </c>
      <c r="AH8560">
        <v>4.8570279000000001E-2</v>
      </c>
      <c r="AI8560">
        <v>0.5</v>
      </c>
      <c r="AJ8560">
        <v>0.36</v>
      </c>
      <c r="AK8560">
        <v>10.237516000000001</v>
      </c>
      <c r="AL8560">
        <v>0</v>
      </c>
      <c r="AM8560">
        <v>31.793515957953158</v>
      </c>
      <c r="AN8560">
        <v>0.16200000000000001</v>
      </c>
      <c r="AO8560">
        <v>0.28999999999999998</v>
      </c>
      <c r="AP8560">
        <v>0.28999999999999998</v>
      </c>
      <c r="AQ8560">
        <v>20.814</v>
      </c>
      <c r="AR8560">
        <v>0</v>
      </c>
      <c r="AS8560">
        <v>0</v>
      </c>
      <c r="AT8560">
        <v>122.74826000000002</v>
      </c>
      <c r="AU8560">
        <v>122.74825807854782</v>
      </c>
      <c r="AW8560" t="s">
        <v>9097</v>
      </c>
      <c r="AX8560" t="s">
        <v>9097</v>
      </c>
      <c r="AY8560" t="s">
        <v>9097</v>
      </c>
      <c r="AZ8560" t="s">
        <v>9097</v>
      </c>
      <c r="BA8560" t="s">
        <v>9097</v>
      </c>
      <c r="BB8560" t="s">
        <v>9097</v>
      </c>
      <c r="BC8560" t="s">
        <v>9097</v>
      </c>
      <c r="BD8560" t="s">
        <v>9097</v>
      </c>
      <c r="BE8560" t="s">
        <v>9097</v>
      </c>
      <c r="BF8560" t="s">
        <v>9097</v>
      </c>
      <c r="BG8560" t="s">
        <v>9097</v>
      </c>
      <c r="BH8560" t="s">
        <v>9097</v>
      </c>
      <c r="BI8560" t="s">
        <v>9097</v>
      </c>
      <c r="BJ8560" t="s">
        <v>9097</v>
      </c>
      <c r="BK8560" t="s">
        <v>9097</v>
      </c>
      <c r="BL8560" t="s">
        <v>9097</v>
      </c>
    </row>
    <row r="8561" spans="2:64" x14ac:dyDescent="0.25">
      <c r="B8561" s="80" t="s">
        <v>8840</v>
      </c>
      <c r="C8561" s="181">
        <v>18.401840285918489</v>
      </c>
      <c r="D8561" s="181">
        <v>87.279263</v>
      </c>
      <c r="E8561" s="181">
        <v>0.80947866999999996</v>
      </c>
      <c r="F8561" s="181">
        <v>0.73199999999999998</v>
      </c>
      <c r="G8561" s="181">
        <v>2.2000000000000002E-2</v>
      </c>
      <c r="H8561" s="181">
        <v>0.39937759</v>
      </c>
      <c r="I8561" s="181">
        <v>0.32074246000000001</v>
      </c>
      <c r="J8561" s="181">
        <v>9.7651568000000008E-2</v>
      </c>
      <c r="K8561" s="181">
        <v>0.17480836</v>
      </c>
      <c r="L8561" s="181">
        <v>0.17480836</v>
      </c>
      <c r="M8561" s="181">
        <v>0</v>
      </c>
      <c r="N8561" s="181">
        <v>102.95024000000001</v>
      </c>
      <c r="O8561" s="181">
        <v>0</v>
      </c>
      <c r="P8561" s="181">
        <v>0</v>
      </c>
      <c r="Q8561" s="181">
        <v>0</v>
      </c>
      <c r="R8561" s="181">
        <v>3.5865735000000001</v>
      </c>
      <c r="S8561" s="181">
        <v>10.497085999999999</v>
      </c>
      <c r="T8561" s="181">
        <v>1.8957346000000002</v>
      </c>
      <c r="U8561" s="181">
        <v>1.8074074</v>
      </c>
      <c r="V8561" s="181">
        <v>6.8111455000000001E-2</v>
      </c>
      <c r="W8561" s="181">
        <v>1.0373444000000001</v>
      </c>
      <c r="X8561" s="181">
        <v>0.83526681999999997</v>
      </c>
      <c r="Y8561" s="181">
        <v>0.28222997</v>
      </c>
      <c r="Z8561" s="181">
        <v>0.50522648000000003</v>
      </c>
      <c r="AA8561" s="181">
        <v>0.50522648000000003</v>
      </c>
      <c r="AB8561" s="181">
        <v>21.020206999999999</v>
      </c>
      <c r="AC8561" s="181">
        <v>3.2279160999999998</v>
      </c>
      <c r="AD8561" s="181">
        <v>0</v>
      </c>
      <c r="AE8561">
        <v>6.5118641637289825</v>
      </c>
      <c r="AF8561">
        <v>1.6</v>
      </c>
      <c r="AG8561">
        <v>0.77537778000000002</v>
      </c>
      <c r="AH8561">
        <v>4.8570279000000001E-2</v>
      </c>
      <c r="AI8561">
        <v>0.5</v>
      </c>
      <c r="AJ8561">
        <v>0.36</v>
      </c>
      <c r="AK8561">
        <v>9.4473775</v>
      </c>
      <c r="AL8561">
        <v>0</v>
      </c>
      <c r="AM8561">
        <v>31.003377492904729</v>
      </c>
      <c r="AN8561">
        <v>0.16200000000000001</v>
      </c>
      <c r="AO8561">
        <v>0.28999999999999998</v>
      </c>
      <c r="AP8561">
        <v>0.28999999999999998</v>
      </c>
      <c r="AQ8561">
        <v>20.814</v>
      </c>
      <c r="AR8561">
        <v>0</v>
      </c>
      <c r="AS8561">
        <v>0</v>
      </c>
      <c r="AT8561">
        <v>102.95024000000001</v>
      </c>
      <c r="AU8561">
        <v>102.95023583587771</v>
      </c>
      <c r="AW8561" t="s">
        <v>9097</v>
      </c>
      <c r="AX8561" t="s">
        <v>9097</v>
      </c>
      <c r="AY8561" t="s">
        <v>9097</v>
      </c>
      <c r="AZ8561" t="s">
        <v>9097</v>
      </c>
      <c r="BA8561" t="s">
        <v>9097</v>
      </c>
      <c r="BB8561" t="s">
        <v>9097</v>
      </c>
      <c r="BC8561" t="s">
        <v>9097</v>
      </c>
      <c r="BD8561" t="s">
        <v>9097</v>
      </c>
      <c r="BE8561" t="s">
        <v>9097</v>
      </c>
      <c r="BF8561" t="s">
        <v>9097</v>
      </c>
      <c r="BG8561" t="s">
        <v>9097</v>
      </c>
      <c r="BH8561" t="s">
        <v>9097</v>
      </c>
      <c r="BI8561" t="s">
        <v>9097</v>
      </c>
      <c r="BJ8561" t="s">
        <v>9097</v>
      </c>
      <c r="BK8561" t="s">
        <v>9097</v>
      </c>
      <c r="BL8561" t="s">
        <v>9097</v>
      </c>
    </row>
    <row r="8562" spans="2:64" x14ac:dyDescent="0.25">
      <c r="B8562" s="80" t="s">
        <v>8841</v>
      </c>
      <c r="C8562" s="181">
        <v>17.535928259735751</v>
      </c>
      <c r="D8562" s="181">
        <v>93.741846999999993</v>
      </c>
      <c r="E8562" s="181">
        <v>0.80947866999999996</v>
      </c>
      <c r="F8562" s="181">
        <v>0.73199999999999998</v>
      </c>
      <c r="G8562" s="181">
        <v>2.2000000000000002E-2</v>
      </c>
      <c r="H8562" s="181">
        <v>0.39937759</v>
      </c>
      <c r="I8562" s="181">
        <v>0.32074246000000001</v>
      </c>
      <c r="J8562" s="181">
        <v>9.7651568000000008E-2</v>
      </c>
      <c r="K8562" s="181">
        <v>0.17480836</v>
      </c>
      <c r="L8562" s="181">
        <v>0.17480836</v>
      </c>
      <c r="M8562" s="181">
        <v>0</v>
      </c>
      <c r="N8562" s="181">
        <v>108.54691000000001</v>
      </c>
      <c r="O8562" s="181">
        <v>0</v>
      </c>
      <c r="P8562" s="181">
        <v>0</v>
      </c>
      <c r="Q8562" s="181">
        <v>0</v>
      </c>
      <c r="R8562" s="181">
        <v>3.2693267000000001</v>
      </c>
      <c r="S8562" s="181">
        <v>9.4748468000000017</v>
      </c>
      <c r="T8562" s="181">
        <v>1.8957346000000002</v>
      </c>
      <c r="U8562" s="181">
        <v>1.8074074</v>
      </c>
      <c r="V8562" s="181">
        <v>6.8111455000000001E-2</v>
      </c>
      <c r="W8562" s="181">
        <v>1.0373444000000001</v>
      </c>
      <c r="X8562" s="181">
        <v>0.83526681999999997</v>
      </c>
      <c r="Y8562" s="181">
        <v>0.28222997</v>
      </c>
      <c r="Z8562" s="181">
        <v>0.50522648000000003</v>
      </c>
      <c r="AA8562" s="181">
        <v>0.50522648000000003</v>
      </c>
      <c r="AB8562" s="181">
        <v>19.680720999999998</v>
      </c>
      <c r="AC8562" s="181">
        <v>2.9423941000000005</v>
      </c>
      <c r="AD8562" s="181">
        <v>0</v>
      </c>
      <c r="AE8562">
        <v>6.2263421296026049</v>
      </c>
      <c r="AF8562">
        <v>1.6</v>
      </c>
      <c r="AG8562">
        <v>0.77537778000000002</v>
      </c>
      <c r="AH8562">
        <v>4.8570279000000001E-2</v>
      </c>
      <c r="AI8562">
        <v>0.5</v>
      </c>
      <c r="AJ8562">
        <v>0.36</v>
      </c>
      <c r="AK8562">
        <v>8.5273620999999995</v>
      </c>
      <c r="AL8562">
        <v>0</v>
      </c>
      <c r="AM8562">
        <v>30.083362076465232</v>
      </c>
      <c r="AN8562">
        <v>0.16200000000000001</v>
      </c>
      <c r="AO8562">
        <v>0.28999999999999998</v>
      </c>
      <c r="AP8562">
        <v>0.28999999999999998</v>
      </c>
      <c r="AQ8562">
        <v>20.814</v>
      </c>
      <c r="AR8562">
        <v>0</v>
      </c>
      <c r="AS8562">
        <v>0</v>
      </c>
      <c r="AT8562">
        <v>108.54691000000001</v>
      </c>
      <c r="AU8562">
        <v>108.54690786733029</v>
      </c>
      <c r="AW8562" t="s">
        <v>9097</v>
      </c>
      <c r="AX8562" t="s">
        <v>9097</v>
      </c>
      <c r="AY8562" t="s">
        <v>9097</v>
      </c>
      <c r="AZ8562" t="s">
        <v>9097</v>
      </c>
      <c r="BA8562" t="s">
        <v>9097</v>
      </c>
      <c r="BB8562" t="s">
        <v>9097</v>
      </c>
      <c r="BC8562" t="s">
        <v>9097</v>
      </c>
      <c r="BD8562" t="s">
        <v>9097</v>
      </c>
      <c r="BE8562" t="s">
        <v>9097</v>
      </c>
      <c r="BF8562" t="s">
        <v>9097</v>
      </c>
      <c r="BG8562" t="s">
        <v>9097</v>
      </c>
      <c r="BH8562" t="s">
        <v>9097</v>
      </c>
      <c r="BI8562" t="s">
        <v>9097</v>
      </c>
      <c r="BJ8562" t="s">
        <v>9097</v>
      </c>
      <c r="BK8562" t="s">
        <v>9097</v>
      </c>
      <c r="BL8562" t="s">
        <v>9097</v>
      </c>
    </row>
    <row r="8563" spans="2:64" x14ac:dyDescent="0.25">
      <c r="B8563" s="80" t="s">
        <v>8842</v>
      </c>
      <c r="C8563" s="181">
        <v>16.799688271720722</v>
      </c>
      <c r="D8563" s="181">
        <v>91.574916000000002</v>
      </c>
      <c r="E8563" s="181">
        <v>0.80947866999999996</v>
      </c>
      <c r="F8563" s="181">
        <v>0.73199999999999998</v>
      </c>
      <c r="G8563" s="181">
        <v>2.2000000000000002E-2</v>
      </c>
      <c r="H8563" s="181">
        <v>0.39937759</v>
      </c>
      <c r="I8563" s="181">
        <v>0.32074246000000001</v>
      </c>
      <c r="J8563" s="181">
        <v>9.7651568000000008E-2</v>
      </c>
      <c r="K8563" s="181">
        <v>0.17480836</v>
      </c>
      <c r="L8563" s="181">
        <v>0.17480836</v>
      </c>
      <c r="M8563" s="181">
        <v>0</v>
      </c>
      <c r="N8563" s="181">
        <v>105.64373999999999</v>
      </c>
      <c r="O8563" s="181">
        <v>0</v>
      </c>
      <c r="P8563" s="181">
        <v>0</v>
      </c>
      <c r="Q8563" s="181">
        <v>0</v>
      </c>
      <c r="R8563" s="181">
        <v>2.9773148999999997</v>
      </c>
      <c r="S8563" s="181">
        <v>8.2388712000000002</v>
      </c>
      <c r="T8563" s="181">
        <v>1.8957346000000002</v>
      </c>
      <c r="U8563" s="181">
        <v>1.8074074</v>
      </c>
      <c r="V8563" s="181">
        <v>6.8111455000000001E-2</v>
      </c>
      <c r="W8563" s="181">
        <v>1.0373444000000001</v>
      </c>
      <c r="X8563" s="181">
        <v>0.83526681999999997</v>
      </c>
      <c r="Y8563" s="181">
        <v>0.28222997</v>
      </c>
      <c r="Z8563" s="181">
        <v>0.50522648000000003</v>
      </c>
      <c r="AA8563" s="181">
        <v>0.50522648000000003</v>
      </c>
      <c r="AB8563" s="181">
        <v>18.152733999999999</v>
      </c>
      <c r="AC8563" s="181">
        <v>2.6795833999999998</v>
      </c>
      <c r="AD8563" s="181">
        <v>0</v>
      </c>
      <c r="AE8563">
        <v>5.9635314860792015</v>
      </c>
      <c r="AF8563">
        <v>1.6</v>
      </c>
      <c r="AG8563">
        <v>0.77537778000000002</v>
      </c>
      <c r="AH8563">
        <v>4.8570279000000001E-2</v>
      </c>
      <c r="AI8563">
        <v>0.5</v>
      </c>
      <c r="AJ8563">
        <v>0.36</v>
      </c>
      <c r="AK8563">
        <v>7.4149840999999999</v>
      </c>
      <c r="AL8563">
        <v>0</v>
      </c>
      <c r="AM8563">
        <v>28.970984074930001</v>
      </c>
      <c r="AN8563">
        <v>0.16200000000000001</v>
      </c>
      <c r="AO8563">
        <v>0.28999999999999998</v>
      </c>
      <c r="AP8563">
        <v>0.28999999999999998</v>
      </c>
      <c r="AQ8563">
        <v>20.814</v>
      </c>
      <c r="AR8563">
        <v>0</v>
      </c>
      <c r="AS8563">
        <v>0</v>
      </c>
      <c r="AT8563">
        <v>105.64373999999999</v>
      </c>
      <c r="AU8563">
        <v>105.64373678531095</v>
      </c>
      <c r="AW8563" t="s">
        <v>9097</v>
      </c>
      <c r="AX8563" t="s">
        <v>9097</v>
      </c>
      <c r="AY8563" t="s">
        <v>9097</v>
      </c>
      <c r="AZ8563" t="s">
        <v>9097</v>
      </c>
      <c r="BA8563" t="s">
        <v>9097</v>
      </c>
      <c r="BB8563" t="s">
        <v>9097</v>
      </c>
      <c r="BC8563" t="s">
        <v>9097</v>
      </c>
      <c r="BD8563" t="s">
        <v>9097</v>
      </c>
      <c r="BE8563" t="s">
        <v>9097</v>
      </c>
      <c r="BF8563" t="s">
        <v>9097</v>
      </c>
      <c r="BG8563" t="s">
        <v>9097</v>
      </c>
      <c r="BH8563" t="s">
        <v>9097</v>
      </c>
      <c r="BI8563" t="s">
        <v>9097</v>
      </c>
      <c r="BJ8563" t="s">
        <v>9097</v>
      </c>
      <c r="BK8563" t="s">
        <v>9097</v>
      </c>
      <c r="BL8563" t="s">
        <v>9097</v>
      </c>
    </row>
    <row r="8564" spans="2:64" x14ac:dyDescent="0.25">
      <c r="B8564" s="80" t="s">
        <v>8843</v>
      </c>
      <c r="C8564" s="181">
        <v>16.460747839493539</v>
      </c>
      <c r="D8564" s="181">
        <v>81.337918000000002</v>
      </c>
      <c r="E8564" s="181">
        <v>0.80947866999999996</v>
      </c>
      <c r="F8564" s="181">
        <v>0.73199999999999998</v>
      </c>
      <c r="G8564" s="181">
        <v>2.2000000000000002E-2</v>
      </c>
      <c r="H8564" s="181">
        <v>0.39937759</v>
      </c>
      <c r="I8564" s="181">
        <v>0.32074246000000001</v>
      </c>
      <c r="J8564" s="181">
        <v>9.7651568000000008E-2</v>
      </c>
      <c r="K8564" s="181">
        <v>0.17480836</v>
      </c>
      <c r="L8564" s="181">
        <v>0.17480836</v>
      </c>
      <c r="M8564" s="181">
        <v>0</v>
      </c>
      <c r="N8564" s="181">
        <v>95.067798999999994</v>
      </c>
      <c r="O8564" s="181">
        <v>0</v>
      </c>
      <c r="P8564" s="181">
        <v>0</v>
      </c>
      <c r="Q8564" s="181">
        <v>0</v>
      </c>
      <c r="R8564" s="181">
        <v>2.8556306999999999</v>
      </c>
      <c r="S8564" s="181">
        <v>7.9034562000000008</v>
      </c>
      <c r="T8564" s="181">
        <v>1.8957346000000002</v>
      </c>
      <c r="U8564" s="181">
        <v>1.8074074</v>
      </c>
      <c r="V8564" s="181">
        <v>6.8111455000000001E-2</v>
      </c>
      <c r="W8564" s="181">
        <v>1.0373444000000001</v>
      </c>
      <c r="X8564" s="181">
        <v>0.83526681999999997</v>
      </c>
      <c r="Y8564" s="181">
        <v>0.28222997</v>
      </c>
      <c r="Z8564" s="181">
        <v>0.50522648000000003</v>
      </c>
      <c r="AA8564" s="181">
        <v>0.50522648000000003</v>
      </c>
      <c r="AB8564" s="181">
        <v>17.695634999999999</v>
      </c>
      <c r="AC8564" s="181">
        <v>2.5700677000000005</v>
      </c>
      <c r="AD8564" s="181">
        <v>0</v>
      </c>
      <c r="AE8564">
        <v>5.8540157151413492</v>
      </c>
      <c r="AF8564">
        <v>1.6</v>
      </c>
      <c r="AG8564">
        <v>0.77537778000000002</v>
      </c>
      <c r="AH8564">
        <v>4.8570279000000001E-2</v>
      </c>
      <c r="AI8564">
        <v>0.5</v>
      </c>
      <c r="AJ8564">
        <v>0.36</v>
      </c>
      <c r="AK8564">
        <v>7.1131105999999997</v>
      </c>
      <c r="AL8564">
        <v>0</v>
      </c>
      <c r="AM8564">
        <v>28.669110598593733</v>
      </c>
      <c r="AN8564">
        <v>0.16200000000000001</v>
      </c>
      <c r="AO8564">
        <v>0.28999999999999998</v>
      </c>
      <c r="AP8564">
        <v>0.28999999999999998</v>
      </c>
      <c r="AQ8564">
        <v>20.814</v>
      </c>
      <c r="AR8564">
        <v>0</v>
      </c>
      <c r="AS8564">
        <v>0</v>
      </c>
      <c r="AT8564">
        <v>95.067798999999994</v>
      </c>
      <c r="AU8564">
        <v>95.067799238780381</v>
      </c>
      <c r="AW8564" t="s">
        <v>9097</v>
      </c>
      <c r="AX8564" t="s">
        <v>9097</v>
      </c>
      <c r="AY8564" t="s">
        <v>9097</v>
      </c>
      <c r="AZ8564" t="s">
        <v>9097</v>
      </c>
      <c r="BA8564" t="s">
        <v>9097</v>
      </c>
      <c r="BB8564" t="s">
        <v>9097</v>
      </c>
      <c r="BC8564" t="s">
        <v>9097</v>
      </c>
      <c r="BD8564" t="s">
        <v>9097</v>
      </c>
      <c r="BE8564" t="s">
        <v>9097</v>
      </c>
      <c r="BF8564" t="s">
        <v>9097</v>
      </c>
      <c r="BG8564" t="s">
        <v>9097</v>
      </c>
      <c r="BH8564" t="s">
        <v>9097</v>
      </c>
      <c r="BI8564" t="s">
        <v>9097</v>
      </c>
      <c r="BJ8564" t="s">
        <v>9097</v>
      </c>
      <c r="BK8564" t="s">
        <v>9097</v>
      </c>
      <c r="BL8564" t="s">
        <v>9097</v>
      </c>
    </row>
    <row r="8565" spans="2:64" x14ac:dyDescent="0.25">
      <c r="B8565" s="80" t="s">
        <v>8844</v>
      </c>
      <c r="C8565" s="181">
        <v>16.271683010820212</v>
      </c>
      <c r="D8565" s="181">
        <v>83.686306000000002</v>
      </c>
      <c r="E8565" s="181">
        <v>0.80947866999999996</v>
      </c>
      <c r="F8565" s="181">
        <v>0.73199999999999998</v>
      </c>
      <c r="G8565" s="181">
        <v>2.2000000000000002E-2</v>
      </c>
      <c r="H8565" s="181">
        <v>0.39937759</v>
      </c>
      <c r="I8565" s="181">
        <v>0.32074246000000001</v>
      </c>
      <c r="J8565" s="181">
        <v>9.7651568000000008E-2</v>
      </c>
      <c r="K8565" s="181">
        <v>0.17480836</v>
      </c>
      <c r="L8565" s="181">
        <v>0.17480836</v>
      </c>
      <c r="M8565" s="181">
        <v>0</v>
      </c>
      <c r="N8565" s="181">
        <v>97.227121999999994</v>
      </c>
      <c r="O8565" s="181">
        <v>0</v>
      </c>
      <c r="P8565" s="181">
        <v>0</v>
      </c>
      <c r="Q8565" s="181">
        <v>0</v>
      </c>
      <c r="R8565" s="181">
        <v>2.7875634999999996</v>
      </c>
      <c r="S8565" s="181">
        <v>7.7497885999999996</v>
      </c>
      <c r="T8565" s="181">
        <v>1.8957346000000002</v>
      </c>
      <c r="U8565" s="181">
        <v>1.8074074</v>
      </c>
      <c r="V8565" s="181">
        <v>6.8111455000000001E-2</v>
      </c>
      <c r="W8565" s="181">
        <v>1.0373444000000001</v>
      </c>
      <c r="X8565" s="181">
        <v>0.83526681999999997</v>
      </c>
      <c r="Y8565" s="181">
        <v>0.28222997</v>
      </c>
      <c r="Z8565" s="181">
        <v>0.50522648000000003</v>
      </c>
      <c r="AA8565" s="181">
        <v>0.50522648000000003</v>
      </c>
      <c r="AB8565" s="181">
        <v>17.4739</v>
      </c>
      <c r="AC8565" s="181">
        <v>2.5088070999999998</v>
      </c>
      <c r="AD8565" s="181">
        <v>0</v>
      </c>
      <c r="AE8565">
        <v>5.7927551851054009</v>
      </c>
      <c r="AF8565">
        <v>1.6</v>
      </c>
      <c r="AG8565">
        <v>0.77537778000000002</v>
      </c>
      <c r="AH8565">
        <v>4.8570279000000001E-2</v>
      </c>
      <c r="AI8565">
        <v>0.5</v>
      </c>
      <c r="AJ8565">
        <v>0.36</v>
      </c>
      <c r="AK8565">
        <v>6.9748097000000007</v>
      </c>
      <c r="AL8565">
        <v>0</v>
      </c>
      <c r="AM8565">
        <v>28.530809732491733</v>
      </c>
      <c r="AN8565">
        <v>0.16200000000000001</v>
      </c>
      <c r="AO8565">
        <v>0.28999999999999998</v>
      </c>
      <c r="AP8565">
        <v>0.28999999999999998</v>
      </c>
      <c r="AQ8565">
        <v>20.814</v>
      </c>
      <c r="AR8565">
        <v>0</v>
      </c>
      <c r="AS8565">
        <v>0</v>
      </c>
      <c r="AT8565">
        <v>97.227121999999994</v>
      </c>
      <c r="AU8565">
        <v>97.227121510728153</v>
      </c>
      <c r="AW8565" t="s">
        <v>9097</v>
      </c>
      <c r="AX8565" t="s">
        <v>9097</v>
      </c>
      <c r="AY8565" t="s">
        <v>9097</v>
      </c>
      <c r="AZ8565" t="s">
        <v>9097</v>
      </c>
      <c r="BA8565" t="s">
        <v>9097</v>
      </c>
      <c r="BB8565" t="s">
        <v>9097</v>
      </c>
      <c r="BC8565" t="s">
        <v>9097</v>
      </c>
      <c r="BD8565" t="s">
        <v>9097</v>
      </c>
      <c r="BE8565" t="s">
        <v>9097</v>
      </c>
      <c r="BF8565" t="s">
        <v>9097</v>
      </c>
      <c r="BG8565" t="s">
        <v>9097</v>
      </c>
      <c r="BH8565" t="s">
        <v>9097</v>
      </c>
      <c r="BI8565" t="s">
        <v>9097</v>
      </c>
      <c r="BJ8565" t="s">
        <v>9097</v>
      </c>
      <c r="BK8565" t="s">
        <v>9097</v>
      </c>
      <c r="BL8565" t="s">
        <v>9097</v>
      </c>
    </row>
    <row r="8566" spans="2:64" x14ac:dyDescent="0.25">
      <c r="B8566" s="80" t="s">
        <v>8845</v>
      </c>
      <c r="C8566" s="181">
        <v>16.38058519811031</v>
      </c>
      <c r="D8566" s="181">
        <v>89.868307999999999</v>
      </c>
      <c r="E8566" s="181">
        <v>0.80947866999999996</v>
      </c>
      <c r="F8566" s="181">
        <v>0.73199999999999998</v>
      </c>
      <c r="G8566" s="181">
        <v>2.2000000000000002E-2</v>
      </c>
      <c r="H8566" s="181">
        <v>0.39937759</v>
      </c>
      <c r="I8566" s="181">
        <v>0.32074246000000001</v>
      </c>
      <c r="J8566" s="181">
        <v>9.7651568000000008E-2</v>
      </c>
      <c r="K8566" s="181">
        <v>0.17480836</v>
      </c>
      <c r="L8566" s="181">
        <v>0.17480836</v>
      </c>
      <c r="M8566" s="181">
        <v>0</v>
      </c>
      <c r="N8566" s="181">
        <v>103.51803000000001</v>
      </c>
      <c r="O8566" s="181">
        <v>0</v>
      </c>
      <c r="P8566" s="181">
        <v>0</v>
      </c>
      <c r="Q8566" s="181">
        <v>0</v>
      </c>
      <c r="R8566" s="181">
        <v>2.8205776</v>
      </c>
      <c r="S8566" s="181">
        <v>7.9502557000000005</v>
      </c>
      <c r="T8566" s="181">
        <v>1.8957346000000002</v>
      </c>
      <c r="U8566" s="181">
        <v>1.8074074</v>
      </c>
      <c r="V8566" s="181">
        <v>6.8111455000000001E-2</v>
      </c>
      <c r="W8566" s="181">
        <v>1.0373444000000001</v>
      </c>
      <c r="X8566" s="181">
        <v>0.83526681999999997</v>
      </c>
      <c r="Y8566" s="181">
        <v>0.28222997</v>
      </c>
      <c r="Z8566" s="181">
        <v>0.50522648000000003</v>
      </c>
      <c r="AA8566" s="181">
        <v>0.50522648000000003</v>
      </c>
      <c r="AB8566" s="181">
        <v>17.707380999999998</v>
      </c>
      <c r="AC8566" s="181">
        <v>2.5385197999999995</v>
      </c>
      <c r="AD8566" s="181">
        <v>0</v>
      </c>
      <c r="AE8566">
        <v>5.8224678795810769</v>
      </c>
      <c r="AF8566">
        <v>1.6</v>
      </c>
      <c r="AG8566">
        <v>0.77537778000000002</v>
      </c>
      <c r="AH8566">
        <v>4.8570279000000001E-2</v>
      </c>
      <c r="AI8566">
        <v>0.5</v>
      </c>
      <c r="AJ8566">
        <v>0.36</v>
      </c>
      <c r="AK8566">
        <v>7.1552301999999992</v>
      </c>
      <c r="AL8566">
        <v>0</v>
      </c>
      <c r="AM8566">
        <v>28.711230172147747</v>
      </c>
      <c r="AN8566">
        <v>0.16200000000000001</v>
      </c>
      <c r="AO8566">
        <v>0.28999999999999998</v>
      </c>
      <c r="AP8566">
        <v>0.28999999999999998</v>
      </c>
      <c r="AQ8566">
        <v>20.814</v>
      </c>
      <c r="AR8566">
        <v>0</v>
      </c>
      <c r="AS8566">
        <v>0</v>
      </c>
      <c r="AT8566">
        <v>103.51803000000001</v>
      </c>
      <c r="AU8566">
        <v>103.51802575599146</v>
      </c>
      <c r="AW8566" t="s">
        <v>9097</v>
      </c>
      <c r="AX8566" t="s">
        <v>9097</v>
      </c>
      <c r="AY8566" t="s">
        <v>9097</v>
      </c>
      <c r="AZ8566" t="s">
        <v>9097</v>
      </c>
      <c r="BA8566" t="s">
        <v>9097</v>
      </c>
      <c r="BB8566" t="s">
        <v>9097</v>
      </c>
      <c r="BC8566" t="s">
        <v>9097</v>
      </c>
      <c r="BD8566" t="s">
        <v>9097</v>
      </c>
      <c r="BE8566" t="s">
        <v>9097</v>
      </c>
      <c r="BF8566" t="s">
        <v>9097</v>
      </c>
      <c r="BG8566" t="s">
        <v>9097</v>
      </c>
      <c r="BH8566" t="s">
        <v>9097</v>
      </c>
      <c r="BI8566" t="s">
        <v>9097</v>
      </c>
      <c r="BJ8566" t="s">
        <v>9097</v>
      </c>
      <c r="BK8566" t="s">
        <v>9097</v>
      </c>
      <c r="BL8566" t="s">
        <v>9097</v>
      </c>
    </row>
    <row r="8567" spans="2:64" x14ac:dyDescent="0.25">
      <c r="B8567" s="80" t="s">
        <v>8846</v>
      </c>
      <c r="C8567" s="181">
        <v>16.544926818417586</v>
      </c>
      <c r="D8567" s="181">
        <v>102.6527</v>
      </c>
      <c r="E8567" s="181">
        <v>0.80947866999999996</v>
      </c>
      <c r="F8567" s="181">
        <v>0.73199999999999998</v>
      </c>
      <c r="G8567" s="181">
        <v>2.2000000000000002E-2</v>
      </c>
      <c r="H8567" s="181">
        <v>0.39937759</v>
      </c>
      <c r="I8567" s="181">
        <v>0.32074246000000001</v>
      </c>
      <c r="J8567" s="181">
        <v>9.7651568000000008E-2</v>
      </c>
      <c r="K8567" s="181">
        <v>0.17480836</v>
      </c>
      <c r="L8567" s="181">
        <v>0.17480836</v>
      </c>
      <c r="M8567" s="181">
        <v>0</v>
      </c>
      <c r="N8567" s="181">
        <v>116.46676000000001</v>
      </c>
      <c r="O8567" s="181">
        <v>0</v>
      </c>
      <c r="P8567" s="181">
        <v>0</v>
      </c>
      <c r="Q8567" s="181">
        <v>0</v>
      </c>
      <c r="R8567" s="181">
        <v>2.8901620000000001</v>
      </c>
      <c r="S8567" s="181">
        <v>8.3043905000000002</v>
      </c>
      <c r="T8567" s="181">
        <v>1.8957346000000002</v>
      </c>
      <c r="U8567" s="181">
        <v>1.8074074</v>
      </c>
      <c r="V8567" s="181">
        <v>6.8111455000000001E-2</v>
      </c>
      <c r="W8567" s="181">
        <v>1.0373444000000001</v>
      </c>
      <c r="X8567" s="181">
        <v>0.83526681999999997</v>
      </c>
      <c r="Y8567" s="181">
        <v>0.28222997</v>
      </c>
      <c r="Z8567" s="181">
        <v>0.50522648000000003</v>
      </c>
      <c r="AA8567" s="181">
        <v>0.50522648000000003</v>
      </c>
      <c r="AB8567" s="181">
        <v>18.1311</v>
      </c>
      <c r="AC8567" s="181">
        <v>2.6011457999999998</v>
      </c>
      <c r="AD8567" s="181">
        <v>0</v>
      </c>
      <c r="AE8567">
        <v>5.8850938814069655</v>
      </c>
      <c r="AF8567">
        <v>1.6</v>
      </c>
      <c r="AG8567">
        <v>0.77537778000000002</v>
      </c>
      <c r="AH8567">
        <v>4.8570279000000001E-2</v>
      </c>
      <c r="AI8567">
        <v>0.5</v>
      </c>
      <c r="AJ8567">
        <v>0.36</v>
      </c>
      <c r="AK8567">
        <v>7.4739515000000001</v>
      </c>
      <c r="AL8567">
        <v>0</v>
      </c>
      <c r="AM8567">
        <v>29.029951477905627</v>
      </c>
      <c r="AN8567">
        <v>0.16200000000000001</v>
      </c>
      <c r="AO8567">
        <v>0.28999999999999998</v>
      </c>
      <c r="AP8567">
        <v>0.28999999999999998</v>
      </c>
      <c r="AQ8567">
        <v>20.814</v>
      </c>
      <c r="AR8567">
        <v>0</v>
      </c>
      <c r="AS8567">
        <v>0</v>
      </c>
      <c r="AT8567">
        <v>116.46676000000001</v>
      </c>
      <c r="AU8567">
        <v>116.46675697854364</v>
      </c>
      <c r="AW8567" t="s">
        <v>9097</v>
      </c>
      <c r="AX8567" t="s">
        <v>9097</v>
      </c>
      <c r="AY8567" t="s">
        <v>9097</v>
      </c>
      <c r="AZ8567" t="s">
        <v>9097</v>
      </c>
      <c r="BA8567" t="s">
        <v>9097</v>
      </c>
      <c r="BB8567" t="s">
        <v>9097</v>
      </c>
      <c r="BC8567" t="s">
        <v>9097</v>
      </c>
      <c r="BD8567" t="s">
        <v>9097</v>
      </c>
      <c r="BE8567" t="s">
        <v>9097</v>
      </c>
      <c r="BF8567" t="s">
        <v>9097</v>
      </c>
      <c r="BG8567" t="s">
        <v>9097</v>
      </c>
      <c r="BH8567" t="s">
        <v>9097</v>
      </c>
      <c r="BI8567" t="s">
        <v>9097</v>
      </c>
      <c r="BJ8567" t="s">
        <v>9097</v>
      </c>
      <c r="BK8567" t="s">
        <v>9097</v>
      </c>
      <c r="BL8567" t="s">
        <v>9097</v>
      </c>
    </row>
    <row r="8568" spans="2:64" x14ac:dyDescent="0.25">
      <c r="B8568" s="80" t="s">
        <v>8847</v>
      </c>
      <c r="C8568" s="181">
        <v>16.744212914717785</v>
      </c>
      <c r="D8568" s="181">
        <v>109.85548999999999</v>
      </c>
      <c r="E8568" s="181">
        <v>0.80947866999999996</v>
      </c>
      <c r="F8568" s="181">
        <v>0.73199999999999998</v>
      </c>
      <c r="G8568" s="181">
        <v>2.2000000000000002E-2</v>
      </c>
      <c r="H8568" s="181">
        <v>0.39937759</v>
      </c>
      <c r="I8568" s="181">
        <v>0.32074246000000001</v>
      </c>
      <c r="J8568" s="181">
        <v>9.7651568000000008E-2</v>
      </c>
      <c r="K8568" s="181">
        <v>0.17480836</v>
      </c>
      <c r="L8568" s="181">
        <v>0.17480836</v>
      </c>
      <c r="M8568" s="181">
        <v>0</v>
      </c>
      <c r="N8568" s="181">
        <v>123.86883</v>
      </c>
      <c r="O8568" s="181">
        <v>0</v>
      </c>
      <c r="P8568" s="181">
        <v>0</v>
      </c>
      <c r="Q8568" s="181">
        <v>0</v>
      </c>
      <c r="R8568" s="181">
        <v>2.9925158000000001</v>
      </c>
      <c r="S8568" s="181">
        <v>9.7408331999999991</v>
      </c>
      <c r="T8568" s="181">
        <v>1.8957346000000002</v>
      </c>
      <c r="U8568" s="181">
        <v>1.8074074</v>
      </c>
      <c r="V8568" s="181">
        <v>6.8111455000000001E-2</v>
      </c>
      <c r="W8568" s="181">
        <v>1.0373444000000001</v>
      </c>
      <c r="X8568" s="181">
        <v>0.83526681999999997</v>
      </c>
      <c r="Y8568" s="181">
        <v>0.28222997</v>
      </c>
      <c r="Z8568" s="181">
        <v>0.50522648000000003</v>
      </c>
      <c r="AA8568" s="181">
        <v>0.50522648000000003</v>
      </c>
      <c r="AB8568" s="181">
        <v>19.669896999999999</v>
      </c>
      <c r="AC8568" s="181">
        <v>2.6932642000000002</v>
      </c>
      <c r="AD8568" s="181">
        <v>0</v>
      </c>
      <c r="AE8568">
        <v>5.9772122867158126</v>
      </c>
      <c r="AF8568">
        <v>1.6</v>
      </c>
      <c r="AG8568">
        <v>0.77537778000000002</v>
      </c>
      <c r="AH8568">
        <v>4.8570279000000001E-2</v>
      </c>
      <c r="AI8568">
        <v>0.5</v>
      </c>
      <c r="AJ8568">
        <v>0.36</v>
      </c>
      <c r="AK8568">
        <v>8.7667499000000007</v>
      </c>
      <c r="AL8568">
        <v>0</v>
      </c>
      <c r="AM8568">
        <v>30.322749919096861</v>
      </c>
      <c r="AN8568">
        <v>0.16200000000000001</v>
      </c>
      <c r="AO8568">
        <v>0.28999999999999998</v>
      </c>
      <c r="AP8568">
        <v>0.28999999999999998</v>
      </c>
      <c r="AQ8568">
        <v>20.814</v>
      </c>
      <c r="AR8568">
        <v>0</v>
      </c>
      <c r="AS8568">
        <v>0</v>
      </c>
      <c r="AT8568">
        <v>123.86883</v>
      </c>
      <c r="AU8568">
        <v>123.86883289974483</v>
      </c>
      <c r="AW8568" t="s">
        <v>9097</v>
      </c>
      <c r="AX8568" t="s">
        <v>9097</v>
      </c>
      <c r="AY8568" t="s">
        <v>9097</v>
      </c>
      <c r="AZ8568" t="s">
        <v>9097</v>
      </c>
      <c r="BA8568" t="s">
        <v>9097</v>
      </c>
      <c r="BB8568" t="s">
        <v>9097</v>
      </c>
      <c r="BC8568" t="s">
        <v>9097</v>
      </c>
      <c r="BD8568" t="s">
        <v>9097</v>
      </c>
      <c r="BE8568" t="s">
        <v>9097</v>
      </c>
      <c r="BF8568" t="s">
        <v>9097</v>
      </c>
      <c r="BG8568" t="s">
        <v>9097</v>
      </c>
      <c r="BH8568" t="s">
        <v>9097</v>
      </c>
      <c r="BI8568" t="s">
        <v>9097</v>
      </c>
      <c r="BJ8568" t="s">
        <v>9097</v>
      </c>
      <c r="BK8568" t="s">
        <v>9097</v>
      </c>
      <c r="BL8568" t="s">
        <v>9097</v>
      </c>
    </row>
    <row r="8569" spans="2:64" x14ac:dyDescent="0.25">
      <c r="B8569" s="80" t="s">
        <v>8848</v>
      </c>
      <c r="C8569" s="181">
        <v>16.781499618454088</v>
      </c>
      <c r="D8569" s="181">
        <v>133.57194999999999</v>
      </c>
      <c r="E8569" s="181">
        <v>0.80947866999999996</v>
      </c>
      <c r="F8569" s="181">
        <v>0.73199999999999998</v>
      </c>
      <c r="G8569" s="181">
        <v>2.2000000000000002E-2</v>
      </c>
      <c r="H8569" s="181">
        <v>0.39937759</v>
      </c>
      <c r="I8569" s="181">
        <v>0.32074246000000001</v>
      </c>
      <c r="J8569" s="181">
        <v>9.7651568000000008E-2</v>
      </c>
      <c r="K8569" s="181">
        <v>0.17480836</v>
      </c>
      <c r="L8569" s="181">
        <v>0.17480836</v>
      </c>
      <c r="M8569" s="181">
        <v>0</v>
      </c>
      <c r="N8569" s="181">
        <v>147.62258</v>
      </c>
      <c r="O8569" s="181">
        <v>0</v>
      </c>
      <c r="P8569" s="181">
        <v>0</v>
      </c>
      <c r="Q8569" s="181">
        <v>0</v>
      </c>
      <c r="R8569" s="181">
        <v>3.0398998000000002</v>
      </c>
      <c r="S8569" s="181">
        <v>10.942095</v>
      </c>
      <c r="T8569" s="181">
        <v>1.8957346000000002</v>
      </c>
      <c r="U8569" s="181">
        <v>1.8074074</v>
      </c>
      <c r="V8569" s="181">
        <v>6.8111455000000001E-2</v>
      </c>
      <c r="W8569" s="181">
        <v>1.0373444000000001</v>
      </c>
      <c r="X8569" s="181">
        <v>0.83526681999999997</v>
      </c>
      <c r="Y8569" s="181">
        <v>0.28222997</v>
      </c>
      <c r="Z8569" s="181">
        <v>0.50522648000000003</v>
      </c>
      <c r="AA8569" s="181">
        <v>0.50522648000000003</v>
      </c>
      <c r="AB8569" s="181">
        <v>20.918542000000002</v>
      </c>
      <c r="AC8569" s="181">
        <v>2.7359097999999999</v>
      </c>
      <c r="AD8569" s="181">
        <v>0</v>
      </c>
      <c r="AE8569">
        <v>6.0198578415186335</v>
      </c>
      <c r="AF8569">
        <v>1.6</v>
      </c>
      <c r="AG8569">
        <v>0.77537778000000002</v>
      </c>
      <c r="AH8569">
        <v>4.8570279000000001E-2</v>
      </c>
      <c r="AI8569">
        <v>0.5</v>
      </c>
      <c r="AJ8569">
        <v>0.36</v>
      </c>
      <c r="AK8569">
        <v>9.8478850999999992</v>
      </c>
      <c r="AL8569">
        <v>0</v>
      </c>
      <c r="AM8569">
        <v>31.403885103779821</v>
      </c>
      <c r="AN8569">
        <v>0.16200000000000001</v>
      </c>
      <c r="AO8569">
        <v>0.28999999999999998</v>
      </c>
      <c r="AP8569">
        <v>0.28999999999999998</v>
      </c>
      <c r="AQ8569">
        <v>20.814</v>
      </c>
      <c r="AR8569">
        <v>0</v>
      </c>
      <c r="AS8569">
        <v>0</v>
      </c>
      <c r="AT8569">
        <v>147.62258</v>
      </c>
      <c r="AU8569">
        <v>147.62257829269311</v>
      </c>
      <c r="AW8569" t="s">
        <v>9097</v>
      </c>
      <c r="AX8569" t="s">
        <v>9097</v>
      </c>
      <c r="AY8569" t="s">
        <v>9097</v>
      </c>
      <c r="AZ8569" t="s">
        <v>9097</v>
      </c>
      <c r="BA8569" t="s">
        <v>9097</v>
      </c>
      <c r="BB8569" t="s">
        <v>9097</v>
      </c>
      <c r="BC8569" t="s">
        <v>9097</v>
      </c>
      <c r="BD8569" t="s">
        <v>9097</v>
      </c>
      <c r="BE8569" t="s">
        <v>9097</v>
      </c>
      <c r="BF8569" t="s">
        <v>9097</v>
      </c>
      <c r="BG8569" t="s">
        <v>9097</v>
      </c>
      <c r="BH8569" t="s">
        <v>9097</v>
      </c>
      <c r="BI8569" t="s">
        <v>9097</v>
      </c>
      <c r="BJ8569" t="s">
        <v>9097</v>
      </c>
      <c r="BK8569" t="s">
        <v>9097</v>
      </c>
      <c r="BL8569" t="s">
        <v>9097</v>
      </c>
    </row>
    <row r="8570" spans="2:64" x14ac:dyDescent="0.25">
      <c r="B8570" s="80" t="s">
        <v>8849</v>
      </c>
      <c r="C8570" s="181">
        <v>16.729062282233805</v>
      </c>
      <c r="D8570" s="181">
        <v>142.42833000000002</v>
      </c>
      <c r="E8570" s="181">
        <v>0.80947866999999996</v>
      </c>
      <c r="F8570" s="181">
        <v>0.73199999999999998</v>
      </c>
      <c r="G8570" s="181">
        <v>2.2000000000000002E-2</v>
      </c>
      <c r="H8570" s="181">
        <v>0.39937759</v>
      </c>
      <c r="I8570" s="181">
        <v>0.32074246000000001</v>
      </c>
      <c r="J8570" s="181">
        <v>9.7651568000000008E-2</v>
      </c>
      <c r="K8570" s="181">
        <v>0.17480836</v>
      </c>
      <c r="L8570" s="181">
        <v>0.17480836</v>
      </c>
      <c r="M8570" s="181">
        <v>0</v>
      </c>
      <c r="N8570" s="181">
        <v>156.42651999999998</v>
      </c>
      <c r="O8570" s="181">
        <v>0</v>
      </c>
      <c r="P8570" s="181">
        <v>0</v>
      </c>
      <c r="Q8570" s="181">
        <v>0</v>
      </c>
      <c r="R8570" s="181">
        <v>3.0526977000000004</v>
      </c>
      <c r="S8570" s="181">
        <v>11.616833999999999</v>
      </c>
      <c r="T8570" s="181">
        <v>1.8957346000000002</v>
      </c>
      <c r="U8570" s="181">
        <v>1.8074074</v>
      </c>
      <c r="V8570" s="181">
        <v>6.8111455000000001E-2</v>
      </c>
      <c r="W8570" s="181">
        <v>1.0373444000000001</v>
      </c>
      <c r="X8570" s="181">
        <v>0.83526681999999997</v>
      </c>
      <c r="Y8570" s="181">
        <v>0.28222997</v>
      </c>
      <c r="Z8570" s="181">
        <v>0.50522648000000003</v>
      </c>
      <c r="AA8570" s="181">
        <v>0.50522648000000003</v>
      </c>
      <c r="AB8570" s="181">
        <v>21.606079000000001</v>
      </c>
      <c r="AC8570" s="181">
        <v>2.7474278999999999</v>
      </c>
      <c r="AD8570" s="181">
        <v>0</v>
      </c>
      <c r="AE8570">
        <v>6.0313759426605573</v>
      </c>
      <c r="AF8570">
        <v>1.6</v>
      </c>
      <c r="AG8570">
        <v>0.77537778000000002</v>
      </c>
      <c r="AH8570">
        <v>4.8570279000000001E-2</v>
      </c>
      <c r="AI8570">
        <v>0.5</v>
      </c>
      <c r="AJ8570">
        <v>0.36</v>
      </c>
      <c r="AK8570">
        <v>10.45515</v>
      </c>
      <c r="AL8570">
        <v>0</v>
      </c>
      <c r="AM8570">
        <v>32.011150287181302</v>
      </c>
      <c r="AN8570">
        <v>0.16200000000000001</v>
      </c>
      <c r="AO8570">
        <v>0.28999999999999998</v>
      </c>
      <c r="AP8570">
        <v>0.28999999999999998</v>
      </c>
      <c r="AQ8570">
        <v>20.814</v>
      </c>
      <c r="AR8570">
        <v>0</v>
      </c>
      <c r="AS8570">
        <v>0</v>
      </c>
      <c r="AT8570">
        <v>156.42651999999998</v>
      </c>
      <c r="AU8570">
        <v>156.42652312518297</v>
      </c>
      <c r="AW8570" t="s">
        <v>9097</v>
      </c>
      <c r="AX8570" t="s">
        <v>9097</v>
      </c>
      <c r="AY8570" t="s">
        <v>9097</v>
      </c>
      <c r="AZ8570" t="s">
        <v>9097</v>
      </c>
      <c r="BA8570" t="s">
        <v>9097</v>
      </c>
      <c r="BB8570" t="s">
        <v>9097</v>
      </c>
      <c r="BC8570" t="s">
        <v>9097</v>
      </c>
      <c r="BD8570" t="s">
        <v>9097</v>
      </c>
      <c r="BE8570" t="s">
        <v>9097</v>
      </c>
      <c r="BF8570" t="s">
        <v>9097</v>
      </c>
      <c r="BG8570" t="s">
        <v>9097</v>
      </c>
      <c r="BH8570" t="s">
        <v>9097</v>
      </c>
      <c r="BI8570" t="s">
        <v>9097</v>
      </c>
      <c r="BJ8570" t="s">
        <v>9097</v>
      </c>
      <c r="BK8570" t="s">
        <v>9097</v>
      </c>
      <c r="BL8570" t="s">
        <v>9097</v>
      </c>
    </row>
    <row r="8571" spans="2:64" x14ac:dyDescent="0.25">
      <c r="B8571" s="80" t="s">
        <v>8850</v>
      </c>
      <c r="C8571" s="181">
        <v>16.615923594709479</v>
      </c>
      <c r="D8571" s="181">
        <v>145.66871</v>
      </c>
      <c r="E8571" s="181">
        <v>0.80947866999999996</v>
      </c>
      <c r="F8571" s="181">
        <v>0.73199999999999998</v>
      </c>
      <c r="G8571" s="181">
        <v>2.2000000000000002E-2</v>
      </c>
      <c r="H8571" s="181">
        <v>0.39937759</v>
      </c>
      <c r="I8571" s="181">
        <v>0.32074246000000001</v>
      </c>
      <c r="J8571" s="181">
        <v>9.7651568000000008E-2</v>
      </c>
      <c r="K8571" s="181">
        <v>0.17480836</v>
      </c>
      <c r="L8571" s="181">
        <v>0.17480836</v>
      </c>
      <c r="M8571" s="181">
        <v>0</v>
      </c>
      <c r="N8571" s="181">
        <v>159.55376999999999</v>
      </c>
      <c r="O8571" s="181">
        <v>0</v>
      </c>
      <c r="P8571" s="181">
        <v>0</v>
      </c>
      <c r="Q8571" s="181">
        <v>0</v>
      </c>
      <c r="R8571" s="181">
        <v>3.0154443999999998</v>
      </c>
      <c r="S8571" s="181">
        <v>11.607474</v>
      </c>
      <c r="T8571" s="181">
        <v>1.8957346000000002</v>
      </c>
      <c r="U8571" s="181">
        <v>1.8074074</v>
      </c>
      <c r="V8571" s="181">
        <v>6.8111455000000001E-2</v>
      </c>
      <c r="W8571" s="181">
        <v>1.0373444000000001</v>
      </c>
      <c r="X8571" s="181">
        <v>0.83526681999999997</v>
      </c>
      <c r="Y8571" s="181">
        <v>0.28222997</v>
      </c>
      <c r="Z8571" s="181">
        <v>0.50522648000000003</v>
      </c>
      <c r="AA8571" s="181">
        <v>0.50522648000000003</v>
      </c>
      <c r="AB8571" s="181">
        <v>21.559466</v>
      </c>
      <c r="AC8571" s="181">
        <v>2.7139000000000002</v>
      </c>
      <c r="AD8571" s="181">
        <v>0</v>
      </c>
      <c r="AE8571">
        <v>5.9978480451553873</v>
      </c>
      <c r="AF8571">
        <v>1.6</v>
      </c>
      <c r="AG8571">
        <v>0.77537778000000002</v>
      </c>
      <c r="AH8571">
        <v>4.8570279000000001E-2</v>
      </c>
      <c r="AI8571">
        <v>0.5</v>
      </c>
      <c r="AJ8571">
        <v>0.36</v>
      </c>
      <c r="AK8571">
        <v>10.446726</v>
      </c>
      <c r="AL8571">
        <v>0</v>
      </c>
      <c r="AM8571">
        <v>32.002726372470491</v>
      </c>
      <c r="AN8571">
        <v>0.16200000000000001</v>
      </c>
      <c r="AO8571">
        <v>0.28999999999999998</v>
      </c>
      <c r="AP8571">
        <v>0.28999999999999998</v>
      </c>
      <c r="AQ8571">
        <v>20.814</v>
      </c>
      <c r="AR8571">
        <v>0</v>
      </c>
      <c r="AS8571">
        <v>0</v>
      </c>
      <c r="AT8571">
        <v>159.55376999999999</v>
      </c>
      <c r="AU8571">
        <v>159.55376915805763</v>
      </c>
      <c r="AW8571" t="s">
        <v>9097</v>
      </c>
      <c r="AX8571" t="s">
        <v>9097</v>
      </c>
      <c r="AY8571" t="s">
        <v>9097</v>
      </c>
      <c r="AZ8571" t="s">
        <v>9097</v>
      </c>
      <c r="BA8571" t="s">
        <v>9097</v>
      </c>
      <c r="BB8571" t="s">
        <v>9097</v>
      </c>
      <c r="BC8571" t="s">
        <v>9097</v>
      </c>
      <c r="BD8571" t="s">
        <v>9097</v>
      </c>
      <c r="BE8571" t="s">
        <v>9097</v>
      </c>
      <c r="BF8571" t="s">
        <v>9097</v>
      </c>
      <c r="BG8571" t="s">
        <v>9097</v>
      </c>
      <c r="BH8571" t="s">
        <v>9097</v>
      </c>
      <c r="BI8571" t="s">
        <v>9097</v>
      </c>
      <c r="BJ8571" t="s">
        <v>9097</v>
      </c>
      <c r="BK8571" t="s">
        <v>9097</v>
      </c>
      <c r="BL8571" t="s">
        <v>9097</v>
      </c>
    </row>
    <row r="8572" spans="2:64" x14ac:dyDescent="0.25">
      <c r="B8572" s="80" t="s">
        <v>8851</v>
      </c>
      <c r="C8572" s="181">
        <v>15.851776991240142</v>
      </c>
      <c r="D8572" s="181">
        <v>97.987455000000011</v>
      </c>
      <c r="E8572" s="181">
        <v>0.80947866999999996</v>
      </c>
      <c r="F8572" s="181">
        <v>0.73199999999999998</v>
      </c>
      <c r="G8572" s="181">
        <v>2.2000000000000002E-2</v>
      </c>
      <c r="H8572" s="181">
        <v>0.39937759</v>
      </c>
      <c r="I8572" s="181">
        <v>0.32074246000000001</v>
      </c>
      <c r="J8572" s="181">
        <v>9.7651568000000008E-2</v>
      </c>
      <c r="K8572" s="181">
        <v>0.17480836</v>
      </c>
      <c r="L8572" s="181">
        <v>0.17480836</v>
      </c>
      <c r="M8572" s="181">
        <v>0</v>
      </c>
      <c r="N8572" s="181">
        <v>111.10836</v>
      </c>
      <c r="O8572" s="181">
        <v>0</v>
      </c>
      <c r="P8572" s="181">
        <v>0</v>
      </c>
      <c r="Q8572" s="181">
        <v>0</v>
      </c>
      <c r="R8572" s="181">
        <v>2.7364624000000002</v>
      </c>
      <c r="S8572" s="181">
        <v>10.748261999999999</v>
      </c>
      <c r="T8572" s="181">
        <v>1.8957346000000002</v>
      </c>
      <c r="U8572" s="181">
        <v>1.8074074</v>
      </c>
      <c r="V8572" s="181">
        <v>6.8111455000000001E-2</v>
      </c>
      <c r="W8572" s="181">
        <v>1.0373444000000001</v>
      </c>
      <c r="X8572" s="181">
        <v>0.83526681999999997</v>
      </c>
      <c r="Y8572" s="181">
        <v>0.28222997</v>
      </c>
      <c r="Z8572" s="181">
        <v>0.50522648000000003</v>
      </c>
      <c r="AA8572" s="181">
        <v>0.50522648000000003</v>
      </c>
      <c r="AB8572" s="181">
        <v>20.421272000000002</v>
      </c>
      <c r="AC8572" s="181">
        <v>2.4628162000000002</v>
      </c>
      <c r="AD8572" s="181">
        <v>0</v>
      </c>
      <c r="AE8572">
        <v>5.7467642230608078</v>
      </c>
      <c r="AF8572">
        <v>1.6</v>
      </c>
      <c r="AG8572">
        <v>0.77537778000000002</v>
      </c>
      <c r="AH8572">
        <v>4.8570279000000001E-2</v>
      </c>
      <c r="AI8572">
        <v>0.5</v>
      </c>
      <c r="AJ8572">
        <v>0.36</v>
      </c>
      <c r="AK8572">
        <v>9.6734356999999989</v>
      </c>
      <c r="AL8572">
        <v>0</v>
      </c>
      <c r="AM8572">
        <v>31.229435736843772</v>
      </c>
      <c r="AN8572">
        <v>0.16200000000000001</v>
      </c>
      <c r="AO8572">
        <v>0.28999999999999998</v>
      </c>
      <c r="AP8572">
        <v>0.28999999999999998</v>
      </c>
      <c r="AQ8572">
        <v>20.814</v>
      </c>
      <c r="AR8572">
        <v>0</v>
      </c>
      <c r="AS8572">
        <v>0</v>
      </c>
      <c r="AT8572">
        <v>111.10836</v>
      </c>
      <c r="AU8572">
        <v>111.10836464929524</v>
      </c>
      <c r="AW8572" t="s">
        <v>9097</v>
      </c>
      <c r="AX8572" t="s">
        <v>9097</v>
      </c>
      <c r="AY8572" t="s">
        <v>9097</v>
      </c>
      <c r="AZ8572" t="s">
        <v>9097</v>
      </c>
      <c r="BA8572" t="s">
        <v>9097</v>
      </c>
      <c r="BB8572" t="s">
        <v>9097</v>
      </c>
      <c r="BC8572" t="s">
        <v>9097</v>
      </c>
      <c r="BD8572" t="s">
        <v>9097</v>
      </c>
      <c r="BE8572" t="s">
        <v>9097</v>
      </c>
      <c r="BF8572" t="s">
        <v>9097</v>
      </c>
      <c r="BG8572" t="s">
        <v>9097</v>
      </c>
      <c r="BH8572" t="s">
        <v>9097</v>
      </c>
      <c r="BI8572" t="s">
        <v>9097</v>
      </c>
      <c r="BJ8572" t="s">
        <v>9097</v>
      </c>
      <c r="BK8572" t="s">
        <v>9097</v>
      </c>
      <c r="BL8572" t="s">
        <v>9097</v>
      </c>
    </row>
    <row r="8573" spans="2:64" x14ac:dyDescent="0.25">
      <c r="B8573" s="80" t="s">
        <v>8852</v>
      </c>
      <c r="C8573" s="181">
        <v>14.174650096585035</v>
      </c>
      <c r="D8573" s="181">
        <v>132.80706999999998</v>
      </c>
      <c r="E8573" s="181">
        <v>0.80947866999999996</v>
      </c>
      <c r="F8573" s="181">
        <v>0.73199999999999998</v>
      </c>
      <c r="G8573" s="181">
        <v>2.2000000000000002E-2</v>
      </c>
      <c r="H8573" s="181">
        <v>0.39937759</v>
      </c>
      <c r="I8573" s="181">
        <v>0.32074246000000001</v>
      </c>
      <c r="J8573" s="181">
        <v>9.7651568000000008E-2</v>
      </c>
      <c r="K8573" s="181">
        <v>0.17480836</v>
      </c>
      <c r="L8573" s="181">
        <v>0.17480836</v>
      </c>
      <c r="M8573" s="181">
        <v>0</v>
      </c>
      <c r="N8573" s="181">
        <v>144.25085000000001</v>
      </c>
      <c r="O8573" s="181">
        <v>0</v>
      </c>
      <c r="P8573" s="181">
        <v>0</v>
      </c>
      <c r="Q8573" s="181">
        <v>0</v>
      </c>
      <c r="R8573" s="181">
        <v>2.0881048999999998</v>
      </c>
      <c r="S8573" s="181">
        <v>7.7310687999999992</v>
      </c>
      <c r="T8573" s="181">
        <v>1.8957346000000002</v>
      </c>
      <c r="U8573" s="181">
        <v>1.8074074</v>
      </c>
      <c r="V8573" s="181">
        <v>6.8111455000000001E-2</v>
      </c>
      <c r="W8573" s="181">
        <v>1.0373444000000001</v>
      </c>
      <c r="X8573" s="181">
        <v>0.83526681999999997</v>
      </c>
      <c r="Y8573" s="181">
        <v>0.28222997</v>
      </c>
      <c r="Z8573" s="181">
        <v>0.50522648000000003</v>
      </c>
      <c r="AA8573" s="181">
        <v>0.50522648000000003</v>
      </c>
      <c r="AB8573" s="181">
        <v>16.755720999999998</v>
      </c>
      <c r="AC8573" s="181">
        <v>1.8792944</v>
      </c>
      <c r="AD8573" s="181">
        <v>0</v>
      </c>
      <c r="AE8573">
        <v>5.1632424517442246</v>
      </c>
      <c r="AF8573">
        <v>1.6</v>
      </c>
      <c r="AG8573">
        <v>0.77537778000000002</v>
      </c>
      <c r="AH8573">
        <v>4.8570279000000001E-2</v>
      </c>
      <c r="AI8573">
        <v>0.5</v>
      </c>
      <c r="AJ8573">
        <v>0.36</v>
      </c>
      <c r="AK8573">
        <v>6.9579619000000008</v>
      </c>
      <c r="AL8573">
        <v>0</v>
      </c>
      <c r="AM8573">
        <v>28.513961903070125</v>
      </c>
      <c r="AN8573">
        <v>0.16200000000000001</v>
      </c>
      <c r="AO8573">
        <v>0.28999999999999998</v>
      </c>
      <c r="AP8573">
        <v>0.28999999999999998</v>
      </c>
      <c r="AQ8573">
        <v>20.814</v>
      </c>
      <c r="AR8573">
        <v>0</v>
      </c>
      <c r="AS8573">
        <v>0</v>
      </c>
      <c r="AT8573">
        <v>144.25085000000001</v>
      </c>
      <c r="AU8573">
        <v>144.25085048308168</v>
      </c>
      <c r="AW8573" t="s">
        <v>9097</v>
      </c>
      <c r="AX8573" t="s">
        <v>9097</v>
      </c>
      <c r="AY8573" t="s">
        <v>9097</v>
      </c>
      <c r="AZ8573" t="s">
        <v>9097</v>
      </c>
      <c r="BA8573" t="s">
        <v>9097</v>
      </c>
      <c r="BB8573" t="s">
        <v>9097</v>
      </c>
      <c r="BC8573" t="s">
        <v>9097</v>
      </c>
      <c r="BD8573" t="s">
        <v>9097</v>
      </c>
      <c r="BE8573" t="s">
        <v>9097</v>
      </c>
      <c r="BF8573" t="s">
        <v>9097</v>
      </c>
      <c r="BG8573" t="s">
        <v>9097</v>
      </c>
      <c r="BH8573" t="s">
        <v>9097</v>
      </c>
      <c r="BI8573" t="s">
        <v>9097</v>
      </c>
      <c r="BJ8573" t="s">
        <v>9097</v>
      </c>
      <c r="BK8573" t="s">
        <v>9097</v>
      </c>
      <c r="BL8573" t="s">
        <v>9097</v>
      </c>
    </row>
    <row r="8574" spans="2:64" x14ac:dyDescent="0.25">
      <c r="B8574" s="80" t="s">
        <v>8853</v>
      </c>
      <c r="C8574" s="181">
        <v>12.440272521701965</v>
      </c>
      <c r="D8574" s="181">
        <v>160.30666000000002</v>
      </c>
      <c r="E8574" s="181">
        <v>0.80947866999999996</v>
      </c>
      <c r="F8574" s="181">
        <v>0.73199999999999998</v>
      </c>
      <c r="G8574" s="181">
        <v>2.2000000000000002E-2</v>
      </c>
      <c r="H8574" s="181">
        <v>0.39937759</v>
      </c>
      <c r="I8574" s="181">
        <v>0.32074246000000001</v>
      </c>
      <c r="J8574" s="181">
        <v>9.7651568000000008E-2</v>
      </c>
      <c r="K8574" s="181">
        <v>0.17480836</v>
      </c>
      <c r="L8574" s="181">
        <v>0.17480836</v>
      </c>
      <c r="M8574" s="181">
        <v>0</v>
      </c>
      <c r="N8574" s="181">
        <v>170.01606999999998</v>
      </c>
      <c r="O8574" s="181">
        <v>0</v>
      </c>
      <c r="P8574" s="181">
        <v>0</v>
      </c>
      <c r="Q8574" s="181">
        <v>0</v>
      </c>
      <c r="R8574" s="181">
        <v>1.3602835</v>
      </c>
      <c r="S8574" s="181">
        <v>2.6612207999999997</v>
      </c>
      <c r="T8574" s="181">
        <v>1.8957346000000002</v>
      </c>
      <c r="U8574" s="181">
        <v>1.8074074</v>
      </c>
      <c r="V8574" s="181">
        <v>6.8111455000000001E-2</v>
      </c>
      <c r="W8574" s="181">
        <v>1.0373444000000001</v>
      </c>
      <c r="X8574" s="181">
        <v>0.83526681999999997</v>
      </c>
      <c r="Y8574" s="181">
        <v>0.28222997</v>
      </c>
      <c r="Z8574" s="181">
        <v>0.50522648000000003</v>
      </c>
      <c r="AA8574" s="181">
        <v>0.50522648000000003</v>
      </c>
      <c r="AB8574" s="181">
        <v>10.958052</v>
      </c>
      <c r="AC8574" s="181">
        <v>1.2242551000000002</v>
      </c>
      <c r="AD8574" s="181">
        <v>0</v>
      </c>
      <c r="AE8574">
        <v>4.5082031949478711</v>
      </c>
      <c r="AF8574">
        <v>1.6</v>
      </c>
      <c r="AG8574">
        <v>0.77537778000000002</v>
      </c>
      <c r="AH8574">
        <v>4.8570279000000001E-2</v>
      </c>
      <c r="AI8574">
        <v>0.5</v>
      </c>
      <c r="AJ8574">
        <v>0.36</v>
      </c>
      <c r="AK8574">
        <v>2.3950987000000001</v>
      </c>
      <c r="AL8574">
        <v>0</v>
      </c>
      <c r="AM8574">
        <v>23.95109871044497</v>
      </c>
      <c r="AN8574">
        <v>0.16200000000000001</v>
      </c>
      <c r="AO8574">
        <v>0.28999999999999998</v>
      </c>
      <c r="AP8574">
        <v>0.28999999999999998</v>
      </c>
      <c r="AQ8574">
        <v>20.814</v>
      </c>
      <c r="AR8574">
        <v>0</v>
      </c>
      <c r="AS8574">
        <v>0</v>
      </c>
      <c r="AT8574">
        <v>170.01606999999998</v>
      </c>
      <c r="AU8574">
        <v>170.01606869379728</v>
      </c>
      <c r="AW8574" t="s">
        <v>9097</v>
      </c>
      <c r="AX8574" t="s">
        <v>9097</v>
      </c>
      <c r="AY8574" t="s">
        <v>9097</v>
      </c>
      <c r="AZ8574" t="s">
        <v>9097</v>
      </c>
      <c r="BA8574" t="s">
        <v>9097</v>
      </c>
      <c r="BB8574" t="s">
        <v>9097</v>
      </c>
      <c r="BC8574" t="s">
        <v>9097</v>
      </c>
      <c r="BD8574" t="s">
        <v>9097</v>
      </c>
      <c r="BE8574" t="s">
        <v>9097</v>
      </c>
      <c r="BF8574" t="s">
        <v>9097</v>
      </c>
      <c r="BG8574" t="s">
        <v>9097</v>
      </c>
      <c r="BH8574" t="s">
        <v>9097</v>
      </c>
      <c r="BI8574" t="s">
        <v>9097</v>
      </c>
      <c r="BJ8574" t="s">
        <v>9097</v>
      </c>
      <c r="BK8574" t="s">
        <v>9097</v>
      </c>
      <c r="BL8574" t="s">
        <v>9097</v>
      </c>
    </row>
    <row r="8575" spans="2:64" x14ac:dyDescent="0.25">
      <c r="B8575" s="80" t="s">
        <v>8854</v>
      </c>
      <c r="C8575" s="181">
        <v>10.965920091441744</v>
      </c>
      <c r="D8575" s="181">
        <v>163.73275000000001</v>
      </c>
      <c r="E8575" s="181">
        <v>0.80947866999999996</v>
      </c>
      <c r="F8575" s="181">
        <v>0.73199999999999998</v>
      </c>
      <c r="G8575" s="181">
        <v>2.2000000000000002E-2</v>
      </c>
      <c r="H8575" s="181">
        <v>0.39937759</v>
      </c>
      <c r="I8575" s="181">
        <v>0.32074246000000001</v>
      </c>
      <c r="J8575" s="181">
        <v>0</v>
      </c>
      <c r="K8575" s="181">
        <v>0</v>
      </c>
      <c r="L8575" s="181">
        <v>0</v>
      </c>
      <c r="M8575" s="181">
        <v>0</v>
      </c>
      <c r="N8575" s="181">
        <v>172.41506999999999</v>
      </c>
      <c r="O8575" s="181">
        <v>0</v>
      </c>
      <c r="P8575" s="181">
        <v>0</v>
      </c>
      <c r="Q8575" s="181">
        <v>0</v>
      </c>
      <c r="R8575" s="181">
        <v>0.64042783999999997</v>
      </c>
      <c r="S8575" s="181">
        <v>0</v>
      </c>
      <c r="T8575" s="181">
        <v>1.8957346000000002</v>
      </c>
      <c r="U8575" s="181">
        <v>1.8074074</v>
      </c>
      <c r="V8575" s="181">
        <v>6.8111455000000001E-2</v>
      </c>
      <c r="W8575" s="181">
        <v>1.0373444000000001</v>
      </c>
      <c r="X8575" s="181">
        <v>0.83526681999999997</v>
      </c>
      <c r="Y8575" s="181">
        <v>0</v>
      </c>
      <c r="Z8575" s="181">
        <v>0</v>
      </c>
      <c r="AA8575" s="181">
        <v>0</v>
      </c>
      <c r="AB8575" s="181">
        <v>6.2842925000000003</v>
      </c>
      <c r="AC8575" s="181">
        <v>0.57638504999999995</v>
      </c>
      <c r="AD8575" s="181">
        <v>0</v>
      </c>
      <c r="AE8575">
        <v>3.8603331096998481</v>
      </c>
      <c r="AF8575">
        <v>1.6</v>
      </c>
      <c r="AG8575">
        <v>0.77537778000000002</v>
      </c>
      <c r="AH8575">
        <v>4.8570279000000001E-2</v>
      </c>
      <c r="AI8575">
        <v>0.5</v>
      </c>
      <c r="AJ8575">
        <v>0.36</v>
      </c>
      <c r="AK8575">
        <v>0</v>
      </c>
      <c r="AL8575">
        <v>0</v>
      </c>
      <c r="AM8575">
        <v>17.703997509493281</v>
      </c>
      <c r="AN8575">
        <v>0</v>
      </c>
      <c r="AO8575">
        <v>0</v>
      </c>
      <c r="AP8575">
        <v>0</v>
      </c>
      <c r="AQ8575">
        <v>17.703998000000002</v>
      </c>
      <c r="AR8575">
        <v>0</v>
      </c>
      <c r="AS8575">
        <v>0</v>
      </c>
      <c r="AT8575">
        <v>172.41506999999999</v>
      </c>
      <c r="AU8575">
        <v>172.41507113639219</v>
      </c>
      <c r="AW8575" t="s">
        <v>9097</v>
      </c>
      <c r="AX8575" t="s">
        <v>9097</v>
      </c>
      <c r="AY8575" t="s">
        <v>9097</v>
      </c>
      <c r="AZ8575" t="s">
        <v>9097</v>
      </c>
      <c r="BA8575" t="s">
        <v>9097</v>
      </c>
      <c r="BB8575" t="s">
        <v>9097</v>
      </c>
      <c r="BC8575" t="s">
        <v>9097</v>
      </c>
      <c r="BD8575" t="s">
        <v>9097</v>
      </c>
      <c r="BE8575" t="s">
        <v>9097</v>
      </c>
      <c r="BF8575" t="s">
        <v>9097</v>
      </c>
      <c r="BG8575" t="s">
        <v>9097</v>
      </c>
      <c r="BH8575" t="s">
        <v>9097</v>
      </c>
      <c r="BI8575" t="s">
        <v>9097</v>
      </c>
      <c r="BJ8575" t="s">
        <v>9097</v>
      </c>
      <c r="BK8575" t="s">
        <v>9097</v>
      </c>
      <c r="BL8575" t="s">
        <v>9097</v>
      </c>
    </row>
    <row r="8576" spans="2:64" x14ac:dyDescent="0.25">
      <c r="B8576" s="80" t="s">
        <v>8855</v>
      </c>
      <c r="C8576" s="181">
        <v>9.5586200736491307</v>
      </c>
      <c r="D8576" s="181">
        <v>174.39415</v>
      </c>
      <c r="E8576" s="181">
        <v>0.80947866999999996</v>
      </c>
      <c r="F8576" s="181">
        <v>0.73199999999999998</v>
      </c>
      <c r="G8576" s="181">
        <v>2.2000000000000002E-2</v>
      </c>
      <c r="H8576" s="181">
        <v>0.39937759</v>
      </c>
      <c r="I8576" s="181">
        <v>0.32074246000000001</v>
      </c>
      <c r="J8576" s="181">
        <v>0</v>
      </c>
      <c r="K8576" s="181">
        <v>0</v>
      </c>
      <c r="L8576" s="181">
        <v>0</v>
      </c>
      <c r="M8576" s="181">
        <v>0</v>
      </c>
      <c r="N8576" s="181">
        <v>181.66917000000001</v>
      </c>
      <c r="O8576" s="181">
        <v>0</v>
      </c>
      <c r="P8576" s="181">
        <v>0</v>
      </c>
      <c r="Q8576" s="181">
        <v>0</v>
      </c>
      <c r="R8576" s="181">
        <v>2.4771122999999999E-2</v>
      </c>
      <c r="S8576" s="181">
        <v>0</v>
      </c>
      <c r="T8576" s="181">
        <v>1.8957346000000002</v>
      </c>
      <c r="U8576" s="181">
        <v>1.8074074</v>
      </c>
      <c r="V8576" s="181">
        <v>6.8111455000000001E-2</v>
      </c>
      <c r="W8576" s="181">
        <v>1.0373444000000001</v>
      </c>
      <c r="X8576" s="181">
        <v>0.83526681999999997</v>
      </c>
      <c r="Y8576" s="181">
        <v>0</v>
      </c>
      <c r="Z8576" s="181">
        <v>0</v>
      </c>
      <c r="AA8576" s="181">
        <v>0</v>
      </c>
      <c r="AB8576" s="181">
        <v>5.6686357999999997</v>
      </c>
      <c r="AC8576" s="181">
        <v>2.229401E-2</v>
      </c>
      <c r="AD8576" s="181">
        <v>0</v>
      </c>
      <c r="AE8576">
        <v>3.3062420666754315</v>
      </c>
      <c r="AF8576">
        <v>1.6</v>
      </c>
      <c r="AG8576">
        <v>0.77537778000000002</v>
      </c>
      <c r="AH8576">
        <v>4.8570279000000001E-2</v>
      </c>
      <c r="AI8576">
        <v>0.5</v>
      </c>
      <c r="AJ8576">
        <v>0.36</v>
      </c>
      <c r="AK8576">
        <v>0</v>
      </c>
      <c r="AL8576">
        <v>0</v>
      </c>
      <c r="AM8576">
        <v>13.811707214059828</v>
      </c>
      <c r="AN8576">
        <v>0</v>
      </c>
      <c r="AO8576">
        <v>0</v>
      </c>
      <c r="AP8576">
        <v>0</v>
      </c>
      <c r="AQ8576">
        <v>13.811707</v>
      </c>
      <c r="AR8576">
        <v>0</v>
      </c>
      <c r="AS8576">
        <v>0</v>
      </c>
      <c r="AT8576">
        <v>181.66917000000001</v>
      </c>
      <c r="AU8576">
        <v>181.66916653979675</v>
      </c>
      <c r="AW8576" t="s">
        <v>9097</v>
      </c>
      <c r="AX8576" t="s">
        <v>9097</v>
      </c>
      <c r="AY8576" t="s">
        <v>9097</v>
      </c>
      <c r="AZ8576" t="s">
        <v>9097</v>
      </c>
      <c r="BA8576" t="s">
        <v>9097</v>
      </c>
      <c r="BB8576" t="s">
        <v>9097</v>
      </c>
      <c r="BC8576" t="s">
        <v>9097</v>
      </c>
      <c r="BD8576" t="s">
        <v>9097</v>
      </c>
      <c r="BE8576" t="s">
        <v>9097</v>
      </c>
      <c r="BF8576" t="s">
        <v>9097</v>
      </c>
      <c r="BG8576" t="s">
        <v>9097</v>
      </c>
      <c r="BH8576" t="s">
        <v>9097</v>
      </c>
      <c r="BI8576" t="s">
        <v>9097</v>
      </c>
      <c r="BJ8576" t="s">
        <v>9097</v>
      </c>
      <c r="BK8576" t="s">
        <v>9097</v>
      </c>
      <c r="BL8576" t="s">
        <v>9097</v>
      </c>
    </row>
    <row r="8577" spans="2:64" x14ac:dyDescent="0.25">
      <c r="B8577" s="80" t="s">
        <v>8856</v>
      </c>
      <c r="C8577" s="181">
        <v>9.9936573753923632</v>
      </c>
      <c r="D8577" s="181">
        <v>186.83742000000001</v>
      </c>
      <c r="E8577" s="181">
        <v>0.80947866999999996</v>
      </c>
      <c r="F8577" s="181">
        <v>0.73199999999999998</v>
      </c>
      <c r="G8577" s="181">
        <v>2.2000000000000002E-2</v>
      </c>
      <c r="H8577" s="181">
        <v>0.39937759</v>
      </c>
      <c r="I8577" s="181">
        <v>0.32074246000000001</v>
      </c>
      <c r="J8577" s="181">
        <v>0</v>
      </c>
      <c r="K8577" s="181">
        <v>0</v>
      </c>
      <c r="L8577" s="181">
        <v>0</v>
      </c>
      <c r="M8577" s="181">
        <v>0</v>
      </c>
      <c r="N8577" s="181">
        <v>194.54747</v>
      </c>
      <c r="O8577" s="181">
        <v>0</v>
      </c>
      <c r="P8577" s="181">
        <v>0</v>
      </c>
      <c r="Q8577" s="181">
        <v>0</v>
      </c>
      <c r="R8577" s="181">
        <v>0.20513352000000001</v>
      </c>
      <c r="S8577" s="181">
        <v>0</v>
      </c>
      <c r="T8577" s="181">
        <v>1.8957346000000002</v>
      </c>
      <c r="U8577" s="181">
        <v>1.8074074</v>
      </c>
      <c r="V8577" s="181">
        <v>6.8111455000000001E-2</v>
      </c>
      <c r="W8577" s="181">
        <v>1.0373444000000001</v>
      </c>
      <c r="X8577" s="181">
        <v>0.83526681999999997</v>
      </c>
      <c r="Y8577" s="181">
        <v>0</v>
      </c>
      <c r="Z8577" s="181">
        <v>0</v>
      </c>
      <c r="AA8577" s="181">
        <v>0</v>
      </c>
      <c r="AB8577" s="181">
        <v>5.8489982000000005</v>
      </c>
      <c r="AC8577" s="181">
        <v>0.18462017</v>
      </c>
      <c r="AD8577" s="181">
        <v>0</v>
      </c>
      <c r="AE8577">
        <v>3.4685682238331563</v>
      </c>
      <c r="AF8577">
        <v>1.6</v>
      </c>
      <c r="AG8577">
        <v>0.77537778000000002</v>
      </c>
      <c r="AH8577">
        <v>4.8570279000000001E-2</v>
      </c>
      <c r="AI8577">
        <v>0.5</v>
      </c>
      <c r="AJ8577">
        <v>0.36</v>
      </c>
      <c r="AK8577">
        <v>0</v>
      </c>
      <c r="AL8577">
        <v>0</v>
      </c>
      <c r="AM8577">
        <v>14.695740078690804</v>
      </c>
      <c r="AN8577">
        <v>0</v>
      </c>
      <c r="AO8577">
        <v>0</v>
      </c>
      <c r="AP8577">
        <v>0</v>
      </c>
      <c r="AQ8577">
        <v>14.695739999999999</v>
      </c>
      <c r="AR8577">
        <v>0</v>
      </c>
      <c r="AS8577">
        <v>0</v>
      </c>
      <c r="AT8577">
        <v>194.54747</v>
      </c>
      <c r="AU8577">
        <v>194.54747420636582</v>
      </c>
      <c r="AW8577" t="s">
        <v>9097</v>
      </c>
      <c r="AX8577" t="s">
        <v>9097</v>
      </c>
      <c r="AY8577" t="s">
        <v>9097</v>
      </c>
      <c r="AZ8577" t="s">
        <v>9097</v>
      </c>
      <c r="BA8577" t="s">
        <v>9097</v>
      </c>
      <c r="BB8577" t="s">
        <v>9097</v>
      </c>
      <c r="BC8577" t="s">
        <v>9097</v>
      </c>
      <c r="BD8577" t="s">
        <v>9097</v>
      </c>
      <c r="BE8577" t="s">
        <v>9097</v>
      </c>
      <c r="BF8577" t="s">
        <v>9097</v>
      </c>
      <c r="BG8577" t="s">
        <v>9097</v>
      </c>
      <c r="BH8577" t="s">
        <v>9097</v>
      </c>
      <c r="BI8577" t="s">
        <v>9097</v>
      </c>
      <c r="BJ8577" t="s">
        <v>9097</v>
      </c>
      <c r="BK8577" t="s">
        <v>9097</v>
      </c>
      <c r="BL8577" t="s">
        <v>9097</v>
      </c>
    </row>
    <row r="8578" spans="2:64" x14ac:dyDescent="0.25">
      <c r="B8578" s="80" t="s">
        <v>8857</v>
      </c>
      <c r="C8578" s="181">
        <v>10.344677902421452</v>
      </c>
      <c r="D8578" s="181">
        <v>242.22603999999998</v>
      </c>
      <c r="E8578" s="181">
        <v>0.80947866999999996</v>
      </c>
      <c r="F8578" s="181">
        <v>0.73199999999999998</v>
      </c>
      <c r="G8578" s="181">
        <v>2.2000000000000002E-2</v>
      </c>
      <c r="H8578" s="181">
        <v>0.39937759</v>
      </c>
      <c r="I8578" s="181">
        <v>0.32074246000000001</v>
      </c>
      <c r="J8578" s="181">
        <v>0</v>
      </c>
      <c r="K8578" s="181">
        <v>0</v>
      </c>
      <c r="L8578" s="181">
        <v>0</v>
      </c>
      <c r="M8578" s="181">
        <v>0</v>
      </c>
      <c r="N8578" s="181">
        <v>250.28712000000002</v>
      </c>
      <c r="O8578" s="181">
        <v>0</v>
      </c>
      <c r="P8578" s="181">
        <v>0</v>
      </c>
      <c r="Q8578" s="181">
        <v>0</v>
      </c>
      <c r="R8578" s="181">
        <v>0.33254972999999999</v>
      </c>
      <c r="S8578" s="181">
        <v>0</v>
      </c>
      <c r="T8578" s="181">
        <v>1.8957346000000002</v>
      </c>
      <c r="U8578" s="181">
        <v>1.8074074</v>
      </c>
      <c r="V8578" s="181">
        <v>6.8111455000000001E-2</v>
      </c>
      <c r="W8578" s="181">
        <v>1.0373444000000001</v>
      </c>
      <c r="X8578" s="181">
        <v>0.83526681999999997</v>
      </c>
      <c r="Y8578" s="181">
        <v>0</v>
      </c>
      <c r="Z8578" s="181">
        <v>0</v>
      </c>
      <c r="AA8578" s="181">
        <v>0</v>
      </c>
      <c r="AB8578" s="181">
        <v>5.9764144000000003</v>
      </c>
      <c r="AC8578" s="181">
        <v>0.29929475999999999</v>
      </c>
      <c r="AD8578" s="181">
        <v>0</v>
      </c>
      <c r="AE8578">
        <v>3.5832428131556489</v>
      </c>
      <c r="AF8578">
        <v>1.6</v>
      </c>
      <c r="AG8578">
        <v>0.77537778000000002</v>
      </c>
      <c r="AH8578">
        <v>4.8570279000000001E-2</v>
      </c>
      <c r="AI8578">
        <v>0.5</v>
      </c>
      <c r="AJ8578">
        <v>0.36</v>
      </c>
      <c r="AK8578">
        <v>0</v>
      </c>
      <c r="AL8578">
        <v>0</v>
      </c>
      <c r="AM8578">
        <v>14.993243400437887</v>
      </c>
      <c r="AN8578">
        <v>0</v>
      </c>
      <c r="AO8578">
        <v>0</v>
      </c>
      <c r="AP8578">
        <v>0</v>
      </c>
      <c r="AQ8578">
        <v>14.993243</v>
      </c>
      <c r="AR8578">
        <v>0</v>
      </c>
      <c r="AS8578">
        <v>0</v>
      </c>
      <c r="AT8578">
        <v>250.28712000000002</v>
      </c>
      <c r="AU8578">
        <v>250.2871185662303</v>
      </c>
      <c r="AW8578" t="s">
        <v>9097</v>
      </c>
      <c r="AX8578" t="s">
        <v>9097</v>
      </c>
      <c r="AY8578" t="s">
        <v>9097</v>
      </c>
      <c r="AZ8578" t="s">
        <v>9097</v>
      </c>
      <c r="BA8578" t="s">
        <v>9097</v>
      </c>
      <c r="BB8578" t="s">
        <v>9097</v>
      </c>
      <c r="BC8578" t="s">
        <v>9097</v>
      </c>
      <c r="BD8578" t="s">
        <v>9097</v>
      </c>
      <c r="BE8578" t="s">
        <v>9097</v>
      </c>
      <c r="BF8578" t="s">
        <v>9097</v>
      </c>
      <c r="BG8578" t="s">
        <v>9097</v>
      </c>
      <c r="BH8578" t="s">
        <v>9097</v>
      </c>
      <c r="BI8578" t="s">
        <v>9097</v>
      </c>
      <c r="BJ8578" t="s">
        <v>9097</v>
      </c>
      <c r="BK8578" t="s">
        <v>9097</v>
      </c>
      <c r="BL8578" t="s">
        <v>9097</v>
      </c>
    </row>
    <row r="8579" spans="2:64" x14ac:dyDescent="0.25">
      <c r="B8579" s="80" t="s">
        <v>8858</v>
      </c>
      <c r="C8579" s="181">
        <v>11.252797379967015</v>
      </c>
      <c r="D8579" s="181">
        <v>332.07527999999996</v>
      </c>
      <c r="E8579" s="181">
        <v>0.80947866999999996</v>
      </c>
      <c r="F8579" s="181">
        <v>0.73199999999999998</v>
      </c>
      <c r="G8579" s="181">
        <v>2.2000000000000002E-2</v>
      </c>
      <c r="H8579" s="181">
        <v>0.39937759</v>
      </c>
      <c r="I8579" s="181">
        <v>0.32074246000000001</v>
      </c>
      <c r="J8579" s="181">
        <v>0</v>
      </c>
      <c r="K8579" s="181">
        <v>0</v>
      </c>
      <c r="L8579" s="181">
        <v>0</v>
      </c>
      <c r="M8579" s="181">
        <v>0</v>
      </c>
      <c r="N8579" s="181">
        <v>341.04447999999996</v>
      </c>
      <c r="O8579" s="181">
        <v>0</v>
      </c>
      <c r="P8579" s="181">
        <v>0</v>
      </c>
      <c r="Q8579" s="181">
        <v>0</v>
      </c>
      <c r="R8579" s="181">
        <v>0.68947791999999997</v>
      </c>
      <c r="S8579" s="181">
        <v>0</v>
      </c>
      <c r="T8579" s="181">
        <v>1.8957346000000002</v>
      </c>
      <c r="U8579" s="181">
        <v>1.8074074</v>
      </c>
      <c r="V8579" s="181">
        <v>6.8111455000000001E-2</v>
      </c>
      <c r="W8579" s="181">
        <v>1.0373444000000001</v>
      </c>
      <c r="X8579" s="181">
        <v>0.83526681999999997</v>
      </c>
      <c r="Y8579" s="181">
        <v>0</v>
      </c>
      <c r="Z8579" s="181">
        <v>0</v>
      </c>
      <c r="AA8579" s="181">
        <v>0</v>
      </c>
      <c r="AB8579" s="181">
        <v>6.3333425999999999</v>
      </c>
      <c r="AC8579" s="181">
        <v>0.62053013000000001</v>
      </c>
      <c r="AD8579" s="181">
        <v>0</v>
      </c>
      <c r="AE8579">
        <v>3.9044781864370064</v>
      </c>
      <c r="AF8579">
        <v>1.6</v>
      </c>
      <c r="AG8579">
        <v>0.77537778000000002</v>
      </c>
      <c r="AH8579">
        <v>4.8570279000000001E-2</v>
      </c>
      <c r="AI8579">
        <v>0.5</v>
      </c>
      <c r="AJ8579">
        <v>0.36</v>
      </c>
      <c r="AK8579">
        <v>0</v>
      </c>
      <c r="AL8579">
        <v>0</v>
      </c>
      <c r="AM8579">
        <v>16.272045676142895</v>
      </c>
      <c r="AN8579">
        <v>0</v>
      </c>
      <c r="AO8579">
        <v>0</v>
      </c>
      <c r="AP8579">
        <v>0</v>
      </c>
      <c r="AQ8579">
        <v>16.272046</v>
      </c>
      <c r="AR8579">
        <v>0</v>
      </c>
      <c r="AS8579">
        <v>0</v>
      </c>
      <c r="AT8579">
        <v>341.04447999999996</v>
      </c>
      <c r="AU8579">
        <v>341.04447600485179</v>
      </c>
      <c r="AW8579" t="s">
        <v>9097</v>
      </c>
      <c r="AX8579" t="s">
        <v>9097</v>
      </c>
      <c r="AY8579" t="s">
        <v>9097</v>
      </c>
      <c r="AZ8579" t="s">
        <v>9097</v>
      </c>
      <c r="BA8579" t="s">
        <v>9097</v>
      </c>
      <c r="BB8579" t="s">
        <v>9097</v>
      </c>
      <c r="BC8579" t="s">
        <v>9097</v>
      </c>
      <c r="BD8579" t="s">
        <v>9097</v>
      </c>
      <c r="BE8579" t="s">
        <v>9097</v>
      </c>
      <c r="BF8579" t="s">
        <v>9097</v>
      </c>
      <c r="BG8579" t="s">
        <v>9097</v>
      </c>
      <c r="BH8579" t="s">
        <v>9097</v>
      </c>
      <c r="BI8579" t="s">
        <v>9097</v>
      </c>
      <c r="BJ8579" t="s">
        <v>9097</v>
      </c>
      <c r="BK8579" t="s">
        <v>9097</v>
      </c>
      <c r="BL8579" t="s">
        <v>9097</v>
      </c>
    </row>
    <row r="8580" spans="2:64" x14ac:dyDescent="0.25">
      <c r="B8580" s="80" t="s">
        <v>8859</v>
      </c>
      <c r="C8580" s="181">
        <v>13.695527308196109</v>
      </c>
      <c r="D8580" s="181">
        <v>400.07791000000003</v>
      </c>
      <c r="E8580" s="181">
        <v>0.80947866999999996</v>
      </c>
      <c r="F8580" s="181">
        <v>0.73199999999999998</v>
      </c>
      <c r="G8580" s="181">
        <v>2.2000000000000002E-2</v>
      </c>
      <c r="H8580" s="181">
        <v>0.39937759</v>
      </c>
      <c r="I8580" s="181">
        <v>0.32074246000000001</v>
      </c>
      <c r="J8580" s="181">
        <v>0</v>
      </c>
      <c r="K8580" s="181">
        <v>0</v>
      </c>
      <c r="L8580" s="181">
        <v>0</v>
      </c>
      <c r="M8580" s="181">
        <v>0</v>
      </c>
      <c r="N8580" s="181">
        <v>411.48984000000002</v>
      </c>
      <c r="O8580" s="181">
        <v>24.060734</v>
      </c>
      <c r="P8580" s="181">
        <v>24.060734176165663</v>
      </c>
      <c r="Q8580" s="181">
        <v>0</v>
      </c>
      <c r="R8580" s="181">
        <v>1.6293534000000001</v>
      </c>
      <c r="S8580" s="181">
        <v>0</v>
      </c>
      <c r="T8580" s="181">
        <v>1.8957346000000002</v>
      </c>
      <c r="U8580" s="181">
        <v>1.8074074</v>
      </c>
      <c r="V8580" s="181">
        <v>6.8111455000000001E-2</v>
      </c>
      <c r="W8580" s="181">
        <v>1.0373444000000001</v>
      </c>
      <c r="X8580" s="181">
        <v>0.83526681999999997</v>
      </c>
      <c r="Y8580" s="181">
        <v>0</v>
      </c>
      <c r="Z8580" s="181">
        <v>0</v>
      </c>
      <c r="AA8580" s="181">
        <v>0</v>
      </c>
      <c r="AB8580" s="181">
        <v>7.2732180999999994</v>
      </c>
      <c r="AC8580" s="181">
        <v>1.4664181000000001</v>
      </c>
      <c r="AD8580" s="181">
        <v>0</v>
      </c>
      <c r="AE8580">
        <v>4.7503661566571767</v>
      </c>
      <c r="AF8580">
        <v>1.6</v>
      </c>
      <c r="AG8580">
        <v>0.77537778000000002</v>
      </c>
      <c r="AH8580">
        <v>4.8570279000000001E-2</v>
      </c>
      <c r="AI8580">
        <v>0.5</v>
      </c>
      <c r="AJ8580">
        <v>0.36</v>
      </c>
      <c r="AK8580">
        <v>0</v>
      </c>
      <c r="AL8580">
        <v>0</v>
      </c>
      <c r="AM8580">
        <v>19.847790590873803</v>
      </c>
      <c r="AN8580">
        <v>0</v>
      </c>
      <c r="AO8580">
        <v>0</v>
      </c>
      <c r="AP8580">
        <v>0</v>
      </c>
      <c r="AQ8580">
        <v>19.847791000000001</v>
      </c>
      <c r="AR8580">
        <v>24.060734</v>
      </c>
      <c r="AS8580">
        <v>0</v>
      </c>
      <c r="AT8580">
        <v>411.48984000000002</v>
      </c>
      <c r="AU8580">
        <v>435.55057345844426</v>
      </c>
      <c r="AW8580" t="s">
        <v>9097</v>
      </c>
      <c r="AX8580" t="s">
        <v>9097</v>
      </c>
      <c r="AY8580" t="s">
        <v>9097</v>
      </c>
      <c r="AZ8580" t="s">
        <v>9097</v>
      </c>
      <c r="BA8580" t="s">
        <v>9097</v>
      </c>
      <c r="BB8580" t="s">
        <v>9097</v>
      </c>
      <c r="BC8580" t="s">
        <v>9097</v>
      </c>
      <c r="BD8580" t="s">
        <v>9097</v>
      </c>
      <c r="BE8580" t="s">
        <v>9097</v>
      </c>
      <c r="BF8580" t="s">
        <v>9097</v>
      </c>
      <c r="BG8580" t="s">
        <v>9097</v>
      </c>
      <c r="BH8580" t="s">
        <v>9097</v>
      </c>
      <c r="BI8580" t="s">
        <v>9097</v>
      </c>
      <c r="BJ8580" t="s">
        <v>9097</v>
      </c>
      <c r="BK8580" t="s">
        <v>9097</v>
      </c>
      <c r="BL8580" t="s">
        <v>9097</v>
      </c>
    </row>
    <row r="8581" spans="2:64" x14ac:dyDescent="0.25">
      <c r="B8581" s="80" t="s">
        <v>8860</v>
      </c>
      <c r="C8581" s="181">
        <v>17.868657053959407</v>
      </c>
      <c r="D8581" s="181">
        <v>243.00916000000001</v>
      </c>
      <c r="E8581" s="181">
        <v>0.80947866999999996</v>
      </c>
      <c r="F8581" s="181">
        <v>0.73199999999999998</v>
      </c>
      <c r="G8581" s="181">
        <v>2.2000000000000002E-2</v>
      </c>
      <c r="H8581" s="181">
        <v>0.39937759</v>
      </c>
      <c r="I8581" s="181">
        <v>0.32074246000000001</v>
      </c>
      <c r="J8581" s="181">
        <v>9.7651568000000008E-2</v>
      </c>
      <c r="K8581" s="181">
        <v>0.17480836</v>
      </c>
      <c r="L8581" s="181">
        <v>0.17480836</v>
      </c>
      <c r="M8581" s="181">
        <v>0</v>
      </c>
      <c r="N8581" s="181">
        <v>258.14695</v>
      </c>
      <c r="O8581" s="181">
        <v>158.34905000000001</v>
      </c>
      <c r="P8581" s="181">
        <v>158.34904951477853</v>
      </c>
      <c r="Q8581" s="181">
        <v>0</v>
      </c>
      <c r="R8581" s="181">
        <v>3.3982638999999994</v>
      </c>
      <c r="S8581" s="181">
        <v>9.0882076999999999</v>
      </c>
      <c r="T8581" s="181">
        <v>1.8957346000000002</v>
      </c>
      <c r="U8581" s="181">
        <v>1.8074074</v>
      </c>
      <c r="V8581" s="181">
        <v>6.8111455000000001E-2</v>
      </c>
      <c r="W8581" s="181">
        <v>1.0373444000000001</v>
      </c>
      <c r="X8581" s="181">
        <v>0.83526681999999997</v>
      </c>
      <c r="Y8581" s="181">
        <v>0.28222997</v>
      </c>
      <c r="Z8581" s="181">
        <v>0.50522648000000003</v>
      </c>
      <c r="AA8581" s="181">
        <v>0.50522648000000003</v>
      </c>
      <c r="AB8581" s="181">
        <v>19.423019</v>
      </c>
      <c r="AC8581" s="181">
        <v>3.0584375000000001</v>
      </c>
      <c r="AD8581" s="181">
        <v>0</v>
      </c>
      <c r="AE8581">
        <v>6.3423855547271888</v>
      </c>
      <c r="AF8581">
        <v>1.6</v>
      </c>
      <c r="AG8581">
        <v>0.77537778000000002</v>
      </c>
      <c r="AH8581">
        <v>4.8570279000000001E-2</v>
      </c>
      <c r="AI8581">
        <v>0.5</v>
      </c>
      <c r="AJ8581">
        <v>0.36</v>
      </c>
      <c r="AK8581">
        <v>8.1793870000000002</v>
      </c>
      <c r="AL8581">
        <v>0</v>
      </c>
      <c r="AM8581">
        <v>29.735386964793964</v>
      </c>
      <c r="AN8581">
        <v>0.16200000000000001</v>
      </c>
      <c r="AO8581">
        <v>0.28999999999999998</v>
      </c>
      <c r="AP8581">
        <v>0.28999999999999998</v>
      </c>
      <c r="AQ8581">
        <v>20.814</v>
      </c>
      <c r="AR8581">
        <v>158.34905000000001</v>
      </c>
      <c r="AS8581">
        <v>0</v>
      </c>
      <c r="AT8581">
        <v>258.14695</v>
      </c>
      <c r="AU8581">
        <v>416.49599711610017</v>
      </c>
      <c r="AW8581" t="s">
        <v>9097</v>
      </c>
      <c r="AX8581" t="s">
        <v>9097</v>
      </c>
      <c r="AY8581" t="s">
        <v>9097</v>
      </c>
      <c r="AZ8581" t="s">
        <v>9097</v>
      </c>
      <c r="BA8581" t="s">
        <v>9097</v>
      </c>
      <c r="BB8581" t="s">
        <v>9097</v>
      </c>
      <c r="BC8581" t="s">
        <v>9097</v>
      </c>
      <c r="BD8581" t="s">
        <v>9097</v>
      </c>
      <c r="BE8581" t="s">
        <v>9097</v>
      </c>
      <c r="BF8581" t="s">
        <v>9097</v>
      </c>
      <c r="BG8581" t="s">
        <v>9097</v>
      </c>
      <c r="BH8581" t="s">
        <v>9097</v>
      </c>
      <c r="BI8581" t="s">
        <v>9097</v>
      </c>
      <c r="BJ8581" t="s">
        <v>9097</v>
      </c>
      <c r="BK8581" t="s">
        <v>9097</v>
      </c>
      <c r="BL8581" t="s">
        <v>9097</v>
      </c>
    </row>
    <row r="8582" spans="2:64" x14ac:dyDescent="0.25">
      <c r="B8582" s="80" t="s">
        <v>8861</v>
      </c>
      <c r="C8582" s="181">
        <v>18.635674290766424</v>
      </c>
      <c r="D8582" s="181">
        <v>303.21873999999997</v>
      </c>
      <c r="E8582" s="181">
        <v>0.80947866999999996</v>
      </c>
      <c r="F8582" s="181">
        <v>0.73199999999999998</v>
      </c>
      <c r="G8582" s="181">
        <v>2.2000000000000002E-2</v>
      </c>
      <c r="H8582" s="181">
        <v>0.39937759</v>
      </c>
      <c r="I8582" s="181">
        <v>0.32074246000000001</v>
      </c>
      <c r="J8582" s="181">
        <v>9.7651568000000008E-2</v>
      </c>
      <c r="K8582" s="181">
        <v>0.17480836</v>
      </c>
      <c r="L8582" s="181">
        <v>0.17480836</v>
      </c>
      <c r="M8582" s="181">
        <v>0</v>
      </c>
      <c r="N8582" s="181">
        <v>319.12353999999999</v>
      </c>
      <c r="O8582" s="181">
        <v>62.557243999999997</v>
      </c>
      <c r="P8582" s="181">
        <v>62.557243538934479</v>
      </c>
      <c r="Q8582" s="181">
        <v>0</v>
      </c>
      <c r="R8582" s="181">
        <v>3.6601126000000006</v>
      </c>
      <c r="S8582" s="181">
        <v>10.278889999999999</v>
      </c>
      <c r="T8582" s="181">
        <v>1.8957346000000002</v>
      </c>
      <c r="U8582" s="181">
        <v>1.8074074</v>
      </c>
      <c r="V8582" s="181">
        <v>6.8111455000000001E-2</v>
      </c>
      <c r="W8582" s="181">
        <v>1.0373444000000001</v>
      </c>
      <c r="X8582" s="181">
        <v>0.83526681999999997</v>
      </c>
      <c r="Y8582" s="181">
        <v>0.28222997</v>
      </c>
      <c r="Z8582" s="181">
        <v>0.50522648000000003</v>
      </c>
      <c r="AA8582" s="181">
        <v>0.50522648000000003</v>
      </c>
      <c r="AB8582" s="181">
        <v>20.87555</v>
      </c>
      <c r="AC8582" s="181">
        <v>3.2941012999999999</v>
      </c>
      <c r="AD8582" s="181">
        <v>0</v>
      </c>
      <c r="AE8582">
        <v>6.5780493695791877</v>
      </c>
      <c r="AF8582">
        <v>1.6</v>
      </c>
      <c r="AG8582">
        <v>0.77537778000000002</v>
      </c>
      <c r="AH8582">
        <v>4.8570279000000001E-2</v>
      </c>
      <c r="AI8582">
        <v>0.5</v>
      </c>
      <c r="AJ8582">
        <v>0.36</v>
      </c>
      <c r="AK8582">
        <v>9.2510009999999987</v>
      </c>
      <c r="AL8582">
        <v>0</v>
      </c>
      <c r="AM8582">
        <v>30.807001018543648</v>
      </c>
      <c r="AN8582">
        <v>0.16200000000000001</v>
      </c>
      <c r="AO8582">
        <v>0.28999999999999998</v>
      </c>
      <c r="AP8582">
        <v>0.28999999999999998</v>
      </c>
      <c r="AQ8582">
        <v>20.814</v>
      </c>
      <c r="AR8582">
        <v>62.557243999999997</v>
      </c>
      <c r="AS8582">
        <v>0</v>
      </c>
      <c r="AT8582">
        <v>319.12353999999999</v>
      </c>
      <c r="AU8582">
        <v>381.68078720868232</v>
      </c>
      <c r="AW8582" t="s">
        <v>9097</v>
      </c>
      <c r="AX8582" t="s">
        <v>9097</v>
      </c>
      <c r="AY8582" t="s">
        <v>9097</v>
      </c>
      <c r="AZ8582" t="s">
        <v>9097</v>
      </c>
      <c r="BA8582" t="s">
        <v>9097</v>
      </c>
      <c r="BB8582" t="s">
        <v>9097</v>
      </c>
      <c r="BC8582" t="s">
        <v>9097</v>
      </c>
      <c r="BD8582" t="s">
        <v>9097</v>
      </c>
      <c r="BE8582" t="s">
        <v>9097</v>
      </c>
      <c r="BF8582" t="s">
        <v>9097</v>
      </c>
      <c r="BG8582" t="s">
        <v>9097</v>
      </c>
      <c r="BH8582" t="s">
        <v>9097</v>
      </c>
      <c r="BI8582" t="s">
        <v>9097</v>
      </c>
      <c r="BJ8582" t="s">
        <v>9097</v>
      </c>
      <c r="BK8582" t="s">
        <v>9097</v>
      </c>
      <c r="BL8582" t="s">
        <v>9097</v>
      </c>
    </row>
    <row r="8583" spans="2:64" x14ac:dyDescent="0.25">
      <c r="B8583" s="80" t="s">
        <v>8862</v>
      </c>
      <c r="C8583" s="181">
        <v>18.090470642611074</v>
      </c>
      <c r="D8583" s="181">
        <v>370.43583999999998</v>
      </c>
      <c r="E8583" s="181">
        <v>0.80947866999999996</v>
      </c>
      <c r="F8583" s="181">
        <v>0.73199999999999998</v>
      </c>
      <c r="G8583" s="181">
        <v>2.2000000000000002E-2</v>
      </c>
      <c r="H8583" s="181">
        <v>0.39937759</v>
      </c>
      <c r="I8583" s="181">
        <v>0.32074246000000001</v>
      </c>
      <c r="J8583" s="181">
        <v>9.7651568000000008E-2</v>
      </c>
      <c r="K8583" s="181">
        <v>0.17480836</v>
      </c>
      <c r="L8583" s="181">
        <v>0.17480836</v>
      </c>
      <c r="M8583" s="181">
        <v>0</v>
      </c>
      <c r="N8583" s="181">
        <v>385.79543999999999</v>
      </c>
      <c r="O8583" s="181">
        <v>0</v>
      </c>
      <c r="P8583" s="181">
        <v>0</v>
      </c>
      <c r="Q8583" s="181">
        <v>0</v>
      </c>
      <c r="R8583" s="181">
        <v>3.4514773999999999</v>
      </c>
      <c r="S8583" s="181">
        <v>9.1183393000000006</v>
      </c>
      <c r="T8583" s="181">
        <v>1.8957346000000002</v>
      </c>
      <c r="U8583" s="181">
        <v>1.8074074</v>
      </c>
      <c r="V8583" s="181">
        <v>6.8111455000000001E-2</v>
      </c>
      <c r="W8583" s="181">
        <v>1.0373444000000001</v>
      </c>
      <c r="X8583" s="181">
        <v>0.83526681999999997</v>
      </c>
      <c r="Y8583" s="181">
        <v>0.28222997</v>
      </c>
      <c r="Z8583" s="181">
        <v>0.50522648000000003</v>
      </c>
      <c r="AA8583" s="181">
        <v>0.50522648000000003</v>
      </c>
      <c r="AB8583" s="181">
        <v>19.506364000000001</v>
      </c>
      <c r="AC8583" s="181">
        <v>3.1063297000000003</v>
      </c>
      <c r="AD8583" s="181">
        <v>0</v>
      </c>
      <c r="AE8583">
        <v>6.3902777502081056</v>
      </c>
      <c r="AF8583">
        <v>1.6</v>
      </c>
      <c r="AG8583">
        <v>0.77537778000000002</v>
      </c>
      <c r="AH8583">
        <v>4.8570279000000001E-2</v>
      </c>
      <c r="AI8583">
        <v>0.5</v>
      </c>
      <c r="AJ8583">
        <v>0.36</v>
      </c>
      <c r="AK8583">
        <v>8.2065052999999999</v>
      </c>
      <c r="AL8583">
        <v>0</v>
      </c>
      <c r="AM8583">
        <v>29.76250533777716</v>
      </c>
      <c r="AN8583">
        <v>0.16200000000000001</v>
      </c>
      <c r="AO8583">
        <v>0.28999999999999998</v>
      </c>
      <c r="AP8583">
        <v>0.28999999999999998</v>
      </c>
      <c r="AQ8583">
        <v>20.814</v>
      </c>
      <c r="AR8583">
        <v>0</v>
      </c>
      <c r="AS8583">
        <v>0</v>
      </c>
      <c r="AT8583">
        <v>385.79543999999999</v>
      </c>
      <c r="AU8583">
        <v>385.79544476138705</v>
      </c>
      <c r="AW8583" t="s">
        <v>9097</v>
      </c>
      <c r="AX8583" t="s">
        <v>9097</v>
      </c>
      <c r="AY8583" t="s">
        <v>9097</v>
      </c>
      <c r="AZ8583" t="s">
        <v>9097</v>
      </c>
      <c r="BA8583" t="s">
        <v>9097</v>
      </c>
      <c r="BB8583" t="s">
        <v>9097</v>
      </c>
      <c r="BC8583" t="s">
        <v>9097</v>
      </c>
      <c r="BD8583" t="s">
        <v>9097</v>
      </c>
      <c r="BE8583" t="s">
        <v>9097</v>
      </c>
      <c r="BF8583" t="s">
        <v>9097</v>
      </c>
      <c r="BG8583" t="s">
        <v>9097</v>
      </c>
      <c r="BH8583" t="s">
        <v>9097</v>
      </c>
      <c r="BI8583" t="s">
        <v>9097</v>
      </c>
      <c r="BJ8583" t="s">
        <v>9097</v>
      </c>
      <c r="BK8583" t="s">
        <v>9097</v>
      </c>
      <c r="BL8583" t="s">
        <v>9097</v>
      </c>
    </row>
    <row r="8584" spans="2:64" x14ac:dyDescent="0.25">
      <c r="B8584" s="80" t="s">
        <v>8863</v>
      </c>
      <c r="C8584" s="181">
        <v>17.423474130281498</v>
      </c>
      <c r="D8584" s="181">
        <v>311.98566</v>
      </c>
      <c r="E8584" s="181">
        <v>0.80947866999999996</v>
      </c>
      <c r="F8584" s="181">
        <v>0.73199999999999998</v>
      </c>
      <c r="G8584" s="181">
        <v>2.2000000000000002E-2</v>
      </c>
      <c r="H8584" s="181">
        <v>0.39937759</v>
      </c>
      <c r="I8584" s="181">
        <v>0.32074246000000001</v>
      </c>
      <c r="J8584" s="181">
        <v>9.7651568000000008E-2</v>
      </c>
      <c r="K8584" s="181">
        <v>0.17480836</v>
      </c>
      <c r="L8584" s="181">
        <v>0.17480836</v>
      </c>
      <c r="M8584" s="181">
        <v>0</v>
      </c>
      <c r="N8584" s="181">
        <v>326.67827</v>
      </c>
      <c r="O8584" s="181">
        <v>0</v>
      </c>
      <c r="P8584" s="181">
        <v>0</v>
      </c>
      <c r="Q8584" s="181">
        <v>0</v>
      </c>
      <c r="R8584" s="181">
        <v>3.1950025000000002</v>
      </c>
      <c r="S8584" s="181">
        <v>8.4132058000000001</v>
      </c>
      <c r="T8584" s="181">
        <v>1.8957346000000002</v>
      </c>
      <c r="U8584" s="181">
        <v>1.8074074</v>
      </c>
      <c r="V8584" s="181">
        <v>6.8111455000000001E-2</v>
      </c>
      <c r="W8584" s="181">
        <v>1.0373444000000001</v>
      </c>
      <c r="X8584" s="181">
        <v>0.83526681999999997</v>
      </c>
      <c r="Y8584" s="181">
        <v>0.28222997</v>
      </c>
      <c r="Z8584" s="181">
        <v>0.50522648000000003</v>
      </c>
      <c r="AA8584" s="181">
        <v>0.50522648000000003</v>
      </c>
      <c r="AB8584" s="181">
        <v>18.544756</v>
      </c>
      <c r="AC8584" s="181">
        <v>2.8755022000000001</v>
      </c>
      <c r="AD8584" s="181">
        <v>0</v>
      </c>
      <c r="AE8584">
        <v>6.1594502845345964</v>
      </c>
      <c r="AF8584">
        <v>1.6</v>
      </c>
      <c r="AG8584">
        <v>0.77537778000000002</v>
      </c>
      <c r="AH8584">
        <v>4.8570279000000001E-2</v>
      </c>
      <c r="AI8584">
        <v>0.5</v>
      </c>
      <c r="AJ8584">
        <v>0.36</v>
      </c>
      <c r="AK8584">
        <v>7.5718851999999996</v>
      </c>
      <c r="AL8584">
        <v>0</v>
      </c>
      <c r="AM8584">
        <v>29.127885238075748</v>
      </c>
      <c r="AN8584">
        <v>0.16200000000000001</v>
      </c>
      <c r="AO8584">
        <v>0.28999999999999998</v>
      </c>
      <c r="AP8584">
        <v>0.28999999999999998</v>
      </c>
      <c r="AQ8584">
        <v>20.814</v>
      </c>
      <c r="AR8584">
        <v>0</v>
      </c>
      <c r="AS8584">
        <v>0</v>
      </c>
      <c r="AT8584">
        <v>326.67827</v>
      </c>
      <c r="AU8584">
        <v>326.67827065121918</v>
      </c>
      <c r="AW8584" t="s">
        <v>9097</v>
      </c>
      <c r="AX8584" t="s">
        <v>9097</v>
      </c>
      <c r="AY8584" t="s">
        <v>9097</v>
      </c>
      <c r="AZ8584" t="s">
        <v>9097</v>
      </c>
      <c r="BA8584" t="s">
        <v>9097</v>
      </c>
      <c r="BB8584" t="s">
        <v>9097</v>
      </c>
      <c r="BC8584" t="s">
        <v>9097</v>
      </c>
      <c r="BD8584" t="s">
        <v>9097</v>
      </c>
      <c r="BE8584" t="s">
        <v>9097</v>
      </c>
      <c r="BF8584" t="s">
        <v>9097</v>
      </c>
      <c r="BG8584" t="s">
        <v>9097</v>
      </c>
      <c r="BH8584" t="s">
        <v>9097</v>
      </c>
      <c r="BI8584" t="s">
        <v>9097</v>
      </c>
      <c r="BJ8584" t="s">
        <v>9097</v>
      </c>
      <c r="BK8584" t="s">
        <v>9097</v>
      </c>
      <c r="BL8584" t="s">
        <v>9097</v>
      </c>
    </row>
    <row r="8585" spans="2:64" x14ac:dyDescent="0.25">
      <c r="B8585" s="80" t="s">
        <v>8864</v>
      </c>
      <c r="C8585" s="181">
        <v>16.752458975640771</v>
      </c>
      <c r="D8585" s="181">
        <v>282.58062000000001</v>
      </c>
      <c r="E8585" s="181">
        <v>0.80947866999999996</v>
      </c>
      <c r="F8585" s="181">
        <v>0.73199999999999998</v>
      </c>
      <c r="G8585" s="181">
        <v>2.2000000000000002E-2</v>
      </c>
      <c r="H8585" s="181">
        <v>0.39937759</v>
      </c>
      <c r="I8585" s="181">
        <v>0.32074246000000001</v>
      </c>
      <c r="J8585" s="181">
        <v>9.7651568000000008E-2</v>
      </c>
      <c r="K8585" s="181">
        <v>0.17480836</v>
      </c>
      <c r="L8585" s="181">
        <v>0.17480836</v>
      </c>
      <c r="M8585" s="181">
        <v>0</v>
      </c>
      <c r="N8585" s="181">
        <v>296.60221000000001</v>
      </c>
      <c r="O8585" s="181">
        <v>0</v>
      </c>
      <c r="P8585" s="181">
        <v>0</v>
      </c>
      <c r="Q8585" s="181">
        <v>0</v>
      </c>
      <c r="R8585" s="181">
        <v>2.9496473999999999</v>
      </c>
      <c r="S8585" s="181">
        <v>7.6104445999999992</v>
      </c>
      <c r="T8585" s="181">
        <v>1.8957346000000002</v>
      </c>
      <c r="U8585" s="181">
        <v>1.8074074</v>
      </c>
      <c r="V8585" s="181">
        <v>6.8111455000000001E-2</v>
      </c>
      <c r="W8585" s="181">
        <v>1.0373444000000001</v>
      </c>
      <c r="X8585" s="181">
        <v>0.83526681999999997</v>
      </c>
      <c r="Y8585" s="181">
        <v>0.28222997</v>
      </c>
      <c r="Z8585" s="181">
        <v>0.50522648000000003</v>
      </c>
      <c r="AA8585" s="181">
        <v>0.50522648000000003</v>
      </c>
      <c r="AB8585" s="181">
        <v>17.496639999999999</v>
      </c>
      <c r="AC8585" s="181">
        <v>2.6546827</v>
      </c>
      <c r="AD8585" s="181">
        <v>0</v>
      </c>
      <c r="AE8585">
        <v>5.9386307404768806</v>
      </c>
      <c r="AF8585">
        <v>1.6</v>
      </c>
      <c r="AG8585">
        <v>0.77537778000000002</v>
      </c>
      <c r="AH8585">
        <v>4.8570279000000001E-2</v>
      </c>
      <c r="AI8585">
        <v>0.5</v>
      </c>
      <c r="AJ8585">
        <v>0.36</v>
      </c>
      <c r="AK8585">
        <v>6.8494002000000007</v>
      </c>
      <c r="AL8585">
        <v>0</v>
      </c>
      <c r="AM8585">
        <v>28.405400165272532</v>
      </c>
      <c r="AN8585">
        <v>0.16200000000000001</v>
      </c>
      <c r="AO8585">
        <v>0.28999999999999998</v>
      </c>
      <c r="AP8585">
        <v>0.28999999999999998</v>
      </c>
      <c r="AQ8585">
        <v>20.814</v>
      </c>
      <c r="AR8585">
        <v>0</v>
      </c>
      <c r="AS8585">
        <v>0</v>
      </c>
      <c r="AT8585">
        <v>296.60221000000001</v>
      </c>
      <c r="AU8585">
        <v>296.60221050650387</v>
      </c>
      <c r="AW8585" t="s">
        <v>9097</v>
      </c>
      <c r="AX8585" t="s">
        <v>9097</v>
      </c>
      <c r="AY8585" t="s">
        <v>9097</v>
      </c>
      <c r="AZ8585" t="s">
        <v>9097</v>
      </c>
      <c r="BA8585" t="s">
        <v>9097</v>
      </c>
      <c r="BB8585" t="s">
        <v>9097</v>
      </c>
      <c r="BC8585" t="s">
        <v>9097</v>
      </c>
      <c r="BD8585" t="s">
        <v>9097</v>
      </c>
      <c r="BE8585" t="s">
        <v>9097</v>
      </c>
      <c r="BF8585" t="s">
        <v>9097</v>
      </c>
      <c r="BG8585" t="s">
        <v>9097</v>
      </c>
      <c r="BH8585" t="s">
        <v>9097</v>
      </c>
      <c r="BI8585" t="s">
        <v>9097</v>
      </c>
      <c r="BJ8585" t="s">
        <v>9097</v>
      </c>
      <c r="BK8585" t="s">
        <v>9097</v>
      </c>
      <c r="BL8585" t="s">
        <v>9097</v>
      </c>
    </row>
    <row r="8586" spans="2:64" x14ac:dyDescent="0.25">
      <c r="B8586" s="80" t="s">
        <v>8865</v>
      </c>
      <c r="C8586" s="181">
        <v>15.972932918857939</v>
      </c>
      <c r="D8586" s="181">
        <v>251.04574</v>
      </c>
      <c r="E8586" s="181">
        <v>0.80947866999999996</v>
      </c>
      <c r="F8586" s="181">
        <v>0.73199999999999998</v>
      </c>
      <c r="G8586" s="181">
        <v>2.2000000000000002E-2</v>
      </c>
      <c r="H8586" s="181">
        <v>0.39937759</v>
      </c>
      <c r="I8586" s="181">
        <v>0.32074246000000001</v>
      </c>
      <c r="J8586" s="181">
        <v>9.7651568000000008E-2</v>
      </c>
      <c r="K8586" s="181">
        <v>0.17480836</v>
      </c>
      <c r="L8586" s="181">
        <v>0.17480836</v>
      </c>
      <c r="M8586" s="181">
        <v>0</v>
      </c>
      <c r="N8586" s="181">
        <v>264.2878</v>
      </c>
      <c r="O8586" s="181">
        <v>0</v>
      </c>
      <c r="P8586" s="181">
        <v>0</v>
      </c>
      <c r="Q8586" s="181">
        <v>0</v>
      </c>
      <c r="R8586" s="181">
        <v>2.6634305999999999</v>
      </c>
      <c r="S8586" s="181">
        <v>6.6754597000000011</v>
      </c>
      <c r="T8586" s="181">
        <v>1.8957346000000002</v>
      </c>
      <c r="U8586" s="181">
        <v>1.8074074</v>
      </c>
      <c r="V8586" s="181">
        <v>6.8111455000000001E-2</v>
      </c>
      <c r="W8586" s="181">
        <v>1.0373444000000001</v>
      </c>
      <c r="X8586" s="181">
        <v>0.83526681999999997</v>
      </c>
      <c r="Y8586" s="181">
        <v>0.28222997</v>
      </c>
      <c r="Z8586" s="181">
        <v>0.50522648000000003</v>
      </c>
      <c r="AA8586" s="181">
        <v>0.50522648000000003</v>
      </c>
      <c r="AB8586" s="181">
        <v>16.275438000000001</v>
      </c>
      <c r="AC8586" s="181">
        <v>2.3970875</v>
      </c>
      <c r="AD8586" s="181">
        <v>0</v>
      </c>
      <c r="AE8586">
        <v>5.6810355905428587</v>
      </c>
      <c r="AF8586">
        <v>1.6</v>
      </c>
      <c r="AG8586">
        <v>0.77537778000000002</v>
      </c>
      <c r="AH8586">
        <v>4.8570279000000001E-2</v>
      </c>
      <c r="AI8586">
        <v>0.5</v>
      </c>
      <c r="AJ8586">
        <v>0.36</v>
      </c>
      <c r="AK8586">
        <v>6.0079137999999999</v>
      </c>
      <c r="AL8586">
        <v>0</v>
      </c>
      <c r="AM8586">
        <v>27.563913763770326</v>
      </c>
      <c r="AN8586">
        <v>0.16200000000000001</v>
      </c>
      <c r="AO8586">
        <v>0.28999999999999998</v>
      </c>
      <c r="AP8586">
        <v>0.28999999999999998</v>
      </c>
      <c r="AQ8586">
        <v>20.814</v>
      </c>
      <c r="AR8586">
        <v>0</v>
      </c>
      <c r="AS8586">
        <v>0</v>
      </c>
      <c r="AT8586">
        <v>264.2878</v>
      </c>
      <c r="AU8586">
        <v>264.28780165628012</v>
      </c>
      <c r="AW8586" t="s">
        <v>9097</v>
      </c>
      <c r="AX8586" t="s">
        <v>9097</v>
      </c>
      <c r="AY8586" t="s">
        <v>9097</v>
      </c>
      <c r="AZ8586" t="s">
        <v>9097</v>
      </c>
      <c r="BA8586" t="s">
        <v>9097</v>
      </c>
      <c r="BB8586" t="s">
        <v>9097</v>
      </c>
      <c r="BC8586" t="s">
        <v>9097</v>
      </c>
      <c r="BD8586" t="s">
        <v>9097</v>
      </c>
      <c r="BE8586" t="s">
        <v>9097</v>
      </c>
      <c r="BF8586" t="s">
        <v>9097</v>
      </c>
      <c r="BG8586" t="s">
        <v>9097</v>
      </c>
      <c r="BH8586" t="s">
        <v>9097</v>
      </c>
      <c r="BI8586" t="s">
        <v>9097</v>
      </c>
      <c r="BJ8586" t="s">
        <v>9097</v>
      </c>
      <c r="BK8586" t="s">
        <v>9097</v>
      </c>
      <c r="BL8586" t="s">
        <v>9097</v>
      </c>
    </row>
    <row r="8587" spans="2:64" x14ac:dyDescent="0.25">
      <c r="B8587" s="80" t="s">
        <v>8866</v>
      </c>
      <c r="C8587" s="181">
        <v>15.228412863128115</v>
      </c>
      <c r="D8587" s="181">
        <v>244.95177000000001</v>
      </c>
      <c r="E8587" s="181">
        <v>0.80947866999999996</v>
      </c>
      <c r="F8587" s="181">
        <v>0.73199999999999998</v>
      </c>
      <c r="G8587" s="181">
        <v>2.2000000000000002E-2</v>
      </c>
      <c r="H8587" s="181">
        <v>0.39937759</v>
      </c>
      <c r="I8587" s="181">
        <v>0.32074246000000001</v>
      </c>
      <c r="J8587" s="181">
        <v>9.7651568000000008E-2</v>
      </c>
      <c r="K8587" s="181">
        <v>0.17480836</v>
      </c>
      <c r="L8587" s="181">
        <v>0.17480836</v>
      </c>
      <c r="M8587" s="181">
        <v>0</v>
      </c>
      <c r="N8587" s="181">
        <v>257.44931000000003</v>
      </c>
      <c r="O8587" s="181">
        <v>0</v>
      </c>
      <c r="P8587" s="181">
        <v>0</v>
      </c>
      <c r="Q8587" s="181">
        <v>0</v>
      </c>
      <c r="R8587" s="181">
        <v>2.3722752000000003</v>
      </c>
      <c r="S8587" s="181">
        <v>5.5431660000000003</v>
      </c>
      <c r="T8587" s="181">
        <v>1.8957346000000002</v>
      </c>
      <c r="U8587" s="181">
        <v>1.8074074</v>
      </c>
      <c r="V8587" s="181">
        <v>6.8111455000000001E-2</v>
      </c>
      <c r="W8587" s="181">
        <v>1.0373444000000001</v>
      </c>
      <c r="X8587" s="181">
        <v>0.83526681999999997</v>
      </c>
      <c r="Y8587" s="181">
        <v>0.28222997</v>
      </c>
      <c r="Z8587" s="181">
        <v>0.50522648000000003</v>
      </c>
      <c r="AA8587" s="181">
        <v>0.50522648000000003</v>
      </c>
      <c r="AB8587" s="181">
        <v>14.851989000000001</v>
      </c>
      <c r="AC8587" s="181">
        <v>2.1350477000000003</v>
      </c>
      <c r="AD8587" s="181">
        <v>0</v>
      </c>
      <c r="AE8587">
        <v>5.4189957357046916</v>
      </c>
      <c r="AF8587">
        <v>1.6</v>
      </c>
      <c r="AG8587">
        <v>0.77537778000000002</v>
      </c>
      <c r="AH8587">
        <v>4.8570279000000001E-2</v>
      </c>
      <c r="AI8587">
        <v>0.5</v>
      </c>
      <c r="AJ8587">
        <v>0.36</v>
      </c>
      <c r="AK8587">
        <v>4.9888494000000003</v>
      </c>
      <c r="AL8587">
        <v>0</v>
      </c>
      <c r="AM8587">
        <v>26.54484938483478</v>
      </c>
      <c r="AN8587">
        <v>0.16200000000000001</v>
      </c>
      <c r="AO8587">
        <v>0.28999999999999998</v>
      </c>
      <c r="AP8587">
        <v>0.28999999999999998</v>
      </c>
      <c r="AQ8587">
        <v>20.814</v>
      </c>
      <c r="AR8587">
        <v>0</v>
      </c>
      <c r="AS8587">
        <v>0</v>
      </c>
      <c r="AT8587">
        <v>257.44931000000003</v>
      </c>
      <c r="AU8587">
        <v>257.44931424986402</v>
      </c>
      <c r="AW8587" t="s">
        <v>9097</v>
      </c>
      <c r="AX8587" t="s">
        <v>9097</v>
      </c>
      <c r="AY8587" t="s">
        <v>9097</v>
      </c>
      <c r="AZ8587" t="s">
        <v>9097</v>
      </c>
      <c r="BA8587" t="s">
        <v>9097</v>
      </c>
      <c r="BB8587" t="s">
        <v>9097</v>
      </c>
      <c r="BC8587" t="s">
        <v>9097</v>
      </c>
      <c r="BD8587" t="s">
        <v>9097</v>
      </c>
      <c r="BE8587" t="s">
        <v>9097</v>
      </c>
      <c r="BF8587" t="s">
        <v>9097</v>
      </c>
      <c r="BG8587" t="s">
        <v>9097</v>
      </c>
      <c r="BH8587" t="s">
        <v>9097</v>
      </c>
      <c r="BI8587" t="s">
        <v>9097</v>
      </c>
      <c r="BJ8587" t="s">
        <v>9097</v>
      </c>
      <c r="BK8587" t="s">
        <v>9097</v>
      </c>
      <c r="BL8587" t="s">
        <v>9097</v>
      </c>
    </row>
    <row r="8588" spans="2:64" x14ac:dyDescent="0.25">
      <c r="B8588" s="80" t="s">
        <v>8867</v>
      </c>
      <c r="C8588" s="181">
        <v>14.883777407386253</v>
      </c>
      <c r="D8588" s="181">
        <v>224.06270000000001</v>
      </c>
      <c r="E8588" s="181">
        <v>0.80947866999999996</v>
      </c>
      <c r="F8588" s="181">
        <v>0.73199999999999998</v>
      </c>
      <c r="G8588" s="181">
        <v>2.2000000000000002E-2</v>
      </c>
      <c r="H8588" s="181">
        <v>0.39937759</v>
      </c>
      <c r="I8588" s="181">
        <v>0.32074246000000001</v>
      </c>
      <c r="J8588" s="181">
        <v>9.7651568000000008E-2</v>
      </c>
      <c r="K8588" s="181">
        <v>0.17480836</v>
      </c>
      <c r="L8588" s="181">
        <v>0.17480836</v>
      </c>
      <c r="M8588" s="181">
        <v>0</v>
      </c>
      <c r="N8588" s="181">
        <v>236.21561</v>
      </c>
      <c r="O8588" s="181">
        <v>0</v>
      </c>
      <c r="P8588" s="181">
        <v>0</v>
      </c>
      <c r="Q8588" s="181">
        <v>0</v>
      </c>
      <c r="R8588" s="181">
        <v>2.2493212000000002</v>
      </c>
      <c r="S8588" s="181">
        <v>5.2367569999999999</v>
      </c>
      <c r="T8588" s="181">
        <v>1.8957346000000002</v>
      </c>
      <c r="U8588" s="181">
        <v>1.8074074</v>
      </c>
      <c r="V8588" s="181">
        <v>6.8111455000000001E-2</v>
      </c>
      <c r="W8588" s="181">
        <v>1.0373444000000001</v>
      </c>
      <c r="X8588" s="181">
        <v>0.83526681999999997</v>
      </c>
      <c r="Y8588" s="181">
        <v>0.28222997</v>
      </c>
      <c r="Z8588" s="181">
        <v>0.50522648000000003</v>
      </c>
      <c r="AA8588" s="181">
        <v>0.50522648000000003</v>
      </c>
      <c r="AB8588" s="181">
        <v>14.422626000000001</v>
      </c>
      <c r="AC8588" s="181">
        <v>2.0243889999999998</v>
      </c>
      <c r="AD8588" s="181">
        <v>0</v>
      </c>
      <c r="AE8588">
        <v>5.3083371004758533</v>
      </c>
      <c r="AF8588">
        <v>1.6</v>
      </c>
      <c r="AG8588">
        <v>0.77537778000000002</v>
      </c>
      <c r="AH8588">
        <v>4.8570279000000001E-2</v>
      </c>
      <c r="AI8588">
        <v>0.5</v>
      </c>
      <c r="AJ8588">
        <v>0.36</v>
      </c>
      <c r="AK8588">
        <v>4.7130812999999998</v>
      </c>
      <c r="AL8588">
        <v>0</v>
      </c>
      <c r="AM8588">
        <v>26.269081302459522</v>
      </c>
      <c r="AN8588">
        <v>0.16200000000000001</v>
      </c>
      <c r="AO8588">
        <v>0.28999999999999998</v>
      </c>
      <c r="AP8588">
        <v>0.28999999999999998</v>
      </c>
      <c r="AQ8588">
        <v>20.814</v>
      </c>
      <c r="AR8588">
        <v>0</v>
      </c>
      <c r="AS8588">
        <v>0</v>
      </c>
      <c r="AT8588">
        <v>236.21561</v>
      </c>
      <c r="AU8588">
        <v>236.21561178635662</v>
      </c>
      <c r="AW8588" t="s">
        <v>9097</v>
      </c>
      <c r="AX8588" t="s">
        <v>9097</v>
      </c>
      <c r="AY8588" t="s">
        <v>9097</v>
      </c>
      <c r="AZ8588" t="s">
        <v>9097</v>
      </c>
      <c r="BA8588" t="s">
        <v>9097</v>
      </c>
      <c r="BB8588" t="s">
        <v>9097</v>
      </c>
      <c r="BC8588" t="s">
        <v>9097</v>
      </c>
      <c r="BD8588" t="s">
        <v>9097</v>
      </c>
      <c r="BE8588" t="s">
        <v>9097</v>
      </c>
      <c r="BF8588" t="s">
        <v>9097</v>
      </c>
      <c r="BG8588" t="s">
        <v>9097</v>
      </c>
      <c r="BH8588" t="s">
        <v>9097</v>
      </c>
      <c r="BI8588" t="s">
        <v>9097</v>
      </c>
      <c r="BJ8588" t="s">
        <v>9097</v>
      </c>
      <c r="BK8588" t="s">
        <v>9097</v>
      </c>
      <c r="BL8588" t="s">
        <v>9097</v>
      </c>
    </row>
    <row r="8589" spans="2:64" x14ac:dyDescent="0.25">
      <c r="B8589" s="80" t="s">
        <v>8868</v>
      </c>
      <c r="C8589" s="181">
        <v>14.693923484780813</v>
      </c>
      <c r="D8589" s="181">
        <v>230.0669</v>
      </c>
      <c r="E8589" s="181">
        <v>0.80947866999999996</v>
      </c>
      <c r="F8589" s="181">
        <v>0.73199999999999998</v>
      </c>
      <c r="G8589" s="181">
        <v>2.2000000000000002E-2</v>
      </c>
      <c r="H8589" s="181">
        <v>0.39937759</v>
      </c>
      <c r="I8589" s="181">
        <v>0.32074246000000001</v>
      </c>
      <c r="J8589" s="181">
        <v>9.7651568000000008E-2</v>
      </c>
      <c r="K8589" s="181">
        <v>0.17480836</v>
      </c>
      <c r="L8589" s="181">
        <v>0.17480836</v>
      </c>
      <c r="M8589" s="181">
        <v>0</v>
      </c>
      <c r="N8589" s="181">
        <v>242.02996000000002</v>
      </c>
      <c r="O8589" s="181">
        <v>0</v>
      </c>
      <c r="P8589" s="181">
        <v>0</v>
      </c>
      <c r="Q8589" s="181">
        <v>0</v>
      </c>
      <c r="R8589" s="181">
        <v>2.1813769999999999</v>
      </c>
      <c r="S8589" s="181">
        <v>5.0961410000000003</v>
      </c>
      <c r="T8589" s="181">
        <v>1.8957346000000002</v>
      </c>
      <c r="U8589" s="181">
        <v>1.8074074</v>
      </c>
      <c r="V8589" s="181">
        <v>6.8111455000000001E-2</v>
      </c>
      <c r="W8589" s="181">
        <v>1.0373444000000001</v>
      </c>
      <c r="X8589" s="181">
        <v>0.83526681999999997</v>
      </c>
      <c r="Y8589" s="181">
        <v>0.28222997</v>
      </c>
      <c r="Z8589" s="181">
        <v>0.50522648000000003</v>
      </c>
      <c r="AA8589" s="181">
        <v>0.50522648000000003</v>
      </c>
      <c r="AB8589" s="181">
        <v>14.214066000000001</v>
      </c>
      <c r="AC8589" s="181">
        <v>1.9632392999999999</v>
      </c>
      <c r="AD8589" s="181">
        <v>0</v>
      </c>
      <c r="AE8589">
        <v>5.2471873409522001</v>
      </c>
      <c r="AF8589">
        <v>1.6</v>
      </c>
      <c r="AG8589">
        <v>0.77537778000000002</v>
      </c>
      <c r="AH8589">
        <v>4.8570279000000001E-2</v>
      </c>
      <c r="AI8589">
        <v>0.5</v>
      </c>
      <c r="AJ8589">
        <v>0.36</v>
      </c>
      <c r="AK8589">
        <v>4.5865269</v>
      </c>
      <c r="AL8589">
        <v>0</v>
      </c>
      <c r="AM8589">
        <v>26.142526888765111</v>
      </c>
      <c r="AN8589">
        <v>0.16200000000000001</v>
      </c>
      <c r="AO8589">
        <v>0.28999999999999998</v>
      </c>
      <c r="AP8589">
        <v>0.28999999999999998</v>
      </c>
      <c r="AQ8589">
        <v>20.814</v>
      </c>
      <c r="AR8589">
        <v>0</v>
      </c>
      <c r="AS8589">
        <v>0</v>
      </c>
      <c r="AT8589">
        <v>242.02996000000002</v>
      </c>
      <c r="AU8589">
        <v>242.0299566272115</v>
      </c>
      <c r="AW8589" t="s">
        <v>9097</v>
      </c>
      <c r="AX8589" t="s">
        <v>9097</v>
      </c>
      <c r="AY8589" t="s">
        <v>9097</v>
      </c>
      <c r="AZ8589" t="s">
        <v>9097</v>
      </c>
      <c r="BA8589" t="s">
        <v>9097</v>
      </c>
      <c r="BB8589" t="s">
        <v>9097</v>
      </c>
      <c r="BC8589" t="s">
        <v>9097</v>
      </c>
      <c r="BD8589" t="s">
        <v>9097</v>
      </c>
      <c r="BE8589" t="s">
        <v>9097</v>
      </c>
      <c r="BF8589" t="s">
        <v>9097</v>
      </c>
      <c r="BG8589" t="s">
        <v>9097</v>
      </c>
      <c r="BH8589" t="s">
        <v>9097</v>
      </c>
      <c r="BI8589" t="s">
        <v>9097</v>
      </c>
      <c r="BJ8589" t="s">
        <v>9097</v>
      </c>
      <c r="BK8589" t="s">
        <v>9097</v>
      </c>
      <c r="BL8589" t="s">
        <v>9097</v>
      </c>
    </row>
    <row r="8590" spans="2:64" x14ac:dyDescent="0.25">
      <c r="B8590" s="80" t="s">
        <v>8869</v>
      </c>
      <c r="C8590" s="181">
        <v>14.772161243821898</v>
      </c>
      <c r="D8590" s="181">
        <v>243.36694</v>
      </c>
      <c r="E8590" s="181">
        <v>0.80947866999999996</v>
      </c>
      <c r="F8590" s="181">
        <v>0.73199999999999998</v>
      </c>
      <c r="G8590" s="181">
        <v>2.2000000000000002E-2</v>
      </c>
      <c r="H8590" s="181">
        <v>0.39937759</v>
      </c>
      <c r="I8590" s="181">
        <v>0.32074246000000001</v>
      </c>
      <c r="J8590" s="181">
        <v>9.7651568000000008E-2</v>
      </c>
      <c r="K8590" s="181">
        <v>0.17480836</v>
      </c>
      <c r="L8590" s="181">
        <v>0.17480836</v>
      </c>
      <c r="M8590" s="181">
        <v>0</v>
      </c>
      <c r="N8590" s="181">
        <v>255.40822999999997</v>
      </c>
      <c r="O8590" s="181">
        <v>0</v>
      </c>
      <c r="P8590" s="181">
        <v>0</v>
      </c>
      <c r="Q8590" s="181">
        <v>0</v>
      </c>
      <c r="R8590" s="181">
        <v>2.2044377000000002</v>
      </c>
      <c r="S8590" s="181">
        <v>5.2787185999999995</v>
      </c>
      <c r="T8590" s="181">
        <v>1.8957346000000002</v>
      </c>
      <c r="U8590" s="181">
        <v>1.8074074</v>
      </c>
      <c r="V8590" s="181">
        <v>6.8111455000000001E-2</v>
      </c>
      <c r="W8590" s="181">
        <v>1.0373444000000001</v>
      </c>
      <c r="X8590" s="181">
        <v>0.83526681999999997</v>
      </c>
      <c r="Y8590" s="181">
        <v>0.28222997</v>
      </c>
      <c r="Z8590" s="181">
        <v>0.50522648000000003</v>
      </c>
      <c r="AA8590" s="181">
        <v>0.50522648000000003</v>
      </c>
      <c r="AB8590" s="181">
        <v>14.419704000000001</v>
      </c>
      <c r="AC8590" s="181">
        <v>1.9839938999999998</v>
      </c>
      <c r="AD8590" s="181">
        <v>0</v>
      </c>
      <c r="AE8590">
        <v>5.2679419802462153</v>
      </c>
      <c r="AF8590">
        <v>1.6</v>
      </c>
      <c r="AG8590">
        <v>0.77537778000000002</v>
      </c>
      <c r="AH8590">
        <v>4.8570279000000001E-2</v>
      </c>
      <c r="AI8590">
        <v>0.5</v>
      </c>
      <c r="AJ8590">
        <v>0.36</v>
      </c>
      <c r="AK8590">
        <v>4.7508467000000003</v>
      </c>
      <c r="AL8590">
        <v>0</v>
      </c>
      <c r="AM8590">
        <v>26.306846727437147</v>
      </c>
      <c r="AN8590">
        <v>0.16200000000000001</v>
      </c>
      <c r="AO8590">
        <v>0.28999999999999998</v>
      </c>
      <c r="AP8590">
        <v>0.28999999999999998</v>
      </c>
      <c r="AQ8590">
        <v>20.814</v>
      </c>
      <c r="AR8590">
        <v>0</v>
      </c>
      <c r="AS8590">
        <v>0</v>
      </c>
      <c r="AT8590">
        <v>255.40822999999997</v>
      </c>
      <c r="AU8590">
        <v>255.40823152787652</v>
      </c>
      <c r="AW8590" t="s">
        <v>9097</v>
      </c>
      <c r="AX8590" t="s">
        <v>9097</v>
      </c>
      <c r="AY8590" t="s">
        <v>9097</v>
      </c>
      <c r="AZ8590" t="s">
        <v>9097</v>
      </c>
      <c r="BA8590" t="s">
        <v>9097</v>
      </c>
      <c r="BB8590" t="s">
        <v>9097</v>
      </c>
      <c r="BC8590" t="s">
        <v>9097</v>
      </c>
      <c r="BD8590" t="s">
        <v>9097</v>
      </c>
      <c r="BE8590" t="s">
        <v>9097</v>
      </c>
      <c r="BF8590" t="s">
        <v>9097</v>
      </c>
      <c r="BG8590" t="s">
        <v>9097</v>
      </c>
      <c r="BH8590" t="s">
        <v>9097</v>
      </c>
      <c r="BI8590" t="s">
        <v>9097</v>
      </c>
      <c r="BJ8590" t="s">
        <v>9097</v>
      </c>
      <c r="BK8590" t="s">
        <v>9097</v>
      </c>
      <c r="BL8590" t="s">
        <v>9097</v>
      </c>
    </row>
    <row r="8591" spans="2:64" x14ac:dyDescent="0.25">
      <c r="B8591" s="80" t="s">
        <v>8870</v>
      </c>
      <c r="C8591" s="181">
        <v>14.920638017957351</v>
      </c>
      <c r="D8591" s="181">
        <v>239.69127999999998</v>
      </c>
      <c r="E8591" s="181">
        <v>0.80947866999999996</v>
      </c>
      <c r="F8591" s="181">
        <v>0.73199999999999998</v>
      </c>
      <c r="G8591" s="181">
        <v>2.2000000000000002E-2</v>
      </c>
      <c r="H8591" s="181">
        <v>0.39937759</v>
      </c>
      <c r="I8591" s="181">
        <v>0.32074246000000001</v>
      </c>
      <c r="J8591" s="181">
        <v>9.7651568000000008E-2</v>
      </c>
      <c r="K8591" s="181">
        <v>0.17480836</v>
      </c>
      <c r="L8591" s="181">
        <v>0.17480836</v>
      </c>
      <c r="M8591" s="181">
        <v>0</v>
      </c>
      <c r="N8591" s="181">
        <v>251.88104999999999</v>
      </c>
      <c r="O8591" s="181">
        <v>0</v>
      </c>
      <c r="P8591" s="181">
        <v>0</v>
      </c>
      <c r="Q8591" s="181">
        <v>0</v>
      </c>
      <c r="R8591" s="181">
        <v>2.2675869</v>
      </c>
      <c r="S8591" s="181">
        <v>5.6019122000000001</v>
      </c>
      <c r="T8591" s="181">
        <v>1.8957346000000002</v>
      </c>
      <c r="U8591" s="181">
        <v>1.8074074</v>
      </c>
      <c r="V8591" s="181">
        <v>6.8111455000000001E-2</v>
      </c>
      <c r="W8591" s="181">
        <v>1.0373444000000001</v>
      </c>
      <c r="X8591" s="181">
        <v>0.83526681999999997</v>
      </c>
      <c r="Y8591" s="181">
        <v>0.28222997</v>
      </c>
      <c r="Z8591" s="181">
        <v>0.50522648000000003</v>
      </c>
      <c r="AA8591" s="181">
        <v>0.50522648000000003</v>
      </c>
      <c r="AB8591" s="181">
        <v>14.806047</v>
      </c>
      <c r="AC8591" s="181">
        <v>2.0408282</v>
      </c>
      <c r="AD8591" s="181">
        <v>0</v>
      </c>
      <c r="AE8591">
        <v>5.3247762791464242</v>
      </c>
      <c r="AF8591">
        <v>1.6</v>
      </c>
      <c r="AG8591">
        <v>0.77537778000000002</v>
      </c>
      <c r="AH8591">
        <v>4.8570279000000001E-2</v>
      </c>
      <c r="AI8591">
        <v>0.5</v>
      </c>
      <c r="AJ8591">
        <v>0.36</v>
      </c>
      <c r="AK8591">
        <v>5.0417209999999999</v>
      </c>
      <c r="AL8591">
        <v>0</v>
      </c>
      <c r="AM8591">
        <v>26.597720979803448</v>
      </c>
      <c r="AN8591">
        <v>0.16200000000000001</v>
      </c>
      <c r="AO8591">
        <v>0.28999999999999998</v>
      </c>
      <c r="AP8591">
        <v>0.28999999999999998</v>
      </c>
      <c r="AQ8591">
        <v>20.814</v>
      </c>
      <c r="AR8591">
        <v>0</v>
      </c>
      <c r="AS8591">
        <v>0</v>
      </c>
      <c r="AT8591">
        <v>251.88104999999999</v>
      </c>
      <c r="AU8591">
        <v>251.8810517211092</v>
      </c>
      <c r="AW8591" t="s">
        <v>9097</v>
      </c>
      <c r="AX8591" t="s">
        <v>9097</v>
      </c>
      <c r="AY8591" t="s">
        <v>9097</v>
      </c>
      <c r="AZ8591" t="s">
        <v>9097</v>
      </c>
      <c r="BA8591" t="s">
        <v>9097</v>
      </c>
      <c r="BB8591" t="s">
        <v>9097</v>
      </c>
      <c r="BC8591" t="s">
        <v>9097</v>
      </c>
      <c r="BD8591" t="s">
        <v>9097</v>
      </c>
      <c r="BE8591" t="s">
        <v>9097</v>
      </c>
      <c r="BF8591" t="s">
        <v>9097</v>
      </c>
      <c r="BG8591" t="s">
        <v>9097</v>
      </c>
      <c r="BH8591" t="s">
        <v>9097</v>
      </c>
      <c r="BI8591" t="s">
        <v>9097</v>
      </c>
      <c r="BJ8591" t="s">
        <v>9097</v>
      </c>
      <c r="BK8591" t="s">
        <v>9097</v>
      </c>
      <c r="BL8591" t="s">
        <v>9097</v>
      </c>
    </row>
    <row r="8592" spans="2:64" x14ac:dyDescent="0.25">
      <c r="B8592" s="80" t="s">
        <v>8871</v>
      </c>
      <c r="C8592" s="181">
        <v>15.125385477254436</v>
      </c>
      <c r="D8592" s="181">
        <v>160.11358000000001</v>
      </c>
      <c r="E8592" s="181">
        <v>0.80947866999999996</v>
      </c>
      <c r="F8592" s="181">
        <v>0.73199999999999998</v>
      </c>
      <c r="G8592" s="181">
        <v>2.2000000000000002E-2</v>
      </c>
      <c r="H8592" s="181">
        <v>0.39937759</v>
      </c>
      <c r="I8592" s="181">
        <v>0.32074246000000001</v>
      </c>
      <c r="J8592" s="181">
        <v>9.7651568000000008E-2</v>
      </c>
      <c r="K8592" s="181">
        <v>0.17480836</v>
      </c>
      <c r="L8592" s="181">
        <v>0.17480836</v>
      </c>
      <c r="M8592" s="181">
        <v>0</v>
      </c>
      <c r="N8592" s="181">
        <v>172.50810000000001</v>
      </c>
      <c r="O8592" s="181">
        <v>0</v>
      </c>
      <c r="P8592" s="181">
        <v>0</v>
      </c>
      <c r="Q8592" s="181">
        <v>0</v>
      </c>
      <c r="R8592" s="181">
        <v>2.3689695</v>
      </c>
      <c r="S8592" s="181">
        <v>6.9167835999999996</v>
      </c>
      <c r="T8592" s="181">
        <v>1.8957346000000002</v>
      </c>
      <c r="U8592" s="181">
        <v>1.8074074</v>
      </c>
      <c r="V8592" s="181">
        <v>6.8111455000000001E-2</v>
      </c>
      <c r="W8592" s="181">
        <v>1.0373444000000001</v>
      </c>
      <c r="X8592" s="181">
        <v>0.83526681999999997</v>
      </c>
      <c r="Y8592" s="181">
        <v>0.28222997</v>
      </c>
      <c r="Z8592" s="181">
        <v>0.50522648000000003</v>
      </c>
      <c r="AA8592" s="181">
        <v>0.50522648000000003</v>
      </c>
      <c r="AB8592" s="181">
        <v>16.222301000000002</v>
      </c>
      <c r="AC8592" s="181">
        <v>2.1320726000000003</v>
      </c>
      <c r="AD8592" s="181">
        <v>0</v>
      </c>
      <c r="AE8592">
        <v>5.4160206109308513</v>
      </c>
      <c r="AF8592">
        <v>1.6</v>
      </c>
      <c r="AG8592">
        <v>0.77537778000000002</v>
      </c>
      <c r="AH8592">
        <v>4.8570279000000001E-2</v>
      </c>
      <c r="AI8592">
        <v>0.5</v>
      </c>
      <c r="AJ8592">
        <v>0.36</v>
      </c>
      <c r="AK8592">
        <v>6.2251052000000007</v>
      </c>
      <c r="AL8592">
        <v>0</v>
      </c>
      <c r="AM8592">
        <v>27.781105197411023</v>
      </c>
      <c r="AN8592">
        <v>0.16200000000000001</v>
      </c>
      <c r="AO8592">
        <v>0.28999999999999998</v>
      </c>
      <c r="AP8592">
        <v>0.28999999999999998</v>
      </c>
      <c r="AQ8592">
        <v>20.814</v>
      </c>
      <c r="AR8592">
        <v>0</v>
      </c>
      <c r="AS8592">
        <v>0</v>
      </c>
      <c r="AT8592">
        <v>172.50810000000001</v>
      </c>
      <c r="AU8592">
        <v>172.50810225438119</v>
      </c>
      <c r="AW8592" t="s">
        <v>9097</v>
      </c>
      <c r="AX8592" t="s">
        <v>9097</v>
      </c>
      <c r="AY8592" t="s">
        <v>9097</v>
      </c>
      <c r="AZ8592" t="s">
        <v>9097</v>
      </c>
      <c r="BA8592" t="s">
        <v>9097</v>
      </c>
      <c r="BB8592" t="s">
        <v>9097</v>
      </c>
      <c r="BC8592" t="s">
        <v>9097</v>
      </c>
      <c r="BD8592" t="s">
        <v>9097</v>
      </c>
      <c r="BE8592" t="s">
        <v>9097</v>
      </c>
      <c r="BF8592" t="s">
        <v>9097</v>
      </c>
      <c r="BG8592" t="s">
        <v>9097</v>
      </c>
      <c r="BH8592" t="s">
        <v>9097</v>
      </c>
      <c r="BI8592" t="s">
        <v>9097</v>
      </c>
      <c r="BJ8592" t="s">
        <v>9097</v>
      </c>
      <c r="BK8592" t="s">
        <v>9097</v>
      </c>
      <c r="BL8592" t="s">
        <v>9097</v>
      </c>
    </row>
    <row r="8593" spans="2:64" x14ac:dyDescent="0.25">
      <c r="B8593" s="80" t="s">
        <v>8872</v>
      </c>
      <c r="C8593" s="181">
        <v>15.243910357433839</v>
      </c>
      <c r="D8593" s="181">
        <v>121.96453999999999</v>
      </c>
      <c r="E8593" s="181">
        <v>0.80947866999999996</v>
      </c>
      <c r="F8593" s="181">
        <v>0.73199999999999998</v>
      </c>
      <c r="G8593" s="181">
        <v>2.2000000000000002E-2</v>
      </c>
      <c r="H8593" s="181">
        <v>0.39937759</v>
      </c>
      <c r="I8593" s="181">
        <v>0.32074246000000001</v>
      </c>
      <c r="J8593" s="181">
        <v>9.7651568000000008E-2</v>
      </c>
      <c r="K8593" s="181">
        <v>0.17480836</v>
      </c>
      <c r="L8593" s="181">
        <v>0.17480836</v>
      </c>
      <c r="M8593" s="181">
        <v>0</v>
      </c>
      <c r="N8593" s="181">
        <v>134.47758000000002</v>
      </c>
      <c r="O8593" s="181">
        <v>0</v>
      </c>
      <c r="P8593" s="181">
        <v>0</v>
      </c>
      <c r="Q8593" s="181">
        <v>0</v>
      </c>
      <c r="R8593" s="181">
        <v>2.4408062999999998</v>
      </c>
      <c r="S8593" s="181">
        <v>8.0165347000000011</v>
      </c>
      <c r="T8593" s="181">
        <v>1.8957346000000002</v>
      </c>
      <c r="U8593" s="181">
        <v>1.8074074</v>
      </c>
      <c r="V8593" s="181">
        <v>6.8111455000000001E-2</v>
      </c>
      <c r="W8593" s="181">
        <v>1.0373444000000001</v>
      </c>
      <c r="X8593" s="181">
        <v>0.83526681999999997</v>
      </c>
      <c r="Y8593" s="181">
        <v>0.28222997</v>
      </c>
      <c r="Z8593" s="181">
        <v>0.50522648000000003</v>
      </c>
      <c r="AA8593" s="181">
        <v>0.50522648000000003</v>
      </c>
      <c r="AB8593" s="181">
        <v>17.393889000000001</v>
      </c>
      <c r="AC8593" s="181">
        <v>2.1967256000000002</v>
      </c>
      <c r="AD8593" s="181">
        <v>0</v>
      </c>
      <c r="AE8593">
        <v>5.4806737059769413</v>
      </c>
      <c r="AF8593">
        <v>1.6</v>
      </c>
      <c r="AG8593">
        <v>0.77537778000000002</v>
      </c>
      <c r="AH8593">
        <v>4.8570279000000001E-2</v>
      </c>
      <c r="AI8593">
        <v>0.5</v>
      </c>
      <c r="AJ8593">
        <v>0.36</v>
      </c>
      <c r="AK8593">
        <v>7.2148812999999992</v>
      </c>
      <c r="AL8593">
        <v>0</v>
      </c>
      <c r="AM8593">
        <v>28.770881251979336</v>
      </c>
      <c r="AN8593">
        <v>0.16200000000000001</v>
      </c>
      <c r="AO8593">
        <v>0.28999999999999998</v>
      </c>
      <c r="AP8593">
        <v>0.28999999999999998</v>
      </c>
      <c r="AQ8593">
        <v>20.814</v>
      </c>
      <c r="AR8593">
        <v>0</v>
      </c>
      <c r="AS8593">
        <v>0</v>
      </c>
      <c r="AT8593">
        <v>134.47758000000002</v>
      </c>
      <c r="AU8593">
        <v>134.47758142122208</v>
      </c>
      <c r="AW8593" t="s">
        <v>9097</v>
      </c>
      <c r="AX8593" t="s">
        <v>9097</v>
      </c>
      <c r="AY8593" t="s">
        <v>9097</v>
      </c>
      <c r="AZ8593" t="s">
        <v>9097</v>
      </c>
      <c r="BA8593" t="s">
        <v>9097</v>
      </c>
      <c r="BB8593" t="s">
        <v>9097</v>
      </c>
      <c r="BC8593" t="s">
        <v>9097</v>
      </c>
      <c r="BD8593" t="s">
        <v>9097</v>
      </c>
      <c r="BE8593" t="s">
        <v>9097</v>
      </c>
      <c r="BF8593" t="s">
        <v>9097</v>
      </c>
      <c r="BG8593" t="s">
        <v>9097</v>
      </c>
      <c r="BH8593" t="s">
        <v>9097</v>
      </c>
      <c r="BI8593" t="s">
        <v>9097</v>
      </c>
      <c r="BJ8593" t="s">
        <v>9097</v>
      </c>
      <c r="BK8593" t="s">
        <v>9097</v>
      </c>
      <c r="BL8593" t="s">
        <v>9097</v>
      </c>
    </row>
    <row r="8594" spans="2:64" x14ac:dyDescent="0.25">
      <c r="B8594" s="80" t="s">
        <v>8873</v>
      </c>
      <c r="C8594" s="181">
        <v>15.260134858315835</v>
      </c>
      <c r="D8594" s="181">
        <v>172.98457999999999</v>
      </c>
      <c r="E8594" s="181">
        <v>0.80947866999999996</v>
      </c>
      <c r="F8594" s="181">
        <v>0.73199999999999998</v>
      </c>
      <c r="G8594" s="181">
        <v>2.2000000000000002E-2</v>
      </c>
      <c r="H8594" s="181">
        <v>0.39937759</v>
      </c>
      <c r="I8594" s="181">
        <v>0.32074246000000001</v>
      </c>
      <c r="J8594" s="181">
        <v>9.7651568000000008E-2</v>
      </c>
      <c r="K8594" s="181">
        <v>0.17480836</v>
      </c>
      <c r="L8594" s="181">
        <v>0.17480836</v>
      </c>
      <c r="M8594" s="181">
        <v>0</v>
      </c>
      <c r="N8594" s="181">
        <v>185.51384999999999</v>
      </c>
      <c r="O8594" s="181">
        <v>0</v>
      </c>
      <c r="P8594" s="181">
        <v>0</v>
      </c>
      <c r="Q8594" s="181">
        <v>0</v>
      </c>
      <c r="R8594" s="181">
        <v>2.4741487000000002</v>
      </c>
      <c r="S8594" s="181">
        <v>8.6356915999999995</v>
      </c>
      <c r="T8594" s="181">
        <v>1.8957346000000002</v>
      </c>
      <c r="U8594" s="181">
        <v>1.8074074</v>
      </c>
      <c r="V8594" s="181">
        <v>6.8111455000000001E-2</v>
      </c>
      <c r="W8594" s="181">
        <v>1.0373444000000001</v>
      </c>
      <c r="X8594" s="181">
        <v>0.83526681999999997</v>
      </c>
      <c r="Y8594" s="181">
        <v>0.28222997</v>
      </c>
      <c r="Z8594" s="181">
        <v>0.50522648000000003</v>
      </c>
      <c r="AA8594" s="181">
        <v>0.50522648000000003</v>
      </c>
      <c r="AB8594" s="181">
        <v>18.046388</v>
      </c>
      <c r="AC8594" s="181">
        <v>2.2267337999999999</v>
      </c>
      <c r="AD8594" s="181">
        <v>0</v>
      </c>
      <c r="AE8594">
        <v>5.510681883749375</v>
      </c>
      <c r="AF8594">
        <v>1.6</v>
      </c>
      <c r="AG8594">
        <v>0.77537778000000002</v>
      </c>
      <c r="AH8594">
        <v>4.8570279000000001E-2</v>
      </c>
      <c r="AI8594">
        <v>0.5</v>
      </c>
      <c r="AJ8594">
        <v>0.36</v>
      </c>
      <c r="AK8594">
        <v>7.7721225000000009</v>
      </c>
      <c r="AL8594">
        <v>0</v>
      </c>
      <c r="AM8594">
        <v>29.328122470495771</v>
      </c>
      <c r="AN8594">
        <v>0.16200000000000001</v>
      </c>
      <c r="AO8594">
        <v>0.28999999999999998</v>
      </c>
      <c r="AP8594">
        <v>0.28999999999999998</v>
      </c>
      <c r="AQ8594">
        <v>20.814</v>
      </c>
      <c r="AR8594">
        <v>0</v>
      </c>
      <c r="AS8594">
        <v>0</v>
      </c>
      <c r="AT8594">
        <v>185.51384999999999</v>
      </c>
      <c r="AU8594">
        <v>185.51385254924926</v>
      </c>
      <c r="AW8594" t="s">
        <v>9097</v>
      </c>
      <c r="AX8594" t="s">
        <v>9097</v>
      </c>
      <c r="AY8594" t="s">
        <v>9097</v>
      </c>
      <c r="AZ8594" t="s">
        <v>9097</v>
      </c>
      <c r="BA8594" t="s">
        <v>9097</v>
      </c>
      <c r="BB8594" t="s">
        <v>9097</v>
      </c>
      <c r="BC8594" t="s">
        <v>9097</v>
      </c>
      <c r="BD8594" t="s">
        <v>9097</v>
      </c>
      <c r="BE8594" t="s">
        <v>9097</v>
      </c>
      <c r="BF8594" t="s">
        <v>9097</v>
      </c>
      <c r="BG8594" t="s">
        <v>9097</v>
      </c>
      <c r="BH8594" t="s">
        <v>9097</v>
      </c>
      <c r="BI8594" t="s">
        <v>9097</v>
      </c>
      <c r="BJ8594" t="s">
        <v>9097</v>
      </c>
      <c r="BK8594" t="s">
        <v>9097</v>
      </c>
      <c r="BL8594" t="s">
        <v>9097</v>
      </c>
    </row>
    <row r="8595" spans="2:64" x14ac:dyDescent="0.25">
      <c r="B8595" s="80" t="s">
        <v>8874</v>
      </c>
      <c r="C8595" s="181">
        <v>15.059176930341367</v>
      </c>
      <c r="D8595" s="181">
        <v>193.37148999999999</v>
      </c>
      <c r="E8595" s="181">
        <v>0.80947866999999996</v>
      </c>
      <c r="F8595" s="181">
        <v>0.73199999999999998</v>
      </c>
      <c r="G8595" s="181">
        <v>2.2000000000000002E-2</v>
      </c>
      <c r="H8595" s="181">
        <v>0.39937759</v>
      </c>
      <c r="I8595" s="181">
        <v>0.32074246000000001</v>
      </c>
      <c r="J8595" s="181">
        <v>9.7651568000000008E-2</v>
      </c>
      <c r="K8595" s="181">
        <v>0.17480836</v>
      </c>
      <c r="L8595" s="181">
        <v>0.17480836</v>
      </c>
      <c r="M8595" s="181">
        <v>0</v>
      </c>
      <c r="N8595" s="181">
        <v>205.69980000000001</v>
      </c>
      <c r="O8595" s="181">
        <v>0</v>
      </c>
      <c r="P8595" s="181">
        <v>0</v>
      </c>
      <c r="Q8595" s="181">
        <v>0</v>
      </c>
      <c r="R8595" s="181">
        <v>2.4074542000000001</v>
      </c>
      <c r="S8595" s="181">
        <v>8.6272993000000007</v>
      </c>
      <c r="T8595" s="181">
        <v>1.8957346000000002</v>
      </c>
      <c r="U8595" s="181">
        <v>1.8074074</v>
      </c>
      <c r="V8595" s="181">
        <v>6.8111455000000001E-2</v>
      </c>
      <c r="W8595" s="181">
        <v>1.0373444000000001</v>
      </c>
      <c r="X8595" s="181">
        <v>0.83526681999999997</v>
      </c>
      <c r="Y8595" s="181">
        <v>0.28222997</v>
      </c>
      <c r="Z8595" s="181">
        <v>0.50522648000000003</v>
      </c>
      <c r="AA8595" s="181">
        <v>0.50522648000000003</v>
      </c>
      <c r="AB8595" s="181">
        <v>17.971301</v>
      </c>
      <c r="AC8595" s="181">
        <v>2.1667087999999999</v>
      </c>
      <c r="AD8595" s="181">
        <v>0</v>
      </c>
      <c r="AE8595">
        <v>5.4506568213062874</v>
      </c>
      <c r="AF8595">
        <v>1.6</v>
      </c>
      <c r="AG8595">
        <v>0.77537778000000002</v>
      </c>
      <c r="AH8595">
        <v>4.8570279000000001E-2</v>
      </c>
      <c r="AI8595">
        <v>0.5</v>
      </c>
      <c r="AJ8595">
        <v>0.36</v>
      </c>
      <c r="AK8595">
        <v>7.7645694000000001</v>
      </c>
      <c r="AL8595">
        <v>0</v>
      </c>
      <c r="AM8595">
        <v>29.320569385500249</v>
      </c>
      <c r="AN8595">
        <v>0.16200000000000001</v>
      </c>
      <c r="AO8595">
        <v>0.28999999999999998</v>
      </c>
      <c r="AP8595">
        <v>0.28999999999999998</v>
      </c>
      <c r="AQ8595">
        <v>20.814</v>
      </c>
      <c r="AR8595">
        <v>0</v>
      </c>
      <c r="AS8595">
        <v>0</v>
      </c>
      <c r="AT8595">
        <v>205.69980000000001</v>
      </c>
      <c r="AU8595">
        <v>205.69980455058769</v>
      </c>
      <c r="AW8595" t="s">
        <v>9097</v>
      </c>
      <c r="AX8595" t="s">
        <v>9097</v>
      </c>
      <c r="AY8595" t="s">
        <v>9097</v>
      </c>
      <c r="AZ8595" t="s">
        <v>9097</v>
      </c>
      <c r="BA8595" t="s">
        <v>9097</v>
      </c>
      <c r="BB8595" t="s">
        <v>9097</v>
      </c>
      <c r="BC8595" t="s">
        <v>9097</v>
      </c>
      <c r="BD8595" t="s">
        <v>9097</v>
      </c>
      <c r="BE8595" t="s">
        <v>9097</v>
      </c>
      <c r="BF8595" t="s">
        <v>9097</v>
      </c>
      <c r="BG8595" t="s">
        <v>9097</v>
      </c>
      <c r="BH8595" t="s">
        <v>9097</v>
      </c>
      <c r="BI8595" t="s">
        <v>9097</v>
      </c>
      <c r="BJ8595" t="s">
        <v>9097</v>
      </c>
      <c r="BK8595" t="s">
        <v>9097</v>
      </c>
      <c r="BL8595" t="s">
        <v>9097</v>
      </c>
    </row>
    <row r="8596" spans="2:64" x14ac:dyDescent="0.25">
      <c r="B8596" s="80" t="s">
        <v>8875</v>
      </c>
      <c r="C8596" s="181">
        <v>14.431232909116284</v>
      </c>
      <c r="D8596" s="181">
        <v>322.39578999999998</v>
      </c>
      <c r="E8596" s="181">
        <v>0.80947866999999996</v>
      </c>
      <c r="F8596" s="181">
        <v>0.73199999999999998</v>
      </c>
      <c r="G8596" s="181">
        <v>2.2000000000000002E-2</v>
      </c>
      <c r="H8596" s="181">
        <v>0.39937759</v>
      </c>
      <c r="I8596" s="181">
        <v>0.32074246000000001</v>
      </c>
      <c r="J8596" s="181">
        <v>9.7651568000000008E-2</v>
      </c>
      <c r="K8596" s="181">
        <v>0.17480836</v>
      </c>
      <c r="L8596" s="181">
        <v>0.17480836</v>
      </c>
      <c r="M8596" s="181">
        <v>0</v>
      </c>
      <c r="N8596" s="181">
        <v>334.09615000000002</v>
      </c>
      <c r="O8596" s="181">
        <v>0</v>
      </c>
      <c r="P8596" s="181">
        <v>0</v>
      </c>
      <c r="Q8596" s="181">
        <v>0</v>
      </c>
      <c r="R8596" s="181">
        <v>2.1758425999999997</v>
      </c>
      <c r="S8596" s="181">
        <v>7.8413228000000004</v>
      </c>
      <c r="T8596" s="181">
        <v>1.8957346000000002</v>
      </c>
      <c r="U8596" s="181">
        <v>1.8074074</v>
      </c>
      <c r="V8596" s="181">
        <v>6.8111455000000001E-2</v>
      </c>
      <c r="W8596" s="181">
        <v>1.0373444000000001</v>
      </c>
      <c r="X8596" s="181">
        <v>0.83526681999999997</v>
      </c>
      <c r="Y8596" s="181">
        <v>0.28222997</v>
      </c>
      <c r="Z8596" s="181">
        <v>0.50522648000000003</v>
      </c>
      <c r="AA8596" s="181">
        <v>0.50522648000000003</v>
      </c>
      <c r="AB8596" s="181">
        <v>16.953713</v>
      </c>
      <c r="AC8596" s="181">
        <v>1.9582583999999998</v>
      </c>
      <c r="AD8596" s="181">
        <v>0</v>
      </c>
      <c r="AE8596">
        <v>5.2422064184073154</v>
      </c>
      <c r="AF8596">
        <v>1.6</v>
      </c>
      <c r="AG8596">
        <v>0.77537778000000002</v>
      </c>
      <c r="AH8596">
        <v>4.8570279000000001E-2</v>
      </c>
      <c r="AI8596">
        <v>0.5</v>
      </c>
      <c r="AJ8596">
        <v>0.36</v>
      </c>
      <c r="AK8596">
        <v>7.0571904999999999</v>
      </c>
      <c r="AL8596">
        <v>0</v>
      </c>
      <c r="AM8596">
        <v>28.613190482688083</v>
      </c>
      <c r="AN8596">
        <v>0.16200000000000001</v>
      </c>
      <c r="AO8596">
        <v>0.28999999999999998</v>
      </c>
      <c r="AP8596">
        <v>0.28999999999999998</v>
      </c>
      <c r="AQ8596">
        <v>20.814</v>
      </c>
      <c r="AR8596">
        <v>0</v>
      </c>
      <c r="AS8596">
        <v>0</v>
      </c>
      <c r="AT8596">
        <v>334.09615000000002</v>
      </c>
      <c r="AU8596">
        <v>334.09615185913248</v>
      </c>
      <c r="AW8596" t="s">
        <v>9097</v>
      </c>
      <c r="AX8596" t="s">
        <v>9097</v>
      </c>
      <c r="AY8596" t="s">
        <v>9097</v>
      </c>
      <c r="AZ8596" t="s">
        <v>9097</v>
      </c>
      <c r="BA8596" t="s">
        <v>9097</v>
      </c>
      <c r="BB8596" t="s">
        <v>9097</v>
      </c>
      <c r="BC8596" t="s">
        <v>9097</v>
      </c>
      <c r="BD8596" t="s">
        <v>9097</v>
      </c>
      <c r="BE8596" t="s">
        <v>9097</v>
      </c>
      <c r="BF8596" t="s">
        <v>9097</v>
      </c>
      <c r="BG8596" t="s">
        <v>9097</v>
      </c>
      <c r="BH8596" t="s">
        <v>9097</v>
      </c>
      <c r="BI8596" t="s">
        <v>9097</v>
      </c>
      <c r="BJ8596" t="s">
        <v>9097</v>
      </c>
      <c r="BK8596" t="s">
        <v>9097</v>
      </c>
      <c r="BL8596" t="s">
        <v>9097</v>
      </c>
    </row>
    <row r="8597" spans="2:64" x14ac:dyDescent="0.25">
      <c r="B8597" s="80" t="s">
        <v>8876</v>
      </c>
      <c r="C8597" s="181">
        <v>12.936372010373054</v>
      </c>
      <c r="D8597" s="181">
        <v>363.85441000000003</v>
      </c>
      <c r="E8597" s="181">
        <v>0.80947866999999996</v>
      </c>
      <c r="F8597" s="181">
        <v>0.73199999999999998</v>
      </c>
      <c r="G8597" s="181">
        <v>2.2000000000000002E-2</v>
      </c>
      <c r="H8597" s="181">
        <v>0.39937759</v>
      </c>
      <c r="I8597" s="181">
        <v>0.32074246000000001</v>
      </c>
      <c r="J8597" s="181">
        <v>9.7651568000000008E-2</v>
      </c>
      <c r="K8597" s="181">
        <v>0.17480836</v>
      </c>
      <c r="L8597" s="181">
        <v>0.17480836</v>
      </c>
      <c r="M8597" s="181">
        <v>0</v>
      </c>
      <c r="N8597" s="181">
        <v>374.05992000000003</v>
      </c>
      <c r="O8597" s="181">
        <v>0</v>
      </c>
      <c r="P8597" s="181">
        <v>0</v>
      </c>
      <c r="Q8597" s="181">
        <v>0</v>
      </c>
      <c r="R8597" s="181">
        <v>1.5952743999999999</v>
      </c>
      <c r="S8597" s="181">
        <v>5.0793564000000009</v>
      </c>
      <c r="T8597" s="181">
        <v>1.8957346000000002</v>
      </c>
      <c r="U8597" s="181">
        <v>1.8074074</v>
      </c>
      <c r="V8597" s="181">
        <v>6.8111455000000001E-2</v>
      </c>
      <c r="W8597" s="181">
        <v>1.0373444000000001</v>
      </c>
      <c r="X8597" s="181">
        <v>0.83526681999999997</v>
      </c>
      <c r="Y8597" s="181">
        <v>0.28222997</v>
      </c>
      <c r="Z8597" s="181">
        <v>0.50522648000000003</v>
      </c>
      <c r="AA8597" s="181">
        <v>0.50522648000000003</v>
      </c>
      <c r="AB8597" s="181">
        <v>13.611178000000001</v>
      </c>
      <c r="AC8597" s="181">
        <v>1.4357469999999999</v>
      </c>
      <c r="AD8597" s="181">
        <v>0</v>
      </c>
      <c r="AE8597">
        <v>4.7196950487933353</v>
      </c>
      <c r="AF8597">
        <v>1.6</v>
      </c>
      <c r="AG8597">
        <v>0.77537778000000002</v>
      </c>
      <c r="AH8597">
        <v>4.8570279000000001E-2</v>
      </c>
      <c r="AI8597">
        <v>0.5</v>
      </c>
      <c r="AJ8597">
        <v>0.36</v>
      </c>
      <c r="AK8597">
        <v>4.5714207</v>
      </c>
      <c r="AL8597">
        <v>0</v>
      </c>
      <c r="AM8597">
        <v>26.127420718774072</v>
      </c>
      <c r="AN8597">
        <v>0.16200000000000001</v>
      </c>
      <c r="AO8597">
        <v>0.28999999999999998</v>
      </c>
      <c r="AP8597">
        <v>0.28999999999999998</v>
      </c>
      <c r="AQ8597">
        <v>20.814</v>
      </c>
      <c r="AR8597">
        <v>0</v>
      </c>
      <c r="AS8597">
        <v>0</v>
      </c>
      <c r="AT8597">
        <v>374.05992000000003</v>
      </c>
      <c r="AU8597">
        <v>374.05991934418</v>
      </c>
      <c r="AW8597" t="s">
        <v>9097</v>
      </c>
      <c r="AX8597" t="s">
        <v>9097</v>
      </c>
      <c r="AY8597" t="s">
        <v>9097</v>
      </c>
      <c r="AZ8597" t="s">
        <v>9097</v>
      </c>
      <c r="BA8597" t="s">
        <v>9097</v>
      </c>
      <c r="BB8597" t="s">
        <v>9097</v>
      </c>
      <c r="BC8597" t="s">
        <v>9097</v>
      </c>
      <c r="BD8597" t="s">
        <v>9097</v>
      </c>
      <c r="BE8597" t="s">
        <v>9097</v>
      </c>
      <c r="BF8597" t="s">
        <v>9097</v>
      </c>
      <c r="BG8597" t="s">
        <v>9097</v>
      </c>
      <c r="BH8597" t="s">
        <v>9097</v>
      </c>
      <c r="BI8597" t="s">
        <v>9097</v>
      </c>
      <c r="BJ8597" t="s">
        <v>9097</v>
      </c>
      <c r="BK8597" t="s">
        <v>9097</v>
      </c>
      <c r="BL8597" t="s">
        <v>9097</v>
      </c>
    </row>
    <row r="8598" spans="2:64" x14ac:dyDescent="0.25">
      <c r="B8598" s="80" t="s">
        <v>8877</v>
      </c>
      <c r="C8598" s="181">
        <v>11.242852091280428</v>
      </c>
      <c r="D8598" s="181">
        <v>412.31421</v>
      </c>
      <c r="E8598" s="181">
        <v>0.80947866999999996</v>
      </c>
      <c r="F8598" s="181">
        <v>0.73199999999999998</v>
      </c>
      <c r="G8598" s="181">
        <v>2.2000000000000002E-2</v>
      </c>
      <c r="H8598" s="181">
        <v>0</v>
      </c>
      <c r="I8598" s="181">
        <v>0.32074246000000001</v>
      </c>
      <c r="J8598" s="181">
        <v>0</v>
      </c>
      <c r="K8598" s="181">
        <v>0</v>
      </c>
      <c r="L8598" s="181">
        <v>0</v>
      </c>
      <c r="M8598" s="181">
        <v>0</v>
      </c>
      <c r="N8598" s="181">
        <v>421.67284999999998</v>
      </c>
      <c r="O8598" s="181">
        <v>0</v>
      </c>
      <c r="P8598" s="181">
        <v>0</v>
      </c>
      <c r="Q8598" s="181">
        <v>0</v>
      </c>
      <c r="R8598" s="181">
        <v>1.4481257999999999</v>
      </c>
      <c r="S8598" s="181">
        <v>1.2687846</v>
      </c>
      <c r="T8598" s="181">
        <v>1.8957346000000002</v>
      </c>
      <c r="U8598" s="181">
        <v>1.8074074</v>
      </c>
      <c r="V8598" s="181">
        <v>6.8111455000000001E-2</v>
      </c>
      <c r="W8598" s="181">
        <v>0</v>
      </c>
      <c r="X8598" s="181">
        <v>0.83526681999999997</v>
      </c>
      <c r="Y8598" s="181">
        <v>0</v>
      </c>
      <c r="Z8598" s="181">
        <v>0</v>
      </c>
      <c r="AA8598" s="181">
        <v>0</v>
      </c>
      <c r="AB8598" s="181">
        <v>7.3234307000000003</v>
      </c>
      <c r="AC8598" s="181">
        <v>1.3033132999999999</v>
      </c>
      <c r="AD8598" s="181">
        <v>0</v>
      </c>
      <c r="AE8598">
        <v>4.0872613132854267</v>
      </c>
      <c r="AF8598">
        <v>1.6</v>
      </c>
      <c r="AG8598">
        <v>0.77537778000000002</v>
      </c>
      <c r="AH8598">
        <v>4.8570279000000001E-2</v>
      </c>
      <c r="AI8598">
        <v>0</v>
      </c>
      <c r="AJ8598">
        <v>0.36</v>
      </c>
      <c r="AK8598">
        <v>1.1419061000000001</v>
      </c>
      <c r="AL8598">
        <v>0</v>
      </c>
      <c r="AM8598">
        <v>21.955906105011607</v>
      </c>
      <c r="AN8598">
        <v>0</v>
      </c>
      <c r="AO8598">
        <v>0</v>
      </c>
      <c r="AP8598">
        <v>0</v>
      </c>
      <c r="AQ8598">
        <v>20.814</v>
      </c>
      <c r="AR8598">
        <v>0</v>
      </c>
      <c r="AS8598">
        <v>0</v>
      </c>
      <c r="AT8598">
        <v>421.67284999999998</v>
      </c>
      <c r="AU8598">
        <v>421.6728453971308</v>
      </c>
      <c r="AW8598" t="s">
        <v>9097</v>
      </c>
      <c r="AX8598" t="s">
        <v>9097</v>
      </c>
      <c r="AY8598" t="s">
        <v>9097</v>
      </c>
      <c r="AZ8598" t="s">
        <v>9097</v>
      </c>
      <c r="BA8598" t="s">
        <v>9097</v>
      </c>
      <c r="BB8598" t="s">
        <v>9097</v>
      </c>
      <c r="BC8598" t="s">
        <v>9097</v>
      </c>
      <c r="BD8598" t="s">
        <v>9097</v>
      </c>
      <c r="BE8598" t="s">
        <v>9097</v>
      </c>
      <c r="BF8598" t="s">
        <v>9097</v>
      </c>
      <c r="BG8598" t="s">
        <v>9097</v>
      </c>
      <c r="BH8598" t="s">
        <v>9097</v>
      </c>
      <c r="BI8598" t="s">
        <v>9097</v>
      </c>
      <c r="BJ8598" t="s">
        <v>9097</v>
      </c>
      <c r="BK8598" t="s">
        <v>9097</v>
      </c>
      <c r="BL8598" t="s">
        <v>9097</v>
      </c>
    </row>
    <row r="8599" spans="2:64" x14ac:dyDescent="0.25">
      <c r="B8599" s="80" t="s">
        <v>8878</v>
      </c>
      <c r="C8599" s="181">
        <v>9.8293416399356897</v>
      </c>
      <c r="D8599" s="181">
        <v>362.13887</v>
      </c>
      <c r="E8599" s="181">
        <v>0.80947866999999996</v>
      </c>
      <c r="F8599" s="181">
        <v>0.73199999999999998</v>
      </c>
      <c r="G8599" s="181">
        <v>2.2000000000000002E-2</v>
      </c>
      <c r="H8599" s="181">
        <v>0</v>
      </c>
      <c r="I8599" s="181">
        <v>0.32074246000000001</v>
      </c>
      <c r="J8599" s="181">
        <v>0</v>
      </c>
      <c r="K8599" s="181">
        <v>0</v>
      </c>
      <c r="L8599" s="181">
        <v>0</v>
      </c>
      <c r="M8599" s="181">
        <v>0</v>
      </c>
      <c r="N8599" s="181">
        <v>370.08398999999997</v>
      </c>
      <c r="O8599" s="181">
        <v>0</v>
      </c>
      <c r="P8599" s="181">
        <v>0</v>
      </c>
      <c r="Q8599" s="181">
        <v>0</v>
      </c>
      <c r="R8599" s="181">
        <v>0.76664737999999999</v>
      </c>
      <c r="S8599" s="181">
        <v>0</v>
      </c>
      <c r="T8599" s="181">
        <v>1.8957346000000002</v>
      </c>
      <c r="U8599" s="181">
        <v>1.8074074</v>
      </c>
      <c r="V8599" s="181">
        <v>6.8111455000000001E-2</v>
      </c>
      <c r="W8599" s="181">
        <v>0</v>
      </c>
      <c r="X8599" s="181">
        <v>0.83526681999999997</v>
      </c>
      <c r="Y8599" s="181">
        <v>0</v>
      </c>
      <c r="Z8599" s="181">
        <v>0</v>
      </c>
      <c r="AA8599" s="181">
        <v>0</v>
      </c>
      <c r="AB8599" s="181">
        <v>5.3731677000000007</v>
      </c>
      <c r="AC8599" s="181">
        <v>0.68998263999999998</v>
      </c>
      <c r="AD8599" s="181">
        <v>0</v>
      </c>
      <c r="AE8599">
        <v>3.4739306990495198</v>
      </c>
      <c r="AF8599">
        <v>1.6</v>
      </c>
      <c r="AG8599">
        <v>0.77537778000000002</v>
      </c>
      <c r="AH8599">
        <v>4.8570279000000001E-2</v>
      </c>
      <c r="AI8599">
        <v>0</v>
      </c>
      <c r="AJ8599">
        <v>0.36</v>
      </c>
      <c r="AK8599">
        <v>0</v>
      </c>
      <c r="AL8599">
        <v>0</v>
      </c>
      <c r="AM8599">
        <v>16.225803150554988</v>
      </c>
      <c r="AN8599">
        <v>0</v>
      </c>
      <c r="AO8599">
        <v>0</v>
      </c>
      <c r="AP8599">
        <v>0</v>
      </c>
      <c r="AQ8599">
        <v>16.225802999999999</v>
      </c>
      <c r="AR8599">
        <v>0</v>
      </c>
      <c r="AS8599">
        <v>0</v>
      </c>
      <c r="AT8599">
        <v>370.08398999999997</v>
      </c>
      <c r="AU8599">
        <v>370.0839894349408</v>
      </c>
      <c r="AW8599" t="s">
        <v>9097</v>
      </c>
      <c r="AX8599" t="s">
        <v>9097</v>
      </c>
      <c r="AY8599" t="s">
        <v>9097</v>
      </c>
      <c r="AZ8599" t="s">
        <v>9097</v>
      </c>
      <c r="BA8599" t="s">
        <v>9097</v>
      </c>
      <c r="BB8599" t="s">
        <v>9097</v>
      </c>
      <c r="BC8599" t="s">
        <v>9097</v>
      </c>
      <c r="BD8599" t="s">
        <v>9097</v>
      </c>
      <c r="BE8599" t="s">
        <v>9097</v>
      </c>
      <c r="BF8599" t="s">
        <v>9097</v>
      </c>
      <c r="BG8599" t="s">
        <v>9097</v>
      </c>
      <c r="BH8599" t="s">
        <v>9097</v>
      </c>
      <c r="BI8599" t="s">
        <v>9097</v>
      </c>
      <c r="BJ8599" t="s">
        <v>9097</v>
      </c>
      <c r="BK8599" t="s">
        <v>9097</v>
      </c>
      <c r="BL8599" t="s">
        <v>9097</v>
      </c>
    </row>
    <row r="8600" spans="2:64" x14ac:dyDescent="0.25">
      <c r="B8600" s="80" t="s">
        <v>8879</v>
      </c>
      <c r="C8600" s="181">
        <v>8.3339155646658618</v>
      </c>
      <c r="D8600" s="181">
        <v>341.96785</v>
      </c>
      <c r="E8600" s="181">
        <v>0.80947866999999996</v>
      </c>
      <c r="F8600" s="181">
        <v>0.73199999999999998</v>
      </c>
      <c r="G8600" s="181">
        <v>2.2000000000000002E-2</v>
      </c>
      <c r="H8600" s="181">
        <v>0</v>
      </c>
      <c r="I8600" s="181">
        <v>0.32074246000000001</v>
      </c>
      <c r="J8600" s="181">
        <v>0</v>
      </c>
      <c r="K8600" s="181">
        <v>0</v>
      </c>
      <c r="L8600" s="181">
        <v>0</v>
      </c>
      <c r="M8600" s="181">
        <v>0</v>
      </c>
      <c r="N8600" s="181">
        <v>348.41753999999997</v>
      </c>
      <c r="O8600" s="181">
        <v>0</v>
      </c>
      <c r="P8600" s="181">
        <v>0</v>
      </c>
      <c r="Q8600" s="181">
        <v>0</v>
      </c>
      <c r="R8600" s="181">
        <v>0.13507295999999999</v>
      </c>
      <c r="S8600" s="181">
        <v>0</v>
      </c>
      <c r="T8600" s="181">
        <v>1.8957346000000002</v>
      </c>
      <c r="U8600" s="181">
        <v>1.8074074</v>
      </c>
      <c r="V8600" s="181">
        <v>6.8111455000000001E-2</v>
      </c>
      <c r="W8600" s="181">
        <v>0</v>
      </c>
      <c r="X8600" s="181">
        <v>0.83526681999999997</v>
      </c>
      <c r="Y8600" s="181">
        <v>0</v>
      </c>
      <c r="Z8600" s="181">
        <v>0</v>
      </c>
      <c r="AA8600" s="181">
        <v>0</v>
      </c>
      <c r="AB8600" s="181">
        <v>4.7415932000000005</v>
      </c>
      <c r="AC8600" s="181">
        <v>0.12156566000000001</v>
      </c>
      <c r="AD8600" s="181">
        <v>0</v>
      </c>
      <c r="AE8600">
        <v>2.9055137171821235</v>
      </c>
      <c r="AF8600">
        <v>1.6</v>
      </c>
      <c r="AG8600">
        <v>0.77537778000000002</v>
      </c>
      <c r="AH8600">
        <v>4.8570279000000001E-2</v>
      </c>
      <c r="AI8600">
        <v>0</v>
      </c>
      <c r="AJ8600">
        <v>0.36</v>
      </c>
      <c r="AK8600">
        <v>0</v>
      </c>
      <c r="AL8600">
        <v>0</v>
      </c>
      <c r="AM8600">
        <v>12.72639402325993</v>
      </c>
      <c r="AN8600">
        <v>0</v>
      </c>
      <c r="AO8600">
        <v>0</v>
      </c>
      <c r="AP8600">
        <v>0</v>
      </c>
      <c r="AQ8600">
        <v>12.726394000000001</v>
      </c>
      <c r="AR8600">
        <v>0</v>
      </c>
      <c r="AS8600">
        <v>0</v>
      </c>
      <c r="AT8600">
        <v>348.41753999999997</v>
      </c>
      <c r="AU8600">
        <v>348.41754222259402</v>
      </c>
      <c r="AW8600" t="s">
        <v>9097</v>
      </c>
      <c r="AX8600" t="s">
        <v>9097</v>
      </c>
      <c r="AY8600" t="s">
        <v>9097</v>
      </c>
      <c r="AZ8600" t="s">
        <v>9097</v>
      </c>
      <c r="BA8600" t="s">
        <v>9097</v>
      </c>
      <c r="BB8600" t="s">
        <v>9097</v>
      </c>
      <c r="BC8600" t="s">
        <v>9097</v>
      </c>
      <c r="BD8600" t="s">
        <v>9097</v>
      </c>
      <c r="BE8600" t="s">
        <v>9097</v>
      </c>
      <c r="BF8600" t="s">
        <v>9097</v>
      </c>
      <c r="BG8600" t="s">
        <v>9097</v>
      </c>
      <c r="BH8600" t="s">
        <v>9097</v>
      </c>
      <c r="BI8600" t="s">
        <v>9097</v>
      </c>
      <c r="BJ8600" t="s">
        <v>9097</v>
      </c>
      <c r="BK8600" t="s">
        <v>9097</v>
      </c>
      <c r="BL8600" t="s">
        <v>9097</v>
      </c>
    </row>
    <row r="8601" spans="2:64" x14ac:dyDescent="0.25">
      <c r="B8601" s="80" t="s">
        <v>8880</v>
      </c>
      <c r="C8601" s="181">
        <v>8.7857367480096666</v>
      </c>
      <c r="D8601" s="181">
        <v>0</v>
      </c>
      <c r="E8601" s="181">
        <v>0.80947866999999996</v>
      </c>
      <c r="F8601" s="181">
        <v>0</v>
      </c>
      <c r="G8601" s="181">
        <v>0</v>
      </c>
      <c r="H8601" s="181">
        <v>0</v>
      </c>
      <c r="I8601" s="181">
        <v>0</v>
      </c>
      <c r="J8601" s="181">
        <v>0</v>
      </c>
      <c r="K8601" s="181">
        <v>0</v>
      </c>
      <c r="L8601" s="181">
        <v>0</v>
      </c>
      <c r="M8601" s="181">
        <v>7.976258099999999</v>
      </c>
      <c r="N8601" s="181">
        <v>0</v>
      </c>
      <c r="O8601" s="181">
        <v>376.23784999999998</v>
      </c>
      <c r="P8601" s="181">
        <v>0</v>
      </c>
      <c r="Q8601" s="181">
        <v>376.23784783972565</v>
      </c>
      <c r="R8601" s="181">
        <v>1.6339132999999999</v>
      </c>
      <c r="S8601" s="181">
        <v>0</v>
      </c>
      <c r="T8601" s="181">
        <v>1.8957346000000002</v>
      </c>
      <c r="U8601" s="181">
        <v>0</v>
      </c>
      <c r="V8601" s="181">
        <v>0</v>
      </c>
      <c r="W8601" s="181">
        <v>0</v>
      </c>
      <c r="X8601" s="181">
        <v>0</v>
      </c>
      <c r="Y8601" s="181">
        <v>0</v>
      </c>
      <c r="Z8601" s="181">
        <v>0</v>
      </c>
      <c r="AA8601" s="181">
        <v>0</v>
      </c>
      <c r="AB8601" s="181">
        <v>3.5296479000000001</v>
      </c>
      <c r="AC8601" s="181">
        <v>1.4705218999999998</v>
      </c>
      <c r="AD8601" s="181">
        <v>0</v>
      </c>
      <c r="AE8601">
        <v>3.0705219348513264</v>
      </c>
      <c r="AF8601">
        <v>1.6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13.542092674897509</v>
      </c>
      <c r="AN8601">
        <v>0</v>
      </c>
      <c r="AO8601">
        <v>0</v>
      </c>
      <c r="AP8601">
        <v>0</v>
      </c>
      <c r="AQ8601">
        <v>13.542092999999999</v>
      </c>
      <c r="AR8601">
        <v>0</v>
      </c>
      <c r="AS8601">
        <v>376.23784999999998</v>
      </c>
      <c r="AT8601">
        <v>0</v>
      </c>
      <c r="AU8601">
        <v>376.23784783972565</v>
      </c>
      <c r="AW8601" t="s">
        <v>9097</v>
      </c>
      <c r="AX8601" t="s">
        <v>9097</v>
      </c>
      <c r="AY8601" t="s">
        <v>9097</v>
      </c>
      <c r="AZ8601" t="s">
        <v>9097</v>
      </c>
      <c r="BA8601" t="s">
        <v>9097</v>
      </c>
      <c r="BB8601" t="s">
        <v>9097</v>
      </c>
      <c r="BC8601" t="s">
        <v>9097</v>
      </c>
      <c r="BD8601" t="s">
        <v>9097</v>
      </c>
      <c r="BE8601" t="s">
        <v>9097</v>
      </c>
      <c r="BF8601" t="s">
        <v>9097</v>
      </c>
      <c r="BG8601" t="s">
        <v>9097</v>
      </c>
      <c r="BH8601" t="s">
        <v>9097</v>
      </c>
      <c r="BI8601" t="s">
        <v>9097</v>
      </c>
      <c r="BJ8601" t="s">
        <v>9097</v>
      </c>
      <c r="BK8601" t="s">
        <v>9097</v>
      </c>
      <c r="BL8601" t="s">
        <v>9097</v>
      </c>
    </row>
    <row r="8602" spans="2:64" x14ac:dyDescent="0.25">
      <c r="B8602" s="80" t="s">
        <v>8881</v>
      </c>
      <c r="C8602" s="181">
        <v>9.2058375837796032</v>
      </c>
      <c r="D8602" s="181">
        <v>0</v>
      </c>
      <c r="E8602" s="181">
        <v>0.80947866999999996</v>
      </c>
      <c r="F8602" s="181">
        <v>0.73199999999999998</v>
      </c>
      <c r="G8602" s="181">
        <v>2.2000000000000002E-2</v>
      </c>
      <c r="H8602" s="181">
        <v>0</v>
      </c>
      <c r="I8602" s="181">
        <v>0.32074246000000001</v>
      </c>
      <c r="J8602" s="181">
        <v>0</v>
      </c>
      <c r="K8602" s="181">
        <v>0</v>
      </c>
      <c r="L8602" s="181">
        <v>0</v>
      </c>
      <c r="M8602" s="181">
        <v>7.3216164999999993</v>
      </c>
      <c r="N8602" s="181">
        <v>0</v>
      </c>
      <c r="O8602" s="181">
        <v>476.55619999999999</v>
      </c>
      <c r="P8602" s="181">
        <v>0</v>
      </c>
      <c r="Q8602" s="181">
        <v>476.55620333765518</v>
      </c>
      <c r="R8602" s="181">
        <v>0.46820455</v>
      </c>
      <c r="S8602" s="181">
        <v>0</v>
      </c>
      <c r="T8602" s="181">
        <v>1.8957346000000002</v>
      </c>
      <c r="U8602" s="181">
        <v>1.8074074</v>
      </c>
      <c r="V8602" s="181">
        <v>6.8111455000000001E-2</v>
      </c>
      <c r="W8602" s="181">
        <v>0</v>
      </c>
      <c r="X8602" s="181">
        <v>0.83526681999999997</v>
      </c>
      <c r="Y8602" s="181">
        <v>0</v>
      </c>
      <c r="Z8602" s="181">
        <v>0</v>
      </c>
      <c r="AA8602" s="181">
        <v>0</v>
      </c>
      <c r="AB8602" s="181">
        <v>5.0747248000000003</v>
      </c>
      <c r="AC8602" s="181">
        <v>0.42138408999999999</v>
      </c>
      <c r="AD8602" s="181">
        <v>0</v>
      </c>
      <c r="AE8602">
        <v>3.2053321490035778</v>
      </c>
      <c r="AF8602">
        <v>1.6</v>
      </c>
      <c r="AG8602">
        <v>0.77537778000000002</v>
      </c>
      <c r="AH8602">
        <v>4.8570279000000001E-2</v>
      </c>
      <c r="AI8602">
        <v>0</v>
      </c>
      <c r="AJ8602">
        <v>0.36</v>
      </c>
      <c r="AK8602">
        <v>0</v>
      </c>
      <c r="AL8602">
        <v>0</v>
      </c>
      <c r="AM8602">
        <v>13.816221108502596</v>
      </c>
      <c r="AN8602">
        <v>0</v>
      </c>
      <c r="AO8602">
        <v>0</v>
      </c>
      <c r="AP8602">
        <v>0</v>
      </c>
      <c r="AQ8602">
        <v>13.816220999999999</v>
      </c>
      <c r="AR8602">
        <v>0</v>
      </c>
      <c r="AS8602">
        <v>476.55619999999999</v>
      </c>
      <c r="AT8602">
        <v>0</v>
      </c>
      <c r="AU8602">
        <v>476.55620333765518</v>
      </c>
      <c r="AW8602" t="s">
        <v>9097</v>
      </c>
      <c r="AX8602" t="s">
        <v>9097</v>
      </c>
      <c r="AY8602" t="s">
        <v>9097</v>
      </c>
      <c r="AZ8602" t="s">
        <v>9097</v>
      </c>
      <c r="BA8602" t="s">
        <v>9097</v>
      </c>
      <c r="BB8602" t="s">
        <v>9097</v>
      </c>
      <c r="BC8602" t="s">
        <v>9097</v>
      </c>
      <c r="BD8602" t="s">
        <v>9097</v>
      </c>
      <c r="BE8602" t="s">
        <v>9097</v>
      </c>
      <c r="BF8602" t="s">
        <v>9097</v>
      </c>
      <c r="BG8602" t="s">
        <v>9097</v>
      </c>
      <c r="BH8602" t="s">
        <v>9097</v>
      </c>
      <c r="BI8602" t="s">
        <v>9097</v>
      </c>
      <c r="BJ8602" t="s">
        <v>9097</v>
      </c>
      <c r="BK8602" t="s">
        <v>9097</v>
      </c>
      <c r="BL8602" t="s">
        <v>9097</v>
      </c>
    </row>
    <row r="8603" spans="2:64" x14ac:dyDescent="0.25">
      <c r="B8603" s="80" t="s">
        <v>8882</v>
      </c>
      <c r="C8603" s="181">
        <v>10.030862962365088</v>
      </c>
      <c r="D8603" s="181">
        <v>491.74817000000002</v>
      </c>
      <c r="E8603" s="181">
        <v>0.80947866999999996</v>
      </c>
      <c r="F8603" s="181">
        <v>0.73199999999999998</v>
      </c>
      <c r="G8603" s="181">
        <v>2.2000000000000002E-2</v>
      </c>
      <c r="H8603" s="181">
        <v>0</v>
      </c>
      <c r="I8603" s="181">
        <v>0.32074246000000001</v>
      </c>
      <c r="J8603" s="181">
        <v>0</v>
      </c>
      <c r="K8603" s="181">
        <v>0</v>
      </c>
      <c r="L8603" s="181">
        <v>0</v>
      </c>
      <c r="M8603" s="181">
        <v>0</v>
      </c>
      <c r="N8603" s="181">
        <v>499.89480999999995</v>
      </c>
      <c r="O8603" s="181">
        <v>0</v>
      </c>
      <c r="P8603" s="181">
        <v>0</v>
      </c>
      <c r="Q8603" s="181">
        <v>0</v>
      </c>
      <c r="R8603" s="181">
        <v>0.79333759000000004</v>
      </c>
      <c r="S8603" s="181">
        <v>0</v>
      </c>
      <c r="T8603" s="181">
        <v>1.8957346000000002</v>
      </c>
      <c r="U8603" s="181">
        <v>1.8074074</v>
      </c>
      <c r="V8603" s="181">
        <v>6.8111455000000001E-2</v>
      </c>
      <c r="W8603" s="181">
        <v>0</v>
      </c>
      <c r="X8603" s="181">
        <v>0.83526681999999997</v>
      </c>
      <c r="Y8603" s="181">
        <v>0</v>
      </c>
      <c r="Z8603" s="181">
        <v>0</v>
      </c>
      <c r="AA8603" s="181">
        <v>0</v>
      </c>
      <c r="AB8603" s="181">
        <v>5.3998579000000007</v>
      </c>
      <c r="AC8603" s="181">
        <v>0.71400383000000001</v>
      </c>
      <c r="AD8603" s="181">
        <v>0</v>
      </c>
      <c r="AE8603">
        <v>3.4979518862729293</v>
      </c>
      <c r="AF8603">
        <v>1.6</v>
      </c>
      <c r="AG8603">
        <v>0.77537778000000002</v>
      </c>
      <c r="AH8603">
        <v>4.8570279000000001E-2</v>
      </c>
      <c r="AI8603">
        <v>0</v>
      </c>
      <c r="AJ8603">
        <v>0.36</v>
      </c>
      <c r="AK8603">
        <v>0</v>
      </c>
      <c r="AL8603">
        <v>0</v>
      </c>
      <c r="AM8603">
        <v>14.995047400409652</v>
      </c>
      <c r="AN8603">
        <v>0</v>
      </c>
      <c r="AO8603">
        <v>0</v>
      </c>
      <c r="AP8603">
        <v>0</v>
      </c>
      <c r="AQ8603">
        <v>14.995047</v>
      </c>
      <c r="AR8603">
        <v>0</v>
      </c>
      <c r="AS8603">
        <v>0</v>
      </c>
      <c r="AT8603">
        <v>499.89480999999995</v>
      </c>
      <c r="AU8603">
        <v>499.89480987075996</v>
      </c>
      <c r="AW8603" t="s">
        <v>9097</v>
      </c>
      <c r="AX8603" t="s">
        <v>9097</v>
      </c>
      <c r="AY8603" t="s">
        <v>9097</v>
      </c>
      <c r="AZ8603" t="s">
        <v>9097</v>
      </c>
      <c r="BA8603" t="s">
        <v>9097</v>
      </c>
      <c r="BB8603" t="s">
        <v>9097</v>
      </c>
      <c r="BC8603" t="s">
        <v>9097</v>
      </c>
      <c r="BD8603" t="s">
        <v>9097</v>
      </c>
      <c r="BE8603" t="s">
        <v>9097</v>
      </c>
      <c r="BF8603" t="s">
        <v>9097</v>
      </c>
      <c r="BG8603" t="s">
        <v>9097</v>
      </c>
      <c r="BH8603" t="s">
        <v>9097</v>
      </c>
      <c r="BI8603" t="s">
        <v>9097</v>
      </c>
      <c r="BJ8603" t="s">
        <v>9097</v>
      </c>
      <c r="BK8603" t="s">
        <v>9097</v>
      </c>
      <c r="BL8603" t="s">
        <v>9097</v>
      </c>
    </row>
    <row r="8604" spans="2:64" x14ac:dyDescent="0.25">
      <c r="B8604" s="80" t="s">
        <v>8883</v>
      </c>
      <c r="C8604" s="181">
        <v>12.246386736794234</v>
      </c>
      <c r="D8604" s="181">
        <v>467.14075000000003</v>
      </c>
      <c r="E8604" s="181">
        <v>0.80947866999999996</v>
      </c>
      <c r="F8604" s="181">
        <v>0.73199999999999998</v>
      </c>
      <c r="G8604" s="181">
        <v>2.2000000000000002E-2</v>
      </c>
      <c r="H8604" s="181">
        <v>0</v>
      </c>
      <c r="I8604" s="181">
        <v>0.32074246000000001</v>
      </c>
      <c r="J8604" s="181">
        <v>0</v>
      </c>
      <c r="K8604" s="181">
        <v>0</v>
      </c>
      <c r="L8604" s="181">
        <v>0</v>
      </c>
      <c r="M8604" s="181">
        <v>0</v>
      </c>
      <c r="N8604" s="181">
        <v>477.50292000000002</v>
      </c>
      <c r="O8604" s="181">
        <v>0</v>
      </c>
      <c r="P8604" s="181">
        <v>0</v>
      </c>
      <c r="Q8604" s="181">
        <v>0</v>
      </c>
      <c r="R8604" s="181">
        <v>1.6480380000000001</v>
      </c>
      <c r="S8604" s="181">
        <v>0</v>
      </c>
      <c r="T8604" s="181">
        <v>1.8957346000000002</v>
      </c>
      <c r="U8604" s="181">
        <v>1.8074074</v>
      </c>
      <c r="V8604" s="181">
        <v>6.8111455000000001E-2</v>
      </c>
      <c r="W8604" s="181">
        <v>0</v>
      </c>
      <c r="X8604" s="181">
        <v>0.83526681999999997</v>
      </c>
      <c r="Y8604" s="181">
        <v>0</v>
      </c>
      <c r="Z8604" s="181">
        <v>0</v>
      </c>
      <c r="AA8604" s="181">
        <v>0</v>
      </c>
      <c r="AB8604" s="181">
        <v>6.2545583000000002</v>
      </c>
      <c r="AC8604" s="181">
        <v>1.4832341999999998</v>
      </c>
      <c r="AD8604" s="181">
        <v>0</v>
      </c>
      <c r="AE8604">
        <v>4.2671822753355286</v>
      </c>
      <c r="AF8604">
        <v>1.6</v>
      </c>
      <c r="AG8604">
        <v>0.77537778000000002</v>
      </c>
      <c r="AH8604">
        <v>4.8570279000000001E-2</v>
      </c>
      <c r="AI8604">
        <v>0</v>
      </c>
      <c r="AJ8604">
        <v>0.36</v>
      </c>
      <c r="AK8604">
        <v>0</v>
      </c>
      <c r="AL8604">
        <v>0</v>
      </c>
      <c r="AM8604">
        <v>18.291719417280969</v>
      </c>
      <c r="AN8604">
        <v>0</v>
      </c>
      <c r="AO8604">
        <v>0</v>
      </c>
      <c r="AP8604">
        <v>0</v>
      </c>
      <c r="AQ8604">
        <v>18.291719000000001</v>
      </c>
      <c r="AR8604">
        <v>0</v>
      </c>
      <c r="AS8604">
        <v>0</v>
      </c>
      <c r="AT8604">
        <v>477.50292000000002</v>
      </c>
      <c r="AU8604">
        <v>477.50292000501901</v>
      </c>
      <c r="AW8604" t="s">
        <v>9097</v>
      </c>
      <c r="AX8604" t="s">
        <v>9097</v>
      </c>
      <c r="AY8604" t="s">
        <v>9097</v>
      </c>
      <c r="AZ8604" t="s">
        <v>9097</v>
      </c>
      <c r="BA8604" t="s">
        <v>9097</v>
      </c>
      <c r="BB8604" t="s">
        <v>9097</v>
      </c>
      <c r="BC8604" t="s">
        <v>9097</v>
      </c>
      <c r="BD8604" t="s">
        <v>9097</v>
      </c>
      <c r="BE8604" t="s">
        <v>9097</v>
      </c>
      <c r="BF8604" t="s">
        <v>9097</v>
      </c>
      <c r="BG8604" t="s">
        <v>9097</v>
      </c>
      <c r="BH8604" t="s">
        <v>9097</v>
      </c>
      <c r="BI8604" t="s">
        <v>9097</v>
      </c>
      <c r="BJ8604" t="s">
        <v>9097</v>
      </c>
      <c r="BK8604" t="s">
        <v>9097</v>
      </c>
      <c r="BL8604" t="s">
        <v>9097</v>
      </c>
    </row>
    <row r="8605" spans="2:64" x14ac:dyDescent="0.25">
      <c r="B8605" s="80" t="s">
        <v>8884</v>
      </c>
      <c r="C8605" s="181">
        <v>16.025366862473192</v>
      </c>
      <c r="D8605" s="181">
        <v>472.1225</v>
      </c>
      <c r="E8605" s="181">
        <v>0.80947866999999996</v>
      </c>
      <c r="F8605" s="181">
        <v>0.73199999999999998</v>
      </c>
      <c r="G8605" s="181">
        <v>2.2000000000000002E-2</v>
      </c>
      <c r="H8605" s="181">
        <v>0</v>
      </c>
      <c r="I8605" s="181">
        <v>0.32074246000000001</v>
      </c>
      <c r="J8605" s="181">
        <v>0</v>
      </c>
      <c r="K8605" s="181">
        <v>0</v>
      </c>
      <c r="L8605" s="181">
        <v>0</v>
      </c>
      <c r="M8605" s="181">
        <v>0</v>
      </c>
      <c r="N8605" s="181">
        <v>486.26364999999998</v>
      </c>
      <c r="O8605" s="181">
        <v>0</v>
      </c>
      <c r="P8605" s="181">
        <v>0</v>
      </c>
      <c r="Q8605" s="181">
        <v>0</v>
      </c>
      <c r="R8605" s="181">
        <v>3.2571222999999998</v>
      </c>
      <c r="S8605" s="181">
        <v>7.3257700999999997</v>
      </c>
      <c r="T8605" s="181">
        <v>1.8957346000000002</v>
      </c>
      <c r="U8605" s="181">
        <v>1.8074074</v>
      </c>
      <c r="V8605" s="181">
        <v>6.8111455000000001E-2</v>
      </c>
      <c r="W8605" s="181">
        <v>0</v>
      </c>
      <c r="X8605" s="181">
        <v>0.83526681999999997</v>
      </c>
      <c r="Y8605" s="181">
        <v>0</v>
      </c>
      <c r="Z8605" s="181">
        <v>0</v>
      </c>
      <c r="AA8605" s="181">
        <v>0</v>
      </c>
      <c r="AB8605" s="181">
        <v>15.189413</v>
      </c>
      <c r="AC8605" s="181">
        <v>2.9314101000000004</v>
      </c>
      <c r="AD8605" s="181">
        <v>0</v>
      </c>
      <c r="AE8605">
        <v>5.7153581137388079</v>
      </c>
      <c r="AF8605">
        <v>1.6</v>
      </c>
      <c r="AG8605">
        <v>0.77537778000000002</v>
      </c>
      <c r="AH8605">
        <v>4.8570279000000001E-2</v>
      </c>
      <c r="AI8605">
        <v>0</v>
      </c>
      <c r="AJ8605">
        <v>0.36</v>
      </c>
      <c r="AK8605">
        <v>6.5931930999999997</v>
      </c>
      <c r="AL8605">
        <v>0</v>
      </c>
      <c r="AM8605">
        <v>27.40719309500081</v>
      </c>
      <c r="AN8605">
        <v>0</v>
      </c>
      <c r="AO8605">
        <v>0</v>
      </c>
      <c r="AP8605">
        <v>0</v>
      </c>
      <c r="AQ8605">
        <v>20.814</v>
      </c>
      <c r="AR8605">
        <v>0</v>
      </c>
      <c r="AS8605">
        <v>0</v>
      </c>
      <c r="AT8605">
        <v>486.26364999999998</v>
      </c>
      <c r="AU8605">
        <v>486.26365038270109</v>
      </c>
      <c r="AW8605" t="s">
        <v>9097</v>
      </c>
      <c r="AX8605" t="s">
        <v>9097</v>
      </c>
      <c r="AY8605" t="s">
        <v>9097</v>
      </c>
      <c r="AZ8605" t="s">
        <v>9097</v>
      </c>
      <c r="BA8605" t="s">
        <v>9097</v>
      </c>
      <c r="BB8605" t="s">
        <v>9097</v>
      </c>
      <c r="BC8605" t="s">
        <v>9097</v>
      </c>
      <c r="BD8605" t="s">
        <v>9097</v>
      </c>
      <c r="BE8605" t="s">
        <v>9097</v>
      </c>
      <c r="BF8605" t="s">
        <v>9097</v>
      </c>
      <c r="BG8605" t="s">
        <v>9097</v>
      </c>
      <c r="BH8605" t="s">
        <v>9097</v>
      </c>
      <c r="BI8605" t="s">
        <v>9097</v>
      </c>
      <c r="BJ8605" t="s">
        <v>9097</v>
      </c>
      <c r="BK8605" t="s">
        <v>9097</v>
      </c>
      <c r="BL8605" t="s">
        <v>9097</v>
      </c>
    </row>
    <row r="8606" spans="2:64" x14ac:dyDescent="0.25">
      <c r="B8606" s="80" t="s">
        <v>8885</v>
      </c>
      <c r="C8606" s="181">
        <v>16.16521000012823</v>
      </c>
      <c r="D8606" s="181">
        <v>465.40925999999996</v>
      </c>
      <c r="E8606" s="181">
        <v>0.80947866999999996</v>
      </c>
      <c r="F8606" s="181">
        <v>0.73199999999999998</v>
      </c>
      <c r="G8606" s="181">
        <v>2.2000000000000002E-2</v>
      </c>
      <c r="H8606" s="181">
        <v>0</v>
      </c>
      <c r="I8606" s="181">
        <v>0.32074246000000001</v>
      </c>
      <c r="J8606" s="181">
        <v>0</v>
      </c>
      <c r="K8606" s="181">
        <v>0</v>
      </c>
      <c r="L8606" s="181">
        <v>0</v>
      </c>
      <c r="M8606" s="181">
        <v>0</v>
      </c>
      <c r="N8606" s="181">
        <v>479.69024999999999</v>
      </c>
      <c r="O8606" s="181">
        <v>0</v>
      </c>
      <c r="P8606" s="181">
        <v>0</v>
      </c>
      <c r="Q8606" s="181">
        <v>0</v>
      </c>
      <c r="R8606" s="181">
        <v>3.3090959000000004</v>
      </c>
      <c r="S8606" s="181">
        <v>8.404299</v>
      </c>
      <c r="T8606" s="181">
        <v>1.8957346000000002</v>
      </c>
      <c r="U8606" s="181">
        <v>1.8074074</v>
      </c>
      <c r="V8606" s="181">
        <v>6.8111455000000001E-2</v>
      </c>
      <c r="W8606" s="181">
        <v>0</v>
      </c>
      <c r="X8606" s="181">
        <v>0.83526681999999997</v>
      </c>
      <c r="Y8606" s="181">
        <v>0</v>
      </c>
      <c r="Z8606" s="181">
        <v>0</v>
      </c>
      <c r="AA8606" s="181">
        <v>0</v>
      </c>
      <c r="AB8606" s="181">
        <v>16.319914999999998</v>
      </c>
      <c r="AC8606" s="181">
        <v>2.9781863</v>
      </c>
      <c r="AD8606" s="181">
        <v>0</v>
      </c>
      <c r="AE8606">
        <v>5.7621343846442175</v>
      </c>
      <c r="AF8606">
        <v>1.6</v>
      </c>
      <c r="AG8606">
        <v>0.77537778000000002</v>
      </c>
      <c r="AH8606">
        <v>4.8570279000000001E-2</v>
      </c>
      <c r="AI8606">
        <v>0</v>
      </c>
      <c r="AJ8606">
        <v>0.36</v>
      </c>
      <c r="AK8606">
        <v>7.5638690999999989</v>
      </c>
      <c r="AL8606">
        <v>0</v>
      </c>
      <c r="AM8606">
        <v>28.377869116207794</v>
      </c>
      <c r="AN8606">
        <v>0</v>
      </c>
      <c r="AO8606">
        <v>0</v>
      </c>
      <c r="AP8606">
        <v>0</v>
      </c>
      <c r="AQ8606">
        <v>20.814</v>
      </c>
      <c r="AR8606">
        <v>0</v>
      </c>
      <c r="AS8606">
        <v>0</v>
      </c>
      <c r="AT8606">
        <v>479.69024999999999</v>
      </c>
      <c r="AU8606">
        <v>479.69025164582376</v>
      </c>
      <c r="AW8606" t="s">
        <v>9097</v>
      </c>
      <c r="AX8606" t="s">
        <v>9097</v>
      </c>
      <c r="AY8606" t="s">
        <v>9097</v>
      </c>
      <c r="AZ8606" t="s">
        <v>9097</v>
      </c>
      <c r="BA8606" t="s">
        <v>9097</v>
      </c>
      <c r="BB8606" t="s">
        <v>9097</v>
      </c>
      <c r="BC8606" t="s">
        <v>9097</v>
      </c>
      <c r="BD8606" t="s">
        <v>9097</v>
      </c>
      <c r="BE8606" t="s">
        <v>9097</v>
      </c>
      <c r="BF8606" t="s">
        <v>9097</v>
      </c>
      <c r="BG8606" t="s">
        <v>9097</v>
      </c>
      <c r="BH8606" t="s">
        <v>9097</v>
      </c>
      <c r="BI8606" t="s">
        <v>9097</v>
      </c>
      <c r="BJ8606" t="s">
        <v>9097</v>
      </c>
      <c r="BK8606" t="s">
        <v>9097</v>
      </c>
      <c r="BL8606" t="s">
        <v>9097</v>
      </c>
    </row>
    <row r="8607" spans="2:64" x14ac:dyDescent="0.25">
      <c r="B8607" s="80" t="s">
        <v>8886</v>
      </c>
      <c r="C8607" s="181">
        <v>15.669495572655087</v>
      </c>
      <c r="D8607" s="181">
        <v>476.50649000000004</v>
      </c>
      <c r="E8607" s="181">
        <v>0.80947866999999996</v>
      </c>
      <c r="F8607" s="181">
        <v>0.73199999999999998</v>
      </c>
      <c r="G8607" s="181">
        <v>2.2000000000000002E-2</v>
      </c>
      <c r="H8607" s="181">
        <v>0.39937759</v>
      </c>
      <c r="I8607" s="181">
        <v>0.32074246000000001</v>
      </c>
      <c r="J8607" s="181">
        <v>9.7651568000000008E-2</v>
      </c>
      <c r="K8607" s="181">
        <v>0.17480836</v>
      </c>
      <c r="L8607" s="181">
        <v>0.17480836</v>
      </c>
      <c r="M8607" s="181">
        <v>0</v>
      </c>
      <c r="N8607" s="181">
        <v>489.44510999999994</v>
      </c>
      <c r="O8607" s="181">
        <v>0</v>
      </c>
      <c r="P8607" s="181">
        <v>0</v>
      </c>
      <c r="Q8607" s="181">
        <v>0</v>
      </c>
      <c r="R8607" s="181">
        <v>2.5633566000000001</v>
      </c>
      <c r="S8607" s="181">
        <v>6.5143752999999993</v>
      </c>
      <c r="T8607" s="181">
        <v>1.8957346000000002</v>
      </c>
      <c r="U8607" s="181">
        <v>1.8074074</v>
      </c>
      <c r="V8607" s="181">
        <v>6.8111455000000001E-2</v>
      </c>
      <c r="W8607" s="181">
        <v>1.0373444000000001</v>
      </c>
      <c r="X8607" s="181">
        <v>0.83526681999999997</v>
      </c>
      <c r="Y8607" s="181">
        <v>0.28222997</v>
      </c>
      <c r="Z8607" s="181">
        <v>0.50522648000000003</v>
      </c>
      <c r="AA8607" s="181">
        <v>0.50522648000000003</v>
      </c>
      <c r="AB8607" s="181">
        <v>16.014279999999999</v>
      </c>
      <c r="AC8607" s="181">
        <v>2.3070209999999998</v>
      </c>
      <c r="AD8607" s="181">
        <v>0</v>
      </c>
      <c r="AE8607">
        <v>5.590969038745941</v>
      </c>
      <c r="AF8607">
        <v>1.6</v>
      </c>
      <c r="AG8607">
        <v>0.77537778000000002</v>
      </c>
      <c r="AH8607">
        <v>4.8570279000000001E-2</v>
      </c>
      <c r="AI8607">
        <v>0.5</v>
      </c>
      <c r="AJ8607">
        <v>0.36</v>
      </c>
      <c r="AK8607">
        <v>5.8629378000000001</v>
      </c>
      <c r="AL8607">
        <v>0</v>
      </c>
      <c r="AM8607">
        <v>27.418937790430132</v>
      </c>
      <c r="AN8607">
        <v>0.16200000000000001</v>
      </c>
      <c r="AO8607">
        <v>0.28999999999999998</v>
      </c>
      <c r="AP8607">
        <v>0.28999999999999998</v>
      </c>
      <c r="AQ8607">
        <v>20.814</v>
      </c>
      <c r="AR8607">
        <v>0</v>
      </c>
      <c r="AS8607">
        <v>0</v>
      </c>
      <c r="AT8607">
        <v>489.44510999999994</v>
      </c>
      <c r="AU8607">
        <v>489.44511455100587</v>
      </c>
      <c r="AW8607" t="s">
        <v>9097</v>
      </c>
      <c r="AX8607" t="s">
        <v>9097</v>
      </c>
      <c r="AY8607" t="s">
        <v>9097</v>
      </c>
      <c r="AZ8607" t="s">
        <v>9097</v>
      </c>
      <c r="BA8607" t="s">
        <v>9097</v>
      </c>
      <c r="BB8607" t="s">
        <v>9097</v>
      </c>
      <c r="BC8607" t="s">
        <v>9097</v>
      </c>
      <c r="BD8607" t="s">
        <v>9097</v>
      </c>
      <c r="BE8607" t="s">
        <v>9097</v>
      </c>
      <c r="BF8607" t="s">
        <v>9097</v>
      </c>
      <c r="BG8607" t="s">
        <v>9097</v>
      </c>
      <c r="BH8607" t="s">
        <v>9097</v>
      </c>
      <c r="BI8607" t="s">
        <v>9097</v>
      </c>
      <c r="BJ8607" t="s">
        <v>9097</v>
      </c>
      <c r="BK8607" t="s">
        <v>9097</v>
      </c>
      <c r="BL8607" t="s">
        <v>9097</v>
      </c>
    </row>
    <row r="8608" spans="2:64" x14ac:dyDescent="0.25">
      <c r="B8608" s="80" t="s">
        <v>8887</v>
      </c>
      <c r="C8608" s="181">
        <v>14.960195478913464</v>
      </c>
      <c r="D8608" s="181">
        <v>442.36872999999997</v>
      </c>
      <c r="E8608" s="181">
        <v>0.80947866999999996</v>
      </c>
      <c r="F8608" s="181">
        <v>0.73199999999999998</v>
      </c>
      <c r="G8608" s="181">
        <v>2.2000000000000002E-2</v>
      </c>
      <c r="H8608" s="181">
        <v>0.39937759</v>
      </c>
      <c r="I8608" s="181">
        <v>0.32074246000000001</v>
      </c>
      <c r="J8608" s="181">
        <v>9.7651568000000008E-2</v>
      </c>
      <c r="K8608" s="181">
        <v>0.17480836</v>
      </c>
      <c r="L8608" s="181">
        <v>0.17480836</v>
      </c>
      <c r="M8608" s="181">
        <v>0</v>
      </c>
      <c r="N8608" s="181">
        <v>454.59805999999998</v>
      </c>
      <c r="O8608" s="181">
        <v>0</v>
      </c>
      <c r="P8608" s="181">
        <v>0</v>
      </c>
      <c r="Q8608" s="181">
        <v>0</v>
      </c>
      <c r="R8608" s="181">
        <v>2.2951857999999996</v>
      </c>
      <c r="S8608" s="181">
        <v>5.8675595000000005</v>
      </c>
      <c r="T8608" s="181">
        <v>1.8957346000000002</v>
      </c>
      <c r="U8608" s="181">
        <v>1.8074074</v>
      </c>
      <c r="V8608" s="181">
        <v>6.8111455000000001E-2</v>
      </c>
      <c r="W8608" s="181">
        <v>1.0373444000000001</v>
      </c>
      <c r="X8608" s="181">
        <v>0.83526681999999997</v>
      </c>
      <c r="Y8608" s="181">
        <v>0.28222997</v>
      </c>
      <c r="Z8608" s="181">
        <v>0.50522648000000003</v>
      </c>
      <c r="AA8608" s="181">
        <v>0.50522648000000003</v>
      </c>
      <c r="AB8608" s="181">
        <v>15.099292999999999</v>
      </c>
      <c r="AC8608" s="181">
        <v>2.0656672</v>
      </c>
      <c r="AD8608" s="181">
        <v>0</v>
      </c>
      <c r="AE8608">
        <v>5.349615277789086</v>
      </c>
      <c r="AF8608">
        <v>1.6</v>
      </c>
      <c r="AG8608">
        <v>0.77537778000000002</v>
      </c>
      <c r="AH8608">
        <v>4.8570279000000001E-2</v>
      </c>
      <c r="AI8608">
        <v>0.5</v>
      </c>
      <c r="AJ8608">
        <v>0.36</v>
      </c>
      <c r="AK8608">
        <v>5.2808035000000002</v>
      </c>
      <c r="AL8608">
        <v>0</v>
      </c>
      <c r="AM8608">
        <v>26.836803512899451</v>
      </c>
      <c r="AN8608">
        <v>0.16200000000000001</v>
      </c>
      <c r="AO8608">
        <v>0.28999999999999998</v>
      </c>
      <c r="AP8608">
        <v>0.28999999999999998</v>
      </c>
      <c r="AQ8608">
        <v>20.814</v>
      </c>
      <c r="AR8608">
        <v>0</v>
      </c>
      <c r="AS8608">
        <v>0</v>
      </c>
      <c r="AT8608">
        <v>454.59805999999998</v>
      </c>
      <c r="AU8608">
        <v>454.59805855535586</v>
      </c>
      <c r="AW8608" t="s">
        <v>9097</v>
      </c>
      <c r="AX8608" t="s">
        <v>9097</v>
      </c>
      <c r="AY8608" t="s">
        <v>9097</v>
      </c>
      <c r="AZ8608" t="s">
        <v>9097</v>
      </c>
      <c r="BA8608" t="s">
        <v>9097</v>
      </c>
      <c r="BB8608" t="s">
        <v>9097</v>
      </c>
      <c r="BC8608" t="s">
        <v>9097</v>
      </c>
      <c r="BD8608" t="s">
        <v>9097</v>
      </c>
      <c r="BE8608" t="s">
        <v>9097</v>
      </c>
      <c r="BF8608" t="s">
        <v>9097</v>
      </c>
      <c r="BG8608" t="s">
        <v>9097</v>
      </c>
      <c r="BH8608" t="s">
        <v>9097</v>
      </c>
      <c r="BI8608" t="s">
        <v>9097</v>
      </c>
      <c r="BJ8608" t="s">
        <v>9097</v>
      </c>
      <c r="BK8608" t="s">
        <v>9097</v>
      </c>
      <c r="BL8608" t="s">
        <v>9097</v>
      </c>
    </row>
    <row r="8609" spans="2:64" x14ac:dyDescent="0.25">
      <c r="B8609" s="80" t="s">
        <v>8888</v>
      </c>
      <c r="C8609" s="181">
        <v>14.447518520948137</v>
      </c>
      <c r="D8609" s="181">
        <v>449.37117999999998</v>
      </c>
      <c r="E8609" s="181">
        <v>0.80947866999999996</v>
      </c>
      <c r="F8609" s="181">
        <v>0.73199999999999998</v>
      </c>
      <c r="G8609" s="181">
        <v>2.2000000000000002E-2</v>
      </c>
      <c r="H8609" s="181">
        <v>0.39937759</v>
      </c>
      <c r="I8609" s="181">
        <v>0.32074246000000001</v>
      </c>
      <c r="J8609" s="181">
        <v>9.7651568000000008E-2</v>
      </c>
      <c r="K8609" s="181">
        <v>0.17480836</v>
      </c>
      <c r="L8609" s="181">
        <v>0.17480836</v>
      </c>
      <c r="M8609" s="181">
        <v>0</v>
      </c>
      <c r="N8609" s="181">
        <v>461.08783</v>
      </c>
      <c r="O8609" s="181">
        <v>0</v>
      </c>
      <c r="P8609" s="181">
        <v>0</v>
      </c>
      <c r="Q8609" s="181">
        <v>0</v>
      </c>
      <c r="R8609" s="181">
        <v>2.1043187999999997</v>
      </c>
      <c r="S8609" s="181">
        <v>5.1291207000000005</v>
      </c>
      <c r="T8609" s="181">
        <v>1.8957346000000002</v>
      </c>
      <c r="U8609" s="181">
        <v>1.8074074</v>
      </c>
      <c r="V8609" s="181">
        <v>6.8111455000000001E-2</v>
      </c>
      <c r="W8609" s="181">
        <v>1.0373444000000001</v>
      </c>
      <c r="X8609" s="181">
        <v>0.83526681999999997</v>
      </c>
      <c r="Y8609" s="181">
        <v>0.28222997</v>
      </c>
      <c r="Z8609" s="181">
        <v>0.50522648000000003</v>
      </c>
      <c r="AA8609" s="181">
        <v>0.50522648000000003</v>
      </c>
      <c r="AB8609" s="181">
        <v>14.169986999999999</v>
      </c>
      <c r="AC8609" s="181">
        <v>1.8938869999999999</v>
      </c>
      <c r="AD8609" s="181">
        <v>0</v>
      </c>
      <c r="AE8609">
        <v>5.1778350144797285</v>
      </c>
      <c r="AF8609">
        <v>1.6</v>
      </c>
      <c r="AG8609">
        <v>0.77537778000000002</v>
      </c>
      <c r="AH8609">
        <v>4.8570279000000001E-2</v>
      </c>
      <c r="AI8609">
        <v>0.5</v>
      </c>
      <c r="AJ8609">
        <v>0.36</v>
      </c>
      <c r="AK8609">
        <v>4.6162085999999993</v>
      </c>
      <c r="AL8609">
        <v>0</v>
      </c>
      <c r="AM8609">
        <v>26.172208623070198</v>
      </c>
      <c r="AN8609">
        <v>0.16200000000000001</v>
      </c>
      <c r="AO8609">
        <v>0.28999999999999998</v>
      </c>
      <c r="AP8609">
        <v>0.28999999999999998</v>
      </c>
      <c r="AQ8609">
        <v>20.814</v>
      </c>
      <c r="AR8609">
        <v>0</v>
      </c>
      <c r="AS8609">
        <v>0</v>
      </c>
      <c r="AT8609">
        <v>461.08783</v>
      </c>
      <c r="AU8609">
        <v>461.0878293195031</v>
      </c>
      <c r="AW8609" t="s">
        <v>9097</v>
      </c>
      <c r="AX8609" t="s">
        <v>9097</v>
      </c>
      <c r="AY8609" t="s">
        <v>9097</v>
      </c>
      <c r="AZ8609" t="s">
        <v>9097</v>
      </c>
      <c r="BA8609" t="s">
        <v>9097</v>
      </c>
      <c r="BB8609" t="s">
        <v>9097</v>
      </c>
      <c r="BC8609" t="s">
        <v>9097</v>
      </c>
      <c r="BD8609" t="s">
        <v>9097</v>
      </c>
      <c r="BE8609" t="s">
        <v>9097</v>
      </c>
      <c r="BF8609" t="s">
        <v>9097</v>
      </c>
      <c r="BG8609" t="s">
        <v>9097</v>
      </c>
      <c r="BH8609" t="s">
        <v>9097</v>
      </c>
      <c r="BI8609" t="s">
        <v>9097</v>
      </c>
      <c r="BJ8609" t="s">
        <v>9097</v>
      </c>
      <c r="BK8609" t="s">
        <v>9097</v>
      </c>
      <c r="BL8609" t="s">
        <v>9097</v>
      </c>
    </row>
    <row r="8610" spans="2:64" x14ac:dyDescent="0.25">
      <c r="B8610" s="80" t="s">
        <v>8889</v>
      </c>
      <c r="C8610" s="181">
        <v>14.009414507158361</v>
      </c>
      <c r="D8610" s="181">
        <v>447.26982999999996</v>
      </c>
      <c r="E8610" s="181">
        <v>0.80947866999999996</v>
      </c>
      <c r="F8610" s="181">
        <v>0.73199999999999998</v>
      </c>
      <c r="G8610" s="181">
        <v>2.2000000000000002E-2</v>
      </c>
      <c r="H8610" s="181">
        <v>0.39937759</v>
      </c>
      <c r="I8610" s="181">
        <v>0.32074246000000001</v>
      </c>
      <c r="J8610" s="181">
        <v>9.7651568000000008E-2</v>
      </c>
      <c r="K8610" s="181">
        <v>0.17480836</v>
      </c>
      <c r="L8610" s="181">
        <v>0.17480836</v>
      </c>
      <c r="M8610" s="181">
        <v>0</v>
      </c>
      <c r="N8610" s="181">
        <v>458.54838000000001</v>
      </c>
      <c r="O8610" s="181">
        <v>0</v>
      </c>
      <c r="P8610" s="181">
        <v>0</v>
      </c>
      <c r="Q8610" s="181">
        <v>0</v>
      </c>
      <c r="R8610" s="181">
        <v>1.9341887</v>
      </c>
      <c r="S8610" s="181">
        <v>4.2688470999999995</v>
      </c>
      <c r="T8610" s="181">
        <v>1.8957346000000002</v>
      </c>
      <c r="U8610" s="181">
        <v>1.8074074</v>
      </c>
      <c r="V8610" s="181">
        <v>6.8111455000000001E-2</v>
      </c>
      <c r="W8610" s="181">
        <v>1.0373444000000001</v>
      </c>
      <c r="X8610" s="181">
        <v>0.83526681999999997</v>
      </c>
      <c r="Y8610" s="181">
        <v>0.28222997</v>
      </c>
      <c r="Z8610" s="181">
        <v>0.50522648000000003</v>
      </c>
      <c r="AA8610" s="181">
        <v>0.50522648000000003</v>
      </c>
      <c r="AB8610" s="181">
        <v>13.139582999999998</v>
      </c>
      <c r="AC8610" s="181">
        <v>1.7407698</v>
      </c>
      <c r="AD8610" s="181">
        <v>0</v>
      </c>
      <c r="AE8610">
        <v>5.0247178980531659</v>
      </c>
      <c r="AF8610">
        <v>1.6</v>
      </c>
      <c r="AG8610">
        <v>0.77537778000000002</v>
      </c>
      <c r="AH8610">
        <v>4.8570279000000001E-2</v>
      </c>
      <c r="AI8610">
        <v>0.5</v>
      </c>
      <c r="AJ8610">
        <v>0.36</v>
      </c>
      <c r="AK8610">
        <v>3.8419623999999994</v>
      </c>
      <c r="AL8610">
        <v>0</v>
      </c>
      <c r="AM8610">
        <v>25.397962359798871</v>
      </c>
      <c r="AN8610">
        <v>0.16200000000000001</v>
      </c>
      <c r="AO8610">
        <v>0.28999999999999998</v>
      </c>
      <c r="AP8610">
        <v>0.28999999999999998</v>
      </c>
      <c r="AQ8610">
        <v>20.814</v>
      </c>
      <c r="AR8610">
        <v>0</v>
      </c>
      <c r="AS8610">
        <v>0</v>
      </c>
      <c r="AT8610">
        <v>458.54838000000001</v>
      </c>
      <c r="AU8610">
        <v>458.54837989878285</v>
      </c>
      <c r="AW8610" t="s">
        <v>9097</v>
      </c>
      <c r="AX8610" t="s">
        <v>9097</v>
      </c>
      <c r="AY8610" t="s">
        <v>9097</v>
      </c>
      <c r="AZ8610" t="s">
        <v>9097</v>
      </c>
      <c r="BA8610" t="s">
        <v>9097</v>
      </c>
      <c r="BB8610" t="s">
        <v>9097</v>
      </c>
      <c r="BC8610" t="s">
        <v>9097</v>
      </c>
      <c r="BD8610" t="s">
        <v>9097</v>
      </c>
      <c r="BE8610" t="s">
        <v>9097</v>
      </c>
      <c r="BF8610" t="s">
        <v>9097</v>
      </c>
      <c r="BG8610" t="s">
        <v>9097</v>
      </c>
      <c r="BH8610" t="s">
        <v>9097</v>
      </c>
      <c r="BI8610" t="s">
        <v>9097</v>
      </c>
      <c r="BJ8610" t="s">
        <v>9097</v>
      </c>
      <c r="BK8610" t="s">
        <v>9097</v>
      </c>
      <c r="BL8610" t="s">
        <v>9097</v>
      </c>
    </row>
    <row r="8611" spans="2:64" x14ac:dyDescent="0.25">
      <c r="B8611" s="80" t="s">
        <v>8890</v>
      </c>
      <c r="C8611" s="181">
        <v>13.159200235626855</v>
      </c>
      <c r="D8611" s="181">
        <v>402.01002</v>
      </c>
      <c r="E8611" s="181">
        <v>0.80947866999999996</v>
      </c>
      <c r="F8611" s="181">
        <v>0.73199999999999998</v>
      </c>
      <c r="G8611" s="181">
        <v>2.2000000000000002E-2</v>
      </c>
      <c r="H8611" s="181">
        <v>0.39937759</v>
      </c>
      <c r="I8611" s="181">
        <v>0.32074246000000001</v>
      </c>
      <c r="J8611" s="181">
        <v>9.7651568000000008E-2</v>
      </c>
      <c r="K8611" s="181">
        <v>0.17480836</v>
      </c>
      <c r="L8611" s="181">
        <v>0.17480836</v>
      </c>
      <c r="M8611" s="181">
        <v>0</v>
      </c>
      <c r="N8611" s="181">
        <v>412.43835999999999</v>
      </c>
      <c r="O8611" s="181">
        <v>0</v>
      </c>
      <c r="P8611" s="181">
        <v>0</v>
      </c>
      <c r="Q8611" s="181">
        <v>0</v>
      </c>
      <c r="R8611" s="181">
        <v>1.6108308999999998</v>
      </c>
      <c r="S8611" s="181">
        <v>3.2256566000000002</v>
      </c>
      <c r="T8611" s="181">
        <v>1.8957346000000002</v>
      </c>
      <c r="U8611" s="181">
        <v>1.8074074</v>
      </c>
      <c r="V8611" s="181">
        <v>6.8111455000000001E-2</v>
      </c>
      <c r="W8611" s="181">
        <v>1.0373444000000001</v>
      </c>
      <c r="X8611" s="181">
        <v>0.83526681999999997</v>
      </c>
      <c r="Y8611" s="181">
        <v>0.28222997</v>
      </c>
      <c r="Z8611" s="181">
        <v>0.50522648000000003</v>
      </c>
      <c r="AA8611" s="181">
        <v>0.50522648000000003</v>
      </c>
      <c r="AB8611" s="181">
        <v>11.773035</v>
      </c>
      <c r="AC8611" s="181">
        <v>1.4497479</v>
      </c>
      <c r="AD8611" s="181">
        <v>0</v>
      </c>
      <c r="AE8611">
        <v>4.7336959106433847</v>
      </c>
      <c r="AF8611">
        <v>1.6</v>
      </c>
      <c r="AG8611">
        <v>0.77537778000000002</v>
      </c>
      <c r="AH8611">
        <v>4.8570279000000001E-2</v>
      </c>
      <c r="AI8611">
        <v>0.5</v>
      </c>
      <c r="AJ8611">
        <v>0.36</v>
      </c>
      <c r="AK8611">
        <v>2.9030909999999999</v>
      </c>
      <c r="AL8611">
        <v>0</v>
      </c>
      <c r="AM8611">
        <v>24.459090981553263</v>
      </c>
      <c r="AN8611">
        <v>0.16200000000000001</v>
      </c>
      <c r="AO8611">
        <v>0.28999999999999998</v>
      </c>
      <c r="AP8611">
        <v>0.28999999999999998</v>
      </c>
      <c r="AQ8611">
        <v>20.814</v>
      </c>
      <c r="AR8611">
        <v>0</v>
      </c>
      <c r="AS8611">
        <v>0</v>
      </c>
      <c r="AT8611">
        <v>412.43835999999999</v>
      </c>
      <c r="AU8611">
        <v>412.43835655192606</v>
      </c>
      <c r="AW8611" t="s">
        <v>9097</v>
      </c>
      <c r="AX8611" t="s">
        <v>9097</v>
      </c>
      <c r="AY8611" t="s">
        <v>9097</v>
      </c>
      <c r="AZ8611" t="s">
        <v>9097</v>
      </c>
      <c r="BA8611" t="s">
        <v>9097</v>
      </c>
      <c r="BB8611" t="s">
        <v>9097</v>
      </c>
      <c r="BC8611" t="s">
        <v>9097</v>
      </c>
      <c r="BD8611" t="s">
        <v>9097</v>
      </c>
      <c r="BE8611" t="s">
        <v>9097</v>
      </c>
      <c r="BF8611" t="s">
        <v>9097</v>
      </c>
      <c r="BG8611" t="s">
        <v>9097</v>
      </c>
      <c r="BH8611" t="s">
        <v>9097</v>
      </c>
      <c r="BI8611" t="s">
        <v>9097</v>
      </c>
      <c r="BJ8611" t="s">
        <v>9097</v>
      </c>
      <c r="BK8611" t="s">
        <v>9097</v>
      </c>
      <c r="BL8611" t="s">
        <v>9097</v>
      </c>
    </row>
    <row r="8612" spans="2:64" x14ac:dyDescent="0.25">
      <c r="B8612" s="80" t="s">
        <v>8891</v>
      </c>
      <c r="C8612" s="181">
        <v>12.660878663192287</v>
      </c>
      <c r="D8612" s="181">
        <v>322.26049999999998</v>
      </c>
      <c r="E8612" s="181">
        <v>0.80947866999999996</v>
      </c>
      <c r="F8612" s="181">
        <v>0.73199999999999998</v>
      </c>
      <c r="G8612" s="181">
        <v>2.2000000000000002E-2</v>
      </c>
      <c r="H8612" s="181">
        <v>0.39937759</v>
      </c>
      <c r="I8612" s="181">
        <v>0.32074246000000001</v>
      </c>
      <c r="J8612" s="181">
        <v>9.7651568000000008E-2</v>
      </c>
      <c r="K8612" s="181">
        <v>0.17480836</v>
      </c>
      <c r="L8612" s="181">
        <v>0.17480836</v>
      </c>
      <c r="M8612" s="181">
        <v>0</v>
      </c>
      <c r="N8612" s="181">
        <v>332.19051000000002</v>
      </c>
      <c r="O8612" s="181">
        <v>0</v>
      </c>
      <c r="P8612" s="181">
        <v>0</v>
      </c>
      <c r="Q8612" s="181">
        <v>0</v>
      </c>
      <c r="R8612" s="181">
        <v>1.4370193000000002</v>
      </c>
      <c r="S8612" s="181">
        <v>2.9440162999999995</v>
      </c>
      <c r="T8612" s="181">
        <v>1.8957346000000002</v>
      </c>
      <c r="U8612" s="181">
        <v>1.8074074</v>
      </c>
      <c r="V8612" s="181">
        <v>6.8111455000000001E-2</v>
      </c>
      <c r="W8612" s="181">
        <v>1.0373444000000001</v>
      </c>
      <c r="X8612" s="181">
        <v>0.83526681999999997</v>
      </c>
      <c r="Y8612" s="181">
        <v>0.28222997</v>
      </c>
      <c r="Z8612" s="181">
        <v>0.50522648000000003</v>
      </c>
      <c r="AA8612" s="181">
        <v>0.50522648000000003</v>
      </c>
      <c r="AB8612" s="181">
        <v>11.317583000000001</v>
      </c>
      <c r="AC8612" s="181">
        <v>1.2933173999999998</v>
      </c>
      <c r="AD8612" s="181">
        <v>0</v>
      </c>
      <c r="AE8612">
        <v>4.5772654303020666</v>
      </c>
      <c r="AF8612">
        <v>1.6</v>
      </c>
      <c r="AG8612">
        <v>0.77537778000000002</v>
      </c>
      <c r="AH8612">
        <v>4.8570279000000001E-2</v>
      </c>
      <c r="AI8612">
        <v>0.5</v>
      </c>
      <c r="AJ8612">
        <v>0.36</v>
      </c>
      <c r="AK8612">
        <v>2.6496146999999999</v>
      </c>
      <c r="AL8612">
        <v>0</v>
      </c>
      <c r="AM8612">
        <v>24.205614714725776</v>
      </c>
      <c r="AN8612">
        <v>0.16200000000000001</v>
      </c>
      <c r="AO8612">
        <v>0.28999999999999998</v>
      </c>
      <c r="AP8612">
        <v>0.28999999999999998</v>
      </c>
      <c r="AQ8612">
        <v>20.814</v>
      </c>
      <c r="AR8612">
        <v>0</v>
      </c>
      <c r="AS8612">
        <v>0</v>
      </c>
      <c r="AT8612">
        <v>332.19051000000002</v>
      </c>
      <c r="AU8612">
        <v>332.19051444226034</v>
      </c>
      <c r="AW8612" t="s">
        <v>9097</v>
      </c>
      <c r="AX8612" t="s">
        <v>9097</v>
      </c>
      <c r="AY8612" t="s">
        <v>9097</v>
      </c>
      <c r="AZ8612" t="s">
        <v>9097</v>
      </c>
      <c r="BA8612" t="s">
        <v>9097</v>
      </c>
      <c r="BB8612" t="s">
        <v>9097</v>
      </c>
      <c r="BC8612" t="s">
        <v>9097</v>
      </c>
      <c r="BD8612" t="s">
        <v>9097</v>
      </c>
      <c r="BE8612" t="s">
        <v>9097</v>
      </c>
      <c r="BF8612" t="s">
        <v>9097</v>
      </c>
      <c r="BG8612" t="s">
        <v>9097</v>
      </c>
      <c r="BH8612" t="s">
        <v>9097</v>
      </c>
      <c r="BI8612" t="s">
        <v>9097</v>
      </c>
      <c r="BJ8612" t="s">
        <v>9097</v>
      </c>
      <c r="BK8612" t="s">
        <v>9097</v>
      </c>
      <c r="BL8612" t="s">
        <v>9097</v>
      </c>
    </row>
    <row r="8613" spans="2:64" x14ac:dyDescent="0.25">
      <c r="B8613" s="80" t="s">
        <v>8892</v>
      </c>
      <c r="C8613" s="181">
        <v>12.514978135779359</v>
      </c>
      <c r="D8613" s="181">
        <v>365.67972000000003</v>
      </c>
      <c r="E8613" s="181">
        <v>0.80947866999999996</v>
      </c>
      <c r="F8613" s="181">
        <v>0.73199999999999998</v>
      </c>
      <c r="G8613" s="181">
        <v>2.2000000000000002E-2</v>
      </c>
      <c r="H8613" s="181">
        <v>0</v>
      </c>
      <c r="I8613" s="181">
        <v>0.32074246000000001</v>
      </c>
      <c r="J8613" s="181">
        <v>0</v>
      </c>
      <c r="K8613" s="181">
        <v>0</v>
      </c>
      <c r="L8613" s="181">
        <v>0</v>
      </c>
      <c r="M8613" s="181">
        <v>0</v>
      </c>
      <c r="N8613" s="181">
        <v>376.31047000000001</v>
      </c>
      <c r="O8613" s="181">
        <v>0</v>
      </c>
      <c r="P8613" s="181">
        <v>0</v>
      </c>
      <c r="Q8613" s="181">
        <v>0</v>
      </c>
      <c r="R8613" s="181">
        <v>1.9396711</v>
      </c>
      <c r="S8613" s="181">
        <v>3.6390318000000001</v>
      </c>
      <c r="T8613" s="181">
        <v>1.8957346000000002</v>
      </c>
      <c r="U8613" s="181">
        <v>1.8074074</v>
      </c>
      <c r="V8613" s="181">
        <v>6.8111455000000001E-2</v>
      </c>
      <c r="W8613" s="181">
        <v>0</v>
      </c>
      <c r="X8613" s="181">
        <v>0.83526681999999997</v>
      </c>
      <c r="Y8613" s="181">
        <v>0</v>
      </c>
      <c r="Z8613" s="181">
        <v>0</v>
      </c>
      <c r="AA8613" s="181">
        <v>0</v>
      </c>
      <c r="AB8613" s="181">
        <v>10.185222999999999</v>
      </c>
      <c r="AC8613" s="181">
        <v>1.7457040000000001</v>
      </c>
      <c r="AD8613" s="181">
        <v>0</v>
      </c>
      <c r="AE8613">
        <v>4.5296520412053045</v>
      </c>
      <c r="AF8613">
        <v>1.6</v>
      </c>
      <c r="AG8613">
        <v>0.77537778000000002</v>
      </c>
      <c r="AH8613">
        <v>4.8570279000000001E-2</v>
      </c>
      <c r="AI8613">
        <v>0</v>
      </c>
      <c r="AJ8613">
        <v>0.36</v>
      </c>
      <c r="AK8613">
        <v>3.2751285999999999</v>
      </c>
      <c r="AL8613">
        <v>0</v>
      </c>
      <c r="AM8613">
        <v>24.08912863729509</v>
      </c>
      <c r="AN8613">
        <v>0</v>
      </c>
      <c r="AO8613">
        <v>0</v>
      </c>
      <c r="AP8613">
        <v>0</v>
      </c>
      <c r="AQ8613">
        <v>20.814</v>
      </c>
      <c r="AR8613">
        <v>0</v>
      </c>
      <c r="AS8613">
        <v>0</v>
      </c>
      <c r="AT8613">
        <v>376.31047000000001</v>
      </c>
      <c r="AU8613">
        <v>376.31047213183319</v>
      </c>
      <c r="AW8613" t="s">
        <v>9097</v>
      </c>
      <c r="AX8613" t="s">
        <v>9097</v>
      </c>
      <c r="AY8613" t="s">
        <v>9097</v>
      </c>
      <c r="AZ8613" t="s">
        <v>9097</v>
      </c>
      <c r="BA8613" t="s">
        <v>9097</v>
      </c>
      <c r="BB8613" t="s">
        <v>9097</v>
      </c>
      <c r="BC8613" t="s">
        <v>9097</v>
      </c>
      <c r="BD8613" t="s">
        <v>9097</v>
      </c>
      <c r="BE8613" t="s">
        <v>9097</v>
      </c>
      <c r="BF8613" t="s">
        <v>9097</v>
      </c>
      <c r="BG8613" t="s">
        <v>9097</v>
      </c>
      <c r="BH8613" t="s">
        <v>9097</v>
      </c>
      <c r="BI8613" t="s">
        <v>9097</v>
      </c>
      <c r="BJ8613" t="s">
        <v>9097</v>
      </c>
      <c r="BK8613" t="s">
        <v>9097</v>
      </c>
      <c r="BL8613" t="s">
        <v>9097</v>
      </c>
    </row>
    <row r="8614" spans="2:64" x14ac:dyDescent="0.25">
      <c r="B8614" s="80" t="s">
        <v>8893</v>
      </c>
      <c r="C8614" s="181">
        <v>12.60072406173434</v>
      </c>
      <c r="D8614" s="181">
        <v>439.86200999999994</v>
      </c>
      <c r="E8614" s="181">
        <v>0.80947866999999996</v>
      </c>
      <c r="F8614" s="181">
        <v>0.73199999999999998</v>
      </c>
      <c r="G8614" s="181">
        <v>2.2000000000000002E-2</v>
      </c>
      <c r="H8614" s="181">
        <v>0</v>
      </c>
      <c r="I8614" s="181">
        <v>0.32074246000000001</v>
      </c>
      <c r="J8614" s="181">
        <v>0</v>
      </c>
      <c r="K8614" s="181">
        <v>0</v>
      </c>
      <c r="L8614" s="181">
        <v>0</v>
      </c>
      <c r="M8614" s="181">
        <v>0</v>
      </c>
      <c r="N8614" s="181">
        <v>450.57850999999994</v>
      </c>
      <c r="O8614" s="181">
        <v>0</v>
      </c>
      <c r="P8614" s="181">
        <v>0</v>
      </c>
      <c r="Q8614" s="181">
        <v>0</v>
      </c>
      <c r="R8614" s="181">
        <v>1.9655026999999998</v>
      </c>
      <c r="S8614" s="181">
        <v>3.8064313999999997</v>
      </c>
      <c r="T8614" s="181">
        <v>1.8957346000000002</v>
      </c>
      <c r="U8614" s="181">
        <v>1.8074074</v>
      </c>
      <c r="V8614" s="181">
        <v>6.8111455000000001E-2</v>
      </c>
      <c r="W8614" s="181">
        <v>0</v>
      </c>
      <c r="X8614" s="181">
        <v>0.83526681999999997</v>
      </c>
      <c r="Y8614" s="181">
        <v>0</v>
      </c>
      <c r="Z8614" s="181">
        <v>0</v>
      </c>
      <c r="AA8614" s="181">
        <v>0</v>
      </c>
      <c r="AB8614" s="181">
        <v>10.378454</v>
      </c>
      <c r="AC8614" s="181">
        <v>1.7689523999999999</v>
      </c>
      <c r="AD8614" s="181">
        <v>0</v>
      </c>
      <c r="AE8614">
        <v>4.5529004958385775</v>
      </c>
      <c r="AF8614">
        <v>1.6</v>
      </c>
      <c r="AG8614">
        <v>0.77537778000000002</v>
      </c>
      <c r="AH8614">
        <v>4.8570279000000001E-2</v>
      </c>
      <c r="AI8614">
        <v>0</v>
      </c>
      <c r="AJ8614">
        <v>0.36</v>
      </c>
      <c r="AK8614">
        <v>3.4257882000000004</v>
      </c>
      <c r="AL8614">
        <v>0</v>
      </c>
      <c r="AM8614">
        <v>24.239788234669291</v>
      </c>
      <c r="AN8614">
        <v>0</v>
      </c>
      <c r="AO8614">
        <v>0</v>
      </c>
      <c r="AP8614">
        <v>0</v>
      </c>
      <c r="AQ8614">
        <v>20.814</v>
      </c>
      <c r="AR8614">
        <v>0</v>
      </c>
      <c r="AS8614">
        <v>0</v>
      </c>
      <c r="AT8614">
        <v>450.57850999999994</v>
      </c>
      <c r="AU8614">
        <v>450.57851405746788</v>
      </c>
      <c r="AW8614" t="s">
        <v>9097</v>
      </c>
      <c r="AX8614" t="s">
        <v>9097</v>
      </c>
      <c r="AY8614" t="s">
        <v>9097</v>
      </c>
      <c r="AZ8614" t="s">
        <v>9097</v>
      </c>
      <c r="BA8614" t="s">
        <v>9097</v>
      </c>
      <c r="BB8614" t="s">
        <v>9097</v>
      </c>
      <c r="BC8614" t="s">
        <v>9097</v>
      </c>
      <c r="BD8614" t="s">
        <v>9097</v>
      </c>
      <c r="BE8614" t="s">
        <v>9097</v>
      </c>
      <c r="BF8614" t="s">
        <v>9097</v>
      </c>
      <c r="BG8614" t="s">
        <v>9097</v>
      </c>
      <c r="BH8614" t="s">
        <v>9097</v>
      </c>
      <c r="BI8614" t="s">
        <v>9097</v>
      </c>
      <c r="BJ8614" t="s">
        <v>9097</v>
      </c>
      <c r="BK8614" t="s">
        <v>9097</v>
      </c>
      <c r="BL8614" t="s">
        <v>9097</v>
      </c>
    </row>
    <row r="8615" spans="2:64" x14ac:dyDescent="0.25">
      <c r="B8615" s="80" t="s">
        <v>8894</v>
      </c>
      <c r="C8615" s="181">
        <v>12.882914948119636</v>
      </c>
      <c r="D8615" s="181">
        <v>471.05269000000004</v>
      </c>
      <c r="E8615" s="181">
        <v>0.80947866999999996</v>
      </c>
      <c r="F8615" s="181">
        <v>0.73199999999999998</v>
      </c>
      <c r="G8615" s="181">
        <v>2.2000000000000002E-2</v>
      </c>
      <c r="H8615" s="181">
        <v>0.39937759</v>
      </c>
      <c r="I8615" s="181">
        <v>0.32074246000000001</v>
      </c>
      <c r="J8615" s="181">
        <v>0</v>
      </c>
      <c r="K8615" s="181">
        <v>0.17480836</v>
      </c>
      <c r="L8615" s="181">
        <v>0.17480836</v>
      </c>
      <c r="M8615" s="181">
        <v>0</v>
      </c>
      <c r="N8615" s="181">
        <v>481.30239000000006</v>
      </c>
      <c r="O8615" s="181">
        <v>0</v>
      </c>
      <c r="P8615" s="181">
        <v>0</v>
      </c>
      <c r="Q8615" s="181">
        <v>0</v>
      </c>
      <c r="R8615" s="181">
        <v>1.5168423999999998</v>
      </c>
      <c r="S8615" s="181">
        <v>3.4588155</v>
      </c>
      <c r="T8615" s="181">
        <v>1.8957346000000002</v>
      </c>
      <c r="U8615" s="181">
        <v>1.8074074</v>
      </c>
      <c r="V8615" s="181">
        <v>6.8111455000000001E-2</v>
      </c>
      <c r="W8615" s="181">
        <v>1.0373444000000001</v>
      </c>
      <c r="X8615" s="181">
        <v>0.83526681999999997</v>
      </c>
      <c r="Y8615" s="181">
        <v>0</v>
      </c>
      <c r="Z8615" s="181">
        <v>0.50522648000000003</v>
      </c>
      <c r="AA8615" s="181">
        <v>0.50522648000000003</v>
      </c>
      <c r="AB8615" s="181">
        <v>11.629975</v>
      </c>
      <c r="AC8615" s="181">
        <v>1.3651582</v>
      </c>
      <c r="AD8615" s="181">
        <v>0</v>
      </c>
      <c r="AE8615">
        <v>4.6491062163376018</v>
      </c>
      <c r="AF8615">
        <v>1.6</v>
      </c>
      <c r="AG8615">
        <v>0.77537778000000002</v>
      </c>
      <c r="AH8615">
        <v>4.8570279000000001E-2</v>
      </c>
      <c r="AI8615">
        <v>0.5</v>
      </c>
      <c r="AJ8615">
        <v>0.36</v>
      </c>
      <c r="AK8615">
        <v>3.1129338999999998</v>
      </c>
      <c r="AL8615">
        <v>0</v>
      </c>
      <c r="AM8615">
        <v>24.506933909474174</v>
      </c>
      <c r="AN8615">
        <v>0</v>
      </c>
      <c r="AO8615">
        <v>0.28999999999999998</v>
      </c>
      <c r="AP8615">
        <v>0.28999999999999998</v>
      </c>
      <c r="AQ8615">
        <v>20.814</v>
      </c>
      <c r="AR8615">
        <v>0</v>
      </c>
      <c r="AS8615">
        <v>0</v>
      </c>
      <c r="AT8615">
        <v>481.30239000000006</v>
      </c>
      <c r="AU8615">
        <v>481.30239089045961</v>
      </c>
      <c r="AW8615" t="s">
        <v>9097</v>
      </c>
      <c r="AX8615" t="s">
        <v>9097</v>
      </c>
      <c r="AY8615" t="s">
        <v>9097</v>
      </c>
      <c r="AZ8615" t="s">
        <v>9097</v>
      </c>
      <c r="BA8615" t="s">
        <v>9097</v>
      </c>
      <c r="BB8615" t="s">
        <v>9097</v>
      </c>
      <c r="BC8615" t="s">
        <v>9097</v>
      </c>
      <c r="BD8615" t="s">
        <v>9097</v>
      </c>
      <c r="BE8615" t="s">
        <v>9097</v>
      </c>
      <c r="BF8615" t="s">
        <v>9097</v>
      </c>
      <c r="BG8615" t="s">
        <v>9097</v>
      </c>
      <c r="BH8615" t="s">
        <v>9097</v>
      </c>
      <c r="BI8615" t="s">
        <v>9097</v>
      </c>
      <c r="BJ8615" t="s">
        <v>9097</v>
      </c>
      <c r="BK8615" t="s">
        <v>9097</v>
      </c>
      <c r="BL8615" t="s">
        <v>9097</v>
      </c>
    </row>
    <row r="8616" spans="2:64" x14ac:dyDescent="0.25">
      <c r="B8616" s="80" t="s">
        <v>8895</v>
      </c>
      <c r="C8616" s="181">
        <v>13.313430815432172</v>
      </c>
      <c r="D8616" s="181">
        <v>479.89488</v>
      </c>
      <c r="E8616" s="181">
        <v>0.80947866999999996</v>
      </c>
      <c r="F8616" s="181">
        <v>0.73199999999999998</v>
      </c>
      <c r="G8616" s="181">
        <v>2.2000000000000002E-2</v>
      </c>
      <c r="H8616" s="181">
        <v>0.39937759</v>
      </c>
      <c r="I8616" s="181">
        <v>0.32074246000000001</v>
      </c>
      <c r="J8616" s="181">
        <v>0</v>
      </c>
      <c r="K8616" s="181">
        <v>0.17480836</v>
      </c>
      <c r="L8616" s="181">
        <v>0.17480836</v>
      </c>
      <c r="M8616" s="181">
        <v>0</v>
      </c>
      <c r="N8616" s="181">
        <v>490.57509000000005</v>
      </c>
      <c r="O8616" s="181">
        <v>0</v>
      </c>
      <c r="P8616" s="181">
        <v>0</v>
      </c>
      <c r="Q8616" s="181">
        <v>0</v>
      </c>
      <c r="R8616" s="181">
        <v>1.6913121</v>
      </c>
      <c r="S8616" s="181">
        <v>4.6694054000000005</v>
      </c>
      <c r="T8616" s="181">
        <v>1.8957346000000002</v>
      </c>
      <c r="U8616" s="181">
        <v>1.8074074</v>
      </c>
      <c r="V8616" s="181">
        <v>6.8111455000000001E-2</v>
      </c>
      <c r="W8616" s="181">
        <v>1.0373444000000001</v>
      </c>
      <c r="X8616" s="181">
        <v>0.83526681999999997</v>
      </c>
      <c r="Y8616" s="181">
        <v>0</v>
      </c>
      <c r="Z8616" s="181">
        <v>0.50522648000000003</v>
      </c>
      <c r="AA8616" s="181">
        <v>0.50522648000000003</v>
      </c>
      <c r="AB8616" s="181">
        <v>13.015035000000001</v>
      </c>
      <c r="AC8616" s="181">
        <v>1.5221808999999999</v>
      </c>
      <c r="AD8616" s="181">
        <v>0</v>
      </c>
      <c r="AE8616">
        <v>4.8061289557912819</v>
      </c>
      <c r="AF8616">
        <v>1.6</v>
      </c>
      <c r="AG8616">
        <v>0.77537778000000002</v>
      </c>
      <c r="AH8616">
        <v>4.8570279000000001E-2</v>
      </c>
      <c r="AI8616">
        <v>0.5</v>
      </c>
      <c r="AJ8616">
        <v>0.36</v>
      </c>
      <c r="AK8616">
        <v>4.2024649000000007</v>
      </c>
      <c r="AL8616">
        <v>0</v>
      </c>
      <c r="AM8616">
        <v>25.596464885094075</v>
      </c>
      <c r="AN8616">
        <v>0</v>
      </c>
      <c r="AO8616">
        <v>0.28999999999999998</v>
      </c>
      <c r="AP8616">
        <v>0.28999999999999998</v>
      </c>
      <c r="AQ8616">
        <v>20.814</v>
      </c>
      <c r="AR8616">
        <v>0</v>
      </c>
      <c r="AS8616">
        <v>0</v>
      </c>
      <c r="AT8616">
        <v>490.57509000000005</v>
      </c>
      <c r="AU8616">
        <v>490.57509251746211</v>
      </c>
      <c r="AW8616" t="s">
        <v>9097</v>
      </c>
      <c r="AX8616" t="s">
        <v>9097</v>
      </c>
      <c r="AY8616" t="s">
        <v>9097</v>
      </c>
      <c r="AZ8616" t="s">
        <v>9097</v>
      </c>
      <c r="BA8616" t="s">
        <v>9097</v>
      </c>
      <c r="BB8616" t="s">
        <v>9097</v>
      </c>
      <c r="BC8616" t="s">
        <v>9097</v>
      </c>
      <c r="BD8616" t="s">
        <v>9097</v>
      </c>
      <c r="BE8616" t="s">
        <v>9097</v>
      </c>
      <c r="BF8616" t="s">
        <v>9097</v>
      </c>
      <c r="BG8616" t="s">
        <v>9097</v>
      </c>
      <c r="BH8616" t="s">
        <v>9097</v>
      </c>
      <c r="BI8616" t="s">
        <v>9097</v>
      </c>
      <c r="BJ8616" t="s">
        <v>9097</v>
      </c>
      <c r="BK8616" t="s">
        <v>9097</v>
      </c>
      <c r="BL8616" t="s">
        <v>9097</v>
      </c>
    </row>
    <row r="8617" spans="2:64" x14ac:dyDescent="0.25">
      <c r="B8617" s="80" t="s">
        <v>8896</v>
      </c>
      <c r="C8617" s="181">
        <v>13.499099877526774</v>
      </c>
      <c r="D8617" s="181">
        <v>491.54842000000002</v>
      </c>
      <c r="E8617" s="181">
        <v>0.80947866999999996</v>
      </c>
      <c r="F8617" s="181">
        <v>0.73199999999999998</v>
      </c>
      <c r="G8617" s="181">
        <v>2.2000000000000002E-2</v>
      </c>
      <c r="H8617" s="181">
        <v>0</v>
      </c>
      <c r="I8617" s="181">
        <v>0.32074246000000001</v>
      </c>
      <c r="J8617" s="181">
        <v>0</v>
      </c>
      <c r="K8617" s="181">
        <v>0</v>
      </c>
      <c r="L8617" s="181">
        <v>0</v>
      </c>
      <c r="M8617" s="181">
        <v>0</v>
      </c>
      <c r="N8617" s="181">
        <v>503.16329999999999</v>
      </c>
      <c r="O8617" s="181">
        <v>0</v>
      </c>
      <c r="P8617" s="181">
        <v>0</v>
      </c>
      <c r="Q8617" s="181">
        <v>0</v>
      </c>
      <c r="R8617" s="181">
        <v>2.3387859</v>
      </c>
      <c r="S8617" s="181">
        <v>6.3264992999999992</v>
      </c>
      <c r="T8617" s="181">
        <v>1.8957346000000002</v>
      </c>
      <c r="U8617" s="181">
        <v>1.8074074</v>
      </c>
      <c r="V8617" s="181">
        <v>6.8111455000000001E-2</v>
      </c>
      <c r="W8617" s="181">
        <v>0</v>
      </c>
      <c r="X8617" s="181">
        <v>0.83526681999999997</v>
      </c>
      <c r="Y8617" s="181">
        <v>0</v>
      </c>
      <c r="Z8617" s="181">
        <v>0</v>
      </c>
      <c r="AA8617" s="181">
        <v>0</v>
      </c>
      <c r="AB8617" s="181">
        <v>13.271804999999999</v>
      </c>
      <c r="AC8617" s="181">
        <v>2.1049072999999998</v>
      </c>
      <c r="AD8617" s="181">
        <v>0</v>
      </c>
      <c r="AE8617">
        <v>4.8888553523222775</v>
      </c>
      <c r="AF8617">
        <v>1.6</v>
      </c>
      <c r="AG8617">
        <v>0.77537778000000002</v>
      </c>
      <c r="AH8617">
        <v>4.8570279000000001E-2</v>
      </c>
      <c r="AI8617">
        <v>0</v>
      </c>
      <c r="AJ8617">
        <v>0.36</v>
      </c>
      <c r="AK8617">
        <v>5.6938494000000004</v>
      </c>
      <c r="AL8617">
        <v>0</v>
      </c>
      <c r="AM8617">
        <v>26.50784939257349</v>
      </c>
      <c r="AN8617">
        <v>0</v>
      </c>
      <c r="AO8617">
        <v>0</v>
      </c>
      <c r="AP8617">
        <v>0</v>
      </c>
      <c r="AQ8617">
        <v>20.814</v>
      </c>
      <c r="AR8617">
        <v>0</v>
      </c>
      <c r="AS8617">
        <v>0</v>
      </c>
      <c r="AT8617">
        <v>503.16329999999999</v>
      </c>
      <c r="AU8617">
        <v>503.16330314944167</v>
      </c>
      <c r="AW8617" t="s">
        <v>9097</v>
      </c>
      <c r="AX8617" t="s">
        <v>9097</v>
      </c>
      <c r="AY8617" t="s">
        <v>9097</v>
      </c>
      <c r="AZ8617" t="s">
        <v>9097</v>
      </c>
      <c r="BA8617" t="s">
        <v>9097</v>
      </c>
      <c r="BB8617" t="s">
        <v>9097</v>
      </c>
      <c r="BC8617" t="s">
        <v>9097</v>
      </c>
      <c r="BD8617" t="s">
        <v>9097</v>
      </c>
      <c r="BE8617" t="s">
        <v>9097</v>
      </c>
      <c r="BF8617" t="s">
        <v>9097</v>
      </c>
      <c r="BG8617" t="s">
        <v>9097</v>
      </c>
      <c r="BH8617" t="s">
        <v>9097</v>
      </c>
      <c r="BI8617" t="s">
        <v>9097</v>
      </c>
      <c r="BJ8617" t="s">
        <v>9097</v>
      </c>
      <c r="BK8617" t="s">
        <v>9097</v>
      </c>
      <c r="BL8617" t="s">
        <v>9097</v>
      </c>
    </row>
    <row r="8618" spans="2:64" x14ac:dyDescent="0.25">
      <c r="B8618" s="80" t="s">
        <v>8897</v>
      </c>
      <c r="C8618" s="181">
        <v>13.405415634515906</v>
      </c>
      <c r="D8618" s="181">
        <v>513.29274999999996</v>
      </c>
      <c r="E8618" s="181">
        <v>0.80947866999999996</v>
      </c>
      <c r="F8618" s="181">
        <v>0.73199999999999998</v>
      </c>
      <c r="G8618" s="181">
        <v>2.2000000000000002E-2</v>
      </c>
      <c r="H8618" s="181">
        <v>0</v>
      </c>
      <c r="I8618" s="181">
        <v>0.32074246000000001</v>
      </c>
      <c r="J8618" s="181">
        <v>0</v>
      </c>
      <c r="K8618" s="181">
        <v>0</v>
      </c>
      <c r="L8618" s="181">
        <v>0</v>
      </c>
      <c r="M8618" s="181">
        <v>0</v>
      </c>
      <c r="N8618" s="181">
        <v>524.81394999999998</v>
      </c>
      <c r="O8618" s="181">
        <v>0</v>
      </c>
      <c r="P8618" s="181">
        <v>0</v>
      </c>
      <c r="Q8618" s="181">
        <v>0</v>
      </c>
      <c r="R8618" s="181">
        <v>2.3332502000000002</v>
      </c>
      <c r="S8618" s="181">
        <v>6.8977029999999999</v>
      </c>
      <c r="T8618" s="181">
        <v>1.8957346000000002</v>
      </c>
      <c r="U8618" s="181">
        <v>1.8074074</v>
      </c>
      <c r="V8618" s="181">
        <v>6.8111455000000001E-2</v>
      </c>
      <c r="W8618" s="181">
        <v>0</v>
      </c>
      <c r="X8618" s="181">
        <v>0.83526681999999997</v>
      </c>
      <c r="Y8618" s="181">
        <v>0</v>
      </c>
      <c r="Z8618" s="181">
        <v>0</v>
      </c>
      <c r="AA8618" s="181">
        <v>0</v>
      </c>
      <c r="AB8618" s="181">
        <v>13.837473999999998</v>
      </c>
      <c r="AC8618" s="181">
        <v>2.0999251999999999</v>
      </c>
      <c r="AD8618" s="181">
        <v>0</v>
      </c>
      <c r="AE8618">
        <v>4.8838732151837849</v>
      </c>
      <c r="AF8618">
        <v>1.6</v>
      </c>
      <c r="AG8618">
        <v>0.77537778000000002</v>
      </c>
      <c r="AH8618">
        <v>4.8570279000000001E-2</v>
      </c>
      <c r="AI8618">
        <v>0</v>
      </c>
      <c r="AJ8618">
        <v>0.36</v>
      </c>
      <c r="AK8618">
        <v>6.2079327000000006</v>
      </c>
      <c r="AL8618">
        <v>0</v>
      </c>
      <c r="AM8618">
        <v>27.021932739839912</v>
      </c>
      <c r="AN8618">
        <v>0</v>
      </c>
      <c r="AO8618">
        <v>0</v>
      </c>
      <c r="AP8618">
        <v>0</v>
      </c>
      <c r="AQ8618">
        <v>20.814</v>
      </c>
      <c r="AR8618">
        <v>0</v>
      </c>
      <c r="AS8618">
        <v>0</v>
      </c>
      <c r="AT8618">
        <v>524.81394999999998</v>
      </c>
      <c r="AU8618">
        <v>524.81394507507628</v>
      </c>
      <c r="AW8618" t="s">
        <v>9097</v>
      </c>
      <c r="AX8618" t="s">
        <v>9097</v>
      </c>
      <c r="AY8618" t="s">
        <v>9097</v>
      </c>
      <c r="AZ8618" t="s">
        <v>9097</v>
      </c>
      <c r="BA8618" t="s">
        <v>9097</v>
      </c>
      <c r="BB8618" t="s">
        <v>9097</v>
      </c>
      <c r="BC8618" t="s">
        <v>9097</v>
      </c>
      <c r="BD8618" t="s">
        <v>9097</v>
      </c>
      <c r="BE8618" t="s">
        <v>9097</v>
      </c>
      <c r="BF8618" t="s">
        <v>9097</v>
      </c>
      <c r="BG8618" t="s">
        <v>9097</v>
      </c>
      <c r="BH8618" t="s">
        <v>9097</v>
      </c>
      <c r="BI8618" t="s">
        <v>9097</v>
      </c>
      <c r="BJ8618" t="s">
        <v>9097</v>
      </c>
      <c r="BK8618" t="s">
        <v>9097</v>
      </c>
      <c r="BL8618" t="s">
        <v>9097</v>
      </c>
    </row>
    <row r="8619" spans="2:64" x14ac:dyDescent="0.25">
      <c r="B8619" s="80" t="s">
        <v>8898</v>
      </c>
      <c r="C8619" s="181">
        <v>13.201790307266615</v>
      </c>
      <c r="D8619" s="181">
        <v>469.35280999999998</v>
      </c>
      <c r="E8619" s="181">
        <v>0.80947866999999996</v>
      </c>
      <c r="F8619" s="181">
        <v>0.73199999999999998</v>
      </c>
      <c r="G8619" s="181">
        <v>2.2000000000000002E-2</v>
      </c>
      <c r="H8619" s="181">
        <v>0</v>
      </c>
      <c r="I8619" s="181">
        <v>0.32074246000000001</v>
      </c>
      <c r="J8619" s="181">
        <v>0</v>
      </c>
      <c r="K8619" s="181">
        <v>0</v>
      </c>
      <c r="L8619" s="181">
        <v>0</v>
      </c>
      <c r="M8619" s="181">
        <v>0</v>
      </c>
      <c r="N8619" s="181">
        <v>480.67037999999997</v>
      </c>
      <c r="O8619" s="181">
        <v>0</v>
      </c>
      <c r="P8619" s="181">
        <v>0</v>
      </c>
      <c r="Q8619" s="181">
        <v>0</v>
      </c>
      <c r="R8619" s="181">
        <v>2.2656124000000002</v>
      </c>
      <c r="S8619" s="181">
        <v>6.8901089000000004</v>
      </c>
      <c r="T8619" s="181">
        <v>1.8957346000000002</v>
      </c>
      <c r="U8619" s="181">
        <v>1.8074074</v>
      </c>
      <c r="V8619" s="181">
        <v>6.8111455000000001E-2</v>
      </c>
      <c r="W8619" s="181">
        <v>0</v>
      </c>
      <c r="X8619" s="181">
        <v>0.83526681999999997</v>
      </c>
      <c r="Y8619" s="181">
        <v>0</v>
      </c>
      <c r="Z8619" s="181">
        <v>0</v>
      </c>
      <c r="AA8619" s="181">
        <v>0</v>
      </c>
      <c r="AB8619" s="181">
        <v>13.762242000000001</v>
      </c>
      <c r="AC8619" s="181">
        <v>2.0390511999999998</v>
      </c>
      <c r="AD8619" s="181">
        <v>0</v>
      </c>
      <c r="AE8619">
        <v>4.8229992092027762</v>
      </c>
      <c r="AF8619">
        <v>1.6</v>
      </c>
      <c r="AG8619">
        <v>0.77537778000000002</v>
      </c>
      <c r="AH8619">
        <v>4.8570279000000001E-2</v>
      </c>
      <c r="AI8619">
        <v>0</v>
      </c>
      <c r="AJ8619">
        <v>0.36</v>
      </c>
      <c r="AK8619">
        <v>6.201098</v>
      </c>
      <c r="AL8619">
        <v>0</v>
      </c>
      <c r="AM8619">
        <v>27.01509803585121</v>
      </c>
      <c r="AN8619">
        <v>0</v>
      </c>
      <c r="AO8619">
        <v>0</v>
      </c>
      <c r="AP8619">
        <v>0</v>
      </c>
      <c r="AQ8619">
        <v>20.814</v>
      </c>
      <c r="AR8619">
        <v>0</v>
      </c>
      <c r="AS8619">
        <v>0</v>
      </c>
      <c r="AT8619">
        <v>480.67037999999997</v>
      </c>
      <c r="AU8619">
        <v>480.67037948889532</v>
      </c>
      <c r="AW8619" t="s">
        <v>9097</v>
      </c>
      <c r="AX8619" t="s">
        <v>9097</v>
      </c>
      <c r="AY8619" t="s">
        <v>9097</v>
      </c>
      <c r="AZ8619" t="s">
        <v>9097</v>
      </c>
      <c r="BA8619" t="s">
        <v>9097</v>
      </c>
      <c r="BB8619" t="s">
        <v>9097</v>
      </c>
      <c r="BC8619" t="s">
        <v>9097</v>
      </c>
      <c r="BD8619" t="s">
        <v>9097</v>
      </c>
      <c r="BE8619" t="s">
        <v>9097</v>
      </c>
      <c r="BF8619" t="s">
        <v>9097</v>
      </c>
      <c r="BG8619" t="s">
        <v>9097</v>
      </c>
      <c r="BH8619" t="s">
        <v>9097</v>
      </c>
      <c r="BI8619" t="s">
        <v>9097</v>
      </c>
      <c r="BJ8619" t="s">
        <v>9097</v>
      </c>
      <c r="BK8619" t="s">
        <v>9097</v>
      </c>
      <c r="BL8619" t="s">
        <v>9097</v>
      </c>
    </row>
    <row r="8620" spans="2:64" x14ac:dyDescent="0.25">
      <c r="B8620" s="80" t="s">
        <v>8899</v>
      </c>
      <c r="C8620" s="181">
        <v>13.028971426443396</v>
      </c>
      <c r="D8620" s="181">
        <v>526.38945000000001</v>
      </c>
      <c r="E8620" s="181">
        <v>0.80947866999999996</v>
      </c>
      <c r="F8620" s="181">
        <v>0.73199999999999998</v>
      </c>
      <c r="G8620" s="181">
        <v>2.2000000000000002E-2</v>
      </c>
      <c r="H8620" s="181">
        <v>0</v>
      </c>
      <c r="I8620" s="181">
        <v>0.32074246000000001</v>
      </c>
      <c r="J8620" s="181">
        <v>0</v>
      </c>
      <c r="K8620" s="181">
        <v>0</v>
      </c>
      <c r="L8620" s="181">
        <v>0</v>
      </c>
      <c r="M8620" s="181">
        <v>0</v>
      </c>
      <c r="N8620" s="181">
        <v>537.53420000000006</v>
      </c>
      <c r="O8620" s="181">
        <v>0</v>
      </c>
      <c r="P8620" s="181">
        <v>0</v>
      </c>
      <c r="Q8620" s="181">
        <v>0</v>
      </c>
      <c r="R8620" s="181">
        <v>2.1878413999999999</v>
      </c>
      <c r="S8620" s="181">
        <v>6.1668584000000006</v>
      </c>
      <c r="T8620" s="181">
        <v>1.8957346000000002</v>
      </c>
      <c r="U8620" s="181">
        <v>1.8074074</v>
      </c>
      <c r="V8620" s="181">
        <v>6.8111455000000001E-2</v>
      </c>
      <c r="W8620" s="181">
        <v>0</v>
      </c>
      <c r="X8620" s="181">
        <v>0.83526681999999997</v>
      </c>
      <c r="Y8620" s="181">
        <v>0</v>
      </c>
      <c r="Z8620" s="181">
        <v>0</v>
      </c>
      <c r="AA8620" s="181">
        <v>0</v>
      </c>
      <c r="AB8620" s="181">
        <v>12.961219999999999</v>
      </c>
      <c r="AC8620" s="181">
        <v>1.9690573</v>
      </c>
      <c r="AD8620" s="181">
        <v>0</v>
      </c>
      <c r="AE8620">
        <v>4.7530053186952239</v>
      </c>
      <c r="AF8620">
        <v>1.6</v>
      </c>
      <c r="AG8620">
        <v>0.77537778000000002</v>
      </c>
      <c r="AH8620">
        <v>4.8570279000000001E-2</v>
      </c>
      <c r="AI8620">
        <v>0</v>
      </c>
      <c r="AJ8620">
        <v>0.36</v>
      </c>
      <c r="AK8620">
        <v>5.5501725999999998</v>
      </c>
      <c r="AL8620">
        <v>0</v>
      </c>
      <c r="AM8620">
        <v>26.364172553999371</v>
      </c>
      <c r="AN8620">
        <v>0</v>
      </c>
      <c r="AO8620">
        <v>0</v>
      </c>
      <c r="AP8620">
        <v>0</v>
      </c>
      <c r="AQ8620">
        <v>20.814</v>
      </c>
      <c r="AR8620">
        <v>0</v>
      </c>
      <c r="AS8620">
        <v>0</v>
      </c>
      <c r="AT8620">
        <v>537.53420000000006</v>
      </c>
      <c r="AU8620">
        <v>537.53419987452412</v>
      </c>
      <c r="AW8620" t="s">
        <v>9097</v>
      </c>
      <c r="AX8620" t="s">
        <v>9097</v>
      </c>
      <c r="AY8620" t="s">
        <v>9097</v>
      </c>
      <c r="AZ8620" t="s">
        <v>9097</v>
      </c>
      <c r="BA8620" t="s">
        <v>9097</v>
      </c>
      <c r="BB8620" t="s">
        <v>9097</v>
      </c>
      <c r="BC8620" t="s">
        <v>9097</v>
      </c>
      <c r="BD8620" t="s">
        <v>9097</v>
      </c>
      <c r="BE8620" t="s">
        <v>9097</v>
      </c>
      <c r="BF8620" t="s">
        <v>9097</v>
      </c>
      <c r="BG8620" t="s">
        <v>9097</v>
      </c>
      <c r="BH8620" t="s">
        <v>9097</v>
      </c>
      <c r="BI8620" t="s">
        <v>9097</v>
      </c>
      <c r="BJ8620" t="s">
        <v>9097</v>
      </c>
      <c r="BK8620" t="s">
        <v>9097</v>
      </c>
      <c r="BL8620" t="s">
        <v>9097</v>
      </c>
    </row>
    <row r="8621" spans="2:64" x14ac:dyDescent="0.25">
      <c r="B8621" s="80" t="s">
        <v>8900</v>
      </c>
      <c r="C8621" s="181">
        <v>11.703372017141616</v>
      </c>
      <c r="D8621" s="181">
        <v>528.08956999999998</v>
      </c>
      <c r="E8621" s="181">
        <v>0.80947866999999996</v>
      </c>
      <c r="F8621" s="181">
        <v>0.73199999999999998</v>
      </c>
      <c r="G8621" s="181">
        <v>2.2000000000000002E-2</v>
      </c>
      <c r="H8621" s="181">
        <v>0</v>
      </c>
      <c r="I8621" s="181">
        <v>0.32074246000000001</v>
      </c>
      <c r="J8621" s="181">
        <v>0</v>
      </c>
      <c r="K8621" s="181">
        <v>0</v>
      </c>
      <c r="L8621" s="181">
        <v>0</v>
      </c>
      <c r="M8621" s="181">
        <v>0</v>
      </c>
      <c r="N8621" s="181">
        <v>537.90872999999999</v>
      </c>
      <c r="O8621" s="181">
        <v>0</v>
      </c>
      <c r="P8621" s="181">
        <v>0</v>
      </c>
      <c r="Q8621" s="181">
        <v>0</v>
      </c>
      <c r="R8621" s="181">
        <v>1.6698526000000002</v>
      </c>
      <c r="S8621" s="181">
        <v>3.6238436000000003</v>
      </c>
      <c r="T8621" s="181">
        <v>1.8957346000000002</v>
      </c>
      <c r="U8621" s="181">
        <v>1.8074074</v>
      </c>
      <c r="V8621" s="181">
        <v>6.8111455000000001E-2</v>
      </c>
      <c r="W8621" s="181">
        <v>0</v>
      </c>
      <c r="X8621" s="181">
        <v>0.83526681999999997</v>
      </c>
      <c r="Y8621" s="181">
        <v>0</v>
      </c>
      <c r="Z8621" s="181">
        <v>0</v>
      </c>
      <c r="AA8621" s="181">
        <v>0</v>
      </c>
      <c r="AB8621" s="181">
        <v>9.9002164999999991</v>
      </c>
      <c r="AC8621" s="181">
        <v>1.5028674</v>
      </c>
      <c r="AD8621" s="181">
        <v>0</v>
      </c>
      <c r="AE8621">
        <v>4.2868154096148743</v>
      </c>
      <c r="AF8621">
        <v>1.6</v>
      </c>
      <c r="AG8621">
        <v>0.77537778000000002</v>
      </c>
      <c r="AH8621">
        <v>4.8570279000000001E-2</v>
      </c>
      <c r="AI8621">
        <v>0</v>
      </c>
      <c r="AJ8621">
        <v>0.36</v>
      </c>
      <c r="AK8621">
        <v>3.2614592</v>
      </c>
      <c r="AL8621">
        <v>0</v>
      </c>
      <c r="AM8621">
        <v>24.075459229317694</v>
      </c>
      <c r="AN8621">
        <v>0</v>
      </c>
      <c r="AO8621">
        <v>0</v>
      </c>
      <c r="AP8621">
        <v>0</v>
      </c>
      <c r="AQ8621">
        <v>20.814</v>
      </c>
      <c r="AR8621">
        <v>0</v>
      </c>
      <c r="AS8621">
        <v>0</v>
      </c>
      <c r="AT8621">
        <v>537.90872999999999</v>
      </c>
      <c r="AU8621">
        <v>537.90872514952525</v>
      </c>
      <c r="AW8621" t="s">
        <v>9097</v>
      </c>
      <c r="AX8621" t="s">
        <v>9097</v>
      </c>
      <c r="AY8621" t="s">
        <v>9097</v>
      </c>
      <c r="AZ8621" t="s">
        <v>9097</v>
      </c>
      <c r="BA8621" t="s">
        <v>9097</v>
      </c>
      <c r="BB8621" t="s">
        <v>9097</v>
      </c>
      <c r="BC8621" t="s">
        <v>9097</v>
      </c>
      <c r="BD8621" t="s">
        <v>9097</v>
      </c>
      <c r="BE8621" t="s">
        <v>9097</v>
      </c>
      <c r="BF8621" t="s">
        <v>9097</v>
      </c>
      <c r="BG8621" t="s">
        <v>9097</v>
      </c>
      <c r="BH8621" t="s">
        <v>9097</v>
      </c>
      <c r="BI8621" t="s">
        <v>9097</v>
      </c>
      <c r="BJ8621" t="s">
        <v>9097</v>
      </c>
      <c r="BK8621" t="s">
        <v>9097</v>
      </c>
      <c r="BL8621" t="s">
        <v>9097</v>
      </c>
    </row>
    <row r="8622" spans="2:64" x14ac:dyDescent="0.25">
      <c r="B8622" s="80" t="s">
        <v>8901</v>
      </c>
      <c r="C8622" s="181">
        <v>10.231066385318721</v>
      </c>
      <c r="D8622" s="181">
        <v>0</v>
      </c>
      <c r="E8622" s="181">
        <v>0.80947866999999996</v>
      </c>
      <c r="F8622" s="181">
        <v>0</v>
      </c>
      <c r="G8622" s="181">
        <v>0</v>
      </c>
      <c r="H8622" s="181">
        <v>0</v>
      </c>
      <c r="I8622" s="181">
        <v>0</v>
      </c>
      <c r="J8622" s="181">
        <v>0</v>
      </c>
      <c r="K8622" s="181">
        <v>0</v>
      </c>
      <c r="L8622" s="181">
        <v>0</v>
      </c>
      <c r="M8622" s="181">
        <v>9.4215876999999999</v>
      </c>
      <c r="N8622" s="181">
        <v>0</v>
      </c>
      <c r="O8622" s="181">
        <v>622.23032999999998</v>
      </c>
      <c r="P8622" s="181">
        <v>0</v>
      </c>
      <c r="Q8622" s="181">
        <v>622.23032989250919</v>
      </c>
      <c r="R8622" s="181">
        <v>2.3666697999999995</v>
      </c>
      <c r="S8622" s="181">
        <v>0</v>
      </c>
      <c r="T8622" s="181">
        <v>1.8957346000000002</v>
      </c>
      <c r="U8622" s="181">
        <v>0</v>
      </c>
      <c r="V8622" s="181">
        <v>0</v>
      </c>
      <c r="W8622" s="181">
        <v>0</v>
      </c>
      <c r="X8622" s="181">
        <v>0</v>
      </c>
      <c r="Y8622" s="181">
        <v>0</v>
      </c>
      <c r="Z8622" s="181">
        <v>0</v>
      </c>
      <c r="AA8622" s="181">
        <v>0</v>
      </c>
      <c r="AB8622" s="181">
        <v>4.2624044000000003</v>
      </c>
      <c r="AC8622" s="181">
        <v>2.1300027999999998</v>
      </c>
      <c r="AD8622" s="181">
        <v>0</v>
      </c>
      <c r="AE8622">
        <v>3.7300027982472432</v>
      </c>
      <c r="AF8622">
        <v>1.6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20.238697542527579</v>
      </c>
      <c r="AN8622">
        <v>0</v>
      </c>
      <c r="AO8622">
        <v>0</v>
      </c>
      <c r="AP8622">
        <v>0</v>
      </c>
      <c r="AQ8622">
        <v>20.238697999999999</v>
      </c>
      <c r="AR8622">
        <v>0</v>
      </c>
      <c r="AS8622">
        <v>622.23032999999998</v>
      </c>
      <c r="AT8622">
        <v>0</v>
      </c>
      <c r="AU8622">
        <v>622.23032989250919</v>
      </c>
      <c r="AW8622" t="s">
        <v>9097</v>
      </c>
      <c r="AX8622" t="s">
        <v>9097</v>
      </c>
      <c r="AY8622" t="s">
        <v>9097</v>
      </c>
      <c r="AZ8622" t="s">
        <v>9097</v>
      </c>
      <c r="BA8622" t="s">
        <v>9097</v>
      </c>
      <c r="BB8622" t="s">
        <v>9097</v>
      </c>
      <c r="BC8622" t="s">
        <v>9097</v>
      </c>
      <c r="BD8622" t="s">
        <v>9097</v>
      </c>
      <c r="BE8622" t="s">
        <v>9097</v>
      </c>
      <c r="BF8622" t="s">
        <v>9097</v>
      </c>
      <c r="BG8622" t="s">
        <v>9097</v>
      </c>
      <c r="BH8622" t="s">
        <v>9097</v>
      </c>
      <c r="BI8622" t="s">
        <v>9097</v>
      </c>
      <c r="BJ8622" t="s">
        <v>9097</v>
      </c>
      <c r="BK8622" t="s">
        <v>9097</v>
      </c>
      <c r="BL8622" t="s">
        <v>9097</v>
      </c>
    </row>
    <row r="8623" spans="2:64" x14ac:dyDescent="0.25">
      <c r="B8623" s="80" t="s">
        <v>8902</v>
      </c>
      <c r="C8623" s="181">
        <v>9.0129659304308518</v>
      </c>
      <c r="D8623" s="181">
        <v>0</v>
      </c>
      <c r="E8623" s="181">
        <v>0.80947866999999996</v>
      </c>
      <c r="F8623" s="181">
        <v>0</v>
      </c>
      <c r="G8623" s="181">
        <v>0</v>
      </c>
      <c r="H8623" s="181">
        <v>0</v>
      </c>
      <c r="I8623" s="181">
        <v>0</v>
      </c>
      <c r="J8623" s="181">
        <v>0</v>
      </c>
      <c r="K8623" s="181">
        <v>0</v>
      </c>
      <c r="L8623" s="181">
        <v>0</v>
      </c>
      <c r="M8623" s="181">
        <v>8.203487299999999</v>
      </c>
      <c r="N8623" s="181">
        <v>0</v>
      </c>
      <c r="O8623" s="181">
        <v>598.24131</v>
      </c>
      <c r="P8623" s="181">
        <v>0</v>
      </c>
      <c r="Q8623" s="181">
        <v>598.24130580116287</v>
      </c>
      <c r="R8623" s="181">
        <v>1.7662506000000002</v>
      </c>
      <c r="S8623" s="181">
        <v>0</v>
      </c>
      <c r="T8623" s="181">
        <v>1.8957346000000002</v>
      </c>
      <c r="U8623" s="181">
        <v>0</v>
      </c>
      <c r="V8623" s="181">
        <v>0</v>
      </c>
      <c r="W8623" s="181">
        <v>0</v>
      </c>
      <c r="X8623" s="181">
        <v>0</v>
      </c>
      <c r="Y8623" s="181">
        <v>0</v>
      </c>
      <c r="Z8623" s="181">
        <v>0</v>
      </c>
      <c r="AA8623" s="181">
        <v>0</v>
      </c>
      <c r="AB8623" s="181">
        <v>3.6619851999999997</v>
      </c>
      <c r="AC8623" s="181">
        <v>1.5896254999999999</v>
      </c>
      <c r="AD8623" s="181">
        <v>0</v>
      </c>
      <c r="AE8623">
        <v>3.1896255023663551</v>
      </c>
      <c r="AF8623">
        <v>1.6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14.954187231288831</v>
      </c>
      <c r="AN8623">
        <v>0</v>
      </c>
      <c r="AO8623">
        <v>0</v>
      </c>
      <c r="AP8623">
        <v>0</v>
      </c>
      <c r="AQ8623">
        <v>14.954186999999999</v>
      </c>
      <c r="AR8623">
        <v>0</v>
      </c>
      <c r="AS8623">
        <v>598.24131</v>
      </c>
      <c r="AT8623">
        <v>0</v>
      </c>
      <c r="AU8623">
        <v>598.24130580116287</v>
      </c>
      <c r="AW8623" t="s">
        <v>9097</v>
      </c>
      <c r="AX8623" t="s">
        <v>9097</v>
      </c>
      <c r="AY8623" t="s">
        <v>9097</v>
      </c>
      <c r="AZ8623" t="s">
        <v>9097</v>
      </c>
      <c r="BA8623" t="s">
        <v>9097</v>
      </c>
      <c r="BB8623" t="s">
        <v>9097</v>
      </c>
      <c r="BC8623" t="s">
        <v>9097</v>
      </c>
      <c r="BD8623" t="s">
        <v>9097</v>
      </c>
      <c r="BE8623" t="s">
        <v>9097</v>
      </c>
      <c r="BF8623" t="s">
        <v>9097</v>
      </c>
      <c r="BG8623" t="s">
        <v>9097</v>
      </c>
      <c r="BH8623" t="s">
        <v>9097</v>
      </c>
      <c r="BI8623" t="s">
        <v>9097</v>
      </c>
      <c r="BJ8623" t="s">
        <v>9097</v>
      </c>
      <c r="BK8623" t="s">
        <v>9097</v>
      </c>
      <c r="BL8623" t="s">
        <v>9097</v>
      </c>
    </row>
    <row r="8624" spans="2:64" x14ac:dyDescent="0.25">
      <c r="B8624" s="80" t="s">
        <v>8903</v>
      </c>
      <c r="C8624" s="181">
        <v>8.0031609027897908</v>
      </c>
      <c r="D8624" s="181">
        <v>0</v>
      </c>
      <c r="E8624" s="181">
        <v>0.80947866999999996</v>
      </c>
      <c r="F8624" s="181">
        <v>0</v>
      </c>
      <c r="G8624" s="181">
        <v>0</v>
      </c>
      <c r="H8624" s="181">
        <v>0</v>
      </c>
      <c r="I8624" s="181">
        <v>0</v>
      </c>
      <c r="J8624" s="181">
        <v>0</v>
      </c>
      <c r="K8624" s="181">
        <v>0</v>
      </c>
      <c r="L8624" s="181">
        <v>0</v>
      </c>
      <c r="M8624" s="181">
        <v>7.1936821999999996</v>
      </c>
      <c r="N8624" s="181">
        <v>0</v>
      </c>
      <c r="O8624" s="181">
        <v>642.20580999999993</v>
      </c>
      <c r="P8624" s="181">
        <v>0</v>
      </c>
      <c r="Q8624" s="181">
        <v>642.20581149357986</v>
      </c>
      <c r="R8624" s="181">
        <v>1.2562636</v>
      </c>
      <c r="S8624" s="181">
        <v>0</v>
      </c>
      <c r="T8624" s="181">
        <v>1.8957346000000002</v>
      </c>
      <c r="U8624" s="181">
        <v>0</v>
      </c>
      <c r="V8624" s="181">
        <v>0</v>
      </c>
      <c r="W8624" s="181">
        <v>0</v>
      </c>
      <c r="X8624" s="181">
        <v>0</v>
      </c>
      <c r="Y8624" s="181">
        <v>0</v>
      </c>
      <c r="Z8624" s="181">
        <v>0</v>
      </c>
      <c r="AA8624" s="181">
        <v>0</v>
      </c>
      <c r="AB8624" s="181">
        <v>3.1519982000000004</v>
      </c>
      <c r="AC8624" s="181">
        <v>1.1306373000000001</v>
      </c>
      <c r="AD8624" s="181">
        <v>0</v>
      </c>
      <c r="AE8624">
        <v>2.7306372629702835</v>
      </c>
      <c r="AF8624">
        <v>1.6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10.332225289351042</v>
      </c>
      <c r="AN8624">
        <v>0</v>
      </c>
      <c r="AO8624">
        <v>0</v>
      </c>
      <c r="AP8624">
        <v>0</v>
      </c>
      <c r="AQ8624">
        <v>10.332224999999999</v>
      </c>
      <c r="AR8624">
        <v>0</v>
      </c>
      <c r="AS8624">
        <v>642.20580999999993</v>
      </c>
      <c r="AT8624">
        <v>0</v>
      </c>
      <c r="AU8624">
        <v>642.20581149357986</v>
      </c>
      <c r="AW8624" t="s">
        <v>9097</v>
      </c>
      <c r="AX8624" t="s">
        <v>9097</v>
      </c>
      <c r="AY8624" t="s">
        <v>9097</v>
      </c>
      <c r="AZ8624" t="s">
        <v>9097</v>
      </c>
      <c r="BA8624" t="s">
        <v>9097</v>
      </c>
      <c r="BB8624" t="s">
        <v>9097</v>
      </c>
      <c r="BC8624" t="s">
        <v>9097</v>
      </c>
      <c r="BD8624" t="s">
        <v>9097</v>
      </c>
      <c r="BE8624" t="s">
        <v>9097</v>
      </c>
      <c r="BF8624" t="s">
        <v>9097</v>
      </c>
      <c r="BG8624" t="s">
        <v>9097</v>
      </c>
      <c r="BH8624" t="s">
        <v>9097</v>
      </c>
      <c r="BI8624" t="s">
        <v>9097</v>
      </c>
      <c r="BJ8624" t="s">
        <v>9097</v>
      </c>
      <c r="BK8624" t="s">
        <v>9097</v>
      </c>
      <c r="BL8624" t="s">
        <v>9097</v>
      </c>
    </row>
    <row r="8625" spans="2:64" x14ac:dyDescent="0.25">
      <c r="B8625" s="80" t="s">
        <v>8904</v>
      </c>
      <c r="C8625" s="181">
        <v>7.7531361049668428</v>
      </c>
      <c r="D8625" s="181">
        <v>0</v>
      </c>
      <c r="E8625" s="181">
        <v>0.80947866999999996</v>
      </c>
      <c r="F8625" s="181">
        <v>0</v>
      </c>
      <c r="G8625" s="181">
        <v>0</v>
      </c>
      <c r="H8625" s="181">
        <v>0</v>
      </c>
      <c r="I8625" s="181">
        <v>0</v>
      </c>
      <c r="J8625" s="181">
        <v>0</v>
      </c>
      <c r="K8625" s="181">
        <v>0</v>
      </c>
      <c r="L8625" s="181">
        <v>0</v>
      </c>
      <c r="M8625" s="181">
        <v>6.9436574000000011</v>
      </c>
      <c r="N8625" s="181">
        <v>0</v>
      </c>
      <c r="O8625" s="181">
        <v>477.29905000000002</v>
      </c>
      <c r="P8625" s="181">
        <v>0</v>
      </c>
      <c r="Q8625" s="181">
        <v>477.29905181312483</v>
      </c>
      <c r="R8625" s="181">
        <v>1.2089892</v>
      </c>
      <c r="S8625" s="181">
        <v>0</v>
      </c>
      <c r="T8625" s="181">
        <v>1.8957346000000002</v>
      </c>
      <c r="U8625" s="181">
        <v>0</v>
      </c>
      <c r="V8625" s="181">
        <v>0</v>
      </c>
      <c r="W8625" s="181">
        <v>0</v>
      </c>
      <c r="X8625" s="181">
        <v>0</v>
      </c>
      <c r="Y8625" s="181">
        <v>0</v>
      </c>
      <c r="Z8625" s="181">
        <v>0</v>
      </c>
      <c r="AA8625" s="181">
        <v>0</v>
      </c>
      <c r="AB8625" s="181">
        <v>3.1047237999999999</v>
      </c>
      <c r="AC8625" s="181">
        <v>1.0880903</v>
      </c>
      <c r="AD8625" s="181">
        <v>0</v>
      </c>
      <c r="AE8625">
        <v>2.6880903051813991</v>
      </c>
      <c r="AF8625">
        <v>1.6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11.277388529699776</v>
      </c>
      <c r="AN8625">
        <v>0</v>
      </c>
      <c r="AO8625">
        <v>0</v>
      </c>
      <c r="AP8625">
        <v>0</v>
      </c>
      <c r="AQ8625">
        <v>11.277388999999999</v>
      </c>
      <c r="AR8625">
        <v>0</v>
      </c>
      <c r="AS8625">
        <v>477.29905000000002</v>
      </c>
      <c r="AT8625">
        <v>0</v>
      </c>
      <c r="AU8625">
        <v>477.29905181312483</v>
      </c>
      <c r="AW8625" t="s">
        <v>9097</v>
      </c>
      <c r="AX8625" t="s">
        <v>9097</v>
      </c>
      <c r="AY8625" t="s">
        <v>9097</v>
      </c>
      <c r="AZ8625" t="s">
        <v>9097</v>
      </c>
      <c r="BA8625" t="s">
        <v>9097</v>
      </c>
      <c r="BB8625" t="s">
        <v>9097</v>
      </c>
      <c r="BC8625" t="s">
        <v>9097</v>
      </c>
      <c r="BD8625" t="s">
        <v>9097</v>
      </c>
      <c r="BE8625" t="s">
        <v>9097</v>
      </c>
      <c r="BF8625" t="s">
        <v>9097</v>
      </c>
      <c r="BG8625" t="s">
        <v>9097</v>
      </c>
      <c r="BH8625" t="s">
        <v>9097</v>
      </c>
      <c r="BI8625" t="s">
        <v>9097</v>
      </c>
      <c r="BJ8625" t="s">
        <v>9097</v>
      </c>
      <c r="BK8625" t="s">
        <v>9097</v>
      </c>
      <c r="BL8625" t="s">
        <v>9097</v>
      </c>
    </row>
    <row r="8626" spans="2:64" x14ac:dyDescent="0.25">
      <c r="B8626" s="80" t="s">
        <v>8905</v>
      </c>
      <c r="C8626" s="181">
        <v>8.4565525465542848</v>
      </c>
      <c r="D8626" s="181">
        <v>0</v>
      </c>
      <c r="E8626" s="181">
        <v>0.80947866999999996</v>
      </c>
      <c r="F8626" s="181">
        <v>0</v>
      </c>
      <c r="G8626" s="181">
        <v>0</v>
      </c>
      <c r="H8626" s="181">
        <v>0</v>
      </c>
      <c r="I8626" s="181">
        <v>0</v>
      </c>
      <c r="J8626" s="181">
        <v>0</v>
      </c>
      <c r="K8626" s="181">
        <v>0</v>
      </c>
      <c r="L8626" s="181">
        <v>0</v>
      </c>
      <c r="M8626" s="181">
        <v>7.6470739000000005</v>
      </c>
      <c r="N8626" s="181">
        <v>0</v>
      </c>
      <c r="O8626" s="181">
        <v>563.08175000000006</v>
      </c>
      <c r="P8626" s="181">
        <v>0</v>
      </c>
      <c r="Q8626" s="181">
        <v>563.08174527583765</v>
      </c>
      <c r="R8626" s="181">
        <v>1.4380118</v>
      </c>
      <c r="S8626" s="181">
        <v>0</v>
      </c>
      <c r="T8626" s="181">
        <v>1.8957346000000002</v>
      </c>
      <c r="U8626" s="181">
        <v>0</v>
      </c>
      <c r="V8626" s="181">
        <v>0</v>
      </c>
      <c r="W8626" s="181">
        <v>0</v>
      </c>
      <c r="X8626" s="181">
        <v>0</v>
      </c>
      <c r="Y8626" s="181">
        <v>0</v>
      </c>
      <c r="Z8626" s="181">
        <v>0</v>
      </c>
      <c r="AA8626" s="181">
        <v>0</v>
      </c>
      <c r="AB8626" s="181">
        <v>3.3337463999999999</v>
      </c>
      <c r="AC8626" s="181">
        <v>1.2942106000000002</v>
      </c>
      <c r="AD8626" s="181">
        <v>0</v>
      </c>
      <c r="AE8626">
        <v>2.8942106208663114</v>
      </c>
      <c r="AF8626">
        <v>1.6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10.949890422159712</v>
      </c>
      <c r="AN8626">
        <v>0</v>
      </c>
      <c r="AO8626">
        <v>0</v>
      </c>
      <c r="AP8626">
        <v>0</v>
      </c>
      <c r="AQ8626">
        <v>10.94989</v>
      </c>
      <c r="AR8626">
        <v>0</v>
      </c>
      <c r="AS8626">
        <v>563.08175000000006</v>
      </c>
      <c r="AT8626">
        <v>0</v>
      </c>
      <c r="AU8626">
        <v>563.08174527583765</v>
      </c>
      <c r="AW8626" t="s">
        <v>9097</v>
      </c>
      <c r="AX8626" t="s">
        <v>9097</v>
      </c>
      <c r="AY8626" t="s">
        <v>9097</v>
      </c>
      <c r="AZ8626" t="s">
        <v>9097</v>
      </c>
      <c r="BA8626" t="s">
        <v>9097</v>
      </c>
      <c r="BB8626" t="s">
        <v>9097</v>
      </c>
      <c r="BC8626" t="s">
        <v>9097</v>
      </c>
      <c r="BD8626" t="s">
        <v>9097</v>
      </c>
      <c r="BE8626" t="s">
        <v>9097</v>
      </c>
      <c r="BF8626" t="s">
        <v>9097</v>
      </c>
      <c r="BG8626" t="s">
        <v>9097</v>
      </c>
      <c r="BH8626" t="s">
        <v>9097</v>
      </c>
      <c r="BI8626" t="s">
        <v>9097</v>
      </c>
      <c r="BJ8626" t="s">
        <v>9097</v>
      </c>
      <c r="BK8626" t="s">
        <v>9097</v>
      </c>
      <c r="BL8626" t="s">
        <v>9097</v>
      </c>
    </row>
    <row r="8627" spans="2:64" x14ac:dyDescent="0.25">
      <c r="B8627" s="80" t="s">
        <v>8906</v>
      </c>
      <c r="C8627" s="181">
        <v>9.9724421306494886</v>
      </c>
      <c r="D8627" s="181">
        <v>0</v>
      </c>
      <c r="E8627" s="181">
        <v>0.80947866999999996</v>
      </c>
      <c r="F8627" s="181">
        <v>0</v>
      </c>
      <c r="G8627" s="181">
        <v>0</v>
      </c>
      <c r="H8627" s="181">
        <v>0</v>
      </c>
      <c r="I8627" s="181">
        <v>0</v>
      </c>
      <c r="J8627" s="181">
        <v>0</v>
      </c>
      <c r="K8627" s="181">
        <v>0</v>
      </c>
      <c r="L8627" s="181">
        <v>0</v>
      </c>
      <c r="M8627" s="181">
        <v>9.1629635</v>
      </c>
      <c r="N8627" s="181">
        <v>0</v>
      </c>
      <c r="O8627" s="181">
        <v>534.79067999999995</v>
      </c>
      <c r="P8627" s="181">
        <v>0</v>
      </c>
      <c r="Q8627" s="181">
        <v>534.79068219498936</v>
      </c>
      <c r="R8627" s="181">
        <v>1.9961395</v>
      </c>
      <c r="S8627" s="181">
        <v>0</v>
      </c>
      <c r="T8627" s="181">
        <v>1.8957346000000002</v>
      </c>
      <c r="U8627" s="181">
        <v>0</v>
      </c>
      <c r="V8627" s="181">
        <v>0</v>
      </c>
      <c r="W8627" s="181">
        <v>0</v>
      </c>
      <c r="X8627" s="181">
        <v>0</v>
      </c>
      <c r="Y8627" s="181">
        <v>0</v>
      </c>
      <c r="Z8627" s="181">
        <v>0</v>
      </c>
      <c r="AA8627" s="181">
        <v>0</v>
      </c>
      <c r="AB8627" s="181">
        <v>3.8918741000000003</v>
      </c>
      <c r="AC8627" s="181">
        <v>1.7965256000000001</v>
      </c>
      <c r="AD8627" s="181">
        <v>0</v>
      </c>
      <c r="AE8627">
        <v>3.3965255667413419</v>
      </c>
      <c r="AF8627">
        <v>1.6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12.169531888734396</v>
      </c>
      <c r="AN8627">
        <v>0</v>
      </c>
      <c r="AO8627">
        <v>0</v>
      </c>
      <c r="AP8627">
        <v>0</v>
      </c>
      <c r="AQ8627">
        <v>12.169532</v>
      </c>
      <c r="AR8627">
        <v>0</v>
      </c>
      <c r="AS8627">
        <v>534.79067999999995</v>
      </c>
      <c r="AT8627">
        <v>0</v>
      </c>
      <c r="AU8627">
        <v>534.79068219498936</v>
      </c>
      <c r="AW8627" t="s">
        <v>9097</v>
      </c>
      <c r="AX8627" t="s">
        <v>9097</v>
      </c>
      <c r="AY8627" t="s">
        <v>9097</v>
      </c>
      <c r="AZ8627" t="s">
        <v>9097</v>
      </c>
      <c r="BA8627" t="s">
        <v>9097</v>
      </c>
      <c r="BB8627" t="s">
        <v>9097</v>
      </c>
      <c r="BC8627" t="s">
        <v>9097</v>
      </c>
      <c r="BD8627" t="s">
        <v>9097</v>
      </c>
      <c r="BE8627" t="s">
        <v>9097</v>
      </c>
      <c r="BF8627" t="s">
        <v>9097</v>
      </c>
      <c r="BG8627" t="s">
        <v>9097</v>
      </c>
      <c r="BH8627" t="s">
        <v>9097</v>
      </c>
      <c r="BI8627" t="s">
        <v>9097</v>
      </c>
      <c r="BJ8627" t="s">
        <v>9097</v>
      </c>
      <c r="BK8627" t="s">
        <v>9097</v>
      </c>
      <c r="BL8627" t="s">
        <v>9097</v>
      </c>
    </row>
    <row r="8628" spans="2:64" x14ac:dyDescent="0.25">
      <c r="B8628" s="80" t="s">
        <v>8907</v>
      </c>
      <c r="C8628" s="181">
        <v>12.518640173268212</v>
      </c>
      <c r="D8628" s="181">
        <v>0</v>
      </c>
      <c r="E8628" s="181">
        <v>0.80947866999999996</v>
      </c>
      <c r="F8628" s="181">
        <v>0</v>
      </c>
      <c r="G8628" s="181">
        <v>0</v>
      </c>
      <c r="H8628" s="181">
        <v>0</v>
      </c>
      <c r="I8628" s="181">
        <v>0</v>
      </c>
      <c r="J8628" s="181">
        <v>0</v>
      </c>
      <c r="K8628" s="181">
        <v>0</v>
      </c>
      <c r="L8628" s="181">
        <v>0</v>
      </c>
      <c r="M8628" s="181">
        <v>11.709161999999999</v>
      </c>
      <c r="N8628" s="181">
        <v>0</v>
      </c>
      <c r="O8628" s="181">
        <v>526.65575999999999</v>
      </c>
      <c r="P8628" s="181">
        <v>0</v>
      </c>
      <c r="Q8628" s="181">
        <v>526.65576114433895</v>
      </c>
      <c r="R8628" s="181">
        <v>2.9879087000000002</v>
      </c>
      <c r="S8628" s="181">
        <v>0</v>
      </c>
      <c r="T8628" s="181">
        <v>1.8957346000000002</v>
      </c>
      <c r="U8628" s="181">
        <v>0</v>
      </c>
      <c r="V8628" s="181">
        <v>0</v>
      </c>
      <c r="W8628" s="181">
        <v>0</v>
      </c>
      <c r="X8628" s="181">
        <v>0</v>
      </c>
      <c r="Y8628" s="181">
        <v>0</v>
      </c>
      <c r="Z8628" s="181">
        <v>0</v>
      </c>
      <c r="AA8628" s="181">
        <v>0</v>
      </c>
      <c r="AB8628" s="181">
        <v>4.8836433000000001</v>
      </c>
      <c r="AC8628" s="181">
        <v>2.6891178</v>
      </c>
      <c r="AD8628" s="181">
        <v>0</v>
      </c>
      <c r="AE8628">
        <v>4.2891178101943277</v>
      </c>
      <c r="AF8628">
        <v>1.6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16.188909488930637</v>
      </c>
      <c r="AN8628">
        <v>0</v>
      </c>
      <c r="AO8628">
        <v>0</v>
      </c>
      <c r="AP8628">
        <v>0</v>
      </c>
      <c r="AQ8628">
        <v>16.188908999999999</v>
      </c>
      <c r="AR8628">
        <v>0</v>
      </c>
      <c r="AS8628">
        <v>526.65575999999999</v>
      </c>
      <c r="AT8628">
        <v>0</v>
      </c>
      <c r="AU8628">
        <v>526.65576114433895</v>
      </c>
      <c r="AW8628" t="s">
        <v>9097</v>
      </c>
      <c r="AX8628" t="s">
        <v>9097</v>
      </c>
      <c r="AY8628" t="s">
        <v>9097</v>
      </c>
      <c r="AZ8628" t="s">
        <v>9097</v>
      </c>
      <c r="BA8628" t="s">
        <v>9097</v>
      </c>
      <c r="BB8628" t="s">
        <v>9097</v>
      </c>
      <c r="BC8628" t="s">
        <v>9097</v>
      </c>
      <c r="BD8628" t="s">
        <v>9097</v>
      </c>
      <c r="BE8628" t="s">
        <v>9097</v>
      </c>
      <c r="BF8628" t="s">
        <v>9097</v>
      </c>
      <c r="BG8628" t="s">
        <v>9097</v>
      </c>
      <c r="BH8628" t="s">
        <v>9097</v>
      </c>
      <c r="BI8628" t="s">
        <v>9097</v>
      </c>
      <c r="BJ8628" t="s">
        <v>9097</v>
      </c>
      <c r="BK8628" t="s">
        <v>9097</v>
      </c>
      <c r="BL8628" t="s">
        <v>9097</v>
      </c>
    </row>
    <row r="8629" spans="2:64" x14ac:dyDescent="0.25">
      <c r="B8629" s="80" t="s">
        <v>8908</v>
      </c>
      <c r="C8629" s="181">
        <v>13.076229130639735</v>
      </c>
      <c r="D8629" s="181">
        <v>0</v>
      </c>
      <c r="E8629" s="181">
        <v>0.80947866999999996</v>
      </c>
      <c r="F8629" s="181">
        <v>0</v>
      </c>
      <c r="G8629" s="181">
        <v>0</v>
      </c>
      <c r="H8629" s="181">
        <v>0</v>
      </c>
      <c r="I8629" s="181">
        <v>0</v>
      </c>
      <c r="J8629" s="181">
        <v>0</v>
      </c>
      <c r="K8629" s="181">
        <v>0</v>
      </c>
      <c r="L8629" s="181">
        <v>0</v>
      </c>
      <c r="M8629" s="181">
        <v>12.26675</v>
      </c>
      <c r="N8629" s="181">
        <v>0</v>
      </c>
      <c r="O8629" s="181">
        <v>470.78426999999999</v>
      </c>
      <c r="P8629" s="181">
        <v>0</v>
      </c>
      <c r="Q8629" s="181">
        <v>470.78427268392664</v>
      </c>
      <c r="R8629" s="181">
        <v>3.4359134</v>
      </c>
      <c r="S8629" s="181">
        <v>3.3623233999999997</v>
      </c>
      <c r="T8629" s="181">
        <v>1.8957346000000002</v>
      </c>
      <c r="U8629" s="181">
        <v>0</v>
      </c>
      <c r="V8629" s="181">
        <v>0</v>
      </c>
      <c r="W8629" s="181">
        <v>0</v>
      </c>
      <c r="X8629" s="181">
        <v>0</v>
      </c>
      <c r="Y8629" s="181">
        <v>0</v>
      </c>
      <c r="Z8629" s="181">
        <v>0</v>
      </c>
      <c r="AA8629" s="181">
        <v>0</v>
      </c>
      <c r="AB8629" s="181">
        <v>8.6939714000000006</v>
      </c>
      <c r="AC8629" s="181">
        <v>3.0923221000000001</v>
      </c>
      <c r="AD8629" s="181">
        <v>0</v>
      </c>
      <c r="AE8629">
        <v>4.6923220509085004</v>
      </c>
      <c r="AF8629">
        <v>1.6</v>
      </c>
      <c r="AG8629">
        <v>0</v>
      </c>
      <c r="AH8629">
        <v>0</v>
      </c>
      <c r="AI8629">
        <v>0</v>
      </c>
      <c r="AJ8629">
        <v>0</v>
      </c>
      <c r="AK8629">
        <v>3.0260910000000001</v>
      </c>
      <c r="AL8629">
        <v>0</v>
      </c>
      <c r="AM8629">
        <v>23.840091048371104</v>
      </c>
      <c r="AN8629">
        <v>0</v>
      </c>
      <c r="AO8629">
        <v>0</v>
      </c>
      <c r="AP8629">
        <v>0</v>
      </c>
      <c r="AQ8629">
        <v>20.814</v>
      </c>
      <c r="AR8629">
        <v>0</v>
      </c>
      <c r="AS8629">
        <v>470.78426999999999</v>
      </c>
      <c r="AT8629">
        <v>0</v>
      </c>
      <c r="AU8629">
        <v>470.78427268392664</v>
      </c>
      <c r="AW8629" t="s">
        <v>9097</v>
      </c>
      <c r="AX8629" t="s">
        <v>9097</v>
      </c>
      <c r="AY8629" t="s">
        <v>9097</v>
      </c>
      <c r="AZ8629" t="s">
        <v>9097</v>
      </c>
      <c r="BA8629" t="s">
        <v>9097</v>
      </c>
      <c r="BB8629" t="s">
        <v>9097</v>
      </c>
      <c r="BC8629" t="s">
        <v>9097</v>
      </c>
      <c r="BD8629" t="s">
        <v>9097</v>
      </c>
      <c r="BE8629" t="s">
        <v>9097</v>
      </c>
      <c r="BF8629" t="s">
        <v>9097</v>
      </c>
      <c r="BG8629" t="s">
        <v>9097</v>
      </c>
      <c r="BH8629" t="s">
        <v>9097</v>
      </c>
      <c r="BI8629" t="s">
        <v>9097</v>
      </c>
      <c r="BJ8629" t="s">
        <v>9097</v>
      </c>
      <c r="BK8629" t="s">
        <v>9097</v>
      </c>
      <c r="BL8629" t="s">
        <v>9097</v>
      </c>
    </row>
    <row r="8630" spans="2:64" x14ac:dyDescent="0.25">
      <c r="B8630" s="80" t="s">
        <v>8909</v>
      </c>
      <c r="C8630" s="181">
        <v>13.313431154392946</v>
      </c>
      <c r="D8630" s="181">
        <v>0</v>
      </c>
      <c r="E8630" s="181">
        <v>0.80947866999999996</v>
      </c>
      <c r="F8630" s="181">
        <v>0.73199999999999998</v>
      </c>
      <c r="G8630" s="181">
        <v>2.2000000000000002E-2</v>
      </c>
      <c r="H8630" s="181">
        <v>0</v>
      </c>
      <c r="I8630" s="181">
        <v>0.32074246000000001</v>
      </c>
      <c r="J8630" s="181">
        <v>0</v>
      </c>
      <c r="K8630" s="181">
        <v>0</v>
      </c>
      <c r="L8630" s="181">
        <v>0</v>
      </c>
      <c r="M8630" s="181">
        <v>11.429210000000001</v>
      </c>
      <c r="N8630" s="181">
        <v>0</v>
      </c>
      <c r="O8630" s="181">
        <v>378.57162999999997</v>
      </c>
      <c r="P8630" s="181">
        <v>0</v>
      </c>
      <c r="Q8630" s="181">
        <v>378.57162846626784</v>
      </c>
      <c r="R8630" s="181">
        <v>2.216996</v>
      </c>
      <c r="S8630" s="181">
        <v>4.8838289000000001</v>
      </c>
      <c r="T8630" s="181">
        <v>1.8957346000000002</v>
      </c>
      <c r="U8630" s="181">
        <v>1.8074074</v>
      </c>
      <c r="V8630" s="181">
        <v>6.8111455000000001E-2</v>
      </c>
      <c r="W8630" s="181">
        <v>0</v>
      </c>
      <c r="X8630" s="181">
        <v>0.83526681999999997</v>
      </c>
      <c r="Y8630" s="181">
        <v>0</v>
      </c>
      <c r="Z8630" s="181">
        <v>0</v>
      </c>
      <c r="AA8630" s="181">
        <v>0</v>
      </c>
      <c r="AB8630" s="181">
        <v>11.707345</v>
      </c>
      <c r="AC8630" s="181">
        <v>1.9952964</v>
      </c>
      <c r="AD8630" s="181">
        <v>0</v>
      </c>
      <c r="AE8630">
        <v>4.7792444524809765</v>
      </c>
      <c r="AF8630">
        <v>1.6</v>
      </c>
      <c r="AG8630">
        <v>0.77537778000000002</v>
      </c>
      <c r="AH8630">
        <v>4.8570279000000001E-2</v>
      </c>
      <c r="AI8630">
        <v>0</v>
      </c>
      <c r="AJ8630">
        <v>0.36</v>
      </c>
      <c r="AK8630">
        <v>4.3954459999999997</v>
      </c>
      <c r="AL8630">
        <v>0</v>
      </c>
      <c r="AM8630">
        <v>25.20944602154086</v>
      </c>
      <c r="AN8630">
        <v>0</v>
      </c>
      <c r="AO8630">
        <v>0</v>
      </c>
      <c r="AP8630">
        <v>0</v>
      </c>
      <c r="AQ8630">
        <v>20.814</v>
      </c>
      <c r="AR8630">
        <v>0</v>
      </c>
      <c r="AS8630">
        <v>378.57162999999997</v>
      </c>
      <c r="AT8630">
        <v>0</v>
      </c>
      <c r="AU8630">
        <v>378.57162846626784</v>
      </c>
      <c r="AW8630" t="s">
        <v>9097</v>
      </c>
      <c r="AX8630" t="s">
        <v>9097</v>
      </c>
      <c r="AY8630" t="s">
        <v>9097</v>
      </c>
      <c r="AZ8630" t="s">
        <v>9097</v>
      </c>
      <c r="BA8630" t="s">
        <v>9097</v>
      </c>
      <c r="BB8630" t="s">
        <v>9097</v>
      </c>
      <c r="BC8630" t="s">
        <v>9097</v>
      </c>
      <c r="BD8630" t="s">
        <v>9097</v>
      </c>
      <c r="BE8630" t="s">
        <v>9097</v>
      </c>
      <c r="BF8630" t="s">
        <v>9097</v>
      </c>
      <c r="BG8630" t="s">
        <v>9097</v>
      </c>
      <c r="BH8630" t="s">
        <v>9097</v>
      </c>
      <c r="BI8630" t="s">
        <v>9097</v>
      </c>
      <c r="BJ8630" t="s">
        <v>9097</v>
      </c>
      <c r="BK8630" t="s">
        <v>9097</v>
      </c>
      <c r="BL8630" t="s">
        <v>9097</v>
      </c>
    </row>
    <row r="8631" spans="2:64" x14ac:dyDescent="0.25">
      <c r="B8631" s="80" t="s">
        <v>8910</v>
      </c>
      <c r="C8631" s="181">
        <v>12.660233155686154</v>
      </c>
      <c r="D8631" s="181">
        <v>396.07026999999999</v>
      </c>
      <c r="E8631" s="181">
        <v>0.80947866999999996</v>
      </c>
      <c r="F8631" s="181">
        <v>0.73199999999999998</v>
      </c>
      <c r="G8631" s="181">
        <v>2.2000000000000002E-2</v>
      </c>
      <c r="H8631" s="181">
        <v>0</v>
      </c>
      <c r="I8631" s="181">
        <v>0.32074246000000001</v>
      </c>
      <c r="J8631" s="181">
        <v>0</v>
      </c>
      <c r="K8631" s="181">
        <v>0</v>
      </c>
      <c r="L8631" s="181">
        <v>0</v>
      </c>
      <c r="M8631" s="181">
        <v>0</v>
      </c>
      <c r="N8631" s="181">
        <v>406.84629000000001</v>
      </c>
      <c r="O8631" s="181">
        <v>0</v>
      </c>
      <c r="P8631" s="181">
        <v>0</v>
      </c>
      <c r="Q8631" s="181">
        <v>0</v>
      </c>
      <c r="R8631" s="181">
        <v>1.9883866000000001</v>
      </c>
      <c r="S8631" s="181">
        <v>4.0037655000000001</v>
      </c>
      <c r="T8631" s="181">
        <v>1.8957346000000002</v>
      </c>
      <c r="U8631" s="181">
        <v>1.8074074</v>
      </c>
      <c r="V8631" s="181">
        <v>6.8111455000000001E-2</v>
      </c>
      <c r="W8631" s="181">
        <v>0</v>
      </c>
      <c r="X8631" s="181">
        <v>0.83526681999999997</v>
      </c>
      <c r="Y8631" s="181">
        <v>0</v>
      </c>
      <c r="Z8631" s="181">
        <v>0</v>
      </c>
      <c r="AA8631" s="181">
        <v>0</v>
      </c>
      <c r="AB8631" s="181">
        <v>10.598672000000001</v>
      </c>
      <c r="AC8631" s="181">
        <v>1.7895478999999999</v>
      </c>
      <c r="AD8631" s="181">
        <v>0</v>
      </c>
      <c r="AE8631">
        <v>4.5734959799497199</v>
      </c>
      <c r="AF8631">
        <v>1.6</v>
      </c>
      <c r="AG8631">
        <v>0.77537778000000002</v>
      </c>
      <c r="AH8631">
        <v>4.8570279000000001E-2</v>
      </c>
      <c r="AI8631">
        <v>0</v>
      </c>
      <c r="AJ8631">
        <v>0.36</v>
      </c>
      <c r="AK8631">
        <v>3.6033888999999997</v>
      </c>
      <c r="AL8631">
        <v>0</v>
      </c>
      <c r="AM8631">
        <v>24.417388940948442</v>
      </c>
      <c r="AN8631">
        <v>0</v>
      </c>
      <c r="AO8631">
        <v>0</v>
      </c>
      <c r="AP8631">
        <v>0</v>
      </c>
      <c r="AQ8631">
        <v>20.814</v>
      </c>
      <c r="AR8631">
        <v>0</v>
      </c>
      <c r="AS8631">
        <v>0</v>
      </c>
      <c r="AT8631">
        <v>406.84629000000001</v>
      </c>
      <c r="AU8631">
        <v>406.84628605964286</v>
      </c>
      <c r="AW8631" t="s">
        <v>9097</v>
      </c>
      <c r="AX8631" t="s">
        <v>9097</v>
      </c>
      <c r="AY8631" t="s">
        <v>9097</v>
      </c>
      <c r="AZ8631" t="s">
        <v>9097</v>
      </c>
      <c r="BA8631" t="s">
        <v>9097</v>
      </c>
      <c r="BB8631" t="s">
        <v>9097</v>
      </c>
      <c r="BC8631" t="s">
        <v>9097</v>
      </c>
      <c r="BD8631" t="s">
        <v>9097</v>
      </c>
      <c r="BE8631" t="s">
        <v>9097</v>
      </c>
      <c r="BF8631" t="s">
        <v>9097</v>
      </c>
      <c r="BG8631" t="s">
        <v>9097</v>
      </c>
      <c r="BH8631" t="s">
        <v>9097</v>
      </c>
      <c r="BI8631" t="s">
        <v>9097</v>
      </c>
      <c r="BJ8631" t="s">
        <v>9097</v>
      </c>
      <c r="BK8631" t="s">
        <v>9097</v>
      </c>
      <c r="BL8631" t="s">
        <v>9097</v>
      </c>
    </row>
    <row r="8632" spans="2:64" x14ac:dyDescent="0.25">
      <c r="B8632" s="80" t="s">
        <v>8911</v>
      </c>
      <c r="C8632" s="181">
        <v>12.257809780504751</v>
      </c>
      <c r="D8632" s="181">
        <v>285.72104999999999</v>
      </c>
      <c r="E8632" s="181">
        <v>0.80947866999999996</v>
      </c>
      <c r="F8632" s="181">
        <v>0.73199999999999998</v>
      </c>
      <c r="G8632" s="181">
        <v>2.2000000000000002E-2</v>
      </c>
      <c r="H8632" s="181">
        <v>0</v>
      </c>
      <c r="I8632" s="181">
        <v>0.32074246000000001</v>
      </c>
      <c r="J8632" s="181">
        <v>0</v>
      </c>
      <c r="K8632" s="181">
        <v>0</v>
      </c>
      <c r="L8632" s="181">
        <v>0</v>
      </c>
      <c r="M8632" s="181">
        <v>0</v>
      </c>
      <c r="N8632" s="181">
        <v>296.09463999999997</v>
      </c>
      <c r="O8632" s="181">
        <v>0</v>
      </c>
      <c r="P8632" s="181">
        <v>0</v>
      </c>
      <c r="Q8632" s="181">
        <v>0</v>
      </c>
      <c r="R8632" s="181">
        <v>1.8373002</v>
      </c>
      <c r="S8632" s="181">
        <v>3.1269435000000003</v>
      </c>
      <c r="T8632" s="181">
        <v>1.8957346000000002</v>
      </c>
      <c r="U8632" s="181">
        <v>1.8074074</v>
      </c>
      <c r="V8632" s="181">
        <v>6.8111455000000001E-2</v>
      </c>
      <c r="W8632" s="181">
        <v>0</v>
      </c>
      <c r="X8632" s="181">
        <v>0.83526681999999997</v>
      </c>
      <c r="Y8632" s="181">
        <v>0</v>
      </c>
      <c r="Z8632" s="181">
        <v>0</v>
      </c>
      <c r="AA8632" s="181">
        <v>0</v>
      </c>
      <c r="AB8632" s="181">
        <v>9.5707640000000005</v>
      </c>
      <c r="AC8632" s="181">
        <v>1.6535702000000001</v>
      </c>
      <c r="AD8632" s="181">
        <v>0</v>
      </c>
      <c r="AE8632">
        <v>4.4375182068125989</v>
      </c>
      <c r="AF8632">
        <v>1.6</v>
      </c>
      <c r="AG8632">
        <v>0.77537778000000002</v>
      </c>
      <c r="AH8632">
        <v>4.8570279000000001E-2</v>
      </c>
      <c r="AI8632">
        <v>0</v>
      </c>
      <c r="AJ8632">
        <v>0.36</v>
      </c>
      <c r="AK8632">
        <v>2.8142492000000003</v>
      </c>
      <c r="AL8632">
        <v>0</v>
      </c>
      <c r="AM8632">
        <v>23.628249186582128</v>
      </c>
      <c r="AN8632">
        <v>0</v>
      </c>
      <c r="AO8632">
        <v>0</v>
      </c>
      <c r="AP8632">
        <v>0</v>
      </c>
      <c r="AQ8632">
        <v>20.814</v>
      </c>
      <c r="AR8632">
        <v>0</v>
      </c>
      <c r="AS8632">
        <v>0</v>
      </c>
      <c r="AT8632">
        <v>296.09463999999997</v>
      </c>
      <c r="AU8632">
        <v>296.09464072943251</v>
      </c>
      <c r="AW8632" t="s">
        <v>9097</v>
      </c>
      <c r="AX8632" t="s">
        <v>9097</v>
      </c>
      <c r="AY8632" t="s">
        <v>9097</v>
      </c>
      <c r="AZ8632" t="s">
        <v>9097</v>
      </c>
      <c r="BA8632" t="s">
        <v>9097</v>
      </c>
      <c r="BB8632" t="s">
        <v>9097</v>
      </c>
      <c r="BC8632" t="s">
        <v>9097</v>
      </c>
      <c r="BD8632" t="s">
        <v>9097</v>
      </c>
      <c r="BE8632" t="s">
        <v>9097</v>
      </c>
      <c r="BF8632" t="s">
        <v>9097</v>
      </c>
      <c r="BG8632" t="s">
        <v>9097</v>
      </c>
      <c r="BH8632" t="s">
        <v>9097</v>
      </c>
      <c r="BI8632" t="s">
        <v>9097</v>
      </c>
      <c r="BJ8632" t="s">
        <v>9097</v>
      </c>
      <c r="BK8632" t="s">
        <v>9097</v>
      </c>
      <c r="BL8632" t="s">
        <v>9097</v>
      </c>
    </row>
    <row r="8633" spans="2:64" x14ac:dyDescent="0.25">
      <c r="B8633" s="80" t="s">
        <v>8912</v>
      </c>
      <c r="C8633" s="181">
        <v>11.496194232928488</v>
      </c>
      <c r="D8633" s="181">
        <v>250.84069</v>
      </c>
      <c r="E8633" s="181">
        <v>0.80947866999999996</v>
      </c>
      <c r="F8633" s="181">
        <v>0.73199999999999998</v>
      </c>
      <c r="G8633" s="181">
        <v>2.2000000000000002E-2</v>
      </c>
      <c r="H8633" s="181">
        <v>0.39937759</v>
      </c>
      <c r="I8633" s="181">
        <v>0.32074246000000001</v>
      </c>
      <c r="J8633" s="181">
        <v>0</v>
      </c>
      <c r="K8633" s="181">
        <v>0.17480836</v>
      </c>
      <c r="L8633" s="181">
        <v>0.17480836</v>
      </c>
      <c r="M8633" s="181">
        <v>0</v>
      </c>
      <c r="N8633" s="181">
        <v>259.70367000000005</v>
      </c>
      <c r="O8633" s="181">
        <v>0</v>
      </c>
      <c r="P8633" s="181">
        <v>0</v>
      </c>
      <c r="Q8633" s="181">
        <v>0</v>
      </c>
      <c r="R8633" s="181">
        <v>0.99371799999999999</v>
      </c>
      <c r="S8633" s="181">
        <v>0.97802946000000002</v>
      </c>
      <c r="T8633" s="181">
        <v>1.8957346000000002</v>
      </c>
      <c r="U8633" s="181">
        <v>1.8074074</v>
      </c>
      <c r="V8633" s="181">
        <v>6.8111455000000001E-2</v>
      </c>
      <c r="W8633" s="181">
        <v>1.0373444000000001</v>
      </c>
      <c r="X8633" s="181">
        <v>0.83526681999999997</v>
      </c>
      <c r="Y8633" s="181">
        <v>0</v>
      </c>
      <c r="Z8633" s="181">
        <v>0.50522648000000003</v>
      </c>
      <c r="AA8633" s="181">
        <v>0.50522648000000003</v>
      </c>
      <c r="AB8633" s="181">
        <v>8.6260650999999999</v>
      </c>
      <c r="AC8633" s="181">
        <v>0.89434619999999998</v>
      </c>
      <c r="AD8633" s="181">
        <v>0</v>
      </c>
      <c r="AE8633">
        <v>4.1782942584501885</v>
      </c>
      <c r="AF8633">
        <v>1.6</v>
      </c>
      <c r="AG8633">
        <v>0.77537778000000002</v>
      </c>
      <c r="AH8633">
        <v>4.8570279000000001E-2</v>
      </c>
      <c r="AI8633">
        <v>0.5</v>
      </c>
      <c r="AJ8633">
        <v>0.36</v>
      </c>
      <c r="AK8633">
        <v>0.88022652000000001</v>
      </c>
      <c r="AL8633">
        <v>0</v>
      </c>
      <c r="AM8633">
        <v>22.274226517253727</v>
      </c>
      <c r="AN8633">
        <v>0</v>
      </c>
      <c r="AO8633">
        <v>0.28999999999999998</v>
      </c>
      <c r="AP8633">
        <v>0.28999999999999998</v>
      </c>
      <c r="AQ8633">
        <v>20.814</v>
      </c>
      <c r="AR8633">
        <v>0</v>
      </c>
      <c r="AS8633">
        <v>0</v>
      </c>
      <c r="AT8633">
        <v>259.70367000000005</v>
      </c>
      <c r="AU8633">
        <v>259.70366830900497</v>
      </c>
      <c r="AW8633" t="s">
        <v>9097</v>
      </c>
      <c r="AX8633" t="s">
        <v>9097</v>
      </c>
      <c r="AY8633" t="s">
        <v>9097</v>
      </c>
      <c r="AZ8633" t="s">
        <v>9097</v>
      </c>
      <c r="BA8633" t="s">
        <v>9097</v>
      </c>
      <c r="BB8633" t="s">
        <v>9097</v>
      </c>
      <c r="BC8633" t="s">
        <v>9097</v>
      </c>
      <c r="BD8633" t="s">
        <v>9097</v>
      </c>
      <c r="BE8633" t="s">
        <v>9097</v>
      </c>
      <c r="BF8633" t="s">
        <v>9097</v>
      </c>
      <c r="BG8633" t="s">
        <v>9097</v>
      </c>
      <c r="BH8633" t="s">
        <v>9097</v>
      </c>
      <c r="BI8633" t="s">
        <v>9097</v>
      </c>
      <c r="BJ8633" t="s">
        <v>9097</v>
      </c>
      <c r="BK8633" t="s">
        <v>9097</v>
      </c>
      <c r="BL8633" t="s">
        <v>9097</v>
      </c>
    </row>
    <row r="8634" spans="2:64" x14ac:dyDescent="0.25">
      <c r="B8634" s="80" t="s">
        <v>8913</v>
      </c>
      <c r="C8634" s="181">
        <v>11.136063063542306</v>
      </c>
      <c r="D8634" s="181">
        <v>325.09342999999996</v>
      </c>
      <c r="E8634" s="181">
        <v>0.80947866999999996</v>
      </c>
      <c r="F8634" s="181">
        <v>0.73199999999999998</v>
      </c>
      <c r="G8634" s="181">
        <v>2.2000000000000002E-2</v>
      </c>
      <c r="H8634" s="181">
        <v>0.39937759</v>
      </c>
      <c r="I8634" s="181">
        <v>0.32074246000000001</v>
      </c>
      <c r="J8634" s="181">
        <v>0</v>
      </c>
      <c r="K8634" s="181">
        <v>0.17480836</v>
      </c>
      <c r="L8634" s="181">
        <v>0.16330035000000001</v>
      </c>
      <c r="M8634" s="181">
        <v>0</v>
      </c>
      <c r="N8634" s="181">
        <v>333.60778999999997</v>
      </c>
      <c r="O8634" s="181">
        <v>0</v>
      </c>
      <c r="P8634" s="181">
        <v>0</v>
      </c>
      <c r="Q8634" s="181">
        <v>0</v>
      </c>
      <c r="R8634" s="181">
        <v>0.84172753</v>
      </c>
      <c r="S8634" s="181">
        <v>0</v>
      </c>
      <c r="T8634" s="181">
        <v>1.8957346000000002</v>
      </c>
      <c r="U8634" s="181">
        <v>1.8074074</v>
      </c>
      <c r="V8634" s="181">
        <v>6.8111455000000001E-2</v>
      </c>
      <c r="W8634" s="181">
        <v>1.0373444000000001</v>
      </c>
      <c r="X8634" s="181">
        <v>0.83526681999999997</v>
      </c>
      <c r="Y8634" s="181">
        <v>0</v>
      </c>
      <c r="Z8634" s="181">
        <v>0.50522648000000003</v>
      </c>
      <c r="AA8634" s="181">
        <v>0.47196632999999999</v>
      </c>
      <c r="AB8634" s="181">
        <v>7.4627850000000002</v>
      </c>
      <c r="AC8634" s="181">
        <v>0.75755477999999998</v>
      </c>
      <c r="AD8634" s="181">
        <v>0</v>
      </c>
      <c r="AE8634">
        <v>4.0415028370074788</v>
      </c>
      <c r="AF8634">
        <v>1.6</v>
      </c>
      <c r="AG8634">
        <v>0.77537778000000002</v>
      </c>
      <c r="AH8634">
        <v>4.8570279000000001E-2</v>
      </c>
      <c r="AI8634">
        <v>0.5</v>
      </c>
      <c r="AJ8634">
        <v>0.36</v>
      </c>
      <c r="AK8634">
        <v>0</v>
      </c>
      <c r="AL8634">
        <v>0</v>
      </c>
      <c r="AM8634">
        <v>21.374908674387463</v>
      </c>
      <c r="AN8634">
        <v>0</v>
      </c>
      <c r="AO8634">
        <v>0.28999999999999998</v>
      </c>
      <c r="AP8634">
        <v>0.27090867000000002</v>
      </c>
      <c r="AQ8634">
        <v>20.814</v>
      </c>
      <c r="AR8634">
        <v>0</v>
      </c>
      <c r="AS8634">
        <v>0</v>
      </c>
      <c r="AT8634">
        <v>333.60778999999997</v>
      </c>
      <c r="AU8634">
        <v>333.60778850642015</v>
      </c>
      <c r="AW8634" t="s">
        <v>9097</v>
      </c>
      <c r="AX8634" t="s">
        <v>9097</v>
      </c>
      <c r="AY8634" t="s">
        <v>9097</v>
      </c>
      <c r="AZ8634" t="s">
        <v>9097</v>
      </c>
      <c r="BA8634" t="s">
        <v>9097</v>
      </c>
      <c r="BB8634" t="s">
        <v>9097</v>
      </c>
      <c r="BC8634" t="s">
        <v>9097</v>
      </c>
      <c r="BD8634" t="s">
        <v>9097</v>
      </c>
      <c r="BE8634" t="s">
        <v>9097</v>
      </c>
      <c r="BF8634" t="s">
        <v>9097</v>
      </c>
      <c r="BG8634" t="s">
        <v>9097</v>
      </c>
      <c r="BH8634" t="s">
        <v>9097</v>
      </c>
      <c r="BI8634" t="s">
        <v>9097</v>
      </c>
      <c r="BJ8634" t="s">
        <v>9097</v>
      </c>
      <c r="BK8634" t="s">
        <v>9097</v>
      </c>
      <c r="BL8634" t="s">
        <v>9097</v>
      </c>
    </row>
    <row r="8635" spans="2:64" x14ac:dyDescent="0.25">
      <c r="B8635" s="80" t="s">
        <v>8914</v>
      </c>
      <c r="C8635" s="181">
        <v>10.613464611737331</v>
      </c>
      <c r="D8635" s="181">
        <v>399.81001000000003</v>
      </c>
      <c r="E8635" s="181">
        <v>0.80947866999999996</v>
      </c>
      <c r="F8635" s="181">
        <v>0.73199999999999998</v>
      </c>
      <c r="G8635" s="181">
        <v>2.2000000000000002E-2</v>
      </c>
      <c r="H8635" s="181">
        <v>0</v>
      </c>
      <c r="I8635" s="181">
        <v>0.32074246000000001</v>
      </c>
      <c r="J8635" s="181">
        <v>0</v>
      </c>
      <c r="K8635" s="181">
        <v>0</v>
      </c>
      <c r="L8635" s="181">
        <v>0</v>
      </c>
      <c r="M8635" s="181">
        <v>0</v>
      </c>
      <c r="N8635" s="181">
        <v>408.53924999999998</v>
      </c>
      <c r="O8635" s="181">
        <v>0</v>
      </c>
      <c r="P8635" s="181">
        <v>0</v>
      </c>
      <c r="Q8635" s="181">
        <v>0</v>
      </c>
      <c r="R8635" s="181">
        <v>1.1890368999999998</v>
      </c>
      <c r="S8635" s="181">
        <v>0</v>
      </c>
      <c r="T8635" s="181">
        <v>1.8957346000000002</v>
      </c>
      <c r="U8635" s="181">
        <v>1.8074074</v>
      </c>
      <c r="V8635" s="181">
        <v>6.8111455000000001E-2</v>
      </c>
      <c r="W8635" s="181">
        <v>0</v>
      </c>
      <c r="X8635" s="181">
        <v>0.83526681999999997</v>
      </c>
      <c r="Y8635" s="181">
        <v>0</v>
      </c>
      <c r="Z8635" s="181">
        <v>0</v>
      </c>
      <c r="AA8635" s="181">
        <v>0</v>
      </c>
      <c r="AB8635" s="181">
        <v>5.7955570999999999</v>
      </c>
      <c r="AC8635" s="181">
        <v>1.0701332000000001</v>
      </c>
      <c r="AD8635" s="181">
        <v>0</v>
      </c>
      <c r="AE8635">
        <v>3.8540812272044849</v>
      </c>
      <c r="AF8635">
        <v>1.6</v>
      </c>
      <c r="AG8635">
        <v>0.77537778000000002</v>
      </c>
      <c r="AH8635">
        <v>4.8570279000000001E-2</v>
      </c>
      <c r="AI8635">
        <v>0</v>
      </c>
      <c r="AJ8635">
        <v>0.36</v>
      </c>
      <c r="AK8635">
        <v>0</v>
      </c>
      <c r="AL8635">
        <v>0</v>
      </c>
      <c r="AM8635">
        <v>20.53274903870706</v>
      </c>
      <c r="AN8635">
        <v>0</v>
      </c>
      <c r="AO8635">
        <v>0</v>
      </c>
      <c r="AP8635">
        <v>0</v>
      </c>
      <c r="AQ8635">
        <v>20.532748999999999</v>
      </c>
      <c r="AR8635">
        <v>0</v>
      </c>
      <c r="AS8635">
        <v>0</v>
      </c>
      <c r="AT8635">
        <v>408.53924999999998</v>
      </c>
      <c r="AU8635">
        <v>408.53925234012291</v>
      </c>
      <c r="AW8635" t="s">
        <v>9097</v>
      </c>
      <c r="AX8635" t="s">
        <v>9097</v>
      </c>
      <c r="AY8635" t="s">
        <v>9097</v>
      </c>
      <c r="AZ8635" t="s">
        <v>9097</v>
      </c>
      <c r="BA8635" t="s">
        <v>9097</v>
      </c>
      <c r="BB8635" t="s">
        <v>9097</v>
      </c>
      <c r="BC8635" t="s">
        <v>9097</v>
      </c>
      <c r="BD8635" t="s">
        <v>9097</v>
      </c>
      <c r="BE8635" t="s">
        <v>9097</v>
      </c>
      <c r="BF8635" t="s">
        <v>9097</v>
      </c>
      <c r="BG8635" t="s">
        <v>9097</v>
      </c>
      <c r="BH8635" t="s">
        <v>9097</v>
      </c>
      <c r="BI8635" t="s">
        <v>9097</v>
      </c>
      <c r="BJ8635" t="s">
        <v>9097</v>
      </c>
      <c r="BK8635" t="s">
        <v>9097</v>
      </c>
      <c r="BL8635" t="s">
        <v>9097</v>
      </c>
    </row>
    <row r="8636" spans="2:64" x14ac:dyDescent="0.25">
      <c r="B8636" s="80" t="s">
        <v>8915</v>
      </c>
      <c r="C8636" s="181">
        <v>10.239154684787</v>
      </c>
      <c r="D8636" s="181">
        <v>445.99044000000004</v>
      </c>
      <c r="E8636" s="181">
        <v>0.80947866999999996</v>
      </c>
      <c r="F8636" s="181">
        <v>0.73199999999999998</v>
      </c>
      <c r="G8636" s="181">
        <v>2.2000000000000002E-2</v>
      </c>
      <c r="H8636" s="181">
        <v>0</v>
      </c>
      <c r="I8636" s="181">
        <v>0.32074246000000001</v>
      </c>
      <c r="J8636" s="181">
        <v>0</v>
      </c>
      <c r="K8636" s="181">
        <v>0</v>
      </c>
      <c r="L8636" s="181">
        <v>0</v>
      </c>
      <c r="M8636" s="181">
        <v>0</v>
      </c>
      <c r="N8636" s="181">
        <v>454.34537</v>
      </c>
      <c r="O8636" s="181">
        <v>0</v>
      </c>
      <c r="P8636" s="181">
        <v>0</v>
      </c>
      <c r="Q8636" s="181">
        <v>0</v>
      </c>
      <c r="R8636" s="181">
        <v>1.0487391000000001</v>
      </c>
      <c r="S8636" s="181">
        <v>0</v>
      </c>
      <c r="T8636" s="181">
        <v>1.8957346000000002</v>
      </c>
      <c r="U8636" s="181">
        <v>1.8074074</v>
      </c>
      <c r="V8636" s="181">
        <v>6.8111455000000001E-2</v>
      </c>
      <c r="W8636" s="181">
        <v>0</v>
      </c>
      <c r="X8636" s="181">
        <v>0.83526681999999997</v>
      </c>
      <c r="Y8636" s="181">
        <v>0</v>
      </c>
      <c r="Z8636" s="181">
        <v>0</v>
      </c>
      <c r="AA8636" s="181">
        <v>0</v>
      </c>
      <c r="AB8636" s="181">
        <v>5.6552593</v>
      </c>
      <c r="AC8636" s="181">
        <v>0.94386515000000004</v>
      </c>
      <c r="AD8636" s="181">
        <v>0</v>
      </c>
      <c r="AE8636">
        <v>3.7278132085809772</v>
      </c>
      <c r="AF8636">
        <v>1.6</v>
      </c>
      <c r="AG8636">
        <v>0.77537778000000002</v>
      </c>
      <c r="AH8636">
        <v>4.8570279000000001E-2</v>
      </c>
      <c r="AI8636">
        <v>0</v>
      </c>
      <c r="AJ8636">
        <v>0.36</v>
      </c>
      <c r="AK8636">
        <v>0</v>
      </c>
      <c r="AL8636">
        <v>0</v>
      </c>
      <c r="AM8636">
        <v>20.130945261825374</v>
      </c>
      <c r="AN8636">
        <v>0</v>
      </c>
      <c r="AO8636">
        <v>0</v>
      </c>
      <c r="AP8636">
        <v>0</v>
      </c>
      <c r="AQ8636">
        <v>20.130945000000001</v>
      </c>
      <c r="AR8636">
        <v>0</v>
      </c>
      <c r="AS8636">
        <v>0</v>
      </c>
      <c r="AT8636">
        <v>454.34537</v>
      </c>
      <c r="AU8636">
        <v>454.3453740348823</v>
      </c>
      <c r="AW8636" t="s">
        <v>9097</v>
      </c>
      <c r="AX8636" t="s">
        <v>9097</v>
      </c>
      <c r="AY8636" t="s">
        <v>9097</v>
      </c>
      <c r="AZ8636" t="s">
        <v>9097</v>
      </c>
      <c r="BA8636" t="s">
        <v>9097</v>
      </c>
      <c r="BB8636" t="s">
        <v>9097</v>
      </c>
      <c r="BC8636" t="s">
        <v>9097</v>
      </c>
      <c r="BD8636" t="s">
        <v>9097</v>
      </c>
      <c r="BE8636" t="s">
        <v>9097</v>
      </c>
      <c r="BF8636" t="s">
        <v>9097</v>
      </c>
      <c r="BG8636" t="s">
        <v>9097</v>
      </c>
      <c r="BH8636" t="s">
        <v>9097</v>
      </c>
      <c r="BI8636" t="s">
        <v>9097</v>
      </c>
      <c r="BJ8636" t="s">
        <v>9097</v>
      </c>
      <c r="BK8636" t="s">
        <v>9097</v>
      </c>
      <c r="BL8636" t="s">
        <v>9097</v>
      </c>
    </row>
    <row r="8637" spans="2:64" x14ac:dyDescent="0.25">
      <c r="B8637" s="80" t="s">
        <v>8916</v>
      </c>
      <c r="C8637" s="181">
        <v>10.362200829748474</v>
      </c>
      <c r="D8637" s="181">
        <v>0</v>
      </c>
      <c r="E8637" s="181">
        <v>0.80947866999999996</v>
      </c>
      <c r="F8637" s="181">
        <v>0.73199999999999998</v>
      </c>
      <c r="G8637" s="181">
        <v>2.2000000000000002E-2</v>
      </c>
      <c r="H8637" s="181">
        <v>0</v>
      </c>
      <c r="I8637" s="181">
        <v>0.32074246000000001</v>
      </c>
      <c r="J8637" s="181">
        <v>0</v>
      </c>
      <c r="K8637" s="181">
        <v>0</v>
      </c>
      <c r="L8637" s="181">
        <v>0</v>
      </c>
      <c r="M8637" s="181">
        <v>8.4779796999999988</v>
      </c>
      <c r="N8637" s="181">
        <v>0</v>
      </c>
      <c r="O8637" s="181">
        <v>472.62969000000004</v>
      </c>
      <c r="P8637" s="181">
        <v>0</v>
      </c>
      <c r="Q8637" s="181">
        <v>472.62968995775657</v>
      </c>
      <c r="R8637" s="181">
        <v>1.0739243000000001</v>
      </c>
      <c r="S8637" s="181">
        <v>0</v>
      </c>
      <c r="T8637" s="181">
        <v>1.8957346000000002</v>
      </c>
      <c r="U8637" s="181">
        <v>1.8074074</v>
      </c>
      <c r="V8637" s="181">
        <v>6.8111455000000001E-2</v>
      </c>
      <c r="W8637" s="181">
        <v>0</v>
      </c>
      <c r="X8637" s="181">
        <v>0.83526681999999997</v>
      </c>
      <c r="Y8637" s="181">
        <v>0</v>
      </c>
      <c r="Z8637" s="181">
        <v>0</v>
      </c>
      <c r="AA8637" s="181">
        <v>0</v>
      </c>
      <c r="AB8637" s="181">
        <v>5.6804445999999995</v>
      </c>
      <c r="AC8637" s="181">
        <v>0.96653184999999997</v>
      </c>
      <c r="AD8637" s="181">
        <v>0</v>
      </c>
      <c r="AE8637">
        <v>3.7504799020008326</v>
      </c>
      <c r="AF8637">
        <v>1.6</v>
      </c>
      <c r="AG8637">
        <v>0.77537778000000002</v>
      </c>
      <c r="AH8637">
        <v>4.8570279000000001E-2</v>
      </c>
      <c r="AI8637">
        <v>0</v>
      </c>
      <c r="AJ8637">
        <v>0.36</v>
      </c>
      <c r="AK8637">
        <v>0</v>
      </c>
      <c r="AL8637">
        <v>0</v>
      </c>
      <c r="AM8637">
        <v>19.8592655300918</v>
      </c>
      <c r="AN8637">
        <v>0</v>
      </c>
      <c r="AO8637">
        <v>0</v>
      </c>
      <c r="AP8637">
        <v>0</v>
      </c>
      <c r="AQ8637">
        <v>19.859266000000002</v>
      </c>
      <c r="AR8637">
        <v>0</v>
      </c>
      <c r="AS8637">
        <v>472.62969000000004</v>
      </c>
      <c r="AT8637">
        <v>0</v>
      </c>
      <c r="AU8637">
        <v>472.62968995775657</v>
      </c>
      <c r="AW8637" t="s">
        <v>9097</v>
      </c>
      <c r="AX8637" t="s">
        <v>9097</v>
      </c>
      <c r="AY8637" t="s">
        <v>9097</v>
      </c>
      <c r="AZ8637" t="s">
        <v>9097</v>
      </c>
      <c r="BA8637" t="s">
        <v>9097</v>
      </c>
      <c r="BB8637" t="s">
        <v>9097</v>
      </c>
      <c r="BC8637" t="s">
        <v>9097</v>
      </c>
      <c r="BD8637" t="s">
        <v>9097</v>
      </c>
      <c r="BE8637" t="s">
        <v>9097</v>
      </c>
      <c r="BF8637" t="s">
        <v>9097</v>
      </c>
      <c r="BG8637" t="s">
        <v>9097</v>
      </c>
      <c r="BH8637" t="s">
        <v>9097</v>
      </c>
      <c r="BI8637" t="s">
        <v>9097</v>
      </c>
      <c r="BJ8637" t="s">
        <v>9097</v>
      </c>
      <c r="BK8637" t="s">
        <v>9097</v>
      </c>
      <c r="BL8637" t="s">
        <v>9097</v>
      </c>
    </row>
    <row r="8638" spans="2:64" x14ac:dyDescent="0.25">
      <c r="B8638" s="80" t="s">
        <v>8917</v>
      </c>
      <c r="C8638" s="181">
        <v>10.166295624936188</v>
      </c>
      <c r="D8638" s="181">
        <v>475.10280999999998</v>
      </c>
      <c r="E8638" s="181">
        <v>0.80947866999999996</v>
      </c>
      <c r="F8638" s="181">
        <v>0.73199999999999998</v>
      </c>
      <c r="G8638" s="181">
        <v>2.2000000000000002E-2</v>
      </c>
      <c r="H8638" s="181">
        <v>0</v>
      </c>
      <c r="I8638" s="181">
        <v>0.32074246000000001</v>
      </c>
      <c r="J8638" s="181">
        <v>0</v>
      </c>
      <c r="K8638" s="181">
        <v>0</v>
      </c>
      <c r="L8638" s="181">
        <v>0</v>
      </c>
      <c r="M8638" s="181">
        <v>0</v>
      </c>
      <c r="N8638" s="181">
        <v>483.38489000000004</v>
      </c>
      <c r="O8638" s="181">
        <v>0</v>
      </c>
      <c r="P8638" s="181">
        <v>0</v>
      </c>
      <c r="Q8638" s="181">
        <v>0</v>
      </c>
      <c r="R8638" s="181">
        <v>1.0140367000000001</v>
      </c>
      <c r="S8638" s="181">
        <v>0</v>
      </c>
      <c r="T8638" s="181">
        <v>1.8957346000000002</v>
      </c>
      <c r="U8638" s="181">
        <v>1.8074074</v>
      </c>
      <c r="V8638" s="181">
        <v>6.8111455000000001E-2</v>
      </c>
      <c r="W8638" s="181">
        <v>0</v>
      </c>
      <c r="X8638" s="181">
        <v>0.83526681999999997</v>
      </c>
      <c r="Y8638" s="181">
        <v>0</v>
      </c>
      <c r="Z8638" s="181">
        <v>0</v>
      </c>
      <c r="AA8638" s="181">
        <v>0</v>
      </c>
      <c r="AB8638" s="181">
        <v>5.6205569999999998</v>
      </c>
      <c r="AC8638" s="181">
        <v>0.91263306</v>
      </c>
      <c r="AD8638" s="181">
        <v>0</v>
      </c>
      <c r="AE8638">
        <v>3.6965811140930644</v>
      </c>
      <c r="AF8638">
        <v>1.6</v>
      </c>
      <c r="AG8638">
        <v>0.77537778000000002</v>
      </c>
      <c r="AH8638">
        <v>4.8570279000000001E-2</v>
      </c>
      <c r="AI8638">
        <v>0</v>
      </c>
      <c r="AJ8638">
        <v>0.36</v>
      </c>
      <c r="AK8638">
        <v>0</v>
      </c>
      <c r="AL8638">
        <v>0</v>
      </c>
      <c r="AM8638">
        <v>19.957893145420851</v>
      </c>
      <c r="AN8638">
        <v>0</v>
      </c>
      <c r="AO8638">
        <v>0</v>
      </c>
      <c r="AP8638">
        <v>0</v>
      </c>
      <c r="AQ8638">
        <v>19.957892999999999</v>
      </c>
      <c r="AR8638">
        <v>0</v>
      </c>
      <c r="AS8638">
        <v>0</v>
      </c>
      <c r="AT8638">
        <v>483.38489000000004</v>
      </c>
      <c r="AU8638">
        <v>483.38488746497137</v>
      </c>
      <c r="AW8638" t="s">
        <v>9097</v>
      </c>
      <c r="AX8638" t="s">
        <v>9097</v>
      </c>
      <c r="AY8638" t="s">
        <v>9097</v>
      </c>
      <c r="AZ8638" t="s">
        <v>9097</v>
      </c>
      <c r="BA8638" t="s">
        <v>9097</v>
      </c>
      <c r="BB8638" t="s">
        <v>9097</v>
      </c>
      <c r="BC8638" t="s">
        <v>9097</v>
      </c>
      <c r="BD8638" t="s">
        <v>9097</v>
      </c>
      <c r="BE8638" t="s">
        <v>9097</v>
      </c>
      <c r="BF8638" t="s">
        <v>9097</v>
      </c>
      <c r="BG8638" t="s">
        <v>9097</v>
      </c>
      <c r="BH8638" t="s">
        <v>9097</v>
      </c>
      <c r="BI8638" t="s">
        <v>9097</v>
      </c>
      <c r="BJ8638" t="s">
        <v>9097</v>
      </c>
      <c r="BK8638" t="s">
        <v>9097</v>
      </c>
      <c r="BL8638" t="s">
        <v>9097</v>
      </c>
    </row>
    <row r="8639" spans="2:64" x14ac:dyDescent="0.25">
      <c r="B8639" s="80" t="s">
        <v>8918</v>
      </c>
      <c r="C8639" s="181">
        <v>10.691926089341248</v>
      </c>
      <c r="D8639" s="181">
        <v>479.36377999999996</v>
      </c>
      <c r="E8639" s="181">
        <v>0.80947866999999996</v>
      </c>
      <c r="F8639" s="181">
        <v>0.73199999999999998</v>
      </c>
      <c r="G8639" s="181">
        <v>2.2000000000000002E-2</v>
      </c>
      <c r="H8639" s="181">
        <v>0</v>
      </c>
      <c r="I8639" s="181">
        <v>0.32074246000000001</v>
      </c>
      <c r="J8639" s="181">
        <v>0</v>
      </c>
      <c r="K8639" s="181">
        <v>0</v>
      </c>
      <c r="L8639" s="181">
        <v>0</v>
      </c>
      <c r="M8639" s="181">
        <v>0</v>
      </c>
      <c r="N8639" s="181">
        <v>488.17149000000006</v>
      </c>
      <c r="O8639" s="181">
        <v>0</v>
      </c>
      <c r="P8639" s="181">
        <v>0</v>
      </c>
      <c r="Q8639" s="181">
        <v>0</v>
      </c>
      <c r="R8639" s="181">
        <v>1.2024350000000001</v>
      </c>
      <c r="S8639" s="181">
        <v>0</v>
      </c>
      <c r="T8639" s="181">
        <v>1.8957346000000002</v>
      </c>
      <c r="U8639" s="181">
        <v>1.8074074</v>
      </c>
      <c r="V8639" s="181">
        <v>6.8111455000000001E-2</v>
      </c>
      <c r="W8639" s="181">
        <v>0</v>
      </c>
      <c r="X8639" s="181">
        <v>0.83526681999999997</v>
      </c>
      <c r="Y8639" s="181">
        <v>0</v>
      </c>
      <c r="Z8639" s="181">
        <v>0</v>
      </c>
      <c r="AA8639" s="181">
        <v>0</v>
      </c>
      <c r="AB8639" s="181">
        <v>5.8089553</v>
      </c>
      <c r="AC8639" s="181">
        <v>1.0821915000000002</v>
      </c>
      <c r="AD8639" s="181">
        <v>0</v>
      </c>
      <c r="AE8639">
        <v>3.8661395579218398</v>
      </c>
      <c r="AF8639">
        <v>1.6</v>
      </c>
      <c r="AG8639">
        <v>0.77537778000000002</v>
      </c>
      <c r="AH8639">
        <v>4.8570279000000001E-2</v>
      </c>
      <c r="AI8639">
        <v>0</v>
      </c>
      <c r="AJ8639">
        <v>0.36</v>
      </c>
      <c r="AK8639">
        <v>0</v>
      </c>
      <c r="AL8639">
        <v>0</v>
      </c>
      <c r="AM8639">
        <v>20.51122558721201</v>
      </c>
      <c r="AN8639">
        <v>0</v>
      </c>
      <c r="AO8639">
        <v>0</v>
      </c>
      <c r="AP8639">
        <v>0</v>
      </c>
      <c r="AQ8639">
        <v>20.511226000000001</v>
      </c>
      <c r="AR8639">
        <v>0</v>
      </c>
      <c r="AS8639">
        <v>0</v>
      </c>
      <c r="AT8639">
        <v>488.17149000000006</v>
      </c>
      <c r="AU8639">
        <v>488.17148853569779</v>
      </c>
      <c r="AW8639" t="s">
        <v>9097</v>
      </c>
      <c r="AX8639" t="s">
        <v>9097</v>
      </c>
      <c r="AY8639" t="s">
        <v>9097</v>
      </c>
      <c r="AZ8639" t="s">
        <v>9097</v>
      </c>
      <c r="BA8639" t="s">
        <v>9097</v>
      </c>
      <c r="BB8639" t="s">
        <v>9097</v>
      </c>
      <c r="BC8639" t="s">
        <v>9097</v>
      </c>
      <c r="BD8639" t="s">
        <v>9097</v>
      </c>
      <c r="BE8639" t="s">
        <v>9097</v>
      </c>
      <c r="BF8639" t="s">
        <v>9097</v>
      </c>
      <c r="BG8639" t="s">
        <v>9097</v>
      </c>
      <c r="BH8639" t="s">
        <v>9097</v>
      </c>
      <c r="BI8639" t="s">
        <v>9097</v>
      </c>
      <c r="BJ8639" t="s">
        <v>9097</v>
      </c>
      <c r="BK8639" t="s">
        <v>9097</v>
      </c>
      <c r="BL8639" t="s">
        <v>9097</v>
      </c>
    </row>
    <row r="8640" spans="2:64" x14ac:dyDescent="0.25">
      <c r="B8640" s="80" t="s">
        <v>8919</v>
      </c>
      <c r="C8640" s="181">
        <v>11.257057007085288</v>
      </c>
      <c r="D8640" s="181">
        <v>572.96509000000003</v>
      </c>
      <c r="E8640" s="181">
        <v>0.80947866999999996</v>
      </c>
      <c r="F8640" s="181">
        <v>0.73199999999999998</v>
      </c>
      <c r="G8640" s="181">
        <v>2.2000000000000002E-2</v>
      </c>
      <c r="H8640" s="181">
        <v>0.39937759</v>
      </c>
      <c r="I8640" s="181">
        <v>0.32074246000000001</v>
      </c>
      <c r="J8640" s="181">
        <v>0</v>
      </c>
      <c r="K8640" s="181">
        <v>0.17480836</v>
      </c>
      <c r="L8640" s="181">
        <v>0.17480836</v>
      </c>
      <c r="M8640" s="181">
        <v>0</v>
      </c>
      <c r="N8640" s="181">
        <v>581.58894000000009</v>
      </c>
      <c r="O8640" s="181">
        <v>0</v>
      </c>
      <c r="P8640" s="181">
        <v>0</v>
      </c>
      <c r="Q8640" s="181">
        <v>0</v>
      </c>
      <c r="R8640" s="181">
        <v>0.87219665000000002</v>
      </c>
      <c r="S8640" s="181">
        <v>0.21701263000000001</v>
      </c>
      <c r="T8640" s="181">
        <v>1.8957346000000002</v>
      </c>
      <c r="U8640" s="181">
        <v>1.8074074</v>
      </c>
      <c r="V8640" s="181">
        <v>6.8111455000000001E-2</v>
      </c>
      <c r="W8640" s="181">
        <v>1.0373444000000001</v>
      </c>
      <c r="X8640" s="181">
        <v>0.83526681999999997</v>
      </c>
      <c r="Y8640" s="181">
        <v>0</v>
      </c>
      <c r="Z8640" s="181">
        <v>0.50522648000000003</v>
      </c>
      <c r="AA8640" s="181">
        <v>0.50522648000000003</v>
      </c>
      <c r="AB8640" s="181">
        <v>7.7435269</v>
      </c>
      <c r="AC8640" s="181">
        <v>0.78497698999999999</v>
      </c>
      <c r="AD8640" s="181">
        <v>0</v>
      </c>
      <c r="AE8640">
        <v>4.0689250454749004</v>
      </c>
      <c r="AF8640">
        <v>1.6</v>
      </c>
      <c r="AG8640">
        <v>0.77537778000000002</v>
      </c>
      <c r="AH8640">
        <v>4.8570279000000001E-2</v>
      </c>
      <c r="AI8640">
        <v>0.5</v>
      </c>
      <c r="AJ8640">
        <v>0.36</v>
      </c>
      <c r="AK8640">
        <v>0.19531137000000001</v>
      </c>
      <c r="AL8640">
        <v>0</v>
      </c>
      <c r="AM8640">
        <v>21.589311367201304</v>
      </c>
      <c r="AN8640">
        <v>0</v>
      </c>
      <c r="AO8640">
        <v>0.28999999999999998</v>
      </c>
      <c r="AP8640">
        <v>0.28999999999999998</v>
      </c>
      <c r="AQ8640">
        <v>20.814</v>
      </c>
      <c r="AR8640">
        <v>0</v>
      </c>
      <c r="AS8640">
        <v>0</v>
      </c>
      <c r="AT8640">
        <v>581.58894000000009</v>
      </c>
      <c r="AU8640">
        <v>581.58893574804472</v>
      </c>
      <c r="AW8640" t="s">
        <v>9097</v>
      </c>
      <c r="AX8640" t="s">
        <v>9097</v>
      </c>
      <c r="AY8640" t="s">
        <v>9097</v>
      </c>
      <c r="AZ8640" t="s">
        <v>9097</v>
      </c>
      <c r="BA8640" t="s">
        <v>9097</v>
      </c>
      <c r="BB8640" t="s">
        <v>9097</v>
      </c>
      <c r="BC8640" t="s">
        <v>9097</v>
      </c>
      <c r="BD8640" t="s">
        <v>9097</v>
      </c>
      <c r="BE8640" t="s">
        <v>9097</v>
      </c>
      <c r="BF8640" t="s">
        <v>9097</v>
      </c>
      <c r="BG8640" t="s">
        <v>9097</v>
      </c>
      <c r="BH8640" t="s">
        <v>9097</v>
      </c>
      <c r="BI8640" t="s">
        <v>9097</v>
      </c>
      <c r="BJ8640" t="s">
        <v>9097</v>
      </c>
      <c r="BK8640" t="s">
        <v>9097</v>
      </c>
      <c r="BL8640" t="s">
        <v>9097</v>
      </c>
    </row>
    <row r="8641" spans="2:64" x14ac:dyDescent="0.25">
      <c r="B8641" s="80" t="s">
        <v>8920</v>
      </c>
      <c r="C8641" s="181">
        <v>11.574165057814305</v>
      </c>
      <c r="D8641" s="181">
        <v>537.40404999999998</v>
      </c>
      <c r="E8641" s="181">
        <v>0.80947866999999996</v>
      </c>
      <c r="F8641" s="181">
        <v>0.73199999999999998</v>
      </c>
      <c r="G8641" s="181">
        <v>2.2000000000000002E-2</v>
      </c>
      <c r="H8641" s="181">
        <v>0</v>
      </c>
      <c r="I8641" s="181">
        <v>0.32074246000000001</v>
      </c>
      <c r="J8641" s="181">
        <v>0</v>
      </c>
      <c r="K8641" s="181">
        <v>0</v>
      </c>
      <c r="L8641" s="181">
        <v>0</v>
      </c>
      <c r="M8641" s="181">
        <v>0</v>
      </c>
      <c r="N8641" s="181">
        <v>547.09400000000005</v>
      </c>
      <c r="O8641" s="181">
        <v>0</v>
      </c>
      <c r="P8641" s="181">
        <v>0</v>
      </c>
      <c r="Q8641" s="181">
        <v>0</v>
      </c>
      <c r="R8641" s="181">
        <v>1.5663853000000001</v>
      </c>
      <c r="S8641" s="181">
        <v>2.12446</v>
      </c>
      <c r="T8641" s="181">
        <v>1.8957346000000002</v>
      </c>
      <c r="U8641" s="181">
        <v>1.8074074</v>
      </c>
      <c r="V8641" s="181">
        <v>6.8111455000000001E-2</v>
      </c>
      <c r="W8641" s="181">
        <v>0</v>
      </c>
      <c r="X8641" s="181">
        <v>0.83526681999999997</v>
      </c>
      <c r="Y8641" s="181">
        <v>0</v>
      </c>
      <c r="Z8641" s="181">
        <v>0</v>
      </c>
      <c r="AA8641" s="181">
        <v>0</v>
      </c>
      <c r="AB8641" s="181">
        <v>8.2973656000000009</v>
      </c>
      <c r="AC8641" s="181">
        <v>1.4097468</v>
      </c>
      <c r="AD8641" s="181">
        <v>0</v>
      </c>
      <c r="AE8641">
        <v>4.1936948261291489</v>
      </c>
      <c r="AF8641">
        <v>1.6</v>
      </c>
      <c r="AG8641">
        <v>0.77537778000000002</v>
      </c>
      <c r="AH8641">
        <v>4.8570279000000001E-2</v>
      </c>
      <c r="AI8641">
        <v>0</v>
      </c>
      <c r="AJ8641">
        <v>0.36</v>
      </c>
      <c r="AK8641">
        <v>1.9120139999999999</v>
      </c>
      <c r="AL8641">
        <v>0</v>
      </c>
      <c r="AM8641">
        <v>22.726014017489639</v>
      </c>
      <c r="AN8641">
        <v>0</v>
      </c>
      <c r="AO8641">
        <v>0</v>
      </c>
      <c r="AP8641">
        <v>0</v>
      </c>
      <c r="AQ8641">
        <v>20.814</v>
      </c>
      <c r="AR8641">
        <v>0</v>
      </c>
      <c r="AS8641">
        <v>0</v>
      </c>
      <c r="AT8641">
        <v>547.09400000000005</v>
      </c>
      <c r="AU8641">
        <v>547.09399753230991</v>
      </c>
      <c r="AW8641" t="s">
        <v>9097</v>
      </c>
      <c r="AX8641" t="s">
        <v>9097</v>
      </c>
      <c r="AY8641" t="s">
        <v>9097</v>
      </c>
      <c r="AZ8641" t="s">
        <v>9097</v>
      </c>
      <c r="BA8641" t="s">
        <v>9097</v>
      </c>
      <c r="BB8641" t="s">
        <v>9097</v>
      </c>
      <c r="BC8641" t="s">
        <v>9097</v>
      </c>
      <c r="BD8641" t="s">
        <v>9097</v>
      </c>
      <c r="BE8641" t="s">
        <v>9097</v>
      </c>
      <c r="BF8641" t="s">
        <v>9097</v>
      </c>
      <c r="BG8641" t="s">
        <v>9097</v>
      </c>
      <c r="BH8641" t="s">
        <v>9097</v>
      </c>
      <c r="BI8641" t="s">
        <v>9097</v>
      </c>
      <c r="BJ8641" t="s">
        <v>9097</v>
      </c>
      <c r="BK8641" t="s">
        <v>9097</v>
      </c>
      <c r="BL8641" t="s">
        <v>9097</v>
      </c>
    </row>
    <row r="8642" spans="2:64" x14ac:dyDescent="0.25">
      <c r="B8642" s="80" t="s">
        <v>8921</v>
      </c>
      <c r="C8642" s="181">
        <v>11.818764982487938</v>
      </c>
      <c r="D8642" s="181">
        <v>510.12340999999998</v>
      </c>
      <c r="E8642" s="181">
        <v>0.80947866999999996</v>
      </c>
      <c r="F8642" s="181">
        <v>0.73199999999999998</v>
      </c>
      <c r="G8642" s="181">
        <v>2.2000000000000002E-2</v>
      </c>
      <c r="H8642" s="181">
        <v>0</v>
      </c>
      <c r="I8642" s="181">
        <v>0.32074246000000001</v>
      </c>
      <c r="J8642" s="181">
        <v>0</v>
      </c>
      <c r="K8642" s="181">
        <v>0</v>
      </c>
      <c r="L8642" s="181">
        <v>0</v>
      </c>
      <c r="M8642" s="181">
        <v>0</v>
      </c>
      <c r="N8642" s="181">
        <v>520.05795000000001</v>
      </c>
      <c r="O8642" s="181">
        <v>0</v>
      </c>
      <c r="P8642" s="181">
        <v>0</v>
      </c>
      <c r="Q8642" s="181">
        <v>0</v>
      </c>
      <c r="R8642" s="181">
        <v>1.6891499999999999</v>
      </c>
      <c r="S8642" s="181">
        <v>3.1746414000000001</v>
      </c>
      <c r="T8642" s="181">
        <v>1.8957346000000002</v>
      </c>
      <c r="U8642" s="181">
        <v>1.8074074</v>
      </c>
      <c r="V8642" s="181">
        <v>6.8111455000000001E-2</v>
      </c>
      <c r="W8642" s="181">
        <v>0</v>
      </c>
      <c r="X8642" s="181">
        <v>0.83526681999999997</v>
      </c>
      <c r="Y8642" s="181">
        <v>0</v>
      </c>
      <c r="Z8642" s="181">
        <v>0</v>
      </c>
      <c r="AA8642" s="181">
        <v>0</v>
      </c>
      <c r="AB8642" s="181">
        <v>9.4703116999999999</v>
      </c>
      <c r="AC8642" s="181">
        <v>1.520235</v>
      </c>
      <c r="AD8642" s="181">
        <v>0</v>
      </c>
      <c r="AE8642">
        <v>4.304183044422996</v>
      </c>
      <c r="AF8642">
        <v>1.6</v>
      </c>
      <c r="AG8642">
        <v>0.77537778000000002</v>
      </c>
      <c r="AH8642">
        <v>4.8570279000000001E-2</v>
      </c>
      <c r="AI8642">
        <v>0</v>
      </c>
      <c r="AJ8642">
        <v>0.36</v>
      </c>
      <c r="AK8642">
        <v>2.8571772999999996</v>
      </c>
      <c r="AL8642">
        <v>0</v>
      </c>
      <c r="AM8642">
        <v>23.671177257838348</v>
      </c>
      <c r="AN8642">
        <v>0</v>
      </c>
      <c r="AO8642">
        <v>0</v>
      </c>
      <c r="AP8642">
        <v>0</v>
      </c>
      <c r="AQ8642">
        <v>20.814</v>
      </c>
      <c r="AR8642">
        <v>0</v>
      </c>
      <c r="AS8642">
        <v>0</v>
      </c>
      <c r="AT8642">
        <v>520.05795000000001</v>
      </c>
      <c r="AU8642">
        <v>520.05795424317205</v>
      </c>
      <c r="AW8642" t="s">
        <v>9097</v>
      </c>
      <c r="AX8642" t="s">
        <v>9097</v>
      </c>
      <c r="AY8642" t="s">
        <v>9097</v>
      </c>
      <c r="AZ8642" t="s">
        <v>9097</v>
      </c>
      <c r="BA8642" t="s">
        <v>9097</v>
      </c>
      <c r="BB8642" t="s">
        <v>9097</v>
      </c>
      <c r="BC8642" t="s">
        <v>9097</v>
      </c>
      <c r="BD8642" t="s">
        <v>9097</v>
      </c>
      <c r="BE8642" t="s">
        <v>9097</v>
      </c>
      <c r="BF8642" t="s">
        <v>9097</v>
      </c>
      <c r="BG8642" t="s">
        <v>9097</v>
      </c>
      <c r="BH8642" t="s">
        <v>9097</v>
      </c>
      <c r="BI8642" t="s">
        <v>9097</v>
      </c>
      <c r="BJ8642" t="s">
        <v>9097</v>
      </c>
      <c r="BK8642" t="s">
        <v>9097</v>
      </c>
      <c r="BL8642" t="s">
        <v>9097</v>
      </c>
    </row>
    <row r="8643" spans="2:64" x14ac:dyDescent="0.25">
      <c r="B8643" s="80" t="s">
        <v>8922</v>
      </c>
      <c r="C8643" s="181">
        <v>12.245312701712914</v>
      </c>
      <c r="D8643" s="181">
        <v>562.125</v>
      </c>
      <c r="E8643" s="181">
        <v>0.80947866999999996</v>
      </c>
      <c r="F8643" s="181">
        <v>0.73199999999999998</v>
      </c>
      <c r="G8643" s="181">
        <v>2.2000000000000002E-2</v>
      </c>
      <c r="H8643" s="181">
        <v>0</v>
      </c>
      <c r="I8643" s="181">
        <v>0.32074246000000001</v>
      </c>
      <c r="J8643" s="181">
        <v>0</v>
      </c>
      <c r="K8643" s="181">
        <v>0</v>
      </c>
      <c r="L8643" s="181">
        <v>0</v>
      </c>
      <c r="M8643" s="181">
        <v>0</v>
      </c>
      <c r="N8643" s="181">
        <v>572.48608999999999</v>
      </c>
      <c r="O8643" s="181">
        <v>0</v>
      </c>
      <c r="P8643" s="181">
        <v>0</v>
      </c>
      <c r="Q8643" s="181">
        <v>0</v>
      </c>
      <c r="R8643" s="181">
        <v>1.8562566999999999</v>
      </c>
      <c r="S8643" s="181">
        <v>3.8578266000000001</v>
      </c>
      <c r="T8643" s="181">
        <v>1.8957346000000002</v>
      </c>
      <c r="U8643" s="181">
        <v>1.8074074</v>
      </c>
      <c r="V8643" s="181">
        <v>6.8111455000000001E-2</v>
      </c>
      <c r="W8643" s="181">
        <v>0</v>
      </c>
      <c r="X8643" s="181">
        <v>0.83526681999999997</v>
      </c>
      <c r="Y8643" s="181">
        <v>0</v>
      </c>
      <c r="Z8643" s="181">
        <v>0</v>
      </c>
      <c r="AA8643" s="181">
        <v>0</v>
      </c>
      <c r="AB8643" s="181">
        <v>10.320603999999999</v>
      </c>
      <c r="AC8643" s="181">
        <v>1.6706310000000002</v>
      </c>
      <c r="AD8643" s="181">
        <v>0</v>
      </c>
      <c r="AE8643">
        <v>4.4545790662831015</v>
      </c>
      <c r="AF8643">
        <v>1.6</v>
      </c>
      <c r="AG8643">
        <v>0.77537778000000002</v>
      </c>
      <c r="AH8643">
        <v>4.8570279000000001E-2</v>
      </c>
      <c r="AI8643">
        <v>0</v>
      </c>
      <c r="AJ8643">
        <v>0.36</v>
      </c>
      <c r="AK8643">
        <v>3.4720438999999996</v>
      </c>
      <c r="AL8643">
        <v>0</v>
      </c>
      <c r="AM8643">
        <v>24.286043896154681</v>
      </c>
      <c r="AN8643">
        <v>0</v>
      </c>
      <c r="AO8643">
        <v>0</v>
      </c>
      <c r="AP8643">
        <v>0</v>
      </c>
      <c r="AQ8643">
        <v>20.814</v>
      </c>
      <c r="AR8643">
        <v>0</v>
      </c>
      <c r="AS8643">
        <v>0</v>
      </c>
      <c r="AT8643">
        <v>572.48608999999999</v>
      </c>
      <c r="AU8643">
        <v>572.48609093646746</v>
      </c>
      <c r="AW8643" t="s">
        <v>9097</v>
      </c>
      <c r="AX8643" t="s">
        <v>9097</v>
      </c>
      <c r="AY8643" t="s">
        <v>9097</v>
      </c>
      <c r="AZ8643" t="s">
        <v>9097</v>
      </c>
      <c r="BA8643" t="s">
        <v>9097</v>
      </c>
      <c r="BB8643" t="s">
        <v>9097</v>
      </c>
      <c r="BC8643" t="s">
        <v>9097</v>
      </c>
      <c r="BD8643" t="s">
        <v>9097</v>
      </c>
      <c r="BE8643" t="s">
        <v>9097</v>
      </c>
      <c r="BF8643" t="s">
        <v>9097</v>
      </c>
      <c r="BG8643" t="s">
        <v>9097</v>
      </c>
      <c r="BH8643" t="s">
        <v>9097</v>
      </c>
      <c r="BI8643" t="s">
        <v>9097</v>
      </c>
      <c r="BJ8643" t="s">
        <v>9097</v>
      </c>
      <c r="BK8643" t="s">
        <v>9097</v>
      </c>
      <c r="BL8643" t="s">
        <v>9097</v>
      </c>
    </row>
    <row r="8644" spans="2:64" x14ac:dyDescent="0.25">
      <c r="B8644" s="80" t="s">
        <v>8923</v>
      </c>
      <c r="C8644" s="181">
        <v>11.91407616403024</v>
      </c>
      <c r="D8644" s="181">
        <v>502.07104000000004</v>
      </c>
      <c r="E8644" s="181">
        <v>0.80947866999999996</v>
      </c>
      <c r="F8644" s="181">
        <v>0.73199999999999998</v>
      </c>
      <c r="G8644" s="181">
        <v>2.2000000000000002E-2</v>
      </c>
      <c r="H8644" s="181">
        <v>0</v>
      </c>
      <c r="I8644" s="181">
        <v>0.32074246000000001</v>
      </c>
      <c r="J8644" s="181">
        <v>0</v>
      </c>
      <c r="K8644" s="181">
        <v>0</v>
      </c>
      <c r="L8644" s="181">
        <v>0</v>
      </c>
      <c r="M8644" s="181">
        <v>0</v>
      </c>
      <c r="N8644" s="181">
        <v>512.10089000000005</v>
      </c>
      <c r="O8644" s="181">
        <v>0</v>
      </c>
      <c r="P8644" s="181">
        <v>0</v>
      </c>
      <c r="Q8644" s="181">
        <v>0</v>
      </c>
      <c r="R8644" s="181">
        <v>1.7427311000000001</v>
      </c>
      <c r="S8644" s="181">
        <v>3.5925769999999995</v>
      </c>
      <c r="T8644" s="181">
        <v>1.8957346000000002</v>
      </c>
      <c r="U8644" s="181">
        <v>1.8074074</v>
      </c>
      <c r="V8644" s="181">
        <v>6.8111455000000001E-2</v>
      </c>
      <c r="W8644" s="181">
        <v>0</v>
      </c>
      <c r="X8644" s="181">
        <v>0.83526681999999997</v>
      </c>
      <c r="Y8644" s="181">
        <v>0</v>
      </c>
      <c r="Z8644" s="181">
        <v>0</v>
      </c>
      <c r="AA8644" s="181">
        <v>0</v>
      </c>
      <c r="AB8644" s="181">
        <v>9.941828300000001</v>
      </c>
      <c r="AC8644" s="181">
        <v>1.5684579999999999</v>
      </c>
      <c r="AD8644" s="181">
        <v>0</v>
      </c>
      <c r="AE8644">
        <v>4.3524060557158268</v>
      </c>
      <c r="AF8644">
        <v>1.6</v>
      </c>
      <c r="AG8644">
        <v>0.77537778000000002</v>
      </c>
      <c r="AH8644">
        <v>4.8570279000000001E-2</v>
      </c>
      <c r="AI8644">
        <v>0</v>
      </c>
      <c r="AJ8644">
        <v>0.36</v>
      </c>
      <c r="AK8644">
        <v>3.2333192999999998</v>
      </c>
      <c r="AL8644">
        <v>0</v>
      </c>
      <c r="AM8644">
        <v>24.047319257353312</v>
      </c>
      <c r="AN8644">
        <v>0</v>
      </c>
      <c r="AO8644">
        <v>0</v>
      </c>
      <c r="AP8644">
        <v>0</v>
      </c>
      <c r="AQ8644">
        <v>20.814</v>
      </c>
      <c r="AR8644">
        <v>0</v>
      </c>
      <c r="AS8644">
        <v>0</v>
      </c>
      <c r="AT8644">
        <v>512.10089000000005</v>
      </c>
      <c r="AU8644">
        <v>512.10089268476304</v>
      </c>
      <c r="AW8644" t="s">
        <v>9097</v>
      </c>
      <c r="AX8644" t="s">
        <v>9097</v>
      </c>
      <c r="AY8644" t="s">
        <v>9097</v>
      </c>
      <c r="AZ8644" t="s">
        <v>9097</v>
      </c>
      <c r="BA8644" t="s">
        <v>9097</v>
      </c>
      <c r="BB8644" t="s">
        <v>9097</v>
      </c>
      <c r="BC8644" t="s">
        <v>9097</v>
      </c>
      <c r="BD8644" t="s">
        <v>9097</v>
      </c>
      <c r="BE8644" t="s">
        <v>9097</v>
      </c>
      <c r="BF8644" t="s">
        <v>9097</v>
      </c>
      <c r="BG8644" t="s">
        <v>9097</v>
      </c>
      <c r="BH8644" t="s">
        <v>9097</v>
      </c>
      <c r="BI8644" t="s">
        <v>9097</v>
      </c>
      <c r="BJ8644" t="s">
        <v>9097</v>
      </c>
      <c r="BK8644" t="s">
        <v>9097</v>
      </c>
      <c r="BL8644" t="s">
        <v>9097</v>
      </c>
    </row>
    <row r="8645" spans="2:64" x14ac:dyDescent="0.25">
      <c r="B8645" s="80" t="s">
        <v>8924</v>
      </c>
      <c r="C8645" s="181">
        <v>11.037700280549235</v>
      </c>
      <c r="D8645" s="181">
        <v>382.34827000000001</v>
      </c>
      <c r="E8645" s="181">
        <v>0.80947866999999996</v>
      </c>
      <c r="F8645" s="181">
        <v>0.73199999999999998</v>
      </c>
      <c r="G8645" s="181">
        <v>2.2000000000000002E-2</v>
      </c>
      <c r="H8645" s="181">
        <v>0</v>
      </c>
      <c r="I8645" s="181">
        <v>0.32074246000000001</v>
      </c>
      <c r="J8645" s="181">
        <v>0</v>
      </c>
      <c r="K8645" s="181">
        <v>0</v>
      </c>
      <c r="L8645" s="181">
        <v>0</v>
      </c>
      <c r="M8645" s="181">
        <v>0</v>
      </c>
      <c r="N8645" s="181">
        <v>391.50175000000002</v>
      </c>
      <c r="O8645" s="181">
        <v>0</v>
      </c>
      <c r="P8645" s="181">
        <v>0</v>
      </c>
      <c r="Q8645" s="181">
        <v>0</v>
      </c>
      <c r="R8645" s="181">
        <v>1.3851896000000001</v>
      </c>
      <c r="S8645" s="181">
        <v>1.2238552</v>
      </c>
      <c r="T8645" s="181">
        <v>1.8957346000000002</v>
      </c>
      <c r="U8645" s="181">
        <v>1.8074074</v>
      </c>
      <c r="V8645" s="181">
        <v>6.8111455000000001E-2</v>
      </c>
      <c r="W8645" s="181">
        <v>0</v>
      </c>
      <c r="X8645" s="181">
        <v>0.83526681999999997</v>
      </c>
      <c r="Y8645" s="181">
        <v>0</v>
      </c>
      <c r="Z8645" s="181">
        <v>0</v>
      </c>
      <c r="AA8645" s="181">
        <v>0</v>
      </c>
      <c r="AB8645" s="181">
        <v>7.2155649999999998</v>
      </c>
      <c r="AC8645" s="181">
        <v>1.2466706000000001</v>
      </c>
      <c r="AD8645" s="181">
        <v>0</v>
      </c>
      <c r="AE8645">
        <v>4.0306186752801629</v>
      </c>
      <c r="AF8645">
        <v>1.6</v>
      </c>
      <c r="AG8645">
        <v>0.77537778000000002</v>
      </c>
      <c r="AH8645">
        <v>4.8570279000000001E-2</v>
      </c>
      <c r="AI8645">
        <v>0</v>
      </c>
      <c r="AJ8645">
        <v>0.36</v>
      </c>
      <c r="AK8645">
        <v>1.1014696000000002</v>
      </c>
      <c r="AL8645">
        <v>0</v>
      </c>
      <c r="AM8645">
        <v>21.91546964336203</v>
      </c>
      <c r="AN8645">
        <v>0</v>
      </c>
      <c r="AO8645">
        <v>0</v>
      </c>
      <c r="AP8645">
        <v>0</v>
      </c>
      <c r="AQ8645">
        <v>20.814</v>
      </c>
      <c r="AR8645">
        <v>0</v>
      </c>
      <c r="AS8645">
        <v>0</v>
      </c>
      <c r="AT8645">
        <v>391.50175000000002</v>
      </c>
      <c r="AU8645">
        <v>391.50175346522229</v>
      </c>
      <c r="AW8645" t="s">
        <v>9097</v>
      </c>
      <c r="AX8645" t="s">
        <v>9097</v>
      </c>
      <c r="AY8645" t="s">
        <v>9097</v>
      </c>
      <c r="AZ8645" t="s">
        <v>9097</v>
      </c>
      <c r="BA8645" t="s">
        <v>9097</v>
      </c>
      <c r="BB8645" t="s">
        <v>9097</v>
      </c>
      <c r="BC8645" t="s">
        <v>9097</v>
      </c>
      <c r="BD8645" t="s">
        <v>9097</v>
      </c>
      <c r="BE8645" t="s">
        <v>9097</v>
      </c>
      <c r="BF8645" t="s">
        <v>9097</v>
      </c>
      <c r="BG8645" t="s">
        <v>9097</v>
      </c>
      <c r="BH8645" t="s">
        <v>9097</v>
      </c>
      <c r="BI8645" t="s">
        <v>9097</v>
      </c>
      <c r="BJ8645" t="s">
        <v>9097</v>
      </c>
      <c r="BK8645" t="s">
        <v>9097</v>
      </c>
      <c r="BL8645" t="s">
        <v>9097</v>
      </c>
    </row>
    <row r="8646" spans="2:64" x14ac:dyDescent="0.25">
      <c r="B8646" s="80" t="s">
        <v>8925</v>
      </c>
      <c r="C8646" s="181">
        <v>9.2524613571041954</v>
      </c>
      <c r="D8646" s="181">
        <v>0</v>
      </c>
      <c r="E8646" s="181">
        <v>0.80947866999999996</v>
      </c>
      <c r="F8646" s="181">
        <v>0.73199999999999998</v>
      </c>
      <c r="G8646" s="181">
        <v>2.2000000000000002E-2</v>
      </c>
      <c r="H8646" s="181">
        <v>0</v>
      </c>
      <c r="I8646" s="181">
        <v>0.32074246000000001</v>
      </c>
      <c r="J8646" s="181">
        <v>0</v>
      </c>
      <c r="K8646" s="181">
        <v>0</v>
      </c>
      <c r="L8646" s="181">
        <v>0</v>
      </c>
      <c r="M8646" s="181">
        <v>7.3682401999999998</v>
      </c>
      <c r="N8646" s="181">
        <v>0</v>
      </c>
      <c r="O8646" s="181">
        <v>371.98683</v>
      </c>
      <c r="P8646" s="181">
        <v>0</v>
      </c>
      <c r="Q8646" s="181">
        <v>371.98682591492746</v>
      </c>
      <c r="R8646" s="181">
        <v>0.65245902</v>
      </c>
      <c r="S8646" s="181">
        <v>0</v>
      </c>
      <c r="T8646" s="181">
        <v>1.8957346000000002</v>
      </c>
      <c r="U8646" s="181">
        <v>1.8074074</v>
      </c>
      <c r="V8646" s="181">
        <v>6.8111455000000001E-2</v>
      </c>
      <c r="W8646" s="181">
        <v>0</v>
      </c>
      <c r="X8646" s="181">
        <v>0.83526681999999997</v>
      </c>
      <c r="Y8646" s="181">
        <v>0</v>
      </c>
      <c r="Z8646" s="181">
        <v>0</v>
      </c>
      <c r="AA8646" s="181">
        <v>0</v>
      </c>
      <c r="AB8646" s="181">
        <v>5.2589793</v>
      </c>
      <c r="AC8646" s="181">
        <v>0.58721312000000003</v>
      </c>
      <c r="AD8646" s="181">
        <v>0</v>
      </c>
      <c r="AE8646">
        <v>3.3711611762332323</v>
      </c>
      <c r="AF8646">
        <v>1.6</v>
      </c>
      <c r="AG8646">
        <v>0.77537778000000002</v>
      </c>
      <c r="AH8646">
        <v>4.8570279000000001E-2</v>
      </c>
      <c r="AI8646">
        <v>0</v>
      </c>
      <c r="AJ8646">
        <v>0.36</v>
      </c>
      <c r="AK8646">
        <v>0</v>
      </c>
      <c r="AL8646">
        <v>0</v>
      </c>
      <c r="AM8646">
        <v>17.980727186032773</v>
      </c>
      <c r="AN8646">
        <v>0</v>
      </c>
      <c r="AO8646">
        <v>0</v>
      </c>
      <c r="AP8646">
        <v>0</v>
      </c>
      <c r="AQ8646">
        <v>17.980726999999998</v>
      </c>
      <c r="AR8646">
        <v>0</v>
      </c>
      <c r="AS8646">
        <v>371.98683</v>
      </c>
      <c r="AT8646">
        <v>0</v>
      </c>
      <c r="AU8646">
        <v>371.98682591492746</v>
      </c>
      <c r="AW8646" t="s">
        <v>9097</v>
      </c>
      <c r="AX8646" t="s">
        <v>9097</v>
      </c>
      <c r="AY8646" t="s">
        <v>9097</v>
      </c>
      <c r="AZ8646" t="s">
        <v>9097</v>
      </c>
      <c r="BA8646" t="s">
        <v>9097</v>
      </c>
      <c r="BB8646" t="s">
        <v>9097</v>
      </c>
      <c r="BC8646" t="s">
        <v>9097</v>
      </c>
      <c r="BD8646" t="s">
        <v>9097</v>
      </c>
      <c r="BE8646" t="s">
        <v>9097</v>
      </c>
      <c r="BF8646" t="s">
        <v>9097</v>
      </c>
      <c r="BG8646" t="s">
        <v>9097</v>
      </c>
      <c r="BH8646" t="s">
        <v>9097</v>
      </c>
      <c r="BI8646" t="s">
        <v>9097</v>
      </c>
      <c r="BJ8646" t="s">
        <v>9097</v>
      </c>
      <c r="BK8646" t="s">
        <v>9097</v>
      </c>
      <c r="BL8646" t="s">
        <v>9097</v>
      </c>
    </row>
    <row r="8647" spans="2:64" x14ac:dyDescent="0.25">
      <c r="B8647" s="80" t="s">
        <v>8926</v>
      </c>
      <c r="C8647" s="181">
        <v>7.8345182455090319</v>
      </c>
      <c r="D8647" s="181">
        <v>399.40622999999999</v>
      </c>
      <c r="E8647" s="181">
        <v>0.80947866999999996</v>
      </c>
      <c r="F8647" s="181">
        <v>0.73199999999999998</v>
      </c>
      <c r="G8647" s="181">
        <v>2.074088E-2</v>
      </c>
      <c r="H8647" s="181">
        <v>0</v>
      </c>
      <c r="I8647" s="181">
        <v>0.32074246000000001</v>
      </c>
      <c r="J8647" s="181">
        <v>0</v>
      </c>
      <c r="K8647" s="181">
        <v>0</v>
      </c>
      <c r="L8647" s="181">
        <v>0</v>
      </c>
      <c r="M8647" s="181">
        <v>0</v>
      </c>
      <c r="N8647" s="181">
        <v>405.35778999999997</v>
      </c>
      <c r="O8647" s="181">
        <v>0</v>
      </c>
      <c r="P8647" s="181">
        <v>0</v>
      </c>
      <c r="Q8647" s="181">
        <v>0</v>
      </c>
      <c r="R8647" s="181">
        <v>0</v>
      </c>
      <c r="S8647" s="181">
        <v>0</v>
      </c>
      <c r="T8647" s="181">
        <v>1.8957346000000002</v>
      </c>
      <c r="U8647" s="181">
        <v>1.8074074</v>
      </c>
      <c r="V8647" s="181">
        <v>6.4213250999999999E-2</v>
      </c>
      <c r="W8647" s="181">
        <v>0</v>
      </c>
      <c r="X8647" s="181">
        <v>0.83526681999999997</v>
      </c>
      <c r="Y8647" s="181">
        <v>0</v>
      </c>
      <c r="Z8647" s="181">
        <v>0</v>
      </c>
      <c r="AA8647" s="181">
        <v>0</v>
      </c>
      <c r="AB8647" s="181">
        <v>4.6026220999999996</v>
      </c>
      <c r="AC8647" s="181">
        <v>0</v>
      </c>
      <c r="AD8647" s="181">
        <v>0</v>
      </c>
      <c r="AE8647">
        <v>2.7811682468985204</v>
      </c>
      <c r="AF8647">
        <v>1.6</v>
      </c>
      <c r="AG8647">
        <v>0.77537778000000002</v>
      </c>
      <c r="AH8647">
        <v>4.5790469E-2</v>
      </c>
      <c r="AI8647">
        <v>0</v>
      </c>
      <c r="AJ8647">
        <v>0.36</v>
      </c>
      <c r="AK8647">
        <v>0</v>
      </c>
      <c r="AL8647">
        <v>0</v>
      </c>
      <c r="AM8647">
        <v>13.034792470756633</v>
      </c>
      <c r="AN8647">
        <v>0</v>
      </c>
      <c r="AO8647">
        <v>0</v>
      </c>
      <c r="AP8647">
        <v>0</v>
      </c>
      <c r="AQ8647">
        <v>13.034791999999999</v>
      </c>
      <c r="AR8647">
        <v>0</v>
      </c>
      <c r="AS8647">
        <v>0</v>
      </c>
      <c r="AT8647">
        <v>405.35778999999997</v>
      </c>
      <c r="AU8647">
        <v>405.35778817181819</v>
      </c>
      <c r="AW8647" t="s">
        <v>9097</v>
      </c>
      <c r="AX8647" t="s">
        <v>9097</v>
      </c>
      <c r="AY8647" t="s">
        <v>9097</v>
      </c>
      <c r="AZ8647" t="s">
        <v>9097</v>
      </c>
      <c r="BA8647" t="s">
        <v>9097</v>
      </c>
      <c r="BB8647" t="s">
        <v>9097</v>
      </c>
      <c r="BC8647" t="s">
        <v>9097</v>
      </c>
      <c r="BD8647" t="s">
        <v>9097</v>
      </c>
      <c r="BE8647" t="s">
        <v>9097</v>
      </c>
      <c r="BF8647" t="s">
        <v>9097</v>
      </c>
      <c r="BG8647" t="s">
        <v>9097</v>
      </c>
      <c r="BH8647" t="s">
        <v>9097</v>
      </c>
      <c r="BI8647" t="s">
        <v>9097</v>
      </c>
      <c r="BJ8647" t="s">
        <v>9097</v>
      </c>
      <c r="BK8647" t="s">
        <v>9097</v>
      </c>
      <c r="BL8647" t="s">
        <v>9097</v>
      </c>
    </row>
    <row r="8648" spans="2:64" x14ac:dyDescent="0.25">
      <c r="B8648" s="80" t="s">
        <v>8927</v>
      </c>
      <c r="C8648" s="181">
        <v>7.0916252351315823</v>
      </c>
      <c r="D8648" s="181">
        <v>0</v>
      </c>
      <c r="E8648" s="181">
        <v>0.80947866999999996</v>
      </c>
      <c r="F8648" s="181">
        <v>0</v>
      </c>
      <c r="G8648" s="181">
        <v>0</v>
      </c>
      <c r="H8648" s="181">
        <v>0</v>
      </c>
      <c r="I8648" s="181">
        <v>0</v>
      </c>
      <c r="J8648" s="181">
        <v>0</v>
      </c>
      <c r="K8648" s="181">
        <v>0</v>
      </c>
      <c r="L8648" s="181">
        <v>0</v>
      </c>
      <c r="M8648" s="181">
        <v>6.282146599999999</v>
      </c>
      <c r="N8648" s="181">
        <v>0</v>
      </c>
      <c r="O8648" s="181">
        <v>428.08899000000002</v>
      </c>
      <c r="P8648" s="181">
        <v>0</v>
      </c>
      <c r="Q8648" s="181">
        <v>428.08899153456861</v>
      </c>
      <c r="R8648" s="181">
        <v>0.91313630000000012</v>
      </c>
      <c r="S8648" s="181">
        <v>0</v>
      </c>
      <c r="T8648" s="181">
        <v>1.8957346000000002</v>
      </c>
      <c r="U8648" s="181">
        <v>0</v>
      </c>
      <c r="V8648" s="181">
        <v>0</v>
      </c>
      <c r="W8648" s="181">
        <v>0</v>
      </c>
      <c r="X8648" s="181">
        <v>0</v>
      </c>
      <c r="Y8648" s="181">
        <v>0</v>
      </c>
      <c r="Z8648" s="181">
        <v>0</v>
      </c>
      <c r="AA8648" s="181">
        <v>0</v>
      </c>
      <c r="AB8648" s="181">
        <v>2.8088709000000001</v>
      </c>
      <c r="AC8648" s="181">
        <v>0.82182266999999998</v>
      </c>
      <c r="AD8648" s="181">
        <v>0</v>
      </c>
      <c r="AE8648">
        <v>2.4218226681084571</v>
      </c>
      <c r="AF8648">
        <v>1.6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9.1896742197461556</v>
      </c>
      <c r="AN8648">
        <v>0</v>
      </c>
      <c r="AO8648">
        <v>0</v>
      </c>
      <c r="AP8648">
        <v>0</v>
      </c>
      <c r="AQ8648">
        <v>9.1896742000000007</v>
      </c>
      <c r="AR8648">
        <v>0</v>
      </c>
      <c r="AS8648">
        <v>428.08899000000002</v>
      </c>
      <c r="AT8648">
        <v>0</v>
      </c>
      <c r="AU8648">
        <v>428.08899153456861</v>
      </c>
      <c r="AW8648" t="s">
        <v>9097</v>
      </c>
      <c r="AX8648" t="s">
        <v>9097</v>
      </c>
      <c r="AY8648" t="s">
        <v>9097</v>
      </c>
      <c r="AZ8648" t="s">
        <v>9097</v>
      </c>
      <c r="BA8648" t="s">
        <v>9097</v>
      </c>
      <c r="BB8648" t="s">
        <v>9097</v>
      </c>
      <c r="BC8648" t="s">
        <v>9097</v>
      </c>
      <c r="BD8648" t="s">
        <v>9097</v>
      </c>
      <c r="BE8648" t="s">
        <v>9097</v>
      </c>
      <c r="BF8648" t="s">
        <v>9097</v>
      </c>
      <c r="BG8648" t="s">
        <v>9097</v>
      </c>
      <c r="BH8648" t="s">
        <v>9097</v>
      </c>
      <c r="BI8648" t="s">
        <v>9097</v>
      </c>
      <c r="BJ8648" t="s">
        <v>9097</v>
      </c>
      <c r="BK8648" t="s">
        <v>9097</v>
      </c>
      <c r="BL8648" t="s">
        <v>9097</v>
      </c>
    </row>
    <row r="8649" spans="2:64" x14ac:dyDescent="0.25">
      <c r="B8649" s="80" t="s">
        <v>8928</v>
      </c>
      <c r="C8649" s="181">
        <v>6.8718010906047668</v>
      </c>
      <c r="D8649" s="181">
        <v>0</v>
      </c>
      <c r="E8649" s="181">
        <v>0.80947866999999996</v>
      </c>
      <c r="F8649" s="181">
        <v>0</v>
      </c>
      <c r="G8649" s="181">
        <v>0</v>
      </c>
      <c r="H8649" s="181">
        <v>0</v>
      </c>
      <c r="I8649" s="181">
        <v>0</v>
      </c>
      <c r="J8649" s="181">
        <v>0</v>
      </c>
      <c r="K8649" s="181">
        <v>0</v>
      </c>
      <c r="L8649" s="181">
        <v>0</v>
      </c>
      <c r="M8649" s="181">
        <v>6.0623224000000002</v>
      </c>
      <c r="N8649" s="181">
        <v>0</v>
      </c>
      <c r="O8649" s="181">
        <v>452.9169</v>
      </c>
      <c r="P8649" s="181">
        <v>0</v>
      </c>
      <c r="Q8649" s="181">
        <v>452.91689622317961</v>
      </c>
      <c r="R8649" s="181">
        <v>0.87204484999999998</v>
      </c>
      <c r="S8649" s="181">
        <v>0</v>
      </c>
      <c r="T8649" s="181">
        <v>1.8957346000000002</v>
      </c>
      <c r="U8649" s="181">
        <v>0</v>
      </c>
      <c r="V8649" s="181">
        <v>0</v>
      </c>
      <c r="W8649" s="181">
        <v>0</v>
      </c>
      <c r="X8649" s="181">
        <v>0</v>
      </c>
      <c r="Y8649" s="181">
        <v>0</v>
      </c>
      <c r="Z8649" s="181">
        <v>0</v>
      </c>
      <c r="AA8649" s="181">
        <v>0</v>
      </c>
      <c r="AB8649" s="181">
        <v>2.7677794999999996</v>
      </c>
      <c r="AC8649" s="181">
        <v>0.78484036999999995</v>
      </c>
      <c r="AD8649" s="181">
        <v>0</v>
      </c>
      <c r="AE8649">
        <v>2.3848403688323589</v>
      </c>
      <c r="AF8649">
        <v>1.6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10.030869013774074</v>
      </c>
      <c r="AN8649">
        <v>0</v>
      </c>
      <c r="AO8649">
        <v>0</v>
      </c>
      <c r="AP8649">
        <v>0</v>
      </c>
      <c r="AQ8649">
        <v>10.030869000000001</v>
      </c>
      <c r="AR8649">
        <v>0</v>
      </c>
      <c r="AS8649">
        <v>452.9169</v>
      </c>
      <c r="AT8649">
        <v>0</v>
      </c>
      <c r="AU8649">
        <v>452.91689622317961</v>
      </c>
      <c r="AW8649" t="s">
        <v>9097</v>
      </c>
      <c r="AX8649" t="s">
        <v>9097</v>
      </c>
      <c r="AY8649" t="s">
        <v>9097</v>
      </c>
      <c r="AZ8649" t="s">
        <v>9097</v>
      </c>
      <c r="BA8649" t="s">
        <v>9097</v>
      </c>
      <c r="BB8649" t="s">
        <v>9097</v>
      </c>
      <c r="BC8649" t="s">
        <v>9097</v>
      </c>
      <c r="BD8649" t="s">
        <v>9097</v>
      </c>
      <c r="BE8649" t="s">
        <v>9097</v>
      </c>
      <c r="BF8649" t="s">
        <v>9097</v>
      </c>
      <c r="BG8649" t="s">
        <v>9097</v>
      </c>
      <c r="BH8649" t="s">
        <v>9097</v>
      </c>
      <c r="BI8649" t="s">
        <v>9097</v>
      </c>
      <c r="BJ8649" t="s">
        <v>9097</v>
      </c>
      <c r="BK8649" t="s">
        <v>9097</v>
      </c>
      <c r="BL8649" t="s">
        <v>9097</v>
      </c>
    </row>
    <row r="8650" spans="2:64" x14ac:dyDescent="0.25">
      <c r="B8650" s="80" t="s">
        <v>8929</v>
      </c>
      <c r="C8650" s="181">
        <v>7.4931914702023246</v>
      </c>
      <c r="D8650" s="181">
        <v>0</v>
      </c>
      <c r="E8650" s="181">
        <v>0.80947866999999996</v>
      </c>
      <c r="F8650" s="181">
        <v>0</v>
      </c>
      <c r="G8650" s="181">
        <v>0</v>
      </c>
      <c r="H8650" s="181">
        <v>0</v>
      </c>
      <c r="I8650" s="181">
        <v>0</v>
      </c>
      <c r="J8650" s="181">
        <v>0</v>
      </c>
      <c r="K8650" s="181">
        <v>0</v>
      </c>
      <c r="L8650" s="181">
        <v>0</v>
      </c>
      <c r="M8650" s="181">
        <v>6.6837127999999995</v>
      </c>
      <c r="N8650" s="181">
        <v>0</v>
      </c>
      <c r="O8650" s="181">
        <v>505.08054000000004</v>
      </c>
      <c r="P8650" s="181">
        <v>0</v>
      </c>
      <c r="Q8650" s="181">
        <v>505.0805444476976</v>
      </c>
      <c r="R8650" s="181">
        <v>1.0743240000000001</v>
      </c>
      <c r="S8650" s="181">
        <v>0</v>
      </c>
      <c r="T8650" s="181">
        <v>1.8957346000000002</v>
      </c>
      <c r="U8650" s="181">
        <v>0</v>
      </c>
      <c r="V8650" s="181">
        <v>0</v>
      </c>
      <c r="W8650" s="181">
        <v>0</v>
      </c>
      <c r="X8650" s="181">
        <v>0</v>
      </c>
      <c r="Y8650" s="181">
        <v>0</v>
      </c>
      <c r="Z8650" s="181">
        <v>0</v>
      </c>
      <c r="AA8650" s="181">
        <v>0</v>
      </c>
      <c r="AB8650" s="181">
        <v>2.9700585999999998</v>
      </c>
      <c r="AC8650" s="181">
        <v>0.96689164000000005</v>
      </c>
      <c r="AD8650" s="181">
        <v>0</v>
      </c>
      <c r="AE8650">
        <v>2.5668916411046543</v>
      </c>
      <c r="AF8650">
        <v>1.6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9.7380287488840569</v>
      </c>
      <c r="AN8650">
        <v>0</v>
      </c>
      <c r="AO8650">
        <v>0</v>
      </c>
      <c r="AP8650">
        <v>0</v>
      </c>
      <c r="AQ8650">
        <v>9.7380286999999992</v>
      </c>
      <c r="AR8650">
        <v>0</v>
      </c>
      <c r="AS8650">
        <v>505.08054000000004</v>
      </c>
      <c r="AT8650">
        <v>0</v>
      </c>
      <c r="AU8650">
        <v>505.0805444476976</v>
      </c>
      <c r="AW8650" t="s">
        <v>9097</v>
      </c>
      <c r="AX8650" t="s">
        <v>9097</v>
      </c>
      <c r="AY8650" t="s">
        <v>9097</v>
      </c>
      <c r="AZ8650" t="s">
        <v>9097</v>
      </c>
      <c r="BA8650" t="s">
        <v>9097</v>
      </c>
      <c r="BB8650" t="s">
        <v>9097</v>
      </c>
      <c r="BC8650" t="s">
        <v>9097</v>
      </c>
      <c r="BD8650" t="s">
        <v>9097</v>
      </c>
      <c r="BE8650" t="s">
        <v>9097</v>
      </c>
      <c r="BF8650" t="s">
        <v>9097</v>
      </c>
      <c r="BG8650" t="s">
        <v>9097</v>
      </c>
      <c r="BH8650" t="s">
        <v>9097</v>
      </c>
      <c r="BI8650" t="s">
        <v>9097</v>
      </c>
      <c r="BJ8650" t="s">
        <v>9097</v>
      </c>
      <c r="BK8650" t="s">
        <v>9097</v>
      </c>
      <c r="BL8650" t="s">
        <v>9097</v>
      </c>
    </row>
    <row r="8651" spans="2:64" x14ac:dyDescent="0.25">
      <c r="B8651" s="80" t="s">
        <v>8930</v>
      </c>
      <c r="C8651" s="181">
        <v>8.8352805336060793</v>
      </c>
      <c r="D8651" s="181">
        <v>0</v>
      </c>
      <c r="E8651" s="181">
        <v>0.80947866999999996</v>
      </c>
      <c r="F8651" s="181">
        <v>0</v>
      </c>
      <c r="G8651" s="181">
        <v>0</v>
      </c>
      <c r="H8651" s="181">
        <v>0</v>
      </c>
      <c r="I8651" s="181">
        <v>0</v>
      </c>
      <c r="J8651" s="181">
        <v>0</v>
      </c>
      <c r="K8651" s="181">
        <v>0</v>
      </c>
      <c r="L8651" s="181">
        <v>0</v>
      </c>
      <c r="M8651" s="181">
        <v>8.0258018999999994</v>
      </c>
      <c r="N8651" s="181">
        <v>0</v>
      </c>
      <c r="O8651" s="181">
        <v>548.50207</v>
      </c>
      <c r="P8651" s="181">
        <v>0</v>
      </c>
      <c r="Q8651" s="181">
        <v>548.5020685181313</v>
      </c>
      <c r="R8651" s="181">
        <v>1.5688606</v>
      </c>
      <c r="S8651" s="181">
        <v>0</v>
      </c>
      <c r="T8651" s="181">
        <v>1.8957346000000002</v>
      </c>
      <c r="U8651" s="181">
        <v>0</v>
      </c>
      <c r="V8651" s="181">
        <v>0</v>
      </c>
      <c r="W8651" s="181">
        <v>0</v>
      </c>
      <c r="X8651" s="181">
        <v>0</v>
      </c>
      <c r="Y8651" s="181">
        <v>0</v>
      </c>
      <c r="Z8651" s="181">
        <v>0</v>
      </c>
      <c r="AA8651" s="181">
        <v>0</v>
      </c>
      <c r="AB8651" s="181">
        <v>3.4645952000000007</v>
      </c>
      <c r="AC8651" s="181">
        <v>1.4119745000000001</v>
      </c>
      <c r="AD8651" s="181">
        <v>0</v>
      </c>
      <c r="AE8651">
        <v>3.0119745432912799</v>
      </c>
      <c r="AF8651">
        <v>1.6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10.821844494739445</v>
      </c>
      <c r="AN8651">
        <v>0</v>
      </c>
      <c r="AO8651">
        <v>0</v>
      </c>
      <c r="AP8651">
        <v>0</v>
      </c>
      <c r="AQ8651">
        <v>10.821844</v>
      </c>
      <c r="AR8651">
        <v>0</v>
      </c>
      <c r="AS8651">
        <v>548.50207</v>
      </c>
      <c r="AT8651">
        <v>0</v>
      </c>
      <c r="AU8651">
        <v>548.5020685181313</v>
      </c>
      <c r="AW8651" t="s">
        <v>9097</v>
      </c>
      <c r="AX8651" t="s">
        <v>9097</v>
      </c>
      <c r="AY8651" t="s">
        <v>9097</v>
      </c>
      <c r="AZ8651" t="s">
        <v>9097</v>
      </c>
      <c r="BA8651" t="s">
        <v>9097</v>
      </c>
      <c r="BB8651" t="s">
        <v>9097</v>
      </c>
      <c r="BC8651" t="s">
        <v>9097</v>
      </c>
      <c r="BD8651" t="s">
        <v>9097</v>
      </c>
      <c r="BE8651" t="s">
        <v>9097</v>
      </c>
      <c r="BF8651" t="s">
        <v>9097</v>
      </c>
      <c r="BG8651" t="s">
        <v>9097</v>
      </c>
      <c r="BH8651" t="s">
        <v>9097</v>
      </c>
      <c r="BI8651" t="s">
        <v>9097</v>
      </c>
      <c r="BJ8651" t="s">
        <v>9097</v>
      </c>
      <c r="BK8651" t="s">
        <v>9097</v>
      </c>
      <c r="BL8651" t="s">
        <v>9097</v>
      </c>
    </row>
    <row r="8652" spans="2:64" x14ac:dyDescent="0.25">
      <c r="B8652" s="80" t="s">
        <v>8931</v>
      </c>
      <c r="C8652" s="181">
        <v>11.092512270860903</v>
      </c>
      <c r="D8652" s="181">
        <v>0</v>
      </c>
      <c r="E8652" s="181">
        <v>0.80947866999999996</v>
      </c>
      <c r="F8652" s="181">
        <v>0</v>
      </c>
      <c r="G8652" s="181">
        <v>0</v>
      </c>
      <c r="H8652" s="181">
        <v>0</v>
      </c>
      <c r="I8652" s="181">
        <v>0</v>
      </c>
      <c r="J8652" s="181">
        <v>0</v>
      </c>
      <c r="K8652" s="181">
        <v>0</v>
      </c>
      <c r="L8652" s="181">
        <v>0</v>
      </c>
      <c r="M8652" s="181">
        <v>10.283033999999999</v>
      </c>
      <c r="N8652" s="181">
        <v>0</v>
      </c>
      <c r="O8652" s="181">
        <v>593.75780999999995</v>
      </c>
      <c r="P8652" s="181">
        <v>0</v>
      </c>
      <c r="Q8652" s="181">
        <v>593.7578061148522</v>
      </c>
      <c r="R8652" s="181">
        <v>2.4489862999999996</v>
      </c>
      <c r="S8652" s="181">
        <v>0</v>
      </c>
      <c r="T8652" s="181">
        <v>1.8957346000000002</v>
      </c>
      <c r="U8652" s="181">
        <v>0</v>
      </c>
      <c r="V8652" s="181">
        <v>0</v>
      </c>
      <c r="W8652" s="181">
        <v>0</v>
      </c>
      <c r="X8652" s="181">
        <v>0</v>
      </c>
      <c r="Y8652" s="181">
        <v>0</v>
      </c>
      <c r="Z8652" s="181">
        <v>0</v>
      </c>
      <c r="AA8652" s="181">
        <v>0</v>
      </c>
      <c r="AB8652" s="181">
        <v>4.3447209000000004</v>
      </c>
      <c r="AC8652" s="181">
        <v>2.2040877000000001</v>
      </c>
      <c r="AD8652" s="181">
        <v>0</v>
      </c>
      <c r="AE8652">
        <v>3.8040876878608598</v>
      </c>
      <c r="AF8652">
        <v>1.6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14.397260853512805</v>
      </c>
      <c r="AN8652">
        <v>0</v>
      </c>
      <c r="AO8652">
        <v>0</v>
      </c>
      <c r="AP8652">
        <v>0</v>
      </c>
      <c r="AQ8652">
        <v>14.397260999999999</v>
      </c>
      <c r="AR8652">
        <v>0</v>
      </c>
      <c r="AS8652">
        <v>593.75780999999995</v>
      </c>
      <c r="AT8652">
        <v>0</v>
      </c>
      <c r="AU8652">
        <v>593.7578061148522</v>
      </c>
      <c r="AW8652" t="s">
        <v>9097</v>
      </c>
      <c r="AX8652" t="s">
        <v>9097</v>
      </c>
      <c r="AY8652" t="s">
        <v>9097</v>
      </c>
      <c r="AZ8652" t="s">
        <v>9097</v>
      </c>
      <c r="BA8652" t="s">
        <v>9097</v>
      </c>
      <c r="BB8652" t="s">
        <v>9097</v>
      </c>
      <c r="BC8652" t="s">
        <v>9097</v>
      </c>
      <c r="BD8652" t="s">
        <v>9097</v>
      </c>
      <c r="BE8652" t="s">
        <v>9097</v>
      </c>
      <c r="BF8652" t="s">
        <v>9097</v>
      </c>
      <c r="BG8652" t="s">
        <v>9097</v>
      </c>
      <c r="BH8652" t="s">
        <v>9097</v>
      </c>
      <c r="BI8652" t="s">
        <v>9097</v>
      </c>
      <c r="BJ8652" t="s">
        <v>9097</v>
      </c>
      <c r="BK8652" t="s">
        <v>9097</v>
      </c>
      <c r="BL8652" t="s">
        <v>9097</v>
      </c>
    </row>
    <row r="8653" spans="2:64" x14ac:dyDescent="0.25">
      <c r="B8653" s="80" t="s">
        <v>8932</v>
      </c>
      <c r="C8653" s="181">
        <v>11.595094000114345</v>
      </c>
      <c r="D8653" s="181">
        <v>0</v>
      </c>
      <c r="E8653" s="181">
        <v>0</v>
      </c>
      <c r="F8653" s="181">
        <v>0</v>
      </c>
      <c r="G8653" s="181">
        <v>0</v>
      </c>
      <c r="H8653" s="181">
        <v>0</v>
      </c>
      <c r="I8653" s="181">
        <v>0</v>
      </c>
      <c r="J8653" s="181">
        <v>0</v>
      </c>
      <c r="K8653" s="181">
        <v>0</v>
      </c>
      <c r="L8653" s="181">
        <v>0</v>
      </c>
      <c r="M8653" s="181">
        <v>11.595094</v>
      </c>
      <c r="N8653" s="181">
        <v>0</v>
      </c>
      <c r="O8653" s="181">
        <v>557.87941000000001</v>
      </c>
      <c r="P8653" s="181">
        <v>0</v>
      </c>
      <c r="Q8653" s="181">
        <v>557.87940514450622</v>
      </c>
      <c r="R8653" s="181">
        <v>4.6284064000000003</v>
      </c>
      <c r="S8653" s="181">
        <v>0.43028717</v>
      </c>
      <c r="T8653" s="181">
        <v>0</v>
      </c>
      <c r="U8653" s="181">
        <v>0</v>
      </c>
      <c r="V8653" s="181">
        <v>0</v>
      </c>
      <c r="W8653" s="181">
        <v>0</v>
      </c>
      <c r="X8653" s="181">
        <v>0</v>
      </c>
      <c r="Y8653" s="181">
        <v>0</v>
      </c>
      <c r="Z8653" s="181">
        <v>0</v>
      </c>
      <c r="AA8653" s="181">
        <v>0</v>
      </c>
      <c r="AB8653" s="181">
        <v>5.0586935999999998</v>
      </c>
      <c r="AC8653" s="181">
        <v>4.1655657999999995</v>
      </c>
      <c r="AD8653" s="181">
        <v>0</v>
      </c>
      <c r="AE8653">
        <v>4.1655657721517274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.38725844999999998</v>
      </c>
      <c r="AL8653">
        <v>0</v>
      </c>
      <c r="AM8653">
        <v>21.201258452635102</v>
      </c>
      <c r="AN8653">
        <v>0</v>
      </c>
      <c r="AO8653">
        <v>0</v>
      </c>
      <c r="AP8653">
        <v>0</v>
      </c>
      <c r="AQ8653">
        <v>20.814</v>
      </c>
      <c r="AR8653">
        <v>0</v>
      </c>
      <c r="AS8653">
        <v>557.87941000000001</v>
      </c>
      <c r="AT8653">
        <v>0</v>
      </c>
      <c r="AU8653">
        <v>557.87940514450622</v>
      </c>
      <c r="AW8653" t="s">
        <v>9097</v>
      </c>
      <c r="AX8653" t="s">
        <v>9097</v>
      </c>
      <c r="AY8653" t="s">
        <v>9097</v>
      </c>
      <c r="AZ8653" t="s">
        <v>9097</v>
      </c>
      <c r="BA8653" t="s">
        <v>9097</v>
      </c>
      <c r="BB8653" t="s">
        <v>9097</v>
      </c>
      <c r="BC8653" t="s">
        <v>9097</v>
      </c>
      <c r="BD8653" t="s">
        <v>9097</v>
      </c>
      <c r="BE8653" t="s">
        <v>9097</v>
      </c>
      <c r="BF8653" t="s">
        <v>9097</v>
      </c>
      <c r="BG8653" t="s">
        <v>9097</v>
      </c>
      <c r="BH8653" t="s">
        <v>9097</v>
      </c>
      <c r="BI8653" t="s">
        <v>9097</v>
      </c>
      <c r="BJ8653" t="s">
        <v>9097</v>
      </c>
      <c r="BK8653" t="s">
        <v>9097</v>
      </c>
      <c r="BL8653" t="s">
        <v>9097</v>
      </c>
    </row>
    <row r="8654" spans="2:64" x14ac:dyDescent="0.25">
      <c r="B8654" s="80" t="s">
        <v>8933</v>
      </c>
      <c r="C8654" s="181">
        <v>11.803876146074344</v>
      </c>
      <c r="D8654" s="181">
        <v>0</v>
      </c>
      <c r="E8654" s="181">
        <v>0</v>
      </c>
      <c r="F8654" s="181">
        <v>0</v>
      </c>
      <c r="G8654" s="181">
        <v>0</v>
      </c>
      <c r="H8654" s="181">
        <v>0</v>
      </c>
      <c r="I8654" s="181">
        <v>0</v>
      </c>
      <c r="J8654" s="181">
        <v>0</v>
      </c>
      <c r="K8654" s="181">
        <v>0</v>
      </c>
      <c r="L8654" s="181">
        <v>0</v>
      </c>
      <c r="M8654" s="181">
        <v>11.803875999999999</v>
      </c>
      <c r="N8654" s="181">
        <v>0</v>
      </c>
      <c r="O8654" s="181">
        <v>536.99862000000007</v>
      </c>
      <c r="P8654" s="181">
        <v>0</v>
      </c>
      <c r="Q8654" s="181">
        <v>536.99862072859594</v>
      </c>
      <c r="R8654" s="181">
        <v>4.7138965999999991</v>
      </c>
      <c r="S8654" s="181">
        <v>1.7699503000000001</v>
      </c>
      <c r="T8654" s="181">
        <v>0</v>
      </c>
      <c r="U8654" s="181">
        <v>0</v>
      </c>
      <c r="V8654" s="181">
        <v>0</v>
      </c>
      <c r="W8654" s="181">
        <v>0</v>
      </c>
      <c r="X8654" s="181">
        <v>0</v>
      </c>
      <c r="Y8654" s="181">
        <v>0</v>
      </c>
      <c r="Z8654" s="181">
        <v>0</v>
      </c>
      <c r="AA8654" s="181">
        <v>0</v>
      </c>
      <c r="AB8654" s="181">
        <v>6.4838469000000005</v>
      </c>
      <c r="AC8654" s="181">
        <v>4.2425069000000004</v>
      </c>
      <c r="AD8654" s="181">
        <v>0</v>
      </c>
      <c r="AE8654">
        <v>4.2425069095659378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1.5929553000000001</v>
      </c>
      <c r="AL8654">
        <v>0</v>
      </c>
      <c r="AM8654">
        <v>22.406955265521113</v>
      </c>
      <c r="AN8654">
        <v>0</v>
      </c>
      <c r="AO8654">
        <v>0</v>
      </c>
      <c r="AP8654">
        <v>0</v>
      </c>
      <c r="AQ8654">
        <v>20.814</v>
      </c>
      <c r="AR8654">
        <v>0</v>
      </c>
      <c r="AS8654">
        <v>536.99862000000007</v>
      </c>
      <c r="AT8654">
        <v>0</v>
      </c>
      <c r="AU8654">
        <v>536.99862072859594</v>
      </c>
      <c r="AW8654" t="s">
        <v>9097</v>
      </c>
      <c r="AX8654" t="s">
        <v>9097</v>
      </c>
      <c r="AY8654" t="s">
        <v>9097</v>
      </c>
      <c r="AZ8654" t="s">
        <v>9097</v>
      </c>
      <c r="BA8654" t="s">
        <v>9097</v>
      </c>
      <c r="BB8654" t="s">
        <v>9097</v>
      </c>
      <c r="BC8654" t="s">
        <v>9097</v>
      </c>
      <c r="BD8654" t="s">
        <v>9097</v>
      </c>
      <c r="BE8654" t="s">
        <v>9097</v>
      </c>
      <c r="BF8654" t="s">
        <v>9097</v>
      </c>
      <c r="BG8654" t="s">
        <v>9097</v>
      </c>
      <c r="BH8654" t="s">
        <v>9097</v>
      </c>
      <c r="BI8654" t="s">
        <v>9097</v>
      </c>
      <c r="BJ8654" t="s">
        <v>9097</v>
      </c>
      <c r="BK8654" t="s">
        <v>9097</v>
      </c>
      <c r="BL8654" t="s">
        <v>9097</v>
      </c>
    </row>
    <row r="8655" spans="2:64" x14ac:dyDescent="0.25">
      <c r="B8655" s="80" t="s">
        <v>8934</v>
      </c>
      <c r="C8655" s="181">
        <v>11.225677332902476</v>
      </c>
      <c r="D8655" s="181">
        <v>0</v>
      </c>
      <c r="E8655" s="181">
        <v>0.80947866999999996</v>
      </c>
      <c r="F8655" s="181">
        <v>0</v>
      </c>
      <c r="G8655" s="181">
        <v>0</v>
      </c>
      <c r="H8655" s="181">
        <v>0</v>
      </c>
      <c r="I8655" s="181">
        <v>0</v>
      </c>
      <c r="J8655" s="181">
        <v>0</v>
      </c>
      <c r="K8655" s="181">
        <v>0</v>
      </c>
      <c r="L8655" s="181">
        <v>0</v>
      </c>
      <c r="M8655" s="181">
        <v>10.416199000000001</v>
      </c>
      <c r="N8655" s="181">
        <v>0</v>
      </c>
      <c r="O8655" s="181">
        <v>571.06120999999996</v>
      </c>
      <c r="P8655" s="181">
        <v>0</v>
      </c>
      <c r="Q8655" s="181">
        <v>571.06121432933207</v>
      </c>
      <c r="R8655" s="181">
        <v>2.7335984</v>
      </c>
      <c r="S8655" s="181">
        <v>0.98986558999999996</v>
      </c>
      <c r="T8655" s="181">
        <v>1.8957346000000002</v>
      </c>
      <c r="U8655" s="181">
        <v>0</v>
      </c>
      <c r="V8655" s="181">
        <v>0</v>
      </c>
      <c r="W8655" s="181">
        <v>0</v>
      </c>
      <c r="X8655" s="181">
        <v>0</v>
      </c>
      <c r="Y8655" s="181">
        <v>0</v>
      </c>
      <c r="Z8655" s="181">
        <v>0</v>
      </c>
      <c r="AA8655" s="181">
        <v>0</v>
      </c>
      <c r="AB8655" s="181">
        <v>5.6191985999999998</v>
      </c>
      <c r="AC8655" s="181">
        <v>2.4602386000000003</v>
      </c>
      <c r="AD8655" s="181">
        <v>0</v>
      </c>
      <c r="AE8655">
        <v>4.0602385713120528</v>
      </c>
      <c r="AF8655">
        <v>1.6</v>
      </c>
      <c r="AG8655">
        <v>0</v>
      </c>
      <c r="AH8655">
        <v>0</v>
      </c>
      <c r="AI8655">
        <v>0</v>
      </c>
      <c r="AJ8655">
        <v>0</v>
      </c>
      <c r="AK8655">
        <v>0.89087903000000002</v>
      </c>
      <c r="AL8655">
        <v>0</v>
      </c>
      <c r="AM8655">
        <v>21.704879034879532</v>
      </c>
      <c r="AN8655">
        <v>0</v>
      </c>
      <c r="AO8655">
        <v>0</v>
      </c>
      <c r="AP8655">
        <v>0</v>
      </c>
      <c r="AQ8655">
        <v>20.814</v>
      </c>
      <c r="AR8655">
        <v>0</v>
      </c>
      <c r="AS8655">
        <v>571.06120999999996</v>
      </c>
      <c r="AT8655">
        <v>0</v>
      </c>
      <c r="AU8655">
        <v>571.06121432933207</v>
      </c>
      <c r="AW8655" t="s">
        <v>9097</v>
      </c>
      <c r="AX8655" t="s">
        <v>9097</v>
      </c>
      <c r="AY8655" t="s">
        <v>9097</v>
      </c>
      <c r="AZ8655" t="s">
        <v>9097</v>
      </c>
      <c r="BA8655" t="s">
        <v>9097</v>
      </c>
      <c r="BB8655" t="s">
        <v>9097</v>
      </c>
      <c r="BC8655" t="s">
        <v>9097</v>
      </c>
      <c r="BD8655" t="s">
        <v>9097</v>
      </c>
      <c r="BE8655" t="s">
        <v>9097</v>
      </c>
      <c r="BF8655" t="s">
        <v>9097</v>
      </c>
      <c r="BG8655" t="s">
        <v>9097</v>
      </c>
      <c r="BH8655" t="s">
        <v>9097</v>
      </c>
      <c r="BI8655" t="s">
        <v>9097</v>
      </c>
      <c r="BJ8655" t="s">
        <v>9097</v>
      </c>
      <c r="BK8655" t="s">
        <v>9097</v>
      </c>
      <c r="BL8655" t="s">
        <v>9097</v>
      </c>
    </row>
    <row r="8656" spans="2:64" x14ac:dyDescent="0.25">
      <c r="B8656" s="80" t="s">
        <v>8935</v>
      </c>
      <c r="C8656" s="181">
        <v>10.869630560574805</v>
      </c>
      <c r="D8656" s="181">
        <v>0</v>
      </c>
      <c r="E8656" s="181">
        <v>0.80947866999999996</v>
      </c>
      <c r="F8656" s="181">
        <v>0.73199999999999998</v>
      </c>
      <c r="G8656" s="181">
        <v>2.2000000000000002E-2</v>
      </c>
      <c r="H8656" s="181">
        <v>0</v>
      </c>
      <c r="I8656" s="181">
        <v>0.32074246000000001</v>
      </c>
      <c r="J8656" s="181">
        <v>0</v>
      </c>
      <c r="K8656" s="181">
        <v>0</v>
      </c>
      <c r="L8656" s="181">
        <v>0</v>
      </c>
      <c r="M8656" s="181">
        <v>8.9854094</v>
      </c>
      <c r="N8656" s="181">
        <v>0</v>
      </c>
      <c r="O8656" s="181">
        <v>593.11479000000008</v>
      </c>
      <c r="P8656" s="181">
        <v>0</v>
      </c>
      <c r="Q8656" s="181">
        <v>593.11479103266549</v>
      </c>
      <c r="R8656" s="181">
        <v>1.2842056999999998</v>
      </c>
      <c r="S8656" s="181">
        <v>0.21437137000000001</v>
      </c>
      <c r="T8656" s="181">
        <v>1.8957346000000002</v>
      </c>
      <c r="U8656" s="181">
        <v>1.8074074</v>
      </c>
      <c r="V8656" s="181">
        <v>6.8111455000000001E-2</v>
      </c>
      <c r="W8656" s="181">
        <v>0</v>
      </c>
      <c r="X8656" s="181">
        <v>0.83526681999999997</v>
      </c>
      <c r="Y8656" s="181">
        <v>0</v>
      </c>
      <c r="Z8656" s="181">
        <v>0</v>
      </c>
      <c r="AA8656" s="181">
        <v>0</v>
      </c>
      <c r="AB8656" s="181">
        <v>6.1050974</v>
      </c>
      <c r="AC8656" s="181">
        <v>1.1557851000000001</v>
      </c>
      <c r="AD8656" s="181">
        <v>0</v>
      </c>
      <c r="AE8656">
        <v>3.9397331868223899</v>
      </c>
      <c r="AF8656">
        <v>1.6</v>
      </c>
      <c r="AG8656">
        <v>0.77537778000000002</v>
      </c>
      <c r="AH8656">
        <v>4.8570279000000001E-2</v>
      </c>
      <c r="AI8656">
        <v>0</v>
      </c>
      <c r="AJ8656">
        <v>0.36</v>
      </c>
      <c r="AK8656">
        <v>0.19293423000000001</v>
      </c>
      <c r="AL8656">
        <v>0</v>
      </c>
      <c r="AM8656">
        <v>21.006934233787753</v>
      </c>
      <c r="AN8656">
        <v>0</v>
      </c>
      <c r="AO8656">
        <v>0</v>
      </c>
      <c r="AP8656">
        <v>0</v>
      </c>
      <c r="AQ8656">
        <v>20.814</v>
      </c>
      <c r="AR8656">
        <v>0</v>
      </c>
      <c r="AS8656">
        <v>593.11479000000008</v>
      </c>
      <c r="AT8656">
        <v>0</v>
      </c>
      <c r="AU8656">
        <v>593.11479103266549</v>
      </c>
      <c r="AW8656" t="s">
        <v>9097</v>
      </c>
      <c r="AX8656" t="s">
        <v>9097</v>
      </c>
      <c r="AY8656" t="s">
        <v>9097</v>
      </c>
      <c r="AZ8656" t="s">
        <v>9097</v>
      </c>
      <c r="BA8656" t="s">
        <v>9097</v>
      </c>
      <c r="BB8656" t="s">
        <v>9097</v>
      </c>
      <c r="BC8656" t="s">
        <v>9097</v>
      </c>
      <c r="BD8656" t="s">
        <v>9097</v>
      </c>
      <c r="BE8656" t="s">
        <v>9097</v>
      </c>
      <c r="BF8656" t="s">
        <v>9097</v>
      </c>
      <c r="BG8656" t="s">
        <v>9097</v>
      </c>
      <c r="BH8656" t="s">
        <v>9097</v>
      </c>
      <c r="BI8656" t="s">
        <v>9097</v>
      </c>
      <c r="BJ8656" t="s">
        <v>9097</v>
      </c>
      <c r="BK8656" t="s">
        <v>9097</v>
      </c>
      <c r="BL8656" t="s">
        <v>9097</v>
      </c>
    </row>
    <row r="8657" spans="2:64" x14ac:dyDescent="0.25">
      <c r="B8657" s="80" t="s">
        <v>8936</v>
      </c>
      <c r="C8657" s="181">
        <v>10.194665243132233</v>
      </c>
      <c r="D8657" s="181">
        <v>608.33902</v>
      </c>
      <c r="E8657" s="181">
        <v>0.80947866999999996</v>
      </c>
      <c r="F8657" s="181">
        <v>0.73199999999999998</v>
      </c>
      <c r="G8657" s="181">
        <v>2.2000000000000002E-2</v>
      </c>
      <c r="H8657" s="181">
        <v>0</v>
      </c>
      <c r="I8657" s="181">
        <v>0.32074246000000001</v>
      </c>
      <c r="J8657" s="181">
        <v>0</v>
      </c>
      <c r="K8657" s="181">
        <v>0</v>
      </c>
      <c r="L8657" s="181">
        <v>0</v>
      </c>
      <c r="M8657" s="181">
        <v>0</v>
      </c>
      <c r="N8657" s="181">
        <v>616.64945999999998</v>
      </c>
      <c r="O8657" s="181">
        <v>0</v>
      </c>
      <c r="P8657" s="181">
        <v>0</v>
      </c>
      <c r="Q8657" s="181">
        <v>0</v>
      </c>
      <c r="R8657" s="181">
        <v>1.0286744000000001</v>
      </c>
      <c r="S8657" s="181">
        <v>0</v>
      </c>
      <c r="T8657" s="181">
        <v>1.8957346000000002</v>
      </c>
      <c r="U8657" s="181">
        <v>1.8074074</v>
      </c>
      <c r="V8657" s="181">
        <v>6.8111455000000001E-2</v>
      </c>
      <c r="W8657" s="181">
        <v>0</v>
      </c>
      <c r="X8657" s="181">
        <v>0.83526681999999997</v>
      </c>
      <c r="Y8657" s="181">
        <v>0</v>
      </c>
      <c r="Z8657" s="181">
        <v>0</v>
      </c>
      <c r="AA8657" s="181">
        <v>0</v>
      </c>
      <c r="AB8657" s="181">
        <v>5.6351947000000004</v>
      </c>
      <c r="AC8657" s="181">
        <v>0.92580699999999994</v>
      </c>
      <c r="AD8657" s="181">
        <v>0</v>
      </c>
      <c r="AE8657">
        <v>3.7097550525013823</v>
      </c>
      <c r="AF8657">
        <v>1.6</v>
      </c>
      <c r="AG8657">
        <v>0.77537778000000002</v>
      </c>
      <c r="AH8657">
        <v>4.8570279000000001E-2</v>
      </c>
      <c r="AI8657">
        <v>0</v>
      </c>
      <c r="AJ8657">
        <v>0.36</v>
      </c>
      <c r="AK8657">
        <v>0</v>
      </c>
      <c r="AL8657">
        <v>0</v>
      </c>
      <c r="AM8657">
        <v>19.804301183217927</v>
      </c>
      <c r="AN8657">
        <v>0</v>
      </c>
      <c r="AO8657">
        <v>0</v>
      </c>
      <c r="AP8657">
        <v>0</v>
      </c>
      <c r="AQ8657">
        <v>19.804301000000002</v>
      </c>
      <c r="AR8657">
        <v>0</v>
      </c>
      <c r="AS8657">
        <v>0</v>
      </c>
      <c r="AT8657">
        <v>616.64945999999998</v>
      </c>
      <c r="AU8657">
        <v>616.64946314776864</v>
      </c>
      <c r="AW8657" t="s">
        <v>9097</v>
      </c>
      <c r="AX8657" t="s">
        <v>9097</v>
      </c>
      <c r="AY8657" t="s">
        <v>9097</v>
      </c>
      <c r="AZ8657" t="s">
        <v>9097</v>
      </c>
      <c r="BA8657" t="s">
        <v>9097</v>
      </c>
      <c r="BB8657" t="s">
        <v>9097</v>
      </c>
      <c r="BC8657" t="s">
        <v>9097</v>
      </c>
      <c r="BD8657" t="s">
        <v>9097</v>
      </c>
      <c r="BE8657" t="s">
        <v>9097</v>
      </c>
      <c r="BF8657" t="s">
        <v>9097</v>
      </c>
      <c r="BG8657" t="s">
        <v>9097</v>
      </c>
      <c r="BH8657" t="s">
        <v>9097</v>
      </c>
      <c r="BI8657" t="s">
        <v>9097</v>
      </c>
      <c r="BJ8657" t="s">
        <v>9097</v>
      </c>
      <c r="BK8657" t="s">
        <v>9097</v>
      </c>
      <c r="BL8657" t="s">
        <v>9097</v>
      </c>
    </row>
    <row r="8658" spans="2:64" x14ac:dyDescent="0.25">
      <c r="B8658" s="80" t="s">
        <v>8937</v>
      </c>
      <c r="C8658" s="181">
        <v>9.8754171194779765</v>
      </c>
      <c r="D8658" s="181">
        <v>619.17358000000002</v>
      </c>
      <c r="E8658" s="181">
        <v>0.80947866999999996</v>
      </c>
      <c r="F8658" s="181">
        <v>0.73199999999999998</v>
      </c>
      <c r="G8658" s="181">
        <v>2.2000000000000002E-2</v>
      </c>
      <c r="H8658" s="181">
        <v>0</v>
      </c>
      <c r="I8658" s="181">
        <v>0.32074246000000001</v>
      </c>
      <c r="J8658" s="181">
        <v>0</v>
      </c>
      <c r="K8658" s="181">
        <v>0</v>
      </c>
      <c r="L8658" s="181">
        <v>0</v>
      </c>
      <c r="M8658" s="181">
        <v>0</v>
      </c>
      <c r="N8658" s="181">
        <v>627.16477999999995</v>
      </c>
      <c r="O8658" s="181">
        <v>0</v>
      </c>
      <c r="P8658" s="181">
        <v>0</v>
      </c>
      <c r="Q8658" s="181">
        <v>0</v>
      </c>
      <c r="R8658" s="181">
        <v>0.89369372999999996</v>
      </c>
      <c r="S8658" s="181">
        <v>0</v>
      </c>
      <c r="T8658" s="181">
        <v>1.8957346000000002</v>
      </c>
      <c r="U8658" s="181">
        <v>1.8074074</v>
      </c>
      <c r="V8658" s="181">
        <v>6.8111455000000001E-2</v>
      </c>
      <c r="W8658" s="181">
        <v>0</v>
      </c>
      <c r="X8658" s="181">
        <v>0.83526681999999997</v>
      </c>
      <c r="Y8658" s="181">
        <v>0</v>
      </c>
      <c r="Z8658" s="181">
        <v>0</v>
      </c>
      <c r="AA8658" s="181">
        <v>0</v>
      </c>
      <c r="AB8658" s="181">
        <v>5.5002139999999997</v>
      </c>
      <c r="AC8658" s="181">
        <v>0.80432435999999996</v>
      </c>
      <c r="AD8658" s="181">
        <v>0</v>
      </c>
      <c r="AE8658">
        <v>3.5882724140563975</v>
      </c>
      <c r="AF8658">
        <v>1.6</v>
      </c>
      <c r="AG8658">
        <v>0.77537778000000002</v>
      </c>
      <c r="AH8658">
        <v>4.8570279000000001E-2</v>
      </c>
      <c r="AI8658">
        <v>0</v>
      </c>
      <c r="AJ8658">
        <v>0.36</v>
      </c>
      <c r="AK8658">
        <v>0</v>
      </c>
      <c r="AL8658">
        <v>0</v>
      </c>
      <c r="AM8658">
        <v>19.006273645079087</v>
      </c>
      <c r="AN8658">
        <v>0</v>
      </c>
      <c r="AO8658">
        <v>0</v>
      </c>
      <c r="AP8658">
        <v>0</v>
      </c>
      <c r="AQ8658">
        <v>19.006273999999998</v>
      </c>
      <c r="AR8658">
        <v>0</v>
      </c>
      <c r="AS8658">
        <v>0</v>
      </c>
      <c r="AT8658">
        <v>627.16477999999995</v>
      </c>
      <c r="AU8658">
        <v>627.16478041741618</v>
      </c>
      <c r="AW8658" t="s">
        <v>9097</v>
      </c>
      <c r="AX8658" t="s">
        <v>9097</v>
      </c>
      <c r="AY8658" t="s">
        <v>9097</v>
      </c>
      <c r="AZ8658" t="s">
        <v>9097</v>
      </c>
      <c r="BA8658" t="s">
        <v>9097</v>
      </c>
      <c r="BB8658" t="s">
        <v>9097</v>
      </c>
      <c r="BC8658" t="s">
        <v>9097</v>
      </c>
      <c r="BD8658" t="s">
        <v>9097</v>
      </c>
      <c r="BE8658" t="s">
        <v>9097</v>
      </c>
      <c r="BF8658" t="s">
        <v>9097</v>
      </c>
      <c r="BG8658" t="s">
        <v>9097</v>
      </c>
      <c r="BH8658" t="s">
        <v>9097</v>
      </c>
      <c r="BI8658" t="s">
        <v>9097</v>
      </c>
      <c r="BJ8658" t="s">
        <v>9097</v>
      </c>
      <c r="BK8658" t="s">
        <v>9097</v>
      </c>
      <c r="BL8658" t="s">
        <v>9097</v>
      </c>
    </row>
    <row r="8659" spans="2:64" x14ac:dyDescent="0.25">
      <c r="B8659" s="80" t="s">
        <v>8938</v>
      </c>
      <c r="C8659" s="181">
        <v>9.4123245265104156</v>
      </c>
      <c r="D8659" s="181">
        <v>637.68191000000002</v>
      </c>
      <c r="E8659" s="181">
        <v>0.80947866999999996</v>
      </c>
      <c r="F8659" s="181">
        <v>0.73199999999999998</v>
      </c>
      <c r="G8659" s="181">
        <v>2.2000000000000002E-2</v>
      </c>
      <c r="H8659" s="181">
        <v>0</v>
      </c>
      <c r="I8659" s="181">
        <v>0.32074246000000001</v>
      </c>
      <c r="J8659" s="181">
        <v>0</v>
      </c>
      <c r="K8659" s="181">
        <v>0</v>
      </c>
      <c r="L8659" s="181">
        <v>0</v>
      </c>
      <c r="M8659" s="181">
        <v>0</v>
      </c>
      <c r="N8659" s="181">
        <v>645.21001999999999</v>
      </c>
      <c r="O8659" s="181">
        <v>0</v>
      </c>
      <c r="P8659" s="181">
        <v>0</v>
      </c>
      <c r="Q8659" s="181">
        <v>0</v>
      </c>
      <c r="R8659" s="181">
        <v>0.70893220999999995</v>
      </c>
      <c r="S8659" s="181">
        <v>0</v>
      </c>
      <c r="T8659" s="181">
        <v>1.8957346000000002</v>
      </c>
      <c r="U8659" s="181">
        <v>1.8074074</v>
      </c>
      <c r="V8659" s="181">
        <v>6.8111455000000001E-2</v>
      </c>
      <c r="W8659" s="181">
        <v>0</v>
      </c>
      <c r="X8659" s="181">
        <v>0.83526681999999997</v>
      </c>
      <c r="Y8659" s="181">
        <v>0</v>
      </c>
      <c r="Z8659" s="181">
        <v>0</v>
      </c>
      <c r="AA8659" s="181">
        <v>0</v>
      </c>
      <c r="AB8659" s="181">
        <v>5.3154525000000001</v>
      </c>
      <c r="AC8659" s="181">
        <v>0.63803898999999997</v>
      </c>
      <c r="AD8659" s="181">
        <v>0</v>
      </c>
      <c r="AE8659">
        <v>3.4219870485099677</v>
      </c>
      <c r="AF8659">
        <v>1.6</v>
      </c>
      <c r="AG8659">
        <v>0.77537778000000002</v>
      </c>
      <c r="AH8659">
        <v>4.8570279000000001E-2</v>
      </c>
      <c r="AI8659">
        <v>0</v>
      </c>
      <c r="AJ8659">
        <v>0.36</v>
      </c>
      <c r="AK8659">
        <v>0</v>
      </c>
      <c r="AL8659">
        <v>0</v>
      </c>
      <c r="AM8659">
        <v>18.258109530924834</v>
      </c>
      <c r="AN8659">
        <v>0</v>
      </c>
      <c r="AO8659">
        <v>0</v>
      </c>
      <c r="AP8659">
        <v>0</v>
      </c>
      <c r="AQ8659">
        <v>18.258110000000002</v>
      </c>
      <c r="AR8659">
        <v>0</v>
      </c>
      <c r="AS8659">
        <v>0</v>
      </c>
      <c r="AT8659">
        <v>645.21001999999999</v>
      </c>
      <c r="AU8659">
        <v>645.21001637040467</v>
      </c>
      <c r="AW8659" t="s">
        <v>9097</v>
      </c>
      <c r="AX8659" t="s">
        <v>9097</v>
      </c>
      <c r="AY8659" t="s">
        <v>9097</v>
      </c>
      <c r="AZ8659" t="s">
        <v>9097</v>
      </c>
      <c r="BA8659" t="s">
        <v>9097</v>
      </c>
      <c r="BB8659" t="s">
        <v>9097</v>
      </c>
      <c r="BC8659" t="s">
        <v>9097</v>
      </c>
      <c r="BD8659" t="s">
        <v>9097</v>
      </c>
      <c r="BE8659" t="s">
        <v>9097</v>
      </c>
      <c r="BF8659" t="s">
        <v>9097</v>
      </c>
      <c r="BG8659" t="s">
        <v>9097</v>
      </c>
      <c r="BH8659" t="s">
        <v>9097</v>
      </c>
      <c r="BI8659" t="s">
        <v>9097</v>
      </c>
      <c r="BJ8659" t="s">
        <v>9097</v>
      </c>
      <c r="BK8659" t="s">
        <v>9097</v>
      </c>
      <c r="BL8659" t="s">
        <v>9097</v>
      </c>
    </row>
    <row r="8660" spans="2:64" x14ac:dyDescent="0.25">
      <c r="B8660" s="80" t="s">
        <v>8939</v>
      </c>
      <c r="C8660" s="181">
        <v>9.0806848647338825</v>
      </c>
      <c r="D8660" s="181">
        <v>0</v>
      </c>
      <c r="E8660" s="181">
        <v>0.80947866999999996</v>
      </c>
      <c r="F8660" s="181">
        <v>0.73199999999999998</v>
      </c>
      <c r="G8660" s="181">
        <v>0</v>
      </c>
      <c r="H8660" s="181">
        <v>0</v>
      </c>
      <c r="I8660" s="181">
        <v>0</v>
      </c>
      <c r="J8660" s="181">
        <v>0</v>
      </c>
      <c r="K8660" s="181">
        <v>0</v>
      </c>
      <c r="L8660" s="181">
        <v>0</v>
      </c>
      <c r="M8660" s="181">
        <v>7.5392062000000006</v>
      </c>
      <c r="N8660" s="181">
        <v>0</v>
      </c>
      <c r="O8660" s="181">
        <v>602.17561999999998</v>
      </c>
      <c r="P8660" s="181">
        <v>0</v>
      </c>
      <c r="Q8660" s="181">
        <v>602.17562179095739</v>
      </c>
      <c r="R8660" s="181">
        <v>1.0384918999999999</v>
      </c>
      <c r="S8660" s="181">
        <v>0</v>
      </c>
      <c r="T8660" s="181">
        <v>1.8957346000000002</v>
      </c>
      <c r="U8660" s="181">
        <v>1.8074074</v>
      </c>
      <c r="V8660" s="181">
        <v>0</v>
      </c>
      <c r="W8660" s="181">
        <v>0</v>
      </c>
      <c r="X8660" s="181">
        <v>0</v>
      </c>
      <c r="Y8660" s="181">
        <v>0</v>
      </c>
      <c r="Z8660" s="181">
        <v>0</v>
      </c>
      <c r="AA8660" s="181">
        <v>0</v>
      </c>
      <c r="AB8660" s="181">
        <v>4.741633900000001</v>
      </c>
      <c r="AC8660" s="181">
        <v>0.93464274000000003</v>
      </c>
      <c r="AD8660" s="181">
        <v>0</v>
      </c>
      <c r="AE8660">
        <v>3.310020515913036</v>
      </c>
      <c r="AF8660">
        <v>1.6</v>
      </c>
      <c r="AG8660">
        <v>0.77537778000000002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17.900446814854838</v>
      </c>
      <c r="AN8660">
        <v>0</v>
      </c>
      <c r="AO8660">
        <v>0</v>
      </c>
      <c r="AP8660">
        <v>0</v>
      </c>
      <c r="AQ8660">
        <v>17.900447</v>
      </c>
      <c r="AR8660">
        <v>0</v>
      </c>
      <c r="AS8660">
        <v>602.17561999999998</v>
      </c>
      <c r="AT8660">
        <v>0</v>
      </c>
      <c r="AU8660">
        <v>602.17562179095739</v>
      </c>
      <c r="AW8660" t="s">
        <v>9097</v>
      </c>
      <c r="AX8660" t="s">
        <v>9097</v>
      </c>
      <c r="AY8660" t="s">
        <v>9097</v>
      </c>
      <c r="AZ8660" t="s">
        <v>9097</v>
      </c>
      <c r="BA8660" t="s">
        <v>9097</v>
      </c>
      <c r="BB8660" t="s">
        <v>9097</v>
      </c>
      <c r="BC8660" t="s">
        <v>9097</v>
      </c>
      <c r="BD8660" t="s">
        <v>9097</v>
      </c>
      <c r="BE8660" t="s">
        <v>9097</v>
      </c>
      <c r="BF8660" t="s">
        <v>9097</v>
      </c>
      <c r="BG8660" t="s">
        <v>9097</v>
      </c>
      <c r="BH8660" t="s">
        <v>9097</v>
      </c>
      <c r="BI8660" t="s">
        <v>9097</v>
      </c>
      <c r="BJ8660" t="s">
        <v>9097</v>
      </c>
      <c r="BK8660" t="s">
        <v>9097</v>
      </c>
      <c r="BL8660" t="s">
        <v>9097</v>
      </c>
    </row>
    <row r="8661" spans="2:64" x14ac:dyDescent="0.25">
      <c r="B8661" s="80" t="s">
        <v>8940</v>
      </c>
      <c r="C8661" s="181">
        <v>9.1891440583002488</v>
      </c>
      <c r="D8661" s="181">
        <v>0</v>
      </c>
      <c r="E8661" s="181">
        <v>0.80947866999999996</v>
      </c>
      <c r="F8661" s="181">
        <v>0</v>
      </c>
      <c r="G8661" s="181">
        <v>0</v>
      </c>
      <c r="H8661" s="181">
        <v>0</v>
      </c>
      <c r="I8661" s="181">
        <v>0</v>
      </c>
      <c r="J8661" s="181">
        <v>0</v>
      </c>
      <c r="K8661" s="181">
        <v>0</v>
      </c>
      <c r="L8661" s="181">
        <v>0</v>
      </c>
      <c r="M8661" s="181">
        <v>8.3796654000000004</v>
      </c>
      <c r="N8661" s="181">
        <v>0</v>
      </c>
      <c r="O8661" s="181">
        <v>569.66555000000005</v>
      </c>
      <c r="P8661" s="181">
        <v>0</v>
      </c>
      <c r="Q8661" s="181">
        <v>569.66554749257602</v>
      </c>
      <c r="R8661" s="181">
        <v>1.9220613999999998</v>
      </c>
      <c r="S8661" s="181">
        <v>0</v>
      </c>
      <c r="T8661" s="181">
        <v>1.8957346000000002</v>
      </c>
      <c r="U8661" s="181">
        <v>0</v>
      </c>
      <c r="V8661" s="181">
        <v>0</v>
      </c>
      <c r="W8661" s="181">
        <v>0</v>
      </c>
      <c r="X8661" s="181">
        <v>0</v>
      </c>
      <c r="Y8661" s="181">
        <v>0</v>
      </c>
      <c r="Z8661" s="181">
        <v>0</v>
      </c>
      <c r="AA8661" s="181">
        <v>0</v>
      </c>
      <c r="AB8661" s="181">
        <v>3.817796</v>
      </c>
      <c r="AC8661" s="181">
        <v>1.7298552</v>
      </c>
      <c r="AD8661" s="181">
        <v>0</v>
      </c>
      <c r="AE8661">
        <v>3.3298552484544319</v>
      </c>
      <c r="AF8661">
        <v>1.6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17.658680775875951</v>
      </c>
      <c r="AN8661">
        <v>0</v>
      </c>
      <c r="AO8661">
        <v>0</v>
      </c>
      <c r="AP8661">
        <v>0</v>
      </c>
      <c r="AQ8661">
        <v>17.658681000000001</v>
      </c>
      <c r="AR8661">
        <v>0</v>
      </c>
      <c r="AS8661">
        <v>569.66555000000005</v>
      </c>
      <c r="AT8661">
        <v>0</v>
      </c>
      <c r="AU8661">
        <v>569.66554749257602</v>
      </c>
      <c r="AW8661" t="s">
        <v>9097</v>
      </c>
      <c r="AX8661" t="s">
        <v>9097</v>
      </c>
      <c r="AY8661" t="s">
        <v>9097</v>
      </c>
      <c r="AZ8661" t="s">
        <v>9097</v>
      </c>
      <c r="BA8661" t="s">
        <v>9097</v>
      </c>
      <c r="BB8661" t="s">
        <v>9097</v>
      </c>
      <c r="BC8661" t="s">
        <v>9097</v>
      </c>
      <c r="BD8661" t="s">
        <v>9097</v>
      </c>
      <c r="BE8661" t="s">
        <v>9097</v>
      </c>
      <c r="BF8661" t="s">
        <v>9097</v>
      </c>
      <c r="BG8661" t="s">
        <v>9097</v>
      </c>
      <c r="BH8661" t="s">
        <v>9097</v>
      </c>
      <c r="BI8661" t="s">
        <v>9097</v>
      </c>
      <c r="BJ8661" t="s">
        <v>9097</v>
      </c>
      <c r="BK8661" t="s">
        <v>9097</v>
      </c>
      <c r="BL8661" t="s">
        <v>9097</v>
      </c>
    </row>
    <row r="8662" spans="2:64" x14ac:dyDescent="0.25">
      <c r="B8662" s="80" t="s">
        <v>8941</v>
      </c>
      <c r="C8662" s="181">
        <v>9.0157963732193931</v>
      </c>
      <c r="D8662" s="181">
        <v>0</v>
      </c>
      <c r="E8662" s="181">
        <v>0.80947866999999996</v>
      </c>
      <c r="F8662" s="181">
        <v>0.73199999999999998</v>
      </c>
      <c r="G8662" s="181">
        <v>0</v>
      </c>
      <c r="H8662" s="181">
        <v>0</v>
      </c>
      <c r="I8662" s="181">
        <v>0</v>
      </c>
      <c r="J8662" s="181">
        <v>0</v>
      </c>
      <c r="K8662" s="181">
        <v>0</v>
      </c>
      <c r="L8662" s="181">
        <v>0</v>
      </c>
      <c r="M8662" s="181">
        <v>7.4743176999999994</v>
      </c>
      <c r="N8662" s="181">
        <v>0</v>
      </c>
      <c r="O8662" s="181">
        <v>617.37770999999998</v>
      </c>
      <c r="P8662" s="181">
        <v>0</v>
      </c>
      <c r="Q8662" s="181">
        <v>617.37770673804846</v>
      </c>
      <c r="R8662" s="181">
        <v>1.0076042999999999</v>
      </c>
      <c r="S8662" s="181">
        <v>0</v>
      </c>
      <c r="T8662" s="181">
        <v>1.8957346000000002</v>
      </c>
      <c r="U8662" s="181">
        <v>1.8074074</v>
      </c>
      <c r="V8662" s="181">
        <v>0</v>
      </c>
      <c r="W8662" s="181">
        <v>0</v>
      </c>
      <c r="X8662" s="181">
        <v>0</v>
      </c>
      <c r="Y8662" s="181">
        <v>0</v>
      </c>
      <c r="Z8662" s="181">
        <v>0</v>
      </c>
      <c r="AA8662" s="181">
        <v>0</v>
      </c>
      <c r="AB8662" s="181">
        <v>4.7107462999999994</v>
      </c>
      <c r="AC8662" s="181">
        <v>0.90684383000000002</v>
      </c>
      <c r="AD8662" s="181">
        <v>0</v>
      </c>
      <c r="AE8662">
        <v>3.2822216065982763</v>
      </c>
      <c r="AF8662">
        <v>1.6</v>
      </c>
      <c r="AG8662">
        <v>0.77537778000000002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17.745514311424717</v>
      </c>
      <c r="AN8662">
        <v>0</v>
      </c>
      <c r="AO8662">
        <v>0</v>
      </c>
      <c r="AP8662">
        <v>0</v>
      </c>
      <c r="AQ8662">
        <v>17.745514</v>
      </c>
      <c r="AR8662">
        <v>0</v>
      </c>
      <c r="AS8662">
        <v>617.37770999999998</v>
      </c>
      <c r="AT8662">
        <v>0</v>
      </c>
      <c r="AU8662">
        <v>617.37770673804846</v>
      </c>
      <c r="AW8662" t="s">
        <v>9097</v>
      </c>
      <c r="AX8662" t="s">
        <v>9097</v>
      </c>
      <c r="AY8662" t="s">
        <v>9097</v>
      </c>
      <c r="AZ8662" t="s">
        <v>9097</v>
      </c>
      <c r="BA8662" t="s">
        <v>9097</v>
      </c>
      <c r="BB8662" t="s">
        <v>9097</v>
      </c>
      <c r="BC8662" t="s">
        <v>9097</v>
      </c>
      <c r="BD8662" t="s">
        <v>9097</v>
      </c>
      <c r="BE8662" t="s">
        <v>9097</v>
      </c>
      <c r="BF8662" t="s">
        <v>9097</v>
      </c>
      <c r="BG8662" t="s">
        <v>9097</v>
      </c>
      <c r="BH8662" t="s">
        <v>9097</v>
      </c>
      <c r="BI8662" t="s">
        <v>9097</v>
      </c>
      <c r="BJ8662" t="s">
        <v>9097</v>
      </c>
      <c r="BK8662" t="s">
        <v>9097</v>
      </c>
      <c r="BL8662" t="s">
        <v>9097</v>
      </c>
    </row>
    <row r="8663" spans="2:64" x14ac:dyDescent="0.25">
      <c r="B8663" s="80" t="s">
        <v>8942</v>
      </c>
      <c r="C8663" s="181">
        <v>9.4812427750712036</v>
      </c>
      <c r="D8663" s="181">
        <v>0</v>
      </c>
      <c r="E8663" s="181">
        <v>0.80947866999999996</v>
      </c>
      <c r="F8663" s="181">
        <v>0.73199999999999998</v>
      </c>
      <c r="G8663" s="181">
        <v>2.2000000000000002E-2</v>
      </c>
      <c r="H8663" s="181">
        <v>0</v>
      </c>
      <c r="I8663" s="181">
        <v>0.32074246000000001</v>
      </c>
      <c r="J8663" s="181">
        <v>0</v>
      </c>
      <c r="K8663" s="181">
        <v>0</v>
      </c>
      <c r="L8663" s="181">
        <v>0</v>
      </c>
      <c r="M8663" s="181">
        <v>7.5970215999999997</v>
      </c>
      <c r="N8663" s="181">
        <v>0</v>
      </c>
      <c r="O8663" s="181">
        <v>609.43764999999996</v>
      </c>
      <c r="P8663" s="181">
        <v>0</v>
      </c>
      <c r="Q8663" s="181">
        <v>609.43765086787403</v>
      </c>
      <c r="R8663" s="181">
        <v>0.72058023999999998</v>
      </c>
      <c r="S8663" s="181">
        <v>0</v>
      </c>
      <c r="T8663" s="181">
        <v>1.8957346000000002</v>
      </c>
      <c r="U8663" s="181">
        <v>1.8074074</v>
      </c>
      <c r="V8663" s="181">
        <v>6.8111455000000001E-2</v>
      </c>
      <c r="W8663" s="181">
        <v>0</v>
      </c>
      <c r="X8663" s="181">
        <v>0.83526681999999997</v>
      </c>
      <c r="Y8663" s="181">
        <v>0</v>
      </c>
      <c r="Z8663" s="181">
        <v>0</v>
      </c>
      <c r="AA8663" s="181">
        <v>0</v>
      </c>
      <c r="AB8663" s="181">
        <v>5.3271004999999994</v>
      </c>
      <c r="AC8663" s="181">
        <v>0.64852220999999999</v>
      </c>
      <c r="AD8663" s="181">
        <v>0</v>
      </c>
      <c r="AE8663">
        <v>3.4324702699144036</v>
      </c>
      <c r="AF8663">
        <v>1.6</v>
      </c>
      <c r="AG8663">
        <v>0.77537778000000002</v>
      </c>
      <c r="AH8663">
        <v>4.8570279000000001E-2</v>
      </c>
      <c r="AI8663">
        <v>0</v>
      </c>
      <c r="AJ8663">
        <v>0.36</v>
      </c>
      <c r="AK8663">
        <v>0</v>
      </c>
      <c r="AL8663">
        <v>0</v>
      </c>
      <c r="AM8663">
        <v>18.236953359404577</v>
      </c>
      <c r="AN8663">
        <v>0</v>
      </c>
      <c r="AO8663">
        <v>0</v>
      </c>
      <c r="AP8663">
        <v>0</v>
      </c>
      <c r="AQ8663">
        <v>18.236953</v>
      </c>
      <c r="AR8663">
        <v>0</v>
      </c>
      <c r="AS8663">
        <v>609.43764999999996</v>
      </c>
      <c r="AT8663">
        <v>0</v>
      </c>
      <c r="AU8663">
        <v>609.43765086787403</v>
      </c>
      <c r="AW8663" t="s">
        <v>9097</v>
      </c>
      <c r="AX8663" t="s">
        <v>9097</v>
      </c>
      <c r="AY8663" t="s">
        <v>9097</v>
      </c>
      <c r="AZ8663" t="s">
        <v>9097</v>
      </c>
      <c r="BA8663" t="s">
        <v>9097</v>
      </c>
      <c r="BB8663" t="s">
        <v>9097</v>
      </c>
      <c r="BC8663" t="s">
        <v>9097</v>
      </c>
      <c r="BD8663" t="s">
        <v>9097</v>
      </c>
      <c r="BE8663" t="s">
        <v>9097</v>
      </c>
      <c r="BF8663" t="s">
        <v>9097</v>
      </c>
      <c r="BG8663" t="s">
        <v>9097</v>
      </c>
      <c r="BH8663" t="s">
        <v>9097</v>
      </c>
      <c r="BI8663" t="s">
        <v>9097</v>
      </c>
      <c r="BJ8663" t="s">
        <v>9097</v>
      </c>
      <c r="BK8663" t="s">
        <v>9097</v>
      </c>
      <c r="BL8663" t="s">
        <v>9097</v>
      </c>
    </row>
    <row r="8664" spans="2:64" x14ac:dyDescent="0.25">
      <c r="B8664" s="80" t="s">
        <v>8943</v>
      </c>
      <c r="C8664" s="181">
        <v>9.9822396846755499</v>
      </c>
      <c r="D8664" s="181">
        <v>563.42435</v>
      </c>
      <c r="E8664" s="181">
        <v>0.80947866999999996</v>
      </c>
      <c r="F8664" s="181">
        <v>0.73199999999999998</v>
      </c>
      <c r="G8664" s="181">
        <v>2.2000000000000002E-2</v>
      </c>
      <c r="H8664" s="181">
        <v>0</v>
      </c>
      <c r="I8664" s="181">
        <v>0.32074246000000001</v>
      </c>
      <c r="J8664" s="181">
        <v>0</v>
      </c>
      <c r="K8664" s="181">
        <v>0</v>
      </c>
      <c r="L8664" s="181">
        <v>0</v>
      </c>
      <c r="M8664" s="181">
        <v>0</v>
      </c>
      <c r="N8664" s="181">
        <v>571.52237000000002</v>
      </c>
      <c r="O8664" s="181">
        <v>83.32530899999999</v>
      </c>
      <c r="P8664" s="181">
        <v>83.325308929248436</v>
      </c>
      <c r="Q8664" s="181">
        <v>0</v>
      </c>
      <c r="R8664" s="181">
        <v>0.92057407999999996</v>
      </c>
      <c r="S8664" s="181">
        <v>0</v>
      </c>
      <c r="T8664" s="181">
        <v>1.8957346000000002</v>
      </c>
      <c r="U8664" s="181">
        <v>1.8074074</v>
      </c>
      <c r="V8664" s="181">
        <v>6.8111455000000001E-2</v>
      </c>
      <c r="W8664" s="181">
        <v>0</v>
      </c>
      <c r="X8664" s="181">
        <v>0.83526681999999997</v>
      </c>
      <c r="Y8664" s="181">
        <v>0</v>
      </c>
      <c r="Z8664" s="181">
        <v>0</v>
      </c>
      <c r="AA8664" s="181">
        <v>0</v>
      </c>
      <c r="AB8664" s="181">
        <v>5.5270944000000002</v>
      </c>
      <c r="AC8664" s="181">
        <v>0.82851666999999996</v>
      </c>
      <c r="AD8664" s="181">
        <v>0</v>
      </c>
      <c r="AE8664">
        <v>3.6124647285616969</v>
      </c>
      <c r="AF8664">
        <v>1.6</v>
      </c>
      <c r="AG8664">
        <v>0.77537778000000002</v>
      </c>
      <c r="AH8664">
        <v>4.8570279000000001E-2</v>
      </c>
      <c r="AI8664">
        <v>0</v>
      </c>
      <c r="AJ8664">
        <v>0.36</v>
      </c>
      <c r="AK8664">
        <v>0</v>
      </c>
      <c r="AL8664">
        <v>0</v>
      </c>
      <c r="AM8664">
        <v>19.194899743372009</v>
      </c>
      <c r="AN8664">
        <v>0</v>
      </c>
      <c r="AO8664">
        <v>0</v>
      </c>
      <c r="AP8664">
        <v>0</v>
      </c>
      <c r="AQ8664">
        <v>19.194900000000001</v>
      </c>
      <c r="AR8664">
        <v>83.32530899999999</v>
      </c>
      <c r="AS8664">
        <v>0</v>
      </c>
      <c r="AT8664">
        <v>571.52237000000002</v>
      </c>
      <c r="AU8664">
        <v>654.84767751011748</v>
      </c>
      <c r="AW8664" t="s">
        <v>9097</v>
      </c>
      <c r="AX8664" t="s">
        <v>9097</v>
      </c>
      <c r="AY8664" t="s">
        <v>9097</v>
      </c>
      <c r="AZ8664" t="s">
        <v>9097</v>
      </c>
      <c r="BA8664" t="s">
        <v>9097</v>
      </c>
      <c r="BB8664" t="s">
        <v>9097</v>
      </c>
      <c r="BC8664" t="s">
        <v>9097</v>
      </c>
      <c r="BD8664" t="s">
        <v>9097</v>
      </c>
      <c r="BE8664" t="s">
        <v>9097</v>
      </c>
      <c r="BF8664" t="s">
        <v>9097</v>
      </c>
      <c r="BG8664" t="s">
        <v>9097</v>
      </c>
      <c r="BH8664" t="s">
        <v>9097</v>
      </c>
      <c r="BI8664" t="s">
        <v>9097</v>
      </c>
      <c r="BJ8664" t="s">
        <v>9097</v>
      </c>
      <c r="BK8664" t="s">
        <v>9097</v>
      </c>
      <c r="BL8664" t="s">
        <v>9097</v>
      </c>
    </row>
    <row r="8665" spans="2:64" x14ac:dyDescent="0.25">
      <c r="B8665" s="80" t="s">
        <v>8944</v>
      </c>
      <c r="C8665" s="181">
        <v>10.26389473854354</v>
      </c>
      <c r="D8665" s="181">
        <v>548.27192000000002</v>
      </c>
      <c r="E8665" s="181">
        <v>0.80947866999999996</v>
      </c>
      <c r="F8665" s="181">
        <v>0.73199999999999998</v>
      </c>
      <c r="G8665" s="181">
        <v>2.2000000000000002E-2</v>
      </c>
      <c r="H8665" s="181">
        <v>0</v>
      </c>
      <c r="I8665" s="181">
        <v>0.32074246000000001</v>
      </c>
      <c r="J8665" s="181">
        <v>0</v>
      </c>
      <c r="K8665" s="181">
        <v>0</v>
      </c>
      <c r="L8665" s="181">
        <v>0</v>
      </c>
      <c r="M8665" s="181">
        <v>0</v>
      </c>
      <c r="N8665" s="181">
        <v>556.65159000000006</v>
      </c>
      <c r="O8665" s="181">
        <v>90.566606000000007</v>
      </c>
      <c r="P8665" s="181">
        <v>90.566605620326442</v>
      </c>
      <c r="Q8665" s="181">
        <v>0</v>
      </c>
      <c r="R8665" s="181">
        <v>1.0438878</v>
      </c>
      <c r="S8665" s="181">
        <v>0</v>
      </c>
      <c r="T8665" s="181">
        <v>1.8957346000000002</v>
      </c>
      <c r="U8665" s="181">
        <v>1.8074074</v>
      </c>
      <c r="V8665" s="181">
        <v>6.8111455000000001E-2</v>
      </c>
      <c r="W8665" s="181">
        <v>0</v>
      </c>
      <c r="X8665" s="181">
        <v>0.83526681999999997</v>
      </c>
      <c r="Y8665" s="181">
        <v>0</v>
      </c>
      <c r="Z8665" s="181">
        <v>0</v>
      </c>
      <c r="AA8665" s="181">
        <v>0</v>
      </c>
      <c r="AB8665" s="181">
        <v>5.6504080999999999</v>
      </c>
      <c r="AC8665" s="181">
        <v>0.93949901999999996</v>
      </c>
      <c r="AD8665" s="181">
        <v>0</v>
      </c>
      <c r="AE8665">
        <v>3.7234470745961912</v>
      </c>
      <c r="AF8665">
        <v>1.6</v>
      </c>
      <c r="AG8665">
        <v>0.77537778000000002</v>
      </c>
      <c r="AH8665">
        <v>4.8570279000000001E-2</v>
      </c>
      <c r="AI8665">
        <v>0</v>
      </c>
      <c r="AJ8665">
        <v>0.36</v>
      </c>
      <c r="AK8665">
        <v>0</v>
      </c>
      <c r="AL8665">
        <v>0</v>
      </c>
      <c r="AM8665">
        <v>20.204775266099091</v>
      </c>
      <c r="AN8665">
        <v>0</v>
      </c>
      <c r="AO8665">
        <v>0</v>
      </c>
      <c r="AP8665">
        <v>0</v>
      </c>
      <c r="AQ8665">
        <v>20.204775000000001</v>
      </c>
      <c r="AR8665">
        <v>90.566606000000007</v>
      </c>
      <c r="AS8665">
        <v>0</v>
      </c>
      <c r="AT8665">
        <v>556.65159000000006</v>
      </c>
      <c r="AU8665">
        <v>647.21820007429767</v>
      </c>
      <c r="AW8665" t="s">
        <v>9097</v>
      </c>
      <c r="AX8665" t="s">
        <v>9097</v>
      </c>
      <c r="AY8665" t="s">
        <v>9097</v>
      </c>
      <c r="AZ8665" t="s">
        <v>9097</v>
      </c>
      <c r="BA8665" t="s">
        <v>9097</v>
      </c>
      <c r="BB8665" t="s">
        <v>9097</v>
      </c>
      <c r="BC8665" t="s">
        <v>9097</v>
      </c>
      <c r="BD8665" t="s">
        <v>9097</v>
      </c>
      <c r="BE8665" t="s">
        <v>9097</v>
      </c>
      <c r="BF8665" t="s">
        <v>9097</v>
      </c>
      <c r="BG8665" t="s">
        <v>9097</v>
      </c>
      <c r="BH8665" t="s">
        <v>9097</v>
      </c>
      <c r="BI8665" t="s">
        <v>9097</v>
      </c>
      <c r="BJ8665" t="s">
        <v>9097</v>
      </c>
      <c r="BK8665" t="s">
        <v>9097</v>
      </c>
      <c r="BL8665" t="s">
        <v>9097</v>
      </c>
    </row>
    <row r="8666" spans="2:64" x14ac:dyDescent="0.25">
      <c r="B8666" s="80" t="s">
        <v>8945</v>
      </c>
      <c r="C8666" s="181">
        <v>10.481553065239829</v>
      </c>
      <c r="D8666" s="181">
        <v>547.90841</v>
      </c>
      <c r="E8666" s="181">
        <v>0.80947866999999996</v>
      </c>
      <c r="F8666" s="181">
        <v>0.73199999999999998</v>
      </c>
      <c r="G8666" s="181">
        <v>2.2000000000000002E-2</v>
      </c>
      <c r="H8666" s="181">
        <v>0</v>
      </c>
      <c r="I8666" s="181">
        <v>0.32074246000000001</v>
      </c>
      <c r="J8666" s="181">
        <v>0</v>
      </c>
      <c r="K8666" s="181">
        <v>0</v>
      </c>
      <c r="L8666" s="181">
        <v>0</v>
      </c>
      <c r="M8666" s="181">
        <v>0</v>
      </c>
      <c r="N8666" s="181">
        <v>556.50575000000003</v>
      </c>
      <c r="O8666" s="181">
        <v>93.68130699999999</v>
      </c>
      <c r="P8666" s="181">
        <v>93.681306664842353</v>
      </c>
      <c r="Q8666" s="181">
        <v>0</v>
      </c>
      <c r="R8666" s="181">
        <v>1.1532351000000001</v>
      </c>
      <c r="S8666" s="181">
        <v>0.25774450999999998</v>
      </c>
      <c r="T8666" s="181">
        <v>1.8957346000000002</v>
      </c>
      <c r="U8666" s="181">
        <v>1.8074074</v>
      </c>
      <c r="V8666" s="181">
        <v>6.8111455000000001E-2</v>
      </c>
      <c r="W8666" s="181">
        <v>0</v>
      </c>
      <c r="X8666" s="181">
        <v>0.83526681999999997</v>
      </c>
      <c r="Y8666" s="181">
        <v>0</v>
      </c>
      <c r="Z8666" s="181">
        <v>0</v>
      </c>
      <c r="AA8666" s="181">
        <v>0</v>
      </c>
      <c r="AB8666" s="181">
        <v>6.0174999000000007</v>
      </c>
      <c r="AC8666" s="181">
        <v>1.0379115999999999</v>
      </c>
      <c r="AD8666" s="181">
        <v>0</v>
      </c>
      <c r="AE8666">
        <v>3.8218596596915568</v>
      </c>
      <c r="AF8666">
        <v>1.6</v>
      </c>
      <c r="AG8666">
        <v>0.77537778000000002</v>
      </c>
      <c r="AH8666">
        <v>4.8570279000000001E-2</v>
      </c>
      <c r="AI8666">
        <v>0</v>
      </c>
      <c r="AJ8666">
        <v>0.36</v>
      </c>
      <c r="AK8666">
        <v>0.23197006000000001</v>
      </c>
      <c r="AL8666">
        <v>0</v>
      </c>
      <c r="AM8666">
        <v>21.04597006012699</v>
      </c>
      <c r="AN8666">
        <v>0</v>
      </c>
      <c r="AO8666">
        <v>0</v>
      </c>
      <c r="AP8666">
        <v>0</v>
      </c>
      <c r="AQ8666">
        <v>20.814</v>
      </c>
      <c r="AR8666">
        <v>93.68130699999999</v>
      </c>
      <c r="AS8666">
        <v>0</v>
      </c>
      <c r="AT8666">
        <v>556.50575000000003</v>
      </c>
      <c r="AU8666">
        <v>650.1870523338373</v>
      </c>
      <c r="AW8666" t="s">
        <v>9097</v>
      </c>
      <c r="AX8666" t="s">
        <v>9097</v>
      </c>
      <c r="AY8666" t="s">
        <v>9097</v>
      </c>
      <c r="AZ8666" t="s">
        <v>9097</v>
      </c>
      <c r="BA8666" t="s">
        <v>9097</v>
      </c>
      <c r="BB8666" t="s">
        <v>9097</v>
      </c>
      <c r="BC8666" t="s">
        <v>9097</v>
      </c>
      <c r="BD8666" t="s">
        <v>9097</v>
      </c>
      <c r="BE8666" t="s">
        <v>9097</v>
      </c>
      <c r="BF8666" t="s">
        <v>9097</v>
      </c>
      <c r="BG8666" t="s">
        <v>9097</v>
      </c>
      <c r="BH8666" t="s">
        <v>9097</v>
      </c>
      <c r="BI8666" t="s">
        <v>9097</v>
      </c>
      <c r="BJ8666" t="s">
        <v>9097</v>
      </c>
      <c r="BK8666" t="s">
        <v>9097</v>
      </c>
      <c r="BL8666" t="s">
        <v>9097</v>
      </c>
    </row>
    <row r="8667" spans="2:64" x14ac:dyDescent="0.25">
      <c r="B8667" s="80" t="s">
        <v>8946</v>
      </c>
      <c r="C8667" s="181">
        <v>10.859739731653541</v>
      </c>
      <c r="D8667" s="181">
        <v>546.14135999999996</v>
      </c>
      <c r="E8667" s="181">
        <v>0.80947866999999996</v>
      </c>
      <c r="F8667" s="181">
        <v>0.73199999999999998</v>
      </c>
      <c r="G8667" s="181">
        <v>2.2000000000000002E-2</v>
      </c>
      <c r="H8667" s="181">
        <v>0</v>
      </c>
      <c r="I8667" s="181">
        <v>0.32074246000000001</v>
      </c>
      <c r="J8667" s="181">
        <v>0</v>
      </c>
      <c r="K8667" s="181">
        <v>0</v>
      </c>
      <c r="L8667" s="181">
        <v>0</v>
      </c>
      <c r="M8667" s="181">
        <v>0</v>
      </c>
      <c r="N8667" s="181">
        <v>555.11688000000004</v>
      </c>
      <c r="O8667" s="181">
        <v>73.534120000000001</v>
      </c>
      <c r="P8667" s="181">
        <v>73.534120139203992</v>
      </c>
      <c r="Q8667" s="181">
        <v>0</v>
      </c>
      <c r="R8667" s="181">
        <v>1.3015279</v>
      </c>
      <c r="S8667" s="181">
        <v>0.86607741999999999</v>
      </c>
      <c r="T8667" s="181">
        <v>1.8957346000000002</v>
      </c>
      <c r="U8667" s="181">
        <v>1.8074074</v>
      </c>
      <c r="V8667" s="181">
        <v>6.8111455000000001E-2</v>
      </c>
      <c r="W8667" s="181">
        <v>0</v>
      </c>
      <c r="X8667" s="181">
        <v>0.83526681999999997</v>
      </c>
      <c r="Y8667" s="181">
        <v>0</v>
      </c>
      <c r="Z8667" s="181">
        <v>0</v>
      </c>
      <c r="AA8667" s="181">
        <v>0</v>
      </c>
      <c r="AB8667" s="181">
        <v>6.7741255999999996</v>
      </c>
      <c r="AC8667" s="181">
        <v>1.1713751000000001</v>
      </c>
      <c r="AD8667" s="181">
        <v>0</v>
      </c>
      <c r="AE8667">
        <v>3.95532315012764</v>
      </c>
      <c r="AF8667">
        <v>1.6</v>
      </c>
      <c r="AG8667">
        <v>0.77537778000000002</v>
      </c>
      <c r="AH8667">
        <v>4.8570279000000001E-2</v>
      </c>
      <c r="AI8667">
        <v>0</v>
      </c>
      <c r="AJ8667">
        <v>0.36</v>
      </c>
      <c r="AK8667">
        <v>0.77946968000000005</v>
      </c>
      <c r="AL8667">
        <v>0</v>
      </c>
      <c r="AM8667">
        <v>21.59346967641633</v>
      </c>
      <c r="AN8667">
        <v>0</v>
      </c>
      <c r="AO8667">
        <v>0</v>
      </c>
      <c r="AP8667">
        <v>0</v>
      </c>
      <c r="AQ8667">
        <v>20.814</v>
      </c>
      <c r="AR8667">
        <v>73.534120000000001</v>
      </c>
      <c r="AS8667">
        <v>0</v>
      </c>
      <c r="AT8667">
        <v>555.11688000000004</v>
      </c>
      <c r="AU8667">
        <v>628.65100124673677</v>
      </c>
      <c r="AW8667" t="s">
        <v>9097</v>
      </c>
      <c r="AX8667" t="s">
        <v>9097</v>
      </c>
      <c r="AY8667" t="s">
        <v>9097</v>
      </c>
      <c r="AZ8667" t="s">
        <v>9097</v>
      </c>
      <c r="BA8667" t="s">
        <v>9097</v>
      </c>
      <c r="BB8667" t="s">
        <v>9097</v>
      </c>
      <c r="BC8667" t="s">
        <v>9097</v>
      </c>
      <c r="BD8667" t="s">
        <v>9097</v>
      </c>
      <c r="BE8667" t="s">
        <v>9097</v>
      </c>
      <c r="BF8667" t="s">
        <v>9097</v>
      </c>
      <c r="BG8667" t="s">
        <v>9097</v>
      </c>
      <c r="BH8667" t="s">
        <v>9097</v>
      </c>
      <c r="BI8667" t="s">
        <v>9097</v>
      </c>
      <c r="BJ8667" t="s">
        <v>9097</v>
      </c>
      <c r="BK8667" t="s">
        <v>9097</v>
      </c>
      <c r="BL8667" t="s">
        <v>9097</v>
      </c>
    </row>
    <row r="8668" spans="2:64" x14ac:dyDescent="0.25">
      <c r="B8668" s="80" t="s">
        <v>8947</v>
      </c>
      <c r="C8668" s="181">
        <v>10.566847479241602</v>
      </c>
      <c r="D8668" s="181">
        <v>0</v>
      </c>
      <c r="E8668" s="181">
        <v>0.80947866999999996</v>
      </c>
      <c r="F8668" s="181">
        <v>0.73199999999999998</v>
      </c>
      <c r="G8668" s="181">
        <v>2.2000000000000002E-2</v>
      </c>
      <c r="H8668" s="181">
        <v>0</v>
      </c>
      <c r="I8668" s="181">
        <v>0.32074246000000001</v>
      </c>
      <c r="J8668" s="181">
        <v>0</v>
      </c>
      <c r="K8668" s="181">
        <v>0</v>
      </c>
      <c r="L8668" s="181">
        <v>0</v>
      </c>
      <c r="M8668" s="181">
        <v>8.6826263000000008</v>
      </c>
      <c r="N8668" s="181">
        <v>0</v>
      </c>
      <c r="O8668" s="181">
        <v>646.14282000000003</v>
      </c>
      <c r="P8668" s="181">
        <v>89.208332948963218</v>
      </c>
      <c r="Q8668" s="181">
        <v>556.93448907942616</v>
      </c>
      <c r="R8668" s="181">
        <v>1.2010689999999999</v>
      </c>
      <c r="S8668" s="181">
        <v>0.63203609999999999</v>
      </c>
      <c r="T8668" s="181">
        <v>1.8957346000000002</v>
      </c>
      <c r="U8668" s="181">
        <v>1.8074074</v>
      </c>
      <c r="V8668" s="181">
        <v>6.8111455000000001E-2</v>
      </c>
      <c r="W8668" s="181">
        <v>0</v>
      </c>
      <c r="X8668" s="181">
        <v>0.83526681999999997</v>
      </c>
      <c r="Y8668" s="181">
        <v>0</v>
      </c>
      <c r="Z8668" s="181">
        <v>0</v>
      </c>
      <c r="AA8668" s="181">
        <v>0</v>
      </c>
      <c r="AB8668" s="181">
        <v>6.4396253999999997</v>
      </c>
      <c r="AC8668" s="181">
        <v>1.0809621</v>
      </c>
      <c r="AD8668" s="181">
        <v>0</v>
      </c>
      <c r="AE8668">
        <v>3.864910142070082</v>
      </c>
      <c r="AF8668">
        <v>1.6</v>
      </c>
      <c r="AG8668">
        <v>0.77537778000000002</v>
      </c>
      <c r="AH8668">
        <v>4.8570279000000001E-2</v>
      </c>
      <c r="AI8668">
        <v>0</v>
      </c>
      <c r="AJ8668">
        <v>0.36</v>
      </c>
      <c r="AK8668">
        <v>0.56883249000000002</v>
      </c>
      <c r="AL8668">
        <v>0</v>
      </c>
      <c r="AM8668">
        <v>21.382832493754602</v>
      </c>
      <c r="AN8668">
        <v>0</v>
      </c>
      <c r="AO8668">
        <v>0</v>
      </c>
      <c r="AP8668">
        <v>0</v>
      </c>
      <c r="AQ8668">
        <v>20.814</v>
      </c>
      <c r="AR8668">
        <v>89.208332999999996</v>
      </c>
      <c r="AS8668">
        <v>556.93448999999998</v>
      </c>
      <c r="AT8668">
        <v>0</v>
      </c>
      <c r="AU8668">
        <v>646.14282202838933</v>
      </c>
      <c r="AW8668" t="s">
        <v>9097</v>
      </c>
      <c r="AX8668" t="s">
        <v>9097</v>
      </c>
      <c r="AY8668" t="s">
        <v>9097</v>
      </c>
      <c r="AZ8668" t="s">
        <v>9097</v>
      </c>
      <c r="BA8668" t="s">
        <v>9097</v>
      </c>
      <c r="BB8668" t="s">
        <v>9097</v>
      </c>
      <c r="BC8668" t="s">
        <v>9097</v>
      </c>
      <c r="BD8668" t="s">
        <v>9097</v>
      </c>
      <c r="BE8668" t="s">
        <v>9097</v>
      </c>
      <c r="BF8668" t="s">
        <v>9097</v>
      </c>
      <c r="BG8668" t="s">
        <v>9097</v>
      </c>
      <c r="BH8668" t="s">
        <v>9097</v>
      </c>
      <c r="BI8668" t="s">
        <v>9097</v>
      </c>
      <c r="BJ8668" t="s">
        <v>9097</v>
      </c>
      <c r="BK8668" t="s">
        <v>9097</v>
      </c>
      <c r="BL8668" t="s">
        <v>9097</v>
      </c>
    </row>
    <row r="8669" spans="2:64" x14ac:dyDescent="0.25">
      <c r="B8669" s="80" t="s">
        <v>8948</v>
      </c>
      <c r="C8669" s="181">
        <v>9.7895247417669538</v>
      </c>
      <c r="D8669" s="181">
        <v>548.19570999999996</v>
      </c>
      <c r="E8669" s="181">
        <v>0.80947866999999996</v>
      </c>
      <c r="F8669" s="181">
        <v>0.73199999999999998</v>
      </c>
      <c r="G8669" s="181">
        <v>2.2000000000000002E-2</v>
      </c>
      <c r="H8669" s="181">
        <v>0</v>
      </c>
      <c r="I8669" s="181">
        <v>0.32074246000000001</v>
      </c>
      <c r="J8669" s="181">
        <v>0</v>
      </c>
      <c r="K8669" s="181">
        <v>0</v>
      </c>
      <c r="L8669" s="181">
        <v>0</v>
      </c>
      <c r="M8669" s="181">
        <v>0</v>
      </c>
      <c r="N8669" s="181">
        <v>556.10100999999997</v>
      </c>
      <c r="O8669" s="181">
        <v>73.097323000000003</v>
      </c>
      <c r="P8669" s="181">
        <v>73.097322548879589</v>
      </c>
      <c r="Q8669" s="181">
        <v>0</v>
      </c>
      <c r="R8669" s="181">
        <v>0.88349312000000002</v>
      </c>
      <c r="S8669" s="181">
        <v>0</v>
      </c>
      <c r="T8669" s="181">
        <v>1.8957346000000002</v>
      </c>
      <c r="U8669" s="181">
        <v>1.8074074</v>
      </c>
      <c r="V8669" s="181">
        <v>6.8111455000000001E-2</v>
      </c>
      <c r="W8669" s="181">
        <v>0</v>
      </c>
      <c r="X8669" s="181">
        <v>0.83526681999999997</v>
      </c>
      <c r="Y8669" s="181">
        <v>0</v>
      </c>
      <c r="Z8669" s="181">
        <v>0</v>
      </c>
      <c r="AA8669" s="181">
        <v>0</v>
      </c>
      <c r="AB8669" s="181">
        <v>5.4900134000000005</v>
      </c>
      <c r="AC8669" s="181">
        <v>0.79514379999999996</v>
      </c>
      <c r="AD8669" s="181">
        <v>0</v>
      </c>
      <c r="AE8669">
        <v>3.5790918612724463</v>
      </c>
      <c r="AF8669">
        <v>1.6</v>
      </c>
      <c r="AG8669">
        <v>0.77537778000000002</v>
      </c>
      <c r="AH8669">
        <v>4.8570279000000001E-2</v>
      </c>
      <c r="AI8669">
        <v>0</v>
      </c>
      <c r="AJ8669">
        <v>0.36</v>
      </c>
      <c r="AK8669">
        <v>0</v>
      </c>
      <c r="AL8669">
        <v>0</v>
      </c>
      <c r="AM8669">
        <v>19.488950810188442</v>
      </c>
      <c r="AN8669">
        <v>0</v>
      </c>
      <c r="AO8669">
        <v>0</v>
      </c>
      <c r="AP8669">
        <v>0</v>
      </c>
      <c r="AQ8669">
        <v>19.488951</v>
      </c>
      <c r="AR8669">
        <v>73.097323000000003</v>
      </c>
      <c r="AS8669">
        <v>0</v>
      </c>
      <c r="AT8669">
        <v>556.10100999999997</v>
      </c>
      <c r="AU8669">
        <v>629.19833283789228</v>
      </c>
      <c r="AW8669" t="s">
        <v>9097</v>
      </c>
      <c r="AX8669" t="s">
        <v>9097</v>
      </c>
      <c r="AY8669" t="s">
        <v>9097</v>
      </c>
      <c r="AZ8669" t="s">
        <v>9097</v>
      </c>
      <c r="BA8669" t="s">
        <v>9097</v>
      </c>
      <c r="BB8669" t="s">
        <v>9097</v>
      </c>
      <c r="BC8669" t="s">
        <v>9097</v>
      </c>
      <c r="BD8669" t="s">
        <v>9097</v>
      </c>
      <c r="BE8669" t="s">
        <v>9097</v>
      </c>
      <c r="BF8669" t="s">
        <v>9097</v>
      </c>
      <c r="BG8669" t="s">
        <v>9097</v>
      </c>
      <c r="BH8669" t="s">
        <v>9097</v>
      </c>
      <c r="BI8669" t="s">
        <v>9097</v>
      </c>
      <c r="BJ8669" t="s">
        <v>9097</v>
      </c>
      <c r="BK8669" t="s">
        <v>9097</v>
      </c>
      <c r="BL8669" t="s">
        <v>9097</v>
      </c>
    </row>
    <row r="8670" spans="2:64" x14ac:dyDescent="0.25">
      <c r="B8670" s="80" t="s">
        <v>8949</v>
      </c>
      <c r="C8670" s="181">
        <v>8.207082339138255</v>
      </c>
      <c r="D8670" s="181">
        <v>0</v>
      </c>
      <c r="E8670" s="181">
        <v>0.80947866999999996</v>
      </c>
      <c r="F8670" s="181">
        <v>0</v>
      </c>
      <c r="G8670" s="181">
        <v>0</v>
      </c>
      <c r="H8670" s="181">
        <v>0</v>
      </c>
      <c r="I8670" s="181">
        <v>0</v>
      </c>
      <c r="J8670" s="181">
        <v>0</v>
      </c>
      <c r="K8670" s="181">
        <v>0</v>
      </c>
      <c r="L8670" s="181">
        <v>0</v>
      </c>
      <c r="M8670" s="181">
        <v>7.3976036999999994</v>
      </c>
      <c r="N8670" s="181">
        <v>0</v>
      </c>
      <c r="O8670" s="181">
        <v>647.45871</v>
      </c>
      <c r="P8670" s="181">
        <v>17.494789566966084</v>
      </c>
      <c r="Q8670" s="181">
        <v>629.96391670082392</v>
      </c>
      <c r="R8670" s="181">
        <v>1.5484661</v>
      </c>
      <c r="S8670" s="181">
        <v>0</v>
      </c>
      <c r="T8670" s="181">
        <v>1.8957346000000002</v>
      </c>
      <c r="U8670" s="181">
        <v>0</v>
      </c>
      <c r="V8670" s="181">
        <v>0</v>
      </c>
      <c r="W8670" s="181">
        <v>0</v>
      </c>
      <c r="X8670" s="181">
        <v>0</v>
      </c>
      <c r="Y8670" s="181">
        <v>0</v>
      </c>
      <c r="Z8670" s="181">
        <v>0</v>
      </c>
      <c r="AA8670" s="181">
        <v>0</v>
      </c>
      <c r="AB8670" s="181">
        <v>3.4442007000000006</v>
      </c>
      <c r="AC8670" s="181">
        <v>1.3936195</v>
      </c>
      <c r="AD8670" s="181">
        <v>0</v>
      </c>
      <c r="AE8670">
        <v>2.993619528634357</v>
      </c>
      <c r="AF8670">
        <v>1.6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15.996093422721307</v>
      </c>
      <c r="AN8670">
        <v>0</v>
      </c>
      <c r="AO8670">
        <v>0</v>
      </c>
      <c r="AP8670">
        <v>0</v>
      </c>
      <c r="AQ8670">
        <v>15.996093</v>
      </c>
      <c r="AR8670">
        <v>17.494789999999998</v>
      </c>
      <c r="AS8670">
        <v>629.96392000000003</v>
      </c>
      <c r="AT8670">
        <v>0</v>
      </c>
      <c r="AU8670">
        <v>647.45870626778981</v>
      </c>
      <c r="AW8670" t="s">
        <v>9097</v>
      </c>
      <c r="AX8670" t="s">
        <v>9097</v>
      </c>
      <c r="AY8670" t="s">
        <v>9097</v>
      </c>
      <c r="AZ8670" t="s">
        <v>9097</v>
      </c>
      <c r="BA8670" t="s">
        <v>9097</v>
      </c>
      <c r="BB8670" t="s">
        <v>9097</v>
      </c>
      <c r="BC8670" t="s">
        <v>9097</v>
      </c>
      <c r="BD8670" t="s">
        <v>9097</v>
      </c>
      <c r="BE8670" t="s">
        <v>9097</v>
      </c>
      <c r="BF8670" t="s">
        <v>9097</v>
      </c>
      <c r="BG8670" t="s">
        <v>9097</v>
      </c>
      <c r="BH8670" t="s">
        <v>9097</v>
      </c>
      <c r="BI8670" t="s">
        <v>9097</v>
      </c>
      <c r="BJ8670" t="s">
        <v>9097</v>
      </c>
      <c r="BK8670" t="s">
        <v>9097</v>
      </c>
      <c r="BL8670" t="s">
        <v>9097</v>
      </c>
    </row>
    <row r="8671" spans="2:64" x14ac:dyDescent="0.25">
      <c r="B8671" s="80" t="s">
        <v>8950</v>
      </c>
      <c r="C8671" s="181">
        <v>6.9465763720499023</v>
      </c>
      <c r="D8671" s="181">
        <v>0</v>
      </c>
      <c r="E8671" s="181">
        <v>0.80947866999999996</v>
      </c>
      <c r="F8671" s="181">
        <v>0</v>
      </c>
      <c r="G8671" s="181">
        <v>0</v>
      </c>
      <c r="H8671" s="181">
        <v>0</v>
      </c>
      <c r="I8671" s="181">
        <v>0</v>
      </c>
      <c r="J8671" s="181">
        <v>0</v>
      </c>
      <c r="K8671" s="181">
        <v>0</v>
      </c>
      <c r="L8671" s="181">
        <v>0</v>
      </c>
      <c r="M8671" s="181">
        <v>6.1370977</v>
      </c>
      <c r="N8671" s="181">
        <v>0</v>
      </c>
      <c r="O8671" s="181">
        <v>666.37490000000003</v>
      </c>
      <c r="P8671" s="181">
        <v>0</v>
      </c>
      <c r="Q8671" s="181">
        <v>666.37489581329214</v>
      </c>
      <c r="R8671" s="181">
        <v>0.96503229000000001</v>
      </c>
      <c r="S8671" s="181">
        <v>0</v>
      </c>
      <c r="T8671" s="181">
        <v>1.8957346000000002</v>
      </c>
      <c r="U8671" s="181">
        <v>0</v>
      </c>
      <c r="V8671" s="181">
        <v>0</v>
      </c>
      <c r="W8671" s="181">
        <v>0</v>
      </c>
      <c r="X8671" s="181">
        <v>0</v>
      </c>
      <c r="Y8671" s="181">
        <v>0</v>
      </c>
      <c r="Z8671" s="181">
        <v>0</v>
      </c>
      <c r="AA8671" s="181">
        <v>0</v>
      </c>
      <c r="AB8671" s="181">
        <v>2.8607668999999998</v>
      </c>
      <c r="AC8671" s="181">
        <v>0.86852905999999996</v>
      </c>
      <c r="AD8671" s="181">
        <v>0</v>
      </c>
      <c r="AE8671">
        <v>2.4685290587168565</v>
      </c>
      <c r="AF8671">
        <v>1.6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11.596507011890349</v>
      </c>
      <c r="AN8671">
        <v>0</v>
      </c>
      <c r="AO8671">
        <v>0</v>
      </c>
      <c r="AP8671">
        <v>0</v>
      </c>
      <c r="AQ8671">
        <v>11.596507000000001</v>
      </c>
      <c r="AR8671">
        <v>0</v>
      </c>
      <c r="AS8671">
        <v>666.37490000000003</v>
      </c>
      <c r="AT8671">
        <v>0</v>
      </c>
      <c r="AU8671">
        <v>666.37489581329214</v>
      </c>
      <c r="AW8671" t="s">
        <v>9097</v>
      </c>
      <c r="AX8671" t="s">
        <v>9097</v>
      </c>
      <c r="AY8671" t="s">
        <v>9097</v>
      </c>
      <c r="AZ8671" t="s">
        <v>9097</v>
      </c>
      <c r="BA8671" t="s">
        <v>9097</v>
      </c>
      <c r="BB8671" t="s">
        <v>9097</v>
      </c>
      <c r="BC8671" t="s">
        <v>9097</v>
      </c>
      <c r="BD8671" t="s">
        <v>9097</v>
      </c>
      <c r="BE8671" t="s">
        <v>9097</v>
      </c>
      <c r="BF8671" t="s">
        <v>9097</v>
      </c>
      <c r="BG8671" t="s">
        <v>9097</v>
      </c>
      <c r="BH8671" t="s">
        <v>9097</v>
      </c>
      <c r="BI8671" t="s">
        <v>9097</v>
      </c>
      <c r="BJ8671" t="s">
        <v>9097</v>
      </c>
      <c r="BK8671" t="s">
        <v>9097</v>
      </c>
      <c r="BL8671" t="s">
        <v>9097</v>
      </c>
    </row>
    <row r="8672" spans="2:64" x14ac:dyDescent="0.25">
      <c r="B8672" s="80" t="s">
        <v>8951</v>
      </c>
      <c r="C8672" s="181">
        <v>6.9274593383609293</v>
      </c>
      <c r="D8672" s="181">
        <v>0</v>
      </c>
      <c r="E8672" s="181">
        <v>0.80947866999999996</v>
      </c>
      <c r="F8672" s="181">
        <v>0</v>
      </c>
      <c r="G8672" s="181">
        <v>0</v>
      </c>
      <c r="H8672" s="181">
        <v>0</v>
      </c>
      <c r="I8672" s="181">
        <v>0</v>
      </c>
      <c r="J8672" s="181">
        <v>0</v>
      </c>
      <c r="K8672" s="181">
        <v>0</v>
      </c>
      <c r="L8672" s="181">
        <v>0</v>
      </c>
      <c r="M8672" s="181">
        <v>6.1179807000000004</v>
      </c>
      <c r="N8672" s="181">
        <v>0</v>
      </c>
      <c r="O8672" s="181">
        <v>649.59388000000001</v>
      </c>
      <c r="P8672" s="181">
        <v>0</v>
      </c>
      <c r="Q8672" s="181">
        <v>649.59388273035268</v>
      </c>
      <c r="R8672" s="181">
        <v>0.87785460999999998</v>
      </c>
      <c r="S8672" s="181">
        <v>0</v>
      </c>
      <c r="T8672" s="181">
        <v>1.8957346000000002</v>
      </c>
      <c r="U8672" s="181">
        <v>0</v>
      </c>
      <c r="V8672" s="181">
        <v>0</v>
      </c>
      <c r="W8672" s="181">
        <v>0</v>
      </c>
      <c r="X8672" s="181">
        <v>0</v>
      </c>
      <c r="Y8672" s="181">
        <v>0</v>
      </c>
      <c r="Z8672" s="181">
        <v>0</v>
      </c>
      <c r="AA8672" s="181">
        <v>0</v>
      </c>
      <c r="AB8672" s="181">
        <v>2.7735892000000004</v>
      </c>
      <c r="AC8672" s="181">
        <v>0.79006915</v>
      </c>
      <c r="AD8672" s="181">
        <v>0</v>
      </c>
      <c r="AE8672">
        <v>2.3900691517918995</v>
      </c>
      <c r="AF8672">
        <v>1.6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9.7763775875633101</v>
      </c>
      <c r="AN8672">
        <v>0</v>
      </c>
      <c r="AO8672">
        <v>0</v>
      </c>
      <c r="AP8672">
        <v>0</v>
      </c>
      <c r="AQ8672">
        <v>9.7763776</v>
      </c>
      <c r="AR8672">
        <v>0</v>
      </c>
      <c r="AS8672">
        <v>649.59388000000001</v>
      </c>
      <c r="AT8672">
        <v>0</v>
      </c>
      <c r="AU8672">
        <v>649.59388273035268</v>
      </c>
      <c r="AW8672" t="s">
        <v>9097</v>
      </c>
      <c r="AX8672" t="s">
        <v>9097</v>
      </c>
      <c r="AY8672" t="s">
        <v>9097</v>
      </c>
      <c r="AZ8672" t="s">
        <v>9097</v>
      </c>
      <c r="BA8672" t="s">
        <v>9097</v>
      </c>
      <c r="BB8672" t="s">
        <v>9097</v>
      </c>
      <c r="BC8672" t="s">
        <v>9097</v>
      </c>
      <c r="BD8672" t="s">
        <v>9097</v>
      </c>
      <c r="BE8672" t="s">
        <v>9097</v>
      </c>
      <c r="BF8672" t="s">
        <v>9097</v>
      </c>
      <c r="BG8672" t="s">
        <v>9097</v>
      </c>
      <c r="BH8672" t="s">
        <v>9097</v>
      </c>
      <c r="BI8672" t="s">
        <v>9097</v>
      </c>
      <c r="BJ8672" t="s">
        <v>9097</v>
      </c>
      <c r="BK8672" t="s">
        <v>9097</v>
      </c>
      <c r="BL8672" t="s">
        <v>9097</v>
      </c>
    </row>
    <row r="8673" spans="2:64" x14ac:dyDescent="0.25">
      <c r="B8673" s="80" t="s">
        <v>8952</v>
      </c>
      <c r="C8673" s="181">
        <v>7.325732833214297</v>
      </c>
      <c r="D8673" s="181">
        <v>0</v>
      </c>
      <c r="E8673" s="181">
        <v>0.80947866999999996</v>
      </c>
      <c r="F8673" s="181">
        <v>0</v>
      </c>
      <c r="G8673" s="181">
        <v>0</v>
      </c>
      <c r="H8673" s="181">
        <v>0</v>
      </c>
      <c r="I8673" s="181">
        <v>0</v>
      </c>
      <c r="J8673" s="181">
        <v>0</v>
      </c>
      <c r="K8673" s="181">
        <v>0</v>
      </c>
      <c r="L8673" s="181">
        <v>0</v>
      </c>
      <c r="M8673" s="181">
        <v>6.5162542000000006</v>
      </c>
      <c r="N8673" s="181">
        <v>0</v>
      </c>
      <c r="O8673" s="181">
        <v>631.63368000000003</v>
      </c>
      <c r="P8673" s="181">
        <v>0</v>
      </c>
      <c r="Q8673" s="181">
        <v>631.63367521853695</v>
      </c>
      <c r="R8673" s="181">
        <v>1.0455613000000001</v>
      </c>
      <c r="S8673" s="181">
        <v>0</v>
      </c>
      <c r="T8673" s="181">
        <v>1.8957346000000002</v>
      </c>
      <c r="U8673" s="181">
        <v>0</v>
      </c>
      <c r="V8673" s="181">
        <v>0</v>
      </c>
      <c r="W8673" s="181">
        <v>0</v>
      </c>
      <c r="X8673" s="181">
        <v>0</v>
      </c>
      <c r="Y8673" s="181">
        <v>0</v>
      </c>
      <c r="Z8673" s="181">
        <v>0</v>
      </c>
      <c r="AA8673" s="181">
        <v>0</v>
      </c>
      <c r="AB8673" s="181">
        <v>2.9412959000000001</v>
      </c>
      <c r="AC8673" s="181">
        <v>0.94100518</v>
      </c>
      <c r="AD8673" s="181">
        <v>0</v>
      </c>
      <c r="AE8673">
        <v>2.5410051834054546</v>
      </c>
      <c r="AF8673">
        <v>1.6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10.670980513924153</v>
      </c>
      <c r="AN8673">
        <v>0</v>
      </c>
      <c r="AO8673">
        <v>0</v>
      </c>
      <c r="AP8673">
        <v>0</v>
      </c>
      <c r="AQ8673">
        <v>10.670980999999999</v>
      </c>
      <c r="AR8673">
        <v>0</v>
      </c>
      <c r="AS8673">
        <v>631.63368000000003</v>
      </c>
      <c r="AT8673">
        <v>0</v>
      </c>
      <c r="AU8673">
        <v>631.63367521853695</v>
      </c>
      <c r="AW8673" t="s">
        <v>9097</v>
      </c>
      <c r="AX8673" t="s">
        <v>9097</v>
      </c>
      <c r="AY8673" t="s">
        <v>9097</v>
      </c>
      <c r="AZ8673" t="s">
        <v>9097</v>
      </c>
      <c r="BA8673" t="s">
        <v>9097</v>
      </c>
      <c r="BB8673" t="s">
        <v>9097</v>
      </c>
      <c r="BC8673" t="s">
        <v>9097</v>
      </c>
      <c r="BD8673" t="s">
        <v>9097</v>
      </c>
      <c r="BE8673" t="s">
        <v>9097</v>
      </c>
      <c r="BF8673" t="s">
        <v>9097</v>
      </c>
      <c r="BG8673" t="s">
        <v>9097</v>
      </c>
      <c r="BH8673" t="s">
        <v>9097</v>
      </c>
      <c r="BI8673" t="s">
        <v>9097</v>
      </c>
      <c r="BJ8673" t="s">
        <v>9097</v>
      </c>
      <c r="BK8673" t="s">
        <v>9097</v>
      </c>
      <c r="BL8673" t="s">
        <v>9097</v>
      </c>
    </row>
    <row r="8674" spans="2:64" x14ac:dyDescent="0.25">
      <c r="B8674" s="80" t="s">
        <v>8953</v>
      </c>
      <c r="C8674" s="181">
        <v>7.6990631379657248</v>
      </c>
      <c r="D8674" s="181">
        <v>0</v>
      </c>
      <c r="E8674" s="181">
        <v>0.80947866999999996</v>
      </c>
      <c r="F8674" s="181">
        <v>0</v>
      </c>
      <c r="G8674" s="181">
        <v>0</v>
      </c>
      <c r="H8674" s="181">
        <v>0</v>
      </c>
      <c r="I8674" s="181">
        <v>0</v>
      </c>
      <c r="J8674" s="181">
        <v>0</v>
      </c>
      <c r="K8674" s="181">
        <v>0</v>
      </c>
      <c r="L8674" s="181">
        <v>0</v>
      </c>
      <c r="M8674" s="181">
        <v>6.8895844999999998</v>
      </c>
      <c r="N8674" s="181">
        <v>0</v>
      </c>
      <c r="O8674" s="181">
        <v>606.86419000000001</v>
      </c>
      <c r="P8674" s="181">
        <v>0</v>
      </c>
      <c r="Q8674" s="181">
        <v>606.86419007068469</v>
      </c>
      <c r="R8674" s="181">
        <v>1.1644947999999999</v>
      </c>
      <c r="S8674" s="181">
        <v>0</v>
      </c>
      <c r="T8674" s="181">
        <v>1.8957346000000002</v>
      </c>
      <c r="U8674" s="181">
        <v>0</v>
      </c>
      <c r="V8674" s="181">
        <v>0</v>
      </c>
      <c r="W8674" s="181">
        <v>0</v>
      </c>
      <c r="X8674" s="181">
        <v>0</v>
      </c>
      <c r="Y8674" s="181">
        <v>0</v>
      </c>
      <c r="Z8674" s="181">
        <v>0</v>
      </c>
      <c r="AA8674" s="181">
        <v>0</v>
      </c>
      <c r="AB8674" s="181">
        <v>3.0602293999999999</v>
      </c>
      <c r="AC8674" s="181">
        <v>1.0480453000000001</v>
      </c>
      <c r="AD8674" s="181">
        <v>0</v>
      </c>
      <c r="AE8674">
        <v>2.648045278146312</v>
      </c>
      <c r="AF8674">
        <v>1.6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10.360286530551567</v>
      </c>
      <c r="AN8674">
        <v>0</v>
      </c>
      <c r="AO8674">
        <v>0</v>
      </c>
      <c r="AP8674">
        <v>0</v>
      </c>
      <c r="AQ8674">
        <v>10.360287</v>
      </c>
      <c r="AR8674">
        <v>0</v>
      </c>
      <c r="AS8674">
        <v>606.86419000000001</v>
      </c>
      <c r="AT8674">
        <v>0</v>
      </c>
      <c r="AU8674">
        <v>606.86419007068469</v>
      </c>
      <c r="AW8674" t="s">
        <v>9097</v>
      </c>
      <c r="AX8674" t="s">
        <v>9097</v>
      </c>
      <c r="AY8674" t="s">
        <v>9097</v>
      </c>
      <c r="AZ8674" t="s">
        <v>9097</v>
      </c>
      <c r="BA8674" t="s">
        <v>9097</v>
      </c>
      <c r="BB8674" t="s">
        <v>9097</v>
      </c>
      <c r="BC8674" t="s">
        <v>9097</v>
      </c>
      <c r="BD8674" t="s">
        <v>9097</v>
      </c>
      <c r="BE8674" t="s">
        <v>9097</v>
      </c>
      <c r="BF8674" t="s">
        <v>9097</v>
      </c>
      <c r="BG8674" t="s">
        <v>9097</v>
      </c>
      <c r="BH8674" t="s">
        <v>9097</v>
      </c>
      <c r="BI8674" t="s">
        <v>9097</v>
      </c>
      <c r="BJ8674" t="s">
        <v>9097</v>
      </c>
      <c r="BK8674" t="s">
        <v>9097</v>
      </c>
      <c r="BL8674" t="s">
        <v>9097</v>
      </c>
    </row>
    <row r="8675" spans="2:64" x14ac:dyDescent="0.25">
      <c r="B8675" s="80" t="s">
        <v>8954</v>
      </c>
      <c r="C8675" s="181">
        <v>8.7592467276134833</v>
      </c>
      <c r="D8675" s="181">
        <v>0</v>
      </c>
      <c r="E8675" s="181">
        <v>0.80947866999999996</v>
      </c>
      <c r="F8675" s="181">
        <v>0</v>
      </c>
      <c r="G8675" s="181">
        <v>0</v>
      </c>
      <c r="H8675" s="181">
        <v>0</v>
      </c>
      <c r="I8675" s="181">
        <v>0</v>
      </c>
      <c r="J8675" s="181">
        <v>0</v>
      </c>
      <c r="K8675" s="181">
        <v>0</v>
      </c>
      <c r="L8675" s="181">
        <v>0</v>
      </c>
      <c r="M8675" s="181">
        <v>7.9497681</v>
      </c>
      <c r="N8675" s="181">
        <v>0</v>
      </c>
      <c r="O8675" s="181">
        <v>582.46523000000002</v>
      </c>
      <c r="P8675" s="181">
        <v>0</v>
      </c>
      <c r="Q8675" s="181">
        <v>582.46522885942522</v>
      </c>
      <c r="R8675" s="181">
        <v>1.5675236000000001</v>
      </c>
      <c r="S8675" s="181">
        <v>0</v>
      </c>
      <c r="T8675" s="181">
        <v>1.8957346000000002</v>
      </c>
      <c r="U8675" s="181">
        <v>0</v>
      </c>
      <c r="V8675" s="181">
        <v>0</v>
      </c>
      <c r="W8675" s="181">
        <v>0</v>
      </c>
      <c r="X8675" s="181">
        <v>0</v>
      </c>
      <c r="Y8675" s="181">
        <v>0</v>
      </c>
      <c r="Z8675" s="181">
        <v>0</v>
      </c>
      <c r="AA8675" s="181">
        <v>0</v>
      </c>
      <c r="AB8675" s="181">
        <v>3.4632582000000003</v>
      </c>
      <c r="AC8675" s="181">
        <v>1.4107711999999999</v>
      </c>
      <c r="AD8675" s="181">
        <v>0</v>
      </c>
      <c r="AE8675">
        <v>3.0107712293296438</v>
      </c>
      <c r="AF8675">
        <v>1.6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11.513814305407019</v>
      </c>
      <c r="AN8675">
        <v>0</v>
      </c>
      <c r="AO8675">
        <v>0</v>
      </c>
      <c r="AP8675">
        <v>0</v>
      </c>
      <c r="AQ8675">
        <v>11.513814</v>
      </c>
      <c r="AR8675">
        <v>0</v>
      </c>
      <c r="AS8675">
        <v>582.46523000000002</v>
      </c>
      <c r="AT8675">
        <v>0</v>
      </c>
      <c r="AU8675">
        <v>582.46522885942522</v>
      </c>
      <c r="AW8675" t="s">
        <v>9097</v>
      </c>
      <c r="AX8675" t="s">
        <v>9097</v>
      </c>
      <c r="AY8675" t="s">
        <v>9097</v>
      </c>
      <c r="AZ8675" t="s">
        <v>9097</v>
      </c>
      <c r="BA8675" t="s">
        <v>9097</v>
      </c>
      <c r="BB8675" t="s">
        <v>9097</v>
      </c>
      <c r="BC8675" t="s">
        <v>9097</v>
      </c>
      <c r="BD8675" t="s">
        <v>9097</v>
      </c>
      <c r="BE8675" t="s">
        <v>9097</v>
      </c>
      <c r="BF8675" t="s">
        <v>9097</v>
      </c>
      <c r="BG8675" t="s">
        <v>9097</v>
      </c>
      <c r="BH8675" t="s">
        <v>9097</v>
      </c>
      <c r="BI8675" t="s">
        <v>9097</v>
      </c>
      <c r="BJ8675" t="s">
        <v>9097</v>
      </c>
      <c r="BK8675" t="s">
        <v>9097</v>
      </c>
      <c r="BL8675" t="s">
        <v>9097</v>
      </c>
    </row>
    <row r="8676" spans="2:64" x14ac:dyDescent="0.25">
      <c r="B8676" s="80" t="s">
        <v>8955</v>
      </c>
      <c r="C8676" s="181">
        <v>10.674793565381636</v>
      </c>
      <c r="D8676" s="181">
        <v>0</v>
      </c>
      <c r="E8676" s="181">
        <v>0.80947866999999996</v>
      </c>
      <c r="F8676" s="181">
        <v>0</v>
      </c>
      <c r="G8676" s="181">
        <v>0</v>
      </c>
      <c r="H8676" s="181">
        <v>0</v>
      </c>
      <c r="I8676" s="181">
        <v>0</v>
      </c>
      <c r="J8676" s="181">
        <v>0</v>
      </c>
      <c r="K8676" s="181">
        <v>0</v>
      </c>
      <c r="L8676" s="181">
        <v>0</v>
      </c>
      <c r="M8676" s="181">
        <v>9.8653149000000013</v>
      </c>
      <c r="N8676" s="181">
        <v>0</v>
      </c>
      <c r="O8676" s="181">
        <v>588.94880000000001</v>
      </c>
      <c r="P8676" s="181">
        <v>0</v>
      </c>
      <c r="Q8676" s="181">
        <v>588.94879754904014</v>
      </c>
      <c r="R8676" s="181">
        <v>2.3410419999999998</v>
      </c>
      <c r="S8676" s="181">
        <v>0</v>
      </c>
      <c r="T8676" s="181">
        <v>1.8957346000000002</v>
      </c>
      <c r="U8676" s="181">
        <v>0</v>
      </c>
      <c r="V8676" s="181">
        <v>0</v>
      </c>
      <c r="W8676" s="181">
        <v>0</v>
      </c>
      <c r="X8676" s="181">
        <v>0</v>
      </c>
      <c r="Y8676" s="181">
        <v>0</v>
      </c>
      <c r="Z8676" s="181">
        <v>0</v>
      </c>
      <c r="AA8676" s="181">
        <v>0</v>
      </c>
      <c r="AB8676" s="181">
        <v>4.2367764999999995</v>
      </c>
      <c r="AC8676" s="181">
        <v>2.1069377999999999</v>
      </c>
      <c r="AD8676" s="181">
        <v>0</v>
      </c>
      <c r="AE8676">
        <v>3.706937755586341</v>
      </c>
      <c r="AF8676">
        <v>1.6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15.317224569842146</v>
      </c>
      <c r="AN8676">
        <v>0</v>
      </c>
      <c r="AO8676">
        <v>0</v>
      </c>
      <c r="AP8676">
        <v>0</v>
      </c>
      <c r="AQ8676">
        <v>15.317225000000001</v>
      </c>
      <c r="AR8676">
        <v>0</v>
      </c>
      <c r="AS8676">
        <v>588.94880000000001</v>
      </c>
      <c r="AT8676">
        <v>0</v>
      </c>
      <c r="AU8676">
        <v>588.94879754904014</v>
      </c>
      <c r="AW8676" t="s">
        <v>9097</v>
      </c>
      <c r="AX8676" t="s">
        <v>9097</v>
      </c>
      <c r="AY8676" t="s">
        <v>9097</v>
      </c>
      <c r="AZ8676" t="s">
        <v>9097</v>
      </c>
      <c r="BA8676" t="s">
        <v>9097</v>
      </c>
      <c r="BB8676" t="s">
        <v>9097</v>
      </c>
      <c r="BC8676" t="s">
        <v>9097</v>
      </c>
      <c r="BD8676" t="s">
        <v>9097</v>
      </c>
      <c r="BE8676" t="s">
        <v>9097</v>
      </c>
      <c r="BF8676" t="s">
        <v>9097</v>
      </c>
      <c r="BG8676" t="s">
        <v>9097</v>
      </c>
      <c r="BH8676" t="s">
        <v>9097</v>
      </c>
      <c r="BI8676" t="s">
        <v>9097</v>
      </c>
      <c r="BJ8676" t="s">
        <v>9097</v>
      </c>
      <c r="BK8676" t="s">
        <v>9097</v>
      </c>
      <c r="BL8676" t="s">
        <v>9097</v>
      </c>
    </row>
    <row r="8677" spans="2:64" x14ac:dyDescent="0.25">
      <c r="B8677" s="80" t="s">
        <v>8956</v>
      </c>
      <c r="C8677" s="181">
        <v>13.630975777494967</v>
      </c>
      <c r="D8677" s="181">
        <v>0</v>
      </c>
      <c r="E8677" s="181">
        <v>0.80947866999999996</v>
      </c>
      <c r="F8677" s="181">
        <v>0</v>
      </c>
      <c r="G8677" s="181">
        <v>0</v>
      </c>
      <c r="H8677" s="181">
        <v>0</v>
      </c>
      <c r="I8677" s="181">
        <v>0</v>
      </c>
      <c r="J8677" s="181">
        <v>0</v>
      </c>
      <c r="K8677" s="181">
        <v>0</v>
      </c>
      <c r="L8677" s="181">
        <v>0</v>
      </c>
      <c r="M8677" s="181">
        <v>12.821497000000001</v>
      </c>
      <c r="N8677" s="181">
        <v>0</v>
      </c>
      <c r="O8677" s="181">
        <v>626.61379999999997</v>
      </c>
      <c r="P8677" s="181">
        <v>0</v>
      </c>
      <c r="Q8677" s="181">
        <v>626.61379611861639</v>
      </c>
      <c r="R8677" s="181">
        <v>3.5779114999999999</v>
      </c>
      <c r="S8677" s="181">
        <v>1.9357925</v>
      </c>
      <c r="T8677" s="181">
        <v>1.8957346000000002</v>
      </c>
      <c r="U8677" s="181">
        <v>0</v>
      </c>
      <c r="V8677" s="181">
        <v>0</v>
      </c>
      <c r="W8677" s="181">
        <v>0</v>
      </c>
      <c r="X8677" s="181">
        <v>0</v>
      </c>
      <c r="Y8677" s="181">
        <v>0</v>
      </c>
      <c r="Z8677" s="181">
        <v>0</v>
      </c>
      <c r="AA8677" s="181">
        <v>0</v>
      </c>
      <c r="AB8677" s="181">
        <v>7.4094386999999999</v>
      </c>
      <c r="AC8677" s="181">
        <v>3.2201203999999999</v>
      </c>
      <c r="AD8677" s="181">
        <v>0</v>
      </c>
      <c r="AE8677">
        <v>4.8201203887462558</v>
      </c>
      <c r="AF8677">
        <v>1.6</v>
      </c>
      <c r="AG8677">
        <v>0</v>
      </c>
      <c r="AH8677">
        <v>0</v>
      </c>
      <c r="AI8677">
        <v>0</v>
      </c>
      <c r="AJ8677">
        <v>0</v>
      </c>
      <c r="AK8677">
        <v>1.7422133000000002</v>
      </c>
      <c r="AL8677">
        <v>0</v>
      </c>
      <c r="AM8677">
        <v>22.556213292028453</v>
      </c>
      <c r="AN8677">
        <v>0</v>
      </c>
      <c r="AO8677">
        <v>0</v>
      </c>
      <c r="AP8677">
        <v>0</v>
      </c>
      <c r="AQ8677">
        <v>20.814</v>
      </c>
      <c r="AR8677">
        <v>0</v>
      </c>
      <c r="AS8677">
        <v>626.61379999999997</v>
      </c>
      <c r="AT8677">
        <v>0</v>
      </c>
      <c r="AU8677">
        <v>626.61379611861639</v>
      </c>
      <c r="AW8677" t="s">
        <v>9097</v>
      </c>
      <c r="AX8677" t="s">
        <v>9097</v>
      </c>
      <c r="AY8677" t="s">
        <v>9097</v>
      </c>
      <c r="AZ8677" t="s">
        <v>9097</v>
      </c>
      <c r="BA8677" t="s">
        <v>9097</v>
      </c>
      <c r="BB8677" t="s">
        <v>9097</v>
      </c>
      <c r="BC8677" t="s">
        <v>9097</v>
      </c>
      <c r="BD8677" t="s">
        <v>9097</v>
      </c>
      <c r="BE8677" t="s">
        <v>9097</v>
      </c>
      <c r="BF8677" t="s">
        <v>9097</v>
      </c>
      <c r="BG8677" t="s">
        <v>9097</v>
      </c>
      <c r="BH8677" t="s">
        <v>9097</v>
      </c>
      <c r="BI8677" t="s">
        <v>9097</v>
      </c>
      <c r="BJ8677" t="s">
        <v>9097</v>
      </c>
      <c r="BK8677" t="s">
        <v>9097</v>
      </c>
      <c r="BL8677" t="s">
        <v>9097</v>
      </c>
    </row>
    <row r="8678" spans="2:64" x14ac:dyDescent="0.25">
      <c r="B8678" s="80" t="s">
        <v>8957</v>
      </c>
      <c r="C8678" s="181">
        <v>14.40425394947666</v>
      </c>
      <c r="D8678" s="181">
        <v>636.94880999999998</v>
      </c>
      <c r="E8678" s="181">
        <v>0.80947866999999996</v>
      </c>
      <c r="F8678" s="181">
        <v>0.73199999999999998</v>
      </c>
      <c r="G8678" s="181">
        <v>2.2000000000000002E-2</v>
      </c>
      <c r="H8678" s="181">
        <v>0</v>
      </c>
      <c r="I8678" s="181">
        <v>0.32074246000000001</v>
      </c>
      <c r="J8678" s="181">
        <v>0</v>
      </c>
      <c r="K8678" s="181">
        <v>0</v>
      </c>
      <c r="L8678" s="181">
        <v>0</v>
      </c>
      <c r="M8678" s="181">
        <v>0</v>
      </c>
      <c r="N8678" s="181">
        <v>649.46884</v>
      </c>
      <c r="O8678" s="181">
        <v>0</v>
      </c>
      <c r="P8678" s="181">
        <v>0</v>
      </c>
      <c r="Q8678" s="181">
        <v>0</v>
      </c>
      <c r="R8678" s="181">
        <v>2.5375767000000002</v>
      </c>
      <c r="S8678" s="181">
        <v>3.3683364</v>
      </c>
      <c r="T8678" s="181">
        <v>1.8957346000000002</v>
      </c>
      <c r="U8678" s="181">
        <v>1.8074074</v>
      </c>
      <c r="V8678" s="181">
        <v>6.8111455000000001E-2</v>
      </c>
      <c r="W8678" s="181">
        <v>0</v>
      </c>
      <c r="X8678" s="181">
        <v>0.83526681999999997</v>
      </c>
      <c r="Y8678" s="181">
        <v>0</v>
      </c>
      <c r="Z8678" s="181">
        <v>0</v>
      </c>
      <c r="AA8678" s="181">
        <v>0</v>
      </c>
      <c r="AB8678" s="181">
        <v>10.512433</v>
      </c>
      <c r="AC8678" s="181">
        <v>2.2838189999999998</v>
      </c>
      <c r="AD8678" s="181">
        <v>0</v>
      </c>
      <c r="AE8678">
        <v>5.0677671010399754</v>
      </c>
      <c r="AF8678">
        <v>1.6</v>
      </c>
      <c r="AG8678">
        <v>0.77537778000000002</v>
      </c>
      <c r="AH8678">
        <v>4.8570279000000001E-2</v>
      </c>
      <c r="AI8678">
        <v>0</v>
      </c>
      <c r="AJ8678">
        <v>0.36</v>
      </c>
      <c r="AK8678">
        <v>3.0315027999999997</v>
      </c>
      <c r="AL8678">
        <v>0</v>
      </c>
      <c r="AM8678">
        <v>23.845502777827228</v>
      </c>
      <c r="AN8678">
        <v>0</v>
      </c>
      <c r="AO8678">
        <v>0</v>
      </c>
      <c r="AP8678">
        <v>0</v>
      </c>
      <c r="AQ8678">
        <v>20.814</v>
      </c>
      <c r="AR8678">
        <v>0</v>
      </c>
      <c r="AS8678">
        <v>0</v>
      </c>
      <c r="AT8678">
        <v>649.46884</v>
      </c>
      <c r="AU8678">
        <v>649.46884090509832</v>
      </c>
      <c r="AW8678" t="s">
        <v>9097</v>
      </c>
      <c r="AX8678" t="s">
        <v>9097</v>
      </c>
      <c r="AY8678" t="s">
        <v>9097</v>
      </c>
      <c r="AZ8678" t="s">
        <v>9097</v>
      </c>
      <c r="BA8678" t="s">
        <v>9097</v>
      </c>
      <c r="BB8678" t="s">
        <v>9097</v>
      </c>
      <c r="BC8678" t="s">
        <v>9097</v>
      </c>
      <c r="BD8678" t="s">
        <v>9097</v>
      </c>
      <c r="BE8678" t="s">
        <v>9097</v>
      </c>
      <c r="BF8678" t="s">
        <v>9097</v>
      </c>
      <c r="BG8678" t="s">
        <v>9097</v>
      </c>
      <c r="BH8678" t="s">
        <v>9097</v>
      </c>
      <c r="BI8678" t="s">
        <v>9097</v>
      </c>
      <c r="BJ8678" t="s">
        <v>9097</v>
      </c>
      <c r="BK8678" t="s">
        <v>9097</v>
      </c>
      <c r="BL8678" t="s">
        <v>9097</v>
      </c>
    </row>
    <row r="8679" spans="2:64" x14ac:dyDescent="0.25">
      <c r="B8679" s="80" t="s">
        <v>8958</v>
      </c>
      <c r="C8679" s="181">
        <v>14.317176807058271</v>
      </c>
      <c r="D8679" s="181">
        <v>612.96677999999997</v>
      </c>
      <c r="E8679" s="181">
        <v>0.80947866999999996</v>
      </c>
      <c r="F8679" s="181">
        <v>0.73199999999999998</v>
      </c>
      <c r="G8679" s="181">
        <v>2.2000000000000002E-2</v>
      </c>
      <c r="H8679" s="181">
        <v>0.39937759</v>
      </c>
      <c r="I8679" s="181">
        <v>0.32074246000000001</v>
      </c>
      <c r="J8679" s="181">
        <v>0</v>
      </c>
      <c r="K8679" s="181">
        <v>0.17480836</v>
      </c>
      <c r="L8679" s="181">
        <v>0.17480836</v>
      </c>
      <c r="M8679" s="181">
        <v>0</v>
      </c>
      <c r="N8679" s="181">
        <v>624.65074000000004</v>
      </c>
      <c r="O8679" s="181">
        <v>0</v>
      </c>
      <c r="P8679" s="181">
        <v>0</v>
      </c>
      <c r="Q8679" s="181">
        <v>0</v>
      </c>
      <c r="R8679" s="181">
        <v>1.9432875000000001</v>
      </c>
      <c r="S8679" s="181">
        <v>1.8925648999999998</v>
      </c>
      <c r="T8679" s="181">
        <v>1.8957346000000002</v>
      </c>
      <c r="U8679" s="181">
        <v>1.8074074</v>
      </c>
      <c r="V8679" s="181">
        <v>6.8111455000000001E-2</v>
      </c>
      <c r="W8679" s="181">
        <v>1.0373444000000001</v>
      </c>
      <c r="X8679" s="181">
        <v>0.83526681999999997</v>
      </c>
      <c r="Y8679" s="181">
        <v>0</v>
      </c>
      <c r="Z8679" s="181">
        <v>0.50522648000000003</v>
      </c>
      <c r="AA8679" s="181">
        <v>0.50522648000000003</v>
      </c>
      <c r="AB8679" s="181">
        <v>10.490169999999999</v>
      </c>
      <c r="AC8679" s="181">
        <v>1.7489587</v>
      </c>
      <c r="AD8679" s="181">
        <v>0</v>
      </c>
      <c r="AE8679">
        <v>5.0329067669174581</v>
      </c>
      <c r="AF8679">
        <v>1.6</v>
      </c>
      <c r="AG8679">
        <v>0.77537778000000002</v>
      </c>
      <c r="AH8679">
        <v>4.8570279000000001E-2</v>
      </c>
      <c r="AI8679">
        <v>0.5</v>
      </c>
      <c r="AJ8679">
        <v>0.36</v>
      </c>
      <c r="AK8679">
        <v>1.7033084999999999</v>
      </c>
      <c r="AL8679">
        <v>0</v>
      </c>
      <c r="AM8679">
        <v>23.097308454585491</v>
      </c>
      <c r="AN8679">
        <v>0</v>
      </c>
      <c r="AO8679">
        <v>0.28999999999999998</v>
      </c>
      <c r="AP8679">
        <v>0.28999999999999998</v>
      </c>
      <c r="AQ8679">
        <v>20.814</v>
      </c>
      <c r="AR8679">
        <v>0</v>
      </c>
      <c r="AS8679">
        <v>0</v>
      </c>
      <c r="AT8679">
        <v>624.65074000000004</v>
      </c>
      <c r="AU8679">
        <v>624.65073949558746</v>
      </c>
      <c r="AW8679" t="s">
        <v>9097</v>
      </c>
      <c r="AX8679" t="s">
        <v>9097</v>
      </c>
      <c r="AY8679" t="s">
        <v>9097</v>
      </c>
      <c r="AZ8679" t="s">
        <v>9097</v>
      </c>
      <c r="BA8679" t="s">
        <v>9097</v>
      </c>
      <c r="BB8679" t="s">
        <v>9097</v>
      </c>
      <c r="BC8679" t="s">
        <v>9097</v>
      </c>
      <c r="BD8679" t="s">
        <v>9097</v>
      </c>
      <c r="BE8679" t="s">
        <v>9097</v>
      </c>
      <c r="BF8679" t="s">
        <v>9097</v>
      </c>
      <c r="BG8679" t="s">
        <v>9097</v>
      </c>
      <c r="BH8679" t="s">
        <v>9097</v>
      </c>
      <c r="BI8679" t="s">
        <v>9097</v>
      </c>
      <c r="BJ8679" t="s">
        <v>9097</v>
      </c>
      <c r="BK8679" t="s">
        <v>9097</v>
      </c>
      <c r="BL8679" t="s">
        <v>9097</v>
      </c>
    </row>
    <row r="8680" spans="2:64" x14ac:dyDescent="0.25">
      <c r="B8680" s="80" t="s">
        <v>8959</v>
      </c>
      <c r="C8680" s="181">
        <v>13.391195969094419</v>
      </c>
      <c r="D8680" s="181">
        <v>601.23462999999992</v>
      </c>
      <c r="E8680" s="181">
        <v>0.80947866999999996</v>
      </c>
      <c r="F8680" s="181">
        <v>0.73199999999999998</v>
      </c>
      <c r="G8680" s="181">
        <v>2.2000000000000002E-2</v>
      </c>
      <c r="H8680" s="181">
        <v>0.39937759</v>
      </c>
      <c r="I8680" s="181">
        <v>0.32074246000000001</v>
      </c>
      <c r="J8680" s="181">
        <v>0</v>
      </c>
      <c r="K8680" s="181">
        <v>0</v>
      </c>
      <c r="L8680" s="181">
        <v>0</v>
      </c>
      <c r="M8680" s="181">
        <v>0</v>
      </c>
      <c r="N8680" s="181">
        <v>612.34222</v>
      </c>
      <c r="O8680" s="181">
        <v>0</v>
      </c>
      <c r="P8680" s="181">
        <v>0</v>
      </c>
      <c r="Q8680" s="181">
        <v>0</v>
      </c>
      <c r="R8680" s="181">
        <v>1.6178581000000001</v>
      </c>
      <c r="S8680" s="181">
        <v>1.7096423999999999</v>
      </c>
      <c r="T8680" s="181">
        <v>1.8957346000000002</v>
      </c>
      <c r="U8680" s="181">
        <v>1.8074074</v>
      </c>
      <c r="V8680" s="181">
        <v>6.8111455000000001E-2</v>
      </c>
      <c r="W8680" s="181">
        <v>1.0373444000000001</v>
      </c>
      <c r="X8680" s="181">
        <v>0.83526681999999997</v>
      </c>
      <c r="Y8680" s="181">
        <v>0</v>
      </c>
      <c r="Z8680" s="181">
        <v>0</v>
      </c>
      <c r="AA8680" s="181">
        <v>0</v>
      </c>
      <c r="AB8680" s="181">
        <v>8.9713651999999993</v>
      </c>
      <c r="AC8680" s="181">
        <v>1.4560723</v>
      </c>
      <c r="AD8680" s="181">
        <v>0</v>
      </c>
      <c r="AE8680">
        <v>4.7400203202073667</v>
      </c>
      <c r="AF8680">
        <v>1.6</v>
      </c>
      <c r="AG8680">
        <v>0.77537778000000002</v>
      </c>
      <c r="AH8680">
        <v>4.8570279000000001E-2</v>
      </c>
      <c r="AI8680">
        <v>0.5</v>
      </c>
      <c r="AJ8680">
        <v>0.36</v>
      </c>
      <c r="AK8680">
        <v>1.5386781999999999</v>
      </c>
      <c r="AL8680">
        <v>0</v>
      </c>
      <c r="AM8680">
        <v>22.352678176184245</v>
      </c>
      <c r="AN8680">
        <v>0</v>
      </c>
      <c r="AO8680">
        <v>0</v>
      </c>
      <c r="AP8680">
        <v>0</v>
      </c>
      <c r="AQ8680">
        <v>20.814</v>
      </c>
      <c r="AR8680">
        <v>0</v>
      </c>
      <c r="AS8680">
        <v>0</v>
      </c>
      <c r="AT8680">
        <v>612.34222</v>
      </c>
      <c r="AU8680">
        <v>612.34222241833629</v>
      </c>
      <c r="AW8680" t="s">
        <v>9097</v>
      </c>
      <c r="AX8680" t="s">
        <v>9097</v>
      </c>
      <c r="AY8680" t="s">
        <v>9097</v>
      </c>
      <c r="AZ8680" t="s">
        <v>9097</v>
      </c>
      <c r="BA8680" t="s">
        <v>9097</v>
      </c>
      <c r="BB8680" t="s">
        <v>9097</v>
      </c>
      <c r="BC8680" t="s">
        <v>9097</v>
      </c>
      <c r="BD8680" t="s">
        <v>9097</v>
      </c>
      <c r="BE8680" t="s">
        <v>9097</v>
      </c>
      <c r="BF8680" t="s">
        <v>9097</v>
      </c>
      <c r="BG8680" t="s">
        <v>9097</v>
      </c>
      <c r="BH8680" t="s">
        <v>9097</v>
      </c>
      <c r="BI8680" t="s">
        <v>9097</v>
      </c>
      <c r="BJ8680" t="s">
        <v>9097</v>
      </c>
      <c r="BK8680" t="s">
        <v>9097</v>
      </c>
      <c r="BL8680" t="s">
        <v>9097</v>
      </c>
    </row>
    <row r="8681" spans="2:64" x14ac:dyDescent="0.25">
      <c r="B8681" s="80" t="s">
        <v>8960</v>
      </c>
      <c r="C8681" s="181">
        <v>12.512053296025783</v>
      </c>
      <c r="D8681" s="181">
        <v>625.21344999999997</v>
      </c>
      <c r="E8681" s="181">
        <v>0.80947866999999996</v>
      </c>
      <c r="F8681" s="181">
        <v>0.73199999999999998</v>
      </c>
      <c r="G8681" s="181">
        <v>2.2000000000000002E-2</v>
      </c>
      <c r="H8681" s="181">
        <v>0</v>
      </c>
      <c r="I8681" s="181">
        <v>0.32074246000000001</v>
      </c>
      <c r="J8681" s="181">
        <v>0</v>
      </c>
      <c r="K8681" s="181">
        <v>0</v>
      </c>
      <c r="L8681" s="181">
        <v>0</v>
      </c>
      <c r="M8681" s="181">
        <v>0</v>
      </c>
      <c r="N8681" s="181">
        <v>635.84127999999998</v>
      </c>
      <c r="O8681" s="181">
        <v>0</v>
      </c>
      <c r="P8681" s="181">
        <v>0</v>
      </c>
      <c r="Q8681" s="181">
        <v>0</v>
      </c>
      <c r="R8681" s="181">
        <v>1.8477700000000001</v>
      </c>
      <c r="S8681" s="181">
        <v>0.28707407000000001</v>
      </c>
      <c r="T8681" s="181">
        <v>1.8957346000000002</v>
      </c>
      <c r="U8681" s="181">
        <v>1.8074074</v>
      </c>
      <c r="V8681" s="181">
        <v>6.8111455000000001E-2</v>
      </c>
      <c r="W8681" s="181">
        <v>0</v>
      </c>
      <c r="X8681" s="181">
        <v>0.83526681999999997</v>
      </c>
      <c r="Y8681" s="181">
        <v>0</v>
      </c>
      <c r="Z8681" s="181">
        <v>0</v>
      </c>
      <c r="AA8681" s="181">
        <v>0</v>
      </c>
      <c r="AB8681" s="181">
        <v>6.7413644000000001</v>
      </c>
      <c r="AC8681" s="181">
        <v>1.6629929999999999</v>
      </c>
      <c r="AD8681" s="181">
        <v>0</v>
      </c>
      <c r="AE8681">
        <v>4.4469410627402288</v>
      </c>
      <c r="AF8681">
        <v>1.6</v>
      </c>
      <c r="AG8681">
        <v>0.77537778000000002</v>
      </c>
      <c r="AH8681">
        <v>4.8570279000000001E-2</v>
      </c>
      <c r="AI8681">
        <v>0</v>
      </c>
      <c r="AJ8681">
        <v>0.36</v>
      </c>
      <c r="AK8681">
        <v>0.25836667000000002</v>
      </c>
      <c r="AL8681">
        <v>0</v>
      </c>
      <c r="AM8681">
        <v>21.072366666004971</v>
      </c>
      <c r="AN8681">
        <v>0</v>
      </c>
      <c r="AO8681">
        <v>0</v>
      </c>
      <c r="AP8681">
        <v>0</v>
      </c>
      <c r="AQ8681">
        <v>20.814</v>
      </c>
      <c r="AR8681">
        <v>0</v>
      </c>
      <c r="AS8681">
        <v>0</v>
      </c>
      <c r="AT8681">
        <v>635.84127999999998</v>
      </c>
      <c r="AU8681">
        <v>635.84128262160698</v>
      </c>
      <c r="AW8681" t="s">
        <v>9097</v>
      </c>
      <c r="AX8681" t="s">
        <v>9097</v>
      </c>
      <c r="AY8681" t="s">
        <v>9097</v>
      </c>
      <c r="AZ8681" t="s">
        <v>9097</v>
      </c>
      <c r="BA8681" t="s">
        <v>9097</v>
      </c>
      <c r="BB8681" t="s">
        <v>9097</v>
      </c>
      <c r="BC8681" t="s">
        <v>9097</v>
      </c>
      <c r="BD8681" t="s">
        <v>9097</v>
      </c>
      <c r="BE8681" t="s">
        <v>9097</v>
      </c>
      <c r="BF8681" t="s">
        <v>9097</v>
      </c>
      <c r="BG8681" t="s">
        <v>9097</v>
      </c>
      <c r="BH8681" t="s">
        <v>9097</v>
      </c>
      <c r="BI8681" t="s">
        <v>9097</v>
      </c>
      <c r="BJ8681" t="s">
        <v>9097</v>
      </c>
      <c r="BK8681" t="s">
        <v>9097</v>
      </c>
      <c r="BL8681" t="s">
        <v>9097</v>
      </c>
    </row>
    <row r="8682" spans="2:64" x14ac:dyDescent="0.25">
      <c r="B8682" s="80" t="s">
        <v>8961</v>
      </c>
      <c r="C8682" s="181">
        <v>11.812738933267367</v>
      </c>
      <c r="D8682" s="181">
        <v>629.62100999999996</v>
      </c>
      <c r="E8682" s="181">
        <v>0.80947866999999996</v>
      </c>
      <c r="F8682" s="181">
        <v>0.73199999999999998</v>
      </c>
      <c r="G8682" s="181">
        <v>2.2000000000000002E-2</v>
      </c>
      <c r="H8682" s="181">
        <v>0</v>
      </c>
      <c r="I8682" s="181">
        <v>0.32074246000000001</v>
      </c>
      <c r="J8682" s="181">
        <v>0</v>
      </c>
      <c r="K8682" s="181">
        <v>0</v>
      </c>
      <c r="L8682" s="181">
        <v>0</v>
      </c>
      <c r="M8682" s="181">
        <v>0</v>
      </c>
      <c r="N8682" s="181">
        <v>639.54952000000003</v>
      </c>
      <c r="O8682" s="181">
        <v>0</v>
      </c>
      <c r="P8682" s="181">
        <v>0</v>
      </c>
      <c r="Q8682" s="181">
        <v>0</v>
      </c>
      <c r="R8682" s="181">
        <v>1.5839238000000002</v>
      </c>
      <c r="S8682" s="181">
        <v>0</v>
      </c>
      <c r="T8682" s="181">
        <v>1.8957346000000002</v>
      </c>
      <c r="U8682" s="181">
        <v>1.8074074</v>
      </c>
      <c r="V8682" s="181">
        <v>6.8111455000000001E-2</v>
      </c>
      <c r="W8682" s="181">
        <v>0</v>
      </c>
      <c r="X8682" s="181">
        <v>0.83526681999999997</v>
      </c>
      <c r="Y8682" s="181">
        <v>0</v>
      </c>
      <c r="Z8682" s="181">
        <v>0</v>
      </c>
      <c r="AA8682" s="181">
        <v>0</v>
      </c>
      <c r="AB8682" s="181">
        <v>6.1904440000000003</v>
      </c>
      <c r="AC8682" s="181">
        <v>1.4255313999999999</v>
      </c>
      <c r="AD8682" s="181">
        <v>0</v>
      </c>
      <c r="AE8682">
        <v>4.2094794416562085</v>
      </c>
      <c r="AF8682">
        <v>1.6</v>
      </c>
      <c r="AG8682">
        <v>0.77537778000000002</v>
      </c>
      <c r="AH8682">
        <v>4.8570279000000001E-2</v>
      </c>
      <c r="AI8682">
        <v>0</v>
      </c>
      <c r="AJ8682">
        <v>0.36</v>
      </c>
      <c r="AK8682">
        <v>0</v>
      </c>
      <c r="AL8682">
        <v>0</v>
      </c>
      <c r="AM8682">
        <v>20.22239347425479</v>
      </c>
      <c r="AN8682">
        <v>0</v>
      </c>
      <c r="AO8682">
        <v>0</v>
      </c>
      <c r="AP8682">
        <v>0</v>
      </c>
      <c r="AQ8682">
        <v>20.222393</v>
      </c>
      <c r="AR8682">
        <v>0</v>
      </c>
      <c r="AS8682">
        <v>0</v>
      </c>
      <c r="AT8682">
        <v>639.54952000000003</v>
      </c>
      <c r="AU8682">
        <v>639.5495229913422</v>
      </c>
      <c r="AW8682" t="s">
        <v>9097</v>
      </c>
      <c r="AX8682" t="s">
        <v>9097</v>
      </c>
      <c r="AY8682" t="s">
        <v>9097</v>
      </c>
      <c r="AZ8682" t="s">
        <v>9097</v>
      </c>
      <c r="BA8682" t="s">
        <v>9097</v>
      </c>
      <c r="BB8682" t="s">
        <v>9097</v>
      </c>
      <c r="BC8682" t="s">
        <v>9097</v>
      </c>
      <c r="BD8682" t="s">
        <v>9097</v>
      </c>
      <c r="BE8682" t="s">
        <v>9097</v>
      </c>
      <c r="BF8682" t="s">
        <v>9097</v>
      </c>
      <c r="BG8682" t="s">
        <v>9097</v>
      </c>
      <c r="BH8682" t="s">
        <v>9097</v>
      </c>
      <c r="BI8682" t="s">
        <v>9097</v>
      </c>
      <c r="BJ8682" t="s">
        <v>9097</v>
      </c>
      <c r="BK8682" t="s">
        <v>9097</v>
      </c>
      <c r="BL8682" t="s">
        <v>9097</v>
      </c>
    </row>
    <row r="8683" spans="2:64" x14ac:dyDescent="0.25">
      <c r="B8683" s="80" t="s">
        <v>8962</v>
      </c>
      <c r="C8683" s="181">
        <v>11.290233734214802</v>
      </c>
      <c r="D8683" s="181">
        <v>631.74964999999997</v>
      </c>
      <c r="E8683" s="181">
        <v>0.80947866999999996</v>
      </c>
      <c r="F8683" s="181">
        <v>0.73199999999999998</v>
      </c>
      <c r="G8683" s="181">
        <v>2.2000000000000002E-2</v>
      </c>
      <c r="H8683" s="181">
        <v>0</v>
      </c>
      <c r="I8683" s="181">
        <v>0.32074246000000001</v>
      </c>
      <c r="J8683" s="181">
        <v>0</v>
      </c>
      <c r="K8683" s="181">
        <v>0</v>
      </c>
      <c r="L8683" s="181">
        <v>0</v>
      </c>
      <c r="M8683" s="181">
        <v>0</v>
      </c>
      <c r="N8683" s="181">
        <v>641.15566000000001</v>
      </c>
      <c r="O8683" s="181">
        <v>0</v>
      </c>
      <c r="P8683" s="181">
        <v>0</v>
      </c>
      <c r="Q8683" s="181">
        <v>0</v>
      </c>
      <c r="R8683" s="181">
        <v>1.3774457</v>
      </c>
      <c r="S8683" s="181">
        <v>0</v>
      </c>
      <c r="T8683" s="181">
        <v>1.8957346000000002</v>
      </c>
      <c r="U8683" s="181">
        <v>1.8074074</v>
      </c>
      <c r="V8683" s="181">
        <v>6.8111455000000001E-2</v>
      </c>
      <c r="W8683" s="181">
        <v>0</v>
      </c>
      <c r="X8683" s="181">
        <v>0.83526681999999997</v>
      </c>
      <c r="Y8683" s="181">
        <v>0</v>
      </c>
      <c r="Z8683" s="181">
        <v>0</v>
      </c>
      <c r="AA8683" s="181">
        <v>0</v>
      </c>
      <c r="AB8683" s="181">
        <v>5.9839660000000006</v>
      </c>
      <c r="AC8683" s="181">
        <v>1.2397011</v>
      </c>
      <c r="AD8683" s="181">
        <v>0</v>
      </c>
      <c r="AE8683">
        <v>4.0236491598143038</v>
      </c>
      <c r="AF8683">
        <v>1.6</v>
      </c>
      <c r="AG8683">
        <v>0.77537778000000002</v>
      </c>
      <c r="AH8683">
        <v>4.8570279000000001E-2</v>
      </c>
      <c r="AI8683">
        <v>0</v>
      </c>
      <c r="AJ8683">
        <v>0.36</v>
      </c>
      <c r="AK8683">
        <v>0</v>
      </c>
      <c r="AL8683">
        <v>0</v>
      </c>
      <c r="AM8683">
        <v>19.42599406097559</v>
      </c>
      <c r="AN8683">
        <v>0</v>
      </c>
      <c r="AO8683">
        <v>0</v>
      </c>
      <c r="AP8683">
        <v>0</v>
      </c>
      <c r="AQ8683">
        <v>19.425993999999999</v>
      </c>
      <c r="AR8683">
        <v>0</v>
      </c>
      <c r="AS8683">
        <v>0</v>
      </c>
      <c r="AT8683">
        <v>641.15566000000001</v>
      </c>
      <c r="AU8683">
        <v>641.15566022836606</v>
      </c>
      <c r="AW8683" t="s">
        <v>9097</v>
      </c>
      <c r="AX8683" t="s">
        <v>9097</v>
      </c>
      <c r="AY8683" t="s">
        <v>9097</v>
      </c>
      <c r="AZ8683" t="s">
        <v>9097</v>
      </c>
      <c r="BA8683" t="s">
        <v>9097</v>
      </c>
      <c r="BB8683" t="s">
        <v>9097</v>
      </c>
      <c r="BC8683" t="s">
        <v>9097</v>
      </c>
      <c r="BD8683" t="s">
        <v>9097</v>
      </c>
      <c r="BE8683" t="s">
        <v>9097</v>
      </c>
      <c r="BF8683" t="s">
        <v>9097</v>
      </c>
      <c r="BG8683" t="s">
        <v>9097</v>
      </c>
      <c r="BH8683" t="s">
        <v>9097</v>
      </c>
      <c r="BI8683" t="s">
        <v>9097</v>
      </c>
      <c r="BJ8683" t="s">
        <v>9097</v>
      </c>
      <c r="BK8683" t="s">
        <v>9097</v>
      </c>
      <c r="BL8683" t="s">
        <v>9097</v>
      </c>
    </row>
    <row r="8684" spans="2:64" x14ac:dyDescent="0.25">
      <c r="B8684" s="80" t="s">
        <v>8963</v>
      </c>
      <c r="C8684" s="181">
        <v>10.956880152050596</v>
      </c>
      <c r="D8684" s="181">
        <v>639.10179000000005</v>
      </c>
      <c r="E8684" s="181">
        <v>0.80947866999999996</v>
      </c>
      <c r="F8684" s="181">
        <v>0.73199999999999998</v>
      </c>
      <c r="G8684" s="181">
        <v>2.2000000000000002E-2</v>
      </c>
      <c r="H8684" s="181">
        <v>0.39937759</v>
      </c>
      <c r="I8684" s="181">
        <v>0.32074246000000001</v>
      </c>
      <c r="J8684" s="181">
        <v>0</v>
      </c>
      <c r="K8684" s="181">
        <v>0</v>
      </c>
      <c r="L8684" s="181">
        <v>0</v>
      </c>
      <c r="M8684" s="181">
        <v>0</v>
      </c>
      <c r="N8684" s="181">
        <v>647.77507000000003</v>
      </c>
      <c r="O8684" s="181">
        <v>0</v>
      </c>
      <c r="P8684" s="181">
        <v>0</v>
      </c>
      <c r="Q8684" s="181">
        <v>0</v>
      </c>
      <c r="R8684" s="181">
        <v>0.69607848999999999</v>
      </c>
      <c r="S8684" s="181">
        <v>0</v>
      </c>
      <c r="T8684" s="181">
        <v>1.8957346000000002</v>
      </c>
      <c r="U8684" s="181">
        <v>1.8074074</v>
      </c>
      <c r="V8684" s="181">
        <v>6.8111455000000001E-2</v>
      </c>
      <c r="W8684" s="181">
        <v>1.0373444000000001</v>
      </c>
      <c r="X8684" s="181">
        <v>0.83526681999999997</v>
      </c>
      <c r="Y8684" s="181">
        <v>0</v>
      </c>
      <c r="Z8684" s="181">
        <v>0</v>
      </c>
      <c r="AA8684" s="181">
        <v>0</v>
      </c>
      <c r="AB8684" s="181">
        <v>6.3399432000000004</v>
      </c>
      <c r="AC8684" s="181">
        <v>0.62647063999999997</v>
      </c>
      <c r="AD8684" s="181">
        <v>0</v>
      </c>
      <c r="AE8684">
        <v>3.9104187004878002</v>
      </c>
      <c r="AF8684">
        <v>1.6</v>
      </c>
      <c r="AG8684">
        <v>0.77537778000000002</v>
      </c>
      <c r="AH8684">
        <v>4.8570279000000001E-2</v>
      </c>
      <c r="AI8684">
        <v>0.5</v>
      </c>
      <c r="AJ8684">
        <v>0.36</v>
      </c>
      <c r="AK8684">
        <v>0</v>
      </c>
      <c r="AL8684">
        <v>0</v>
      </c>
      <c r="AM8684">
        <v>19.045654165590761</v>
      </c>
      <c r="AN8684">
        <v>0</v>
      </c>
      <c r="AO8684">
        <v>0</v>
      </c>
      <c r="AP8684">
        <v>0</v>
      </c>
      <c r="AQ8684">
        <v>19.045654000000003</v>
      </c>
      <c r="AR8684">
        <v>0</v>
      </c>
      <c r="AS8684">
        <v>0</v>
      </c>
      <c r="AT8684">
        <v>647.77507000000003</v>
      </c>
      <c r="AU8684">
        <v>647.77507435693667</v>
      </c>
      <c r="AW8684" t="s">
        <v>9097</v>
      </c>
      <c r="AX8684" t="s">
        <v>9097</v>
      </c>
      <c r="AY8684" t="s">
        <v>9097</v>
      </c>
      <c r="AZ8684" t="s">
        <v>9097</v>
      </c>
      <c r="BA8684" t="s">
        <v>9097</v>
      </c>
      <c r="BB8684" t="s">
        <v>9097</v>
      </c>
      <c r="BC8684" t="s">
        <v>9097</v>
      </c>
      <c r="BD8684" t="s">
        <v>9097</v>
      </c>
      <c r="BE8684" t="s">
        <v>9097</v>
      </c>
      <c r="BF8684" t="s">
        <v>9097</v>
      </c>
      <c r="BG8684" t="s">
        <v>9097</v>
      </c>
      <c r="BH8684" t="s">
        <v>9097</v>
      </c>
      <c r="BI8684" t="s">
        <v>9097</v>
      </c>
      <c r="BJ8684" t="s">
        <v>9097</v>
      </c>
      <c r="BK8684" t="s">
        <v>9097</v>
      </c>
      <c r="BL8684" t="s">
        <v>9097</v>
      </c>
    </row>
    <row r="8685" spans="2:64" x14ac:dyDescent="0.25">
      <c r="B8685" s="80" t="s">
        <v>8964</v>
      </c>
      <c r="C8685" s="181">
        <v>10.804084050823246</v>
      </c>
      <c r="D8685" s="181">
        <v>634.50440000000003</v>
      </c>
      <c r="E8685" s="181">
        <v>0.80947866999999996</v>
      </c>
      <c r="F8685" s="181">
        <v>0.73199999999999998</v>
      </c>
      <c r="G8685" s="181">
        <v>2.2000000000000002E-2</v>
      </c>
      <c r="H8685" s="181">
        <v>0.39937759</v>
      </c>
      <c r="I8685" s="181">
        <v>0.32074246000000001</v>
      </c>
      <c r="J8685" s="181">
        <v>0</v>
      </c>
      <c r="K8685" s="181">
        <v>0</v>
      </c>
      <c r="L8685" s="181">
        <v>0</v>
      </c>
      <c r="M8685" s="181">
        <v>0</v>
      </c>
      <c r="N8685" s="181">
        <v>643.02489000000003</v>
      </c>
      <c r="O8685" s="181">
        <v>0</v>
      </c>
      <c r="P8685" s="181">
        <v>0</v>
      </c>
      <c r="Q8685" s="181">
        <v>0</v>
      </c>
      <c r="R8685" s="181">
        <v>0.62982413000000004</v>
      </c>
      <c r="S8685" s="181">
        <v>0</v>
      </c>
      <c r="T8685" s="181">
        <v>1.8957346000000002</v>
      </c>
      <c r="U8685" s="181">
        <v>1.8074074</v>
      </c>
      <c r="V8685" s="181">
        <v>6.8111455000000001E-2</v>
      </c>
      <c r="W8685" s="181">
        <v>1.0373444000000001</v>
      </c>
      <c r="X8685" s="181">
        <v>0.83526681999999997</v>
      </c>
      <c r="Y8685" s="181">
        <v>0</v>
      </c>
      <c r="Z8685" s="181">
        <v>0</v>
      </c>
      <c r="AA8685" s="181">
        <v>0</v>
      </c>
      <c r="AB8685" s="181">
        <v>6.2736887999999995</v>
      </c>
      <c r="AC8685" s="181">
        <v>0.56684171999999999</v>
      </c>
      <c r="AD8685" s="181">
        <v>0</v>
      </c>
      <c r="AE8685">
        <v>3.8507897738470698</v>
      </c>
      <c r="AF8685">
        <v>1.6</v>
      </c>
      <c r="AG8685">
        <v>0.77537778000000002</v>
      </c>
      <c r="AH8685">
        <v>4.8570279000000001E-2</v>
      </c>
      <c r="AI8685">
        <v>0.5</v>
      </c>
      <c r="AJ8685">
        <v>0.36</v>
      </c>
      <c r="AK8685">
        <v>0</v>
      </c>
      <c r="AL8685">
        <v>0</v>
      </c>
      <c r="AM8685">
        <v>18.788522650102774</v>
      </c>
      <c r="AN8685">
        <v>0</v>
      </c>
      <c r="AO8685">
        <v>0</v>
      </c>
      <c r="AP8685">
        <v>0</v>
      </c>
      <c r="AQ8685">
        <v>18.788523000000001</v>
      </c>
      <c r="AR8685">
        <v>0</v>
      </c>
      <c r="AS8685">
        <v>0</v>
      </c>
      <c r="AT8685">
        <v>643.02489000000003</v>
      </c>
      <c r="AU8685">
        <v>643.02488546572431</v>
      </c>
      <c r="AW8685" t="s">
        <v>9097</v>
      </c>
      <c r="AX8685" t="s">
        <v>9097</v>
      </c>
      <c r="AY8685" t="s">
        <v>9097</v>
      </c>
      <c r="AZ8685" t="s">
        <v>9097</v>
      </c>
      <c r="BA8685" t="s">
        <v>9097</v>
      </c>
      <c r="BB8685" t="s">
        <v>9097</v>
      </c>
      <c r="BC8685" t="s">
        <v>9097</v>
      </c>
      <c r="BD8685" t="s">
        <v>9097</v>
      </c>
      <c r="BE8685" t="s">
        <v>9097</v>
      </c>
      <c r="BF8685" t="s">
        <v>9097</v>
      </c>
      <c r="BG8685" t="s">
        <v>9097</v>
      </c>
      <c r="BH8685" t="s">
        <v>9097</v>
      </c>
      <c r="BI8685" t="s">
        <v>9097</v>
      </c>
      <c r="BJ8685" t="s">
        <v>9097</v>
      </c>
      <c r="BK8685" t="s">
        <v>9097</v>
      </c>
      <c r="BL8685" t="s">
        <v>9097</v>
      </c>
    </row>
    <row r="8686" spans="2:64" x14ac:dyDescent="0.25">
      <c r="B8686" s="80" t="s">
        <v>8965</v>
      </c>
      <c r="C8686" s="181">
        <v>10.719804423004332</v>
      </c>
      <c r="D8686" s="181">
        <v>619.86035000000004</v>
      </c>
      <c r="E8686" s="181">
        <v>0.80947866999999996</v>
      </c>
      <c r="F8686" s="181">
        <v>0.73199999999999998</v>
      </c>
      <c r="G8686" s="181">
        <v>2.2000000000000002E-2</v>
      </c>
      <c r="H8686" s="181">
        <v>0.39937759</v>
      </c>
      <c r="I8686" s="181">
        <v>0.32074246000000001</v>
      </c>
      <c r="J8686" s="181">
        <v>0</v>
      </c>
      <c r="K8686" s="181">
        <v>0</v>
      </c>
      <c r="L8686" s="181">
        <v>0</v>
      </c>
      <c r="M8686" s="181">
        <v>0</v>
      </c>
      <c r="N8686" s="181">
        <v>628.29656</v>
      </c>
      <c r="O8686" s="181">
        <v>0</v>
      </c>
      <c r="P8686" s="181">
        <v>0</v>
      </c>
      <c r="Q8686" s="181">
        <v>0</v>
      </c>
      <c r="R8686" s="181">
        <v>0.60699707999999997</v>
      </c>
      <c r="S8686" s="181">
        <v>0</v>
      </c>
      <c r="T8686" s="181">
        <v>1.8957346000000002</v>
      </c>
      <c r="U8686" s="181">
        <v>1.8074074</v>
      </c>
      <c r="V8686" s="181">
        <v>6.8111455000000001E-2</v>
      </c>
      <c r="W8686" s="181">
        <v>1.0373444000000001</v>
      </c>
      <c r="X8686" s="181">
        <v>0.83526681999999997</v>
      </c>
      <c r="Y8686" s="181">
        <v>0</v>
      </c>
      <c r="Z8686" s="181">
        <v>0</v>
      </c>
      <c r="AA8686" s="181">
        <v>0</v>
      </c>
      <c r="AB8686" s="181">
        <v>6.2508617999999991</v>
      </c>
      <c r="AC8686" s="181">
        <v>0.54629737</v>
      </c>
      <c r="AD8686" s="181">
        <v>0</v>
      </c>
      <c r="AE8686">
        <v>3.8302454284503402</v>
      </c>
      <c r="AF8686">
        <v>1.6</v>
      </c>
      <c r="AG8686">
        <v>0.77537778000000002</v>
      </c>
      <c r="AH8686">
        <v>4.8570279000000001E-2</v>
      </c>
      <c r="AI8686">
        <v>0.5</v>
      </c>
      <c r="AJ8686">
        <v>0.36</v>
      </c>
      <c r="AK8686">
        <v>0</v>
      </c>
      <c r="AL8686">
        <v>0</v>
      </c>
      <c r="AM8686">
        <v>18.88138009592361</v>
      </c>
      <c r="AN8686">
        <v>0</v>
      </c>
      <c r="AO8686">
        <v>0</v>
      </c>
      <c r="AP8686">
        <v>0</v>
      </c>
      <c r="AQ8686">
        <v>18.88138</v>
      </c>
      <c r="AR8686">
        <v>0</v>
      </c>
      <c r="AS8686">
        <v>0</v>
      </c>
      <c r="AT8686">
        <v>628.29656</v>
      </c>
      <c r="AU8686">
        <v>628.2965589861559</v>
      </c>
      <c r="AW8686" t="s">
        <v>9097</v>
      </c>
      <c r="AX8686" t="s">
        <v>9097</v>
      </c>
      <c r="AY8686" t="s">
        <v>9097</v>
      </c>
      <c r="AZ8686" t="s">
        <v>9097</v>
      </c>
      <c r="BA8686" t="s">
        <v>9097</v>
      </c>
      <c r="BB8686" t="s">
        <v>9097</v>
      </c>
      <c r="BC8686" t="s">
        <v>9097</v>
      </c>
      <c r="BD8686" t="s">
        <v>9097</v>
      </c>
      <c r="BE8686" t="s">
        <v>9097</v>
      </c>
      <c r="BF8686" t="s">
        <v>9097</v>
      </c>
      <c r="BG8686" t="s">
        <v>9097</v>
      </c>
      <c r="BH8686" t="s">
        <v>9097</v>
      </c>
      <c r="BI8686" t="s">
        <v>9097</v>
      </c>
      <c r="BJ8686" t="s">
        <v>9097</v>
      </c>
      <c r="BK8686" t="s">
        <v>9097</v>
      </c>
      <c r="BL8686" t="s">
        <v>9097</v>
      </c>
    </row>
    <row r="8687" spans="2:64" x14ac:dyDescent="0.25">
      <c r="B8687" s="80" t="s">
        <v>8966</v>
      </c>
      <c r="C8687" s="181">
        <v>10.830395123606028</v>
      </c>
      <c r="D8687" s="181">
        <v>627.69002</v>
      </c>
      <c r="E8687" s="181">
        <v>0.80947866999999996</v>
      </c>
      <c r="F8687" s="181">
        <v>0.73199999999999998</v>
      </c>
      <c r="G8687" s="181">
        <v>2.2000000000000002E-2</v>
      </c>
      <c r="H8687" s="181">
        <v>0.39937759</v>
      </c>
      <c r="I8687" s="181">
        <v>0.32074246000000001</v>
      </c>
      <c r="J8687" s="181">
        <v>0</v>
      </c>
      <c r="K8687" s="181">
        <v>0</v>
      </c>
      <c r="L8687" s="181">
        <v>0</v>
      </c>
      <c r="M8687" s="181">
        <v>0</v>
      </c>
      <c r="N8687" s="181">
        <v>636.23680999999999</v>
      </c>
      <c r="O8687" s="181">
        <v>0</v>
      </c>
      <c r="P8687" s="181">
        <v>0</v>
      </c>
      <c r="Q8687" s="181">
        <v>0</v>
      </c>
      <c r="R8687" s="181">
        <v>0.65590466999999997</v>
      </c>
      <c r="S8687" s="181">
        <v>0</v>
      </c>
      <c r="T8687" s="181">
        <v>1.8957346000000002</v>
      </c>
      <c r="U8687" s="181">
        <v>1.8074074</v>
      </c>
      <c r="V8687" s="181">
        <v>6.8111455000000001E-2</v>
      </c>
      <c r="W8687" s="181">
        <v>1.0373444000000001</v>
      </c>
      <c r="X8687" s="181">
        <v>0.83526681999999997</v>
      </c>
      <c r="Y8687" s="181">
        <v>0</v>
      </c>
      <c r="Z8687" s="181">
        <v>0</v>
      </c>
      <c r="AA8687" s="181">
        <v>0</v>
      </c>
      <c r="AB8687" s="181">
        <v>6.2997693000000003</v>
      </c>
      <c r="AC8687" s="181">
        <v>0.59031420000000001</v>
      </c>
      <c r="AD8687" s="181">
        <v>0</v>
      </c>
      <c r="AE8687">
        <v>3.8742622549264563</v>
      </c>
      <c r="AF8687">
        <v>1.6</v>
      </c>
      <c r="AG8687">
        <v>0.77537778000000002</v>
      </c>
      <c r="AH8687">
        <v>4.8570279000000001E-2</v>
      </c>
      <c r="AI8687">
        <v>0.5</v>
      </c>
      <c r="AJ8687">
        <v>0.36</v>
      </c>
      <c r="AK8687">
        <v>0</v>
      </c>
      <c r="AL8687">
        <v>0</v>
      </c>
      <c r="AM8687">
        <v>19.40457586017364</v>
      </c>
      <c r="AN8687">
        <v>0</v>
      </c>
      <c r="AO8687">
        <v>0</v>
      </c>
      <c r="AP8687">
        <v>0</v>
      </c>
      <c r="AQ8687">
        <v>19.404576000000002</v>
      </c>
      <c r="AR8687">
        <v>0</v>
      </c>
      <c r="AS8687">
        <v>0</v>
      </c>
      <c r="AT8687">
        <v>636.23680999999999</v>
      </c>
      <c r="AU8687">
        <v>636.23681492325068</v>
      </c>
      <c r="AW8687" t="s">
        <v>9097</v>
      </c>
      <c r="AX8687" t="s">
        <v>9097</v>
      </c>
      <c r="AY8687" t="s">
        <v>9097</v>
      </c>
      <c r="AZ8687" t="s">
        <v>9097</v>
      </c>
      <c r="BA8687" t="s">
        <v>9097</v>
      </c>
      <c r="BB8687" t="s">
        <v>9097</v>
      </c>
      <c r="BC8687" t="s">
        <v>9097</v>
      </c>
      <c r="BD8687" t="s">
        <v>9097</v>
      </c>
      <c r="BE8687" t="s">
        <v>9097</v>
      </c>
      <c r="BF8687" t="s">
        <v>9097</v>
      </c>
      <c r="BG8687" t="s">
        <v>9097</v>
      </c>
      <c r="BH8687" t="s">
        <v>9097</v>
      </c>
      <c r="BI8687" t="s">
        <v>9097</v>
      </c>
      <c r="BJ8687" t="s">
        <v>9097</v>
      </c>
      <c r="BK8687" t="s">
        <v>9097</v>
      </c>
      <c r="BL8687" t="s">
        <v>9097</v>
      </c>
    </row>
    <row r="8688" spans="2:64" x14ac:dyDescent="0.25">
      <c r="B8688" s="80" t="s">
        <v>8967</v>
      </c>
      <c r="C8688" s="181">
        <v>11.181281205556418</v>
      </c>
      <c r="D8688" s="181">
        <v>618.95772999999997</v>
      </c>
      <c r="E8688" s="181">
        <v>0.80947866999999996</v>
      </c>
      <c r="F8688" s="181">
        <v>0.73199999999999998</v>
      </c>
      <c r="G8688" s="181">
        <v>2.2000000000000002E-2</v>
      </c>
      <c r="H8688" s="181">
        <v>0.39937759</v>
      </c>
      <c r="I8688" s="181">
        <v>0.32074246000000001</v>
      </c>
      <c r="J8688" s="181">
        <v>0</v>
      </c>
      <c r="K8688" s="181">
        <v>0</v>
      </c>
      <c r="L8688" s="181">
        <v>0</v>
      </c>
      <c r="M8688" s="181">
        <v>0</v>
      </c>
      <c r="N8688" s="181">
        <v>627.85541000000001</v>
      </c>
      <c r="O8688" s="181">
        <v>0</v>
      </c>
      <c r="P8688" s="181">
        <v>0</v>
      </c>
      <c r="Q8688" s="181">
        <v>0</v>
      </c>
      <c r="R8688" s="181">
        <v>0.80766958</v>
      </c>
      <c r="S8688" s="181">
        <v>0</v>
      </c>
      <c r="T8688" s="181">
        <v>1.8957346000000002</v>
      </c>
      <c r="U8688" s="181">
        <v>1.8074074</v>
      </c>
      <c r="V8688" s="181">
        <v>6.8111455000000001E-2</v>
      </c>
      <c r="W8688" s="181">
        <v>1.0373444000000001</v>
      </c>
      <c r="X8688" s="181">
        <v>0.83526681999999997</v>
      </c>
      <c r="Y8688" s="181">
        <v>0</v>
      </c>
      <c r="Z8688" s="181">
        <v>0</v>
      </c>
      <c r="AA8688" s="181">
        <v>0</v>
      </c>
      <c r="AB8688" s="181">
        <v>6.4515343000000005</v>
      </c>
      <c r="AC8688" s="181">
        <v>0.72690262999999999</v>
      </c>
      <c r="AD8688" s="181">
        <v>0</v>
      </c>
      <c r="AE8688">
        <v>4.0108506818367244</v>
      </c>
      <c r="AF8688">
        <v>1.6</v>
      </c>
      <c r="AG8688">
        <v>0.77537778000000002</v>
      </c>
      <c r="AH8688">
        <v>4.8570279000000001E-2</v>
      </c>
      <c r="AI8688">
        <v>0.5</v>
      </c>
      <c r="AJ8688">
        <v>0.36</v>
      </c>
      <c r="AK8688">
        <v>0</v>
      </c>
      <c r="AL8688">
        <v>0</v>
      </c>
      <c r="AM8688">
        <v>20.424180499437973</v>
      </c>
      <c r="AN8688">
        <v>0</v>
      </c>
      <c r="AO8688">
        <v>0</v>
      </c>
      <c r="AP8688">
        <v>0</v>
      </c>
      <c r="AQ8688">
        <v>20.42418</v>
      </c>
      <c r="AR8688">
        <v>0</v>
      </c>
      <c r="AS8688">
        <v>0</v>
      </c>
      <c r="AT8688">
        <v>627.85541000000001</v>
      </c>
      <c r="AU8688">
        <v>627.85541142665943</v>
      </c>
      <c r="AW8688" t="s">
        <v>9097</v>
      </c>
      <c r="AX8688" t="s">
        <v>9097</v>
      </c>
      <c r="AY8688" t="s">
        <v>9097</v>
      </c>
      <c r="AZ8688" t="s">
        <v>9097</v>
      </c>
      <c r="BA8688" t="s">
        <v>9097</v>
      </c>
      <c r="BB8688" t="s">
        <v>9097</v>
      </c>
      <c r="BC8688" t="s">
        <v>9097</v>
      </c>
      <c r="BD8688" t="s">
        <v>9097</v>
      </c>
      <c r="BE8688" t="s">
        <v>9097</v>
      </c>
      <c r="BF8688" t="s">
        <v>9097</v>
      </c>
      <c r="BG8688" t="s">
        <v>9097</v>
      </c>
      <c r="BH8688" t="s">
        <v>9097</v>
      </c>
      <c r="BI8688" t="s">
        <v>9097</v>
      </c>
      <c r="BJ8688" t="s">
        <v>9097</v>
      </c>
      <c r="BK8688" t="s">
        <v>9097</v>
      </c>
      <c r="BL8688" t="s">
        <v>9097</v>
      </c>
    </row>
    <row r="8689" spans="2:64" x14ac:dyDescent="0.25">
      <c r="B8689" s="80" t="s">
        <v>8968</v>
      </c>
      <c r="C8689" s="181">
        <v>11.304566621550329</v>
      </c>
      <c r="D8689" s="181">
        <v>575.93634999999995</v>
      </c>
      <c r="E8689" s="181">
        <v>0.80947866999999996</v>
      </c>
      <c r="F8689" s="181">
        <v>0.73199999999999998</v>
      </c>
      <c r="G8689" s="181">
        <v>2.2000000000000002E-2</v>
      </c>
      <c r="H8689" s="181">
        <v>0.39937759</v>
      </c>
      <c r="I8689" s="181">
        <v>0.32074246000000001</v>
      </c>
      <c r="J8689" s="181">
        <v>6.3377639999999999E-2</v>
      </c>
      <c r="K8689" s="181">
        <v>0.17480836</v>
      </c>
      <c r="L8689" s="181">
        <v>0.17480836</v>
      </c>
      <c r="M8689" s="181">
        <v>0</v>
      </c>
      <c r="N8689" s="181">
        <v>584.54431999999997</v>
      </c>
      <c r="O8689" s="181">
        <v>0</v>
      </c>
      <c r="P8689" s="181">
        <v>0</v>
      </c>
      <c r="Q8689" s="181">
        <v>0</v>
      </c>
      <c r="R8689" s="181">
        <v>0.87978140000000005</v>
      </c>
      <c r="S8689" s="181">
        <v>0</v>
      </c>
      <c r="T8689" s="181">
        <v>1.8957346000000002</v>
      </c>
      <c r="U8689" s="181">
        <v>1.8074074</v>
      </c>
      <c r="V8689" s="181">
        <v>6.8111455000000001E-2</v>
      </c>
      <c r="W8689" s="181">
        <v>1.0373444000000001</v>
      </c>
      <c r="X8689" s="181">
        <v>0.83526681999999997</v>
      </c>
      <c r="Y8689" s="181">
        <v>0.18317237</v>
      </c>
      <c r="Z8689" s="181">
        <v>0.50522648000000003</v>
      </c>
      <c r="AA8689" s="181">
        <v>0.50522648000000003</v>
      </c>
      <c r="AB8689" s="181">
        <v>7.7172714000000004</v>
      </c>
      <c r="AC8689" s="181">
        <v>0.79180326000000001</v>
      </c>
      <c r="AD8689" s="181">
        <v>0</v>
      </c>
      <c r="AE8689">
        <v>4.0757513182169065</v>
      </c>
      <c r="AF8689">
        <v>1.6</v>
      </c>
      <c r="AG8689">
        <v>0.77537778000000002</v>
      </c>
      <c r="AH8689">
        <v>4.8570279000000001E-2</v>
      </c>
      <c r="AI8689">
        <v>0.5</v>
      </c>
      <c r="AJ8689">
        <v>0.36</v>
      </c>
      <c r="AK8689">
        <v>0</v>
      </c>
      <c r="AL8689">
        <v>0</v>
      </c>
      <c r="AM8689">
        <v>21.499140939593548</v>
      </c>
      <c r="AN8689">
        <v>0.10514094</v>
      </c>
      <c r="AO8689">
        <v>0.28999999999999998</v>
      </c>
      <c r="AP8689">
        <v>0.28999999999999998</v>
      </c>
      <c r="AQ8689">
        <v>20.814</v>
      </c>
      <c r="AR8689">
        <v>0</v>
      </c>
      <c r="AS8689">
        <v>0</v>
      </c>
      <c r="AT8689">
        <v>584.54431999999997</v>
      </c>
      <c r="AU8689">
        <v>584.54432429629014</v>
      </c>
      <c r="AW8689" t="s">
        <v>9097</v>
      </c>
      <c r="AX8689" t="s">
        <v>9097</v>
      </c>
      <c r="AY8689" t="s">
        <v>9097</v>
      </c>
      <c r="AZ8689" t="s">
        <v>9097</v>
      </c>
      <c r="BA8689" t="s">
        <v>9097</v>
      </c>
      <c r="BB8689" t="s">
        <v>9097</v>
      </c>
      <c r="BC8689" t="s">
        <v>9097</v>
      </c>
      <c r="BD8689" t="s">
        <v>9097</v>
      </c>
      <c r="BE8689" t="s">
        <v>9097</v>
      </c>
      <c r="BF8689" t="s">
        <v>9097</v>
      </c>
      <c r="BG8689" t="s">
        <v>9097</v>
      </c>
      <c r="BH8689" t="s">
        <v>9097</v>
      </c>
      <c r="BI8689" t="s">
        <v>9097</v>
      </c>
      <c r="BJ8689" t="s">
        <v>9097</v>
      </c>
      <c r="BK8689" t="s">
        <v>9097</v>
      </c>
      <c r="BL8689" t="s">
        <v>9097</v>
      </c>
    </row>
    <row r="8690" spans="2:64" x14ac:dyDescent="0.25">
      <c r="B8690" s="80" t="s">
        <v>8969</v>
      </c>
      <c r="C8690" s="181">
        <v>11.537377917189861</v>
      </c>
      <c r="D8690" s="181">
        <v>514.86765000000003</v>
      </c>
      <c r="E8690" s="181">
        <v>0.80947866999999996</v>
      </c>
      <c r="F8690" s="181">
        <v>0.73199999999999998</v>
      </c>
      <c r="G8690" s="181">
        <v>2.2000000000000002E-2</v>
      </c>
      <c r="H8690" s="181">
        <v>0.39937759</v>
      </c>
      <c r="I8690" s="181">
        <v>0.32074246000000001</v>
      </c>
      <c r="J8690" s="181">
        <v>9.7651568000000008E-2</v>
      </c>
      <c r="K8690" s="181">
        <v>0.17480836</v>
      </c>
      <c r="L8690" s="181">
        <v>0.17480836</v>
      </c>
      <c r="M8690" s="181">
        <v>0</v>
      </c>
      <c r="N8690" s="181">
        <v>523.67415999999992</v>
      </c>
      <c r="O8690" s="181">
        <v>0</v>
      </c>
      <c r="P8690" s="181">
        <v>0</v>
      </c>
      <c r="Q8690" s="181">
        <v>0</v>
      </c>
      <c r="R8690" s="181">
        <v>0.99646310999999999</v>
      </c>
      <c r="S8690" s="181">
        <v>0.93082651999999999</v>
      </c>
      <c r="T8690" s="181">
        <v>1.8957346000000002</v>
      </c>
      <c r="U8690" s="181">
        <v>1.8074074</v>
      </c>
      <c r="V8690" s="181">
        <v>6.8111455000000001E-2</v>
      </c>
      <c r="W8690" s="181">
        <v>1.0373444000000001</v>
      </c>
      <c r="X8690" s="181">
        <v>0.83526681999999997</v>
      </c>
      <c r="Y8690" s="181">
        <v>0.28222997</v>
      </c>
      <c r="Z8690" s="181">
        <v>0.50522648000000003</v>
      </c>
      <c r="AA8690" s="181">
        <v>0.50522648000000003</v>
      </c>
      <c r="AB8690" s="181">
        <v>8.863837199999999</v>
      </c>
      <c r="AC8690" s="181">
        <v>0.89681679999999997</v>
      </c>
      <c r="AD8690" s="181">
        <v>0</v>
      </c>
      <c r="AE8690">
        <v>4.1807648571730986</v>
      </c>
      <c r="AF8690">
        <v>1.6</v>
      </c>
      <c r="AG8690">
        <v>0.77537778000000002</v>
      </c>
      <c r="AH8690">
        <v>4.8570279000000001E-2</v>
      </c>
      <c r="AI8690">
        <v>0.5</v>
      </c>
      <c r="AJ8690">
        <v>0.36</v>
      </c>
      <c r="AK8690">
        <v>0.83774386999999995</v>
      </c>
      <c r="AL8690">
        <v>0</v>
      </c>
      <c r="AM8690">
        <v>22.393743865954452</v>
      </c>
      <c r="AN8690">
        <v>0.16200000000000001</v>
      </c>
      <c r="AO8690">
        <v>0.28999999999999998</v>
      </c>
      <c r="AP8690">
        <v>0.28999999999999998</v>
      </c>
      <c r="AQ8690">
        <v>20.814</v>
      </c>
      <c r="AR8690">
        <v>0</v>
      </c>
      <c r="AS8690">
        <v>0</v>
      </c>
      <c r="AT8690">
        <v>523.67415999999992</v>
      </c>
      <c r="AU8690">
        <v>523.67416382952024</v>
      </c>
      <c r="AW8690" t="s">
        <v>9097</v>
      </c>
      <c r="AX8690" t="s">
        <v>9097</v>
      </c>
      <c r="AY8690" t="s">
        <v>9097</v>
      </c>
      <c r="AZ8690" t="s">
        <v>9097</v>
      </c>
      <c r="BA8690" t="s">
        <v>9097</v>
      </c>
      <c r="BB8690" t="s">
        <v>9097</v>
      </c>
      <c r="BC8690" t="s">
        <v>9097</v>
      </c>
      <c r="BD8690" t="s">
        <v>9097</v>
      </c>
      <c r="BE8690" t="s">
        <v>9097</v>
      </c>
      <c r="BF8690" t="s">
        <v>9097</v>
      </c>
      <c r="BG8690" t="s">
        <v>9097</v>
      </c>
      <c r="BH8690" t="s">
        <v>9097</v>
      </c>
      <c r="BI8690" t="s">
        <v>9097</v>
      </c>
      <c r="BJ8690" t="s">
        <v>9097</v>
      </c>
      <c r="BK8690" t="s">
        <v>9097</v>
      </c>
      <c r="BL8690" t="s">
        <v>9097</v>
      </c>
    </row>
    <row r="8691" spans="2:64" x14ac:dyDescent="0.25">
      <c r="B8691" s="80" t="s">
        <v>8970</v>
      </c>
      <c r="C8691" s="181">
        <v>11.634405524013767</v>
      </c>
      <c r="D8691" s="181">
        <v>481.70737000000003</v>
      </c>
      <c r="E8691" s="181">
        <v>0.80947866999999996</v>
      </c>
      <c r="F8691" s="181">
        <v>0.73199999999999998</v>
      </c>
      <c r="G8691" s="181">
        <v>2.2000000000000002E-2</v>
      </c>
      <c r="H8691" s="181">
        <v>0.39937759</v>
      </c>
      <c r="I8691" s="181">
        <v>0.32074246000000001</v>
      </c>
      <c r="J8691" s="181">
        <v>9.7651568000000008E-2</v>
      </c>
      <c r="K8691" s="181">
        <v>0.17480836</v>
      </c>
      <c r="L8691" s="181">
        <v>0.17480836</v>
      </c>
      <c r="M8691" s="181">
        <v>0</v>
      </c>
      <c r="N8691" s="181">
        <v>490.61090000000002</v>
      </c>
      <c r="O8691" s="181">
        <v>0</v>
      </c>
      <c r="P8691" s="181">
        <v>0</v>
      </c>
      <c r="Q8691" s="181">
        <v>0</v>
      </c>
      <c r="R8691" s="181">
        <v>1.0520498999999999</v>
      </c>
      <c r="S8691" s="181">
        <v>1.5776216000000001</v>
      </c>
      <c r="T8691" s="181">
        <v>1.8957346000000002</v>
      </c>
      <c r="U8691" s="181">
        <v>1.8074074</v>
      </c>
      <c r="V8691" s="181">
        <v>6.8111455000000001E-2</v>
      </c>
      <c r="W8691" s="181">
        <v>1.0373444000000001</v>
      </c>
      <c r="X8691" s="181">
        <v>0.83526681999999997</v>
      </c>
      <c r="Y8691" s="181">
        <v>0.28222997</v>
      </c>
      <c r="Z8691" s="181">
        <v>0.50522648000000003</v>
      </c>
      <c r="AA8691" s="181">
        <v>0.50522648000000003</v>
      </c>
      <c r="AB8691" s="181">
        <v>9.566219199999999</v>
      </c>
      <c r="AC8691" s="181">
        <v>0.94684495000000002</v>
      </c>
      <c r="AD8691" s="181">
        <v>0</v>
      </c>
      <c r="AE8691">
        <v>4.2307930074768318</v>
      </c>
      <c r="AF8691">
        <v>1.6</v>
      </c>
      <c r="AG8691">
        <v>0.77537778000000002</v>
      </c>
      <c r="AH8691">
        <v>4.8570279000000001E-2</v>
      </c>
      <c r="AI8691">
        <v>0.5</v>
      </c>
      <c r="AJ8691">
        <v>0.36</v>
      </c>
      <c r="AK8691">
        <v>1.4198594999999998</v>
      </c>
      <c r="AL8691">
        <v>0</v>
      </c>
      <c r="AM8691">
        <v>22.975859475936012</v>
      </c>
      <c r="AN8691">
        <v>0.16200000000000001</v>
      </c>
      <c r="AO8691">
        <v>0.28999999999999998</v>
      </c>
      <c r="AP8691">
        <v>0.28999999999999998</v>
      </c>
      <c r="AQ8691">
        <v>20.814</v>
      </c>
      <c r="AR8691">
        <v>0</v>
      </c>
      <c r="AS8691">
        <v>0</v>
      </c>
      <c r="AT8691">
        <v>490.61090000000002</v>
      </c>
      <c r="AU8691">
        <v>490.6109044962148</v>
      </c>
      <c r="AW8691" t="s">
        <v>9097</v>
      </c>
      <c r="AX8691" t="s">
        <v>9097</v>
      </c>
      <c r="AY8691" t="s">
        <v>9097</v>
      </c>
      <c r="AZ8691" t="s">
        <v>9097</v>
      </c>
      <c r="BA8691" t="s">
        <v>9097</v>
      </c>
      <c r="BB8691" t="s">
        <v>9097</v>
      </c>
      <c r="BC8691" t="s">
        <v>9097</v>
      </c>
      <c r="BD8691" t="s">
        <v>9097</v>
      </c>
      <c r="BE8691" t="s">
        <v>9097</v>
      </c>
      <c r="BF8691" t="s">
        <v>9097</v>
      </c>
      <c r="BG8691" t="s">
        <v>9097</v>
      </c>
      <c r="BH8691" t="s">
        <v>9097</v>
      </c>
      <c r="BI8691" t="s">
        <v>9097</v>
      </c>
      <c r="BJ8691" t="s">
        <v>9097</v>
      </c>
      <c r="BK8691" t="s">
        <v>9097</v>
      </c>
      <c r="BL8691" t="s">
        <v>9097</v>
      </c>
    </row>
    <row r="8692" spans="2:64" x14ac:dyDescent="0.25">
      <c r="B8692" s="80" t="s">
        <v>8971</v>
      </c>
      <c r="C8692" s="181">
        <v>11.206658538886723</v>
      </c>
      <c r="D8692" s="181">
        <v>459.43112000000002</v>
      </c>
      <c r="E8692" s="181">
        <v>0.80947866999999996</v>
      </c>
      <c r="F8692" s="181">
        <v>0.73199999999999998</v>
      </c>
      <c r="G8692" s="181">
        <v>2.2000000000000002E-2</v>
      </c>
      <c r="H8692" s="181">
        <v>0.39937759</v>
      </c>
      <c r="I8692" s="181">
        <v>0.32074246000000001</v>
      </c>
      <c r="J8692" s="181">
        <v>9.7651568000000008E-2</v>
      </c>
      <c r="K8692" s="181">
        <v>0.17480836</v>
      </c>
      <c r="L8692" s="181">
        <v>0.17480836</v>
      </c>
      <c r="M8692" s="181">
        <v>0</v>
      </c>
      <c r="N8692" s="181">
        <v>467.90690999999998</v>
      </c>
      <c r="O8692" s="181">
        <v>0</v>
      </c>
      <c r="P8692" s="181">
        <v>0</v>
      </c>
      <c r="Q8692" s="181">
        <v>0</v>
      </c>
      <c r="R8692" s="181">
        <v>0.90635133000000001</v>
      </c>
      <c r="S8692" s="181">
        <v>1.3276231999999999</v>
      </c>
      <c r="T8692" s="181">
        <v>1.8957346000000002</v>
      </c>
      <c r="U8692" s="181">
        <v>1.8074074</v>
      </c>
      <c r="V8692" s="181">
        <v>6.8111455000000001E-2</v>
      </c>
      <c r="W8692" s="181">
        <v>1.0373444000000001</v>
      </c>
      <c r="X8692" s="181">
        <v>0.83526681999999997</v>
      </c>
      <c r="Y8692" s="181">
        <v>0.28222997</v>
      </c>
      <c r="Z8692" s="181">
        <v>0.50522648000000003</v>
      </c>
      <c r="AA8692" s="181">
        <v>0.50522648000000003</v>
      </c>
      <c r="AB8692" s="181">
        <v>9.1705221999999988</v>
      </c>
      <c r="AC8692" s="181">
        <v>0.81571619999999989</v>
      </c>
      <c r="AD8692" s="181">
        <v>0</v>
      </c>
      <c r="AE8692">
        <v>4.0996642540532617</v>
      </c>
      <c r="AF8692">
        <v>1.6</v>
      </c>
      <c r="AG8692">
        <v>0.77537778000000002</v>
      </c>
      <c r="AH8692">
        <v>4.8570279000000001E-2</v>
      </c>
      <c r="AI8692">
        <v>0.5</v>
      </c>
      <c r="AJ8692">
        <v>0.36</v>
      </c>
      <c r="AK8692">
        <v>1.1948608999999999</v>
      </c>
      <c r="AL8692">
        <v>0</v>
      </c>
      <c r="AM8692">
        <v>22.75086091694428</v>
      </c>
      <c r="AN8692">
        <v>0.16200000000000001</v>
      </c>
      <c r="AO8692">
        <v>0.28999999999999998</v>
      </c>
      <c r="AP8692">
        <v>0.28999999999999998</v>
      </c>
      <c r="AQ8692">
        <v>20.814</v>
      </c>
      <c r="AR8692">
        <v>0</v>
      </c>
      <c r="AS8692">
        <v>0</v>
      </c>
      <c r="AT8692">
        <v>467.90690999999998</v>
      </c>
      <c r="AU8692">
        <v>467.90691023463967</v>
      </c>
      <c r="AW8692" t="s">
        <v>9097</v>
      </c>
      <c r="AX8692" t="s">
        <v>9097</v>
      </c>
      <c r="AY8692" t="s">
        <v>9097</v>
      </c>
      <c r="AZ8692" t="s">
        <v>9097</v>
      </c>
      <c r="BA8692" t="s">
        <v>9097</v>
      </c>
      <c r="BB8692" t="s">
        <v>9097</v>
      </c>
      <c r="BC8692" t="s">
        <v>9097</v>
      </c>
      <c r="BD8692" t="s">
        <v>9097</v>
      </c>
      <c r="BE8692" t="s">
        <v>9097</v>
      </c>
      <c r="BF8692" t="s">
        <v>9097</v>
      </c>
      <c r="BG8692" t="s">
        <v>9097</v>
      </c>
      <c r="BH8692" t="s">
        <v>9097</v>
      </c>
      <c r="BI8692" t="s">
        <v>9097</v>
      </c>
      <c r="BJ8692" t="s">
        <v>9097</v>
      </c>
      <c r="BK8692" t="s">
        <v>9097</v>
      </c>
      <c r="BL8692" t="s">
        <v>9097</v>
      </c>
    </row>
    <row r="8693" spans="2:64" x14ac:dyDescent="0.25">
      <c r="B8693" s="80" t="s">
        <v>8972</v>
      </c>
      <c r="C8693" s="181">
        <v>9.8493010232444664</v>
      </c>
      <c r="D8693" s="181">
        <v>400.06644999999997</v>
      </c>
      <c r="E8693" s="181">
        <v>0.80947866999999996</v>
      </c>
      <c r="F8693" s="181">
        <v>0.73199999999999998</v>
      </c>
      <c r="G8693" s="181">
        <v>2.2000000000000002E-2</v>
      </c>
      <c r="H8693" s="181">
        <v>0.39937759</v>
      </c>
      <c r="I8693" s="181">
        <v>0.32074246000000001</v>
      </c>
      <c r="J8693" s="181">
        <v>0</v>
      </c>
      <c r="K8693" s="181">
        <v>0</v>
      </c>
      <c r="L8693" s="181">
        <v>0</v>
      </c>
      <c r="M8693" s="181">
        <v>0</v>
      </c>
      <c r="N8693" s="181">
        <v>407.63215000000002</v>
      </c>
      <c r="O8693" s="181">
        <v>0</v>
      </c>
      <c r="P8693" s="181">
        <v>0</v>
      </c>
      <c r="Q8693" s="181">
        <v>0</v>
      </c>
      <c r="R8693" s="181">
        <v>0.39121254</v>
      </c>
      <c r="S8693" s="181">
        <v>0</v>
      </c>
      <c r="T8693" s="181">
        <v>1.8957346000000002</v>
      </c>
      <c r="U8693" s="181">
        <v>1.8074074</v>
      </c>
      <c r="V8693" s="181">
        <v>6.8111455000000001E-2</v>
      </c>
      <c r="W8693" s="181">
        <v>1.0373444000000001</v>
      </c>
      <c r="X8693" s="181">
        <v>0.83526681999999997</v>
      </c>
      <c r="Y8693" s="181">
        <v>0</v>
      </c>
      <c r="Z8693" s="181">
        <v>0</v>
      </c>
      <c r="AA8693" s="181">
        <v>0</v>
      </c>
      <c r="AB8693" s="181">
        <v>6.0350772000000008</v>
      </c>
      <c r="AC8693" s="181">
        <v>0.35209129</v>
      </c>
      <c r="AD8693" s="181">
        <v>0</v>
      </c>
      <c r="AE8693">
        <v>3.6360393445493631</v>
      </c>
      <c r="AF8693">
        <v>1.6</v>
      </c>
      <c r="AG8693">
        <v>0.77537778000000002</v>
      </c>
      <c r="AH8693">
        <v>4.8570279000000001E-2</v>
      </c>
      <c r="AI8693">
        <v>0.5</v>
      </c>
      <c r="AJ8693">
        <v>0.36</v>
      </c>
      <c r="AK8693">
        <v>0</v>
      </c>
      <c r="AL8693">
        <v>0</v>
      </c>
      <c r="AM8693">
        <v>20.734863172224163</v>
      </c>
      <c r="AN8693">
        <v>0</v>
      </c>
      <c r="AO8693">
        <v>0</v>
      </c>
      <c r="AP8693">
        <v>0</v>
      </c>
      <c r="AQ8693">
        <v>20.734863000000001</v>
      </c>
      <c r="AR8693">
        <v>0</v>
      </c>
      <c r="AS8693">
        <v>0</v>
      </c>
      <c r="AT8693">
        <v>407.63215000000002</v>
      </c>
      <c r="AU8693">
        <v>407.6321489229997</v>
      </c>
      <c r="AW8693" t="s">
        <v>9097</v>
      </c>
      <c r="AX8693" t="s">
        <v>9097</v>
      </c>
      <c r="AY8693" t="s">
        <v>9097</v>
      </c>
      <c r="AZ8693" t="s">
        <v>9097</v>
      </c>
      <c r="BA8693" t="s">
        <v>9097</v>
      </c>
      <c r="BB8693" t="s">
        <v>9097</v>
      </c>
      <c r="BC8693" t="s">
        <v>9097</v>
      </c>
      <c r="BD8693" t="s">
        <v>9097</v>
      </c>
      <c r="BE8693" t="s">
        <v>9097</v>
      </c>
      <c r="BF8693" t="s">
        <v>9097</v>
      </c>
      <c r="BG8693" t="s">
        <v>9097</v>
      </c>
      <c r="BH8693" t="s">
        <v>9097</v>
      </c>
      <c r="BI8693" t="s">
        <v>9097</v>
      </c>
      <c r="BJ8693" t="s">
        <v>9097</v>
      </c>
      <c r="BK8693" t="s">
        <v>9097</v>
      </c>
      <c r="BL8693" t="s">
        <v>9097</v>
      </c>
    </row>
    <row r="8694" spans="2:64" x14ac:dyDescent="0.25">
      <c r="B8694" s="80" t="s">
        <v>8973</v>
      </c>
      <c r="C8694" s="181">
        <v>8.4326443567738885</v>
      </c>
      <c r="D8694" s="181">
        <v>385.47573999999997</v>
      </c>
      <c r="E8694" s="181">
        <v>0.80947866999999996</v>
      </c>
      <c r="F8694" s="181">
        <v>0.73199999999999998</v>
      </c>
      <c r="G8694" s="181">
        <v>2.2000000000000002E-2</v>
      </c>
      <c r="H8694" s="181">
        <v>0.24751986000000001</v>
      </c>
      <c r="I8694" s="181">
        <v>0.32074246000000001</v>
      </c>
      <c r="J8694" s="181">
        <v>0</v>
      </c>
      <c r="K8694" s="181">
        <v>0</v>
      </c>
      <c r="L8694" s="181">
        <v>0</v>
      </c>
      <c r="M8694" s="181">
        <v>0</v>
      </c>
      <c r="N8694" s="181">
        <v>391.77665000000002</v>
      </c>
      <c r="O8694" s="181">
        <v>0</v>
      </c>
      <c r="P8694" s="181">
        <v>0</v>
      </c>
      <c r="Q8694" s="181">
        <v>0</v>
      </c>
      <c r="R8694" s="181">
        <v>0</v>
      </c>
      <c r="S8694" s="181">
        <v>0</v>
      </c>
      <c r="T8694" s="181">
        <v>1.8957346000000002</v>
      </c>
      <c r="U8694" s="181">
        <v>1.8074074</v>
      </c>
      <c r="V8694" s="181">
        <v>6.8111455000000001E-2</v>
      </c>
      <c r="W8694" s="181">
        <v>0.64290871999999999</v>
      </c>
      <c r="X8694" s="181">
        <v>0.83526681999999997</v>
      </c>
      <c r="Y8694" s="181">
        <v>0</v>
      </c>
      <c r="Z8694" s="181">
        <v>0</v>
      </c>
      <c r="AA8694" s="181">
        <v>0</v>
      </c>
      <c r="AB8694" s="181">
        <v>5.2494290000000001</v>
      </c>
      <c r="AC8694" s="181">
        <v>0</v>
      </c>
      <c r="AD8694" s="181">
        <v>0</v>
      </c>
      <c r="AE8694">
        <v>3.0938300576702038</v>
      </c>
      <c r="AF8694">
        <v>1.6</v>
      </c>
      <c r="AG8694">
        <v>0.77537778000000002</v>
      </c>
      <c r="AH8694">
        <v>4.8570279000000001E-2</v>
      </c>
      <c r="AI8694">
        <v>0.30988199999999999</v>
      </c>
      <c r="AJ8694">
        <v>0.36</v>
      </c>
      <c r="AK8694">
        <v>0</v>
      </c>
      <c r="AL8694">
        <v>0</v>
      </c>
      <c r="AM8694">
        <v>17.015343688576809</v>
      </c>
      <c r="AN8694">
        <v>0</v>
      </c>
      <c r="AO8694">
        <v>0</v>
      </c>
      <c r="AP8694">
        <v>0</v>
      </c>
      <c r="AQ8694">
        <v>17.015343999999999</v>
      </c>
      <c r="AR8694">
        <v>0</v>
      </c>
      <c r="AS8694">
        <v>0</v>
      </c>
      <c r="AT8694">
        <v>391.77665000000002</v>
      </c>
      <c r="AU8694">
        <v>391.77664541386088</v>
      </c>
      <c r="AW8694" t="s">
        <v>9097</v>
      </c>
      <c r="AX8694" t="s">
        <v>9097</v>
      </c>
      <c r="AY8694" t="s">
        <v>9097</v>
      </c>
      <c r="AZ8694" t="s">
        <v>9097</v>
      </c>
      <c r="BA8694" t="s">
        <v>9097</v>
      </c>
      <c r="BB8694" t="s">
        <v>9097</v>
      </c>
      <c r="BC8694" t="s">
        <v>9097</v>
      </c>
      <c r="BD8694" t="s">
        <v>9097</v>
      </c>
      <c r="BE8694" t="s">
        <v>9097</v>
      </c>
      <c r="BF8694" t="s">
        <v>9097</v>
      </c>
      <c r="BG8694" t="s">
        <v>9097</v>
      </c>
      <c r="BH8694" t="s">
        <v>9097</v>
      </c>
      <c r="BI8694" t="s">
        <v>9097</v>
      </c>
      <c r="BJ8694" t="s">
        <v>9097</v>
      </c>
      <c r="BK8694" t="s">
        <v>9097</v>
      </c>
      <c r="BL8694" t="s">
        <v>9097</v>
      </c>
    </row>
    <row r="8695" spans="2:64" x14ac:dyDescent="0.25">
      <c r="B8695" s="80" t="s">
        <v>8974</v>
      </c>
      <c r="C8695" s="181">
        <v>7.2671461492032554</v>
      </c>
      <c r="D8695" s="181">
        <v>415.72177999999997</v>
      </c>
      <c r="E8695" s="181">
        <v>0.80947866999999996</v>
      </c>
      <c r="F8695" s="181">
        <v>0.73199999999999998</v>
      </c>
      <c r="G8695" s="181">
        <v>0</v>
      </c>
      <c r="H8695" s="181">
        <v>0</v>
      </c>
      <c r="I8695" s="181">
        <v>0.18974314</v>
      </c>
      <c r="J8695" s="181">
        <v>0</v>
      </c>
      <c r="K8695" s="181">
        <v>0</v>
      </c>
      <c r="L8695" s="181">
        <v>0</v>
      </c>
      <c r="M8695" s="181">
        <v>0</v>
      </c>
      <c r="N8695" s="181">
        <v>421.25770999999997</v>
      </c>
      <c r="O8695" s="181">
        <v>0</v>
      </c>
      <c r="P8695" s="181">
        <v>0</v>
      </c>
      <c r="Q8695" s="181">
        <v>0</v>
      </c>
      <c r="R8695" s="181">
        <v>0</v>
      </c>
      <c r="S8695" s="181">
        <v>0</v>
      </c>
      <c r="T8695" s="181">
        <v>1.8957346000000002</v>
      </c>
      <c r="U8695" s="181">
        <v>1.8074074</v>
      </c>
      <c r="V8695" s="181">
        <v>0</v>
      </c>
      <c r="W8695" s="181">
        <v>0</v>
      </c>
      <c r="X8695" s="181">
        <v>0.49412276999999999</v>
      </c>
      <c r="Y8695" s="181">
        <v>0</v>
      </c>
      <c r="Z8695" s="181">
        <v>0</v>
      </c>
      <c r="AA8695" s="181">
        <v>0</v>
      </c>
      <c r="AB8695" s="181">
        <v>4.1972648000000001</v>
      </c>
      <c r="AC8695" s="181">
        <v>0</v>
      </c>
      <c r="AD8695" s="181">
        <v>0</v>
      </c>
      <c r="AE8695">
        <v>2.5883446900675251</v>
      </c>
      <c r="AF8695">
        <v>1.6</v>
      </c>
      <c r="AG8695">
        <v>0.77537778000000002</v>
      </c>
      <c r="AH8695">
        <v>0</v>
      </c>
      <c r="AI8695">
        <v>0</v>
      </c>
      <c r="AJ8695">
        <v>0.21296691000000001</v>
      </c>
      <c r="AK8695">
        <v>0</v>
      </c>
      <c r="AL8695">
        <v>0</v>
      </c>
      <c r="AM8695">
        <v>12.335184653742239</v>
      </c>
      <c r="AN8695">
        <v>0</v>
      </c>
      <c r="AO8695">
        <v>0</v>
      </c>
      <c r="AP8695">
        <v>0</v>
      </c>
      <c r="AQ8695">
        <v>12.335185000000001</v>
      </c>
      <c r="AR8695">
        <v>0</v>
      </c>
      <c r="AS8695">
        <v>0</v>
      </c>
      <c r="AT8695">
        <v>421.25770999999997</v>
      </c>
      <c r="AU8695">
        <v>421.25770653728722</v>
      </c>
      <c r="AW8695" t="s">
        <v>9097</v>
      </c>
      <c r="AX8695" t="s">
        <v>9097</v>
      </c>
      <c r="AY8695" t="s">
        <v>9097</v>
      </c>
      <c r="AZ8695" t="s">
        <v>9097</v>
      </c>
      <c r="BA8695" t="s">
        <v>9097</v>
      </c>
      <c r="BB8695" t="s">
        <v>9097</v>
      </c>
      <c r="BC8695" t="s">
        <v>9097</v>
      </c>
      <c r="BD8695" t="s">
        <v>9097</v>
      </c>
      <c r="BE8695" t="s">
        <v>9097</v>
      </c>
      <c r="BF8695" t="s">
        <v>9097</v>
      </c>
      <c r="BG8695" t="s">
        <v>9097</v>
      </c>
      <c r="BH8695" t="s">
        <v>9097</v>
      </c>
      <c r="BI8695" t="s">
        <v>9097</v>
      </c>
      <c r="BJ8695" t="s">
        <v>9097</v>
      </c>
      <c r="BK8695" t="s">
        <v>9097</v>
      </c>
      <c r="BL8695" t="s">
        <v>9097</v>
      </c>
    </row>
    <row r="8696" spans="2:64" x14ac:dyDescent="0.25">
      <c r="B8696" s="80" t="s">
        <v>8975</v>
      </c>
      <c r="C8696" s="181">
        <v>8.3892169230474121</v>
      </c>
      <c r="D8696" s="181">
        <v>425.65780000000001</v>
      </c>
      <c r="E8696" s="181">
        <v>0.80947866999999996</v>
      </c>
      <c r="F8696" s="181">
        <v>0.73199999999999998</v>
      </c>
      <c r="G8696" s="181">
        <v>2.2000000000000002E-2</v>
      </c>
      <c r="H8696" s="181">
        <v>9.2473589000000009E-2</v>
      </c>
      <c r="I8696" s="181">
        <v>0.32074246000000001</v>
      </c>
      <c r="J8696" s="181">
        <v>0</v>
      </c>
      <c r="K8696" s="181">
        <v>0</v>
      </c>
      <c r="L8696" s="181">
        <v>0</v>
      </c>
      <c r="M8696" s="181">
        <v>0</v>
      </c>
      <c r="N8696" s="181">
        <v>432.07032000000004</v>
      </c>
      <c r="O8696" s="181">
        <v>0</v>
      </c>
      <c r="P8696" s="181">
        <v>0</v>
      </c>
      <c r="Q8696" s="181">
        <v>0</v>
      </c>
      <c r="R8696" s="181">
        <v>0</v>
      </c>
      <c r="S8696" s="181">
        <v>0</v>
      </c>
      <c r="T8696" s="181">
        <v>1.8957346000000002</v>
      </c>
      <c r="U8696" s="181">
        <v>1.8074074</v>
      </c>
      <c r="V8696" s="181">
        <v>6.8111455000000001E-2</v>
      </c>
      <c r="W8696" s="181">
        <v>0.24019114</v>
      </c>
      <c r="X8696" s="181">
        <v>0.83526681999999997</v>
      </c>
      <c r="Y8696" s="181">
        <v>0</v>
      </c>
      <c r="Z8696" s="181">
        <v>0</v>
      </c>
      <c r="AA8696" s="181">
        <v>0</v>
      </c>
      <c r="AB8696" s="181">
        <v>4.8467114000000002</v>
      </c>
      <c r="AC8696" s="181">
        <v>0</v>
      </c>
      <c r="AD8696" s="181">
        <v>0</v>
      </c>
      <c r="AE8696">
        <v>2.899720186336701</v>
      </c>
      <c r="AF8696">
        <v>1.6</v>
      </c>
      <c r="AG8696">
        <v>0.77537778000000002</v>
      </c>
      <c r="AH8696">
        <v>4.8570279000000001E-2</v>
      </c>
      <c r="AI8696">
        <v>0.11577213</v>
      </c>
      <c r="AJ8696">
        <v>0.36</v>
      </c>
      <c r="AK8696">
        <v>0</v>
      </c>
      <c r="AL8696">
        <v>0</v>
      </c>
      <c r="AM8696">
        <v>11.971895680785765</v>
      </c>
      <c r="AN8696">
        <v>0</v>
      </c>
      <c r="AO8696">
        <v>0</v>
      </c>
      <c r="AP8696">
        <v>0</v>
      </c>
      <c r="AQ8696">
        <v>11.971896000000001</v>
      </c>
      <c r="AR8696">
        <v>0</v>
      </c>
      <c r="AS8696">
        <v>0</v>
      </c>
      <c r="AT8696">
        <v>432.07032000000004</v>
      </c>
      <c r="AU8696">
        <v>432.0703232506587</v>
      </c>
      <c r="AW8696" t="s">
        <v>9097</v>
      </c>
      <c r="AX8696" t="s">
        <v>9097</v>
      </c>
      <c r="AY8696" t="s">
        <v>9097</v>
      </c>
      <c r="AZ8696" t="s">
        <v>9097</v>
      </c>
      <c r="BA8696" t="s">
        <v>9097</v>
      </c>
      <c r="BB8696" t="s">
        <v>9097</v>
      </c>
      <c r="BC8696" t="s">
        <v>9097</v>
      </c>
      <c r="BD8696" t="s">
        <v>9097</v>
      </c>
      <c r="BE8696" t="s">
        <v>9097</v>
      </c>
      <c r="BF8696" t="s">
        <v>9097</v>
      </c>
      <c r="BG8696" t="s">
        <v>9097</v>
      </c>
      <c r="BH8696" t="s">
        <v>9097</v>
      </c>
      <c r="BI8696" t="s">
        <v>9097</v>
      </c>
      <c r="BJ8696" t="s">
        <v>9097</v>
      </c>
      <c r="BK8696" t="s">
        <v>9097</v>
      </c>
      <c r="BL8696" t="s">
        <v>9097</v>
      </c>
    </row>
    <row r="8697" spans="2:64" x14ac:dyDescent="0.25">
      <c r="B8697" s="80" t="s">
        <v>8976</v>
      </c>
      <c r="C8697" s="181">
        <v>8.732680404499348</v>
      </c>
      <c r="D8697" s="181">
        <v>379.76547999999997</v>
      </c>
      <c r="E8697" s="181">
        <v>0.80947866999999996</v>
      </c>
      <c r="F8697" s="181">
        <v>0.73199999999999998</v>
      </c>
      <c r="G8697" s="181">
        <v>2.2000000000000002E-2</v>
      </c>
      <c r="H8697" s="181">
        <v>0.19688863000000001</v>
      </c>
      <c r="I8697" s="181">
        <v>0.32074246000000001</v>
      </c>
      <c r="J8697" s="181">
        <v>0</v>
      </c>
      <c r="K8697" s="181">
        <v>0</v>
      </c>
      <c r="L8697" s="181">
        <v>0</v>
      </c>
      <c r="M8697" s="181">
        <v>0</v>
      </c>
      <c r="N8697" s="181">
        <v>386.41705000000002</v>
      </c>
      <c r="O8697" s="181">
        <v>0</v>
      </c>
      <c r="P8697" s="181">
        <v>0</v>
      </c>
      <c r="Q8697" s="181">
        <v>0</v>
      </c>
      <c r="R8697" s="181">
        <v>0</v>
      </c>
      <c r="S8697" s="181">
        <v>0</v>
      </c>
      <c r="T8697" s="181">
        <v>1.8957346000000002</v>
      </c>
      <c r="U8697" s="181">
        <v>1.8074074</v>
      </c>
      <c r="V8697" s="181">
        <v>6.8111455000000001E-2</v>
      </c>
      <c r="W8697" s="181">
        <v>0.51139904999999997</v>
      </c>
      <c r="X8697" s="181">
        <v>0.83526681999999997</v>
      </c>
      <c r="Y8697" s="181">
        <v>0</v>
      </c>
      <c r="Z8697" s="181">
        <v>0</v>
      </c>
      <c r="AA8697" s="181">
        <v>0</v>
      </c>
      <c r="AB8697" s="181">
        <v>5.1179192999999996</v>
      </c>
      <c r="AC8697" s="181">
        <v>0</v>
      </c>
      <c r="AD8697" s="181">
        <v>0</v>
      </c>
      <c r="AE8697">
        <v>3.0304423992968781</v>
      </c>
      <c r="AF8697">
        <v>1.6</v>
      </c>
      <c r="AG8697">
        <v>0.77537778000000002</v>
      </c>
      <c r="AH8697">
        <v>4.8570279000000001E-2</v>
      </c>
      <c r="AI8697">
        <v>0.24649434000000001</v>
      </c>
      <c r="AJ8697">
        <v>0.36</v>
      </c>
      <c r="AK8697">
        <v>0</v>
      </c>
      <c r="AL8697">
        <v>0</v>
      </c>
      <c r="AM8697">
        <v>12.739949273379876</v>
      </c>
      <c r="AN8697">
        <v>0</v>
      </c>
      <c r="AO8697">
        <v>0</v>
      </c>
      <c r="AP8697">
        <v>0</v>
      </c>
      <c r="AQ8697">
        <v>12.739949000000001</v>
      </c>
      <c r="AR8697">
        <v>0</v>
      </c>
      <c r="AS8697">
        <v>0</v>
      </c>
      <c r="AT8697">
        <v>386.41705000000002</v>
      </c>
      <c r="AU8697">
        <v>386.41705268309005</v>
      </c>
      <c r="AW8697" t="s">
        <v>9097</v>
      </c>
      <c r="AX8697" t="s">
        <v>9097</v>
      </c>
      <c r="AY8697" t="s">
        <v>9097</v>
      </c>
      <c r="AZ8697" t="s">
        <v>9097</v>
      </c>
      <c r="BA8697" t="s">
        <v>9097</v>
      </c>
      <c r="BB8697" t="s">
        <v>9097</v>
      </c>
      <c r="BC8697" t="s">
        <v>9097</v>
      </c>
      <c r="BD8697" t="s">
        <v>9097</v>
      </c>
      <c r="BE8697" t="s">
        <v>9097</v>
      </c>
      <c r="BF8697" t="s">
        <v>9097</v>
      </c>
      <c r="BG8697" t="s">
        <v>9097</v>
      </c>
      <c r="BH8697" t="s">
        <v>9097</v>
      </c>
      <c r="BI8697" t="s">
        <v>9097</v>
      </c>
      <c r="BJ8697" t="s">
        <v>9097</v>
      </c>
      <c r="BK8697" t="s">
        <v>9097</v>
      </c>
      <c r="BL8697" t="s">
        <v>9097</v>
      </c>
    </row>
    <row r="8698" spans="2:64" x14ac:dyDescent="0.25">
      <c r="B8698" s="80" t="s">
        <v>8977</v>
      </c>
      <c r="C8698" s="181">
        <v>9.1936530422819231</v>
      </c>
      <c r="D8698" s="181">
        <v>378.11680999999999</v>
      </c>
      <c r="E8698" s="181">
        <v>0.80947866999999996</v>
      </c>
      <c r="F8698" s="181">
        <v>0.73199999999999998</v>
      </c>
      <c r="G8698" s="181">
        <v>2.2000000000000002E-2</v>
      </c>
      <c r="H8698" s="181">
        <v>0.31402567999999997</v>
      </c>
      <c r="I8698" s="181">
        <v>0.32074246000000001</v>
      </c>
      <c r="J8698" s="181">
        <v>0</v>
      </c>
      <c r="K8698" s="181">
        <v>0</v>
      </c>
      <c r="L8698" s="181">
        <v>0</v>
      </c>
      <c r="M8698" s="181">
        <v>0</v>
      </c>
      <c r="N8698" s="181">
        <v>385.11222000000004</v>
      </c>
      <c r="O8698" s="181">
        <v>0</v>
      </c>
      <c r="P8698" s="181">
        <v>0</v>
      </c>
      <c r="Q8698" s="181">
        <v>0</v>
      </c>
      <c r="R8698" s="181">
        <v>0</v>
      </c>
      <c r="S8698" s="181">
        <v>0</v>
      </c>
      <c r="T8698" s="181">
        <v>1.8957346000000002</v>
      </c>
      <c r="U8698" s="181">
        <v>1.8074074</v>
      </c>
      <c r="V8698" s="181">
        <v>6.8111455000000001E-2</v>
      </c>
      <c r="W8698" s="181">
        <v>0.81565111999999995</v>
      </c>
      <c r="X8698" s="181">
        <v>0.83526681999999997</v>
      </c>
      <c r="Y8698" s="181">
        <v>0</v>
      </c>
      <c r="Z8698" s="181">
        <v>0</v>
      </c>
      <c r="AA8698" s="181">
        <v>0</v>
      </c>
      <c r="AB8698" s="181">
        <v>5.4221714000000008</v>
      </c>
      <c r="AC8698" s="181">
        <v>0</v>
      </c>
      <c r="AD8698" s="181">
        <v>0</v>
      </c>
      <c r="AE8698">
        <v>3.1770918943875466</v>
      </c>
      <c r="AF8698">
        <v>1.6</v>
      </c>
      <c r="AG8698">
        <v>0.77537778000000002</v>
      </c>
      <c r="AH8698">
        <v>4.8570279000000001E-2</v>
      </c>
      <c r="AI8698">
        <v>0.39314384000000002</v>
      </c>
      <c r="AJ8698">
        <v>0.36</v>
      </c>
      <c r="AK8698">
        <v>0</v>
      </c>
      <c r="AL8698">
        <v>0</v>
      </c>
      <c r="AM8698">
        <v>12.99782739771369</v>
      </c>
      <c r="AN8698">
        <v>0</v>
      </c>
      <c r="AO8698">
        <v>0</v>
      </c>
      <c r="AP8698">
        <v>0</v>
      </c>
      <c r="AQ8698">
        <v>12.997827000000001</v>
      </c>
      <c r="AR8698">
        <v>0</v>
      </c>
      <c r="AS8698">
        <v>0</v>
      </c>
      <c r="AT8698">
        <v>385.11222000000004</v>
      </c>
      <c r="AU8698">
        <v>385.11221622819863</v>
      </c>
      <c r="AW8698" t="s">
        <v>9097</v>
      </c>
      <c r="AX8698" t="s">
        <v>9097</v>
      </c>
      <c r="AY8698" t="s">
        <v>9097</v>
      </c>
      <c r="AZ8698" t="s">
        <v>9097</v>
      </c>
      <c r="BA8698" t="s">
        <v>9097</v>
      </c>
      <c r="BB8698" t="s">
        <v>9097</v>
      </c>
      <c r="BC8698" t="s">
        <v>9097</v>
      </c>
      <c r="BD8698" t="s">
        <v>9097</v>
      </c>
      <c r="BE8698" t="s">
        <v>9097</v>
      </c>
      <c r="BF8698" t="s">
        <v>9097</v>
      </c>
      <c r="BG8698" t="s">
        <v>9097</v>
      </c>
      <c r="BH8698" t="s">
        <v>9097</v>
      </c>
      <c r="BI8698" t="s">
        <v>9097</v>
      </c>
      <c r="BJ8698" t="s">
        <v>9097</v>
      </c>
      <c r="BK8698" t="s">
        <v>9097</v>
      </c>
      <c r="BL8698" t="s">
        <v>9097</v>
      </c>
    </row>
    <row r="8699" spans="2:64" x14ac:dyDescent="0.25">
      <c r="B8699" s="80" t="s">
        <v>8978</v>
      </c>
      <c r="C8699" s="181">
        <v>10.017289321547668</v>
      </c>
      <c r="D8699" s="181">
        <v>353.56376</v>
      </c>
      <c r="E8699" s="181">
        <v>0.80947866999999996</v>
      </c>
      <c r="F8699" s="181">
        <v>0.73199999999999998</v>
      </c>
      <c r="G8699" s="181">
        <v>2.2000000000000002E-2</v>
      </c>
      <c r="H8699" s="181">
        <v>0.39937759</v>
      </c>
      <c r="I8699" s="181">
        <v>0.32074246000000001</v>
      </c>
      <c r="J8699" s="181">
        <v>0</v>
      </c>
      <c r="K8699" s="181">
        <v>0</v>
      </c>
      <c r="L8699" s="181">
        <v>0</v>
      </c>
      <c r="M8699" s="181">
        <v>0</v>
      </c>
      <c r="N8699" s="181">
        <v>361.29745000000003</v>
      </c>
      <c r="O8699" s="181">
        <v>0</v>
      </c>
      <c r="P8699" s="181">
        <v>0</v>
      </c>
      <c r="Q8699" s="181">
        <v>0</v>
      </c>
      <c r="R8699" s="181">
        <v>0.20313834</v>
      </c>
      <c r="S8699" s="181">
        <v>0</v>
      </c>
      <c r="T8699" s="181">
        <v>1.8957346000000002</v>
      </c>
      <c r="U8699" s="181">
        <v>1.8074074</v>
      </c>
      <c r="V8699" s="181">
        <v>6.8111455000000001E-2</v>
      </c>
      <c r="W8699" s="181">
        <v>1.0373444000000001</v>
      </c>
      <c r="X8699" s="181">
        <v>0.83526681999999997</v>
      </c>
      <c r="Y8699" s="181">
        <v>0</v>
      </c>
      <c r="Z8699" s="181">
        <v>0</v>
      </c>
      <c r="AA8699" s="181">
        <v>0</v>
      </c>
      <c r="AB8699" s="181">
        <v>5.847003</v>
      </c>
      <c r="AC8699" s="181">
        <v>0.18282451</v>
      </c>
      <c r="AD8699" s="181">
        <v>0</v>
      </c>
      <c r="AE8699">
        <v>3.4667725664800826</v>
      </c>
      <c r="AF8699">
        <v>1.6</v>
      </c>
      <c r="AG8699">
        <v>0.77537778000000002</v>
      </c>
      <c r="AH8699">
        <v>4.8570279000000001E-2</v>
      </c>
      <c r="AI8699">
        <v>0.5</v>
      </c>
      <c r="AJ8699">
        <v>0.36</v>
      </c>
      <c r="AK8699">
        <v>0</v>
      </c>
      <c r="AL8699">
        <v>0</v>
      </c>
      <c r="AM8699">
        <v>14.107088297994087</v>
      </c>
      <c r="AN8699">
        <v>0</v>
      </c>
      <c r="AO8699">
        <v>0</v>
      </c>
      <c r="AP8699">
        <v>0</v>
      </c>
      <c r="AQ8699">
        <v>14.107088000000001</v>
      </c>
      <c r="AR8699">
        <v>0</v>
      </c>
      <c r="AS8699">
        <v>0</v>
      </c>
      <c r="AT8699">
        <v>361.29745000000003</v>
      </c>
      <c r="AU8699">
        <v>361.29745042452635</v>
      </c>
      <c r="AW8699" t="s">
        <v>9097</v>
      </c>
      <c r="AX8699" t="s">
        <v>9097</v>
      </c>
      <c r="AY8699" t="s">
        <v>9097</v>
      </c>
      <c r="AZ8699" t="s">
        <v>9097</v>
      </c>
      <c r="BA8699" t="s">
        <v>9097</v>
      </c>
      <c r="BB8699" t="s">
        <v>9097</v>
      </c>
      <c r="BC8699" t="s">
        <v>9097</v>
      </c>
      <c r="BD8699" t="s">
        <v>9097</v>
      </c>
      <c r="BE8699" t="s">
        <v>9097</v>
      </c>
      <c r="BF8699" t="s">
        <v>9097</v>
      </c>
      <c r="BG8699" t="s">
        <v>9097</v>
      </c>
      <c r="BH8699" t="s">
        <v>9097</v>
      </c>
      <c r="BI8699" t="s">
        <v>9097</v>
      </c>
      <c r="BJ8699" t="s">
        <v>9097</v>
      </c>
      <c r="BK8699" t="s">
        <v>9097</v>
      </c>
      <c r="BL8699" t="s">
        <v>9097</v>
      </c>
    </row>
    <row r="8700" spans="2:64" x14ac:dyDescent="0.25">
      <c r="B8700" s="80" t="s">
        <v>8979</v>
      </c>
      <c r="C8700" s="181">
        <v>12.139647339275141</v>
      </c>
      <c r="D8700" s="181">
        <v>279.39449999999999</v>
      </c>
      <c r="E8700" s="181">
        <v>0.80947866999999996</v>
      </c>
      <c r="F8700" s="181">
        <v>0.73199999999999998</v>
      </c>
      <c r="G8700" s="181">
        <v>2.2000000000000002E-2</v>
      </c>
      <c r="H8700" s="181">
        <v>0.39937759</v>
      </c>
      <c r="I8700" s="181">
        <v>0.32074246000000001</v>
      </c>
      <c r="J8700" s="181">
        <v>0</v>
      </c>
      <c r="K8700" s="181">
        <v>0</v>
      </c>
      <c r="L8700" s="181">
        <v>0</v>
      </c>
      <c r="M8700" s="181">
        <v>0</v>
      </c>
      <c r="N8700" s="181">
        <v>289.25054999999998</v>
      </c>
      <c r="O8700" s="181">
        <v>0</v>
      </c>
      <c r="P8700" s="181">
        <v>0</v>
      </c>
      <c r="Q8700" s="181">
        <v>0</v>
      </c>
      <c r="R8700" s="181">
        <v>1.0202389000000001</v>
      </c>
      <c r="S8700" s="181">
        <v>0</v>
      </c>
      <c r="T8700" s="181">
        <v>1.8957346000000002</v>
      </c>
      <c r="U8700" s="181">
        <v>1.8074074</v>
      </c>
      <c r="V8700" s="181">
        <v>6.8111455000000001E-2</v>
      </c>
      <c r="W8700" s="181">
        <v>1.0373444000000001</v>
      </c>
      <c r="X8700" s="181">
        <v>0.83526681999999997</v>
      </c>
      <c r="Y8700" s="181">
        <v>0</v>
      </c>
      <c r="Z8700" s="181">
        <v>0</v>
      </c>
      <c r="AA8700" s="181">
        <v>0</v>
      </c>
      <c r="AB8700" s="181">
        <v>6.6641035999999989</v>
      </c>
      <c r="AC8700" s="181">
        <v>0.91821503999999998</v>
      </c>
      <c r="AD8700" s="181">
        <v>0</v>
      </c>
      <c r="AE8700">
        <v>4.2021630930554403</v>
      </c>
      <c r="AF8700">
        <v>1.6</v>
      </c>
      <c r="AG8700">
        <v>0.77537778000000002</v>
      </c>
      <c r="AH8700">
        <v>4.8570279000000001E-2</v>
      </c>
      <c r="AI8700">
        <v>0.5</v>
      </c>
      <c r="AJ8700">
        <v>0.36</v>
      </c>
      <c r="AK8700">
        <v>0</v>
      </c>
      <c r="AL8700">
        <v>0</v>
      </c>
      <c r="AM8700">
        <v>17.209516364276663</v>
      </c>
      <c r="AN8700">
        <v>0</v>
      </c>
      <c r="AO8700">
        <v>0</v>
      </c>
      <c r="AP8700">
        <v>0</v>
      </c>
      <c r="AQ8700">
        <v>17.209516000000001</v>
      </c>
      <c r="AR8700">
        <v>0</v>
      </c>
      <c r="AS8700">
        <v>0</v>
      </c>
      <c r="AT8700">
        <v>289.25054999999998</v>
      </c>
      <c r="AU8700">
        <v>289.25055144924499</v>
      </c>
      <c r="AW8700" t="s">
        <v>9097</v>
      </c>
      <c r="AX8700" t="s">
        <v>9097</v>
      </c>
      <c r="AY8700" t="s">
        <v>9097</v>
      </c>
      <c r="AZ8700" t="s">
        <v>9097</v>
      </c>
      <c r="BA8700" t="s">
        <v>9097</v>
      </c>
      <c r="BB8700" t="s">
        <v>9097</v>
      </c>
      <c r="BC8700" t="s">
        <v>9097</v>
      </c>
      <c r="BD8700" t="s">
        <v>9097</v>
      </c>
      <c r="BE8700" t="s">
        <v>9097</v>
      </c>
      <c r="BF8700" t="s">
        <v>9097</v>
      </c>
      <c r="BG8700" t="s">
        <v>9097</v>
      </c>
      <c r="BH8700" t="s">
        <v>9097</v>
      </c>
      <c r="BI8700" t="s">
        <v>9097</v>
      </c>
      <c r="BJ8700" t="s">
        <v>9097</v>
      </c>
      <c r="BK8700" t="s">
        <v>9097</v>
      </c>
      <c r="BL8700" t="s">
        <v>9097</v>
      </c>
    </row>
    <row r="8701" spans="2:64" x14ac:dyDescent="0.25">
      <c r="B8701" s="80" t="s">
        <v>8980</v>
      </c>
      <c r="C8701" s="181">
        <v>15.400180079001512</v>
      </c>
      <c r="D8701" s="181">
        <v>308.64316000000002</v>
      </c>
      <c r="E8701" s="181">
        <v>0.80947866999999996</v>
      </c>
      <c r="F8701" s="181">
        <v>0.73199999999999998</v>
      </c>
      <c r="G8701" s="181">
        <v>2.2000000000000002E-2</v>
      </c>
      <c r="H8701" s="181">
        <v>0.39937759</v>
      </c>
      <c r="I8701" s="181">
        <v>0.32074246000000001</v>
      </c>
      <c r="J8701" s="181">
        <v>9.7651568000000008E-2</v>
      </c>
      <c r="K8701" s="181">
        <v>0.17480836</v>
      </c>
      <c r="L8701" s="181">
        <v>0.17480836</v>
      </c>
      <c r="M8701" s="181">
        <v>0</v>
      </c>
      <c r="N8701" s="181">
        <v>321.31247999999999</v>
      </c>
      <c r="O8701" s="181">
        <v>0</v>
      </c>
      <c r="P8701" s="181">
        <v>0</v>
      </c>
      <c r="Q8701" s="181">
        <v>0</v>
      </c>
      <c r="R8701" s="181">
        <v>2.4362677000000001</v>
      </c>
      <c r="S8701" s="181">
        <v>4.7018012999999996</v>
      </c>
      <c r="T8701" s="181">
        <v>1.8957346000000002</v>
      </c>
      <c r="U8701" s="181">
        <v>1.8074074</v>
      </c>
      <c r="V8701" s="181">
        <v>6.8111455000000001E-2</v>
      </c>
      <c r="W8701" s="181">
        <v>1.0373444000000001</v>
      </c>
      <c r="X8701" s="181">
        <v>0.83526681999999997</v>
      </c>
      <c r="Y8701" s="181">
        <v>0.28222997</v>
      </c>
      <c r="Z8701" s="181">
        <v>0.50522648000000003</v>
      </c>
      <c r="AA8701" s="181">
        <v>0.50522648000000003</v>
      </c>
      <c r="AB8701" s="181">
        <v>14.074617000000002</v>
      </c>
      <c r="AC8701" s="181">
        <v>2.1926408999999998</v>
      </c>
      <c r="AD8701" s="181">
        <v>0</v>
      </c>
      <c r="AE8701">
        <v>5.4765889663515317</v>
      </c>
      <c r="AF8701">
        <v>1.6</v>
      </c>
      <c r="AG8701">
        <v>0.77537778000000002</v>
      </c>
      <c r="AH8701">
        <v>4.8570279000000001E-2</v>
      </c>
      <c r="AI8701">
        <v>0.5</v>
      </c>
      <c r="AJ8701">
        <v>0.36</v>
      </c>
      <c r="AK8701">
        <v>4.2316212000000002</v>
      </c>
      <c r="AL8701">
        <v>0</v>
      </c>
      <c r="AM8701">
        <v>25.787621172002726</v>
      </c>
      <c r="AN8701">
        <v>0.16200000000000001</v>
      </c>
      <c r="AO8701">
        <v>0.28999999999999998</v>
      </c>
      <c r="AP8701">
        <v>0.28999999999999998</v>
      </c>
      <c r="AQ8701">
        <v>20.814</v>
      </c>
      <c r="AR8701">
        <v>0</v>
      </c>
      <c r="AS8701">
        <v>0</v>
      </c>
      <c r="AT8701">
        <v>321.31247999999999</v>
      </c>
      <c r="AU8701">
        <v>321.3124758459158</v>
      </c>
      <c r="AW8701" t="s">
        <v>9097</v>
      </c>
      <c r="AX8701" t="s">
        <v>9097</v>
      </c>
      <c r="AY8701" t="s">
        <v>9097</v>
      </c>
      <c r="AZ8701" t="s">
        <v>9097</v>
      </c>
      <c r="BA8701" t="s">
        <v>9097</v>
      </c>
      <c r="BB8701" t="s">
        <v>9097</v>
      </c>
      <c r="BC8701" t="s">
        <v>9097</v>
      </c>
      <c r="BD8701" t="s">
        <v>9097</v>
      </c>
      <c r="BE8701" t="s">
        <v>9097</v>
      </c>
      <c r="BF8701" t="s">
        <v>9097</v>
      </c>
      <c r="BG8701" t="s">
        <v>9097</v>
      </c>
      <c r="BH8701" t="s">
        <v>9097</v>
      </c>
      <c r="BI8701" t="s">
        <v>9097</v>
      </c>
      <c r="BJ8701" t="s">
        <v>9097</v>
      </c>
      <c r="BK8701" t="s">
        <v>9097</v>
      </c>
      <c r="BL8701" t="s">
        <v>9097</v>
      </c>
    </row>
    <row r="8702" spans="2:64" x14ac:dyDescent="0.25">
      <c r="B8702" s="80" t="s">
        <v>8981</v>
      </c>
      <c r="C8702" s="181">
        <v>16.026155987739074</v>
      </c>
      <c r="D8702" s="181">
        <v>303.57369999999997</v>
      </c>
      <c r="E8702" s="181">
        <v>0.80947866999999996</v>
      </c>
      <c r="F8702" s="181">
        <v>0.73199999999999998</v>
      </c>
      <c r="G8702" s="181">
        <v>2.2000000000000002E-2</v>
      </c>
      <c r="H8702" s="181">
        <v>0.39937759</v>
      </c>
      <c r="I8702" s="181">
        <v>0.32074246000000001</v>
      </c>
      <c r="J8702" s="181">
        <v>9.7651568000000008E-2</v>
      </c>
      <c r="K8702" s="181">
        <v>0.17480836</v>
      </c>
      <c r="L8702" s="181">
        <v>0.17480836</v>
      </c>
      <c r="M8702" s="181">
        <v>0</v>
      </c>
      <c r="N8702" s="181">
        <v>316.86899</v>
      </c>
      <c r="O8702" s="181">
        <v>0</v>
      </c>
      <c r="P8702" s="181">
        <v>0</v>
      </c>
      <c r="Q8702" s="181">
        <v>0</v>
      </c>
      <c r="R8702" s="181">
        <v>2.6507945999999998</v>
      </c>
      <c r="S8702" s="181">
        <v>5.7046580000000002</v>
      </c>
      <c r="T8702" s="181">
        <v>1.8957346000000002</v>
      </c>
      <c r="U8702" s="181">
        <v>1.8074074</v>
      </c>
      <c r="V8702" s="181">
        <v>6.8111455000000001E-2</v>
      </c>
      <c r="W8702" s="181">
        <v>1.0373444000000001</v>
      </c>
      <c r="X8702" s="181">
        <v>0.83526681999999997</v>
      </c>
      <c r="Y8702" s="181">
        <v>0.28222997</v>
      </c>
      <c r="Z8702" s="181">
        <v>0.50522648000000003</v>
      </c>
      <c r="AA8702" s="181">
        <v>0.50522648000000003</v>
      </c>
      <c r="AB8702" s="181">
        <v>15.292</v>
      </c>
      <c r="AC8702" s="181">
        <v>2.3857152000000004</v>
      </c>
      <c r="AD8702" s="181">
        <v>0</v>
      </c>
      <c r="AE8702">
        <v>5.6696632375188578</v>
      </c>
      <c r="AF8702">
        <v>1.6</v>
      </c>
      <c r="AG8702">
        <v>0.77537778000000002</v>
      </c>
      <c r="AH8702">
        <v>4.8570279000000001E-2</v>
      </c>
      <c r="AI8702">
        <v>0.5</v>
      </c>
      <c r="AJ8702">
        <v>0.36</v>
      </c>
      <c r="AK8702">
        <v>5.1341922000000002</v>
      </c>
      <c r="AL8702">
        <v>0</v>
      </c>
      <c r="AM8702">
        <v>26.690192164282106</v>
      </c>
      <c r="AN8702">
        <v>0.16200000000000001</v>
      </c>
      <c r="AO8702">
        <v>0.28999999999999998</v>
      </c>
      <c r="AP8702">
        <v>0.28999999999999998</v>
      </c>
      <c r="AQ8702">
        <v>20.814</v>
      </c>
      <c r="AR8702">
        <v>0</v>
      </c>
      <c r="AS8702">
        <v>0</v>
      </c>
      <c r="AT8702">
        <v>316.86899</v>
      </c>
      <c r="AU8702">
        <v>316.8689895436865</v>
      </c>
      <c r="AW8702" t="s">
        <v>9097</v>
      </c>
      <c r="AX8702" t="s">
        <v>9097</v>
      </c>
      <c r="AY8702" t="s">
        <v>9097</v>
      </c>
      <c r="AZ8702" t="s">
        <v>9097</v>
      </c>
      <c r="BA8702" t="s">
        <v>9097</v>
      </c>
      <c r="BB8702" t="s">
        <v>9097</v>
      </c>
      <c r="BC8702" t="s">
        <v>9097</v>
      </c>
      <c r="BD8702" t="s">
        <v>9097</v>
      </c>
      <c r="BE8702" t="s">
        <v>9097</v>
      </c>
      <c r="BF8702" t="s">
        <v>9097</v>
      </c>
      <c r="BG8702" t="s">
        <v>9097</v>
      </c>
      <c r="BH8702" t="s">
        <v>9097</v>
      </c>
      <c r="BI8702" t="s">
        <v>9097</v>
      </c>
      <c r="BJ8702" t="s">
        <v>9097</v>
      </c>
      <c r="BK8702" t="s">
        <v>9097</v>
      </c>
      <c r="BL8702" t="s">
        <v>9097</v>
      </c>
    </row>
    <row r="8703" spans="2:64" x14ac:dyDescent="0.25">
      <c r="B8703" s="80" t="s">
        <v>8982</v>
      </c>
      <c r="C8703" s="181">
        <v>15.605882648884425</v>
      </c>
      <c r="D8703" s="181">
        <v>206.73924</v>
      </c>
      <c r="E8703" s="181">
        <v>0.80947866999999996</v>
      </c>
      <c r="F8703" s="181">
        <v>0.73199999999999998</v>
      </c>
      <c r="G8703" s="181">
        <v>2.2000000000000002E-2</v>
      </c>
      <c r="H8703" s="181">
        <v>0.39937759</v>
      </c>
      <c r="I8703" s="181">
        <v>0.32074246000000001</v>
      </c>
      <c r="J8703" s="181">
        <v>9.7651568000000008E-2</v>
      </c>
      <c r="K8703" s="181">
        <v>0.17480836</v>
      </c>
      <c r="L8703" s="181">
        <v>0.17480836</v>
      </c>
      <c r="M8703" s="181">
        <v>0</v>
      </c>
      <c r="N8703" s="181">
        <v>219.61426</v>
      </c>
      <c r="O8703" s="181">
        <v>0</v>
      </c>
      <c r="P8703" s="181">
        <v>0</v>
      </c>
      <c r="Q8703" s="181">
        <v>0</v>
      </c>
      <c r="R8703" s="181">
        <v>2.4871872000000002</v>
      </c>
      <c r="S8703" s="181">
        <v>4.7047927999999999</v>
      </c>
      <c r="T8703" s="181">
        <v>1.8957346000000002</v>
      </c>
      <c r="U8703" s="181">
        <v>1.8074074</v>
      </c>
      <c r="V8703" s="181">
        <v>6.8111455000000001E-2</v>
      </c>
      <c r="W8703" s="181">
        <v>1.0373444000000001</v>
      </c>
      <c r="X8703" s="181">
        <v>0.83526681999999997</v>
      </c>
      <c r="Y8703" s="181">
        <v>0.28222997</v>
      </c>
      <c r="Z8703" s="181">
        <v>0.50522648000000003</v>
      </c>
      <c r="AA8703" s="181">
        <v>0.50522648000000003</v>
      </c>
      <c r="AB8703" s="181">
        <v>14.128527999999999</v>
      </c>
      <c r="AC8703" s="181">
        <v>2.2384685000000002</v>
      </c>
      <c r="AD8703" s="181">
        <v>0</v>
      </c>
      <c r="AE8703">
        <v>5.5224165619004539</v>
      </c>
      <c r="AF8703">
        <v>1.6</v>
      </c>
      <c r="AG8703">
        <v>0.77537778000000002</v>
      </c>
      <c r="AH8703">
        <v>4.8570279000000001E-2</v>
      </c>
      <c r="AI8703">
        <v>0.5</v>
      </c>
      <c r="AJ8703">
        <v>0.36</v>
      </c>
      <c r="AK8703">
        <v>4.2343134999999998</v>
      </c>
      <c r="AL8703">
        <v>0</v>
      </c>
      <c r="AM8703">
        <v>25.79031348862836</v>
      </c>
      <c r="AN8703">
        <v>0.16200000000000001</v>
      </c>
      <c r="AO8703">
        <v>0.28999999999999998</v>
      </c>
      <c r="AP8703">
        <v>0.28999999999999998</v>
      </c>
      <c r="AQ8703">
        <v>20.814</v>
      </c>
      <c r="AR8703">
        <v>0</v>
      </c>
      <c r="AS8703">
        <v>0</v>
      </c>
      <c r="AT8703">
        <v>219.61426</v>
      </c>
      <c r="AU8703">
        <v>219.6142587979422</v>
      </c>
      <c r="AW8703" t="s">
        <v>9097</v>
      </c>
      <c r="AX8703" t="s">
        <v>9097</v>
      </c>
      <c r="AY8703" t="s">
        <v>9097</v>
      </c>
      <c r="AZ8703" t="s">
        <v>9097</v>
      </c>
      <c r="BA8703" t="s">
        <v>9097</v>
      </c>
      <c r="BB8703" t="s">
        <v>9097</v>
      </c>
      <c r="BC8703" t="s">
        <v>9097</v>
      </c>
      <c r="BD8703" t="s">
        <v>9097</v>
      </c>
      <c r="BE8703" t="s">
        <v>9097</v>
      </c>
      <c r="BF8703" t="s">
        <v>9097</v>
      </c>
      <c r="BG8703" t="s">
        <v>9097</v>
      </c>
      <c r="BH8703" t="s">
        <v>9097</v>
      </c>
      <c r="BI8703" t="s">
        <v>9097</v>
      </c>
      <c r="BJ8703" t="s">
        <v>9097</v>
      </c>
      <c r="BK8703" t="s">
        <v>9097</v>
      </c>
      <c r="BL8703" t="s">
        <v>9097</v>
      </c>
    </row>
    <row r="8704" spans="2:64" x14ac:dyDescent="0.25">
      <c r="B8704" s="80" t="s">
        <v>8983</v>
      </c>
      <c r="C8704" s="181">
        <v>15.061908629435509</v>
      </c>
      <c r="D8704" s="181">
        <v>211.13331000000002</v>
      </c>
      <c r="E8704" s="181">
        <v>0.80947866999999996</v>
      </c>
      <c r="F8704" s="181">
        <v>0.73199999999999998</v>
      </c>
      <c r="G8704" s="181">
        <v>2.2000000000000002E-2</v>
      </c>
      <c r="H8704" s="181">
        <v>0.39937759</v>
      </c>
      <c r="I8704" s="181">
        <v>0.32074246000000001</v>
      </c>
      <c r="J8704" s="181">
        <v>9.7651568000000008E-2</v>
      </c>
      <c r="K8704" s="181">
        <v>0.17480836</v>
      </c>
      <c r="L8704" s="181">
        <v>0.17480836</v>
      </c>
      <c r="M8704" s="181">
        <v>0</v>
      </c>
      <c r="N8704" s="181">
        <v>223.46435</v>
      </c>
      <c r="O8704" s="181">
        <v>0</v>
      </c>
      <c r="P8704" s="181">
        <v>0</v>
      </c>
      <c r="Q8704" s="181">
        <v>0</v>
      </c>
      <c r="R8704" s="181">
        <v>2.2760533999999999</v>
      </c>
      <c r="S8704" s="181">
        <v>4.0981595000000004</v>
      </c>
      <c r="T8704" s="181">
        <v>1.8957346000000002</v>
      </c>
      <c r="U8704" s="181">
        <v>1.8074074</v>
      </c>
      <c r="V8704" s="181">
        <v>6.8111455000000001E-2</v>
      </c>
      <c r="W8704" s="181">
        <v>1.0373444000000001</v>
      </c>
      <c r="X8704" s="181">
        <v>0.83526681999999997</v>
      </c>
      <c r="Y8704" s="181">
        <v>0.28222997</v>
      </c>
      <c r="Z8704" s="181">
        <v>0.50522648000000003</v>
      </c>
      <c r="AA8704" s="181">
        <v>0.50522648000000003</v>
      </c>
      <c r="AB8704" s="181">
        <v>13.310760999999999</v>
      </c>
      <c r="AC8704" s="181">
        <v>2.0484480999999999</v>
      </c>
      <c r="AD8704" s="181">
        <v>0</v>
      </c>
      <c r="AE8704">
        <v>5.3323961570533971</v>
      </c>
      <c r="AF8704">
        <v>1.6</v>
      </c>
      <c r="AG8704">
        <v>0.77537778000000002</v>
      </c>
      <c r="AH8704">
        <v>4.8570279000000001E-2</v>
      </c>
      <c r="AI8704">
        <v>0.5</v>
      </c>
      <c r="AJ8704">
        <v>0.36</v>
      </c>
      <c r="AK8704">
        <v>3.6883434999999998</v>
      </c>
      <c r="AL8704">
        <v>0</v>
      </c>
      <c r="AM8704">
        <v>25.244343544055031</v>
      </c>
      <c r="AN8704">
        <v>0.16200000000000001</v>
      </c>
      <c r="AO8704">
        <v>0.28999999999999998</v>
      </c>
      <c r="AP8704">
        <v>0.28999999999999998</v>
      </c>
      <c r="AQ8704">
        <v>20.814</v>
      </c>
      <c r="AR8704">
        <v>0</v>
      </c>
      <c r="AS8704">
        <v>0</v>
      </c>
      <c r="AT8704">
        <v>223.46435</v>
      </c>
      <c r="AU8704">
        <v>223.46434661424567</v>
      </c>
      <c r="AW8704" t="s">
        <v>9097</v>
      </c>
      <c r="AX8704" t="s">
        <v>9097</v>
      </c>
      <c r="AY8704" t="s">
        <v>9097</v>
      </c>
      <c r="AZ8704" t="s">
        <v>9097</v>
      </c>
      <c r="BA8704" t="s">
        <v>9097</v>
      </c>
      <c r="BB8704" t="s">
        <v>9097</v>
      </c>
      <c r="BC8704" t="s">
        <v>9097</v>
      </c>
      <c r="BD8704" t="s">
        <v>9097</v>
      </c>
      <c r="BE8704" t="s">
        <v>9097</v>
      </c>
      <c r="BF8704" t="s">
        <v>9097</v>
      </c>
      <c r="BG8704" t="s">
        <v>9097</v>
      </c>
      <c r="BH8704" t="s">
        <v>9097</v>
      </c>
      <c r="BI8704" t="s">
        <v>9097</v>
      </c>
      <c r="BJ8704" t="s">
        <v>9097</v>
      </c>
      <c r="BK8704" t="s">
        <v>9097</v>
      </c>
      <c r="BL8704" t="s">
        <v>9097</v>
      </c>
    </row>
    <row r="8705" spans="2:64" x14ac:dyDescent="0.25">
      <c r="B8705" s="80" t="s">
        <v>8984</v>
      </c>
      <c r="C8705" s="181">
        <v>14.44466026219636</v>
      </c>
      <c r="D8705" s="181">
        <v>207.26105000000001</v>
      </c>
      <c r="E8705" s="181">
        <v>0.80947866999999996</v>
      </c>
      <c r="F8705" s="181">
        <v>0.73199999999999998</v>
      </c>
      <c r="G8705" s="181">
        <v>2.2000000000000002E-2</v>
      </c>
      <c r="H8705" s="181">
        <v>0.39937759</v>
      </c>
      <c r="I8705" s="181">
        <v>0.32074246000000001</v>
      </c>
      <c r="J8705" s="181">
        <v>9.7651568000000008E-2</v>
      </c>
      <c r="K8705" s="181">
        <v>0.17480836</v>
      </c>
      <c r="L8705" s="181">
        <v>0.17480836</v>
      </c>
      <c r="M8705" s="181">
        <v>0</v>
      </c>
      <c r="N8705" s="181">
        <v>218.97484</v>
      </c>
      <c r="O8705" s="181">
        <v>0</v>
      </c>
      <c r="P8705" s="181">
        <v>0</v>
      </c>
      <c r="Q8705" s="181">
        <v>0</v>
      </c>
      <c r="R8705" s="181">
        <v>2.0512723000000004</v>
      </c>
      <c r="S8705" s="181">
        <v>3.4042836000000003</v>
      </c>
      <c r="T8705" s="181">
        <v>1.8957346000000002</v>
      </c>
      <c r="U8705" s="181">
        <v>1.8074074</v>
      </c>
      <c r="V8705" s="181">
        <v>6.8111455000000001E-2</v>
      </c>
      <c r="W8705" s="181">
        <v>1.0373444000000001</v>
      </c>
      <c r="X8705" s="181">
        <v>0.83526681999999997</v>
      </c>
      <c r="Y8705" s="181">
        <v>0.28222997</v>
      </c>
      <c r="Z8705" s="181">
        <v>0.50522648000000003</v>
      </c>
      <c r="AA8705" s="181">
        <v>0.50522648000000003</v>
      </c>
      <c r="AB8705" s="181">
        <v>12.392104</v>
      </c>
      <c r="AC8705" s="181">
        <v>1.8461450000000001</v>
      </c>
      <c r="AD8705" s="181">
        <v>0</v>
      </c>
      <c r="AE8705">
        <v>5.1300931056846668</v>
      </c>
      <c r="AF8705">
        <v>1.6</v>
      </c>
      <c r="AG8705">
        <v>0.77537778000000002</v>
      </c>
      <c r="AH8705">
        <v>4.8570279000000001E-2</v>
      </c>
      <c r="AI8705">
        <v>0.5</v>
      </c>
      <c r="AJ8705">
        <v>0.36</v>
      </c>
      <c r="AK8705">
        <v>3.0638553000000002</v>
      </c>
      <c r="AL8705">
        <v>0</v>
      </c>
      <c r="AM8705">
        <v>24.619855265246681</v>
      </c>
      <c r="AN8705">
        <v>0.16200000000000001</v>
      </c>
      <c r="AO8705">
        <v>0.28999999999999998</v>
      </c>
      <c r="AP8705">
        <v>0.28999999999999998</v>
      </c>
      <c r="AQ8705">
        <v>20.814</v>
      </c>
      <c r="AR8705">
        <v>0</v>
      </c>
      <c r="AS8705">
        <v>0</v>
      </c>
      <c r="AT8705">
        <v>218.97484</v>
      </c>
      <c r="AU8705">
        <v>218.97484492032288</v>
      </c>
      <c r="AW8705" t="s">
        <v>9097</v>
      </c>
      <c r="AX8705" t="s">
        <v>9097</v>
      </c>
      <c r="AY8705" t="s">
        <v>9097</v>
      </c>
      <c r="AZ8705" t="s">
        <v>9097</v>
      </c>
      <c r="BA8705" t="s">
        <v>9097</v>
      </c>
      <c r="BB8705" t="s">
        <v>9097</v>
      </c>
      <c r="BC8705" t="s">
        <v>9097</v>
      </c>
      <c r="BD8705" t="s">
        <v>9097</v>
      </c>
      <c r="BE8705" t="s">
        <v>9097</v>
      </c>
      <c r="BF8705" t="s">
        <v>9097</v>
      </c>
      <c r="BG8705" t="s">
        <v>9097</v>
      </c>
      <c r="BH8705" t="s">
        <v>9097</v>
      </c>
      <c r="BI8705" t="s">
        <v>9097</v>
      </c>
      <c r="BJ8705" t="s">
        <v>9097</v>
      </c>
      <c r="BK8705" t="s">
        <v>9097</v>
      </c>
      <c r="BL8705" t="s">
        <v>9097</v>
      </c>
    </row>
    <row r="8706" spans="2:64" x14ac:dyDescent="0.25">
      <c r="B8706" s="80" t="s">
        <v>8985</v>
      </c>
      <c r="C8706" s="181">
        <v>13.767801647626657</v>
      </c>
      <c r="D8706" s="181">
        <v>139.04307</v>
      </c>
      <c r="E8706" s="181">
        <v>0.80947866999999996</v>
      </c>
      <c r="F8706" s="181">
        <v>0.73199999999999998</v>
      </c>
      <c r="G8706" s="181">
        <v>2.2000000000000002E-2</v>
      </c>
      <c r="H8706" s="181">
        <v>0.39937759</v>
      </c>
      <c r="I8706" s="181">
        <v>0.32074246000000001</v>
      </c>
      <c r="J8706" s="181">
        <v>9.7651568000000008E-2</v>
      </c>
      <c r="K8706" s="181">
        <v>0.17480836</v>
      </c>
      <c r="L8706" s="181">
        <v>0.17480836</v>
      </c>
      <c r="M8706" s="181">
        <v>0</v>
      </c>
      <c r="N8706" s="181">
        <v>150.08000000000001</v>
      </c>
      <c r="O8706" s="181">
        <v>0</v>
      </c>
      <c r="P8706" s="181">
        <v>0</v>
      </c>
      <c r="Q8706" s="181">
        <v>0</v>
      </c>
      <c r="R8706" s="181">
        <v>1.8025811</v>
      </c>
      <c r="S8706" s="181">
        <v>2.5957952999999998</v>
      </c>
      <c r="T8706" s="181">
        <v>1.8957346000000002</v>
      </c>
      <c r="U8706" s="181">
        <v>1.8074074</v>
      </c>
      <c r="V8706" s="181">
        <v>6.8111455000000001E-2</v>
      </c>
      <c r="W8706" s="181">
        <v>1.0373444000000001</v>
      </c>
      <c r="X8706" s="181">
        <v>0.83526681999999997</v>
      </c>
      <c r="Y8706" s="181">
        <v>0.28222997</v>
      </c>
      <c r="Z8706" s="181">
        <v>0.50522648000000003</v>
      </c>
      <c r="AA8706" s="181">
        <v>0.50522648000000003</v>
      </c>
      <c r="AB8706" s="181">
        <v>11.334924000000001</v>
      </c>
      <c r="AC8706" s="181">
        <v>1.6223228999999999</v>
      </c>
      <c r="AD8706" s="181">
        <v>0</v>
      </c>
      <c r="AE8706">
        <v>4.9062710061623767</v>
      </c>
      <c r="AF8706">
        <v>1.6</v>
      </c>
      <c r="AG8706">
        <v>0.77537778000000002</v>
      </c>
      <c r="AH8706">
        <v>4.8570279000000001E-2</v>
      </c>
      <c r="AI8706">
        <v>0.5</v>
      </c>
      <c r="AJ8706">
        <v>0.36</v>
      </c>
      <c r="AK8706">
        <v>2.3362157000000003</v>
      </c>
      <c r="AL8706">
        <v>0</v>
      </c>
      <c r="AM8706">
        <v>23.892215736704745</v>
      </c>
      <c r="AN8706">
        <v>0.16200000000000001</v>
      </c>
      <c r="AO8706">
        <v>0.28999999999999998</v>
      </c>
      <c r="AP8706">
        <v>0.28999999999999998</v>
      </c>
      <c r="AQ8706">
        <v>20.814</v>
      </c>
      <c r="AR8706">
        <v>0</v>
      </c>
      <c r="AS8706">
        <v>0</v>
      </c>
      <c r="AT8706">
        <v>150.08000000000001</v>
      </c>
      <c r="AU8706">
        <v>150.08000027604666</v>
      </c>
      <c r="AW8706" t="s">
        <v>9097</v>
      </c>
      <c r="AX8706" t="s">
        <v>9097</v>
      </c>
      <c r="AY8706" t="s">
        <v>9097</v>
      </c>
      <c r="AZ8706" t="s">
        <v>9097</v>
      </c>
      <c r="BA8706" t="s">
        <v>9097</v>
      </c>
      <c r="BB8706" t="s">
        <v>9097</v>
      </c>
      <c r="BC8706" t="s">
        <v>9097</v>
      </c>
      <c r="BD8706" t="s">
        <v>9097</v>
      </c>
      <c r="BE8706" t="s">
        <v>9097</v>
      </c>
      <c r="BF8706" t="s">
        <v>9097</v>
      </c>
      <c r="BG8706" t="s">
        <v>9097</v>
      </c>
      <c r="BH8706" t="s">
        <v>9097</v>
      </c>
      <c r="BI8706" t="s">
        <v>9097</v>
      </c>
      <c r="BJ8706" t="s">
        <v>9097</v>
      </c>
      <c r="BK8706" t="s">
        <v>9097</v>
      </c>
      <c r="BL8706" t="s">
        <v>9097</v>
      </c>
    </row>
    <row r="8707" spans="2:64" x14ac:dyDescent="0.25">
      <c r="B8707" s="80" t="s">
        <v>8986</v>
      </c>
      <c r="C8707" s="181">
        <v>13.190447900170369</v>
      </c>
      <c r="D8707" s="181">
        <v>64.794590999999997</v>
      </c>
      <c r="E8707" s="181">
        <v>0.80947866999999996</v>
      </c>
      <c r="F8707" s="181">
        <v>0.73199999999999998</v>
      </c>
      <c r="G8707" s="181">
        <v>2.2000000000000002E-2</v>
      </c>
      <c r="H8707" s="181">
        <v>0.39937759</v>
      </c>
      <c r="I8707" s="181">
        <v>0.32074246000000001</v>
      </c>
      <c r="J8707" s="181">
        <v>9.7651568000000008E-2</v>
      </c>
      <c r="K8707" s="181">
        <v>0.17480836</v>
      </c>
      <c r="L8707" s="181">
        <v>0.17480836</v>
      </c>
      <c r="M8707" s="181">
        <v>0</v>
      </c>
      <c r="N8707" s="181">
        <v>75.254171999999997</v>
      </c>
      <c r="O8707" s="181">
        <v>0</v>
      </c>
      <c r="P8707" s="181">
        <v>0</v>
      </c>
      <c r="Q8707" s="181">
        <v>0</v>
      </c>
      <c r="R8707" s="181">
        <v>1.5727215000000001</v>
      </c>
      <c r="S8707" s="181">
        <v>1.6145326999999998</v>
      </c>
      <c r="T8707" s="181">
        <v>1.8957346000000002</v>
      </c>
      <c r="U8707" s="181">
        <v>1.8074074</v>
      </c>
      <c r="V8707" s="181">
        <v>6.8111455000000001E-2</v>
      </c>
      <c r="W8707" s="181">
        <v>1.0373444000000001</v>
      </c>
      <c r="X8707" s="181">
        <v>0.83526681999999997</v>
      </c>
      <c r="Y8707" s="181">
        <v>0.28222997</v>
      </c>
      <c r="Z8707" s="181">
        <v>0.50522648000000003</v>
      </c>
      <c r="AA8707" s="181">
        <v>0.50522648000000003</v>
      </c>
      <c r="AB8707" s="181">
        <v>10.123802</v>
      </c>
      <c r="AC8707" s="181">
        <v>1.4154494</v>
      </c>
      <c r="AD8707" s="181">
        <v>0</v>
      </c>
      <c r="AE8707">
        <v>4.6993974384709123</v>
      </c>
      <c r="AF8707">
        <v>1.6</v>
      </c>
      <c r="AG8707">
        <v>0.77537778000000002</v>
      </c>
      <c r="AH8707">
        <v>4.8570279000000001E-2</v>
      </c>
      <c r="AI8707">
        <v>0.5</v>
      </c>
      <c r="AJ8707">
        <v>0.36</v>
      </c>
      <c r="AK8707">
        <v>1.4530794</v>
      </c>
      <c r="AL8707">
        <v>0</v>
      </c>
      <c r="AM8707">
        <v>23.009079402272725</v>
      </c>
      <c r="AN8707">
        <v>0.16200000000000001</v>
      </c>
      <c r="AO8707">
        <v>0.28999999999999998</v>
      </c>
      <c r="AP8707">
        <v>0.28999999999999998</v>
      </c>
      <c r="AQ8707">
        <v>20.814</v>
      </c>
      <c r="AR8707">
        <v>0</v>
      </c>
      <c r="AS8707">
        <v>0</v>
      </c>
      <c r="AT8707">
        <v>75.254171999999997</v>
      </c>
      <c r="AU8707">
        <v>75.254171776318543</v>
      </c>
      <c r="AW8707" t="s">
        <v>9097</v>
      </c>
      <c r="AX8707" t="s">
        <v>9097</v>
      </c>
      <c r="AY8707" t="s">
        <v>9097</v>
      </c>
      <c r="AZ8707" t="s">
        <v>9097</v>
      </c>
      <c r="BA8707" t="s">
        <v>9097</v>
      </c>
      <c r="BB8707" t="s">
        <v>9097</v>
      </c>
      <c r="BC8707" t="s">
        <v>9097</v>
      </c>
      <c r="BD8707" t="s">
        <v>9097</v>
      </c>
      <c r="BE8707" t="s">
        <v>9097</v>
      </c>
      <c r="BF8707" t="s">
        <v>9097</v>
      </c>
      <c r="BG8707" t="s">
        <v>9097</v>
      </c>
      <c r="BH8707" t="s">
        <v>9097</v>
      </c>
      <c r="BI8707" t="s">
        <v>9097</v>
      </c>
      <c r="BJ8707" t="s">
        <v>9097</v>
      </c>
      <c r="BK8707" t="s">
        <v>9097</v>
      </c>
      <c r="BL8707" t="s">
        <v>9097</v>
      </c>
    </row>
    <row r="8708" spans="2:64" x14ac:dyDescent="0.25">
      <c r="B8708" s="80" t="s">
        <v>8987</v>
      </c>
      <c r="C8708" s="181">
        <v>12.925858859415181</v>
      </c>
      <c r="D8708" s="181">
        <v>68.196829000000008</v>
      </c>
      <c r="E8708" s="181">
        <v>0.80947866999999996</v>
      </c>
      <c r="F8708" s="181">
        <v>0.73199999999999998</v>
      </c>
      <c r="G8708" s="181">
        <v>2.2000000000000002E-2</v>
      </c>
      <c r="H8708" s="181">
        <v>0.39937759</v>
      </c>
      <c r="I8708" s="181">
        <v>0.32074246000000001</v>
      </c>
      <c r="J8708" s="181">
        <v>9.7651568000000008E-2</v>
      </c>
      <c r="K8708" s="181">
        <v>0.17480836</v>
      </c>
      <c r="L8708" s="181">
        <v>0.17480836</v>
      </c>
      <c r="M8708" s="181">
        <v>0</v>
      </c>
      <c r="N8708" s="181">
        <v>78.391820999999993</v>
      </c>
      <c r="O8708" s="181">
        <v>0</v>
      </c>
      <c r="P8708" s="181">
        <v>0</v>
      </c>
      <c r="Q8708" s="181">
        <v>0</v>
      </c>
      <c r="R8708" s="181">
        <v>1.4774973</v>
      </c>
      <c r="S8708" s="181">
        <v>1.3500258999999999</v>
      </c>
      <c r="T8708" s="181">
        <v>1.8957346000000002</v>
      </c>
      <c r="U8708" s="181">
        <v>1.8074074</v>
      </c>
      <c r="V8708" s="181">
        <v>6.8111455000000001E-2</v>
      </c>
      <c r="W8708" s="181">
        <v>1.0373444000000001</v>
      </c>
      <c r="X8708" s="181">
        <v>0.83526681999999997</v>
      </c>
      <c r="Y8708" s="181">
        <v>0.28222997</v>
      </c>
      <c r="Z8708" s="181">
        <v>0.50522648000000003</v>
      </c>
      <c r="AA8708" s="181">
        <v>0.50522648000000003</v>
      </c>
      <c r="AB8708" s="181">
        <v>9.7640708000000007</v>
      </c>
      <c r="AC8708" s="181">
        <v>1.3297475000000001</v>
      </c>
      <c r="AD8708" s="181">
        <v>0</v>
      </c>
      <c r="AE8708">
        <v>4.6136955830609576</v>
      </c>
      <c r="AF8708">
        <v>1.6</v>
      </c>
      <c r="AG8708">
        <v>0.77537778000000002</v>
      </c>
      <c r="AH8708">
        <v>4.8570279000000001E-2</v>
      </c>
      <c r="AI8708">
        <v>0.5</v>
      </c>
      <c r="AJ8708">
        <v>0.36</v>
      </c>
      <c r="AK8708">
        <v>1.2150232999999999</v>
      </c>
      <c r="AL8708">
        <v>0</v>
      </c>
      <c r="AM8708">
        <v>22.771023344320106</v>
      </c>
      <c r="AN8708">
        <v>0.16200000000000001</v>
      </c>
      <c r="AO8708">
        <v>0.28999999999999998</v>
      </c>
      <c r="AP8708">
        <v>0.28999999999999998</v>
      </c>
      <c r="AQ8708">
        <v>20.814</v>
      </c>
      <c r="AR8708">
        <v>0</v>
      </c>
      <c r="AS8708">
        <v>0</v>
      </c>
      <c r="AT8708">
        <v>78.391820999999993</v>
      </c>
      <c r="AU8708">
        <v>78.39182128905432</v>
      </c>
      <c r="AW8708" t="s">
        <v>9097</v>
      </c>
      <c r="AX8708" t="s">
        <v>9097</v>
      </c>
      <c r="AY8708" t="s">
        <v>9097</v>
      </c>
      <c r="AZ8708" t="s">
        <v>9097</v>
      </c>
      <c r="BA8708" t="s">
        <v>9097</v>
      </c>
      <c r="BB8708" t="s">
        <v>9097</v>
      </c>
      <c r="BC8708" t="s">
        <v>9097</v>
      </c>
      <c r="BD8708" t="s">
        <v>9097</v>
      </c>
      <c r="BE8708" t="s">
        <v>9097</v>
      </c>
      <c r="BF8708" t="s">
        <v>9097</v>
      </c>
      <c r="BG8708" t="s">
        <v>9097</v>
      </c>
      <c r="BH8708" t="s">
        <v>9097</v>
      </c>
      <c r="BI8708" t="s">
        <v>9097</v>
      </c>
      <c r="BJ8708" t="s">
        <v>9097</v>
      </c>
      <c r="BK8708" t="s">
        <v>9097</v>
      </c>
      <c r="BL8708" t="s">
        <v>9097</v>
      </c>
    </row>
    <row r="8709" spans="2:64" x14ac:dyDescent="0.25">
      <c r="B8709" s="80" t="s">
        <v>8988</v>
      </c>
      <c r="C8709" s="181">
        <v>12.778251576968513</v>
      </c>
      <c r="D8709" s="181">
        <v>89.207414999999997</v>
      </c>
      <c r="E8709" s="181">
        <v>0.80947866999999996</v>
      </c>
      <c r="F8709" s="181">
        <v>0.73199999999999998</v>
      </c>
      <c r="G8709" s="181">
        <v>2.2000000000000002E-2</v>
      </c>
      <c r="H8709" s="181">
        <v>0.39937759</v>
      </c>
      <c r="I8709" s="181">
        <v>0.32074246000000001</v>
      </c>
      <c r="J8709" s="181">
        <v>9.7651568000000008E-2</v>
      </c>
      <c r="K8709" s="181">
        <v>0.17480836</v>
      </c>
      <c r="L8709" s="181">
        <v>0.17480836</v>
      </c>
      <c r="M8709" s="181">
        <v>0</v>
      </c>
      <c r="N8709" s="181">
        <v>99.254800000000003</v>
      </c>
      <c r="O8709" s="181">
        <v>0</v>
      </c>
      <c r="P8709" s="181">
        <v>0</v>
      </c>
      <c r="Q8709" s="181">
        <v>0</v>
      </c>
      <c r="R8709" s="181">
        <v>1.4242576</v>
      </c>
      <c r="S8709" s="181">
        <v>1.2283571000000002</v>
      </c>
      <c r="T8709" s="181">
        <v>1.8957346000000002</v>
      </c>
      <c r="U8709" s="181">
        <v>1.8074074</v>
      </c>
      <c r="V8709" s="181">
        <v>6.8111455000000001E-2</v>
      </c>
      <c r="W8709" s="181">
        <v>1.0373444000000001</v>
      </c>
      <c r="X8709" s="181">
        <v>0.83526681999999997</v>
      </c>
      <c r="Y8709" s="181">
        <v>0.28222997</v>
      </c>
      <c r="Z8709" s="181">
        <v>0.50522648000000003</v>
      </c>
      <c r="AA8709" s="181">
        <v>0.50522648000000003</v>
      </c>
      <c r="AB8709" s="181">
        <v>9.5891622999999999</v>
      </c>
      <c r="AC8709" s="181">
        <v>1.2818318000000002</v>
      </c>
      <c r="AD8709" s="181">
        <v>0</v>
      </c>
      <c r="AE8709">
        <v>4.5657798694062093</v>
      </c>
      <c r="AF8709">
        <v>1.6</v>
      </c>
      <c r="AG8709">
        <v>0.77537778000000002</v>
      </c>
      <c r="AH8709">
        <v>4.8570279000000001E-2</v>
      </c>
      <c r="AI8709">
        <v>0.5</v>
      </c>
      <c r="AJ8709">
        <v>0.36</v>
      </c>
      <c r="AK8709">
        <v>1.1055214</v>
      </c>
      <c r="AL8709">
        <v>0</v>
      </c>
      <c r="AM8709">
        <v>22.661521382889514</v>
      </c>
      <c r="AN8709">
        <v>0.16200000000000001</v>
      </c>
      <c r="AO8709">
        <v>0.28999999999999998</v>
      </c>
      <c r="AP8709">
        <v>0.28999999999999998</v>
      </c>
      <c r="AQ8709">
        <v>20.814</v>
      </c>
      <c r="AR8709">
        <v>0</v>
      </c>
      <c r="AS8709">
        <v>0</v>
      </c>
      <c r="AT8709">
        <v>99.254800000000003</v>
      </c>
      <c r="AU8709">
        <v>99.254799749048487</v>
      </c>
      <c r="AW8709" t="s">
        <v>9097</v>
      </c>
      <c r="AX8709" t="s">
        <v>9097</v>
      </c>
      <c r="AY8709" t="s">
        <v>9097</v>
      </c>
      <c r="AZ8709" t="s">
        <v>9097</v>
      </c>
      <c r="BA8709" t="s">
        <v>9097</v>
      </c>
      <c r="BB8709" t="s">
        <v>9097</v>
      </c>
      <c r="BC8709" t="s">
        <v>9097</v>
      </c>
      <c r="BD8709" t="s">
        <v>9097</v>
      </c>
      <c r="BE8709" t="s">
        <v>9097</v>
      </c>
      <c r="BF8709" t="s">
        <v>9097</v>
      </c>
      <c r="BG8709" t="s">
        <v>9097</v>
      </c>
      <c r="BH8709" t="s">
        <v>9097</v>
      </c>
      <c r="BI8709" t="s">
        <v>9097</v>
      </c>
      <c r="BJ8709" t="s">
        <v>9097</v>
      </c>
      <c r="BK8709" t="s">
        <v>9097</v>
      </c>
      <c r="BL8709" t="s">
        <v>9097</v>
      </c>
    </row>
    <row r="8710" spans="2:64" x14ac:dyDescent="0.25">
      <c r="B8710" s="80" t="s">
        <v>8989</v>
      </c>
      <c r="C8710" s="181">
        <v>12.86326272587179</v>
      </c>
      <c r="D8710" s="181">
        <v>80.994884999999996</v>
      </c>
      <c r="E8710" s="181">
        <v>0.80947866999999996</v>
      </c>
      <c r="F8710" s="181">
        <v>0.73199999999999998</v>
      </c>
      <c r="G8710" s="181">
        <v>2.2000000000000002E-2</v>
      </c>
      <c r="H8710" s="181">
        <v>0.39937759</v>
      </c>
      <c r="I8710" s="181">
        <v>0.32074246000000001</v>
      </c>
      <c r="J8710" s="181">
        <v>9.7651568000000008E-2</v>
      </c>
      <c r="K8710" s="181">
        <v>0.17480836</v>
      </c>
      <c r="L8710" s="181">
        <v>0.17480836</v>
      </c>
      <c r="M8710" s="181">
        <v>0</v>
      </c>
      <c r="N8710" s="181">
        <v>91.127281000000011</v>
      </c>
      <c r="O8710" s="181">
        <v>0</v>
      </c>
      <c r="P8710" s="181">
        <v>0</v>
      </c>
      <c r="Q8710" s="181">
        <v>0</v>
      </c>
      <c r="R8710" s="181">
        <v>1.4500218</v>
      </c>
      <c r="S8710" s="181">
        <v>1.3853077</v>
      </c>
      <c r="T8710" s="181">
        <v>1.8957346000000002</v>
      </c>
      <c r="U8710" s="181">
        <v>1.8074074</v>
      </c>
      <c r="V8710" s="181">
        <v>6.8111455000000001E-2</v>
      </c>
      <c r="W8710" s="181">
        <v>1.0373444000000001</v>
      </c>
      <c r="X8710" s="181">
        <v>0.83526681999999997</v>
      </c>
      <c r="Y8710" s="181">
        <v>0.28222997</v>
      </c>
      <c r="Z8710" s="181">
        <v>0.50522648000000003</v>
      </c>
      <c r="AA8710" s="181">
        <v>0.50522648000000003</v>
      </c>
      <c r="AB8710" s="181">
        <v>9.7718770999999993</v>
      </c>
      <c r="AC8710" s="181">
        <v>1.3050196000000003</v>
      </c>
      <c r="AD8710" s="181">
        <v>0</v>
      </c>
      <c r="AE8710">
        <v>4.5889676848517453</v>
      </c>
      <c r="AF8710">
        <v>1.6</v>
      </c>
      <c r="AG8710">
        <v>0.77537778000000002</v>
      </c>
      <c r="AH8710">
        <v>4.8570279000000001E-2</v>
      </c>
      <c r="AI8710">
        <v>0.5</v>
      </c>
      <c r="AJ8710">
        <v>0.36</v>
      </c>
      <c r="AK8710">
        <v>1.2467768999999997</v>
      </c>
      <c r="AL8710">
        <v>0</v>
      </c>
      <c r="AM8710">
        <v>22.802776902805643</v>
      </c>
      <c r="AN8710">
        <v>0.16200000000000001</v>
      </c>
      <c r="AO8710">
        <v>0.28999999999999998</v>
      </c>
      <c r="AP8710">
        <v>0.28999999999999998</v>
      </c>
      <c r="AQ8710">
        <v>20.814</v>
      </c>
      <c r="AR8710">
        <v>0</v>
      </c>
      <c r="AS8710">
        <v>0</v>
      </c>
      <c r="AT8710">
        <v>91.127281000000011</v>
      </c>
      <c r="AU8710">
        <v>91.127281174453159</v>
      </c>
      <c r="AW8710" t="s">
        <v>9097</v>
      </c>
      <c r="AX8710" t="s">
        <v>9097</v>
      </c>
      <c r="AY8710" t="s">
        <v>9097</v>
      </c>
      <c r="AZ8710" t="s">
        <v>9097</v>
      </c>
      <c r="BA8710" t="s">
        <v>9097</v>
      </c>
      <c r="BB8710" t="s">
        <v>9097</v>
      </c>
      <c r="BC8710" t="s">
        <v>9097</v>
      </c>
      <c r="BD8710" t="s">
        <v>9097</v>
      </c>
      <c r="BE8710" t="s">
        <v>9097</v>
      </c>
      <c r="BF8710" t="s">
        <v>9097</v>
      </c>
      <c r="BG8710" t="s">
        <v>9097</v>
      </c>
      <c r="BH8710" t="s">
        <v>9097</v>
      </c>
      <c r="BI8710" t="s">
        <v>9097</v>
      </c>
      <c r="BJ8710" t="s">
        <v>9097</v>
      </c>
      <c r="BK8710" t="s">
        <v>9097</v>
      </c>
      <c r="BL8710" t="s">
        <v>9097</v>
      </c>
    </row>
    <row r="8711" spans="2:64" x14ac:dyDescent="0.25">
      <c r="B8711" s="80" t="s">
        <v>8990</v>
      </c>
      <c r="C8711" s="181">
        <v>12.991898817402976</v>
      </c>
      <c r="D8711" s="181">
        <v>80.734605000000002</v>
      </c>
      <c r="E8711" s="181">
        <v>0.80947866999999996</v>
      </c>
      <c r="F8711" s="181">
        <v>0.73199999999999998</v>
      </c>
      <c r="G8711" s="181">
        <v>2.2000000000000002E-2</v>
      </c>
      <c r="H8711" s="181">
        <v>0.39937759</v>
      </c>
      <c r="I8711" s="181">
        <v>0.32074246000000001</v>
      </c>
      <c r="J8711" s="181">
        <v>9.7651568000000008E-2</v>
      </c>
      <c r="K8711" s="181">
        <v>0.17480836</v>
      </c>
      <c r="L8711" s="181">
        <v>0.17480836</v>
      </c>
      <c r="M8711" s="181">
        <v>0</v>
      </c>
      <c r="N8711" s="181">
        <v>90.995637000000002</v>
      </c>
      <c r="O8711" s="181">
        <v>0</v>
      </c>
      <c r="P8711" s="181">
        <v>0</v>
      </c>
      <c r="Q8711" s="181">
        <v>0</v>
      </c>
      <c r="R8711" s="181">
        <v>1.5048504999999999</v>
      </c>
      <c r="S8711" s="181">
        <v>1.6639271</v>
      </c>
      <c r="T8711" s="181">
        <v>1.8957346000000002</v>
      </c>
      <c r="U8711" s="181">
        <v>1.8074074</v>
      </c>
      <c r="V8711" s="181">
        <v>6.8111455000000001E-2</v>
      </c>
      <c r="W8711" s="181">
        <v>1.0373444000000001</v>
      </c>
      <c r="X8711" s="181">
        <v>0.83526681999999997</v>
      </c>
      <c r="Y8711" s="181">
        <v>0.28222997</v>
      </c>
      <c r="Z8711" s="181">
        <v>0.50522648000000003</v>
      </c>
      <c r="AA8711" s="181">
        <v>0.50522648000000003</v>
      </c>
      <c r="AB8711" s="181">
        <v>10.105325000000001</v>
      </c>
      <c r="AC8711" s="181">
        <v>1.3543655000000001</v>
      </c>
      <c r="AD8711" s="181">
        <v>0</v>
      </c>
      <c r="AE8711">
        <v>4.6383135111443465</v>
      </c>
      <c r="AF8711">
        <v>1.6</v>
      </c>
      <c r="AG8711">
        <v>0.77537778000000002</v>
      </c>
      <c r="AH8711">
        <v>4.8570279000000001E-2</v>
      </c>
      <c r="AI8711">
        <v>0.5</v>
      </c>
      <c r="AJ8711">
        <v>0.36</v>
      </c>
      <c r="AK8711">
        <v>1.4975343999999999</v>
      </c>
      <c r="AL8711">
        <v>0</v>
      </c>
      <c r="AM8711">
        <v>23.053534384152485</v>
      </c>
      <c r="AN8711">
        <v>0.16200000000000001</v>
      </c>
      <c r="AO8711">
        <v>0.28999999999999998</v>
      </c>
      <c r="AP8711">
        <v>0.28999999999999998</v>
      </c>
      <c r="AQ8711">
        <v>20.814</v>
      </c>
      <c r="AR8711">
        <v>0</v>
      </c>
      <c r="AS8711">
        <v>0</v>
      </c>
      <c r="AT8711">
        <v>90.995637000000002</v>
      </c>
      <c r="AU8711">
        <v>90.995637140825636</v>
      </c>
      <c r="AW8711" t="s">
        <v>9097</v>
      </c>
      <c r="AX8711" t="s">
        <v>9097</v>
      </c>
      <c r="AY8711" t="s">
        <v>9097</v>
      </c>
      <c r="AZ8711" t="s">
        <v>9097</v>
      </c>
      <c r="BA8711" t="s">
        <v>9097</v>
      </c>
      <c r="BB8711" t="s">
        <v>9097</v>
      </c>
      <c r="BC8711" t="s">
        <v>9097</v>
      </c>
      <c r="BD8711" t="s">
        <v>9097</v>
      </c>
      <c r="BE8711" t="s">
        <v>9097</v>
      </c>
      <c r="BF8711" t="s">
        <v>9097</v>
      </c>
      <c r="BG8711" t="s">
        <v>9097</v>
      </c>
      <c r="BH8711" t="s">
        <v>9097</v>
      </c>
      <c r="BI8711" t="s">
        <v>9097</v>
      </c>
      <c r="BJ8711" t="s">
        <v>9097</v>
      </c>
      <c r="BK8711" t="s">
        <v>9097</v>
      </c>
      <c r="BL8711" t="s">
        <v>9097</v>
      </c>
    </row>
    <row r="8712" spans="2:64" x14ac:dyDescent="0.25">
      <c r="B8712" s="80" t="s">
        <v>8991</v>
      </c>
      <c r="C8712" s="181">
        <v>13.151682404638805</v>
      </c>
      <c r="D8712" s="181">
        <v>84.59356600000001</v>
      </c>
      <c r="E8712" s="181">
        <v>0.80947866999999996</v>
      </c>
      <c r="F8712" s="181">
        <v>0.73199999999999998</v>
      </c>
      <c r="G8712" s="181">
        <v>2.2000000000000002E-2</v>
      </c>
      <c r="H8712" s="181">
        <v>0.39937759</v>
      </c>
      <c r="I8712" s="181">
        <v>0.32074246000000001</v>
      </c>
      <c r="J8712" s="181">
        <v>9.7651568000000008E-2</v>
      </c>
      <c r="K8712" s="181">
        <v>0.17480836</v>
      </c>
      <c r="L8712" s="181">
        <v>0.17480836</v>
      </c>
      <c r="M8712" s="181">
        <v>0</v>
      </c>
      <c r="N8712" s="181">
        <v>95.014381</v>
      </c>
      <c r="O8712" s="181">
        <v>0</v>
      </c>
      <c r="P8712" s="181">
        <v>0</v>
      </c>
      <c r="Q8712" s="181">
        <v>0</v>
      </c>
      <c r="R8712" s="181">
        <v>1.5870318000000001</v>
      </c>
      <c r="S8712" s="181">
        <v>2.8021403</v>
      </c>
      <c r="T8712" s="181">
        <v>1.8957346000000002</v>
      </c>
      <c r="U8712" s="181">
        <v>1.8074074</v>
      </c>
      <c r="V8712" s="181">
        <v>6.8111455000000001E-2</v>
      </c>
      <c r="W8712" s="181">
        <v>1.0373444000000001</v>
      </c>
      <c r="X8712" s="181">
        <v>0.83526681999999997</v>
      </c>
      <c r="Y8712" s="181">
        <v>0.28222997</v>
      </c>
      <c r="Z8712" s="181">
        <v>0.50522648000000003</v>
      </c>
      <c r="AA8712" s="181">
        <v>0.50522648000000003</v>
      </c>
      <c r="AB8712" s="181">
        <v>11.32572</v>
      </c>
      <c r="AC8712" s="181">
        <v>1.4283285999999999</v>
      </c>
      <c r="AD8712" s="181">
        <v>0</v>
      </c>
      <c r="AE8712">
        <v>4.7122766604246866</v>
      </c>
      <c r="AF8712">
        <v>1.6</v>
      </c>
      <c r="AG8712">
        <v>0.77537778000000002</v>
      </c>
      <c r="AH8712">
        <v>4.8570279000000001E-2</v>
      </c>
      <c r="AI8712">
        <v>0.5</v>
      </c>
      <c r="AJ8712">
        <v>0.36</v>
      </c>
      <c r="AK8712">
        <v>2.5219262000000002</v>
      </c>
      <c r="AL8712">
        <v>0</v>
      </c>
      <c r="AM8712">
        <v>24.077926238500641</v>
      </c>
      <c r="AN8712">
        <v>0.16200000000000001</v>
      </c>
      <c r="AO8712">
        <v>0.28999999999999998</v>
      </c>
      <c r="AP8712">
        <v>0.28999999999999998</v>
      </c>
      <c r="AQ8712">
        <v>20.814</v>
      </c>
      <c r="AR8712">
        <v>0</v>
      </c>
      <c r="AS8712">
        <v>0</v>
      </c>
      <c r="AT8712">
        <v>95.014381</v>
      </c>
      <c r="AU8712">
        <v>95.014381371031831</v>
      </c>
      <c r="AW8712" t="s">
        <v>9097</v>
      </c>
      <c r="AX8712" t="s">
        <v>9097</v>
      </c>
      <c r="AY8712" t="s">
        <v>9097</v>
      </c>
      <c r="AZ8712" t="s">
        <v>9097</v>
      </c>
      <c r="BA8712" t="s">
        <v>9097</v>
      </c>
      <c r="BB8712" t="s">
        <v>9097</v>
      </c>
      <c r="BC8712" t="s">
        <v>9097</v>
      </c>
      <c r="BD8712" t="s">
        <v>9097</v>
      </c>
      <c r="BE8712" t="s">
        <v>9097</v>
      </c>
      <c r="BF8712" t="s">
        <v>9097</v>
      </c>
      <c r="BG8712" t="s">
        <v>9097</v>
      </c>
      <c r="BH8712" t="s">
        <v>9097</v>
      </c>
      <c r="BI8712" t="s">
        <v>9097</v>
      </c>
      <c r="BJ8712" t="s">
        <v>9097</v>
      </c>
      <c r="BK8712" t="s">
        <v>9097</v>
      </c>
      <c r="BL8712" t="s">
        <v>9097</v>
      </c>
    </row>
    <row r="8713" spans="2:64" x14ac:dyDescent="0.25">
      <c r="B8713" s="80" t="s">
        <v>8992</v>
      </c>
      <c r="C8713" s="181">
        <v>13.184699670404903</v>
      </c>
      <c r="D8713" s="181">
        <v>80.373747999999992</v>
      </c>
      <c r="E8713" s="181">
        <v>0.80947866999999996</v>
      </c>
      <c r="F8713" s="181">
        <v>0.73199999999999998</v>
      </c>
      <c r="G8713" s="181">
        <v>2.2000000000000002E-2</v>
      </c>
      <c r="H8713" s="181">
        <v>0.39937759</v>
      </c>
      <c r="I8713" s="181">
        <v>0.32074246000000001</v>
      </c>
      <c r="J8713" s="181">
        <v>9.7651568000000008E-2</v>
      </c>
      <c r="K8713" s="181">
        <v>0.17480836</v>
      </c>
      <c r="L8713" s="181">
        <v>0.17480836</v>
      </c>
      <c r="M8713" s="181">
        <v>0</v>
      </c>
      <c r="N8713" s="181">
        <v>90.827581000000009</v>
      </c>
      <c r="O8713" s="181">
        <v>0</v>
      </c>
      <c r="P8713" s="181">
        <v>0</v>
      </c>
      <c r="Q8713" s="181">
        <v>0</v>
      </c>
      <c r="R8713" s="181">
        <v>1.6262068000000001</v>
      </c>
      <c r="S8713" s="181">
        <v>3.7543220000000002</v>
      </c>
      <c r="T8713" s="181">
        <v>1.8957346000000002</v>
      </c>
      <c r="U8713" s="181">
        <v>1.8074074</v>
      </c>
      <c r="V8713" s="181">
        <v>6.8111455000000001E-2</v>
      </c>
      <c r="W8713" s="181">
        <v>1.0373444000000001</v>
      </c>
      <c r="X8713" s="181">
        <v>0.83526681999999997</v>
      </c>
      <c r="Y8713" s="181">
        <v>0.28222997</v>
      </c>
      <c r="Z8713" s="181">
        <v>0.50522648000000003</v>
      </c>
      <c r="AA8713" s="181">
        <v>0.50522648000000003</v>
      </c>
      <c r="AB8713" s="181">
        <v>12.317076</v>
      </c>
      <c r="AC8713" s="181">
        <v>1.4635861000000001</v>
      </c>
      <c r="AD8713" s="181">
        <v>0</v>
      </c>
      <c r="AE8713">
        <v>4.7475341801621607</v>
      </c>
      <c r="AF8713">
        <v>1.6</v>
      </c>
      <c r="AG8713">
        <v>0.77537778000000002</v>
      </c>
      <c r="AH8713">
        <v>4.8570279000000001E-2</v>
      </c>
      <c r="AI8713">
        <v>0.5</v>
      </c>
      <c r="AJ8713">
        <v>0.36</v>
      </c>
      <c r="AK8713">
        <v>3.3788898000000001</v>
      </c>
      <c r="AL8713">
        <v>0</v>
      </c>
      <c r="AM8713">
        <v>24.934889794854485</v>
      </c>
      <c r="AN8713">
        <v>0.16200000000000001</v>
      </c>
      <c r="AO8713">
        <v>0.28999999999999998</v>
      </c>
      <c r="AP8713">
        <v>0.28999999999999998</v>
      </c>
      <c r="AQ8713">
        <v>20.814</v>
      </c>
      <c r="AR8713">
        <v>0</v>
      </c>
      <c r="AS8713">
        <v>0</v>
      </c>
      <c r="AT8713">
        <v>90.827581000000009</v>
      </c>
      <c r="AU8713">
        <v>90.827580927684139</v>
      </c>
      <c r="AW8713" t="s">
        <v>9097</v>
      </c>
      <c r="AX8713" t="s">
        <v>9097</v>
      </c>
      <c r="AY8713" t="s">
        <v>9097</v>
      </c>
      <c r="AZ8713" t="s">
        <v>9097</v>
      </c>
      <c r="BA8713" t="s">
        <v>9097</v>
      </c>
      <c r="BB8713" t="s">
        <v>9097</v>
      </c>
      <c r="BC8713" t="s">
        <v>9097</v>
      </c>
      <c r="BD8713" t="s">
        <v>9097</v>
      </c>
      <c r="BE8713" t="s">
        <v>9097</v>
      </c>
      <c r="BF8713" t="s">
        <v>9097</v>
      </c>
      <c r="BG8713" t="s">
        <v>9097</v>
      </c>
      <c r="BH8713" t="s">
        <v>9097</v>
      </c>
      <c r="BI8713" t="s">
        <v>9097</v>
      </c>
      <c r="BJ8713" t="s">
        <v>9097</v>
      </c>
      <c r="BK8713" t="s">
        <v>9097</v>
      </c>
      <c r="BL8713" t="s">
        <v>9097</v>
      </c>
    </row>
    <row r="8714" spans="2:64" x14ac:dyDescent="0.25">
      <c r="B8714" s="80" t="s">
        <v>8993</v>
      </c>
      <c r="C8714" s="181">
        <v>13.146748071296205</v>
      </c>
      <c r="D8714" s="181">
        <v>48.263746999999995</v>
      </c>
      <c r="E8714" s="181">
        <v>0.80947866999999996</v>
      </c>
      <c r="F8714" s="181">
        <v>0.73199999999999998</v>
      </c>
      <c r="G8714" s="181">
        <v>2.2000000000000002E-2</v>
      </c>
      <c r="H8714" s="181">
        <v>0.39937759</v>
      </c>
      <c r="I8714" s="181">
        <v>0.32074246000000001</v>
      </c>
      <c r="J8714" s="181">
        <v>9.7651568000000008E-2</v>
      </c>
      <c r="K8714" s="181">
        <v>0.17480836</v>
      </c>
      <c r="L8714" s="181">
        <v>0.17480836</v>
      </c>
      <c r="M8714" s="181">
        <v>0</v>
      </c>
      <c r="N8714" s="181">
        <v>58.679628000000001</v>
      </c>
      <c r="O8714" s="181">
        <v>0</v>
      </c>
      <c r="P8714" s="181">
        <v>0</v>
      </c>
      <c r="Q8714" s="181">
        <v>0</v>
      </c>
      <c r="R8714" s="181">
        <v>1.6378395000000001</v>
      </c>
      <c r="S8714" s="181">
        <v>4.2921027999999994</v>
      </c>
      <c r="T8714" s="181">
        <v>1.8957346000000002</v>
      </c>
      <c r="U8714" s="181">
        <v>1.8074074</v>
      </c>
      <c r="V8714" s="181">
        <v>6.8111455000000001E-2</v>
      </c>
      <c r="W8714" s="181">
        <v>1.0373444000000001</v>
      </c>
      <c r="X8714" s="181">
        <v>0.83526681999999997</v>
      </c>
      <c r="Y8714" s="181">
        <v>0.28222997</v>
      </c>
      <c r="Z8714" s="181">
        <v>0.50522648000000003</v>
      </c>
      <c r="AA8714" s="181">
        <v>0.50522648000000003</v>
      </c>
      <c r="AB8714" s="181">
        <v>12.866489999999999</v>
      </c>
      <c r="AC8714" s="181">
        <v>1.4740555</v>
      </c>
      <c r="AD8714" s="181">
        <v>0</v>
      </c>
      <c r="AE8714">
        <v>4.7580035635328466</v>
      </c>
      <c r="AF8714">
        <v>1.6</v>
      </c>
      <c r="AG8714">
        <v>0.77537778000000002</v>
      </c>
      <c r="AH8714">
        <v>4.8570279000000001E-2</v>
      </c>
      <c r="AI8714">
        <v>0.5</v>
      </c>
      <c r="AJ8714">
        <v>0.36</v>
      </c>
      <c r="AK8714">
        <v>3.8628925000000005</v>
      </c>
      <c r="AL8714">
        <v>0</v>
      </c>
      <c r="AM8714">
        <v>25.418892485036441</v>
      </c>
      <c r="AN8714">
        <v>0.16200000000000001</v>
      </c>
      <c r="AO8714">
        <v>0.28999999999999998</v>
      </c>
      <c r="AP8714">
        <v>0.28999999999999998</v>
      </c>
      <c r="AQ8714">
        <v>20.814</v>
      </c>
      <c r="AR8714">
        <v>0</v>
      </c>
      <c r="AS8714">
        <v>0</v>
      </c>
      <c r="AT8714">
        <v>58.679628000000001</v>
      </c>
      <c r="AU8714">
        <v>58.679627755238606</v>
      </c>
      <c r="AW8714" t="s">
        <v>9097</v>
      </c>
      <c r="AX8714" t="s">
        <v>9097</v>
      </c>
      <c r="AY8714" t="s">
        <v>9097</v>
      </c>
      <c r="AZ8714" t="s">
        <v>9097</v>
      </c>
      <c r="BA8714" t="s">
        <v>9097</v>
      </c>
      <c r="BB8714" t="s">
        <v>9097</v>
      </c>
      <c r="BC8714" t="s">
        <v>9097</v>
      </c>
      <c r="BD8714" t="s">
        <v>9097</v>
      </c>
      <c r="BE8714" t="s">
        <v>9097</v>
      </c>
      <c r="BF8714" t="s">
        <v>9097</v>
      </c>
      <c r="BG8714" t="s">
        <v>9097</v>
      </c>
      <c r="BH8714" t="s">
        <v>9097</v>
      </c>
      <c r="BI8714" t="s">
        <v>9097</v>
      </c>
      <c r="BJ8714" t="s">
        <v>9097</v>
      </c>
      <c r="BK8714" t="s">
        <v>9097</v>
      </c>
      <c r="BL8714" t="s">
        <v>9097</v>
      </c>
    </row>
    <row r="8715" spans="2:64" x14ac:dyDescent="0.25">
      <c r="B8715" s="80" t="s">
        <v>8994</v>
      </c>
      <c r="C8715" s="181">
        <v>13.058751036180153</v>
      </c>
      <c r="D8715" s="181">
        <v>41.128928000000002</v>
      </c>
      <c r="E8715" s="181">
        <v>0.80947866999999996</v>
      </c>
      <c r="F8715" s="181">
        <v>0.73199999999999998</v>
      </c>
      <c r="G8715" s="181">
        <v>2.2000000000000002E-2</v>
      </c>
      <c r="H8715" s="181">
        <v>0.39937759</v>
      </c>
      <c r="I8715" s="181">
        <v>0.32074246000000001</v>
      </c>
      <c r="J8715" s="181">
        <v>9.7651568000000008E-2</v>
      </c>
      <c r="K8715" s="181">
        <v>0.17480836</v>
      </c>
      <c r="L8715" s="181">
        <v>0.17480836</v>
      </c>
      <c r="M8715" s="181">
        <v>0</v>
      </c>
      <c r="N8715" s="181">
        <v>51.456811999999999</v>
      </c>
      <c r="O8715" s="181">
        <v>0</v>
      </c>
      <c r="P8715" s="181">
        <v>0</v>
      </c>
      <c r="Q8715" s="181">
        <v>0</v>
      </c>
      <c r="R8715" s="181">
        <v>1.6088503999999999</v>
      </c>
      <c r="S8715" s="181">
        <v>4.2850464000000006</v>
      </c>
      <c r="T8715" s="181">
        <v>1.8957346000000002</v>
      </c>
      <c r="U8715" s="181">
        <v>1.8074074</v>
      </c>
      <c r="V8715" s="181">
        <v>6.8111455000000001E-2</v>
      </c>
      <c r="W8715" s="181">
        <v>1.0373444000000001</v>
      </c>
      <c r="X8715" s="181">
        <v>0.83526681999999997</v>
      </c>
      <c r="Y8715" s="181">
        <v>0.28222997</v>
      </c>
      <c r="Z8715" s="181">
        <v>0.50522648000000003</v>
      </c>
      <c r="AA8715" s="181">
        <v>0.50522648000000003</v>
      </c>
      <c r="AB8715" s="181">
        <v>12.830444</v>
      </c>
      <c r="AC8715" s="181">
        <v>1.4479653000000001</v>
      </c>
      <c r="AD8715" s="181">
        <v>0</v>
      </c>
      <c r="AE8715">
        <v>4.7319133939608866</v>
      </c>
      <c r="AF8715">
        <v>1.6</v>
      </c>
      <c r="AG8715">
        <v>0.77537778000000002</v>
      </c>
      <c r="AH8715">
        <v>4.8570279000000001E-2</v>
      </c>
      <c r="AI8715">
        <v>0.5</v>
      </c>
      <c r="AJ8715">
        <v>0.36</v>
      </c>
      <c r="AK8715">
        <v>3.8565417999999996</v>
      </c>
      <c r="AL8715">
        <v>0</v>
      </c>
      <c r="AM8715">
        <v>25.412541773339328</v>
      </c>
      <c r="AN8715">
        <v>0.16200000000000001</v>
      </c>
      <c r="AO8715">
        <v>0.28999999999999998</v>
      </c>
      <c r="AP8715">
        <v>0.28999999999999998</v>
      </c>
      <c r="AQ8715">
        <v>20.814</v>
      </c>
      <c r="AR8715">
        <v>0</v>
      </c>
      <c r="AS8715">
        <v>0</v>
      </c>
      <c r="AT8715">
        <v>51.456811999999999</v>
      </c>
      <c r="AU8715">
        <v>51.456811794721659</v>
      </c>
      <c r="AW8715" t="s">
        <v>9097</v>
      </c>
      <c r="AX8715" t="s">
        <v>9097</v>
      </c>
      <c r="AY8715" t="s">
        <v>9097</v>
      </c>
      <c r="AZ8715" t="s">
        <v>9097</v>
      </c>
      <c r="BA8715" t="s">
        <v>9097</v>
      </c>
      <c r="BB8715" t="s">
        <v>9097</v>
      </c>
      <c r="BC8715" t="s">
        <v>9097</v>
      </c>
      <c r="BD8715" t="s">
        <v>9097</v>
      </c>
      <c r="BE8715" t="s">
        <v>9097</v>
      </c>
      <c r="BF8715" t="s">
        <v>9097</v>
      </c>
      <c r="BG8715" t="s">
        <v>9097</v>
      </c>
      <c r="BH8715" t="s">
        <v>9097</v>
      </c>
      <c r="BI8715" t="s">
        <v>9097</v>
      </c>
      <c r="BJ8715" t="s">
        <v>9097</v>
      </c>
      <c r="BK8715" t="s">
        <v>9097</v>
      </c>
      <c r="BL8715" t="s">
        <v>9097</v>
      </c>
    </row>
    <row r="8716" spans="2:64" x14ac:dyDescent="0.25">
      <c r="B8716" s="80" t="s">
        <v>8995</v>
      </c>
      <c r="C8716" s="181">
        <v>12.461523229445143</v>
      </c>
      <c r="D8716" s="181">
        <v>9.2953078000000016</v>
      </c>
      <c r="E8716" s="181">
        <v>0.80947866999999996</v>
      </c>
      <c r="F8716" s="181">
        <v>0.73199999999999998</v>
      </c>
      <c r="G8716" s="181">
        <v>2.2000000000000002E-2</v>
      </c>
      <c r="H8716" s="181">
        <v>0.39937759</v>
      </c>
      <c r="I8716" s="181">
        <v>0.32074246000000001</v>
      </c>
      <c r="J8716" s="181">
        <v>9.7651568000000008E-2</v>
      </c>
      <c r="K8716" s="181">
        <v>0.17480836</v>
      </c>
      <c r="L8716" s="181">
        <v>0.17480836</v>
      </c>
      <c r="M8716" s="181">
        <v>0</v>
      </c>
      <c r="N8716" s="181">
        <v>19.025964000000002</v>
      </c>
      <c r="O8716" s="181">
        <v>0</v>
      </c>
      <c r="P8716" s="181">
        <v>0</v>
      </c>
      <c r="Q8716" s="181">
        <v>0</v>
      </c>
      <c r="R8716" s="181">
        <v>1.3902076000000001</v>
      </c>
      <c r="S8716" s="181">
        <v>3.6052832000000001</v>
      </c>
      <c r="T8716" s="181">
        <v>1.8957346000000002</v>
      </c>
      <c r="U8716" s="181">
        <v>1.8074074</v>
      </c>
      <c r="V8716" s="181">
        <v>6.8111455000000001E-2</v>
      </c>
      <c r="W8716" s="181">
        <v>1.0373444000000001</v>
      </c>
      <c r="X8716" s="181">
        <v>0.83526681999999997</v>
      </c>
      <c r="Y8716" s="181">
        <v>0.28222997</v>
      </c>
      <c r="Z8716" s="181">
        <v>0.50522648000000003</v>
      </c>
      <c r="AA8716" s="181">
        <v>0.50522648000000003</v>
      </c>
      <c r="AB8716" s="181">
        <v>11.932038</v>
      </c>
      <c r="AC8716" s="181">
        <v>1.2511867999999999</v>
      </c>
      <c r="AD8716" s="181">
        <v>0</v>
      </c>
      <c r="AE8716">
        <v>4.5351348724357834</v>
      </c>
      <c r="AF8716">
        <v>1.6</v>
      </c>
      <c r="AG8716">
        <v>0.77537778000000002</v>
      </c>
      <c r="AH8716">
        <v>4.8570279000000001E-2</v>
      </c>
      <c r="AI8716">
        <v>0.5</v>
      </c>
      <c r="AJ8716">
        <v>0.36</v>
      </c>
      <c r="AK8716">
        <v>3.2447548999999998</v>
      </c>
      <c r="AL8716">
        <v>0</v>
      </c>
      <c r="AM8716">
        <v>24.800754917925211</v>
      </c>
      <c r="AN8716">
        <v>0.16200000000000001</v>
      </c>
      <c r="AO8716">
        <v>0.28999999999999998</v>
      </c>
      <c r="AP8716">
        <v>0.28999999999999998</v>
      </c>
      <c r="AQ8716">
        <v>20.814</v>
      </c>
      <c r="AR8716">
        <v>0</v>
      </c>
      <c r="AS8716">
        <v>0</v>
      </c>
      <c r="AT8716">
        <v>19.025964000000002</v>
      </c>
      <c r="AU8716">
        <v>19.025963996821282</v>
      </c>
      <c r="AW8716" t="s">
        <v>9097</v>
      </c>
      <c r="AX8716" t="s">
        <v>9097</v>
      </c>
      <c r="AY8716" t="s">
        <v>9097</v>
      </c>
      <c r="AZ8716" t="s">
        <v>9097</v>
      </c>
      <c r="BA8716" t="s">
        <v>9097</v>
      </c>
      <c r="BB8716" t="s">
        <v>9097</v>
      </c>
      <c r="BC8716" t="s">
        <v>9097</v>
      </c>
      <c r="BD8716" t="s">
        <v>9097</v>
      </c>
      <c r="BE8716" t="s">
        <v>9097</v>
      </c>
      <c r="BF8716" t="s">
        <v>9097</v>
      </c>
      <c r="BG8716" t="s">
        <v>9097</v>
      </c>
      <c r="BH8716" t="s">
        <v>9097</v>
      </c>
      <c r="BI8716" t="s">
        <v>9097</v>
      </c>
      <c r="BJ8716" t="s">
        <v>9097</v>
      </c>
      <c r="BK8716" t="s">
        <v>9097</v>
      </c>
      <c r="BL8716" t="s">
        <v>9097</v>
      </c>
    </row>
    <row r="8717" spans="2:64" x14ac:dyDescent="0.25">
      <c r="B8717" s="80" t="s">
        <v>8996</v>
      </c>
      <c r="C8717" s="181">
        <v>11.14650474927458</v>
      </c>
      <c r="D8717" s="181">
        <v>0</v>
      </c>
      <c r="E8717" s="181">
        <v>0.80947866999999996</v>
      </c>
      <c r="F8717" s="181">
        <v>0.73199999999999998</v>
      </c>
      <c r="G8717" s="181">
        <v>2.2000000000000002E-2</v>
      </c>
      <c r="H8717" s="181">
        <v>0.39937759</v>
      </c>
      <c r="I8717" s="181">
        <v>0.32074246000000001</v>
      </c>
      <c r="J8717" s="181">
        <v>9.7651568000000008E-2</v>
      </c>
      <c r="K8717" s="181">
        <v>0.17480836</v>
      </c>
      <c r="L8717" s="181">
        <v>0.17480836</v>
      </c>
      <c r="M8717" s="181">
        <v>8.2157709000000008</v>
      </c>
      <c r="N8717" s="181">
        <v>0.19986685000000001</v>
      </c>
      <c r="O8717" s="181">
        <v>0</v>
      </c>
      <c r="P8717" s="181">
        <v>0</v>
      </c>
      <c r="Q8717" s="181">
        <v>0</v>
      </c>
      <c r="R8717" s="181">
        <v>0.87994402000000005</v>
      </c>
      <c r="S8717" s="181">
        <v>1.2142443999999999</v>
      </c>
      <c r="T8717" s="181">
        <v>1.8957346000000002</v>
      </c>
      <c r="U8717" s="181">
        <v>1.8074074</v>
      </c>
      <c r="V8717" s="181">
        <v>6.8111455000000001E-2</v>
      </c>
      <c r="W8717" s="181">
        <v>1.0373444000000001</v>
      </c>
      <c r="X8717" s="181">
        <v>0.83526681999999997</v>
      </c>
      <c r="Y8717" s="181">
        <v>0.28222997</v>
      </c>
      <c r="Z8717" s="181">
        <v>0.50522648000000003</v>
      </c>
      <c r="AA8717" s="181">
        <v>0.50522648000000003</v>
      </c>
      <c r="AB8717" s="181">
        <v>9.0307359999999992</v>
      </c>
      <c r="AC8717" s="181">
        <v>0.79194962000000002</v>
      </c>
      <c r="AD8717" s="181">
        <v>0</v>
      </c>
      <c r="AE8717">
        <v>4.075897673311883</v>
      </c>
      <c r="AF8717">
        <v>1.6</v>
      </c>
      <c r="AG8717">
        <v>0.77537778000000002</v>
      </c>
      <c r="AH8717">
        <v>4.8570279000000001E-2</v>
      </c>
      <c r="AI8717">
        <v>0.5</v>
      </c>
      <c r="AJ8717">
        <v>0.36</v>
      </c>
      <c r="AK8717">
        <v>1.0928200000000001</v>
      </c>
      <c r="AL8717">
        <v>0</v>
      </c>
      <c r="AM8717">
        <v>22.648819959495302</v>
      </c>
      <c r="AN8717">
        <v>0.16200000000000001</v>
      </c>
      <c r="AO8717">
        <v>0.28999999999999998</v>
      </c>
      <c r="AP8717">
        <v>0.28999999999999998</v>
      </c>
      <c r="AQ8717">
        <v>20.814</v>
      </c>
      <c r="AR8717">
        <v>0</v>
      </c>
      <c r="AS8717">
        <v>0</v>
      </c>
      <c r="AT8717">
        <v>0.19986685000000001</v>
      </c>
      <c r="AU8717">
        <v>0.19986685348613595</v>
      </c>
      <c r="AW8717" t="s">
        <v>9097</v>
      </c>
      <c r="AX8717" t="s">
        <v>9097</v>
      </c>
      <c r="AY8717" t="s">
        <v>9097</v>
      </c>
      <c r="AZ8717" t="s">
        <v>9097</v>
      </c>
      <c r="BA8717" t="s">
        <v>9097</v>
      </c>
      <c r="BB8717" t="s">
        <v>9097</v>
      </c>
      <c r="BC8717" t="s">
        <v>9097</v>
      </c>
      <c r="BD8717" t="s">
        <v>9097</v>
      </c>
      <c r="BE8717" t="s">
        <v>9097</v>
      </c>
      <c r="BF8717" t="s">
        <v>9097</v>
      </c>
      <c r="BG8717" t="s">
        <v>9097</v>
      </c>
      <c r="BH8717" t="s">
        <v>9097</v>
      </c>
      <c r="BI8717" t="s">
        <v>9097</v>
      </c>
      <c r="BJ8717" t="s">
        <v>9097</v>
      </c>
      <c r="BK8717" t="s">
        <v>9097</v>
      </c>
      <c r="BL8717" t="s">
        <v>9097</v>
      </c>
    </row>
    <row r="8718" spans="2:64" x14ac:dyDescent="0.25">
      <c r="B8718" s="80" t="s">
        <v>8997</v>
      </c>
      <c r="C8718" s="181">
        <v>9.7826904423734433</v>
      </c>
      <c r="D8718" s="181">
        <v>0</v>
      </c>
      <c r="E8718" s="181">
        <v>0.80947866999999996</v>
      </c>
      <c r="F8718" s="181">
        <v>0.73199999999999998</v>
      </c>
      <c r="G8718" s="181">
        <v>2.2000000000000002E-2</v>
      </c>
      <c r="H8718" s="181">
        <v>0.39937759</v>
      </c>
      <c r="I8718" s="181">
        <v>0.32074246000000001</v>
      </c>
      <c r="J8718" s="181">
        <v>0</v>
      </c>
      <c r="K8718" s="181">
        <v>0</v>
      </c>
      <c r="L8718" s="181">
        <v>0</v>
      </c>
      <c r="M8718" s="181">
        <v>7.4990917000000001</v>
      </c>
      <c r="N8718" s="181">
        <v>0</v>
      </c>
      <c r="O8718" s="181">
        <v>0</v>
      </c>
      <c r="P8718" s="181">
        <v>0</v>
      </c>
      <c r="Q8718" s="181">
        <v>0</v>
      </c>
      <c r="R8718" s="181">
        <v>0.30460734</v>
      </c>
      <c r="S8718" s="181">
        <v>0</v>
      </c>
      <c r="T8718" s="181">
        <v>1.8957346000000002</v>
      </c>
      <c r="U8718" s="181">
        <v>1.8074074</v>
      </c>
      <c r="V8718" s="181">
        <v>6.8111455000000001E-2</v>
      </c>
      <c r="W8718" s="181">
        <v>1.0373444000000001</v>
      </c>
      <c r="X8718" s="181">
        <v>0.83526681999999997</v>
      </c>
      <c r="Y8718" s="181">
        <v>0</v>
      </c>
      <c r="Z8718" s="181">
        <v>0</v>
      </c>
      <c r="AA8718" s="181">
        <v>0</v>
      </c>
      <c r="AB8718" s="181">
        <v>5.9484719999999998</v>
      </c>
      <c r="AC8718" s="181">
        <v>0.27414661000000001</v>
      </c>
      <c r="AD8718" s="181">
        <v>0</v>
      </c>
      <c r="AE8718">
        <v>3.5580946626898502</v>
      </c>
      <c r="AF8718">
        <v>1.6</v>
      </c>
      <c r="AG8718">
        <v>0.77537778000000002</v>
      </c>
      <c r="AH8718">
        <v>4.8570279000000001E-2</v>
      </c>
      <c r="AI8718">
        <v>0.5</v>
      </c>
      <c r="AJ8718">
        <v>0.36</v>
      </c>
      <c r="AK8718">
        <v>0</v>
      </c>
      <c r="AL8718">
        <v>0</v>
      </c>
      <c r="AM8718">
        <v>19.043915737851108</v>
      </c>
      <c r="AN8718">
        <v>0</v>
      </c>
      <c r="AO8718">
        <v>0</v>
      </c>
      <c r="AP8718">
        <v>0</v>
      </c>
      <c r="AQ8718">
        <v>19.043915999999999</v>
      </c>
      <c r="AR8718">
        <v>0</v>
      </c>
      <c r="AS8718">
        <v>0</v>
      </c>
      <c r="AT8718">
        <v>0</v>
      </c>
      <c r="AU8718">
        <v>0</v>
      </c>
      <c r="AW8718" t="s">
        <v>9097</v>
      </c>
      <c r="AX8718" t="s">
        <v>9097</v>
      </c>
      <c r="AY8718" t="s">
        <v>9097</v>
      </c>
      <c r="AZ8718" t="s">
        <v>9097</v>
      </c>
      <c r="BA8718" t="s">
        <v>9097</v>
      </c>
      <c r="BB8718" t="s">
        <v>9097</v>
      </c>
      <c r="BC8718" t="s">
        <v>9097</v>
      </c>
      <c r="BD8718" t="s">
        <v>9097</v>
      </c>
      <c r="BE8718" t="s">
        <v>9097</v>
      </c>
      <c r="BF8718" t="s">
        <v>9097</v>
      </c>
      <c r="BG8718" t="s">
        <v>9097</v>
      </c>
      <c r="BH8718" t="s">
        <v>9097</v>
      </c>
      <c r="BI8718" t="s">
        <v>9097</v>
      </c>
      <c r="BJ8718" t="s">
        <v>9097</v>
      </c>
      <c r="BK8718" t="s">
        <v>9097</v>
      </c>
      <c r="BL8718" t="s">
        <v>9097</v>
      </c>
    </row>
    <row r="8719" spans="2:64" x14ac:dyDescent="0.25">
      <c r="B8719" s="80" t="s">
        <v>8998</v>
      </c>
      <c r="C8719" s="181">
        <v>8.6071712739506907</v>
      </c>
      <c r="D8719" s="181">
        <v>0</v>
      </c>
      <c r="E8719" s="181">
        <v>0.80947866999999996</v>
      </c>
      <c r="F8719" s="181">
        <v>0.73199999999999998</v>
      </c>
      <c r="G8719" s="181">
        <v>0</v>
      </c>
      <c r="H8719" s="181">
        <v>0.24366513000000001</v>
      </c>
      <c r="I8719" s="181">
        <v>0.32074246000000001</v>
      </c>
      <c r="J8719" s="181">
        <v>0</v>
      </c>
      <c r="K8719" s="181">
        <v>0</v>
      </c>
      <c r="L8719" s="181">
        <v>0</v>
      </c>
      <c r="M8719" s="181">
        <v>6.5012850000000002</v>
      </c>
      <c r="N8719" s="181">
        <v>0</v>
      </c>
      <c r="O8719" s="181">
        <v>0</v>
      </c>
      <c r="P8719" s="181">
        <v>0</v>
      </c>
      <c r="Q8719" s="181">
        <v>0</v>
      </c>
      <c r="R8719" s="181">
        <v>0</v>
      </c>
      <c r="S8719" s="181">
        <v>0</v>
      </c>
      <c r="T8719" s="181">
        <v>1.8957346000000002</v>
      </c>
      <c r="U8719" s="181">
        <v>1.8074074</v>
      </c>
      <c r="V8719" s="181">
        <v>0</v>
      </c>
      <c r="W8719" s="181">
        <v>0.63289645000000005</v>
      </c>
      <c r="X8719" s="181">
        <v>0.83526681999999997</v>
      </c>
      <c r="Y8719" s="181">
        <v>0</v>
      </c>
      <c r="Z8719" s="181">
        <v>0</v>
      </c>
      <c r="AA8719" s="181">
        <v>0</v>
      </c>
      <c r="AB8719" s="181">
        <v>5.1713053000000002</v>
      </c>
      <c r="AC8719" s="181">
        <v>0</v>
      </c>
      <c r="AD8719" s="181">
        <v>0</v>
      </c>
      <c r="AE8719">
        <v>3.0404338682636567</v>
      </c>
      <c r="AF8719">
        <v>1.6</v>
      </c>
      <c r="AG8719">
        <v>0.77537778000000002</v>
      </c>
      <c r="AH8719">
        <v>0</v>
      </c>
      <c r="AI8719">
        <v>0.30505609</v>
      </c>
      <c r="AJ8719">
        <v>0.36</v>
      </c>
      <c r="AK8719">
        <v>0</v>
      </c>
      <c r="AL8719">
        <v>0</v>
      </c>
      <c r="AM8719">
        <v>14.069753959101293</v>
      </c>
      <c r="AN8719">
        <v>0</v>
      </c>
      <c r="AO8719">
        <v>0</v>
      </c>
      <c r="AP8719">
        <v>0</v>
      </c>
      <c r="AQ8719">
        <v>14.069754000000001</v>
      </c>
      <c r="AR8719">
        <v>0</v>
      </c>
      <c r="AS8719">
        <v>0</v>
      </c>
      <c r="AT8719">
        <v>0</v>
      </c>
      <c r="AU8719">
        <v>0</v>
      </c>
      <c r="AW8719" t="s">
        <v>9097</v>
      </c>
      <c r="AX8719" t="s">
        <v>9097</v>
      </c>
      <c r="AY8719" t="s">
        <v>9097</v>
      </c>
      <c r="AZ8719" t="s">
        <v>9097</v>
      </c>
      <c r="BA8719" t="s">
        <v>9097</v>
      </c>
      <c r="BB8719" t="s">
        <v>9097</v>
      </c>
      <c r="BC8719" t="s">
        <v>9097</v>
      </c>
      <c r="BD8719" t="s">
        <v>9097</v>
      </c>
      <c r="BE8719" t="s">
        <v>9097</v>
      </c>
      <c r="BF8719" t="s">
        <v>9097</v>
      </c>
      <c r="BG8719" t="s">
        <v>9097</v>
      </c>
      <c r="BH8719" t="s">
        <v>9097</v>
      </c>
      <c r="BI8719" t="s">
        <v>9097</v>
      </c>
      <c r="BJ8719" t="s">
        <v>9097</v>
      </c>
      <c r="BK8719" t="s">
        <v>9097</v>
      </c>
      <c r="BL8719" t="s">
        <v>9097</v>
      </c>
    </row>
    <row r="8720" spans="2:64" x14ac:dyDescent="0.25">
      <c r="B8720" s="80" t="s">
        <v>8999</v>
      </c>
      <c r="C8720" s="181">
        <v>8.9717458805743977</v>
      </c>
      <c r="D8720" s="181">
        <v>0</v>
      </c>
      <c r="E8720" s="181">
        <v>0.80947866999999996</v>
      </c>
      <c r="F8720" s="181">
        <v>0.73199999999999998</v>
      </c>
      <c r="G8720" s="181">
        <v>0</v>
      </c>
      <c r="H8720" s="181">
        <v>0.28862159999999998</v>
      </c>
      <c r="I8720" s="181">
        <v>0.32074246000000001</v>
      </c>
      <c r="J8720" s="181">
        <v>0</v>
      </c>
      <c r="K8720" s="181">
        <v>0</v>
      </c>
      <c r="L8720" s="181">
        <v>0</v>
      </c>
      <c r="M8720" s="181">
        <v>6.8209031000000007</v>
      </c>
      <c r="N8720" s="181">
        <v>0</v>
      </c>
      <c r="O8720" s="181">
        <v>0</v>
      </c>
      <c r="P8720" s="181">
        <v>0</v>
      </c>
      <c r="Q8720" s="181">
        <v>0</v>
      </c>
      <c r="R8720" s="181">
        <v>0</v>
      </c>
      <c r="S8720" s="181">
        <v>0</v>
      </c>
      <c r="T8720" s="181">
        <v>1.8957346000000002</v>
      </c>
      <c r="U8720" s="181">
        <v>1.8074074</v>
      </c>
      <c r="V8720" s="181">
        <v>0</v>
      </c>
      <c r="W8720" s="181">
        <v>0.74966648999999996</v>
      </c>
      <c r="X8720" s="181">
        <v>0.83526681999999997</v>
      </c>
      <c r="Y8720" s="181">
        <v>0</v>
      </c>
      <c r="Z8720" s="181">
        <v>0</v>
      </c>
      <c r="AA8720" s="181">
        <v>0</v>
      </c>
      <c r="AB8720" s="181">
        <v>5.2880753</v>
      </c>
      <c r="AC8720" s="181">
        <v>0</v>
      </c>
      <c r="AD8720" s="181">
        <v>0</v>
      </c>
      <c r="AE8720">
        <v>3.0967170273155435</v>
      </c>
      <c r="AF8720">
        <v>1.6</v>
      </c>
      <c r="AG8720">
        <v>0.77537778000000002</v>
      </c>
      <c r="AH8720">
        <v>0</v>
      </c>
      <c r="AI8720">
        <v>0.36133925</v>
      </c>
      <c r="AJ8720">
        <v>0.36</v>
      </c>
      <c r="AK8720">
        <v>0</v>
      </c>
      <c r="AL8720">
        <v>0</v>
      </c>
      <c r="AM8720">
        <v>12.697987990952306</v>
      </c>
      <c r="AN8720">
        <v>0</v>
      </c>
      <c r="AO8720">
        <v>0</v>
      </c>
      <c r="AP8720">
        <v>0</v>
      </c>
      <c r="AQ8720">
        <v>12.697988</v>
      </c>
      <c r="AR8720">
        <v>0</v>
      </c>
      <c r="AS8720">
        <v>0</v>
      </c>
      <c r="AT8720">
        <v>0</v>
      </c>
      <c r="AU8720">
        <v>0</v>
      </c>
      <c r="AW8720" t="s">
        <v>9097</v>
      </c>
      <c r="AX8720" t="s">
        <v>9097</v>
      </c>
      <c r="AY8720" t="s">
        <v>9097</v>
      </c>
      <c r="AZ8720" t="s">
        <v>9097</v>
      </c>
      <c r="BA8720" t="s">
        <v>9097</v>
      </c>
      <c r="BB8720" t="s">
        <v>9097</v>
      </c>
      <c r="BC8720" t="s">
        <v>9097</v>
      </c>
      <c r="BD8720" t="s">
        <v>9097</v>
      </c>
      <c r="BE8720" t="s">
        <v>9097</v>
      </c>
      <c r="BF8720" t="s">
        <v>9097</v>
      </c>
      <c r="BG8720" t="s">
        <v>9097</v>
      </c>
      <c r="BH8720" t="s">
        <v>9097</v>
      </c>
      <c r="BI8720" t="s">
        <v>9097</v>
      </c>
      <c r="BJ8720" t="s">
        <v>9097</v>
      </c>
      <c r="BK8720" t="s">
        <v>9097</v>
      </c>
      <c r="BL8720" t="s">
        <v>9097</v>
      </c>
    </row>
    <row r="8721" spans="2:64" x14ac:dyDescent="0.25">
      <c r="B8721" s="80" t="s">
        <v>9000</v>
      </c>
      <c r="C8721" s="181">
        <v>9.3379530243173274</v>
      </c>
      <c r="D8721" s="181">
        <v>0</v>
      </c>
      <c r="E8721" s="181">
        <v>0.80947866999999996</v>
      </c>
      <c r="F8721" s="181">
        <v>0.73199999999999998</v>
      </c>
      <c r="G8721" s="181">
        <v>2.2985352000000003E-4</v>
      </c>
      <c r="H8721" s="181">
        <v>0.39937759</v>
      </c>
      <c r="I8721" s="181">
        <v>0.32074246000000001</v>
      </c>
      <c r="J8721" s="181">
        <v>0</v>
      </c>
      <c r="K8721" s="181">
        <v>0</v>
      </c>
      <c r="L8721" s="181">
        <v>0</v>
      </c>
      <c r="M8721" s="181">
        <v>3.9714860000000001</v>
      </c>
      <c r="N8721" s="181">
        <v>3.1046384999999996</v>
      </c>
      <c r="O8721" s="181">
        <v>0</v>
      </c>
      <c r="P8721" s="181">
        <v>0</v>
      </c>
      <c r="Q8721" s="181">
        <v>0</v>
      </c>
      <c r="R8721" s="181">
        <v>0</v>
      </c>
      <c r="S8721" s="181">
        <v>0</v>
      </c>
      <c r="T8721" s="181">
        <v>1.8957346000000002</v>
      </c>
      <c r="U8721" s="181">
        <v>1.8074074</v>
      </c>
      <c r="V8721" s="181">
        <v>7.1162080999999996E-4</v>
      </c>
      <c r="W8721" s="181">
        <v>1.0373444000000001</v>
      </c>
      <c r="X8721" s="181">
        <v>0.83526681999999997</v>
      </c>
      <c r="Y8721" s="181">
        <v>0</v>
      </c>
      <c r="Z8721" s="181">
        <v>0</v>
      </c>
      <c r="AA8721" s="181">
        <v>0</v>
      </c>
      <c r="AB8721" s="181">
        <v>5.5764648000000001</v>
      </c>
      <c r="AC8721" s="181">
        <v>0</v>
      </c>
      <c r="AD8721" s="181">
        <v>0</v>
      </c>
      <c r="AE8721">
        <v>3.235885234574853</v>
      </c>
      <c r="AF8721">
        <v>1.6</v>
      </c>
      <c r="AG8721">
        <v>0.77537778000000002</v>
      </c>
      <c r="AH8721">
        <v>5.0745680000000004E-4</v>
      </c>
      <c r="AI8721">
        <v>0.5</v>
      </c>
      <c r="AJ8721">
        <v>0.36</v>
      </c>
      <c r="AK8721">
        <v>0</v>
      </c>
      <c r="AL8721">
        <v>0</v>
      </c>
      <c r="AM8721">
        <v>13.511894887238519</v>
      </c>
      <c r="AN8721">
        <v>0</v>
      </c>
      <c r="AO8721">
        <v>0</v>
      </c>
      <c r="AP8721">
        <v>0</v>
      </c>
      <c r="AQ8721">
        <v>13.511895000000001</v>
      </c>
      <c r="AR8721">
        <v>0</v>
      </c>
      <c r="AS8721">
        <v>0</v>
      </c>
      <c r="AT8721">
        <v>3.1046384999999996</v>
      </c>
      <c r="AU8721">
        <v>3.1046384708687103</v>
      </c>
      <c r="AW8721" t="s">
        <v>9097</v>
      </c>
      <c r="AX8721" t="s">
        <v>9097</v>
      </c>
      <c r="AY8721" t="s">
        <v>9097</v>
      </c>
      <c r="AZ8721" t="s">
        <v>9097</v>
      </c>
      <c r="BA8721" t="s">
        <v>9097</v>
      </c>
      <c r="BB8721" t="s">
        <v>9097</v>
      </c>
      <c r="BC8721" t="s">
        <v>9097</v>
      </c>
      <c r="BD8721" t="s">
        <v>9097</v>
      </c>
      <c r="BE8721" t="s">
        <v>9097</v>
      </c>
      <c r="BF8721" t="s">
        <v>9097</v>
      </c>
      <c r="BG8721" t="s">
        <v>9097</v>
      </c>
      <c r="BH8721" t="s">
        <v>9097</v>
      </c>
      <c r="BI8721" t="s">
        <v>9097</v>
      </c>
      <c r="BJ8721" t="s">
        <v>9097</v>
      </c>
      <c r="BK8721" t="s">
        <v>9097</v>
      </c>
      <c r="BL8721" t="s">
        <v>9097</v>
      </c>
    </row>
    <row r="8722" spans="2:64" x14ac:dyDescent="0.25">
      <c r="B8722" s="80" t="s">
        <v>9001</v>
      </c>
      <c r="C8722" s="181">
        <v>9.8322650667682119</v>
      </c>
      <c r="D8722" s="181">
        <v>0</v>
      </c>
      <c r="E8722" s="181">
        <v>0.80947866999999996</v>
      </c>
      <c r="F8722" s="181">
        <v>0.73199999999999998</v>
      </c>
      <c r="G8722" s="181">
        <v>2.2000000000000002E-2</v>
      </c>
      <c r="H8722" s="181">
        <v>0.39937759</v>
      </c>
      <c r="I8722" s="181">
        <v>0.32074246000000001</v>
      </c>
      <c r="J8722" s="181">
        <v>0</v>
      </c>
      <c r="K8722" s="181">
        <v>0</v>
      </c>
      <c r="L8722" s="181">
        <v>0</v>
      </c>
      <c r="M8722" s="181">
        <v>1.4022104</v>
      </c>
      <c r="N8722" s="181">
        <v>6.1464559000000003</v>
      </c>
      <c r="O8722" s="181">
        <v>0</v>
      </c>
      <c r="P8722" s="181">
        <v>0</v>
      </c>
      <c r="Q8722" s="181">
        <v>0</v>
      </c>
      <c r="R8722" s="181">
        <v>0.12119362</v>
      </c>
      <c r="S8722" s="181">
        <v>0</v>
      </c>
      <c r="T8722" s="181">
        <v>1.8957346000000002</v>
      </c>
      <c r="U8722" s="181">
        <v>1.8074074</v>
      </c>
      <c r="V8722" s="181">
        <v>6.8111455000000001E-2</v>
      </c>
      <c r="W8722" s="181">
        <v>1.0373444000000001</v>
      </c>
      <c r="X8722" s="181">
        <v>0.83526681999999997</v>
      </c>
      <c r="Y8722" s="181">
        <v>0</v>
      </c>
      <c r="Z8722" s="181">
        <v>0</v>
      </c>
      <c r="AA8722" s="181">
        <v>0</v>
      </c>
      <c r="AB8722" s="181">
        <v>5.7650582999999997</v>
      </c>
      <c r="AC8722" s="181">
        <v>0.10907426000000001</v>
      </c>
      <c r="AD8722" s="181">
        <v>0</v>
      </c>
      <c r="AE8722">
        <v>3.3930223144306071</v>
      </c>
      <c r="AF8722">
        <v>1.6</v>
      </c>
      <c r="AG8722">
        <v>0.77537778000000002</v>
      </c>
      <c r="AH8722">
        <v>4.8570279000000001E-2</v>
      </c>
      <c r="AI8722">
        <v>0.5</v>
      </c>
      <c r="AJ8722">
        <v>0.36</v>
      </c>
      <c r="AK8722">
        <v>0</v>
      </c>
      <c r="AL8722">
        <v>0</v>
      </c>
      <c r="AM8722">
        <v>13.785411519403205</v>
      </c>
      <c r="AN8722">
        <v>0</v>
      </c>
      <c r="AO8722">
        <v>0</v>
      </c>
      <c r="AP8722">
        <v>0</v>
      </c>
      <c r="AQ8722">
        <v>13.785411999999999</v>
      </c>
      <c r="AR8722">
        <v>0</v>
      </c>
      <c r="AS8722">
        <v>0</v>
      </c>
      <c r="AT8722">
        <v>6.1464559000000003</v>
      </c>
      <c r="AU8722">
        <v>6.1464559287297682</v>
      </c>
      <c r="AW8722" t="s">
        <v>9097</v>
      </c>
      <c r="AX8722" t="s">
        <v>9097</v>
      </c>
      <c r="AY8722" t="s">
        <v>9097</v>
      </c>
      <c r="AZ8722" t="s">
        <v>9097</v>
      </c>
      <c r="BA8722" t="s">
        <v>9097</v>
      </c>
      <c r="BB8722" t="s">
        <v>9097</v>
      </c>
      <c r="BC8722" t="s">
        <v>9097</v>
      </c>
      <c r="BD8722" t="s">
        <v>9097</v>
      </c>
      <c r="BE8722" t="s">
        <v>9097</v>
      </c>
      <c r="BF8722" t="s">
        <v>9097</v>
      </c>
      <c r="BG8722" t="s">
        <v>9097</v>
      </c>
      <c r="BH8722" t="s">
        <v>9097</v>
      </c>
      <c r="BI8722" t="s">
        <v>9097</v>
      </c>
      <c r="BJ8722" t="s">
        <v>9097</v>
      </c>
      <c r="BK8722" t="s">
        <v>9097</v>
      </c>
      <c r="BL8722" t="s">
        <v>9097</v>
      </c>
    </row>
    <row r="8723" spans="2:64" x14ac:dyDescent="0.25">
      <c r="B8723" s="80" t="s">
        <v>9002</v>
      </c>
      <c r="C8723" s="181">
        <v>10.71323117623395</v>
      </c>
      <c r="D8723" s="181">
        <v>0</v>
      </c>
      <c r="E8723" s="181">
        <v>0.80947866999999996</v>
      </c>
      <c r="F8723" s="181">
        <v>0.73199999999999998</v>
      </c>
      <c r="G8723" s="181">
        <v>2.2000000000000002E-2</v>
      </c>
      <c r="H8723" s="181">
        <v>0.39937759</v>
      </c>
      <c r="I8723" s="181">
        <v>0.32074246000000001</v>
      </c>
      <c r="J8723" s="181">
        <v>0</v>
      </c>
      <c r="K8723" s="181">
        <v>0</v>
      </c>
      <c r="L8723" s="181">
        <v>0</v>
      </c>
      <c r="M8723" s="181">
        <v>1.9892782</v>
      </c>
      <c r="N8723" s="181">
        <v>6.4403541999999998</v>
      </c>
      <c r="O8723" s="181">
        <v>0</v>
      </c>
      <c r="P8723" s="181">
        <v>0</v>
      </c>
      <c r="Q8723" s="181">
        <v>0</v>
      </c>
      <c r="R8723" s="181">
        <v>0.46493628999999997</v>
      </c>
      <c r="S8723" s="181">
        <v>0</v>
      </c>
      <c r="T8723" s="181">
        <v>1.8957346000000002</v>
      </c>
      <c r="U8723" s="181">
        <v>1.8074074</v>
      </c>
      <c r="V8723" s="181">
        <v>6.8111455000000001E-2</v>
      </c>
      <c r="W8723" s="181">
        <v>1.0373444000000001</v>
      </c>
      <c r="X8723" s="181">
        <v>0.83526681999999997</v>
      </c>
      <c r="Y8723" s="181">
        <v>0</v>
      </c>
      <c r="Z8723" s="181">
        <v>0</v>
      </c>
      <c r="AA8723" s="181">
        <v>0</v>
      </c>
      <c r="AB8723" s="181">
        <v>6.1088010000000006</v>
      </c>
      <c r="AC8723" s="181">
        <v>0.41844266000000002</v>
      </c>
      <c r="AD8723" s="181">
        <v>0</v>
      </c>
      <c r="AE8723">
        <v>3.7023907152609219</v>
      </c>
      <c r="AF8723">
        <v>1.6</v>
      </c>
      <c r="AG8723">
        <v>0.77537778000000002</v>
      </c>
      <c r="AH8723">
        <v>4.8570279000000001E-2</v>
      </c>
      <c r="AI8723">
        <v>0.5</v>
      </c>
      <c r="AJ8723">
        <v>0.36</v>
      </c>
      <c r="AK8723">
        <v>0</v>
      </c>
      <c r="AL8723">
        <v>0</v>
      </c>
      <c r="AM8723">
        <v>14.961619666864891</v>
      </c>
      <c r="AN8723">
        <v>0</v>
      </c>
      <c r="AO8723">
        <v>0</v>
      </c>
      <c r="AP8723">
        <v>0</v>
      </c>
      <c r="AQ8723">
        <v>14.961620000000002</v>
      </c>
      <c r="AR8723">
        <v>0</v>
      </c>
      <c r="AS8723">
        <v>0</v>
      </c>
      <c r="AT8723">
        <v>6.4403541999999998</v>
      </c>
      <c r="AU8723">
        <v>6.4403542348069776</v>
      </c>
      <c r="AW8723" t="s">
        <v>9097</v>
      </c>
      <c r="AX8723" t="s">
        <v>9097</v>
      </c>
      <c r="AY8723" t="s">
        <v>9097</v>
      </c>
      <c r="AZ8723" t="s">
        <v>9097</v>
      </c>
      <c r="BA8723" t="s">
        <v>9097</v>
      </c>
      <c r="BB8723" t="s">
        <v>9097</v>
      </c>
      <c r="BC8723" t="s">
        <v>9097</v>
      </c>
      <c r="BD8723" t="s">
        <v>9097</v>
      </c>
      <c r="BE8723" t="s">
        <v>9097</v>
      </c>
      <c r="BF8723" t="s">
        <v>9097</v>
      </c>
      <c r="BG8723" t="s">
        <v>9097</v>
      </c>
      <c r="BH8723" t="s">
        <v>9097</v>
      </c>
      <c r="BI8723" t="s">
        <v>9097</v>
      </c>
      <c r="BJ8723" t="s">
        <v>9097</v>
      </c>
      <c r="BK8723" t="s">
        <v>9097</v>
      </c>
      <c r="BL8723" t="s">
        <v>9097</v>
      </c>
    </row>
    <row r="8724" spans="2:64" x14ac:dyDescent="0.25">
      <c r="B8724" s="80" t="s">
        <v>9003</v>
      </c>
      <c r="C8724" s="181">
        <v>12.982411305035855</v>
      </c>
      <c r="D8724" s="181">
        <v>15.870073999999999</v>
      </c>
      <c r="E8724" s="181">
        <v>0.80947866999999996</v>
      </c>
      <c r="F8724" s="181">
        <v>0.73199999999999998</v>
      </c>
      <c r="G8724" s="181">
        <v>2.2000000000000002E-2</v>
      </c>
      <c r="H8724" s="181">
        <v>0.39937759</v>
      </c>
      <c r="I8724" s="181">
        <v>0.32074246000000001</v>
      </c>
      <c r="J8724" s="181">
        <v>0</v>
      </c>
      <c r="K8724" s="181">
        <v>0</v>
      </c>
      <c r="L8724" s="181">
        <v>0</v>
      </c>
      <c r="M8724" s="181">
        <v>0</v>
      </c>
      <c r="N8724" s="181">
        <v>26.568887</v>
      </c>
      <c r="O8724" s="181">
        <v>0</v>
      </c>
      <c r="P8724" s="181">
        <v>0</v>
      </c>
      <c r="Q8724" s="181">
        <v>0</v>
      </c>
      <c r="R8724" s="181">
        <v>1.3373459999999999</v>
      </c>
      <c r="S8724" s="181">
        <v>0</v>
      </c>
      <c r="T8724" s="181">
        <v>1.8957346000000002</v>
      </c>
      <c r="U8724" s="181">
        <v>1.8074074</v>
      </c>
      <c r="V8724" s="181">
        <v>6.8111455000000001E-2</v>
      </c>
      <c r="W8724" s="181">
        <v>1.0373444000000001</v>
      </c>
      <c r="X8724" s="181">
        <v>0.83526681999999997</v>
      </c>
      <c r="Y8724" s="181">
        <v>0</v>
      </c>
      <c r="Z8724" s="181">
        <v>0</v>
      </c>
      <c r="AA8724" s="181">
        <v>0</v>
      </c>
      <c r="AB8724" s="181">
        <v>6.9812105999999998</v>
      </c>
      <c r="AC8724" s="181">
        <v>1.2036114</v>
      </c>
      <c r="AD8724" s="181">
        <v>0</v>
      </c>
      <c r="AE8724">
        <v>4.4875594232330034</v>
      </c>
      <c r="AF8724">
        <v>1.6</v>
      </c>
      <c r="AG8724">
        <v>0.77537778000000002</v>
      </c>
      <c r="AH8724">
        <v>4.8570279000000001E-2</v>
      </c>
      <c r="AI8724">
        <v>0.5</v>
      </c>
      <c r="AJ8724">
        <v>0.36</v>
      </c>
      <c r="AK8724">
        <v>0</v>
      </c>
      <c r="AL8724">
        <v>0</v>
      </c>
      <c r="AM8724">
        <v>18.250982027971677</v>
      </c>
      <c r="AN8724">
        <v>0</v>
      </c>
      <c r="AO8724">
        <v>0</v>
      </c>
      <c r="AP8724">
        <v>0</v>
      </c>
      <c r="AQ8724">
        <v>18.250982</v>
      </c>
      <c r="AR8724">
        <v>0</v>
      </c>
      <c r="AS8724">
        <v>0</v>
      </c>
      <c r="AT8724">
        <v>26.568887</v>
      </c>
      <c r="AU8724">
        <v>26.568887029988705</v>
      </c>
      <c r="AW8724" t="s">
        <v>9097</v>
      </c>
      <c r="AX8724" t="s">
        <v>9097</v>
      </c>
      <c r="AY8724" t="s">
        <v>9097</v>
      </c>
      <c r="AZ8724" t="s">
        <v>9097</v>
      </c>
      <c r="BA8724" t="s">
        <v>9097</v>
      </c>
      <c r="BB8724" t="s">
        <v>9097</v>
      </c>
      <c r="BC8724" t="s">
        <v>9097</v>
      </c>
      <c r="BD8724" t="s">
        <v>9097</v>
      </c>
      <c r="BE8724" t="s">
        <v>9097</v>
      </c>
      <c r="BF8724" t="s">
        <v>9097</v>
      </c>
      <c r="BG8724" t="s">
        <v>9097</v>
      </c>
      <c r="BH8724" t="s">
        <v>9097</v>
      </c>
      <c r="BI8724" t="s">
        <v>9097</v>
      </c>
      <c r="BJ8724" t="s">
        <v>9097</v>
      </c>
      <c r="BK8724" t="s">
        <v>9097</v>
      </c>
      <c r="BL8724" t="s">
        <v>9097</v>
      </c>
    </row>
    <row r="8725" spans="2:64" x14ac:dyDescent="0.25">
      <c r="B8725" s="80" t="s">
        <v>9004</v>
      </c>
      <c r="C8725" s="181">
        <v>16.455514267885331</v>
      </c>
      <c r="D8725" s="181">
        <v>25.457858999999999</v>
      </c>
      <c r="E8725" s="181">
        <v>0.80947866999999996</v>
      </c>
      <c r="F8725" s="181">
        <v>0.73199999999999998</v>
      </c>
      <c r="G8725" s="181">
        <v>2.2000000000000002E-2</v>
      </c>
      <c r="H8725" s="181">
        <v>0.39937759</v>
      </c>
      <c r="I8725" s="181">
        <v>0.32074246000000001</v>
      </c>
      <c r="J8725" s="181">
        <v>9.7651568000000008E-2</v>
      </c>
      <c r="K8725" s="181">
        <v>0.17480836</v>
      </c>
      <c r="L8725" s="181">
        <v>0.17480836</v>
      </c>
      <c r="M8725" s="181">
        <v>0</v>
      </c>
      <c r="N8725" s="181">
        <v>39.182505999999997</v>
      </c>
      <c r="O8725" s="181">
        <v>0</v>
      </c>
      <c r="P8725" s="181">
        <v>0</v>
      </c>
      <c r="Q8725" s="181">
        <v>0</v>
      </c>
      <c r="R8725" s="181">
        <v>2.8433642999999997</v>
      </c>
      <c r="S8725" s="181">
        <v>6.4335921999999997</v>
      </c>
      <c r="T8725" s="181">
        <v>1.8957346000000002</v>
      </c>
      <c r="U8725" s="181">
        <v>1.8074074</v>
      </c>
      <c r="V8725" s="181">
        <v>6.8111455000000001E-2</v>
      </c>
      <c r="W8725" s="181">
        <v>1.0373444000000001</v>
      </c>
      <c r="X8725" s="181">
        <v>0.83526681999999997</v>
      </c>
      <c r="Y8725" s="181">
        <v>0.28222997</v>
      </c>
      <c r="Z8725" s="181">
        <v>0.50522648000000003</v>
      </c>
      <c r="AA8725" s="181">
        <v>0.50522648000000003</v>
      </c>
      <c r="AB8725" s="181">
        <v>16.213504</v>
      </c>
      <c r="AC8725" s="181">
        <v>2.5590278</v>
      </c>
      <c r="AD8725" s="181">
        <v>0</v>
      </c>
      <c r="AE8725">
        <v>5.842975896866494</v>
      </c>
      <c r="AF8725">
        <v>1.6</v>
      </c>
      <c r="AG8725">
        <v>0.77537778000000002</v>
      </c>
      <c r="AH8725">
        <v>4.8570279000000001E-2</v>
      </c>
      <c r="AI8725">
        <v>0.5</v>
      </c>
      <c r="AJ8725">
        <v>0.36</v>
      </c>
      <c r="AK8725">
        <v>5.7902329999999997</v>
      </c>
      <c r="AL8725">
        <v>0</v>
      </c>
      <c r="AM8725">
        <v>27.346233024407329</v>
      </c>
      <c r="AN8725">
        <v>0.16200000000000001</v>
      </c>
      <c r="AO8725">
        <v>0.28999999999999998</v>
      </c>
      <c r="AP8725">
        <v>0.28999999999999998</v>
      </c>
      <c r="AQ8725">
        <v>20.814</v>
      </c>
      <c r="AR8725">
        <v>0</v>
      </c>
      <c r="AS8725">
        <v>0</v>
      </c>
      <c r="AT8725">
        <v>39.182505999999997</v>
      </c>
      <c r="AU8725">
        <v>39.182506160859923</v>
      </c>
      <c r="AW8725" t="s">
        <v>9097</v>
      </c>
      <c r="AX8725" t="s">
        <v>9097</v>
      </c>
      <c r="AY8725" t="s">
        <v>9097</v>
      </c>
      <c r="AZ8725" t="s">
        <v>9097</v>
      </c>
      <c r="BA8725" t="s">
        <v>9097</v>
      </c>
      <c r="BB8725" t="s">
        <v>9097</v>
      </c>
      <c r="BC8725" t="s">
        <v>9097</v>
      </c>
      <c r="BD8725" t="s">
        <v>9097</v>
      </c>
      <c r="BE8725" t="s">
        <v>9097</v>
      </c>
      <c r="BF8725" t="s">
        <v>9097</v>
      </c>
      <c r="BG8725" t="s">
        <v>9097</v>
      </c>
      <c r="BH8725" t="s">
        <v>9097</v>
      </c>
      <c r="BI8725" t="s">
        <v>9097</v>
      </c>
      <c r="BJ8725" t="s">
        <v>9097</v>
      </c>
      <c r="BK8725" t="s">
        <v>9097</v>
      </c>
      <c r="BL8725" t="s">
        <v>9097</v>
      </c>
    </row>
    <row r="8726" spans="2:64" x14ac:dyDescent="0.25">
      <c r="B8726" s="80" t="s">
        <v>9005</v>
      </c>
      <c r="C8726" s="181">
        <v>17.127598775516212</v>
      </c>
      <c r="D8726" s="181">
        <v>25.539826999999999</v>
      </c>
      <c r="E8726" s="181">
        <v>0.80947866999999996</v>
      </c>
      <c r="F8726" s="181">
        <v>0.73199999999999998</v>
      </c>
      <c r="G8726" s="181">
        <v>2.2000000000000002E-2</v>
      </c>
      <c r="H8726" s="181">
        <v>0.39937759</v>
      </c>
      <c r="I8726" s="181">
        <v>0.32074246000000001</v>
      </c>
      <c r="J8726" s="181">
        <v>9.7651568000000008E-2</v>
      </c>
      <c r="K8726" s="181">
        <v>0.17480836</v>
      </c>
      <c r="L8726" s="181">
        <v>0.17480836</v>
      </c>
      <c r="M8726" s="181">
        <v>0</v>
      </c>
      <c r="N8726" s="181">
        <v>39.936558000000005</v>
      </c>
      <c r="O8726" s="181">
        <v>0</v>
      </c>
      <c r="P8726" s="181">
        <v>0</v>
      </c>
      <c r="Q8726" s="181">
        <v>0</v>
      </c>
      <c r="R8726" s="181">
        <v>3.0733947999999995</v>
      </c>
      <c r="S8726" s="181">
        <v>7.5092389000000006</v>
      </c>
      <c r="T8726" s="181">
        <v>1.8957346000000002</v>
      </c>
      <c r="U8726" s="181">
        <v>1.8074074</v>
      </c>
      <c r="V8726" s="181">
        <v>6.8111455000000001E-2</v>
      </c>
      <c r="W8726" s="181">
        <v>1.0373444000000001</v>
      </c>
      <c r="X8726" s="181">
        <v>0.83526681999999997</v>
      </c>
      <c r="Y8726" s="181">
        <v>0.28222997</v>
      </c>
      <c r="Z8726" s="181">
        <v>0.50522648000000003</v>
      </c>
      <c r="AA8726" s="181">
        <v>0.50522648000000003</v>
      </c>
      <c r="AB8726" s="181">
        <v>17.519181</v>
      </c>
      <c r="AC8726" s="181">
        <v>2.7660553000000001</v>
      </c>
      <c r="AD8726" s="181">
        <v>0</v>
      </c>
      <c r="AE8726">
        <v>6.0500033569072675</v>
      </c>
      <c r="AF8726">
        <v>1.6</v>
      </c>
      <c r="AG8726">
        <v>0.77537778000000002</v>
      </c>
      <c r="AH8726">
        <v>4.8570279000000001E-2</v>
      </c>
      <c r="AI8726">
        <v>0.5</v>
      </c>
      <c r="AJ8726">
        <v>0.36</v>
      </c>
      <c r="AK8726">
        <v>6.7583149999999996</v>
      </c>
      <c r="AL8726">
        <v>0</v>
      </c>
      <c r="AM8726">
        <v>28.31431499193183</v>
      </c>
      <c r="AN8726">
        <v>0.16200000000000001</v>
      </c>
      <c r="AO8726">
        <v>0.28999999999999998</v>
      </c>
      <c r="AP8726">
        <v>0.28999999999999998</v>
      </c>
      <c r="AQ8726">
        <v>20.814</v>
      </c>
      <c r="AR8726">
        <v>0</v>
      </c>
      <c r="AS8726">
        <v>0</v>
      </c>
      <c r="AT8726">
        <v>39.936558000000005</v>
      </c>
      <c r="AU8726">
        <v>39.936558383872182</v>
      </c>
      <c r="AW8726" t="s">
        <v>9097</v>
      </c>
      <c r="AX8726" t="s">
        <v>9097</v>
      </c>
      <c r="AY8726" t="s">
        <v>9097</v>
      </c>
      <c r="AZ8726" t="s">
        <v>9097</v>
      </c>
      <c r="BA8726" t="s">
        <v>9097</v>
      </c>
      <c r="BB8726" t="s">
        <v>9097</v>
      </c>
      <c r="BC8726" t="s">
        <v>9097</v>
      </c>
      <c r="BD8726" t="s">
        <v>9097</v>
      </c>
      <c r="BE8726" t="s">
        <v>9097</v>
      </c>
      <c r="BF8726" t="s">
        <v>9097</v>
      </c>
      <c r="BG8726" t="s">
        <v>9097</v>
      </c>
      <c r="BH8726" t="s">
        <v>9097</v>
      </c>
      <c r="BI8726" t="s">
        <v>9097</v>
      </c>
      <c r="BJ8726" t="s">
        <v>9097</v>
      </c>
      <c r="BK8726" t="s">
        <v>9097</v>
      </c>
      <c r="BL8726" t="s">
        <v>9097</v>
      </c>
    </row>
    <row r="8727" spans="2:64" x14ac:dyDescent="0.25">
      <c r="B8727" s="80" t="s">
        <v>9006</v>
      </c>
      <c r="C8727" s="181">
        <v>16.67858390934181</v>
      </c>
      <c r="D8727" s="181">
        <v>33.06841</v>
      </c>
      <c r="E8727" s="181">
        <v>0.80947866999999996</v>
      </c>
      <c r="F8727" s="181">
        <v>0.73199999999999998</v>
      </c>
      <c r="G8727" s="181">
        <v>2.2000000000000002E-2</v>
      </c>
      <c r="H8727" s="181">
        <v>0.39937759</v>
      </c>
      <c r="I8727" s="181">
        <v>0.32074246000000001</v>
      </c>
      <c r="J8727" s="181">
        <v>9.7651568000000008E-2</v>
      </c>
      <c r="K8727" s="181">
        <v>0.17480836</v>
      </c>
      <c r="L8727" s="181">
        <v>0.17480836</v>
      </c>
      <c r="M8727" s="181">
        <v>0</v>
      </c>
      <c r="N8727" s="181">
        <v>47.016126</v>
      </c>
      <c r="O8727" s="181">
        <v>0</v>
      </c>
      <c r="P8727" s="181">
        <v>0</v>
      </c>
      <c r="Q8727" s="181">
        <v>0</v>
      </c>
      <c r="R8727" s="181">
        <v>2.8988842999999997</v>
      </c>
      <c r="S8727" s="181">
        <v>6.4462369000000006</v>
      </c>
      <c r="T8727" s="181">
        <v>1.8957346000000002</v>
      </c>
      <c r="U8727" s="181">
        <v>1.8074074</v>
      </c>
      <c r="V8727" s="181">
        <v>6.8111455000000001E-2</v>
      </c>
      <c r="W8727" s="181">
        <v>1.0373444000000001</v>
      </c>
      <c r="X8727" s="181">
        <v>0.83526681999999997</v>
      </c>
      <c r="Y8727" s="181">
        <v>0.28222997</v>
      </c>
      <c r="Z8727" s="181">
        <v>0.50522648000000003</v>
      </c>
      <c r="AA8727" s="181">
        <v>0.50522648000000003</v>
      </c>
      <c r="AB8727" s="181">
        <v>16.281669000000001</v>
      </c>
      <c r="AC8727" s="181">
        <v>2.6089959</v>
      </c>
      <c r="AD8727" s="181">
        <v>0</v>
      </c>
      <c r="AE8727">
        <v>5.8929439212443171</v>
      </c>
      <c r="AF8727">
        <v>1.6</v>
      </c>
      <c r="AG8727">
        <v>0.77537778000000002</v>
      </c>
      <c r="AH8727">
        <v>4.8570279000000001E-2</v>
      </c>
      <c r="AI8727">
        <v>0.5</v>
      </c>
      <c r="AJ8727">
        <v>0.36</v>
      </c>
      <c r="AK8727">
        <v>5.8016132000000002</v>
      </c>
      <c r="AL8727">
        <v>0</v>
      </c>
      <c r="AM8727">
        <v>27.357613183433951</v>
      </c>
      <c r="AN8727">
        <v>0.16200000000000001</v>
      </c>
      <c r="AO8727">
        <v>0.28999999999999998</v>
      </c>
      <c r="AP8727">
        <v>0.28999999999999998</v>
      </c>
      <c r="AQ8727">
        <v>20.814</v>
      </c>
      <c r="AR8727">
        <v>0</v>
      </c>
      <c r="AS8727">
        <v>0</v>
      </c>
      <c r="AT8727">
        <v>47.016126</v>
      </c>
      <c r="AU8727">
        <v>47.016126429378062</v>
      </c>
      <c r="AW8727" t="s">
        <v>9097</v>
      </c>
      <c r="AX8727" t="s">
        <v>9097</v>
      </c>
      <c r="AY8727" t="s">
        <v>9097</v>
      </c>
      <c r="AZ8727" t="s">
        <v>9097</v>
      </c>
      <c r="BA8727" t="s">
        <v>9097</v>
      </c>
      <c r="BB8727" t="s">
        <v>9097</v>
      </c>
      <c r="BC8727" t="s">
        <v>9097</v>
      </c>
      <c r="BD8727" t="s">
        <v>9097</v>
      </c>
      <c r="BE8727" t="s">
        <v>9097</v>
      </c>
      <c r="BF8727" t="s">
        <v>9097</v>
      </c>
      <c r="BG8727" t="s">
        <v>9097</v>
      </c>
      <c r="BH8727" t="s">
        <v>9097</v>
      </c>
      <c r="BI8727" t="s">
        <v>9097</v>
      </c>
      <c r="BJ8727" t="s">
        <v>9097</v>
      </c>
      <c r="BK8727" t="s">
        <v>9097</v>
      </c>
      <c r="BL8727" t="s">
        <v>9097</v>
      </c>
    </row>
    <row r="8728" spans="2:64" x14ac:dyDescent="0.25">
      <c r="B8728" s="80" t="s">
        <v>9007</v>
      </c>
      <c r="C8728" s="181">
        <v>16.095652895432046</v>
      </c>
      <c r="D8728" s="181">
        <v>49.050491000000001</v>
      </c>
      <c r="E8728" s="181">
        <v>0.80947866999999996</v>
      </c>
      <c r="F8728" s="181">
        <v>0.73199999999999998</v>
      </c>
      <c r="G8728" s="181">
        <v>2.2000000000000002E-2</v>
      </c>
      <c r="H8728" s="181">
        <v>0.39937759</v>
      </c>
      <c r="I8728" s="181">
        <v>0.32074246000000001</v>
      </c>
      <c r="J8728" s="181">
        <v>9.7651568000000008E-2</v>
      </c>
      <c r="K8728" s="181">
        <v>0.17480836</v>
      </c>
      <c r="L8728" s="181">
        <v>0.17480836</v>
      </c>
      <c r="M8728" s="181">
        <v>0</v>
      </c>
      <c r="N8728" s="181">
        <v>62.415277000000003</v>
      </c>
      <c r="O8728" s="181">
        <v>0</v>
      </c>
      <c r="P8728" s="181">
        <v>0</v>
      </c>
      <c r="Q8728" s="181">
        <v>0</v>
      </c>
      <c r="R8728" s="181">
        <v>2.6730544999999997</v>
      </c>
      <c r="S8728" s="181">
        <v>5.8009389999999996</v>
      </c>
      <c r="T8728" s="181">
        <v>1.8957346000000002</v>
      </c>
      <c r="U8728" s="181">
        <v>1.8074074</v>
      </c>
      <c r="V8728" s="181">
        <v>6.8111455000000001E-2</v>
      </c>
      <c r="W8728" s="181">
        <v>1.0373444000000001</v>
      </c>
      <c r="X8728" s="181">
        <v>0.83526681999999997</v>
      </c>
      <c r="Y8728" s="181">
        <v>0.28222997</v>
      </c>
      <c r="Z8728" s="181">
        <v>0.50522648000000003</v>
      </c>
      <c r="AA8728" s="181">
        <v>0.50522648000000003</v>
      </c>
      <c r="AB8728" s="181">
        <v>15.410541</v>
      </c>
      <c r="AC8728" s="181">
        <v>2.4057491</v>
      </c>
      <c r="AD8728" s="181">
        <v>0</v>
      </c>
      <c r="AE8728">
        <v>5.6896971104845084</v>
      </c>
      <c r="AF8728">
        <v>1.6</v>
      </c>
      <c r="AG8728">
        <v>0.77537778000000002</v>
      </c>
      <c r="AH8728">
        <v>4.8570279000000001E-2</v>
      </c>
      <c r="AI8728">
        <v>0.5</v>
      </c>
      <c r="AJ8728">
        <v>0.36</v>
      </c>
      <c r="AK8728">
        <v>5.2208450999999991</v>
      </c>
      <c r="AL8728">
        <v>0</v>
      </c>
      <c r="AM8728">
        <v>26.776845143142786</v>
      </c>
      <c r="AN8728">
        <v>0.16200000000000001</v>
      </c>
      <c r="AO8728">
        <v>0.28999999999999998</v>
      </c>
      <c r="AP8728">
        <v>0.28999999999999998</v>
      </c>
      <c r="AQ8728">
        <v>20.814</v>
      </c>
      <c r="AR8728">
        <v>0</v>
      </c>
      <c r="AS8728">
        <v>0</v>
      </c>
      <c r="AT8728">
        <v>62.415277000000003</v>
      </c>
      <c r="AU8728">
        <v>62.415277293069543</v>
      </c>
      <c r="AW8728" t="s">
        <v>9097</v>
      </c>
      <c r="AX8728" t="s">
        <v>9097</v>
      </c>
      <c r="AY8728" t="s">
        <v>9097</v>
      </c>
      <c r="AZ8728" t="s">
        <v>9097</v>
      </c>
      <c r="BA8728" t="s">
        <v>9097</v>
      </c>
      <c r="BB8728" t="s">
        <v>9097</v>
      </c>
      <c r="BC8728" t="s">
        <v>9097</v>
      </c>
      <c r="BD8728" t="s">
        <v>9097</v>
      </c>
      <c r="BE8728" t="s">
        <v>9097</v>
      </c>
      <c r="BF8728" t="s">
        <v>9097</v>
      </c>
      <c r="BG8728" t="s">
        <v>9097</v>
      </c>
      <c r="BH8728" t="s">
        <v>9097</v>
      </c>
      <c r="BI8728" t="s">
        <v>9097</v>
      </c>
      <c r="BJ8728" t="s">
        <v>9097</v>
      </c>
      <c r="BK8728" t="s">
        <v>9097</v>
      </c>
      <c r="BL8728" t="s">
        <v>9097</v>
      </c>
    </row>
    <row r="8729" spans="2:64" x14ac:dyDescent="0.25">
      <c r="B8729" s="80" t="s">
        <v>9008</v>
      </c>
      <c r="C8729" s="181">
        <v>15.434512485468021</v>
      </c>
      <c r="D8729" s="181">
        <v>39.954368000000002</v>
      </c>
      <c r="E8729" s="181">
        <v>0.80947866999999996</v>
      </c>
      <c r="F8729" s="181">
        <v>0.73199999999999998</v>
      </c>
      <c r="G8729" s="181">
        <v>2.2000000000000002E-2</v>
      </c>
      <c r="H8729" s="181">
        <v>0.39937759</v>
      </c>
      <c r="I8729" s="181">
        <v>0.32074246000000001</v>
      </c>
      <c r="J8729" s="181">
        <v>9.7651568000000008E-2</v>
      </c>
      <c r="K8729" s="181">
        <v>0.17480836</v>
      </c>
      <c r="L8729" s="181">
        <v>0.17480836</v>
      </c>
      <c r="M8729" s="181">
        <v>0</v>
      </c>
      <c r="N8729" s="181">
        <v>52.658014000000001</v>
      </c>
      <c r="O8729" s="181">
        <v>0</v>
      </c>
      <c r="P8729" s="181">
        <v>0</v>
      </c>
      <c r="Q8729" s="181">
        <v>0</v>
      </c>
      <c r="R8729" s="181">
        <v>2.4325597000000001</v>
      </c>
      <c r="S8729" s="181">
        <v>5.0641803000000003</v>
      </c>
      <c r="T8729" s="181">
        <v>1.8957346000000002</v>
      </c>
      <c r="U8729" s="181">
        <v>1.8074074</v>
      </c>
      <c r="V8729" s="181">
        <v>6.8111455000000001E-2</v>
      </c>
      <c r="W8729" s="181">
        <v>1.0373444000000001</v>
      </c>
      <c r="X8729" s="181">
        <v>0.83526681999999997</v>
      </c>
      <c r="Y8729" s="181">
        <v>0.28222997</v>
      </c>
      <c r="Z8729" s="181">
        <v>0.50522648000000003</v>
      </c>
      <c r="AA8729" s="181">
        <v>0.50522648000000003</v>
      </c>
      <c r="AB8729" s="181">
        <v>14.433288000000001</v>
      </c>
      <c r="AC8729" s="181">
        <v>2.1893037999999998</v>
      </c>
      <c r="AD8729" s="181">
        <v>0</v>
      </c>
      <c r="AE8729">
        <v>5.4732518070761511</v>
      </c>
      <c r="AF8729">
        <v>1.6</v>
      </c>
      <c r="AG8729">
        <v>0.77537778000000002</v>
      </c>
      <c r="AH8729">
        <v>4.8570279000000001E-2</v>
      </c>
      <c r="AI8729">
        <v>0.5</v>
      </c>
      <c r="AJ8729">
        <v>0.36</v>
      </c>
      <c r="AK8729">
        <v>4.5577622</v>
      </c>
      <c r="AL8729">
        <v>0</v>
      </c>
      <c r="AM8729">
        <v>26.113762225740288</v>
      </c>
      <c r="AN8729">
        <v>0.16200000000000001</v>
      </c>
      <c r="AO8729">
        <v>0.28999999999999998</v>
      </c>
      <c r="AP8729">
        <v>0.28999999999999998</v>
      </c>
      <c r="AQ8729">
        <v>20.814</v>
      </c>
      <c r="AR8729">
        <v>0</v>
      </c>
      <c r="AS8729">
        <v>0</v>
      </c>
      <c r="AT8729">
        <v>52.658014000000001</v>
      </c>
      <c r="AU8729">
        <v>52.658013584842529</v>
      </c>
      <c r="AW8729" t="s">
        <v>9097</v>
      </c>
      <c r="AX8729" t="s">
        <v>9097</v>
      </c>
      <c r="AY8729" t="s">
        <v>9097</v>
      </c>
      <c r="AZ8729" t="s">
        <v>9097</v>
      </c>
      <c r="BA8729" t="s">
        <v>9097</v>
      </c>
      <c r="BB8729" t="s">
        <v>9097</v>
      </c>
      <c r="BC8729" t="s">
        <v>9097</v>
      </c>
      <c r="BD8729" t="s">
        <v>9097</v>
      </c>
      <c r="BE8729" t="s">
        <v>9097</v>
      </c>
      <c r="BF8729" t="s">
        <v>9097</v>
      </c>
      <c r="BG8729" t="s">
        <v>9097</v>
      </c>
      <c r="BH8729" t="s">
        <v>9097</v>
      </c>
      <c r="BI8729" t="s">
        <v>9097</v>
      </c>
      <c r="BJ8729" t="s">
        <v>9097</v>
      </c>
      <c r="BK8729" t="s">
        <v>9097</v>
      </c>
      <c r="BL8729" t="s">
        <v>9097</v>
      </c>
    </row>
    <row r="8730" spans="2:64" x14ac:dyDescent="0.25">
      <c r="B8730" s="80" t="s">
        <v>9009</v>
      </c>
      <c r="C8730" s="181">
        <v>14.709682970811675</v>
      </c>
      <c r="D8730" s="181">
        <v>39.765492000000002</v>
      </c>
      <c r="E8730" s="181">
        <v>0.80947866999999996</v>
      </c>
      <c r="F8730" s="181">
        <v>0.73199999999999998</v>
      </c>
      <c r="G8730" s="181">
        <v>2.2000000000000002E-2</v>
      </c>
      <c r="H8730" s="181">
        <v>0.39937759</v>
      </c>
      <c r="I8730" s="181">
        <v>0.32074246000000001</v>
      </c>
      <c r="J8730" s="181">
        <v>9.7651568000000008E-2</v>
      </c>
      <c r="K8730" s="181">
        <v>0.17480836</v>
      </c>
      <c r="L8730" s="181">
        <v>0.17480836</v>
      </c>
      <c r="M8730" s="181">
        <v>0</v>
      </c>
      <c r="N8730" s="181">
        <v>51.744308000000004</v>
      </c>
      <c r="O8730" s="181">
        <v>0</v>
      </c>
      <c r="P8730" s="181">
        <v>0</v>
      </c>
      <c r="Q8730" s="181">
        <v>0</v>
      </c>
      <c r="R8730" s="181">
        <v>2.1665558999999996</v>
      </c>
      <c r="S8730" s="181">
        <v>4.2058584999999997</v>
      </c>
      <c r="T8730" s="181">
        <v>1.8957346000000002</v>
      </c>
      <c r="U8730" s="181">
        <v>1.8074074</v>
      </c>
      <c r="V8730" s="181">
        <v>6.8111455000000001E-2</v>
      </c>
      <c r="W8730" s="181">
        <v>1.0373444000000001</v>
      </c>
      <c r="X8730" s="181">
        <v>0.83526681999999997</v>
      </c>
      <c r="Y8730" s="181">
        <v>0.28222997</v>
      </c>
      <c r="Z8730" s="181">
        <v>0.50522648000000003</v>
      </c>
      <c r="AA8730" s="181">
        <v>0.50522648000000003</v>
      </c>
      <c r="AB8730" s="181">
        <v>13.308961999999999</v>
      </c>
      <c r="AC8730" s="181">
        <v>1.9499003000000001</v>
      </c>
      <c r="AD8730" s="181">
        <v>0</v>
      </c>
      <c r="AE8730">
        <v>5.2338483547627384</v>
      </c>
      <c r="AF8730">
        <v>1.6</v>
      </c>
      <c r="AG8730">
        <v>0.77537778000000002</v>
      </c>
      <c r="AH8730">
        <v>4.8570279000000001E-2</v>
      </c>
      <c r="AI8730">
        <v>0.5</v>
      </c>
      <c r="AJ8730">
        <v>0.36</v>
      </c>
      <c r="AK8730">
        <v>3.7852726999999997</v>
      </c>
      <c r="AL8730">
        <v>0</v>
      </c>
      <c r="AM8730">
        <v>25.341272655471858</v>
      </c>
      <c r="AN8730">
        <v>0.16200000000000001</v>
      </c>
      <c r="AO8730">
        <v>0.28999999999999998</v>
      </c>
      <c r="AP8730">
        <v>0.28999999999999998</v>
      </c>
      <c r="AQ8730">
        <v>20.814</v>
      </c>
      <c r="AR8730">
        <v>0</v>
      </c>
      <c r="AS8730">
        <v>0</v>
      </c>
      <c r="AT8730">
        <v>51.744308000000004</v>
      </c>
      <c r="AU8730">
        <v>51.744307959345853</v>
      </c>
      <c r="AW8730" t="s">
        <v>9097</v>
      </c>
      <c r="AX8730" t="s">
        <v>9097</v>
      </c>
      <c r="AY8730" t="s">
        <v>9097</v>
      </c>
      <c r="AZ8730" t="s">
        <v>9097</v>
      </c>
      <c r="BA8730" t="s">
        <v>9097</v>
      </c>
      <c r="BB8730" t="s">
        <v>9097</v>
      </c>
      <c r="BC8730" t="s">
        <v>9097</v>
      </c>
      <c r="BD8730" t="s">
        <v>9097</v>
      </c>
      <c r="BE8730" t="s">
        <v>9097</v>
      </c>
      <c r="BF8730" t="s">
        <v>9097</v>
      </c>
      <c r="BG8730" t="s">
        <v>9097</v>
      </c>
      <c r="BH8730" t="s">
        <v>9097</v>
      </c>
      <c r="BI8730" t="s">
        <v>9097</v>
      </c>
      <c r="BJ8730" t="s">
        <v>9097</v>
      </c>
      <c r="BK8730" t="s">
        <v>9097</v>
      </c>
      <c r="BL8730" t="s">
        <v>9097</v>
      </c>
    </row>
    <row r="8731" spans="2:64" x14ac:dyDescent="0.25">
      <c r="B8731" s="80" t="s">
        <v>9010</v>
      </c>
      <c r="C8731" s="181">
        <v>14.092417607906704</v>
      </c>
      <c r="D8731" s="181">
        <v>25.608214999999998</v>
      </c>
      <c r="E8731" s="181">
        <v>0.80947866999999996</v>
      </c>
      <c r="F8731" s="181">
        <v>0.73199999999999998</v>
      </c>
      <c r="G8731" s="181">
        <v>2.2000000000000002E-2</v>
      </c>
      <c r="H8731" s="181">
        <v>0.39937759</v>
      </c>
      <c r="I8731" s="181">
        <v>0.32074246000000001</v>
      </c>
      <c r="J8731" s="181">
        <v>9.7651568000000008E-2</v>
      </c>
      <c r="K8731" s="181">
        <v>0.17480836</v>
      </c>
      <c r="L8731" s="181">
        <v>0.17480836</v>
      </c>
      <c r="M8731" s="181">
        <v>0</v>
      </c>
      <c r="N8731" s="181">
        <v>36.969766</v>
      </c>
      <c r="O8731" s="181">
        <v>0</v>
      </c>
      <c r="P8731" s="181">
        <v>0</v>
      </c>
      <c r="Q8731" s="181">
        <v>0</v>
      </c>
      <c r="R8731" s="181">
        <v>1.9212133999999998</v>
      </c>
      <c r="S8731" s="181">
        <v>3.1649997999999999</v>
      </c>
      <c r="T8731" s="181">
        <v>1.8957346000000002</v>
      </c>
      <c r="U8731" s="181">
        <v>1.8074074</v>
      </c>
      <c r="V8731" s="181">
        <v>6.8111455000000001E-2</v>
      </c>
      <c r="W8731" s="181">
        <v>1.0373444000000001</v>
      </c>
      <c r="X8731" s="181">
        <v>0.83526681999999997</v>
      </c>
      <c r="Y8731" s="181">
        <v>0.28222997</v>
      </c>
      <c r="Z8731" s="181">
        <v>0.50522648000000003</v>
      </c>
      <c r="AA8731" s="181">
        <v>0.50522648000000003</v>
      </c>
      <c r="AB8731" s="181">
        <v>12.022761000000001</v>
      </c>
      <c r="AC8731" s="181">
        <v>1.7290919999999999</v>
      </c>
      <c r="AD8731" s="181">
        <v>0</v>
      </c>
      <c r="AE8731">
        <v>5.0130400858869848</v>
      </c>
      <c r="AF8731">
        <v>1.6</v>
      </c>
      <c r="AG8731">
        <v>0.77537778000000002</v>
      </c>
      <c r="AH8731">
        <v>4.8570279000000001E-2</v>
      </c>
      <c r="AI8731">
        <v>0.5</v>
      </c>
      <c r="AJ8731">
        <v>0.36</v>
      </c>
      <c r="AK8731">
        <v>2.8484997999999999</v>
      </c>
      <c r="AL8731">
        <v>0</v>
      </c>
      <c r="AM8731">
        <v>24.404499847596693</v>
      </c>
      <c r="AN8731">
        <v>0.16200000000000001</v>
      </c>
      <c r="AO8731">
        <v>0.28999999999999998</v>
      </c>
      <c r="AP8731">
        <v>0.28999999999999998</v>
      </c>
      <c r="AQ8731">
        <v>20.814</v>
      </c>
      <c r="AR8731">
        <v>0</v>
      </c>
      <c r="AS8731">
        <v>0</v>
      </c>
      <c r="AT8731">
        <v>36.969766</v>
      </c>
      <c r="AU8731">
        <v>36.969766021163579</v>
      </c>
      <c r="AW8731" t="s">
        <v>9097</v>
      </c>
      <c r="AX8731" t="s">
        <v>9097</v>
      </c>
      <c r="AY8731" t="s">
        <v>9097</v>
      </c>
      <c r="AZ8731" t="s">
        <v>9097</v>
      </c>
      <c r="BA8731" t="s">
        <v>9097</v>
      </c>
      <c r="BB8731" t="s">
        <v>9097</v>
      </c>
      <c r="BC8731" t="s">
        <v>9097</v>
      </c>
      <c r="BD8731" t="s">
        <v>9097</v>
      </c>
      <c r="BE8731" t="s">
        <v>9097</v>
      </c>
      <c r="BF8731" t="s">
        <v>9097</v>
      </c>
      <c r="BG8731" t="s">
        <v>9097</v>
      </c>
      <c r="BH8731" t="s">
        <v>9097</v>
      </c>
      <c r="BI8731" t="s">
        <v>9097</v>
      </c>
      <c r="BJ8731" t="s">
        <v>9097</v>
      </c>
      <c r="BK8731" t="s">
        <v>9097</v>
      </c>
      <c r="BL8731" t="s">
        <v>9097</v>
      </c>
    </row>
    <row r="8732" spans="2:64" x14ac:dyDescent="0.25">
      <c r="B8732" s="80" t="s">
        <v>9011</v>
      </c>
      <c r="C8732" s="181">
        <v>13.808892387236297</v>
      </c>
      <c r="D8732" s="181">
        <v>25.182103000000001</v>
      </c>
      <c r="E8732" s="181">
        <v>0.80947866999999996</v>
      </c>
      <c r="F8732" s="181">
        <v>0.73199999999999998</v>
      </c>
      <c r="G8732" s="181">
        <v>2.2000000000000002E-2</v>
      </c>
      <c r="H8732" s="181">
        <v>0.39937759</v>
      </c>
      <c r="I8732" s="181">
        <v>0.32074246000000001</v>
      </c>
      <c r="J8732" s="181">
        <v>9.7651568000000008E-2</v>
      </c>
      <c r="K8732" s="181">
        <v>0.17480836</v>
      </c>
      <c r="L8732" s="181">
        <v>0.17480836</v>
      </c>
      <c r="M8732" s="181">
        <v>0</v>
      </c>
      <c r="N8732" s="181">
        <v>36.260128999999999</v>
      </c>
      <c r="O8732" s="181">
        <v>0</v>
      </c>
      <c r="P8732" s="181">
        <v>0</v>
      </c>
      <c r="Q8732" s="181">
        <v>0</v>
      </c>
      <c r="R8732" s="181">
        <v>1.8192756999999997</v>
      </c>
      <c r="S8732" s="181">
        <v>2.8840057999999997</v>
      </c>
      <c r="T8732" s="181">
        <v>1.8957346000000002</v>
      </c>
      <c r="U8732" s="181">
        <v>1.8074074</v>
      </c>
      <c r="V8732" s="181">
        <v>6.8111455000000001E-2</v>
      </c>
      <c r="W8732" s="181">
        <v>1.0373444000000001</v>
      </c>
      <c r="X8732" s="181">
        <v>0.83526681999999997</v>
      </c>
      <c r="Y8732" s="181">
        <v>0.28222997</v>
      </c>
      <c r="Z8732" s="181">
        <v>0.50522648000000003</v>
      </c>
      <c r="AA8732" s="181">
        <v>0.50522648000000003</v>
      </c>
      <c r="AB8732" s="181">
        <v>11.639828999999999</v>
      </c>
      <c r="AC8732" s="181">
        <v>1.6373481999999999</v>
      </c>
      <c r="AD8732" s="181">
        <v>0</v>
      </c>
      <c r="AE8732">
        <v>4.9212962188003377</v>
      </c>
      <c r="AF8732">
        <v>1.6</v>
      </c>
      <c r="AG8732">
        <v>0.77537778000000002</v>
      </c>
      <c r="AH8732">
        <v>4.8570279000000001E-2</v>
      </c>
      <c r="AI8732">
        <v>0.5</v>
      </c>
      <c r="AJ8732">
        <v>0.36</v>
      </c>
      <c r="AK8732">
        <v>2.5956052000000005</v>
      </c>
      <c r="AL8732">
        <v>0</v>
      </c>
      <c r="AM8732">
        <v>24.151605249286948</v>
      </c>
      <c r="AN8732">
        <v>0.16200000000000001</v>
      </c>
      <c r="AO8732">
        <v>0.28999999999999998</v>
      </c>
      <c r="AP8732">
        <v>0.28999999999999998</v>
      </c>
      <c r="AQ8732">
        <v>20.814</v>
      </c>
      <c r="AR8732">
        <v>0</v>
      </c>
      <c r="AS8732">
        <v>0</v>
      </c>
      <c r="AT8732">
        <v>36.260128999999999</v>
      </c>
      <c r="AU8732">
        <v>36.260128654481576</v>
      </c>
      <c r="AW8732" t="s">
        <v>9097</v>
      </c>
      <c r="AX8732" t="s">
        <v>9097</v>
      </c>
      <c r="AY8732" t="s">
        <v>9097</v>
      </c>
      <c r="AZ8732" t="s">
        <v>9097</v>
      </c>
      <c r="BA8732" t="s">
        <v>9097</v>
      </c>
      <c r="BB8732" t="s">
        <v>9097</v>
      </c>
      <c r="BC8732" t="s">
        <v>9097</v>
      </c>
      <c r="BD8732" t="s">
        <v>9097</v>
      </c>
      <c r="BE8732" t="s">
        <v>9097</v>
      </c>
      <c r="BF8732" t="s">
        <v>9097</v>
      </c>
      <c r="BG8732" t="s">
        <v>9097</v>
      </c>
      <c r="BH8732" t="s">
        <v>9097</v>
      </c>
      <c r="BI8732" t="s">
        <v>9097</v>
      </c>
      <c r="BJ8732" t="s">
        <v>9097</v>
      </c>
      <c r="BK8732" t="s">
        <v>9097</v>
      </c>
      <c r="BL8732" t="s">
        <v>9097</v>
      </c>
    </row>
    <row r="8733" spans="2:64" x14ac:dyDescent="0.25">
      <c r="B8733" s="80" t="s">
        <v>9012</v>
      </c>
      <c r="C8733" s="181">
        <v>13.650679238373025</v>
      </c>
      <c r="D8733" s="181">
        <v>54.422843999999998</v>
      </c>
      <c r="E8733" s="181">
        <v>0.80947866999999996</v>
      </c>
      <c r="F8733" s="181">
        <v>0.73199999999999998</v>
      </c>
      <c r="G8733" s="181">
        <v>2.2000000000000002E-2</v>
      </c>
      <c r="H8733" s="181">
        <v>0.39937759</v>
      </c>
      <c r="I8733" s="181">
        <v>0.32074246000000001</v>
      </c>
      <c r="J8733" s="181">
        <v>9.7651568000000008E-2</v>
      </c>
      <c r="K8733" s="181">
        <v>0.17480836</v>
      </c>
      <c r="L8733" s="181">
        <v>0.17480836</v>
      </c>
      <c r="M8733" s="181">
        <v>0</v>
      </c>
      <c r="N8733" s="181">
        <v>65.342656000000005</v>
      </c>
      <c r="O8733" s="181">
        <v>0</v>
      </c>
      <c r="P8733" s="181">
        <v>0</v>
      </c>
      <c r="Q8733" s="181">
        <v>0</v>
      </c>
      <c r="R8733" s="181">
        <v>1.7622616999999998</v>
      </c>
      <c r="S8733" s="181">
        <v>2.7548692999999997</v>
      </c>
      <c r="T8733" s="181">
        <v>1.8957346000000002</v>
      </c>
      <c r="U8733" s="181">
        <v>1.8074074</v>
      </c>
      <c r="V8733" s="181">
        <v>6.8111455000000001E-2</v>
      </c>
      <c r="W8733" s="181">
        <v>1.0373444000000001</v>
      </c>
      <c r="X8733" s="181">
        <v>0.83526681999999997</v>
      </c>
      <c r="Y8733" s="181">
        <v>0.28222997</v>
      </c>
      <c r="Z8733" s="181">
        <v>0.50522648000000003</v>
      </c>
      <c r="AA8733" s="181">
        <v>0.50522648000000003</v>
      </c>
      <c r="AB8733" s="181">
        <v>11.453678999999999</v>
      </c>
      <c r="AC8733" s="181">
        <v>1.5860354999999999</v>
      </c>
      <c r="AD8733" s="181">
        <v>0</v>
      </c>
      <c r="AE8733">
        <v>4.8699835496212724</v>
      </c>
      <c r="AF8733">
        <v>1.6</v>
      </c>
      <c r="AG8733">
        <v>0.77537778000000002</v>
      </c>
      <c r="AH8733">
        <v>4.8570279000000001E-2</v>
      </c>
      <c r="AI8733">
        <v>0.5</v>
      </c>
      <c r="AJ8733">
        <v>0.36</v>
      </c>
      <c r="AK8733">
        <v>2.4793822999999997</v>
      </c>
      <c r="AL8733">
        <v>0</v>
      </c>
      <c r="AM8733">
        <v>24.035382337905489</v>
      </c>
      <c r="AN8733">
        <v>0.16200000000000001</v>
      </c>
      <c r="AO8733">
        <v>0.28999999999999998</v>
      </c>
      <c r="AP8733">
        <v>0.28999999999999998</v>
      </c>
      <c r="AQ8733">
        <v>20.814</v>
      </c>
      <c r="AR8733">
        <v>0</v>
      </c>
      <c r="AS8733">
        <v>0</v>
      </c>
      <c r="AT8733">
        <v>65.342656000000005</v>
      </c>
      <c r="AU8733">
        <v>65.342656472458089</v>
      </c>
      <c r="AW8733" t="s">
        <v>9097</v>
      </c>
      <c r="AX8733" t="s">
        <v>9097</v>
      </c>
      <c r="AY8733" t="s">
        <v>9097</v>
      </c>
      <c r="AZ8733" t="s">
        <v>9097</v>
      </c>
      <c r="BA8733" t="s">
        <v>9097</v>
      </c>
      <c r="BB8733" t="s">
        <v>9097</v>
      </c>
      <c r="BC8733" t="s">
        <v>9097</v>
      </c>
      <c r="BD8733" t="s">
        <v>9097</v>
      </c>
      <c r="BE8733" t="s">
        <v>9097</v>
      </c>
      <c r="BF8733" t="s">
        <v>9097</v>
      </c>
      <c r="BG8733" t="s">
        <v>9097</v>
      </c>
      <c r="BH8733" t="s">
        <v>9097</v>
      </c>
      <c r="BI8733" t="s">
        <v>9097</v>
      </c>
      <c r="BJ8733" t="s">
        <v>9097</v>
      </c>
      <c r="BK8733" t="s">
        <v>9097</v>
      </c>
      <c r="BL8733" t="s">
        <v>9097</v>
      </c>
    </row>
    <row r="8734" spans="2:64" x14ac:dyDescent="0.25">
      <c r="B8734" s="80" t="s">
        <v>9013</v>
      </c>
      <c r="C8734" s="181">
        <v>13.741646544708669</v>
      </c>
      <c r="D8734" s="181">
        <v>69.269072999999992</v>
      </c>
      <c r="E8734" s="181">
        <v>0.80947866999999996</v>
      </c>
      <c r="F8734" s="181">
        <v>0.73199999999999998</v>
      </c>
      <c r="G8734" s="181">
        <v>2.2000000000000002E-2</v>
      </c>
      <c r="H8734" s="181">
        <v>0.39937759</v>
      </c>
      <c r="I8734" s="181">
        <v>0.32074246000000001</v>
      </c>
      <c r="J8734" s="181">
        <v>9.7651568000000008E-2</v>
      </c>
      <c r="K8734" s="181">
        <v>0.17480836</v>
      </c>
      <c r="L8734" s="181">
        <v>0.17480836</v>
      </c>
      <c r="M8734" s="181">
        <v>0</v>
      </c>
      <c r="N8734" s="181">
        <v>80.279853000000003</v>
      </c>
      <c r="O8734" s="181">
        <v>0</v>
      </c>
      <c r="P8734" s="181">
        <v>0</v>
      </c>
      <c r="Q8734" s="181">
        <v>0</v>
      </c>
      <c r="R8734" s="181">
        <v>1.7898468000000001</v>
      </c>
      <c r="S8734" s="181">
        <v>2.9218738999999996</v>
      </c>
      <c r="T8734" s="181">
        <v>1.8957346000000002</v>
      </c>
      <c r="U8734" s="181">
        <v>1.8074074</v>
      </c>
      <c r="V8734" s="181">
        <v>6.8111455000000001E-2</v>
      </c>
      <c r="W8734" s="181">
        <v>1.0373444000000001</v>
      </c>
      <c r="X8734" s="181">
        <v>0.83526681999999997</v>
      </c>
      <c r="Y8734" s="181">
        <v>0.28222997</v>
      </c>
      <c r="Z8734" s="181">
        <v>0.50522648000000003</v>
      </c>
      <c r="AA8734" s="181">
        <v>0.50522648000000003</v>
      </c>
      <c r="AB8734" s="181">
        <v>11.648268</v>
      </c>
      <c r="AC8734" s="181">
        <v>1.6108621000000001</v>
      </c>
      <c r="AD8734" s="181">
        <v>0</v>
      </c>
      <c r="AE8734">
        <v>4.8948101855494919</v>
      </c>
      <c r="AF8734">
        <v>1.6</v>
      </c>
      <c r="AG8734">
        <v>0.77537778000000002</v>
      </c>
      <c r="AH8734">
        <v>4.8570279000000001E-2</v>
      </c>
      <c r="AI8734">
        <v>0.5</v>
      </c>
      <c r="AJ8734">
        <v>0.36</v>
      </c>
      <c r="AK8734">
        <v>2.6296865</v>
      </c>
      <c r="AL8734">
        <v>0</v>
      </c>
      <c r="AM8734">
        <v>24.185686541864985</v>
      </c>
      <c r="AN8734">
        <v>0.16200000000000001</v>
      </c>
      <c r="AO8734">
        <v>0.28999999999999998</v>
      </c>
      <c r="AP8734">
        <v>0.28999999999999998</v>
      </c>
      <c r="AQ8734">
        <v>20.814</v>
      </c>
      <c r="AR8734">
        <v>0</v>
      </c>
      <c r="AS8734">
        <v>0</v>
      </c>
      <c r="AT8734">
        <v>80.279853000000003</v>
      </c>
      <c r="AU8734">
        <v>80.279852816930855</v>
      </c>
      <c r="AW8734" t="s">
        <v>9097</v>
      </c>
      <c r="AX8734" t="s">
        <v>9097</v>
      </c>
      <c r="AY8734" t="s">
        <v>9097</v>
      </c>
      <c r="AZ8734" t="s">
        <v>9097</v>
      </c>
      <c r="BA8734" t="s">
        <v>9097</v>
      </c>
      <c r="BB8734" t="s">
        <v>9097</v>
      </c>
      <c r="BC8734" t="s">
        <v>9097</v>
      </c>
      <c r="BD8734" t="s">
        <v>9097</v>
      </c>
      <c r="BE8734" t="s">
        <v>9097</v>
      </c>
      <c r="BF8734" t="s">
        <v>9097</v>
      </c>
      <c r="BG8734" t="s">
        <v>9097</v>
      </c>
      <c r="BH8734" t="s">
        <v>9097</v>
      </c>
      <c r="BI8734" t="s">
        <v>9097</v>
      </c>
      <c r="BJ8734" t="s">
        <v>9097</v>
      </c>
      <c r="BK8734" t="s">
        <v>9097</v>
      </c>
      <c r="BL8734" t="s">
        <v>9097</v>
      </c>
    </row>
    <row r="8735" spans="2:64" x14ac:dyDescent="0.25">
      <c r="B8735" s="80" t="s">
        <v>9014</v>
      </c>
      <c r="C8735" s="181">
        <v>13.879130573000891</v>
      </c>
      <c r="D8735" s="181">
        <v>106.15116999999999</v>
      </c>
      <c r="E8735" s="181">
        <v>0.80947866999999996</v>
      </c>
      <c r="F8735" s="181">
        <v>0.73199999999999998</v>
      </c>
      <c r="G8735" s="181">
        <v>2.2000000000000002E-2</v>
      </c>
      <c r="H8735" s="181">
        <v>0.39937759</v>
      </c>
      <c r="I8735" s="181">
        <v>0.32074246000000001</v>
      </c>
      <c r="J8735" s="181">
        <v>9.7651568000000008E-2</v>
      </c>
      <c r="K8735" s="181">
        <v>0.17480836</v>
      </c>
      <c r="L8735" s="181">
        <v>0.17480836</v>
      </c>
      <c r="M8735" s="181">
        <v>0</v>
      </c>
      <c r="N8735" s="181">
        <v>117.29943999999999</v>
      </c>
      <c r="O8735" s="181">
        <v>0</v>
      </c>
      <c r="P8735" s="181">
        <v>0</v>
      </c>
      <c r="Q8735" s="181">
        <v>0</v>
      </c>
      <c r="R8735" s="181">
        <v>1.8483048999999998</v>
      </c>
      <c r="S8735" s="181">
        <v>3.2180152</v>
      </c>
      <c r="T8735" s="181">
        <v>1.8957346000000002</v>
      </c>
      <c r="U8735" s="181">
        <v>1.8074074</v>
      </c>
      <c r="V8735" s="181">
        <v>6.8111455000000001E-2</v>
      </c>
      <c r="W8735" s="181">
        <v>1.0373444000000001</v>
      </c>
      <c r="X8735" s="181">
        <v>0.83526681999999997</v>
      </c>
      <c r="Y8735" s="181">
        <v>0.28222997</v>
      </c>
      <c r="Z8735" s="181">
        <v>0.50522648000000003</v>
      </c>
      <c r="AA8735" s="181">
        <v>0.50522648000000003</v>
      </c>
      <c r="AB8735" s="181">
        <v>12.002867999999999</v>
      </c>
      <c r="AC8735" s="181">
        <v>1.6634743999999999</v>
      </c>
      <c r="AD8735" s="181">
        <v>0</v>
      </c>
      <c r="AE8735">
        <v>4.9474224462308589</v>
      </c>
      <c r="AF8735">
        <v>1.6</v>
      </c>
      <c r="AG8735">
        <v>0.77537778000000002</v>
      </c>
      <c r="AH8735">
        <v>4.8570279000000001E-2</v>
      </c>
      <c r="AI8735">
        <v>0.5</v>
      </c>
      <c r="AJ8735">
        <v>0.36</v>
      </c>
      <c r="AK8735">
        <v>2.8962137000000001</v>
      </c>
      <c r="AL8735">
        <v>0</v>
      </c>
      <c r="AM8735">
        <v>24.452213657205935</v>
      </c>
      <c r="AN8735">
        <v>0.16200000000000001</v>
      </c>
      <c r="AO8735">
        <v>0.28999999999999998</v>
      </c>
      <c r="AP8735">
        <v>0.28999999999999998</v>
      </c>
      <c r="AQ8735">
        <v>20.814</v>
      </c>
      <c r="AR8735">
        <v>0</v>
      </c>
      <c r="AS8735">
        <v>0</v>
      </c>
      <c r="AT8735">
        <v>117.29943999999999</v>
      </c>
      <c r="AU8735">
        <v>117.2994355012757</v>
      </c>
      <c r="AW8735" t="s">
        <v>9097</v>
      </c>
      <c r="AX8735" t="s">
        <v>9097</v>
      </c>
      <c r="AY8735" t="s">
        <v>9097</v>
      </c>
      <c r="AZ8735" t="s">
        <v>9097</v>
      </c>
      <c r="BA8735" t="s">
        <v>9097</v>
      </c>
      <c r="BB8735" t="s">
        <v>9097</v>
      </c>
      <c r="BC8735" t="s">
        <v>9097</v>
      </c>
      <c r="BD8735" t="s">
        <v>9097</v>
      </c>
      <c r="BE8735" t="s">
        <v>9097</v>
      </c>
      <c r="BF8735" t="s">
        <v>9097</v>
      </c>
      <c r="BG8735" t="s">
        <v>9097</v>
      </c>
      <c r="BH8735" t="s">
        <v>9097</v>
      </c>
      <c r="BI8735" t="s">
        <v>9097</v>
      </c>
      <c r="BJ8735" t="s">
        <v>9097</v>
      </c>
      <c r="BK8735" t="s">
        <v>9097</v>
      </c>
      <c r="BL8735" t="s">
        <v>9097</v>
      </c>
    </row>
    <row r="8736" spans="2:64" x14ac:dyDescent="0.25">
      <c r="B8736" s="80" t="s">
        <v>9015</v>
      </c>
      <c r="C8736" s="181">
        <v>14.047497178859244</v>
      </c>
      <c r="D8736" s="181">
        <v>172.22696000000002</v>
      </c>
      <c r="E8736" s="181">
        <v>0.80947866999999996</v>
      </c>
      <c r="F8736" s="181">
        <v>0.73199999999999998</v>
      </c>
      <c r="G8736" s="181">
        <v>2.2000000000000002E-2</v>
      </c>
      <c r="H8736" s="181">
        <v>0.39937759</v>
      </c>
      <c r="I8736" s="181">
        <v>0.32074246000000001</v>
      </c>
      <c r="J8736" s="181">
        <v>9.7651568000000008E-2</v>
      </c>
      <c r="K8736" s="181">
        <v>0.17480836</v>
      </c>
      <c r="L8736" s="181">
        <v>0.17480836</v>
      </c>
      <c r="M8736" s="181">
        <v>0</v>
      </c>
      <c r="N8736" s="181">
        <v>183.54358999999999</v>
      </c>
      <c r="O8736" s="181">
        <v>0</v>
      </c>
      <c r="P8736" s="181">
        <v>0</v>
      </c>
      <c r="Q8736" s="181">
        <v>0</v>
      </c>
      <c r="R8736" s="181">
        <v>1.9350092000000001</v>
      </c>
      <c r="S8736" s="181">
        <v>4.4258785000000005</v>
      </c>
      <c r="T8736" s="181">
        <v>1.8957346000000002</v>
      </c>
      <c r="U8736" s="181">
        <v>1.8074074</v>
      </c>
      <c r="V8736" s="181">
        <v>6.8111455000000001E-2</v>
      </c>
      <c r="W8736" s="181">
        <v>1.0373444000000001</v>
      </c>
      <c r="X8736" s="181">
        <v>0.83526681999999997</v>
      </c>
      <c r="Y8736" s="181">
        <v>0.28222997</v>
      </c>
      <c r="Z8736" s="181">
        <v>0.50522648000000003</v>
      </c>
      <c r="AA8736" s="181">
        <v>0.50522648000000003</v>
      </c>
      <c r="AB8736" s="181">
        <v>13.297435</v>
      </c>
      <c r="AC8736" s="181">
        <v>1.7415082999999998</v>
      </c>
      <c r="AD8736" s="181">
        <v>0</v>
      </c>
      <c r="AE8736">
        <v>5.0254563404684198</v>
      </c>
      <c r="AF8736">
        <v>1.6</v>
      </c>
      <c r="AG8736">
        <v>0.77537778000000002</v>
      </c>
      <c r="AH8736">
        <v>4.8570279000000001E-2</v>
      </c>
      <c r="AI8736">
        <v>0.5</v>
      </c>
      <c r="AJ8736">
        <v>0.36</v>
      </c>
      <c r="AK8736">
        <v>3.9832907</v>
      </c>
      <c r="AL8736">
        <v>0</v>
      </c>
      <c r="AM8736">
        <v>25.539290669040607</v>
      </c>
      <c r="AN8736">
        <v>0.16200000000000001</v>
      </c>
      <c r="AO8736">
        <v>0.28999999999999998</v>
      </c>
      <c r="AP8736">
        <v>0.28999999999999998</v>
      </c>
      <c r="AQ8736">
        <v>20.814</v>
      </c>
      <c r="AR8736">
        <v>0</v>
      </c>
      <c r="AS8736">
        <v>0</v>
      </c>
      <c r="AT8736">
        <v>183.54358999999999</v>
      </c>
      <c r="AU8736">
        <v>183.54359351708561</v>
      </c>
      <c r="AW8736" t="s">
        <v>9097</v>
      </c>
      <c r="AX8736" t="s">
        <v>9097</v>
      </c>
      <c r="AY8736" t="s">
        <v>9097</v>
      </c>
      <c r="AZ8736" t="s">
        <v>9097</v>
      </c>
      <c r="BA8736" t="s">
        <v>9097</v>
      </c>
      <c r="BB8736" t="s">
        <v>9097</v>
      </c>
      <c r="BC8736" t="s">
        <v>9097</v>
      </c>
      <c r="BD8736" t="s">
        <v>9097</v>
      </c>
      <c r="BE8736" t="s">
        <v>9097</v>
      </c>
      <c r="BF8736" t="s">
        <v>9097</v>
      </c>
      <c r="BG8736" t="s">
        <v>9097</v>
      </c>
      <c r="BH8736" t="s">
        <v>9097</v>
      </c>
      <c r="BI8736" t="s">
        <v>9097</v>
      </c>
      <c r="BJ8736" t="s">
        <v>9097</v>
      </c>
      <c r="BK8736" t="s">
        <v>9097</v>
      </c>
      <c r="BL8736" t="s">
        <v>9097</v>
      </c>
    </row>
    <row r="8737" spans="2:64" x14ac:dyDescent="0.25">
      <c r="B8737" s="80" t="s">
        <v>9016</v>
      </c>
      <c r="C8737" s="181">
        <v>14.080210608546162</v>
      </c>
      <c r="D8737" s="181">
        <v>145.33927</v>
      </c>
      <c r="E8737" s="181">
        <v>0.80947866999999996</v>
      </c>
      <c r="F8737" s="181">
        <v>0.73199999999999998</v>
      </c>
      <c r="G8737" s="181">
        <v>2.2000000000000002E-2</v>
      </c>
      <c r="H8737" s="181">
        <v>0.39937759</v>
      </c>
      <c r="I8737" s="181">
        <v>0.32074246000000001</v>
      </c>
      <c r="J8737" s="181">
        <v>9.7651568000000008E-2</v>
      </c>
      <c r="K8737" s="181">
        <v>0.17480836</v>
      </c>
      <c r="L8737" s="181">
        <v>0.17480836</v>
      </c>
      <c r="M8737" s="181">
        <v>0</v>
      </c>
      <c r="N8737" s="181">
        <v>156.68861000000001</v>
      </c>
      <c r="O8737" s="181">
        <v>0</v>
      </c>
      <c r="P8737" s="181">
        <v>0</v>
      </c>
      <c r="Q8737" s="181">
        <v>0</v>
      </c>
      <c r="R8737" s="181">
        <v>1.9756938999999998</v>
      </c>
      <c r="S8737" s="181">
        <v>5.4362501999999999</v>
      </c>
      <c r="T8737" s="181">
        <v>1.8957346000000002</v>
      </c>
      <c r="U8737" s="181">
        <v>1.8074074</v>
      </c>
      <c r="V8737" s="181">
        <v>6.8111455000000001E-2</v>
      </c>
      <c r="W8737" s="181">
        <v>1.0373444000000001</v>
      </c>
      <c r="X8737" s="181">
        <v>0.83526681999999997</v>
      </c>
      <c r="Y8737" s="181">
        <v>0.28222997</v>
      </c>
      <c r="Z8737" s="181">
        <v>0.50522648000000003</v>
      </c>
      <c r="AA8737" s="181">
        <v>0.50522648000000003</v>
      </c>
      <c r="AB8737" s="181">
        <v>14.348492000000002</v>
      </c>
      <c r="AC8737" s="181">
        <v>1.7781244999999999</v>
      </c>
      <c r="AD8737" s="181">
        <v>0</v>
      </c>
      <c r="AE8737">
        <v>5.0620726007167134</v>
      </c>
      <c r="AF8737">
        <v>1.6</v>
      </c>
      <c r="AG8737">
        <v>0.77537778000000002</v>
      </c>
      <c r="AH8737">
        <v>4.8570279000000001E-2</v>
      </c>
      <c r="AI8737">
        <v>0.5</v>
      </c>
      <c r="AJ8737">
        <v>0.36</v>
      </c>
      <c r="AK8737">
        <v>4.8926252000000003</v>
      </c>
      <c r="AL8737">
        <v>0</v>
      </c>
      <c r="AM8737">
        <v>26.448625184545346</v>
      </c>
      <c r="AN8737">
        <v>0.16200000000000001</v>
      </c>
      <c r="AO8737">
        <v>0.28999999999999998</v>
      </c>
      <c r="AP8737">
        <v>0.28999999999999998</v>
      </c>
      <c r="AQ8737">
        <v>20.814</v>
      </c>
      <c r="AR8737">
        <v>0</v>
      </c>
      <c r="AS8737">
        <v>0</v>
      </c>
      <c r="AT8737">
        <v>156.68861000000001</v>
      </c>
      <c r="AU8737">
        <v>156.68861079091556</v>
      </c>
      <c r="AW8737" t="s">
        <v>9097</v>
      </c>
      <c r="AX8737" t="s">
        <v>9097</v>
      </c>
      <c r="AY8737" t="s">
        <v>9097</v>
      </c>
      <c r="AZ8737" t="s">
        <v>9097</v>
      </c>
      <c r="BA8737" t="s">
        <v>9097</v>
      </c>
      <c r="BB8737" t="s">
        <v>9097</v>
      </c>
      <c r="BC8737" t="s">
        <v>9097</v>
      </c>
      <c r="BD8737" t="s">
        <v>9097</v>
      </c>
      <c r="BE8737" t="s">
        <v>9097</v>
      </c>
      <c r="BF8737" t="s">
        <v>9097</v>
      </c>
      <c r="BG8737" t="s">
        <v>9097</v>
      </c>
      <c r="BH8737" t="s">
        <v>9097</v>
      </c>
      <c r="BI8737" t="s">
        <v>9097</v>
      </c>
      <c r="BJ8737" t="s">
        <v>9097</v>
      </c>
      <c r="BK8737" t="s">
        <v>9097</v>
      </c>
      <c r="BL8737" t="s">
        <v>9097</v>
      </c>
    </row>
    <row r="8738" spans="2:64" x14ac:dyDescent="0.25">
      <c r="B8738" s="80" t="s">
        <v>9017</v>
      </c>
      <c r="C8738" s="181">
        <v>14.037732338060071</v>
      </c>
      <c r="D8738" s="181">
        <v>85.549531999999999</v>
      </c>
      <c r="E8738" s="181">
        <v>0.80947866999999996</v>
      </c>
      <c r="F8738" s="181">
        <v>0.73199999999999998</v>
      </c>
      <c r="G8738" s="181">
        <v>2.2000000000000002E-2</v>
      </c>
      <c r="H8738" s="181">
        <v>0.39937759</v>
      </c>
      <c r="I8738" s="181">
        <v>0.32074246000000001</v>
      </c>
      <c r="J8738" s="181">
        <v>9.7651568000000008E-2</v>
      </c>
      <c r="K8738" s="181">
        <v>0.17480836</v>
      </c>
      <c r="L8738" s="181">
        <v>0.17480836</v>
      </c>
      <c r="M8738" s="181">
        <v>0</v>
      </c>
      <c r="N8738" s="181">
        <v>96.856397999999999</v>
      </c>
      <c r="O8738" s="181">
        <v>0</v>
      </c>
      <c r="P8738" s="181">
        <v>0</v>
      </c>
      <c r="Q8738" s="181">
        <v>0</v>
      </c>
      <c r="R8738" s="181">
        <v>1.9872334999999999</v>
      </c>
      <c r="S8738" s="181">
        <v>6.0061967999999997</v>
      </c>
      <c r="T8738" s="181">
        <v>1.8957346000000002</v>
      </c>
      <c r="U8738" s="181">
        <v>1.8074074</v>
      </c>
      <c r="V8738" s="181">
        <v>6.8111455000000001E-2</v>
      </c>
      <c r="W8738" s="181">
        <v>1.0373444000000001</v>
      </c>
      <c r="X8738" s="181">
        <v>0.83526681999999997</v>
      </c>
      <c r="Y8738" s="181">
        <v>0.28222997</v>
      </c>
      <c r="Z8738" s="181">
        <v>0.50522648000000003</v>
      </c>
      <c r="AA8738" s="181">
        <v>0.50522648000000003</v>
      </c>
      <c r="AB8738" s="181">
        <v>14.929978</v>
      </c>
      <c r="AC8738" s="181">
        <v>1.7885101999999999</v>
      </c>
      <c r="AD8738" s="181">
        <v>0</v>
      </c>
      <c r="AE8738">
        <v>5.0724582483942875</v>
      </c>
      <c r="AF8738">
        <v>1.6</v>
      </c>
      <c r="AG8738">
        <v>0.77537778000000002</v>
      </c>
      <c r="AH8738">
        <v>4.8570279000000001E-2</v>
      </c>
      <c r="AI8738">
        <v>0.5</v>
      </c>
      <c r="AJ8738">
        <v>0.36</v>
      </c>
      <c r="AK8738">
        <v>5.4055772000000006</v>
      </c>
      <c r="AL8738">
        <v>0</v>
      </c>
      <c r="AM8738">
        <v>26.96157715629645</v>
      </c>
      <c r="AN8738">
        <v>0.16200000000000001</v>
      </c>
      <c r="AO8738">
        <v>0.28999999999999998</v>
      </c>
      <c r="AP8738">
        <v>0.28999999999999998</v>
      </c>
      <c r="AQ8738">
        <v>20.814</v>
      </c>
      <c r="AR8738">
        <v>0</v>
      </c>
      <c r="AS8738">
        <v>0</v>
      </c>
      <c r="AT8738">
        <v>96.856397999999999</v>
      </c>
      <c r="AU8738">
        <v>96.856397507214865</v>
      </c>
      <c r="AW8738" t="s">
        <v>9097</v>
      </c>
      <c r="AX8738" t="s">
        <v>9097</v>
      </c>
      <c r="AY8738" t="s">
        <v>9097</v>
      </c>
      <c r="AZ8738" t="s">
        <v>9097</v>
      </c>
      <c r="BA8738" t="s">
        <v>9097</v>
      </c>
      <c r="BB8738" t="s">
        <v>9097</v>
      </c>
      <c r="BC8738" t="s">
        <v>9097</v>
      </c>
      <c r="BD8738" t="s">
        <v>9097</v>
      </c>
      <c r="BE8738" t="s">
        <v>9097</v>
      </c>
      <c r="BF8738" t="s">
        <v>9097</v>
      </c>
      <c r="BG8738" t="s">
        <v>9097</v>
      </c>
      <c r="BH8738" t="s">
        <v>9097</v>
      </c>
      <c r="BI8738" t="s">
        <v>9097</v>
      </c>
      <c r="BJ8738" t="s">
        <v>9097</v>
      </c>
      <c r="BK8738" t="s">
        <v>9097</v>
      </c>
      <c r="BL8738" t="s">
        <v>9097</v>
      </c>
    </row>
    <row r="8739" spans="2:64" x14ac:dyDescent="0.25">
      <c r="B8739" s="80" t="s">
        <v>9018</v>
      </c>
      <c r="C8739" s="181">
        <v>13.943208293889215</v>
      </c>
      <c r="D8739" s="181">
        <v>175.33346</v>
      </c>
      <c r="E8739" s="181">
        <v>0.80947866999999996</v>
      </c>
      <c r="F8739" s="181">
        <v>0.73199999999999998</v>
      </c>
      <c r="G8739" s="181">
        <v>2.2000000000000002E-2</v>
      </c>
      <c r="H8739" s="181">
        <v>0.39937759</v>
      </c>
      <c r="I8739" s="181">
        <v>0.32074246000000001</v>
      </c>
      <c r="J8739" s="181">
        <v>9.7651568000000008E-2</v>
      </c>
      <c r="K8739" s="181">
        <v>0.17480836</v>
      </c>
      <c r="L8739" s="181">
        <v>0.17480836</v>
      </c>
      <c r="M8739" s="181">
        <v>0</v>
      </c>
      <c r="N8739" s="181">
        <v>186.54580000000001</v>
      </c>
      <c r="O8739" s="181">
        <v>0</v>
      </c>
      <c r="P8739" s="181">
        <v>0</v>
      </c>
      <c r="Q8739" s="181">
        <v>0</v>
      </c>
      <c r="R8739" s="181">
        <v>1.9560938999999999</v>
      </c>
      <c r="S8739" s="181">
        <v>5.9986231999999999</v>
      </c>
      <c r="T8739" s="181">
        <v>1.8957346000000002</v>
      </c>
      <c r="U8739" s="181">
        <v>1.8074074</v>
      </c>
      <c r="V8739" s="181">
        <v>6.8111455000000001E-2</v>
      </c>
      <c r="W8739" s="181">
        <v>1.0373444000000001</v>
      </c>
      <c r="X8739" s="181">
        <v>0.83526681999999997</v>
      </c>
      <c r="Y8739" s="181">
        <v>0.28222997</v>
      </c>
      <c r="Z8739" s="181">
        <v>0.50522648000000003</v>
      </c>
      <c r="AA8739" s="181">
        <v>0.50522648000000003</v>
      </c>
      <c r="AB8739" s="181">
        <v>14.891264999999999</v>
      </c>
      <c r="AC8739" s="181">
        <v>1.7604845</v>
      </c>
      <c r="AD8739" s="181">
        <v>0</v>
      </c>
      <c r="AE8739">
        <v>5.0444325401475059</v>
      </c>
      <c r="AF8739">
        <v>1.6</v>
      </c>
      <c r="AG8739">
        <v>0.77537778000000002</v>
      </c>
      <c r="AH8739">
        <v>4.8570279000000001E-2</v>
      </c>
      <c r="AI8739">
        <v>0.5</v>
      </c>
      <c r="AJ8739">
        <v>0.36</v>
      </c>
      <c r="AK8739">
        <v>5.3987609000000001</v>
      </c>
      <c r="AL8739">
        <v>0</v>
      </c>
      <c r="AM8739">
        <v>26.954760897780837</v>
      </c>
      <c r="AN8739">
        <v>0.16200000000000001</v>
      </c>
      <c r="AO8739">
        <v>0.28999999999999998</v>
      </c>
      <c r="AP8739">
        <v>0.28999999999999998</v>
      </c>
      <c r="AQ8739">
        <v>20.814</v>
      </c>
      <c r="AR8739">
        <v>0</v>
      </c>
      <c r="AS8739">
        <v>0</v>
      </c>
      <c r="AT8739">
        <v>186.54580000000001</v>
      </c>
      <c r="AU8739">
        <v>186.54579772470612</v>
      </c>
      <c r="AW8739" t="s">
        <v>9097</v>
      </c>
      <c r="AX8739" t="s">
        <v>9097</v>
      </c>
      <c r="AY8739" t="s">
        <v>9097</v>
      </c>
      <c r="AZ8739" t="s">
        <v>9097</v>
      </c>
      <c r="BA8739" t="s">
        <v>9097</v>
      </c>
      <c r="BB8739" t="s">
        <v>9097</v>
      </c>
      <c r="BC8739" t="s">
        <v>9097</v>
      </c>
      <c r="BD8739" t="s">
        <v>9097</v>
      </c>
      <c r="BE8739" t="s">
        <v>9097</v>
      </c>
      <c r="BF8739" t="s">
        <v>9097</v>
      </c>
      <c r="BG8739" t="s">
        <v>9097</v>
      </c>
      <c r="BH8739" t="s">
        <v>9097</v>
      </c>
      <c r="BI8739" t="s">
        <v>9097</v>
      </c>
      <c r="BJ8739" t="s">
        <v>9097</v>
      </c>
      <c r="BK8739" t="s">
        <v>9097</v>
      </c>
      <c r="BL8739" t="s">
        <v>9097</v>
      </c>
    </row>
    <row r="8740" spans="2:64" x14ac:dyDescent="0.25">
      <c r="B8740" s="80" t="s">
        <v>9019</v>
      </c>
      <c r="C8740" s="181">
        <v>13.303571331906975</v>
      </c>
      <c r="D8740" s="181">
        <v>235.40157000000002</v>
      </c>
      <c r="E8740" s="181">
        <v>0.80947866999999996</v>
      </c>
      <c r="F8740" s="181">
        <v>0.73199999999999998</v>
      </c>
      <c r="G8740" s="181">
        <v>2.2000000000000002E-2</v>
      </c>
      <c r="H8740" s="181">
        <v>0.39937759</v>
      </c>
      <c r="I8740" s="181">
        <v>0.32074246000000001</v>
      </c>
      <c r="J8740" s="181">
        <v>9.7651568000000008E-2</v>
      </c>
      <c r="K8740" s="181">
        <v>0.17480836</v>
      </c>
      <c r="L8740" s="181">
        <v>0.17480836</v>
      </c>
      <c r="M8740" s="181">
        <v>0</v>
      </c>
      <c r="N8740" s="181">
        <v>245.97427999999999</v>
      </c>
      <c r="O8740" s="181">
        <v>0</v>
      </c>
      <c r="P8740" s="181">
        <v>0</v>
      </c>
      <c r="Q8740" s="181">
        <v>0</v>
      </c>
      <c r="R8740" s="181">
        <v>1.7221924</v>
      </c>
      <c r="S8740" s="181">
        <v>5.2770117000000001</v>
      </c>
      <c r="T8740" s="181">
        <v>1.8957346000000002</v>
      </c>
      <c r="U8740" s="181">
        <v>1.8074074</v>
      </c>
      <c r="V8740" s="181">
        <v>6.8111455000000001E-2</v>
      </c>
      <c r="W8740" s="181">
        <v>1.0373444000000001</v>
      </c>
      <c r="X8740" s="181">
        <v>0.83526681999999997</v>
      </c>
      <c r="Y8740" s="181">
        <v>0.28222997</v>
      </c>
      <c r="Z8740" s="181">
        <v>0.50522648000000003</v>
      </c>
      <c r="AA8740" s="181">
        <v>0.50522648000000003</v>
      </c>
      <c r="AB8740" s="181">
        <v>13.935751999999999</v>
      </c>
      <c r="AC8740" s="181">
        <v>1.5499731000000001</v>
      </c>
      <c r="AD8740" s="181">
        <v>0</v>
      </c>
      <c r="AE8740">
        <v>4.8339211904157384</v>
      </c>
      <c r="AF8740">
        <v>1.6</v>
      </c>
      <c r="AG8740">
        <v>0.77537778000000002</v>
      </c>
      <c r="AH8740">
        <v>4.8570279000000001E-2</v>
      </c>
      <c r="AI8740">
        <v>0.5</v>
      </c>
      <c r="AJ8740">
        <v>0.36</v>
      </c>
      <c r="AK8740">
        <v>4.7493105</v>
      </c>
      <c r="AL8740">
        <v>0</v>
      </c>
      <c r="AM8740">
        <v>26.305310497409447</v>
      </c>
      <c r="AN8740">
        <v>0.16200000000000001</v>
      </c>
      <c r="AO8740">
        <v>0.28999999999999998</v>
      </c>
      <c r="AP8740">
        <v>0.28999999999999998</v>
      </c>
      <c r="AQ8740">
        <v>20.814</v>
      </c>
      <c r="AR8740">
        <v>0</v>
      </c>
      <c r="AS8740">
        <v>0</v>
      </c>
      <c r="AT8740">
        <v>245.97427999999999</v>
      </c>
      <c r="AU8740">
        <v>245.97427596302651</v>
      </c>
      <c r="AW8740" t="s">
        <v>9097</v>
      </c>
      <c r="AX8740" t="s">
        <v>9097</v>
      </c>
      <c r="AY8740" t="s">
        <v>9097</v>
      </c>
      <c r="AZ8740" t="s">
        <v>9097</v>
      </c>
      <c r="BA8740" t="s">
        <v>9097</v>
      </c>
      <c r="BB8740" t="s">
        <v>9097</v>
      </c>
      <c r="BC8740" t="s">
        <v>9097</v>
      </c>
      <c r="BD8740" t="s">
        <v>9097</v>
      </c>
      <c r="BE8740" t="s">
        <v>9097</v>
      </c>
      <c r="BF8740" t="s">
        <v>9097</v>
      </c>
      <c r="BG8740" t="s">
        <v>9097</v>
      </c>
      <c r="BH8740" t="s">
        <v>9097</v>
      </c>
      <c r="BI8740" t="s">
        <v>9097</v>
      </c>
      <c r="BJ8740" t="s">
        <v>9097</v>
      </c>
      <c r="BK8740" t="s">
        <v>9097</v>
      </c>
      <c r="BL8740" t="s">
        <v>9097</v>
      </c>
    </row>
    <row r="8741" spans="2:64" x14ac:dyDescent="0.25">
      <c r="B8741" s="80" t="s">
        <v>9020</v>
      </c>
      <c r="C8741" s="181">
        <v>11.897881173337971</v>
      </c>
      <c r="D8741" s="181">
        <v>152.08951999999999</v>
      </c>
      <c r="E8741" s="181">
        <v>0.80947866999999996</v>
      </c>
      <c r="F8741" s="181">
        <v>0.73199999999999998</v>
      </c>
      <c r="G8741" s="181">
        <v>2.2000000000000002E-2</v>
      </c>
      <c r="H8741" s="181">
        <v>0.39937759</v>
      </c>
      <c r="I8741" s="181">
        <v>0.32074246000000001</v>
      </c>
      <c r="J8741" s="181">
        <v>9.7651568000000008E-2</v>
      </c>
      <c r="K8741" s="181">
        <v>0.17480836</v>
      </c>
      <c r="L8741" s="181">
        <v>0.17480836</v>
      </c>
      <c r="M8741" s="181">
        <v>0</v>
      </c>
      <c r="N8741" s="181">
        <v>161.25654</v>
      </c>
      <c r="O8741" s="181">
        <v>0</v>
      </c>
      <c r="P8741" s="181">
        <v>0</v>
      </c>
      <c r="Q8741" s="181">
        <v>0</v>
      </c>
      <c r="R8741" s="181">
        <v>1.1775663999999999</v>
      </c>
      <c r="S8741" s="181">
        <v>2.739722</v>
      </c>
      <c r="T8741" s="181">
        <v>1.8957346000000002</v>
      </c>
      <c r="U8741" s="181">
        <v>1.8074074</v>
      </c>
      <c r="V8741" s="181">
        <v>6.8111455000000001E-2</v>
      </c>
      <c r="W8741" s="181">
        <v>1.0373444000000001</v>
      </c>
      <c r="X8741" s="181">
        <v>0.83526681999999997</v>
      </c>
      <c r="Y8741" s="181">
        <v>0.28222997</v>
      </c>
      <c r="Z8741" s="181">
        <v>0.50522648000000003</v>
      </c>
      <c r="AA8741" s="181">
        <v>0.50522648000000003</v>
      </c>
      <c r="AB8741" s="181">
        <v>10.853835999999999</v>
      </c>
      <c r="AC8741" s="181">
        <v>1.0598098</v>
      </c>
      <c r="AD8741" s="181">
        <v>0</v>
      </c>
      <c r="AE8741">
        <v>4.3437578586362795</v>
      </c>
      <c r="AF8741">
        <v>1.6</v>
      </c>
      <c r="AG8741">
        <v>0.77537778000000002</v>
      </c>
      <c r="AH8741">
        <v>4.8570279000000001E-2</v>
      </c>
      <c r="AI8741">
        <v>0.5</v>
      </c>
      <c r="AJ8741">
        <v>0.36</v>
      </c>
      <c r="AK8741">
        <v>2.4657497999999998</v>
      </c>
      <c r="AL8741">
        <v>0</v>
      </c>
      <c r="AM8741">
        <v>24.02174982087427</v>
      </c>
      <c r="AN8741">
        <v>0.16200000000000001</v>
      </c>
      <c r="AO8741">
        <v>0.28999999999999998</v>
      </c>
      <c r="AP8741">
        <v>0.28999999999999998</v>
      </c>
      <c r="AQ8741">
        <v>20.814</v>
      </c>
      <c r="AR8741">
        <v>0</v>
      </c>
      <c r="AS8741">
        <v>0</v>
      </c>
      <c r="AT8741">
        <v>161.25654</v>
      </c>
      <c r="AU8741">
        <v>161.25653871763768</v>
      </c>
      <c r="AW8741" t="s">
        <v>9097</v>
      </c>
      <c r="AX8741" t="s">
        <v>9097</v>
      </c>
      <c r="AY8741" t="s">
        <v>9097</v>
      </c>
      <c r="AZ8741" t="s">
        <v>9097</v>
      </c>
      <c r="BA8741" t="s">
        <v>9097</v>
      </c>
      <c r="BB8741" t="s">
        <v>9097</v>
      </c>
      <c r="BC8741" t="s">
        <v>9097</v>
      </c>
      <c r="BD8741" t="s">
        <v>9097</v>
      </c>
      <c r="BE8741" t="s">
        <v>9097</v>
      </c>
      <c r="BF8741" t="s">
        <v>9097</v>
      </c>
      <c r="BG8741" t="s">
        <v>9097</v>
      </c>
      <c r="BH8741" t="s">
        <v>9097</v>
      </c>
      <c r="BI8741" t="s">
        <v>9097</v>
      </c>
      <c r="BJ8741" t="s">
        <v>9097</v>
      </c>
      <c r="BK8741" t="s">
        <v>9097</v>
      </c>
      <c r="BL8741" t="s">
        <v>9097</v>
      </c>
    </row>
    <row r="8742" spans="2:64" x14ac:dyDescent="0.25">
      <c r="B8742" s="80" t="s">
        <v>9021</v>
      </c>
      <c r="C8742" s="181">
        <v>10.44377424340605</v>
      </c>
      <c r="D8742" s="181">
        <v>153.50649999999999</v>
      </c>
      <c r="E8742" s="181">
        <v>0.80947866999999996</v>
      </c>
      <c r="F8742" s="181">
        <v>0.73199999999999998</v>
      </c>
      <c r="G8742" s="181">
        <v>2.2000000000000002E-2</v>
      </c>
      <c r="H8742" s="181">
        <v>0.39937759</v>
      </c>
      <c r="I8742" s="181">
        <v>0.32074246000000001</v>
      </c>
      <c r="J8742" s="181">
        <v>0</v>
      </c>
      <c r="K8742" s="181">
        <v>0</v>
      </c>
      <c r="L8742" s="181">
        <v>0</v>
      </c>
      <c r="M8742" s="181">
        <v>0</v>
      </c>
      <c r="N8742" s="181">
        <v>161.66668000000001</v>
      </c>
      <c r="O8742" s="181">
        <v>0</v>
      </c>
      <c r="P8742" s="181">
        <v>0</v>
      </c>
      <c r="Q8742" s="181">
        <v>0</v>
      </c>
      <c r="R8742" s="181">
        <v>0.56523824</v>
      </c>
      <c r="S8742" s="181">
        <v>0</v>
      </c>
      <c r="T8742" s="181">
        <v>1.8957346000000002</v>
      </c>
      <c r="U8742" s="181">
        <v>1.8074074</v>
      </c>
      <c r="V8742" s="181">
        <v>6.8111455000000001E-2</v>
      </c>
      <c r="W8742" s="181">
        <v>1.0373444000000001</v>
      </c>
      <c r="X8742" s="181">
        <v>0.83526681999999997</v>
      </c>
      <c r="Y8742" s="181">
        <v>0</v>
      </c>
      <c r="Z8742" s="181">
        <v>0</v>
      </c>
      <c r="AA8742" s="181">
        <v>0</v>
      </c>
      <c r="AB8742" s="181">
        <v>6.2091029000000004</v>
      </c>
      <c r="AC8742" s="181">
        <v>0.50871442</v>
      </c>
      <c r="AD8742" s="181">
        <v>0</v>
      </c>
      <c r="AE8742">
        <v>3.7926624720405187</v>
      </c>
      <c r="AF8742">
        <v>1.6</v>
      </c>
      <c r="AG8742">
        <v>0.77537778000000002</v>
      </c>
      <c r="AH8742">
        <v>4.8570279000000001E-2</v>
      </c>
      <c r="AI8742">
        <v>0.5</v>
      </c>
      <c r="AJ8742">
        <v>0.36</v>
      </c>
      <c r="AK8742">
        <v>0</v>
      </c>
      <c r="AL8742">
        <v>0</v>
      </c>
      <c r="AM8742">
        <v>20.193729778726443</v>
      </c>
      <c r="AN8742">
        <v>0</v>
      </c>
      <c r="AO8742">
        <v>0</v>
      </c>
      <c r="AP8742">
        <v>0</v>
      </c>
      <c r="AQ8742">
        <v>20.193729999999999</v>
      </c>
      <c r="AR8742">
        <v>0</v>
      </c>
      <c r="AS8742">
        <v>0</v>
      </c>
      <c r="AT8742">
        <v>161.66668000000001</v>
      </c>
      <c r="AU8742">
        <v>161.66667590447111</v>
      </c>
      <c r="AW8742" t="s">
        <v>9097</v>
      </c>
      <c r="AX8742" t="s">
        <v>9097</v>
      </c>
      <c r="AY8742" t="s">
        <v>9097</v>
      </c>
      <c r="AZ8742" t="s">
        <v>9097</v>
      </c>
      <c r="BA8742" t="s">
        <v>9097</v>
      </c>
      <c r="BB8742" t="s">
        <v>9097</v>
      </c>
      <c r="BC8742" t="s">
        <v>9097</v>
      </c>
      <c r="BD8742" t="s">
        <v>9097</v>
      </c>
      <c r="BE8742" t="s">
        <v>9097</v>
      </c>
      <c r="BF8742" t="s">
        <v>9097</v>
      </c>
      <c r="BG8742" t="s">
        <v>9097</v>
      </c>
      <c r="BH8742" t="s">
        <v>9097</v>
      </c>
      <c r="BI8742" t="s">
        <v>9097</v>
      </c>
      <c r="BJ8742" t="s">
        <v>9097</v>
      </c>
      <c r="BK8742" t="s">
        <v>9097</v>
      </c>
      <c r="BL8742" t="s">
        <v>9097</v>
      </c>
    </row>
    <row r="8743" spans="2:64" x14ac:dyDescent="0.25">
      <c r="B8743" s="80" t="s">
        <v>9022</v>
      </c>
      <c r="C8743" s="181">
        <v>9.1983462563740979</v>
      </c>
      <c r="D8743" s="181">
        <v>158.88561999999999</v>
      </c>
      <c r="E8743" s="181">
        <v>0.80947866999999996</v>
      </c>
      <c r="F8743" s="181">
        <v>0.73199999999999998</v>
      </c>
      <c r="G8743" s="181">
        <v>4.0995405999999998E-3</v>
      </c>
      <c r="H8743" s="181">
        <v>0.39937759</v>
      </c>
      <c r="I8743" s="181">
        <v>0.32074246000000001</v>
      </c>
      <c r="J8743" s="181">
        <v>0</v>
      </c>
      <c r="K8743" s="181">
        <v>0</v>
      </c>
      <c r="L8743" s="181">
        <v>0</v>
      </c>
      <c r="M8743" s="181">
        <v>0</v>
      </c>
      <c r="N8743" s="181">
        <v>165.81826000000001</v>
      </c>
      <c r="O8743" s="181">
        <v>0</v>
      </c>
      <c r="P8743" s="181">
        <v>0</v>
      </c>
      <c r="Q8743" s="181">
        <v>0</v>
      </c>
      <c r="R8743" s="181">
        <v>0</v>
      </c>
      <c r="S8743" s="181">
        <v>0</v>
      </c>
      <c r="T8743" s="181">
        <v>1.8957346000000002</v>
      </c>
      <c r="U8743" s="181">
        <v>1.8074074</v>
      </c>
      <c r="V8743" s="181">
        <v>1.2692076000000002E-2</v>
      </c>
      <c r="W8743" s="181">
        <v>1.0373444000000001</v>
      </c>
      <c r="X8743" s="181">
        <v>0.83526681999999997</v>
      </c>
      <c r="Y8743" s="181">
        <v>0</v>
      </c>
      <c r="Z8743" s="181">
        <v>0</v>
      </c>
      <c r="AA8743" s="181">
        <v>0</v>
      </c>
      <c r="AB8743" s="181">
        <v>5.5884453000000001</v>
      </c>
      <c r="AC8743" s="181">
        <v>0</v>
      </c>
      <c r="AD8743" s="181">
        <v>0</v>
      </c>
      <c r="AE8743">
        <v>3.2444284973363571</v>
      </c>
      <c r="AF8743">
        <v>1.6</v>
      </c>
      <c r="AG8743">
        <v>0.77537778000000002</v>
      </c>
      <c r="AH8743">
        <v>9.0507195999999998E-3</v>
      </c>
      <c r="AI8743">
        <v>0.5</v>
      </c>
      <c r="AJ8743">
        <v>0.36</v>
      </c>
      <c r="AK8743">
        <v>0</v>
      </c>
      <c r="AL8743">
        <v>0</v>
      </c>
      <c r="AM8743">
        <v>14.920895374079244</v>
      </c>
      <c r="AN8743">
        <v>0</v>
      </c>
      <c r="AO8743">
        <v>0</v>
      </c>
      <c r="AP8743">
        <v>0</v>
      </c>
      <c r="AQ8743">
        <v>14.920895000000002</v>
      </c>
      <c r="AR8743">
        <v>0</v>
      </c>
      <c r="AS8743">
        <v>0</v>
      </c>
      <c r="AT8743">
        <v>165.81826000000001</v>
      </c>
      <c r="AU8743">
        <v>165.81826456982728</v>
      </c>
      <c r="AW8743" t="s">
        <v>9097</v>
      </c>
      <c r="AX8743" t="s">
        <v>9097</v>
      </c>
      <c r="AY8743" t="s">
        <v>9097</v>
      </c>
      <c r="AZ8743" t="s">
        <v>9097</v>
      </c>
      <c r="BA8743" t="s">
        <v>9097</v>
      </c>
      <c r="BB8743" t="s">
        <v>9097</v>
      </c>
      <c r="BC8743" t="s">
        <v>9097</v>
      </c>
      <c r="BD8743" t="s">
        <v>9097</v>
      </c>
      <c r="BE8743" t="s">
        <v>9097</v>
      </c>
      <c r="BF8743" t="s">
        <v>9097</v>
      </c>
      <c r="BG8743" t="s">
        <v>9097</v>
      </c>
      <c r="BH8743" t="s">
        <v>9097</v>
      </c>
      <c r="BI8743" t="s">
        <v>9097</v>
      </c>
      <c r="BJ8743" t="s">
        <v>9097</v>
      </c>
      <c r="BK8743" t="s">
        <v>9097</v>
      </c>
      <c r="BL8743" t="s">
        <v>9097</v>
      </c>
    </row>
    <row r="8744" spans="2:64" x14ac:dyDescent="0.25">
      <c r="B8744" s="80" t="s">
        <v>9023</v>
      </c>
      <c r="C8744" s="181">
        <v>9.8347862601298193</v>
      </c>
      <c r="D8744" s="181">
        <v>130.40376000000001</v>
      </c>
      <c r="E8744" s="181">
        <v>0.80947866999999996</v>
      </c>
      <c r="F8744" s="181">
        <v>0.73199999999999998</v>
      </c>
      <c r="G8744" s="181">
        <v>2.2000000000000002E-2</v>
      </c>
      <c r="H8744" s="181">
        <v>0.39937759</v>
      </c>
      <c r="I8744" s="181">
        <v>0.32074246000000001</v>
      </c>
      <c r="J8744" s="181">
        <v>0</v>
      </c>
      <c r="K8744" s="181">
        <v>0</v>
      </c>
      <c r="L8744" s="181">
        <v>0</v>
      </c>
      <c r="M8744" s="181">
        <v>0</v>
      </c>
      <c r="N8744" s="181">
        <v>137.95493999999999</v>
      </c>
      <c r="O8744" s="181">
        <v>0</v>
      </c>
      <c r="P8744" s="181">
        <v>0</v>
      </c>
      <c r="Q8744" s="181">
        <v>0</v>
      </c>
      <c r="R8744" s="181">
        <v>0.12976255</v>
      </c>
      <c r="S8744" s="181">
        <v>0</v>
      </c>
      <c r="T8744" s="181">
        <v>1.8957346000000002</v>
      </c>
      <c r="U8744" s="181">
        <v>1.8074074</v>
      </c>
      <c r="V8744" s="181">
        <v>6.8111455000000001E-2</v>
      </c>
      <c r="W8744" s="181">
        <v>1.0373444000000001</v>
      </c>
      <c r="X8744" s="181">
        <v>0.83526681999999997</v>
      </c>
      <c r="Y8744" s="181">
        <v>0</v>
      </c>
      <c r="Z8744" s="181">
        <v>0</v>
      </c>
      <c r="AA8744" s="181">
        <v>0</v>
      </c>
      <c r="AB8744" s="181">
        <v>5.7736272000000008</v>
      </c>
      <c r="AC8744" s="181">
        <v>0.11678630000000001</v>
      </c>
      <c r="AD8744" s="181">
        <v>0</v>
      </c>
      <c r="AE8744">
        <v>3.4007343519207511</v>
      </c>
      <c r="AF8744">
        <v>1.6</v>
      </c>
      <c r="AG8744">
        <v>0.77537778000000002</v>
      </c>
      <c r="AH8744">
        <v>4.8570279000000001E-2</v>
      </c>
      <c r="AI8744">
        <v>0.5</v>
      </c>
      <c r="AJ8744">
        <v>0.36</v>
      </c>
      <c r="AK8744">
        <v>0</v>
      </c>
      <c r="AL8744">
        <v>0</v>
      </c>
      <c r="AM8744">
        <v>14.199845376122965</v>
      </c>
      <c r="AN8744">
        <v>0</v>
      </c>
      <c r="AO8744">
        <v>0</v>
      </c>
      <c r="AP8744">
        <v>0</v>
      </c>
      <c r="AQ8744">
        <v>14.199845000000002</v>
      </c>
      <c r="AR8744">
        <v>0</v>
      </c>
      <c r="AS8744">
        <v>0</v>
      </c>
      <c r="AT8744">
        <v>137.95493999999999</v>
      </c>
      <c r="AU8744">
        <v>137.95494456480824</v>
      </c>
      <c r="AW8744" t="s">
        <v>9097</v>
      </c>
      <c r="AX8744" t="s">
        <v>9097</v>
      </c>
      <c r="AY8744" t="s">
        <v>9097</v>
      </c>
      <c r="AZ8744" t="s">
        <v>9097</v>
      </c>
      <c r="BA8744" t="s">
        <v>9097</v>
      </c>
      <c r="BB8744" t="s">
        <v>9097</v>
      </c>
      <c r="BC8744" t="s">
        <v>9097</v>
      </c>
      <c r="BD8744" t="s">
        <v>9097</v>
      </c>
      <c r="BE8744" t="s">
        <v>9097</v>
      </c>
      <c r="BF8744" t="s">
        <v>9097</v>
      </c>
      <c r="BG8744" t="s">
        <v>9097</v>
      </c>
      <c r="BH8744" t="s">
        <v>9097</v>
      </c>
      <c r="BI8744" t="s">
        <v>9097</v>
      </c>
      <c r="BJ8744" t="s">
        <v>9097</v>
      </c>
      <c r="BK8744" t="s">
        <v>9097</v>
      </c>
      <c r="BL8744" t="s">
        <v>9097</v>
      </c>
    </row>
    <row r="8745" spans="2:64" x14ac:dyDescent="0.25">
      <c r="B8745" s="80" t="s">
        <v>9024</v>
      </c>
      <c r="C8745" s="181">
        <v>10.282202777728633</v>
      </c>
      <c r="D8745" s="181">
        <v>156.84873999999999</v>
      </c>
      <c r="E8745" s="181">
        <v>0.80947866999999996</v>
      </c>
      <c r="F8745" s="181">
        <v>0.73199999999999998</v>
      </c>
      <c r="G8745" s="181">
        <v>2.2000000000000002E-2</v>
      </c>
      <c r="H8745" s="181">
        <v>0.39937759</v>
      </c>
      <c r="I8745" s="181">
        <v>0.32074246000000001</v>
      </c>
      <c r="J8745" s="181">
        <v>0</v>
      </c>
      <c r="K8745" s="181">
        <v>0</v>
      </c>
      <c r="L8745" s="181">
        <v>0</v>
      </c>
      <c r="M8745" s="181">
        <v>0</v>
      </c>
      <c r="N8745" s="181">
        <v>164.84734</v>
      </c>
      <c r="O8745" s="181">
        <v>0</v>
      </c>
      <c r="P8745" s="181">
        <v>0</v>
      </c>
      <c r="Q8745" s="181">
        <v>0</v>
      </c>
      <c r="R8745" s="181">
        <v>0.31520266000000002</v>
      </c>
      <c r="S8745" s="181">
        <v>0</v>
      </c>
      <c r="T8745" s="181">
        <v>1.8957346000000002</v>
      </c>
      <c r="U8745" s="181">
        <v>1.8074074</v>
      </c>
      <c r="V8745" s="181">
        <v>6.8111455000000001E-2</v>
      </c>
      <c r="W8745" s="181">
        <v>1.0373444000000001</v>
      </c>
      <c r="X8745" s="181">
        <v>0.83526681999999997</v>
      </c>
      <c r="Y8745" s="181">
        <v>0</v>
      </c>
      <c r="Z8745" s="181">
        <v>0</v>
      </c>
      <c r="AA8745" s="181">
        <v>0</v>
      </c>
      <c r="AB8745" s="181">
        <v>5.9590672999999992</v>
      </c>
      <c r="AC8745" s="181">
        <v>0.28368239000000001</v>
      </c>
      <c r="AD8745" s="181">
        <v>0</v>
      </c>
      <c r="AE8745">
        <v>3.5676304506787013</v>
      </c>
      <c r="AF8745">
        <v>1.6</v>
      </c>
      <c r="AG8745">
        <v>0.77537778000000002</v>
      </c>
      <c r="AH8745">
        <v>4.8570279000000001E-2</v>
      </c>
      <c r="AI8745">
        <v>0.5</v>
      </c>
      <c r="AJ8745">
        <v>0.36</v>
      </c>
      <c r="AK8745">
        <v>0</v>
      </c>
      <c r="AL8745">
        <v>0</v>
      </c>
      <c r="AM8745">
        <v>15.108256036814272</v>
      </c>
      <c r="AN8745">
        <v>0</v>
      </c>
      <c r="AO8745">
        <v>0</v>
      </c>
      <c r="AP8745">
        <v>0</v>
      </c>
      <c r="AQ8745">
        <v>15.108255999999999</v>
      </c>
      <c r="AR8745">
        <v>0</v>
      </c>
      <c r="AS8745">
        <v>0</v>
      </c>
      <c r="AT8745">
        <v>164.84734</v>
      </c>
      <c r="AU8745">
        <v>164.84733980509432</v>
      </c>
      <c r="AW8745" t="s">
        <v>9097</v>
      </c>
      <c r="AX8745" t="s">
        <v>9097</v>
      </c>
      <c r="AY8745" t="s">
        <v>9097</v>
      </c>
      <c r="AZ8745" t="s">
        <v>9097</v>
      </c>
      <c r="BA8745" t="s">
        <v>9097</v>
      </c>
      <c r="BB8745" t="s">
        <v>9097</v>
      </c>
      <c r="BC8745" t="s">
        <v>9097</v>
      </c>
      <c r="BD8745" t="s">
        <v>9097</v>
      </c>
      <c r="BE8745" t="s">
        <v>9097</v>
      </c>
      <c r="BF8745" t="s">
        <v>9097</v>
      </c>
      <c r="BG8745" t="s">
        <v>9097</v>
      </c>
      <c r="BH8745" t="s">
        <v>9097</v>
      </c>
      <c r="BI8745" t="s">
        <v>9097</v>
      </c>
      <c r="BJ8745" t="s">
        <v>9097</v>
      </c>
      <c r="BK8745" t="s">
        <v>9097</v>
      </c>
      <c r="BL8745" t="s">
        <v>9097</v>
      </c>
    </row>
    <row r="8746" spans="2:64" x14ac:dyDescent="0.25">
      <c r="B8746" s="80" t="s">
        <v>9025</v>
      </c>
      <c r="C8746" s="181">
        <v>10.643435778294934</v>
      </c>
      <c r="D8746" s="181">
        <v>266.50290000000001</v>
      </c>
      <c r="E8746" s="181">
        <v>0.80947866999999996</v>
      </c>
      <c r="F8746" s="181">
        <v>0.73199999999999998</v>
      </c>
      <c r="G8746" s="181">
        <v>2.2000000000000002E-2</v>
      </c>
      <c r="H8746" s="181">
        <v>0.39937759</v>
      </c>
      <c r="I8746" s="181">
        <v>0.32074246000000001</v>
      </c>
      <c r="J8746" s="181">
        <v>0</v>
      </c>
      <c r="K8746" s="181">
        <v>0</v>
      </c>
      <c r="L8746" s="181">
        <v>0</v>
      </c>
      <c r="M8746" s="181">
        <v>0</v>
      </c>
      <c r="N8746" s="181">
        <v>274.86273999999997</v>
      </c>
      <c r="O8746" s="181">
        <v>0</v>
      </c>
      <c r="P8746" s="181">
        <v>0</v>
      </c>
      <c r="Q8746" s="181">
        <v>0</v>
      </c>
      <c r="R8746" s="181">
        <v>0.44629654000000002</v>
      </c>
      <c r="S8746" s="181">
        <v>0</v>
      </c>
      <c r="T8746" s="181">
        <v>1.8957346000000002</v>
      </c>
      <c r="U8746" s="181">
        <v>1.8074074</v>
      </c>
      <c r="V8746" s="181">
        <v>6.8111455000000001E-2</v>
      </c>
      <c r="W8746" s="181">
        <v>1.0373444000000001</v>
      </c>
      <c r="X8746" s="181">
        <v>0.83526681999999997</v>
      </c>
      <c r="Y8746" s="181">
        <v>0</v>
      </c>
      <c r="Z8746" s="181">
        <v>0</v>
      </c>
      <c r="AA8746" s="181">
        <v>0</v>
      </c>
      <c r="AB8746" s="181">
        <v>6.0901611999999998</v>
      </c>
      <c r="AC8746" s="181">
        <v>0.40166688</v>
      </c>
      <c r="AD8746" s="181">
        <v>0</v>
      </c>
      <c r="AE8746">
        <v>3.6856149379324652</v>
      </c>
      <c r="AF8746">
        <v>1.6</v>
      </c>
      <c r="AG8746">
        <v>0.77537778000000002</v>
      </c>
      <c r="AH8746">
        <v>4.8570279000000001E-2</v>
      </c>
      <c r="AI8746">
        <v>0.5</v>
      </c>
      <c r="AJ8746">
        <v>0.36</v>
      </c>
      <c r="AK8746">
        <v>0</v>
      </c>
      <c r="AL8746">
        <v>0</v>
      </c>
      <c r="AM8746">
        <v>15.414118724660787</v>
      </c>
      <c r="AN8746">
        <v>0</v>
      </c>
      <c r="AO8746">
        <v>0</v>
      </c>
      <c r="AP8746">
        <v>0</v>
      </c>
      <c r="AQ8746">
        <v>15.414118999999999</v>
      </c>
      <c r="AR8746">
        <v>0</v>
      </c>
      <c r="AS8746">
        <v>0</v>
      </c>
      <c r="AT8746">
        <v>274.86273999999997</v>
      </c>
      <c r="AU8746">
        <v>274.86273886820857</v>
      </c>
      <c r="AW8746" t="s">
        <v>9097</v>
      </c>
      <c r="AX8746" t="s">
        <v>9097</v>
      </c>
      <c r="AY8746" t="s">
        <v>9097</v>
      </c>
      <c r="AZ8746" t="s">
        <v>9097</v>
      </c>
      <c r="BA8746" t="s">
        <v>9097</v>
      </c>
      <c r="BB8746" t="s">
        <v>9097</v>
      </c>
      <c r="BC8746" t="s">
        <v>9097</v>
      </c>
      <c r="BD8746" t="s">
        <v>9097</v>
      </c>
      <c r="BE8746" t="s">
        <v>9097</v>
      </c>
      <c r="BF8746" t="s">
        <v>9097</v>
      </c>
      <c r="BG8746" t="s">
        <v>9097</v>
      </c>
      <c r="BH8746" t="s">
        <v>9097</v>
      </c>
      <c r="BI8746" t="s">
        <v>9097</v>
      </c>
      <c r="BJ8746" t="s">
        <v>9097</v>
      </c>
      <c r="BK8746" t="s">
        <v>9097</v>
      </c>
      <c r="BL8746" t="s">
        <v>9097</v>
      </c>
    </row>
    <row r="8747" spans="2:64" x14ac:dyDescent="0.25">
      <c r="B8747" s="80" t="s">
        <v>9026</v>
      </c>
      <c r="C8747" s="181">
        <v>11.577757211718303</v>
      </c>
      <c r="D8747" s="181">
        <v>288.70532000000003</v>
      </c>
      <c r="E8747" s="181">
        <v>0.80947866999999996</v>
      </c>
      <c r="F8747" s="181">
        <v>0.73199999999999998</v>
      </c>
      <c r="G8747" s="181">
        <v>2.2000000000000002E-2</v>
      </c>
      <c r="H8747" s="181">
        <v>0.39937759</v>
      </c>
      <c r="I8747" s="181">
        <v>0.32074246000000001</v>
      </c>
      <c r="J8747" s="181">
        <v>0</v>
      </c>
      <c r="K8747" s="181">
        <v>0</v>
      </c>
      <c r="L8747" s="181">
        <v>0</v>
      </c>
      <c r="M8747" s="181">
        <v>0</v>
      </c>
      <c r="N8747" s="181">
        <v>297.99948000000001</v>
      </c>
      <c r="O8747" s="181">
        <v>0</v>
      </c>
      <c r="P8747" s="181">
        <v>0</v>
      </c>
      <c r="Q8747" s="181">
        <v>0</v>
      </c>
      <c r="R8747" s="181">
        <v>0.81340939000000001</v>
      </c>
      <c r="S8747" s="181">
        <v>0</v>
      </c>
      <c r="T8747" s="181">
        <v>1.8957346000000002</v>
      </c>
      <c r="U8747" s="181">
        <v>1.8074074</v>
      </c>
      <c r="V8747" s="181">
        <v>6.8111455000000001E-2</v>
      </c>
      <c r="W8747" s="181">
        <v>1.0373444000000001</v>
      </c>
      <c r="X8747" s="181">
        <v>0.83526681999999997</v>
      </c>
      <c r="Y8747" s="181">
        <v>0</v>
      </c>
      <c r="Z8747" s="181">
        <v>0</v>
      </c>
      <c r="AA8747" s="181">
        <v>0</v>
      </c>
      <c r="AB8747" s="181">
        <v>6.4572740999999994</v>
      </c>
      <c r="AC8747" s="181">
        <v>0.73206846000000003</v>
      </c>
      <c r="AD8747" s="181">
        <v>0</v>
      </c>
      <c r="AE8747">
        <v>4.0160165114314061</v>
      </c>
      <c r="AF8747">
        <v>1.6</v>
      </c>
      <c r="AG8747">
        <v>0.77537778000000002</v>
      </c>
      <c r="AH8747">
        <v>4.8570279000000001E-2</v>
      </c>
      <c r="AI8747">
        <v>0.5</v>
      </c>
      <c r="AJ8747">
        <v>0.36</v>
      </c>
      <c r="AK8747">
        <v>0</v>
      </c>
      <c r="AL8747">
        <v>0</v>
      </c>
      <c r="AM8747">
        <v>16.728647910999769</v>
      </c>
      <c r="AN8747">
        <v>0</v>
      </c>
      <c r="AO8747">
        <v>0</v>
      </c>
      <c r="AP8747">
        <v>0</v>
      </c>
      <c r="AQ8747">
        <v>16.728648</v>
      </c>
      <c r="AR8747">
        <v>0</v>
      </c>
      <c r="AS8747">
        <v>0</v>
      </c>
      <c r="AT8747">
        <v>297.99948000000001</v>
      </c>
      <c r="AU8747">
        <v>297.99947787862322</v>
      </c>
      <c r="AW8747" t="s">
        <v>9097</v>
      </c>
      <c r="AX8747" t="s">
        <v>9097</v>
      </c>
      <c r="AY8747" t="s">
        <v>9097</v>
      </c>
      <c r="AZ8747" t="s">
        <v>9097</v>
      </c>
      <c r="BA8747" t="s">
        <v>9097</v>
      </c>
      <c r="BB8747" t="s">
        <v>9097</v>
      </c>
      <c r="BC8747" t="s">
        <v>9097</v>
      </c>
      <c r="BD8747" t="s">
        <v>9097</v>
      </c>
      <c r="BE8747" t="s">
        <v>9097</v>
      </c>
      <c r="BF8747" t="s">
        <v>9097</v>
      </c>
      <c r="BG8747" t="s">
        <v>9097</v>
      </c>
      <c r="BH8747" t="s">
        <v>9097</v>
      </c>
      <c r="BI8747" t="s">
        <v>9097</v>
      </c>
      <c r="BJ8747" t="s">
        <v>9097</v>
      </c>
      <c r="BK8747" t="s">
        <v>9097</v>
      </c>
      <c r="BL8747" t="s">
        <v>9097</v>
      </c>
    </row>
    <row r="8748" spans="2:64" x14ac:dyDescent="0.25">
      <c r="B8748" s="80" t="s">
        <v>9027</v>
      </c>
      <c r="C8748" s="181">
        <v>14.090872702132273</v>
      </c>
      <c r="D8748" s="181">
        <v>294.75767000000002</v>
      </c>
      <c r="E8748" s="181">
        <v>0.80947866999999996</v>
      </c>
      <c r="F8748" s="181">
        <v>0.73199999999999998</v>
      </c>
      <c r="G8748" s="181">
        <v>2.2000000000000002E-2</v>
      </c>
      <c r="H8748" s="181">
        <v>0.39937759</v>
      </c>
      <c r="I8748" s="181">
        <v>0.32074246000000001</v>
      </c>
      <c r="J8748" s="181">
        <v>0</v>
      </c>
      <c r="K8748" s="181">
        <v>0</v>
      </c>
      <c r="L8748" s="181">
        <v>0</v>
      </c>
      <c r="M8748" s="181">
        <v>0</v>
      </c>
      <c r="N8748" s="181">
        <v>306.56493999999998</v>
      </c>
      <c r="O8748" s="181">
        <v>0</v>
      </c>
      <c r="P8748" s="181">
        <v>0</v>
      </c>
      <c r="Q8748" s="181">
        <v>0</v>
      </c>
      <c r="R8748" s="181">
        <v>1.7800818999999999</v>
      </c>
      <c r="S8748" s="181">
        <v>0</v>
      </c>
      <c r="T8748" s="181">
        <v>1.8957346000000002</v>
      </c>
      <c r="U8748" s="181">
        <v>1.8074074</v>
      </c>
      <c r="V8748" s="181">
        <v>6.8111455000000001E-2</v>
      </c>
      <c r="W8748" s="181">
        <v>1.0373444000000001</v>
      </c>
      <c r="X8748" s="181">
        <v>0.83526681999999997</v>
      </c>
      <c r="Y8748" s="181">
        <v>0</v>
      </c>
      <c r="Z8748" s="181">
        <v>0</v>
      </c>
      <c r="AA8748" s="181">
        <v>0</v>
      </c>
      <c r="AB8748" s="181">
        <v>7.4239465999999998</v>
      </c>
      <c r="AC8748" s="181">
        <v>1.6020736999999998</v>
      </c>
      <c r="AD8748" s="181">
        <v>0</v>
      </c>
      <c r="AE8748">
        <v>4.8860217785151567</v>
      </c>
      <c r="AF8748">
        <v>1.6</v>
      </c>
      <c r="AG8748">
        <v>0.77537778000000002</v>
      </c>
      <c r="AH8748">
        <v>4.8570279000000001E-2</v>
      </c>
      <c r="AI8748">
        <v>0.5</v>
      </c>
      <c r="AJ8748">
        <v>0.36</v>
      </c>
      <c r="AK8748">
        <v>0</v>
      </c>
      <c r="AL8748">
        <v>0</v>
      </c>
      <c r="AM8748">
        <v>20.404095339600406</v>
      </c>
      <c r="AN8748">
        <v>0</v>
      </c>
      <c r="AO8748">
        <v>0</v>
      </c>
      <c r="AP8748">
        <v>0</v>
      </c>
      <c r="AQ8748">
        <v>20.404095000000002</v>
      </c>
      <c r="AR8748">
        <v>0</v>
      </c>
      <c r="AS8748">
        <v>0</v>
      </c>
      <c r="AT8748">
        <v>306.56493999999998</v>
      </c>
      <c r="AU8748">
        <v>306.56494294198836</v>
      </c>
      <c r="AW8748" t="s">
        <v>9097</v>
      </c>
      <c r="AX8748" t="s">
        <v>9097</v>
      </c>
      <c r="AY8748" t="s">
        <v>9097</v>
      </c>
      <c r="AZ8748" t="s">
        <v>9097</v>
      </c>
      <c r="BA8748" t="s">
        <v>9097</v>
      </c>
      <c r="BB8748" t="s">
        <v>9097</v>
      </c>
      <c r="BC8748" t="s">
        <v>9097</v>
      </c>
      <c r="BD8748" t="s">
        <v>9097</v>
      </c>
      <c r="BE8748" t="s">
        <v>9097</v>
      </c>
      <c r="BF8748" t="s">
        <v>9097</v>
      </c>
      <c r="BG8748" t="s">
        <v>9097</v>
      </c>
      <c r="BH8748" t="s">
        <v>9097</v>
      </c>
      <c r="BI8748" t="s">
        <v>9097</v>
      </c>
      <c r="BJ8748" t="s">
        <v>9097</v>
      </c>
      <c r="BK8748" t="s">
        <v>9097</v>
      </c>
      <c r="BL8748" t="s">
        <v>9097</v>
      </c>
    </row>
    <row r="8749" spans="2:64" x14ac:dyDescent="0.25">
      <c r="B8749" s="80" t="s">
        <v>9028</v>
      </c>
      <c r="C8749" s="181">
        <v>18.382823239245898</v>
      </c>
      <c r="D8749" s="181">
        <v>245.88392000000002</v>
      </c>
      <c r="E8749" s="181">
        <v>0.80947866999999996</v>
      </c>
      <c r="F8749" s="181">
        <v>0.73199999999999998</v>
      </c>
      <c r="G8749" s="181">
        <v>2.2000000000000002E-2</v>
      </c>
      <c r="H8749" s="181">
        <v>0.39937759</v>
      </c>
      <c r="I8749" s="181">
        <v>0.32074246000000001</v>
      </c>
      <c r="J8749" s="181">
        <v>9.7651568000000008E-2</v>
      </c>
      <c r="K8749" s="181">
        <v>0.17480836</v>
      </c>
      <c r="L8749" s="181">
        <v>0.17480836</v>
      </c>
      <c r="M8749" s="181">
        <v>0</v>
      </c>
      <c r="N8749" s="181">
        <v>261.53587999999996</v>
      </c>
      <c r="O8749" s="181">
        <v>0</v>
      </c>
      <c r="P8749" s="181">
        <v>0</v>
      </c>
      <c r="Q8749" s="181">
        <v>0</v>
      </c>
      <c r="R8749" s="181">
        <v>3.5986672999999993</v>
      </c>
      <c r="S8749" s="181">
        <v>10.012851</v>
      </c>
      <c r="T8749" s="181">
        <v>1.8957346000000002</v>
      </c>
      <c r="U8749" s="181">
        <v>1.8074074</v>
      </c>
      <c r="V8749" s="181">
        <v>6.8111455000000001E-2</v>
      </c>
      <c r="W8749" s="181">
        <v>1.0373444000000001</v>
      </c>
      <c r="X8749" s="181">
        <v>0.83526681999999997</v>
      </c>
      <c r="Y8749" s="181">
        <v>0.28222997</v>
      </c>
      <c r="Z8749" s="181">
        <v>0.50522648000000003</v>
      </c>
      <c r="AA8749" s="181">
        <v>0.50522648000000003</v>
      </c>
      <c r="AB8749" s="181">
        <v>20.548065999999999</v>
      </c>
      <c r="AC8749" s="181">
        <v>3.2388005</v>
      </c>
      <c r="AD8749" s="181">
        <v>0</v>
      </c>
      <c r="AE8749">
        <v>6.5227485970469763</v>
      </c>
      <c r="AF8749">
        <v>1.6</v>
      </c>
      <c r="AG8749">
        <v>0.77537778000000002</v>
      </c>
      <c r="AH8749">
        <v>4.8570279000000001E-2</v>
      </c>
      <c r="AI8749">
        <v>0.5</v>
      </c>
      <c r="AJ8749">
        <v>0.36</v>
      </c>
      <c r="AK8749">
        <v>9.011566199999999</v>
      </c>
      <c r="AL8749">
        <v>0</v>
      </c>
      <c r="AM8749">
        <v>30.567566182187658</v>
      </c>
      <c r="AN8749">
        <v>0.16200000000000001</v>
      </c>
      <c r="AO8749">
        <v>0.28999999999999998</v>
      </c>
      <c r="AP8749">
        <v>0.28999999999999998</v>
      </c>
      <c r="AQ8749">
        <v>20.814</v>
      </c>
      <c r="AR8749">
        <v>0</v>
      </c>
      <c r="AS8749">
        <v>0</v>
      </c>
      <c r="AT8749">
        <v>261.53587999999996</v>
      </c>
      <c r="AU8749">
        <v>261.53588116608813</v>
      </c>
      <c r="AW8749" t="s">
        <v>9097</v>
      </c>
      <c r="AX8749" t="s">
        <v>9097</v>
      </c>
      <c r="AY8749" t="s">
        <v>9097</v>
      </c>
      <c r="AZ8749" t="s">
        <v>9097</v>
      </c>
      <c r="BA8749" t="s">
        <v>9097</v>
      </c>
      <c r="BB8749" t="s">
        <v>9097</v>
      </c>
      <c r="BC8749" t="s">
        <v>9097</v>
      </c>
      <c r="BD8749" t="s">
        <v>9097</v>
      </c>
      <c r="BE8749" t="s">
        <v>9097</v>
      </c>
      <c r="BF8749" t="s">
        <v>9097</v>
      </c>
      <c r="BG8749" t="s">
        <v>9097</v>
      </c>
      <c r="BH8749" t="s">
        <v>9097</v>
      </c>
      <c r="BI8749" t="s">
        <v>9097</v>
      </c>
      <c r="BJ8749" t="s">
        <v>9097</v>
      </c>
      <c r="BK8749" t="s">
        <v>9097</v>
      </c>
      <c r="BL8749" t="s">
        <v>9097</v>
      </c>
    </row>
    <row r="8750" spans="2:64" x14ac:dyDescent="0.25">
      <c r="B8750" s="80" t="s">
        <v>9029</v>
      </c>
      <c r="C8750" s="181">
        <v>19.173538665630122</v>
      </c>
      <c r="D8750" s="181">
        <v>254.22786000000002</v>
      </c>
      <c r="E8750" s="181">
        <v>0.80947866999999996</v>
      </c>
      <c r="F8750" s="181">
        <v>0.73199999999999998</v>
      </c>
      <c r="G8750" s="181">
        <v>2.2000000000000002E-2</v>
      </c>
      <c r="H8750" s="181">
        <v>0.39937759</v>
      </c>
      <c r="I8750" s="181">
        <v>0.32074246000000001</v>
      </c>
      <c r="J8750" s="181">
        <v>9.7651568000000008E-2</v>
      </c>
      <c r="K8750" s="181">
        <v>0.17480836</v>
      </c>
      <c r="L8750" s="181">
        <v>0.17480836</v>
      </c>
      <c r="M8750" s="181">
        <v>0</v>
      </c>
      <c r="N8750" s="181">
        <v>270.67054000000002</v>
      </c>
      <c r="O8750" s="181">
        <v>0</v>
      </c>
      <c r="P8750" s="181">
        <v>0</v>
      </c>
      <c r="Q8750" s="181">
        <v>0</v>
      </c>
      <c r="R8750" s="181">
        <v>3.8684463999999998</v>
      </c>
      <c r="S8750" s="181">
        <v>11.244635000000001</v>
      </c>
      <c r="T8750" s="181">
        <v>1.8957346000000002</v>
      </c>
      <c r="U8750" s="181">
        <v>1.8074074</v>
      </c>
      <c r="V8750" s="181">
        <v>6.8111455000000001E-2</v>
      </c>
      <c r="W8750" s="181">
        <v>1.0373444000000001</v>
      </c>
      <c r="X8750" s="181">
        <v>0.83526681999999997</v>
      </c>
      <c r="Y8750" s="181">
        <v>0.28222997</v>
      </c>
      <c r="Z8750" s="181">
        <v>0.50522648000000003</v>
      </c>
      <c r="AA8750" s="181">
        <v>0.50522648000000003</v>
      </c>
      <c r="AB8750" s="181">
        <v>22.049628999999999</v>
      </c>
      <c r="AC8750" s="181">
        <v>3.4816017999999995</v>
      </c>
      <c r="AD8750" s="181">
        <v>0</v>
      </c>
      <c r="AE8750">
        <v>6.7655498424514819</v>
      </c>
      <c r="AF8750">
        <v>1.6</v>
      </c>
      <c r="AG8750">
        <v>0.77537778000000002</v>
      </c>
      <c r="AH8750">
        <v>4.8570279000000001E-2</v>
      </c>
      <c r="AI8750">
        <v>0.5</v>
      </c>
      <c r="AJ8750">
        <v>0.36</v>
      </c>
      <c r="AK8750">
        <v>10.120171000000001</v>
      </c>
      <c r="AL8750">
        <v>0</v>
      </c>
      <c r="AM8750">
        <v>31.676171165971667</v>
      </c>
      <c r="AN8750">
        <v>0.16200000000000001</v>
      </c>
      <c r="AO8750">
        <v>0.28999999999999998</v>
      </c>
      <c r="AP8750">
        <v>0.28999999999999998</v>
      </c>
      <c r="AQ8750">
        <v>20.814</v>
      </c>
      <c r="AR8750">
        <v>0</v>
      </c>
      <c r="AS8750">
        <v>0</v>
      </c>
      <c r="AT8750">
        <v>270.67054000000002</v>
      </c>
      <c r="AU8750">
        <v>270.67053661800992</v>
      </c>
      <c r="AW8750" t="s">
        <v>9097</v>
      </c>
      <c r="AX8750" t="s">
        <v>9097</v>
      </c>
      <c r="AY8750" t="s">
        <v>9097</v>
      </c>
      <c r="AZ8750" t="s">
        <v>9097</v>
      </c>
      <c r="BA8750" t="s">
        <v>9097</v>
      </c>
      <c r="BB8750" t="s">
        <v>9097</v>
      </c>
      <c r="BC8750" t="s">
        <v>9097</v>
      </c>
      <c r="BD8750" t="s">
        <v>9097</v>
      </c>
      <c r="BE8750" t="s">
        <v>9097</v>
      </c>
      <c r="BF8750" t="s">
        <v>9097</v>
      </c>
      <c r="BG8750" t="s">
        <v>9097</v>
      </c>
      <c r="BH8750" t="s">
        <v>9097</v>
      </c>
      <c r="BI8750" t="s">
        <v>9097</v>
      </c>
      <c r="BJ8750" t="s">
        <v>9097</v>
      </c>
      <c r="BK8750" t="s">
        <v>9097</v>
      </c>
      <c r="BL8750" t="s">
        <v>9097</v>
      </c>
    </row>
    <row r="8751" spans="2:64" x14ac:dyDescent="0.25">
      <c r="B8751" s="80" t="s">
        <v>9030</v>
      </c>
      <c r="C8751" s="181">
        <v>18.612352074269712</v>
      </c>
      <c r="D8751" s="181">
        <v>228.49686</v>
      </c>
      <c r="E8751" s="181">
        <v>0.80947866999999996</v>
      </c>
      <c r="F8751" s="181">
        <v>0.73199999999999998</v>
      </c>
      <c r="G8751" s="181">
        <v>2.2000000000000002E-2</v>
      </c>
      <c r="H8751" s="181">
        <v>0.39937759</v>
      </c>
      <c r="I8751" s="181">
        <v>0.32074246000000001</v>
      </c>
      <c r="J8751" s="181">
        <v>9.7651568000000008E-2</v>
      </c>
      <c r="K8751" s="181">
        <v>0.17480836</v>
      </c>
      <c r="L8751" s="181">
        <v>0.17480836</v>
      </c>
      <c r="M8751" s="181">
        <v>0</v>
      </c>
      <c r="N8751" s="181">
        <v>244.37833999999998</v>
      </c>
      <c r="O8751" s="181">
        <v>0</v>
      </c>
      <c r="P8751" s="181">
        <v>0</v>
      </c>
      <c r="Q8751" s="181">
        <v>0</v>
      </c>
      <c r="R8751" s="181">
        <v>3.6537956</v>
      </c>
      <c r="S8751" s="181">
        <v>10.049877</v>
      </c>
      <c r="T8751" s="181">
        <v>1.8957346000000002</v>
      </c>
      <c r="U8751" s="181">
        <v>1.8074074</v>
      </c>
      <c r="V8751" s="181">
        <v>6.8111455000000001E-2</v>
      </c>
      <c r="W8751" s="181">
        <v>1.0373444000000001</v>
      </c>
      <c r="X8751" s="181">
        <v>0.83526681999999997</v>
      </c>
      <c r="Y8751" s="181">
        <v>0.28222997</v>
      </c>
      <c r="Z8751" s="181">
        <v>0.50522648000000003</v>
      </c>
      <c r="AA8751" s="181">
        <v>0.50522648000000003</v>
      </c>
      <c r="AB8751" s="181">
        <v>20.640220000000003</v>
      </c>
      <c r="AC8751" s="181">
        <v>3.2884161000000001</v>
      </c>
      <c r="AD8751" s="181">
        <v>0</v>
      </c>
      <c r="AE8751">
        <v>6.5723641380730768</v>
      </c>
      <c r="AF8751">
        <v>1.6</v>
      </c>
      <c r="AG8751">
        <v>0.77537778000000002</v>
      </c>
      <c r="AH8751">
        <v>4.8570279000000001E-2</v>
      </c>
      <c r="AI8751">
        <v>0.5</v>
      </c>
      <c r="AJ8751">
        <v>0.36</v>
      </c>
      <c r="AK8751">
        <v>9.0448892000000001</v>
      </c>
      <c r="AL8751">
        <v>0</v>
      </c>
      <c r="AM8751">
        <v>30.60088915870287</v>
      </c>
      <c r="AN8751">
        <v>0.16200000000000001</v>
      </c>
      <c r="AO8751">
        <v>0.28999999999999998</v>
      </c>
      <c r="AP8751">
        <v>0.28999999999999998</v>
      </c>
      <c r="AQ8751">
        <v>20.814</v>
      </c>
      <c r="AR8751">
        <v>0</v>
      </c>
      <c r="AS8751">
        <v>0</v>
      </c>
      <c r="AT8751">
        <v>244.37833999999998</v>
      </c>
      <c r="AU8751">
        <v>244.37834213894348</v>
      </c>
      <c r="AW8751" t="s">
        <v>9097</v>
      </c>
      <c r="AX8751" t="s">
        <v>9097</v>
      </c>
      <c r="AY8751" t="s">
        <v>9097</v>
      </c>
      <c r="AZ8751" t="s">
        <v>9097</v>
      </c>
      <c r="BA8751" t="s">
        <v>9097</v>
      </c>
      <c r="BB8751" t="s">
        <v>9097</v>
      </c>
      <c r="BC8751" t="s">
        <v>9097</v>
      </c>
      <c r="BD8751" t="s">
        <v>9097</v>
      </c>
      <c r="BE8751" t="s">
        <v>9097</v>
      </c>
      <c r="BF8751" t="s">
        <v>9097</v>
      </c>
      <c r="BG8751" t="s">
        <v>9097</v>
      </c>
      <c r="BH8751" t="s">
        <v>9097</v>
      </c>
      <c r="BI8751" t="s">
        <v>9097</v>
      </c>
      <c r="BJ8751" t="s">
        <v>9097</v>
      </c>
      <c r="BK8751" t="s">
        <v>9097</v>
      </c>
      <c r="BL8751" t="s">
        <v>9097</v>
      </c>
    </row>
    <row r="8752" spans="2:64" x14ac:dyDescent="0.25">
      <c r="B8752" s="80" t="s">
        <v>9031</v>
      </c>
      <c r="C8752" s="181">
        <v>17.925734579634639</v>
      </c>
      <c r="D8752" s="181">
        <v>221.26182000000003</v>
      </c>
      <c r="E8752" s="181">
        <v>0.80947866999999996</v>
      </c>
      <c r="F8752" s="181">
        <v>0.73199999999999998</v>
      </c>
      <c r="G8752" s="181">
        <v>2.2000000000000002E-2</v>
      </c>
      <c r="H8752" s="181">
        <v>0.39937759</v>
      </c>
      <c r="I8752" s="181">
        <v>0.32074246000000001</v>
      </c>
      <c r="J8752" s="181">
        <v>9.7651568000000008E-2</v>
      </c>
      <c r="K8752" s="181">
        <v>0.17480836</v>
      </c>
      <c r="L8752" s="181">
        <v>0.17480836</v>
      </c>
      <c r="M8752" s="181">
        <v>0</v>
      </c>
      <c r="N8752" s="181">
        <v>236.45668999999998</v>
      </c>
      <c r="O8752" s="181">
        <v>0</v>
      </c>
      <c r="P8752" s="181">
        <v>0</v>
      </c>
      <c r="Q8752" s="181">
        <v>0</v>
      </c>
      <c r="R8752" s="181">
        <v>3.3898869</v>
      </c>
      <c r="S8752" s="181">
        <v>9.3237321999999985</v>
      </c>
      <c r="T8752" s="181">
        <v>1.8957346000000002</v>
      </c>
      <c r="U8752" s="181">
        <v>1.8074074</v>
      </c>
      <c r="V8752" s="181">
        <v>6.8111455000000001E-2</v>
      </c>
      <c r="W8752" s="181">
        <v>1.0373444000000001</v>
      </c>
      <c r="X8752" s="181">
        <v>0.83526681999999997</v>
      </c>
      <c r="Y8752" s="181">
        <v>0.28222997</v>
      </c>
      <c r="Z8752" s="181">
        <v>0.50522648000000003</v>
      </c>
      <c r="AA8752" s="181">
        <v>0.50522648000000003</v>
      </c>
      <c r="AB8752" s="181">
        <v>19.650167</v>
      </c>
      <c r="AC8752" s="181">
        <v>3.0508982000000002</v>
      </c>
      <c r="AD8752" s="181">
        <v>0</v>
      </c>
      <c r="AE8752">
        <v>6.3348462502963887</v>
      </c>
      <c r="AF8752">
        <v>1.6</v>
      </c>
      <c r="AG8752">
        <v>0.77537778000000002</v>
      </c>
      <c r="AH8752">
        <v>4.8570279000000001E-2</v>
      </c>
      <c r="AI8752">
        <v>0.5</v>
      </c>
      <c r="AJ8752">
        <v>0.36</v>
      </c>
      <c r="AK8752">
        <v>8.3913589999999996</v>
      </c>
      <c r="AL8752">
        <v>0</v>
      </c>
      <c r="AM8752">
        <v>29.947358997174611</v>
      </c>
      <c r="AN8752">
        <v>0.16200000000000001</v>
      </c>
      <c r="AO8752">
        <v>0.28999999999999998</v>
      </c>
      <c r="AP8752">
        <v>0.28999999999999998</v>
      </c>
      <c r="AQ8752">
        <v>20.814</v>
      </c>
      <c r="AR8752">
        <v>0</v>
      </c>
      <c r="AS8752">
        <v>0</v>
      </c>
      <c r="AT8752">
        <v>236.45668999999998</v>
      </c>
      <c r="AU8752">
        <v>236.45669242544645</v>
      </c>
      <c r="AW8752" t="s">
        <v>9097</v>
      </c>
      <c r="AX8752" t="s">
        <v>9097</v>
      </c>
      <c r="AY8752" t="s">
        <v>9097</v>
      </c>
      <c r="AZ8752" t="s">
        <v>9097</v>
      </c>
      <c r="BA8752" t="s">
        <v>9097</v>
      </c>
      <c r="BB8752" t="s">
        <v>9097</v>
      </c>
      <c r="BC8752" t="s">
        <v>9097</v>
      </c>
      <c r="BD8752" t="s">
        <v>9097</v>
      </c>
      <c r="BE8752" t="s">
        <v>9097</v>
      </c>
      <c r="BF8752" t="s">
        <v>9097</v>
      </c>
      <c r="BG8752" t="s">
        <v>9097</v>
      </c>
      <c r="BH8752" t="s">
        <v>9097</v>
      </c>
      <c r="BI8752" t="s">
        <v>9097</v>
      </c>
      <c r="BJ8752" t="s">
        <v>9097</v>
      </c>
      <c r="BK8752" t="s">
        <v>9097</v>
      </c>
      <c r="BL8752" t="s">
        <v>9097</v>
      </c>
    </row>
    <row r="8753" spans="2:64" x14ac:dyDescent="0.25">
      <c r="B8753" s="80" t="s">
        <v>9032</v>
      </c>
      <c r="C8753" s="181">
        <v>17.235146891203399</v>
      </c>
      <c r="D8753" s="181">
        <v>295.72068999999999</v>
      </c>
      <c r="E8753" s="181">
        <v>0.80947866999999996</v>
      </c>
      <c r="F8753" s="181">
        <v>0.73199999999999998</v>
      </c>
      <c r="G8753" s="181">
        <v>2.2000000000000002E-2</v>
      </c>
      <c r="H8753" s="181">
        <v>0.39937759</v>
      </c>
      <c r="I8753" s="181">
        <v>0.32074246000000001</v>
      </c>
      <c r="J8753" s="181">
        <v>9.7651568000000008E-2</v>
      </c>
      <c r="K8753" s="181">
        <v>0.17480836</v>
      </c>
      <c r="L8753" s="181">
        <v>0.17480836</v>
      </c>
      <c r="M8753" s="181">
        <v>0</v>
      </c>
      <c r="N8753" s="181">
        <v>310.22497000000004</v>
      </c>
      <c r="O8753" s="181">
        <v>0</v>
      </c>
      <c r="P8753" s="181">
        <v>0</v>
      </c>
      <c r="Q8753" s="181">
        <v>0</v>
      </c>
      <c r="R8753" s="181">
        <v>3.1374484000000002</v>
      </c>
      <c r="S8753" s="181">
        <v>8.4979013000000005</v>
      </c>
      <c r="T8753" s="181">
        <v>1.8957346000000002</v>
      </c>
      <c r="U8753" s="181">
        <v>1.8074074</v>
      </c>
      <c r="V8753" s="181">
        <v>6.8111455000000001E-2</v>
      </c>
      <c r="W8753" s="181">
        <v>1.0373444000000001</v>
      </c>
      <c r="X8753" s="181">
        <v>0.83526681999999997</v>
      </c>
      <c r="Y8753" s="181">
        <v>0.28222997</v>
      </c>
      <c r="Z8753" s="181">
        <v>0.50522648000000003</v>
      </c>
      <c r="AA8753" s="181">
        <v>0.50522648000000003</v>
      </c>
      <c r="AB8753" s="181">
        <v>18.571897</v>
      </c>
      <c r="AC8753" s="181">
        <v>2.8237036</v>
      </c>
      <c r="AD8753" s="181">
        <v>0</v>
      </c>
      <c r="AE8753">
        <v>6.1076516138919237</v>
      </c>
      <c r="AF8753">
        <v>1.6</v>
      </c>
      <c r="AG8753">
        <v>0.77537778000000002</v>
      </c>
      <c r="AH8753">
        <v>4.8570279000000001E-2</v>
      </c>
      <c r="AI8753">
        <v>0.5</v>
      </c>
      <c r="AJ8753">
        <v>0.36</v>
      </c>
      <c r="AK8753">
        <v>7.6481110999999986</v>
      </c>
      <c r="AL8753">
        <v>0</v>
      </c>
      <c r="AM8753">
        <v>29.204111143494906</v>
      </c>
      <c r="AN8753">
        <v>0.16200000000000001</v>
      </c>
      <c r="AO8753">
        <v>0.28999999999999998</v>
      </c>
      <c r="AP8753">
        <v>0.28999999999999998</v>
      </c>
      <c r="AQ8753">
        <v>20.814</v>
      </c>
      <c r="AR8753">
        <v>0</v>
      </c>
      <c r="AS8753">
        <v>0</v>
      </c>
      <c r="AT8753">
        <v>310.22497000000004</v>
      </c>
      <c r="AU8753">
        <v>310.22496718390568</v>
      </c>
      <c r="AW8753" t="s">
        <v>9097</v>
      </c>
      <c r="AX8753" t="s">
        <v>9097</v>
      </c>
      <c r="AY8753" t="s">
        <v>9097</v>
      </c>
      <c r="AZ8753" t="s">
        <v>9097</v>
      </c>
      <c r="BA8753" t="s">
        <v>9097</v>
      </c>
      <c r="BB8753" t="s">
        <v>9097</v>
      </c>
      <c r="BC8753" t="s">
        <v>9097</v>
      </c>
      <c r="BD8753" t="s">
        <v>9097</v>
      </c>
      <c r="BE8753" t="s">
        <v>9097</v>
      </c>
      <c r="BF8753" t="s">
        <v>9097</v>
      </c>
      <c r="BG8753" t="s">
        <v>9097</v>
      </c>
      <c r="BH8753" t="s">
        <v>9097</v>
      </c>
      <c r="BI8753" t="s">
        <v>9097</v>
      </c>
      <c r="BJ8753" t="s">
        <v>9097</v>
      </c>
      <c r="BK8753" t="s">
        <v>9097</v>
      </c>
      <c r="BL8753" t="s">
        <v>9097</v>
      </c>
    </row>
    <row r="8754" spans="2:64" x14ac:dyDescent="0.25">
      <c r="B8754" s="80" t="s">
        <v>9033</v>
      </c>
      <c r="C8754" s="181">
        <v>16.432900507476173</v>
      </c>
      <c r="D8754" s="181">
        <v>294.51846</v>
      </c>
      <c r="E8754" s="181">
        <v>0.80947866999999996</v>
      </c>
      <c r="F8754" s="181">
        <v>0.73199999999999998</v>
      </c>
      <c r="G8754" s="181">
        <v>2.2000000000000002E-2</v>
      </c>
      <c r="H8754" s="181">
        <v>0.39937759</v>
      </c>
      <c r="I8754" s="181">
        <v>0.32074246000000001</v>
      </c>
      <c r="J8754" s="181">
        <v>9.7651568000000008E-2</v>
      </c>
      <c r="K8754" s="181">
        <v>0.17480836</v>
      </c>
      <c r="L8754" s="181">
        <v>0.17480836</v>
      </c>
      <c r="M8754" s="181">
        <v>0</v>
      </c>
      <c r="N8754" s="181">
        <v>308.22050000000002</v>
      </c>
      <c r="O8754" s="181">
        <v>0</v>
      </c>
      <c r="P8754" s="181">
        <v>0</v>
      </c>
      <c r="Q8754" s="181">
        <v>0</v>
      </c>
      <c r="R8754" s="181">
        <v>2.8429709000000001</v>
      </c>
      <c r="S8754" s="181">
        <v>7.5361312999999992</v>
      </c>
      <c r="T8754" s="181">
        <v>1.8957346000000002</v>
      </c>
      <c r="U8754" s="181">
        <v>1.8074074</v>
      </c>
      <c r="V8754" s="181">
        <v>6.8111455000000001E-2</v>
      </c>
      <c r="W8754" s="181">
        <v>1.0373444000000001</v>
      </c>
      <c r="X8754" s="181">
        <v>0.83526681999999997</v>
      </c>
      <c r="Y8754" s="181">
        <v>0.28222997</v>
      </c>
      <c r="Z8754" s="181">
        <v>0.50522648000000003</v>
      </c>
      <c r="AA8754" s="181">
        <v>0.50522648000000003</v>
      </c>
      <c r="AB8754" s="181">
        <v>17.315650000000002</v>
      </c>
      <c r="AC8754" s="181">
        <v>2.5586738999999996</v>
      </c>
      <c r="AD8754" s="181">
        <v>0</v>
      </c>
      <c r="AE8754">
        <v>5.8426219077171524</v>
      </c>
      <c r="AF8754">
        <v>1.6</v>
      </c>
      <c r="AG8754">
        <v>0.77537778000000002</v>
      </c>
      <c r="AH8754">
        <v>4.8570279000000001E-2</v>
      </c>
      <c r="AI8754">
        <v>0.5</v>
      </c>
      <c r="AJ8754">
        <v>0.36</v>
      </c>
      <c r="AK8754">
        <v>6.7825182000000002</v>
      </c>
      <c r="AL8754">
        <v>0</v>
      </c>
      <c r="AM8754">
        <v>28.338518214676675</v>
      </c>
      <c r="AN8754">
        <v>0.16200000000000001</v>
      </c>
      <c r="AO8754">
        <v>0.28999999999999998</v>
      </c>
      <c r="AP8754">
        <v>0.28999999999999998</v>
      </c>
      <c r="AQ8754">
        <v>20.814</v>
      </c>
      <c r="AR8754">
        <v>0</v>
      </c>
      <c r="AS8754">
        <v>0</v>
      </c>
      <c r="AT8754">
        <v>308.22050000000002</v>
      </c>
      <c r="AU8754">
        <v>308.22049670835253</v>
      </c>
      <c r="AW8754" t="s">
        <v>9097</v>
      </c>
      <c r="AX8754" t="s">
        <v>9097</v>
      </c>
      <c r="AY8754" t="s">
        <v>9097</v>
      </c>
      <c r="AZ8754" t="s">
        <v>9097</v>
      </c>
      <c r="BA8754" t="s">
        <v>9097</v>
      </c>
      <c r="BB8754" t="s">
        <v>9097</v>
      </c>
      <c r="BC8754" t="s">
        <v>9097</v>
      </c>
      <c r="BD8754" t="s">
        <v>9097</v>
      </c>
      <c r="BE8754" t="s">
        <v>9097</v>
      </c>
      <c r="BF8754" t="s">
        <v>9097</v>
      </c>
      <c r="BG8754" t="s">
        <v>9097</v>
      </c>
      <c r="BH8754" t="s">
        <v>9097</v>
      </c>
      <c r="BI8754" t="s">
        <v>9097</v>
      </c>
      <c r="BJ8754" t="s">
        <v>9097</v>
      </c>
      <c r="BK8754" t="s">
        <v>9097</v>
      </c>
      <c r="BL8754" t="s">
        <v>9097</v>
      </c>
    </row>
    <row r="8755" spans="2:64" x14ac:dyDescent="0.25">
      <c r="B8755" s="80" t="s">
        <v>9034</v>
      </c>
      <c r="C8755" s="181">
        <v>15.666840113519822</v>
      </c>
      <c r="D8755" s="181">
        <v>201.6482</v>
      </c>
      <c r="E8755" s="181">
        <v>0.80947866999999996</v>
      </c>
      <c r="F8755" s="181">
        <v>0.73199999999999998</v>
      </c>
      <c r="G8755" s="181">
        <v>2.2000000000000002E-2</v>
      </c>
      <c r="H8755" s="181">
        <v>0.39937759</v>
      </c>
      <c r="I8755" s="181">
        <v>0.32074246000000001</v>
      </c>
      <c r="J8755" s="181">
        <v>9.7651568000000008E-2</v>
      </c>
      <c r="K8755" s="181">
        <v>0.17480836</v>
      </c>
      <c r="L8755" s="181">
        <v>0.17480836</v>
      </c>
      <c r="M8755" s="181">
        <v>0</v>
      </c>
      <c r="N8755" s="181">
        <v>214.58417999999998</v>
      </c>
      <c r="O8755" s="181">
        <v>0</v>
      </c>
      <c r="P8755" s="181">
        <v>0</v>
      </c>
      <c r="Q8755" s="181">
        <v>0</v>
      </c>
      <c r="R8755" s="181">
        <v>2.5434888</v>
      </c>
      <c r="S8755" s="181">
        <v>6.3719649000000009</v>
      </c>
      <c r="T8755" s="181">
        <v>1.8957346000000002</v>
      </c>
      <c r="U8755" s="181">
        <v>1.8074074</v>
      </c>
      <c r="V8755" s="181">
        <v>6.8111455000000001E-2</v>
      </c>
      <c r="W8755" s="181">
        <v>1.0373444000000001</v>
      </c>
      <c r="X8755" s="181">
        <v>0.83526681999999997</v>
      </c>
      <c r="Y8755" s="181">
        <v>0.28222997</v>
      </c>
      <c r="Z8755" s="181">
        <v>0.50522648000000003</v>
      </c>
      <c r="AA8755" s="181">
        <v>0.50522648000000003</v>
      </c>
      <c r="AB8755" s="181">
        <v>15.852001000000001</v>
      </c>
      <c r="AC8755" s="181">
        <v>2.2891398999999999</v>
      </c>
      <c r="AD8755" s="181">
        <v>0</v>
      </c>
      <c r="AE8755">
        <v>5.5730879444436923</v>
      </c>
      <c r="AF8755">
        <v>1.6</v>
      </c>
      <c r="AG8755">
        <v>0.77537778000000002</v>
      </c>
      <c r="AH8755">
        <v>4.8570279000000001E-2</v>
      </c>
      <c r="AI8755">
        <v>0.5</v>
      </c>
      <c r="AJ8755">
        <v>0.36</v>
      </c>
      <c r="AK8755">
        <v>5.7347684000000001</v>
      </c>
      <c r="AL8755">
        <v>0</v>
      </c>
      <c r="AM8755">
        <v>27.290768415952321</v>
      </c>
      <c r="AN8755">
        <v>0.16200000000000001</v>
      </c>
      <c r="AO8755">
        <v>0.28999999999999998</v>
      </c>
      <c r="AP8755">
        <v>0.28999999999999998</v>
      </c>
      <c r="AQ8755">
        <v>20.814</v>
      </c>
      <c r="AR8755">
        <v>0</v>
      </c>
      <c r="AS8755">
        <v>0</v>
      </c>
      <c r="AT8755">
        <v>214.58417999999998</v>
      </c>
      <c r="AU8755">
        <v>214.5841762850809</v>
      </c>
      <c r="AW8755" t="s">
        <v>9097</v>
      </c>
      <c r="AX8755" t="s">
        <v>9097</v>
      </c>
      <c r="AY8755" t="s">
        <v>9097</v>
      </c>
      <c r="AZ8755" t="s">
        <v>9097</v>
      </c>
      <c r="BA8755" t="s">
        <v>9097</v>
      </c>
      <c r="BB8755" t="s">
        <v>9097</v>
      </c>
      <c r="BC8755" t="s">
        <v>9097</v>
      </c>
      <c r="BD8755" t="s">
        <v>9097</v>
      </c>
      <c r="BE8755" t="s">
        <v>9097</v>
      </c>
      <c r="BF8755" t="s">
        <v>9097</v>
      </c>
      <c r="BG8755" t="s">
        <v>9097</v>
      </c>
      <c r="BH8755" t="s">
        <v>9097</v>
      </c>
      <c r="BI8755" t="s">
        <v>9097</v>
      </c>
      <c r="BJ8755" t="s">
        <v>9097</v>
      </c>
      <c r="BK8755" t="s">
        <v>9097</v>
      </c>
      <c r="BL8755" t="s">
        <v>9097</v>
      </c>
    </row>
    <row r="8756" spans="2:64" x14ac:dyDescent="0.25">
      <c r="B8756" s="80" t="s">
        <v>9035</v>
      </c>
      <c r="C8756" s="181">
        <v>15.312115458572931</v>
      </c>
      <c r="D8756" s="181">
        <v>141.87601999999998</v>
      </c>
      <c r="E8756" s="181">
        <v>0.80947866999999996</v>
      </c>
      <c r="F8756" s="181">
        <v>0.73199999999999998</v>
      </c>
      <c r="G8756" s="181">
        <v>2.2000000000000002E-2</v>
      </c>
      <c r="H8756" s="181">
        <v>0.39937759</v>
      </c>
      <c r="I8756" s="181">
        <v>0.32074246000000001</v>
      </c>
      <c r="J8756" s="181">
        <v>9.7651568000000008E-2</v>
      </c>
      <c r="K8756" s="181">
        <v>0.17480836</v>
      </c>
      <c r="L8756" s="181">
        <v>0.17480836</v>
      </c>
      <c r="M8756" s="181">
        <v>0</v>
      </c>
      <c r="N8756" s="181">
        <v>154.45726000000002</v>
      </c>
      <c r="O8756" s="181">
        <v>0</v>
      </c>
      <c r="P8756" s="181">
        <v>0</v>
      </c>
      <c r="Q8756" s="181">
        <v>0</v>
      </c>
      <c r="R8756" s="181">
        <v>2.4169624999999999</v>
      </c>
      <c r="S8756" s="181">
        <v>6.0566610999999995</v>
      </c>
      <c r="T8756" s="181">
        <v>1.8957346000000002</v>
      </c>
      <c r="U8756" s="181">
        <v>1.8074074</v>
      </c>
      <c r="V8756" s="181">
        <v>6.8111455000000001E-2</v>
      </c>
      <c r="W8756" s="181">
        <v>1.0373444000000001</v>
      </c>
      <c r="X8756" s="181">
        <v>0.83526681999999997</v>
      </c>
      <c r="Y8756" s="181">
        <v>0.28222997</v>
      </c>
      <c r="Z8756" s="181">
        <v>0.50522648000000003</v>
      </c>
      <c r="AA8756" s="181">
        <v>0.50522648000000003</v>
      </c>
      <c r="AB8756" s="181">
        <v>15.410171</v>
      </c>
      <c r="AC8756" s="181">
        <v>2.1752661999999998</v>
      </c>
      <c r="AD8756" s="181">
        <v>0</v>
      </c>
      <c r="AE8756">
        <v>5.4592142995673516</v>
      </c>
      <c r="AF8756">
        <v>1.6</v>
      </c>
      <c r="AG8756">
        <v>0.77537778000000002</v>
      </c>
      <c r="AH8756">
        <v>4.8570279000000001E-2</v>
      </c>
      <c r="AI8756">
        <v>0.5</v>
      </c>
      <c r="AJ8756">
        <v>0.36</v>
      </c>
      <c r="AK8756">
        <v>5.4509949999999998</v>
      </c>
      <c r="AL8756">
        <v>0</v>
      </c>
      <c r="AM8756">
        <v>27.006994965443173</v>
      </c>
      <c r="AN8756">
        <v>0.16200000000000001</v>
      </c>
      <c r="AO8756">
        <v>0.28999999999999998</v>
      </c>
      <c r="AP8756">
        <v>0.28999999999999998</v>
      </c>
      <c r="AQ8756">
        <v>20.814</v>
      </c>
      <c r="AR8756">
        <v>0</v>
      </c>
      <c r="AS8756">
        <v>0</v>
      </c>
      <c r="AT8756">
        <v>154.45726000000002</v>
      </c>
      <c r="AU8756">
        <v>154.4572644276214</v>
      </c>
      <c r="AW8756" t="s">
        <v>9097</v>
      </c>
      <c r="AX8756" t="s">
        <v>9097</v>
      </c>
      <c r="AY8756" t="s">
        <v>9097</v>
      </c>
      <c r="AZ8756" t="s">
        <v>9097</v>
      </c>
      <c r="BA8756" t="s">
        <v>9097</v>
      </c>
      <c r="BB8756" t="s">
        <v>9097</v>
      </c>
      <c r="BC8756" t="s">
        <v>9097</v>
      </c>
      <c r="BD8756" t="s">
        <v>9097</v>
      </c>
      <c r="BE8756" t="s">
        <v>9097</v>
      </c>
      <c r="BF8756" t="s">
        <v>9097</v>
      </c>
      <c r="BG8756" t="s">
        <v>9097</v>
      </c>
      <c r="BH8756" t="s">
        <v>9097</v>
      </c>
      <c r="BI8756" t="s">
        <v>9097</v>
      </c>
      <c r="BJ8756" t="s">
        <v>9097</v>
      </c>
      <c r="BK8756" t="s">
        <v>9097</v>
      </c>
      <c r="BL8756" t="s">
        <v>9097</v>
      </c>
    </row>
    <row r="8757" spans="2:64" x14ac:dyDescent="0.25">
      <c r="B8757" s="80" t="s">
        <v>9036</v>
      </c>
      <c r="C8757" s="181">
        <v>15.116714926777627</v>
      </c>
      <c r="D8757" s="181">
        <v>137.72716</v>
      </c>
      <c r="E8757" s="181">
        <v>0.80947866999999996</v>
      </c>
      <c r="F8757" s="181">
        <v>0.73199999999999998</v>
      </c>
      <c r="G8757" s="181">
        <v>2.2000000000000002E-2</v>
      </c>
      <c r="H8757" s="181">
        <v>0.39937759</v>
      </c>
      <c r="I8757" s="181">
        <v>0.32074246000000001</v>
      </c>
      <c r="J8757" s="181">
        <v>9.7651568000000008E-2</v>
      </c>
      <c r="K8757" s="181">
        <v>0.17480836</v>
      </c>
      <c r="L8757" s="181">
        <v>0.17480836</v>
      </c>
      <c r="M8757" s="181">
        <v>0</v>
      </c>
      <c r="N8757" s="181">
        <v>150.11301</v>
      </c>
      <c r="O8757" s="181">
        <v>0</v>
      </c>
      <c r="P8757" s="181">
        <v>0</v>
      </c>
      <c r="Q8757" s="181">
        <v>0</v>
      </c>
      <c r="R8757" s="181">
        <v>2.3470432999999997</v>
      </c>
      <c r="S8757" s="181">
        <v>5.9120369000000004</v>
      </c>
      <c r="T8757" s="181">
        <v>1.8957346000000002</v>
      </c>
      <c r="U8757" s="181">
        <v>1.8074074</v>
      </c>
      <c r="V8757" s="181">
        <v>6.8111455000000001E-2</v>
      </c>
      <c r="W8757" s="181">
        <v>1.0373444000000001</v>
      </c>
      <c r="X8757" s="181">
        <v>0.83526681999999997</v>
      </c>
      <c r="Y8757" s="181">
        <v>0.28222997</v>
      </c>
      <c r="Z8757" s="181">
        <v>0.50522648000000003</v>
      </c>
      <c r="AA8757" s="181">
        <v>0.50522648000000003</v>
      </c>
      <c r="AB8757" s="181">
        <v>15.195627999999999</v>
      </c>
      <c r="AC8757" s="181">
        <v>2.1123389000000001</v>
      </c>
      <c r="AD8757" s="181">
        <v>0</v>
      </c>
      <c r="AE8757">
        <v>5.3962869881906341</v>
      </c>
      <c r="AF8757">
        <v>1.6</v>
      </c>
      <c r="AG8757">
        <v>0.77537778000000002</v>
      </c>
      <c r="AH8757">
        <v>4.8570279000000001E-2</v>
      </c>
      <c r="AI8757">
        <v>0.5</v>
      </c>
      <c r="AJ8757">
        <v>0.36</v>
      </c>
      <c r="AK8757">
        <v>5.3208332</v>
      </c>
      <c r="AL8757">
        <v>0</v>
      </c>
      <c r="AM8757">
        <v>26.876833230258274</v>
      </c>
      <c r="AN8757">
        <v>0.16200000000000001</v>
      </c>
      <c r="AO8757">
        <v>0.28999999999999998</v>
      </c>
      <c r="AP8757">
        <v>0.28999999999999998</v>
      </c>
      <c r="AQ8757">
        <v>20.814</v>
      </c>
      <c r="AR8757">
        <v>0</v>
      </c>
      <c r="AS8757">
        <v>0</v>
      </c>
      <c r="AT8757">
        <v>150.11301</v>
      </c>
      <c r="AU8757">
        <v>150.11301131791373</v>
      </c>
      <c r="AW8757" t="s">
        <v>9097</v>
      </c>
      <c r="AX8757" t="s">
        <v>9097</v>
      </c>
      <c r="AY8757" t="s">
        <v>9097</v>
      </c>
      <c r="AZ8757" t="s">
        <v>9097</v>
      </c>
      <c r="BA8757" t="s">
        <v>9097</v>
      </c>
      <c r="BB8757" t="s">
        <v>9097</v>
      </c>
      <c r="BC8757" t="s">
        <v>9097</v>
      </c>
      <c r="BD8757" t="s">
        <v>9097</v>
      </c>
      <c r="BE8757" t="s">
        <v>9097</v>
      </c>
      <c r="BF8757" t="s">
        <v>9097</v>
      </c>
      <c r="BG8757" t="s">
        <v>9097</v>
      </c>
      <c r="BH8757" t="s">
        <v>9097</v>
      </c>
      <c r="BI8757" t="s">
        <v>9097</v>
      </c>
      <c r="BJ8757" t="s">
        <v>9097</v>
      </c>
      <c r="BK8757" t="s">
        <v>9097</v>
      </c>
      <c r="BL8757" t="s">
        <v>9097</v>
      </c>
    </row>
    <row r="8758" spans="2:64" x14ac:dyDescent="0.25">
      <c r="B8758" s="80" t="s">
        <v>9037</v>
      </c>
      <c r="C8758" s="181">
        <v>15.197263935949392</v>
      </c>
      <c r="D8758" s="181">
        <v>109.39516</v>
      </c>
      <c r="E8758" s="181">
        <v>0.80947866999999996</v>
      </c>
      <c r="F8758" s="181">
        <v>0.73199999999999998</v>
      </c>
      <c r="G8758" s="181">
        <v>2.2000000000000002E-2</v>
      </c>
      <c r="H8758" s="181">
        <v>0.39937759</v>
      </c>
      <c r="I8758" s="181">
        <v>0.32074246000000001</v>
      </c>
      <c r="J8758" s="181">
        <v>9.7651568000000008E-2</v>
      </c>
      <c r="K8758" s="181">
        <v>0.17480836</v>
      </c>
      <c r="L8758" s="181">
        <v>0.17480836</v>
      </c>
      <c r="M8758" s="181">
        <v>0</v>
      </c>
      <c r="N8758" s="181">
        <v>121.86156000000001</v>
      </c>
      <c r="O8758" s="181">
        <v>0</v>
      </c>
      <c r="P8758" s="181">
        <v>0</v>
      </c>
      <c r="Q8758" s="181">
        <v>0</v>
      </c>
      <c r="R8758" s="181">
        <v>2.3707837999999999</v>
      </c>
      <c r="S8758" s="181">
        <v>6.1000870000000003</v>
      </c>
      <c r="T8758" s="181">
        <v>1.8957346000000002</v>
      </c>
      <c r="U8758" s="181">
        <v>1.8074074</v>
      </c>
      <c r="V8758" s="181">
        <v>6.8111455000000001E-2</v>
      </c>
      <c r="W8758" s="181">
        <v>1.0373444000000001</v>
      </c>
      <c r="X8758" s="181">
        <v>0.83526681999999997</v>
      </c>
      <c r="Y8758" s="181">
        <v>0.28222997</v>
      </c>
      <c r="Z8758" s="181">
        <v>0.50522648000000003</v>
      </c>
      <c r="AA8758" s="181">
        <v>0.50522648000000003</v>
      </c>
      <c r="AB8758" s="181">
        <v>15.407418</v>
      </c>
      <c r="AC8758" s="181">
        <v>2.1337054000000002</v>
      </c>
      <c r="AD8758" s="181">
        <v>0</v>
      </c>
      <c r="AE8758">
        <v>5.4176534757556736</v>
      </c>
      <c r="AF8758">
        <v>1.6</v>
      </c>
      <c r="AG8758">
        <v>0.77537778000000002</v>
      </c>
      <c r="AH8758">
        <v>4.8570279000000001E-2</v>
      </c>
      <c r="AI8758">
        <v>0.5</v>
      </c>
      <c r="AJ8758">
        <v>0.36</v>
      </c>
      <c r="AK8758">
        <v>5.4900782999999995</v>
      </c>
      <c r="AL8758">
        <v>0</v>
      </c>
      <c r="AM8758">
        <v>27.046078265675071</v>
      </c>
      <c r="AN8758">
        <v>0.16200000000000001</v>
      </c>
      <c r="AO8758">
        <v>0.28999999999999998</v>
      </c>
      <c r="AP8758">
        <v>0.28999999999999998</v>
      </c>
      <c r="AQ8758">
        <v>20.814</v>
      </c>
      <c r="AR8758">
        <v>0</v>
      </c>
      <c r="AS8758">
        <v>0</v>
      </c>
      <c r="AT8758">
        <v>121.86156000000001</v>
      </c>
      <c r="AU8758">
        <v>121.86156148730605</v>
      </c>
      <c r="AW8758" t="s">
        <v>9097</v>
      </c>
      <c r="AX8758" t="s">
        <v>9097</v>
      </c>
      <c r="AY8758" t="s">
        <v>9097</v>
      </c>
      <c r="AZ8758" t="s">
        <v>9097</v>
      </c>
      <c r="BA8758" t="s">
        <v>9097</v>
      </c>
      <c r="BB8758" t="s">
        <v>9097</v>
      </c>
      <c r="BC8758" t="s">
        <v>9097</v>
      </c>
      <c r="BD8758" t="s">
        <v>9097</v>
      </c>
      <c r="BE8758" t="s">
        <v>9097</v>
      </c>
      <c r="BF8758" t="s">
        <v>9097</v>
      </c>
      <c r="BG8758" t="s">
        <v>9097</v>
      </c>
      <c r="BH8758" t="s">
        <v>9097</v>
      </c>
      <c r="BI8758" t="s">
        <v>9097</v>
      </c>
      <c r="BJ8758" t="s">
        <v>9097</v>
      </c>
      <c r="BK8758" t="s">
        <v>9097</v>
      </c>
      <c r="BL8758" t="s">
        <v>9097</v>
      </c>
    </row>
    <row r="8759" spans="2:64" x14ac:dyDescent="0.25">
      <c r="B8759" s="80" t="s">
        <v>9038</v>
      </c>
      <c r="C8759" s="181">
        <v>15.350084083427383</v>
      </c>
      <c r="D8759" s="181">
        <v>114.45488999999999</v>
      </c>
      <c r="E8759" s="181">
        <v>0.80947866999999996</v>
      </c>
      <c r="F8759" s="181">
        <v>0.73199999999999998</v>
      </c>
      <c r="G8759" s="181">
        <v>2.2000000000000002E-2</v>
      </c>
      <c r="H8759" s="181">
        <v>0.39937759</v>
      </c>
      <c r="I8759" s="181">
        <v>0.32074246000000001</v>
      </c>
      <c r="J8759" s="181">
        <v>9.7651568000000008E-2</v>
      </c>
      <c r="K8759" s="181">
        <v>0.17480836</v>
      </c>
      <c r="L8759" s="181">
        <v>0.17480836</v>
      </c>
      <c r="M8759" s="181">
        <v>0</v>
      </c>
      <c r="N8759" s="181">
        <v>127.07411</v>
      </c>
      <c r="O8759" s="181">
        <v>0</v>
      </c>
      <c r="P8759" s="181">
        <v>0</v>
      </c>
      <c r="Q8759" s="181">
        <v>0</v>
      </c>
      <c r="R8759" s="181">
        <v>2.4357352999999997</v>
      </c>
      <c r="S8759" s="181">
        <v>6.4327611999999998</v>
      </c>
      <c r="T8759" s="181">
        <v>1.8957346000000002</v>
      </c>
      <c r="U8759" s="181">
        <v>1.8074074</v>
      </c>
      <c r="V8759" s="181">
        <v>6.8111455000000001E-2</v>
      </c>
      <c r="W8759" s="181">
        <v>1.0373444000000001</v>
      </c>
      <c r="X8759" s="181">
        <v>0.83526681999999997</v>
      </c>
      <c r="Y8759" s="181">
        <v>0.28222997</v>
      </c>
      <c r="Z8759" s="181">
        <v>0.50522648000000003</v>
      </c>
      <c r="AA8759" s="181">
        <v>0.50522648000000003</v>
      </c>
      <c r="AB8759" s="181">
        <v>15.805044000000001</v>
      </c>
      <c r="AC8759" s="181">
        <v>2.1921618</v>
      </c>
      <c r="AD8759" s="181">
        <v>0</v>
      </c>
      <c r="AE8759">
        <v>5.4761098355747713</v>
      </c>
      <c r="AF8759">
        <v>1.6</v>
      </c>
      <c r="AG8759">
        <v>0.77537778000000002</v>
      </c>
      <c r="AH8759">
        <v>4.8570279000000001E-2</v>
      </c>
      <c r="AI8759">
        <v>0.5</v>
      </c>
      <c r="AJ8759">
        <v>0.36</v>
      </c>
      <c r="AK8759">
        <v>5.789485</v>
      </c>
      <c r="AL8759">
        <v>0</v>
      </c>
      <c r="AM8759">
        <v>27.345485036276969</v>
      </c>
      <c r="AN8759">
        <v>0.16200000000000001</v>
      </c>
      <c r="AO8759">
        <v>0.28999999999999998</v>
      </c>
      <c r="AP8759">
        <v>0.28999999999999998</v>
      </c>
      <c r="AQ8759">
        <v>20.814</v>
      </c>
      <c r="AR8759">
        <v>0</v>
      </c>
      <c r="AS8759">
        <v>0</v>
      </c>
      <c r="AT8759">
        <v>127.07411</v>
      </c>
      <c r="AU8759">
        <v>127.07410503157809</v>
      </c>
      <c r="AW8759" t="s">
        <v>9097</v>
      </c>
      <c r="AX8759" t="s">
        <v>9097</v>
      </c>
      <c r="AY8759" t="s">
        <v>9097</v>
      </c>
      <c r="AZ8759" t="s">
        <v>9097</v>
      </c>
      <c r="BA8759" t="s">
        <v>9097</v>
      </c>
      <c r="BB8759" t="s">
        <v>9097</v>
      </c>
      <c r="BC8759" t="s">
        <v>9097</v>
      </c>
      <c r="BD8759" t="s">
        <v>9097</v>
      </c>
      <c r="BE8759" t="s">
        <v>9097</v>
      </c>
      <c r="BF8759" t="s">
        <v>9097</v>
      </c>
      <c r="BG8759" t="s">
        <v>9097</v>
      </c>
      <c r="BH8759" t="s">
        <v>9097</v>
      </c>
      <c r="BI8759" t="s">
        <v>9097</v>
      </c>
      <c r="BJ8759" t="s">
        <v>9097</v>
      </c>
      <c r="BK8759" t="s">
        <v>9097</v>
      </c>
      <c r="BL8759" t="s">
        <v>9097</v>
      </c>
    </row>
    <row r="8760" spans="2:64" x14ac:dyDescent="0.25">
      <c r="B8760" s="80" t="s">
        <v>9039</v>
      </c>
      <c r="C8760" s="181">
        <v>15.560524953528327</v>
      </c>
      <c r="D8760" s="181">
        <v>235.67206000000002</v>
      </c>
      <c r="E8760" s="181">
        <v>0.80947866999999996</v>
      </c>
      <c r="F8760" s="181">
        <v>0.73199999999999998</v>
      </c>
      <c r="G8760" s="181">
        <v>2.2000000000000002E-2</v>
      </c>
      <c r="H8760" s="181">
        <v>0.39937759</v>
      </c>
      <c r="I8760" s="181">
        <v>0.32074246000000001</v>
      </c>
      <c r="J8760" s="181">
        <v>9.7651568000000008E-2</v>
      </c>
      <c r="K8760" s="181">
        <v>0.17480836</v>
      </c>
      <c r="L8760" s="181">
        <v>0.17480836</v>
      </c>
      <c r="M8760" s="181">
        <v>0</v>
      </c>
      <c r="N8760" s="181">
        <v>248.50172000000001</v>
      </c>
      <c r="O8760" s="181">
        <v>0</v>
      </c>
      <c r="P8760" s="181">
        <v>0</v>
      </c>
      <c r="Q8760" s="181">
        <v>0</v>
      </c>
      <c r="R8760" s="181">
        <v>2.5398882</v>
      </c>
      <c r="S8760" s="181">
        <v>7.7849775999999995</v>
      </c>
      <c r="T8760" s="181">
        <v>1.8957346000000002</v>
      </c>
      <c r="U8760" s="181">
        <v>1.8074074</v>
      </c>
      <c r="V8760" s="181">
        <v>6.8111455000000001E-2</v>
      </c>
      <c r="W8760" s="181">
        <v>1.0373444000000001</v>
      </c>
      <c r="X8760" s="181">
        <v>0.83526681999999997</v>
      </c>
      <c r="Y8760" s="181">
        <v>0.28222997</v>
      </c>
      <c r="Z8760" s="181">
        <v>0.50522648000000003</v>
      </c>
      <c r="AA8760" s="181">
        <v>0.50522648000000003</v>
      </c>
      <c r="AB8760" s="181">
        <v>17.261413000000001</v>
      </c>
      <c r="AC8760" s="181">
        <v>2.2858993999999999</v>
      </c>
      <c r="AD8760" s="181">
        <v>0</v>
      </c>
      <c r="AE8760">
        <v>5.5698474289013866</v>
      </c>
      <c r="AF8760">
        <v>1.6</v>
      </c>
      <c r="AG8760">
        <v>0.77537778000000002</v>
      </c>
      <c r="AH8760">
        <v>4.8570279000000001E-2</v>
      </c>
      <c r="AI8760">
        <v>0.5</v>
      </c>
      <c r="AJ8760">
        <v>0.36</v>
      </c>
      <c r="AK8760">
        <v>7.0064798999999995</v>
      </c>
      <c r="AL8760">
        <v>0</v>
      </c>
      <c r="AM8760">
        <v>28.562479870418223</v>
      </c>
      <c r="AN8760">
        <v>0.16200000000000001</v>
      </c>
      <c r="AO8760">
        <v>0.28999999999999998</v>
      </c>
      <c r="AP8760">
        <v>0.28999999999999998</v>
      </c>
      <c r="AQ8760">
        <v>20.814</v>
      </c>
      <c r="AR8760">
        <v>0</v>
      </c>
      <c r="AS8760">
        <v>0</v>
      </c>
      <c r="AT8760">
        <v>248.50172000000001</v>
      </c>
      <c r="AU8760">
        <v>248.50172136852231</v>
      </c>
      <c r="AW8760" t="s">
        <v>9097</v>
      </c>
      <c r="AX8760" t="s">
        <v>9097</v>
      </c>
      <c r="AY8760" t="s">
        <v>9097</v>
      </c>
      <c r="AZ8760" t="s">
        <v>9097</v>
      </c>
      <c r="BA8760" t="s">
        <v>9097</v>
      </c>
      <c r="BB8760" t="s">
        <v>9097</v>
      </c>
      <c r="BC8760" t="s">
        <v>9097</v>
      </c>
      <c r="BD8760" t="s">
        <v>9097</v>
      </c>
      <c r="BE8760" t="s">
        <v>9097</v>
      </c>
      <c r="BF8760" t="s">
        <v>9097</v>
      </c>
      <c r="BG8760" t="s">
        <v>9097</v>
      </c>
      <c r="BH8760" t="s">
        <v>9097</v>
      </c>
      <c r="BI8760" t="s">
        <v>9097</v>
      </c>
      <c r="BJ8760" t="s">
        <v>9097</v>
      </c>
      <c r="BK8760" t="s">
        <v>9097</v>
      </c>
      <c r="BL8760" t="s">
        <v>9097</v>
      </c>
    </row>
    <row r="8761" spans="2:64" x14ac:dyDescent="0.25">
      <c r="B8761" s="80" t="s">
        <v>9040</v>
      </c>
      <c r="C8761" s="181">
        <v>15.68225289466505</v>
      </c>
      <c r="D8761" s="181">
        <v>278.45249000000001</v>
      </c>
      <c r="E8761" s="181">
        <v>0.80947866999999996</v>
      </c>
      <c r="F8761" s="181">
        <v>0.73199999999999998</v>
      </c>
      <c r="G8761" s="181">
        <v>2.2000000000000002E-2</v>
      </c>
      <c r="H8761" s="181">
        <v>0.39937759</v>
      </c>
      <c r="I8761" s="181">
        <v>0.32074246000000001</v>
      </c>
      <c r="J8761" s="181">
        <v>9.7651568000000008E-2</v>
      </c>
      <c r="K8761" s="181">
        <v>0.17480836</v>
      </c>
      <c r="L8761" s="181">
        <v>0.17480836</v>
      </c>
      <c r="M8761" s="181">
        <v>0</v>
      </c>
      <c r="N8761" s="181">
        <v>291.40387000000004</v>
      </c>
      <c r="O8761" s="181">
        <v>0</v>
      </c>
      <c r="P8761" s="181">
        <v>0</v>
      </c>
      <c r="Q8761" s="181">
        <v>0</v>
      </c>
      <c r="R8761" s="181">
        <v>2.6136397999999996</v>
      </c>
      <c r="S8761" s="181">
        <v>8.9159153</v>
      </c>
      <c r="T8761" s="181">
        <v>1.8957346000000002</v>
      </c>
      <c r="U8761" s="181">
        <v>1.8074074</v>
      </c>
      <c r="V8761" s="181">
        <v>6.8111455000000001E-2</v>
      </c>
      <c r="W8761" s="181">
        <v>1.0373444000000001</v>
      </c>
      <c r="X8761" s="181">
        <v>0.83526681999999997</v>
      </c>
      <c r="Y8761" s="181">
        <v>0.28222997</v>
      </c>
      <c r="Z8761" s="181">
        <v>0.50522648000000003</v>
      </c>
      <c r="AA8761" s="181">
        <v>0.50522648000000003</v>
      </c>
      <c r="AB8761" s="181">
        <v>18.466103</v>
      </c>
      <c r="AC8761" s="181">
        <v>2.3522757999999997</v>
      </c>
      <c r="AD8761" s="181">
        <v>0</v>
      </c>
      <c r="AE8761">
        <v>5.6362238825317696</v>
      </c>
      <c r="AF8761">
        <v>1.6</v>
      </c>
      <c r="AG8761">
        <v>0.77537778000000002</v>
      </c>
      <c r="AH8761">
        <v>4.8570279000000001E-2</v>
      </c>
      <c r="AI8761">
        <v>0.5</v>
      </c>
      <c r="AJ8761">
        <v>0.36</v>
      </c>
      <c r="AK8761">
        <v>8.0243237999999995</v>
      </c>
      <c r="AL8761">
        <v>0</v>
      </c>
      <c r="AM8761">
        <v>29.580323771758838</v>
      </c>
      <c r="AN8761">
        <v>0.16200000000000001</v>
      </c>
      <c r="AO8761">
        <v>0.28999999999999998</v>
      </c>
      <c r="AP8761">
        <v>0.28999999999999998</v>
      </c>
      <c r="AQ8761">
        <v>20.814</v>
      </c>
      <c r="AR8761">
        <v>0</v>
      </c>
      <c r="AS8761">
        <v>0</v>
      </c>
      <c r="AT8761">
        <v>291.40387000000004</v>
      </c>
      <c r="AU8761">
        <v>291.4038717135806</v>
      </c>
      <c r="AW8761" t="s">
        <v>9097</v>
      </c>
      <c r="AX8761" t="s">
        <v>9097</v>
      </c>
      <c r="AY8761" t="s">
        <v>9097</v>
      </c>
      <c r="AZ8761" t="s">
        <v>9097</v>
      </c>
      <c r="BA8761" t="s">
        <v>9097</v>
      </c>
      <c r="BB8761" t="s">
        <v>9097</v>
      </c>
      <c r="BC8761" t="s">
        <v>9097</v>
      </c>
      <c r="BD8761" t="s">
        <v>9097</v>
      </c>
      <c r="BE8761" t="s">
        <v>9097</v>
      </c>
      <c r="BF8761" t="s">
        <v>9097</v>
      </c>
      <c r="BG8761" t="s">
        <v>9097</v>
      </c>
      <c r="BH8761" t="s">
        <v>9097</v>
      </c>
      <c r="BI8761" t="s">
        <v>9097</v>
      </c>
      <c r="BJ8761" t="s">
        <v>9097</v>
      </c>
      <c r="BK8761" t="s">
        <v>9097</v>
      </c>
      <c r="BL8761" t="s">
        <v>9097</v>
      </c>
    </row>
    <row r="8762" spans="2:64" x14ac:dyDescent="0.25">
      <c r="B8762" s="80" t="s">
        <v>9041</v>
      </c>
      <c r="C8762" s="181">
        <v>15.698707795160418</v>
      </c>
      <c r="D8762" s="181">
        <v>296.72235000000001</v>
      </c>
      <c r="E8762" s="181">
        <v>0.80947866999999996</v>
      </c>
      <c r="F8762" s="181">
        <v>0.73199999999999998</v>
      </c>
      <c r="G8762" s="181">
        <v>2.2000000000000002E-2</v>
      </c>
      <c r="H8762" s="181">
        <v>0.39937759</v>
      </c>
      <c r="I8762" s="181">
        <v>0.32074246000000001</v>
      </c>
      <c r="J8762" s="181">
        <v>9.7651568000000008E-2</v>
      </c>
      <c r="K8762" s="181">
        <v>0.17480836</v>
      </c>
      <c r="L8762" s="181">
        <v>0.17480836</v>
      </c>
      <c r="M8762" s="181">
        <v>0</v>
      </c>
      <c r="N8762" s="181">
        <v>309.69018999999997</v>
      </c>
      <c r="O8762" s="181">
        <v>0</v>
      </c>
      <c r="P8762" s="181">
        <v>0</v>
      </c>
      <c r="Q8762" s="181">
        <v>0</v>
      </c>
      <c r="R8762" s="181">
        <v>2.6478083999999997</v>
      </c>
      <c r="S8762" s="181">
        <v>9.5521843000000004</v>
      </c>
      <c r="T8762" s="181">
        <v>1.8957346000000002</v>
      </c>
      <c r="U8762" s="181">
        <v>1.8074074</v>
      </c>
      <c r="V8762" s="181">
        <v>6.8111455000000001E-2</v>
      </c>
      <c r="W8762" s="181">
        <v>1.0373444000000001</v>
      </c>
      <c r="X8762" s="181">
        <v>0.83526681999999997</v>
      </c>
      <c r="Y8762" s="181">
        <v>0.28222997</v>
      </c>
      <c r="Z8762" s="181">
        <v>0.50522648000000003</v>
      </c>
      <c r="AA8762" s="181">
        <v>0.50522648000000003</v>
      </c>
      <c r="AB8762" s="181">
        <v>19.13654</v>
      </c>
      <c r="AC8762" s="181">
        <v>2.3830276000000001</v>
      </c>
      <c r="AD8762" s="181">
        <v>0</v>
      </c>
      <c r="AE8762">
        <v>5.6669756462449685</v>
      </c>
      <c r="AF8762">
        <v>1.6</v>
      </c>
      <c r="AG8762">
        <v>0.77537778000000002</v>
      </c>
      <c r="AH8762">
        <v>4.8570279000000001E-2</v>
      </c>
      <c r="AI8762">
        <v>0.5</v>
      </c>
      <c r="AJ8762">
        <v>0.36</v>
      </c>
      <c r="AK8762">
        <v>8.5969658000000013</v>
      </c>
      <c r="AL8762">
        <v>0</v>
      </c>
      <c r="AM8762">
        <v>30.152965847219871</v>
      </c>
      <c r="AN8762">
        <v>0.16200000000000001</v>
      </c>
      <c r="AO8762">
        <v>0.28999999999999998</v>
      </c>
      <c r="AP8762">
        <v>0.28999999999999998</v>
      </c>
      <c r="AQ8762">
        <v>20.814</v>
      </c>
      <c r="AR8762">
        <v>0</v>
      </c>
      <c r="AS8762">
        <v>0</v>
      </c>
      <c r="AT8762">
        <v>309.69018999999997</v>
      </c>
      <c r="AU8762">
        <v>309.69018830565886</v>
      </c>
      <c r="AW8762" t="s">
        <v>9097</v>
      </c>
      <c r="AX8762" t="s">
        <v>9097</v>
      </c>
      <c r="AY8762" t="s">
        <v>9097</v>
      </c>
      <c r="AZ8762" t="s">
        <v>9097</v>
      </c>
      <c r="BA8762" t="s">
        <v>9097</v>
      </c>
      <c r="BB8762" t="s">
        <v>9097</v>
      </c>
      <c r="BC8762" t="s">
        <v>9097</v>
      </c>
      <c r="BD8762" t="s">
        <v>9097</v>
      </c>
      <c r="BE8762" t="s">
        <v>9097</v>
      </c>
      <c r="BF8762" t="s">
        <v>9097</v>
      </c>
      <c r="BG8762" t="s">
        <v>9097</v>
      </c>
      <c r="BH8762" t="s">
        <v>9097</v>
      </c>
      <c r="BI8762" t="s">
        <v>9097</v>
      </c>
      <c r="BJ8762" t="s">
        <v>9097</v>
      </c>
      <c r="BK8762" t="s">
        <v>9097</v>
      </c>
      <c r="BL8762" t="s">
        <v>9097</v>
      </c>
    </row>
    <row r="8763" spans="2:64" x14ac:dyDescent="0.25">
      <c r="B8763" s="80" t="s">
        <v>9042</v>
      </c>
      <c r="C8763" s="181">
        <v>15.491836565172109</v>
      </c>
      <c r="D8763" s="181">
        <v>327.38841000000002</v>
      </c>
      <c r="E8763" s="181">
        <v>0.80947866999999996</v>
      </c>
      <c r="F8763" s="181">
        <v>0.73199999999999998</v>
      </c>
      <c r="G8763" s="181">
        <v>2.2000000000000002E-2</v>
      </c>
      <c r="H8763" s="181">
        <v>0.39937759</v>
      </c>
      <c r="I8763" s="181">
        <v>0.32074246000000001</v>
      </c>
      <c r="J8763" s="181">
        <v>9.7651568000000008E-2</v>
      </c>
      <c r="K8763" s="181">
        <v>0.17480836</v>
      </c>
      <c r="L8763" s="181">
        <v>0.17480836</v>
      </c>
      <c r="M8763" s="181">
        <v>0</v>
      </c>
      <c r="N8763" s="181">
        <v>340.14938000000001</v>
      </c>
      <c r="O8763" s="181">
        <v>0</v>
      </c>
      <c r="P8763" s="181">
        <v>0</v>
      </c>
      <c r="Q8763" s="181">
        <v>0</v>
      </c>
      <c r="R8763" s="181">
        <v>2.5791542999999999</v>
      </c>
      <c r="S8763" s="181">
        <v>9.5434991</v>
      </c>
      <c r="T8763" s="181">
        <v>1.8957346000000002</v>
      </c>
      <c r="U8763" s="181">
        <v>1.8074074</v>
      </c>
      <c r="V8763" s="181">
        <v>6.8111455000000001E-2</v>
      </c>
      <c r="W8763" s="181">
        <v>1.0373444000000001</v>
      </c>
      <c r="X8763" s="181">
        <v>0.83526681999999997</v>
      </c>
      <c r="Y8763" s="181">
        <v>0.28222997</v>
      </c>
      <c r="Z8763" s="181">
        <v>0.50522648000000003</v>
      </c>
      <c r="AA8763" s="181">
        <v>0.50522648000000003</v>
      </c>
      <c r="AB8763" s="181">
        <v>19.059201000000002</v>
      </c>
      <c r="AC8763" s="181">
        <v>2.3212389</v>
      </c>
      <c r="AD8763" s="181">
        <v>0</v>
      </c>
      <c r="AE8763">
        <v>5.6051869471057891</v>
      </c>
      <c r="AF8763">
        <v>1.6</v>
      </c>
      <c r="AG8763">
        <v>0.77537778000000002</v>
      </c>
      <c r="AH8763">
        <v>4.8570279000000001E-2</v>
      </c>
      <c r="AI8763">
        <v>0.5</v>
      </c>
      <c r="AJ8763">
        <v>0.36</v>
      </c>
      <c r="AK8763">
        <v>8.5891491999999996</v>
      </c>
      <c r="AL8763">
        <v>0</v>
      </c>
      <c r="AM8763">
        <v>30.145149187173494</v>
      </c>
      <c r="AN8763">
        <v>0.16200000000000001</v>
      </c>
      <c r="AO8763">
        <v>0.28999999999999998</v>
      </c>
      <c r="AP8763">
        <v>0.28999999999999998</v>
      </c>
      <c r="AQ8763">
        <v>20.814</v>
      </c>
      <c r="AR8763">
        <v>0</v>
      </c>
      <c r="AS8763">
        <v>0</v>
      </c>
      <c r="AT8763">
        <v>340.14938000000001</v>
      </c>
      <c r="AU8763">
        <v>340.14937660295283</v>
      </c>
      <c r="AW8763" t="s">
        <v>9097</v>
      </c>
      <c r="AX8763" t="s">
        <v>9097</v>
      </c>
      <c r="AY8763" t="s">
        <v>9097</v>
      </c>
      <c r="AZ8763" t="s">
        <v>9097</v>
      </c>
      <c r="BA8763" t="s">
        <v>9097</v>
      </c>
      <c r="BB8763" t="s">
        <v>9097</v>
      </c>
      <c r="BC8763" t="s">
        <v>9097</v>
      </c>
      <c r="BD8763" t="s">
        <v>9097</v>
      </c>
      <c r="BE8763" t="s">
        <v>9097</v>
      </c>
      <c r="BF8763" t="s">
        <v>9097</v>
      </c>
      <c r="BG8763" t="s">
        <v>9097</v>
      </c>
      <c r="BH8763" t="s">
        <v>9097</v>
      </c>
      <c r="BI8763" t="s">
        <v>9097</v>
      </c>
      <c r="BJ8763" t="s">
        <v>9097</v>
      </c>
      <c r="BK8763" t="s">
        <v>9097</v>
      </c>
      <c r="BL8763" t="s">
        <v>9097</v>
      </c>
    </row>
    <row r="8764" spans="2:64" x14ac:dyDescent="0.25">
      <c r="B8764" s="80" t="s">
        <v>9043</v>
      </c>
      <c r="C8764" s="181">
        <v>14.845603156250196</v>
      </c>
      <c r="D8764" s="181">
        <v>324.10832999999997</v>
      </c>
      <c r="E8764" s="181">
        <v>0.80947866999999996</v>
      </c>
      <c r="F8764" s="181">
        <v>0.73199999999999998</v>
      </c>
      <c r="G8764" s="181">
        <v>2.2000000000000002E-2</v>
      </c>
      <c r="H8764" s="181">
        <v>0.39937759</v>
      </c>
      <c r="I8764" s="181">
        <v>0.32074246000000001</v>
      </c>
      <c r="J8764" s="181">
        <v>9.7651568000000008E-2</v>
      </c>
      <c r="K8764" s="181">
        <v>0.17480836</v>
      </c>
      <c r="L8764" s="181">
        <v>0.17480836</v>
      </c>
      <c r="M8764" s="181">
        <v>0</v>
      </c>
      <c r="N8764" s="181">
        <v>336.22306000000003</v>
      </c>
      <c r="O8764" s="181">
        <v>0</v>
      </c>
      <c r="P8764" s="181">
        <v>0</v>
      </c>
      <c r="Q8764" s="181">
        <v>0</v>
      </c>
      <c r="R8764" s="181">
        <v>2.3408652999999999</v>
      </c>
      <c r="S8764" s="181">
        <v>8.7350384999999999</v>
      </c>
      <c r="T8764" s="181">
        <v>1.8957346000000002</v>
      </c>
      <c r="U8764" s="181">
        <v>1.8074074</v>
      </c>
      <c r="V8764" s="181">
        <v>6.8111455000000001E-2</v>
      </c>
      <c r="W8764" s="181">
        <v>1.0373444000000001</v>
      </c>
      <c r="X8764" s="181">
        <v>0.83526681999999997</v>
      </c>
      <c r="Y8764" s="181">
        <v>0.28222997</v>
      </c>
      <c r="Z8764" s="181">
        <v>0.50522648000000003</v>
      </c>
      <c r="AA8764" s="181">
        <v>0.50522648000000003</v>
      </c>
      <c r="AB8764" s="181">
        <v>18.012451000000002</v>
      </c>
      <c r="AC8764" s="181">
        <v>2.1067787999999998</v>
      </c>
      <c r="AD8764" s="181">
        <v>0</v>
      </c>
      <c r="AE8764">
        <v>5.3907268124799153</v>
      </c>
      <c r="AF8764">
        <v>1.6</v>
      </c>
      <c r="AG8764">
        <v>0.77537778000000002</v>
      </c>
      <c r="AH8764">
        <v>4.8570279000000001E-2</v>
      </c>
      <c r="AI8764">
        <v>0.5</v>
      </c>
      <c r="AJ8764">
        <v>0.36</v>
      </c>
      <c r="AK8764">
        <v>7.8615347000000009</v>
      </c>
      <c r="AL8764">
        <v>0</v>
      </c>
      <c r="AM8764">
        <v>29.41753465358665</v>
      </c>
      <c r="AN8764">
        <v>0.16200000000000001</v>
      </c>
      <c r="AO8764">
        <v>0.28999999999999998</v>
      </c>
      <c r="AP8764">
        <v>0.28999999999999998</v>
      </c>
      <c r="AQ8764">
        <v>20.814</v>
      </c>
      <c r="AR8764">
        <v>0</v>
      </c>
      <c r="AS8764">
        <v>0</v>
      </c>
      <c r="AT8764">
        <v>336.22306000000003</v>
      </c>
      <c r="AU8764">
        <v>336.2230632899745</v>
      </c>
      <c r="AW8764" t="s">
        <v>9097</v>
      </c>
      <c r="AX8764" t="s">
        <v>9097</v>
      </c>
      <c r="AY8764" t="s">
        <v>9097</v>
      </c>
      <c r="AZ8764" t="s">
        <v>9097</v>
      </c>
      <c r="BA8764" t="s">
        <v>9097</v>
      </c>
      <c r="BB8764" t="s">
        <v>9097</v>
      </c>
      <c r="BC8764" t="s">
        <v>9097</v>
      </c>
      <c r="BD8764" t="s">
        <v>9097</v>
      </c>
      <c r="BE8764" t="s">
        <v>9097</v>
      </c>
      <c r="BF8764" t="s">
        <v>9097</v>
      </c>
      <c r="BG8764" t="s">
        <v>9097</v>
      </c>
      <c r="BH8764" t="s">
        <v>9097</v>
      </c>
      <c r="BI8764" t="s">
        <v>9097</v>
      </c>
      <c r="BJ8764" t="s">
        <v>9097</v>
      </c>
      <c r="BK8764" t="s">
        <v>9097</v>
      </c>
      <c r="BL8764" t="s">
        <v>9097</v>
      </c>
    </row>
    <row r="8765" spans="2:64" x14ac:dyDescent="0.25">
      <c r="B8765" s="80" t="s">
        <v>9044</v>
      </c>
      <c r="C8765" s="181">
        <v>13.307506007257722</v>
      </c>
      <c r="D8765" s="181">
        <v>361.53022999999996</v>
      </c>
      <c r="E8765" s="181">
        <v>0.80947866999999996</v>
      </c>
      <c r="F8765" s="181">
        <v>0.73199999999999998</v>
      </c>
      <c r="G8765" s="181">
        <v>2.2000000000000002E-2</v>
      </c>
      <c r="H8765" s="181">
        <v>0.39937759</v>
      </c>
      <c r="I8765" s="181">
        <v>0.32074246000000001</v>
      </c>
      <c r="J8765" s="181">
        <v>9.7651568000000008E-2</v>
      </c>
      <c r="K8765" s="181">
        <v>0.17480836</v>
      </c>
      <c r="L8765" s="181">
        <v>0.17480836</v>
      </c>
      <c r="M8765" s="181">
        <v>0</v>
      </c>
      <c r="N8765" s="181">
        <v>372.10687000000001</v>
      </c>
      <c r="O8765" s="181">
        <v>0</v>
      </c>
      <c r="P8765" s="181">
        <v>0</v>
      </c>
      <c r="Q8765" s="181">
        <v>0</v>
      </c>
      <c r="R8765" s="181">
        <v>1.7437243000000002</v>
      </c>
      <c r="S8765" s="181">
        <v>5.8946665999999999</v>
      </c>
      <c r="T8765" s="181">
        <v>1.8957346000000002</v>
      </c>
      <c r="U8765" s="181">
        <v>1.8074074</v>
      </c>
      <c r="V8765" s="181">
        <v>6.8111455000000001E-2</v>
      </c>
      <c r="W8765" s="181">
        <v>1.0373444000000001</v>
      </c>
      <c r="X8765" s="181">
        <v>0.83526681999999997</v>
      </c>
      <c r="Y8765" s="181">
        <v>0.28222997</v>
      </c>
      <c r="Z8765" s="181">
        <v>0.50522648000000003</v>
      </c>
      <c r="AA8765" s="181">
        <v>0.50522648000000003</v>
      </c>
      <c r="AB8765" s="181">
        <v>14.574939000000001</v>
      </c>
      <c r="AC8765" s="181">
        <v>1.5693518999999998</v>
      </c>
      <c r="AD8765" s="181">
        <v>0</v>
      </c>
      <c r="AE8765">
        <v>4.8532999596673223</v>
      </c>
      <c r="AF8765">
        <v>1.6</v>
      </c>
      <c r="AG8765">
        <v>0.77537778000000002</v>
      </c>
      <c r="AH8765">
        <v>4.8570279000000001E-2</v>
      </c>
      <c r="AI8765">
        <v>0.5</v>
      </c>
      <c r="AJ8765">
        <v>0.36</v>
      </c>
      <c r="AK8765">
        <v>5.3051999000000007</v>
      </c>
      <c r="AL8765">
        <v>0</v>
      </c>
      <c r="AM8765">
        <v>26.861199910165521</v>
      </c>
      <c r="AN8765">
        <v>0.16200000000000001</v>
      </c>
      <c r="AO8765">
        <v>0.28999999999999998</v>
      </c>
      <c r="AP8765">
        <v>0.28999999999999998</v>
      </c>
      <c r="AQ8765">
        <v>20.814</v>
      </c>
      <c r="AR8765">
        <v>0</v>
      </c>
      <c r="AS8765">
        <v>0</v>
      </c>
      <c r="AT8765">
        <v>372.10687000000001</v>
      </c>
      <c r="AU8765">
        <v>372.10686606717138</v>
      </c>
      <c r="AW8765" t="s">
        <v>9097</v>
      </c>
      <c r="AX8765" t="s">
        <v>9097</v>
      </c>
      <c r="AY8765" t="s">
        <v>9097</v>
      </c>
      <c r="AZ8765" t="s">
        <v>9097</v>
      </c>
      <c r="BA8765" t="s">
        <v>9097</v>
      </c>
      <c r="BB8765" t="s">
        <v>9097</v>
      </c>
      <c r="BC8765" t="s">
        <v>9097</v>
      </c>
      <c r="BD8765" t="s">
        <v>9097</v>
      </c>
      <c r="BE8765" t="s">
        <v>9097</v>
      </c>
      <c r="BF8765" t="s">
        <v>9097</v>
      </c>
      <c r="BG8765" t="s">
        <v>9097</v>
      </c>
      <c r="BH8765" t="s">
        <v>9097</v>
      </c>
      <c r="BI8765" t="s">
        <v>9097</v>
      </c>
      <c r="BJ8765" t="s">
        <v>9097</v>
      </c>
      <c r="BK8765" t="s">
        <v>9097</v>
      </c>
      <c r="BL8765" t="s">
        <v>9097</v>
      </c>
    </row>
    <row r="8766" spans="2:64" x14ac:dyDescent="0.25">
      <c r="B8766" s="80" t="s">
        <v>9045</v>
      </c>
      <c r="C8766" s="181">
        <v>11.565007419654071</v>
      </c>
      <c r="D8766" s="181">
        <v>252.03632000000002</v>
      </c>
      <c r="E8766" s="181">
        <v>0.80947866999999996</v>
      </c>
      <c r="F8766" s="181">
        <v>0.73199999999999998</v>
      </c>
      <c r="G8766" s="181">
        <v>2.2000000000000002E-2</v>
      </c>
      <c r="H8766" s="181">
        <v>0.39937759</v>
      </c>
      <c r="I8766" s="181">
        <v>0.32074246000000001</v>
      </c>
      <c r="J8766" s="181">
        <v>9.7651568000000008E-2</v>
      </c>
      <c r="K8766" s="181">
        <v>0.17480836</v>
      </c>
      <c r="L8766" s="181">
        <v>0.17480836</v>
      </c>
      <c r="M8766" s="181">
        <v>0</v>
      </c>
      <c r="N8766" s="181">
        <v>260.87046000000004</v>
      </c>
      <c r="O8766" s="181">
        <v>0</v>
      </c>
      <c r="P8766" s="181">
        <v>0</v>
      </c>
      <c r="Q8766" s="181">
        <v>0</v>
      </c>
      <c r="R8766" s="181">
        <v>1.0210901999999999</v>
      </c>
      <c r="S8766" s="181">
        <v>1.1262190000000001</v>
      </c>
      <c r="T8766" s="181">
        <v>1.8957346000000002</v>
      </c>
      <c r="U8766" s="181">
        <v>1.8074074</v>
      </c>
      <c r="V8766" s="181">
        <v>6.8111455000000001E-2</v>
      </c>
      <c r="W8766" s="181">
        <v>1.0373444000000001</v>
      </c>
      <c r="X8766" s="181">
        <v>0.83526681999999997</v>
      </c>
      <c r="Y8766" s="181">
        <v>0.28222997</v>
      </c>
      <c r="Z8766" s="181">
        <v>0.50522648000000003</v>
      </c>
      <c r="AA8766" s="181">
        <v>0.50522648000000003</v>
      </c>
      <c r="AB8766" s="181">
        <v>9.0838568000000013</v>
      </c>
      <c r="AC8766" s="181">
        <v>0.91898115999999996</v>
      </c>
      <c r="AD8766" s="181">
        <v>0</v>
      </c>
      <c r="AE8766">
        <v>4.2029292139647332</v>
      </c>
      <c r="AF8766">
        <v>1.6</v>
      </c>
      <c r="AG8766">
        <v>0.77537778000000002</v>
      </c>
      <c r="AH8766">
        <v>4.8570279000000001E-2</v>
      </c>
      <c r="AI8766">
        <v>0.5</v>
      </c>
      <c r="AJ8766">
        <v>0.36</v>
      </c>
      <c r="AK8766">
        <v>1.0135970999999999</v>
      </c>
      <c r="AL8766">
        <v>0</v>
      </c>
      <c r="AM8766">
        <v>22.569597080702611</v>
      </c>
      <c r="AN8766">
        <v>0.16200000000000001</v>
      </c>
      <c r="AO8766">
        <v>0.28999999999999998</v>
      </c>
      <c r="AP8766">
        <v>0.28999999999999998</v>
      </c>
      <c r="AQ8766">
        <v>20.814</v>
      </c>
      <c r="AR8766">
        <v>0</v>
      </c>
      <c r="AS8766">
        <v>0</v>
      </c>
      <c r="AT8766">
        <v>260.87046000000004</v>
      </c>
      <c r="AU8766">
        <v>260.87045858881595</v>
      </c>
      <c r="AW8766" t="s">
        <v>9097</v>
      </c>
      <c r="AX8766" t="s">
        <v>9097</v>
      </c>
      <c r="AY8766" t="s">
        <v>9097</v>
      </c>
      <c r="AZ8766" t="s">
        <v>9097</v>
      </c>
      <c r="BA8766" t="s">
        <v>9097</v>
      </c>
      <c r="BB8766" t="s">
        <v>9097</v>
      </c>
      <c r="BC8766" t="s">
        <v>9097</v>
      </c>
      <c r="BD8766" t="s">
        <v>9097</v>
      </c>
      <c r="BE8766" t="s">
        <v>9097</v>
      </c>
      <c r="BF8766" t="s">
        <v>9097</v>
      </c>
      <c r="BG8766" t="s">
        <v>9097</v>
      </c>
      <c r="BH8766" t="s">
        <v>9097</v>
      </c>
      <c r="BI8766" t="s">
        <v>9097</v>
      </c>
      <c r="BJ8766" t="s">
        <v>9097</v>
      </c>
      <c r="BK8766" t="s">
        <v>9097</v>
      </c>
      <c r="BL8766" t="s">
        <v>9097</v>
      </c>
    </row>
    <row r="8767" spans="2:64" x14ac:dyDescent="0.25">
      <c r="B8767" s="80" t="s">
        <v>9046</v>
      </c>
      <c r="C8767" s="181">
        <v>10.112334233491813</v>
      </c>
      <c r="D8767" s="181">
        <v>231.93106</v>
      </c>
      <c r="E8767" s="181">
        <v>0.80947866999999996</v>
      </c>
      <c r="F8767" s="181">
        <v>0.73199999999999998</v>
      </c>
      <c r="G8767" s="181">
        <v>2.2000000000000002E-2</v>
      </c>
      <c r="H8767" s="181">
        <v>0.39937759</v>
      </c>
      <c r="I8767" s="181">
        <v>0.32074246000000001</v>
      </c>
      <c r="J8767" s="181">
        <v>0</v>
      </c>
      <c r="K8767" s="181">
        <v>0</v>
      </c>
      <c r="L8767" s="181">
        <v>0</v>
      </c>
      <c r="M8767" s="181">
        <v>0</v>
      </c>
      <c r="N8767" s="181">
        <v>239.75980000000001</v>
      </c>
      <c r="O8767" s="181">
        <v>0</v>
      </c>
      <c r="P8767" s="181">
        <v>0</v>
      </c>
      <c r="Q8767" s="181">
        <v>0</v>
      </c>
      <c r="R8767" s="181">
        <v>0.32094171999999999</v>
      </c>
      <c r="S8767" s="181">
        <v>0</v>
      </c>
      <c r="T8767" s="181">
        <v>1.8957346000000002</v>
      </c>
      <c r="U8767" s="181">
        <v>1.8074074</v>
      </c>
      <c r="V8767" s="181">
        <v>6.8111455000000001E-2</v>
      </c>
      <c r="W8767" s="181">
        <v>1.0373444000000001</v>
      </c>
      <c r="X8767" s="181">
        <v>0.83526681999999997</v>
      </c>
      <c r="Y8767" s="181">
        <v>0</v>
      </c>
      <c r="Z8767" s="181">
        <v>0</v>
      </c>
      <c r="AA8767" s="181">
        <v>0</v>
      </c>
      <c r="AB8767" s="181">
        <v>5.9648064000000005</v>
      </c>
      <c r="AC8767" s="181">
        <v>0.28884755000000001</v>
      </c>
      <c r="AD8767" s="181">
        <v>0</v>
      </c>
      <c r="AE8767">
        <v>3.5727956041341522</v>
      </c>
      <c r="AF8767">
        <v>1.6</v>
      </c>
      <c r="AG8767">
        <v>0.77537778000000002</v>
      </c>
      <c r="AH8767">
        <v>4.8570279000000001E-2</v>
      </c>
      <c r="AI8767">
        <v>0.5</v>
      </c>
      <c r="AJ8767">
        <v>0.36</v>
      </c>
      <c r="AK8767">
        <v>0</v>
      </c>
      <c r="AL8767">
        <v>0</v>
      </c>
      <c r="AM8767">
        <v>16.680387207919726</v>
      </c>
      <c r="AN8767">
        <v>0</v>
      </c>
      <c r="AO8767">
        <v>0</v>
      </c>
      <c r="AP8767">
        <v>0</v>
      </c>
      <c r="AQ8767">
        <v>16.680387</v>
      </c>
      <c r="AR8767">
        <v>0</v>
      </c>
      <c r="AS8767">
        <v>0</v>
      </c>
      <c r="AT8767">
        <v>239.75980000000001</v>
      </c>
      <c r="AU8767">
        <v>239.75979728135849</v>
      </c>
      <c r="AW8767" t="s">
        <v>9097</v>
      </c>
      <c r="AX8767" t="s">
        <v>9097</v>
      </c>
      <c r="AY8767" t="s">
        <v>9097</v>
      </c>
      <c r="AZ8767" t="s">
        <v>9097</v>
      </c>
      <c r="BA8767" t="s">
        <v>9097</v>
      </c>
      <c r="BB8767" t="s">
        <v>9097</v>
      </c>
      <c r="BC8767" t="s">
        <v>9097</v>
      </c>
      <c r="BD8767" t="s">
        <v>9097</v>
      </c>
      <c r="BE8767" t="s">
        <v>9097</v>
      </c>
      <c r="BF8767" t="s">
        <v>9097</v>
      </c>
      <c r="BG8767" t="s">
        <v>9097</v>
      </c>
      <c r="BH8767" t="s">
        <v>9097</v>
      </c>
      <c r="BI8767" t="s">
        <v>9097</v>
      </c>
      <c r="BJ8767" t="s">
        <v>9097</v>
      </c>
      <c r="BK8767" t="s">
        <v>9097</v>
      </c>
      <c r="BL8767" t="s">
        <v>9097</v>
      </c>
    </row>
    <row r="8768" spans="2:64" x14ac:dyDescent="0.25">
      <c r="B8768" s="80" t="s">
        <v>9047</v>
      </c>
      <c r="C8768" s="181">
        <v>9.6979441573586698</v>
      </c>
      <c r="D8768" s="181">
        <v>240.18987999999999</v>
      </c>
      <c r="E8768" s="181">
        <v>0.80947866999999996</v>
      </c>
      <c r="F8768" s="181">
        <v>0.73199999999999998</v>
      </c>
      <c r="G8768" s="181">
        <v>2.2000000000000002E-2</v>
      </c>
      <c r="H8768" s="181">
        <v>0.39937759</v>
      </c>
      <c r="I8768" s="181">
        <v>0.32074246000000001</v>
      </c>
      <c r="J8768" s="181">
        <v>0</v>
      </c>
      <c r="K8768" s="181">
        <v>0</v>
      </c>
      <c r="L8768" s="181">
        <v>0</v>
      </c>
      <c r="M8768" s="181">
        <v>0</v>
      </c>
      <c r="N8768" s="181">
        <v>247.60422000000003</v>
      </c>
      <c r="O8768" s="181">
        <v>0</v>
      </c>
      <c r="P8768" s="181">
        <v>0</v>
      </c>
      <c r="Q8768" s="181">
        <v>0</v>
      </c>
      <c r="R8768" s="181">
        <v>0.10172602</v>
      </c>
      <c r="S8768" s="181">
        <v>0</v>
      </c>
      <c r="T8768" s="181">
        <v>1.8957346000000002</v>
      </c>
      <c r="U8768" s="181">
        <v>1.8074074</v>
      </c>
      <c r="V8768" s="181">
        <v>6.8111455000000001E-2</v>
      </c>
      <c r="W8768" s="181">
        <v>1.0373444000000001</v>
      </c>
      <c r="X8768" s="181">
        <v>0.83526681999999997</v>
      </c>
      <c r="Y8768" s="181">
        <v>0</v>
      </c>
      <c r="Z8768" s="181">
        <v>0</v>
      </c>
      <c r="AA8768" s="181">
        <v>0</v>
      </c>
      <c r="AB8768" s="181">
        <v>5.7455907000000002</v>
      </c>
      <c r="AC8768" s="181">
        <v>9.1553418999999997E-2</v>
      </c>
      <c r="AD8768" s="181">
        <v>0</v>
      </c>
      <c r="AE8768">
        <v>3.3755014755884662</v>
      </c>
      <c r="AF8768">
        <v>1.6</v>
      </c>
      <c r="AG8768">
        <v>0.77537778000000002</v>
      </c>
      <c r="AH8768">
        <v>4.8570279000000001E-2</v>
      </c>
      <c r="AI8768">
        <v>0.5</v>
      </c>
      <c r="AJ8768">
        <v>0.36</v>
      </c>
      <c r="AK8768">
        <v>0</v>
      </c>
      <c r="AL8768">
        <v>0</v>
      </c>
      <c r="AM8768">
        <v>14.749596247594694</v>
      </c>
      <c r="AN8768">
        <v>0</v>
      </c>
      <c r="AO8768">
        <v>0</v>
      </c>
      <c r="AP8768">
        <v>0</v>
      </c>
      <c r="AQ8768">
        <v>14.749595999999999</v>
      </c>
      <c r="AR8768">
        <v>0</v>
      </c>
      <c r="AS8768">
        <v>0</v>
      </c>
      <c r="AT8768">
        <v>247.60422000000003</v>
      </c>
      <c r="AU8768">
        <v>247.60422116357856</v>
      </c>
      <c r="AW8768" t="s">
        <v>9097</v>
      </c>
      <c r="AX8768" t="s">
        <v>9097</v>
      </c>
      <c r="AY8768" t="s">
        <v>9097</v>
      </c>
      <c r="AZ8768" t="s">
        <v>9097</v>
      </c>
      <c r="BA8768" t="s">
        <v>9097</v>
      </c>
      <c r="BB8768" t="s">
        <v>9097</v>
      </c>
      <c r="BC8768" t="s">
        <v>9097</v>
      </c>
      <c r="BD8768" t="s">
        <v>9097</v>
      </c>
      <c r="BE8768" t="s">
        <v>9097</v>
      </c>
      <c r="BF8768" t="s">
        <v>9097</v>
      </c>
      <c r="BG8768" t="s">
        <v>9097</v>
      </c>
      <c r="BH8768" t="s">
        <v>9097</v>
      </c>
      <c r="BI8768" t="s">
        <v>9097</v>
      </c>
      <c r="BJ8768" t="s">
        <v>9097</v>
      </c>
      <c r="BK8768" t="s">
        <v>9097</v>
      </c>
      <c r="BL8768" t="s">
        <v>9097</v>
      </c>
    </row>
    <row r="8769" spans="2:64" x14ac:dyDescent="0.25">
      <c r="B8769" s="80" t="s">
        <v>9048</v>
      </c>
      <c r="C8769" s="181">
        <v>10.2229015339441</v>
      </c>
      <c r="D8769" s="181">
        <v>241.47592000000003</v>
      </c>
      <c r="E8769" s="181">
        <v>0.80947866999999996</v>
      </c>
      <c r="F8769" s="181">
        <v>0.73199999999999998</v>
      </c>
      <c r="G8769" s="181">
        <v>2.2000000000000002E-2</v>
      </c>
      <c r="H8769" s="181">
        <v>0.39937759</v>
      </c>
      <c r="I8769" s="181">
        <v>0.32074246000000001</v>
      </c>
      <c r="J8769" s="181">
        <v>0</v>
      </c>
      <c r="K8769" s="181">
        <v>0</v>
      </c>
      <c r="L8769" s="181">
        <v>0</v>
      </c>
      <c r="M8769" s="181">
        <v>0</v>
      </c>
      <c r="N8769" s="181">
        <v>249.41522999999998</v>
      </c>
      <c r="O8769" s="181">
        <v>0</v>
      </c>
      <c r="P8769" s="181">
        <v>0</v>
      </c>
      <c r="Q8769" s="181">
        <v>0</v>
      </c>
      <c r="R8769" s="181">
        <v>0.31442732000000001</v>
      </c>
      <c r="S8769" s="181">
        <v>0</v>
      </c>
      <c r="T8769" s="181">
        <v>1.8957346000000002</v>
      </c>
      <c r="U8769" s="181">
        <v>1.8074074</v>
      </c>
      <c r="V8769" s="181">
        <v>6.8111455000000001E-2</v>
      </c>
      <c r="W8769" s="181">
        <v>1.0373444000000001</v>
      </c>
      <c r="X8769" s="181">
        <v>0.83526681999999997</v>
      </c>
      <c r="Y8769" s="181">
        <v>0</v>
      </c>
      <c r="Z8769" s="181">
        <v>0</v>
      </c>
      <c r="AA8769" s="181">
        <v>0</v>
      </c>
      <c r="AB8769" s="181">
        <v>5.9582920000000001</v>
      </c>
      <c r="AC8769" s="181">
        <v>0.28298458999999998</v>
      </c>
      <c r="AD8769" s="181">
        <v>0</v>
      </c>
      <c r="AE8769">
        <v>3.5669326427506163</v>
      </c>
      <c r="AF8769">
        <v>1.6</v>
      </c>
      <c r="AG8769">
        <v>0.77537778000000002</v>
      </c>
      <c r="AH8769">
        <v>4.8570279000000001E-2</v>
      </c>
      <c r="AI8769">
        <v>0.5</v>
      </c>
      <c r="AJ8769">
        <v>0.36</v>
      </c>
      <c r="AK8769">
        <v>0</v>
      </c>
      <c r="AL8769">
        <v>0</v>
      </c>
      <c r="AM8769">
        <v>15.692478190074818</v>
      </c>
      <c r="AN8769">
        <v>0</v>
      </c>
      <c r="AO8769">
        <v>0</v>
      </c>
      <c r="AP8769">
        <v>0</v>
      </c>
      <c r="AQ8769">
        <v>15.692477999999999</v>
      </c>
      <c r="AR8769">
        <v>0</v>
      </c>
      <c r="AS8769">
        <v>0</v>
      </c>
      <c r="AT8769">
        <v>249.41522999999998</v>
      </c>
      <c r="AU8769">
        <v>249.41522692709862</v>
      </c>
      <c r="AW8769" t="s">
        <v>9097</v>
      </c>
      <c r="AX8769" t="s">
        <v>9097</v>
      </c>
      <c r="AY8769" t="s">
        <v>9097</v>
      </c>
      <c r="AZ8769" t="s">
        <v>9097</v>
      </c>
      <c r="BA8769" t="s">
        <v>9097</v>
      </c>
      <c r="BB8769" t="s">
        <v>9097</v>
      </c>
      <c r="BC8769" t="s">
        <v>9097</v>
      </c>
      <c r="BD8769" t="s">
        <v>9097</v>
      </c>
      <c r="BE8769" t="s">
        <v>9097</v>
      </c>
      <c r="BF8769" t="s">
        <v>9097</v>
      </c>
      <c r="BG8769" t="s">
        <v>9097</v>
      </c>
      <c r="BH8769" t="s">
        <v>9097</v>
      </c>
      <c r="BI8769" t="s">
        <v>9097</v>
      </c>
      <c r="BJ8769" t="s">
        <v>9097</v>
      </c>
      <c r="BK8769" t="s">
        <v>9097</v>
      </c>
      <c r="BL8769" t="s">
        <v>9097</v>
      </c>
    </row>
    <row r="8770" spans="2:64" x14ac:dyDescent="0.25">
      <c r="B8770" s="80" t="s">
        <v>9049</v>
      </c>
      <c r="C8770" s="181">
        <v>10.712521643375377</v>
      </c>
      <c r="D8770" s="181">
        <v>243.20945</v>
      </c>
      <c r="E8770" s="181">
        <v>0.80947866999999996</v>
      </c>
      <c r="F8770" s="181">
        <v>0.73199999999999998</v>
      </c>
      <c r="G8770" s="181">
        <v>2.2000000000000002E-2</v>
      </c>
      <c r="H8770" s="181">
        <v>0.39937759</v>
      </c>
      <c r="I8770" s="181">
        <v>0.32074246000000001</v>
      </c>
      <c r="J8770" s="181">
        <v>0</v>
      </c>
      <c r="K8770" s="181">
        <v>0</v>
      </c>
      <c r="L8770" s="181">
        <v>0</v>
      </c>
      <c r="M8770" s="181">
        <v>0</v>
      </c>
      <c r="N8770" s="181">
        <v>251.63837000000001</v>
      </c>
      <c r="O8770" s="181">
        <v>0</v>
      </c>
      <c r="P8770" s="181">
        <v>0</v>
      </c>
      <c r="Q8770" s="181">
        <v>0</v>
      </c>
      <c r="R8770" s="181">
        <v>0.48883984000000003</v>
      </c>
      <c r="S8770" s="181">
        <v>0</v>
      </c>
      <c r="T8770" s="181">
        <v>1.8957346000000002</v>
      </c>
      <c r="U8770" s="181">
        <v>1.8074074</v>
      </c>
      <c r="V8770" s="181">
        <v>6.8111455000000001E-2</v>
      </c>
      <c r="W8770" s="181">
        <v>1.0373444000000001</v>
      </c>
      <c r="X8770" s="181">
        <v>0.83526681999999997</v>
      </c>
      <c r="Y8770" s="181">
        <v>0</v>
      </c>
      <c r="Z8770" s="181">
        <v>0</v>
      </c>
      <c r="AA8770" s="181">
        <v>0</v>
      </c>
      <c r="AB8770" s="181">
        <v>6.1327045</v>
      </c>
      <c r="AC8770" s="181">
        <v>0.43995585999999998</v>
      </c>
      <c r="AD8770" s="181">
        <v>0</v>
      </c>
      <c r="AE8770">
        <v>3.7239039155447315</v>
      </c>
      <c r="AF8770">
        <v>1.6</v>
      </c>
      <c r="AG8770">
        <v>0.77537778000000002</v>
      </c>
      <c r="AH8770">
        <v>4.8570279000000001E-2</v>
      </c>
      <c r="AI8770">
        <v>0.5</v>
      </c>
      <c r="AJ8770">
        <v>0.36</v>
      </c>
      <c r="AK8770">
        <v>0</v>
      </c>
      <c r="AL8770">
        <v>0</v>
      </c>
      <c r="AM8770">
        <v>16.010180776032175</v>
      </c>
      <c r="AN8770">
        <v>0</v>
      </c>
      <c r="AO8770">
        <v>0</v>
      </c>
      <c r="AP8770">
        <v>0</v>
      </c>
      <c r="AQ8770">
        <v>16.010180999999999</v>
      </c>
      <c r="AR8770">
        <v>0</v>
      </c>
      <c r="AS8770">
        <v>0</v>
      </c>
      <c r="AT8770">
        <v>251.63837000000001</v>
      </c>
      <c r="AU8770">
        <v>251.63837054665612</v>
      </c>
      <c r="AW8770" t="s">
        <v>9097</v>
      </c>
      <c r="AX8770" t="s">
        <v>9097</v>
      </c>
      <c r="AY8770" t="s">
        <v>9097</v>
      </c>
      <c r="AZ8770" t="s">
        <v>9097</v>
      </c>
      <c r="BA8770" t="s">
        <v>9097</v>
      </c>
      <c r="BB8770" t="s">
        <v>9097</v>
      </c>
      <c r="BC8770" t="s">
        <v>9097</v>
      </c>
      <c r="BD8770" t="s">
        <v>9097</v>
      </c>
      <c r="BE8770" t="s">
        <v>9097</v>
      </c>
      <c r="BF8770" t="s">
        <v>9097</v>
      </c>
      <c r="BG8770" t="s">
        <v>9097</v>
      </c>
      <c r="BH8770" t="s">
        <v>9097</v>
      </c>
      <c r="BI8770" t="s">
        <v>9097</v>
      </c>
      <c r="BJ8770" t="s">
        <v>9097</v>
      </c>
      <c r="BK8770" t="s">
        <v>9097</v>
      </c>
      <c r="BL8770" t="s">
        <v>9097</v>
      </c>
    </row>
    <row r="8771" spans="2:64" x14ac:dyDescent="0.25">
      <c r="B8771" s="80" t="s">
        <v>9050</v>
      </c>
      <c r="C8771" s="181">
        <v>11.672498683032259</v>
      </c>
      <c r="D8771" s="181">
        <v>220.41997000000001</v>
      </c>
      <c r="E8771" s="181">
        <v>0.80947866999999996</v>
      </c>
      <c r="F8771" s="181">
        <v>0.73199999999999998</v>
      </c>
      <c r="G8771" s="181">
        <v>2.2000000000000002E-2</v>
      </c>
      <c r="H8771" s="181">
        <v>0.39937759</v>
      </c>
      <c r="I8771" s="181">
        <v>0.32074246000000001</v>
      </c>
      <c r="J8771" s="181">
        <v>0</v>
      </c>
      <c r="K8771" s="181">
        <v>0</v>
      </c>
      <c r="L8771" s="181">
        <v>0</v>
      </c>
      <c r="M8771" s="181">
        <v>0</v>
      </c>
      <c r="N8771" s="181">
        <v>229.80887000000001</v>
      </c>
      <c r="O8771" s="181">
        <v>0</v>
      </c>
      <c r="P8771" s="181">
        <v>0</v>
      </c>
      <c r="Q8771" s="181">
        <v>0</v>
      </c>
      <c r="R8771" s="181">
        <v>0.86653528999999996</v>
      </c>
      <c r="S8771" s="181">
        <v>0</v>
      </c>
      <c r="T8771" s="181">
        <v>1.8957346000000002</v>
      </c>
      <c r="U8771" s="181">
        <v>1.8074074</v>
      </c>
      <c r="V8771" s="181">
        <v>6.8111455000000001E-2</v>
      </c>
      <c r="W8771" s="181">
        <v>1.0373444000000001</v>
      </c>
      <c r="X8771" s="181">
        <v>0.83526681999999997</v>
      </c>
      <c r="Y8771" s="181">
        <v>0</v>
      </c>
      <c r="Z8771" s="181">
        <v>0</v>
      </c>
      <c r="AA8771" s="181">
        <v>0</v>
      </c>
      <c r="AB8771" s="181">
        <v>6.5103999999999997</v>
      </c>
      <c r="AC8771" s="181">
        <v>0.77988175999999998</v>
      </c>
      <c r="AD8771" s="181">
        <v>0</v>
      </c>
      <c r="AE8771">
        <v>4.0638298207584311</v>
      </c>
      <c r="AF8771">
        <v>1.6</v>
      </c>
      <c r="AG8771">
        <v>0.77537778000000002</v>
      </c>
      <c r="AH8771">
        <v>4.8570279000000001E-2</v>
      </c>
      <c r="AI8771">
        <v>0.5</v>
      </c>
      <c r="AJ8771">
        <v>0.36</v>
      </c>
      <c r="AK8771">
        <v>0</v>
      </c>
      <c r="AL8771">
        <v>0</v>
      </c>
      <c r="AM8771">
        <v>17.375287117540644</v>
      </c>
      <c r="AN8771">
        <v>0</v>
      </c>
      <c r="AO8771">
        <v>0</v>
      </c>
      <c r="AP8771">
        <v>0</v>
      </c>
      <c r="AQ8771">
        <v>17.375287</v>
      </c>
      <c r="AR8771">
        <v>0</v>
      </c>
      <c r="AS8771">
        <v>0</v>
      </c>
      <c r="AT8771">
        <v>229.80887000000001</v>
      </c>
      <c r="AU8771">
        <v>229.80886879417798</v>
      </c>
      <c r="AW8771" t="s">
        <v>9097</v>
      </c>
      <c r="AX8771" t="s">
        <v>9097</v>
      </c>
      <c r="AY8771" t="s">
        <v>9097</v>
      </c>
      <c r="AZ8771" t="s">
        <v>9097</v>
      </c>
      <c r="BA8771" t="s">
        <v>9097</v>
      </c>
      <c r="BB8771" t="s">
        <v>9097</v>
      </c>
      <c r="BC8771" t="s">
        <v>9097</v>
      </c>
      <c r="BD8771" t="s">
        <v>9097</v>
      </c>
      <c r="BE8771" t="s">
        <v>9097</v>
      </c>
      <c r="BF8771" t="s">
        <v>9097</v>
      </c>
      <c r="BG8771" t="s">
        <v>9097</v>
      </c>
      <c r="BH8771" t="s">
        <v>9097</v>
      </c>
      <c r="BI8771" t="s">
        <v>9097</v>
      </c>
      <c r="BJ8771" t="s">
        <v>9097</v>
      </c>
      <c r="BK8771" t="s">
        <v>9097</v>
      </c>
      <c r="BL8771" t="s">
        <v>9097</v>
      </c>
    </row>
    <row r="8772" spans="2:64" x14ac:dyDescent="0.25">
      <c r="B8772" s="80" t="s">
        <v>9051</v>
      </c>
      <c r="C8772" s="181">
        <v>14.249889307562375</v>
      </c>
      <c r="D8772" s="181">
        <v>192.56841</v>
      </c>
      <c r="E8772" s="181">
        <v>0.80947866999999996</v>
      </c>
      <c r="F8772" s="181">
        <v>0.73199999999999998</v>
      </c>
      <c r="G8772" s="181">
        <v>2.2000000000000002E-2</v>
      </c>
      <c r="H8772" s="181">
        <v>0.39937759</v>
      </c>
      <c r="I8772" s="181">
        <v>0.32074246000000001</v>
      </c>
      <c r="J8772" s="181">
        <v>0</v>
      </c>
      <c r="K8772" s="181">
        <v>0.17480836</v>
      </c>
      <c r="L8772" s="181">
        <v>5.2958070000000003E-2</v>
      </c>
      <c r="M8772" s="181">
        <v>0</v>
      </c>
      <c r="N8772" s="181">
        <v>204.30694</v>
      </c>
      <c r="O8772" s="181">
        <v>0</v>
      </c>
      <c r="P8772" s="181">
        <v>0</v>
      </c>
      <c r="Q8772" s="181">
        <v>0</v>
      </c>
      <c r="R8772" s="181">
        <v>1.8592866999999997</v>
      </c>
      <c r="S8772" s="181">
        <v>0</v>
      </c>
      <c r="T8772" s="181">
        <v>1.8957346000000002</v>
      </c>
      <c r="U8772" s="181">
        <v>1.8074074</v>
      </c>
      <c r="V8772" s="181">
        <v>6.8111455000000001E-2</v>
      </c>
      <c r="W8772" s="181">
        <v>1.0373444000000001</v>
      </c>
      <c r="X8772" s="181">
        <v>0.83526681999999997</v>
      </c>
      <c r="Y8772" s="181">
        <v>0</v>
      </c>
      <c r="Z8772" s="181">
        <v>0.50522648000000003</v>
      </c>
      <c r="AA8772" s="181">
        <v>0.15305800999999999</v>
      </c>
      <c r="AB8772" s="181">
        <v>8.161435899999999</v>
      </c>
      <c r="AC8772" s="181">
        <v>1.6733580000000001</v>
      </c>
      <c r="AD8772" s="181">
        <v>0</v>
      </c>
      <c r="AE8772">
        <v>4.957306079416643</v>
      </c>
      <c r="AF8772">
        <v>1.6</v>
      </c>
      <c r="AG8772">
        <v>0.77537778000000002</v>
      </c>
      <c r="AH8772">
        <v>4.8570279000000001E-2</v>
      </c>
      <c r="AI8772">
        <v>0.5</v>
      </c>
      <c r="AJ8772">
        <v>0.36</v>
      </c>
      <c r="AK8772">
        <v>0</v>
      </c>
      <c r="AL8772">
        <v>0</v>
      </c>
      <c r="AM8772">
        <v>21.191855295772452</v>
      </c>
      <c r="AN8772">
        <v>0</v>
      </c>
      <c r="AO8772">
        <v>0.28999999999999998</v>
      </c>
      <c r="AP8772">
        <v>8.7855295999999999E-2</v>
      </c>
      <c r="AQ8772">
        <v>20.814</v>
      </c>
      <c r="AR8772">
        <v>0</v>
      </c>
      <c r="AS8772">
        <v>0</v>
      </c>
      <c r="AT8772">
        <v>204.30694</v>
      </c>
      <c r="AU8772">
        <v>204.30693865071731</v>
      </c>
      <c r="AW8772" t="s">
        <v>9097</v>
      </c>
      <c r="AX8772" t="s">
        <v>9097</v>
      </c>
      <c r="AY8772" t="s">
        <v>9097</v>
      </c>
      <c r="AZ8772" t="s">
        <v>9097</v>
      </c>
      <c r="BA8772" t="s">
        <v>9097</v>
      </c>
      <c r="BB8772" t="s">
        <v>9097</v>
      </c>
      <c r="BC8772" t="s">
        <v>9097</v>
      </c>
      <c r="BD8772" t="s">
        <v>9097</v>
      </c>
      <c r="BE8772" t="s">
        <v>9097</v>
      </c>
      <c r="BF8772" t="s">
        <v>9097</v>
      </c>
      <c r="BG8772" t="s">
        <v>9097</v>
      </c>
      <c r="BH8772" t="s">
        <v>9097</v>
      </c>
      <c r="BI8772" t="s">
        <v>9097</v>
      </c>
      <c r="BJ8772" t="s">
        <v>9097</v>
      </c>
      <c r="BK8772" t="s">
        <v>9097</v>
      </c>
      <c r="BL8772" t="s">
        <v>9097</v>
      </c>
    </row>
    <row r="8773" spans="2:64" x14ac:dyDescent="0.25">
      <c r="B8773" s="80" t="s">
        <v>9052</v>
      </c>
      <c r="C8773" s="181">
        <v>18.638082393172386</v>
      </c>
      <c r="D8773" s="181">
        <v>263.61507999999998</v>
      </c>
      <c r="E8773" s="181">
        <v>0.80947866999999996</v>
      </c>
      <c r="F8773" s="181">
        <v>0.73199999999999998</v>
      </c>
      <c r="G8773" s="181">
        <v>2.2000000000000002E-2</v>
      </c>
      <c r="H8773" s="181">
        <v>0.39937759</v>
      </c>
      <c r="I8773" s="181">
        <v>0.32074246000000001</v>
      </c>
      <c r="J8773" s="181">
        <v>9.7651568000000008E-2</v>
      </c>
      <c r="K8773" s="181">
        <v>0.17480836</v>
      </c>
      <c r="L8773" s="181">
        <v>0.17480836</v>
      </c>
      <c r="M8773" s="181">
        <v>0</v>
      </c>
      <c r="N8773" s="181">
        <v>279.52229999999997</v>
      </c>
      <c r="O8773" s="181">
        <v>0</v>
      </c>
      <c r="P8773" s="181">
        <v>0</v>
      </c>
      <c r="Q8773" s="181">
        <v>0</v>
      </c>
      <c r="R8773" s="181">
        <v>3.7240498999999998</v>
      </c>
      <c r="S8773" s="181">
        <v>11.322028999999999</v>
      </c>
      <c r="T8773" s="181">
        <v>1.8957346000000002</v>
      </c>
      <c r="U8773" s="181">
        <v>1.8074074</v>
      </c>
      <c r="V8773" s="181">
        <v>6.8111455000000001E-2</v>
      </c>
      <c r="W8773" s="181">
        <v>1.0373444000000001</v>
      </c>
      <c r="X8773" s="181">
        <v>0.83526681999999997</v>
      </c>
      <c r="Y8773" s="181">
        <v>0.28222997</v>
      </c>
      <c r="Z8773" s="181">
        <v>0.50522648000000003</v>
      </c>
      <c r="AA8773" s="181">
        <v>0.50522648000000003</v>
      </c>
      <c r="AB8773" s="181">
        <v>21.982626</v>
      </c>
      <c r="AC8773" s="181">
        <v>3.3516449000000001</v>
      </c>
      <c r="AD8773" s="181">
        <v>0</v>
      </c>
      <c r="AE8773">
        <v>6.6355929661025179</v>
      </c>
      <c r="AF8773">
        <v>1.6</v>
      </c>
      <c r="AG8773">
        <v>0.77537778000000002</v>
      </c>
      <c r="AH8773">
        <v>4.8570279000000001E-2</v>
      </c>
      <c r="AI8773">
        <v>0.5</v>
      </c>
      <c r="AJ8773">
        <v>0.36</v>
      </c>
      <c r="AK8773">
        <v>10.189826</v>
      </c>
      <c r="AL8773">
        <v>0</v>
      </c>
      <c r="AM8773">
        <v>31.745825886827351</v>
      </c>
      <c r="AN8773">
        <v>0.16200000000000001</v>
      </c>
      <c r="AO8773">
        <v>0.28999999999999998</v>
      </c>
      <c r="AP8773">
        <v>0.28999999999999998</v>
      </c>
      <c r="AQ8773">
        <v>20.814</v>
      </c>
      <c r="AR8773">
        <v>0</v>
      </c>
      <c r="AS8773">
        <v>0</v>
      </c>
      <c r="AT8773">
        <v>279.52229999999997</v>
      </c>
      <c r="AU8773">
        <v>279.52229744447703</v>
      </c>
      <c r="AW8773" t="s">
        <v>9097</v>
      </c>
      <c r="AX8773" t="s">
        <v>9097</v>
      </c>
      <c r="AY8773" t="s">
        <v>9097</v>
      </c>
      <c r="AZ8773" t="s">
        <v>9097</v>
      </c>
      <c r="BA8773" t="s">
        <v>9097</v>
      </c>
      <c r="BB8773" t="s">
        <v>9097</v>
      </c>
      <c r="BC8773" t="s">
        <v>9097</v>
      </c>
      <c r="BD8773" t="s">
        <v>9097</v>
      </c>
      <c r="BE8773" t="s">
        <v>9097</v>
      </c>
      <c r="BF8773" t="s">
        <v>9097</v>
      </c>
      <c r="BG8773" t="s">
        <v>9097</v>
      </c>
      <c r="BH8773" t="s">
        <v>9097</v>
      </c>
      <c r="BI8773" t="s">
        <v>9097</v>
      </c>
      <c r="BJ8773" t="s">
        <v>9097</v>
      </c>
      <c r="BK8773" t="s">
        <v>9097</v>
      </c>
      <c r="BL8773" t="s">
        <v>9097</v>
      </c>
    </row>
    <row r="8774" spans="2:64" x14ac:dyDescent="0.25">
      <c r="B8774" s="80" t="s">
        <v>9053</v>
      </c>
      <c r="C8774" s="181">
        <v>18.80742253340917</v>
      </c>
      <c r="D8774" s="181">
        <v>300.33527999999995</v>
      </c>
      <c r="E8774" s="181">
        <v>0.80947866999999996</v>
      </c>
      <c r="F8774" s="181">
        <v>0.73199999999999998</v>
      </c>
      <c r="G8774" s="181">
        <v>2.2000000000000002E-2</v>
      </c>
      <c r="H8774" s="181">
        <v>0.39937759</v>
      </c>
      <c r="I8774" s="181">
        <v>0.32074246000000001</v>
      </c>
      <c r="J8774" s="181">
        <v>9.7651568000000008E-2</v>
      </c>
      <c r="K8774" s="181">
        <v>0.17480836</v>
      </c>
      <c r="L8774" s="181">
        <v>0.17480836</v>
      </c>
      <c r="M8774" s="181">
        <v>0</v>
      </c>
      <c r="N8774" s="181">
        <v>316.41183999999998</v>
      </c>
      <c r="O8774" s="181">
        <v>0</v>
      </c>
      <c r="P8774" s="181">
        <v>0</v>
      </c>
      <c r="Q8774" s="181">
        <v>0</v>
      </c>
      <c r="R8774" s="181">
        <v>3.7859368999999998</v>
      </c>
      <c r="S8774" s="181">
        <v>12.612961</v>
      </c>
      <c r="T8774" s="181">
        <v>1.8957346000000002</v>
      </c>
      <c r="U8774" s="181">
        <v>1.8074074</v>
      </c>
      <c r="V8774" s="181">
        <v>6.8111455000000001E-2</v>
      </c>
      <c r="W8774" s="181">
        <v>1.0373444000000001</v>
      </c>
      <c r="X8774" s="181">
        <v>0.83526681999999997</v>
      </c>
      <c r="Y8774" s="181">
        <v>0.28222997</v>
      </c>
      <c r="Z8774" s="181">
        <v>0.50522648000000003</v>
      </c>
      <c r="AA8774" s="181">
        <v>0.50522648000000003</v>
      </c>
      <c r="AB8774" s="181">
        <v>23.335445999999997</v>
      </c>
      <c r="AC8774" s="181">
        <v>3.4073432000000001</v>
      </c>
      <c r="AD8774" s="181">
        <v>0</v>
      </c>
      <c r="AE8774">
        <v>6.6912912862901939</v>
      </c>
      <c r="AF8774">
        <v>1.6</v>
      </c>
      <c r="AG8774">
        <v>0.77537778000000002</v>
      </c>
      <c r="AH8774">
        <v>4.8570279000000001E-2</v>
      </c>
      <c r="AI8774">
        <v>0.5</v>
      </c>
      <c r="AJ8774">
        <v>0.36</v>
      </c>
      <c r="AK8774">
        <v>11.351664999999999</v>
      </c>
      <c r="AL8774">
        <v>0</v>
      </c>
      <c r="AM8774">
        <v>32.907665133591607</v>
      </c>
      <c r="AN8774">
        <v>0.16200000000000001</v>
      </c>
      <c r="AO8774">
        <v>0.28999999999999998</v>
      </c>
      <c r="AP8774">
        <v>0.28999999999999998</v>
      </c>
      <c r="AQ8774">
        <v>20.814</v>
      </c>
      <c r="AR8774">
        <v>0</v>
      </c>
      <c r="AS8774">
        <v>0</v>
      </c>
      <c r="AT8774">
        <v>316.41183999999998</v>
      </c>
      <c r="AU8774">
        <v>316.41183663055762</v>
      </c>
      <c r="AW8774" t="s">
        <v>9097</v>
      </c>
      <c r="AX8774" t="s">
        <v>9097</v>
      </c>
      <c r="AY8774" t="s">
        <v>9097</v>
      </c>
      <c r="AZ8774" t="s">
        <v>9097</v>
      </c>
      <c r="BA8774" t="s">
        <v>9097</v>
      </c>
      <c r="BB8774" t="s">
        <v>9097</v>
      </c>
      <c r="BC8774" t="s">
        <v>9097</v>
      </c>
      <c r="BD8774" t="s">
        <v>9097</v>
      </c>
      <c r="BE8774" t="s">
        <v>9097</v>
      </c>
      <c r="BF8774" t="s">
        <v>9097</v>
      </c>
      <c r="BG8774" t="s">
        <v>9097</v>
      </c>
      <c r="BH8774" t="s">
        <v>9097</v>
      </c>
      <c r="BI8774" t="s">
        <v>9097</v>
      </c>
      <c r="BJ8774" t="s">
        <v>9097</v>
      </c>
      <c r="BK8774" t="s">
        <v>9097</v>
      </c>
      <c r="BL8774" t="s">
        <v>9097</v>
      </c>
    </row>
    <row r="8775" spans="2:64" x14ac:dyDescent="0.25">
      <c r="B8775" s="80" t="s">
        <v>9054</v>
      </c>
      <c r="C8775" s="181">
        <v>18.229286965259927</v>
      </c>
      <c r="D8775" s="181">
        <v>309.24740000000003</v>
      </c>
      <c r="E8775" s="181">
        <v>0.80947866999999996</v>
      </c>
      <c r="F8775" s="181">
        <v>0.73199999999999998</v>
      </c>
      <c r="G8775" s="181">
        <v>2.2000000000000002E-2</v>
      </c>
      <c r="H8775" s="181">
        <v>0.39937759</v>
      </c>
      <c r="I8775" s="181">
        <v>0.32074246000000001</v>
      </c>
      <c r="J8775" s="181">
        <v>9.7651568000000008E-2</v>
      </c>
      <c r="K8775" s="181">
        <v>0.17480836</v>
      </c>
      <c r="L8775" s="181">
        <v>0.17480836</v>
      </c>
      <c r="M8775" s="181">
        <v>0</v>
      </c>
      <c r="N8775" s="181">
        <v>324.74582000000004</v>
      </c>
      <c r="O8775" s="181">
        <v>0</v>
      </c>
      <c r="P8775" s="181">
        <v>0</v>
      </c>
      <c r="Q8775" s="181">
        <v>0</v>
      </c>
      <c r="R8775" s="181">
        <v>3.5646777000000003</v>
      </c>
      <c r="S8775" s="181">
        <v>11.369558</v>
      </c>
      <c r="T8775" s="181">
        <v>1.8957346000000002</v>
      </c>
      <c r="U8775" s="181">
        <v>1.8074074</v>
      </c>
      <c r="V8775" s="181">
        <v>6.8111455000000001E-2</v>
      </c>
      <c r="W8775" s="181">
        <v>1.0373444000000001</v>
      </c>
      <c r="X8775" s="181">
        <v>0.83526681999999997</v>
      </c>
      <c r="Y8775" s="181">
        <v>0.28222997</v>
      </c>
      <c r="Z8775" s="181">
        <v>0.50522648000000003</v>
      </c>
      <c r="AA8775" s="181">
        <v>0.50522648000000003</v>
      </c>
      <c r="AB8775" s="181">
        <v>21.870784</v>
      </c>
      <c r="AC8775" s="181">
        <v>3.2082098999999999</v>
      </c>
      <c r="AD8775" s="181">
        <v>0</v>
      </c>
      <c r="AE8775">
        <v>6.4921579657342994</v>
      </c>
      <c r="AF8775">
        <v>1.6</v>
      </c>
      <c r="AG8775">
        <v>0.77537778000000002</v>
      </c>
      <c r="AH8775">
        <v>4.8570279000000001E-2</v>
      </c>
      <c r="AI8775">
        <v>0.5</v>
      </c>
      <c r="AJ8775">
        <v>0.36</v>
      </c>
      <c r="AK8775">
        <v>10.232602999999999</v>
      </c>
      <c r="AL8775">
        <v>0</v>
      </c>
      <c r="AM8775">
        <v>31.788602635985605</v>
      </c>
      <c r="AN8775">
        <v>0.16200000000000001</v>
      </c>
      <c r="AO8775">
        <v>0.28999999999999998</v>
      </c>
      <c r="AP8775">
        <v>0.28999999999999998</v>
      </c>
      <c r="AQ8775">
        <v>20.814</v>
      </c>
      <c r="AR8775">
        <v>0</v>
      </c>
      <c r="AS8775">
        <v>0</v>
      </c>
      <c r="AT8775">
        <v>324.74582000000004</v>
      </c>
      <c r="AU8775">
        <v>324.74582426701238</v>
      </c>
      <c r="AW8775" t="s">
        <v>9097</v>
      </c>
      <c r="AX8775" t="s">
        <v>9097</v>
      </c>
      <c r="AY8775" t="s">
        <v>9097</v>
      </c>
      <c r="AZ8775" t="s">
        <v>9097</v>
      </c>
      <c r="BA8775" t="s">
        <v>9097</v>
      </c>
      <c r="BB8775" t="s">
        <v>9097</v>
      </c>
      <c r="BC8775" t="s">
        <v>9097</v>
      </c>
      <c r="BD8775" t="s">
        <v>9097</v>
      </c>
      <c r="BE8775" t="s">
        <v>9097</v>
      </c>
      <c r="BF8775" t="s">
        <v>9097</v>
      </c>
      <c r="BG8775" t="s">
        <v>9097</v>
      </c>
      <c r="BH8775" t="s">
        <v>9097</v>
      </c>
      <c r="BI8775" t="s">
        <v>9097</v>
      </c>
      <c r="BJ8775" t="s">
        <v>9097</v>
      </c>
      <c r="BK8775" t="s">
        <v>9097</v>
      </c>
      <c r="BL8775" t="s">
        <v>9097</v>
      </c>
    </row>
    <row r="8776" spans="2:64" x14ac:dyDescent="0.25">
      <c r="B8776" s="80" t="s">
        <v>9055</v>
      </c>
      <c r="C8776" s="181">
        <v>17.40157571969657</v>
      </c>
      <c r="D8776" s="181">
        <v>299.20187999999996</v>
      </c>
      <c r="E8776" s="181">
        <v>0.80947866999999996</v>
      </c>
      <c r="F8776" s="181">
        <v>0.73199999999999998</v>
      </c>
      <c r="G8776" s="181">
        <v>2.2000000000000002E-2</v>
      </c>
      <c r="H8776" s="181">
        <v>0.39937759</v>
      </c>
      <c r="I8776" s="181">
        <v>0.32074246000000001</v>
      </c>
      <c r="J8776" s="181">
        <v>9.7651568000000008E-2</v>
      </c>
      <c r="K8776" s="181">
        <v>0.17480836</v>
      </c>
      <c r="L8776" s="181">
        <v>0.17480836</v>
      </c>
      <c r="M8776" s="181">
        <v>0</v>
      </c>
      <c r="N8776" s="181">
        <v>313.87259</v>
      </c>
      <c r="O8776" s="181">
        <v>0</v>
      </c>
      <c r="P8776" s="181">
        <v>0</v>
      </c>
      <c r="Q8776" s="181">
        <v>0</v>
      </c>
      <c r="R8776" s="181">
        <v>3.2523432999999997</v>
      </c>
      <c r="S8776" s="181">
        <v>10.613507999999999</v>
      </c>
      <c r="T8776" s="181">
        <v>1.8957346000000002</v>
      </c>
      <c r="U8776" s="181">
        <v>1.8074074</v>
      </c>
      <c r="V8776" s="181">
        <v>6.8111455000000001E-2</v>
      </c>
      <c r="W8776" s="181">
        <v>1.0373444000000001</v>
      </c>
      <c r="X8776" s="181">
        <v>0.83526681999999997</v>
      </c>
      <c r="Y8776" s="181">
        <v>0.28222997</v>
      </c>
      <c r="Z8776" s="181">
        <v>0.50522648000000003</v>
      </c>
      <c r="AA8776" s="181">
        <v>0.50522648000000003</v>
      </c>
      <c r="AB8776" s="181">
        <v>20.802398999999998</v>
      </c>
      <c r="AC8776" s="181">
        <v>2.9271090000000002</v>
      </c>
      <c r="AD8776" s="181">
        <v>0</v>
      </c>
      <c r="AE8776">
        <v>6.2110570092006601</v>
      </c>
      <c r="AF8776">
        <v>1.6</v>
      </c>
      <c r="AG8776">
        <v>0.77537778000000002</v>
      </c>
      <c r="AH8776">
        <v>4.8570279000000001E-2</v>
      </c>
      <c r="AI8776">
        <v>0.5</v>
      </c>
      <c r="AJ8776">
        <v>0.36</v>
      </c>
      <c r="AK8776">
        <v>9.5521571000000005</v>
      </c>
      <c r="AL8776">
        <v>0</v>
      </c>
      <c r="AM8776">
        <v>31.108157055759548</v>
      </c>
      <c r="AN8776">
        <v>0.16200000000000001</v>
      </c>
      <c r="AO8776">
        <v>0.28999999999999998</v>
      </c>
      <c r="AP8776">
        <v>0.28999999999999998</v>
      </c>
      <c r="AQ8776">
        <v>20.814</v>
      </c>
      <c r="AR8776">
        <v>0</v>
      </c>
      <c r="AS8776">
        <v>0</v>
      </c>
      <c r="AT8776">
        <v>313.87259</v>
      </c>
      <c r="AU8776">
        <v>313.87258727675771</v>
      </c>
      <c r="AW8776" t="s">
        <v>9097</v>
      </c>
      <c r="AX8776" t="s">
        <v>9097</v>
      </c>
      <c r="AY8776" t="s">
        <v>9097</v>
      </c>
      <c r="AZ8776" t="s">
        <v>9097</v>
      </c>
      <c r="BA8776" t="s">
        <v>9097</v>
      </c>
      <c r="BB8776" t="s">
        <v>9097</v>
      </c>
      <c r="BC8776" t="s">
        <v>9097</v>
      </c>
      <c r="BD8776" t="s">
        <v>9097</v>
      </c>
      <c r="BE8776" t="s">
        <v>9097</v>
      </c>
      <c r="BF8776" t="s">
        <v>9097</v>
      </c>
      <c r="BG8776" t="s">
        <v>9097</v>
      </c>
      <c r="BH8776" t="s">
        <v>9097</v>
      </c>
      <c r="BI8776" t="s">
        <v>9097</v>
      </c>
      <c r="BJ8776" t="s">
        <v>9097</v>
      </c>
      <c r="BK8776" t="s">
        <v>9097</v>
      </c>
      <c r="BL8776" t="s">
        <v>9097</v>
      </c>
    </row>
    <row r="8777" spans="2:64" x14ac:dyDescent="0.25">
      <c r="B8777" s="80" t="s">
        <v>9056</v>
      </c>
      <c r="C8777" s="181">
        <v>16.80419616413857</v>
      </c>
      <c r="D8777" s="181">
        <v>272.91226</v>
      </c>
      <c r="E8777" s="181">
        <v>0.80947866999999996</v>
      </c>
      <c r="F8777" s="181">
        <v>0.73199999999999998</v>
      </c>
      <c r="G8777" s="181">
        <v>2.2000000000000002E-2</v>
      </c>
      <c r="H8777" s="181">
        <v>0.39937759</v>
      </c>
      <c r="I8777" s="181">
        <v>0.32074246000000001</v>
      </c>
      <c r="J8777" s="181">
        <v>9.7651568000000008E-2</v>
      </c>
      <c r="K8777" s="181">
        <v>0.17480836</v>
      </c>
      <c r="L8777" s="181">
        <v>0.17480836</v>
      </c>
      <c r="M8777" s="181">
        <v>0</v>
      </c>
      <c r="N8777" s="181">
        <v>286.98559</v>
      </c>
      <c r="O8777" s="181">
        <v>0</v>
      </c>
      <c r="P8777" s="181">
        <v>0</v>
      </c>
      <c r="Q8777" s="181">
        <v>0</v>
      </c>
      <c r="R8777" s="181">
        <v>3.0303353999999998</v>
      </c>
      <c r="S8777" s="181">
        <v>9.7549389000000009</v>
      </c>
      <c r="T8777" s="181">
        <v>1.8957346000000002</v>
      </c>
      <c r="U8777" s="181">
        <v>1.8074074</v>
      </c>
      <c r="V8777" s="181">
        <v>6.8111455000000001E-2</v>
      </c>
      <c r="W8777" s="181">
        <v>1.0373444000000001</v>
      </c>
      <c r="X8777" s="181">
        <v>0.83526681999999997</v>
      </c>
      <c r="Y8777" s="181">
        <v>0.28222997</v>
      </c>
      <c r="Z8777" s="181">
        <v>0.50522648000000003</v>
      </c>
      <c r="AA8777" s="181">
        <v>0.50522648000000003</v>
      </c>
      <c r="AB8777" s="181">
        <v>19.721822</v>
      </c>
      <c r="AC8777" s="181">
        <v>2.7273017999999998</v>
      </c>
      <c r="AD8777" s="181">
        <v>0</v>
      </c>
      <c r="AE8777">
        <v>6.0112498994341124</v>
      </c>
      <c r="AF8777">
        <v>1.6</v>
      </c>
      <c r="AG8777">
        <v>0.77537778000000002</v>
      </c>
      <c r="AH8777">
        <v>4.8570279000000001E-2</v>
      </c>
      <c r="AI8777">
        <v>0.5</v>
      </c>
      <c r="AJ8777">
        <v>0.36</v>
      </c>
      <c r="AK8777">
        <v>8.7794449999999991</v>
      </c>
      <c r="AL8777">
        <v>0</v>
      </c>
      <c r="AM8777">
        <v>30.335445034070286</v>
      </c>
      <c r="AN8777">
        <v>0.16200000000000001</v>
      </c>
      <c r="AO8777">
        <v>0.28999999999999998</v>
      </c>
      <c r="AP8777">
        <v>0.28999999999999998</v>
      </c>
      <c r="AQ8777">
        <v>20.814</v>
      </c>
      <c r="AR8777">
        <v>0</v>
      </c>
      <c r="AS8777">
        <v>0</v>
      </c>
      <c r="AT8777">
        <v>286.98559</v>
      </c>
      <c r="AU8777">
        <v>286.98559384332265</v>
      </c>
      <c r="AW8777" t="s">
        <v>9097</v>
      </c>
      <c r="AX8777" t="s">
        <v>9097</v>
      </c>
      <c r="AY8777" t="s">
        <v>9097</v>
      </c>
      <c r="AZ8777" t="s">
        <v>9097</v>
      </c>
      <c r="BA8777" t="s">
        <v>9097</v>
      </c>
      <c r="BB8777" t="s">
        <v>9097</v>
      </c>
      <c r="BC8777" t="s">
        <v>9097</v>
      </c>
      <c r="BD8777" t="s">
        <v>9097</v>
      </c>
      <c r="BE8777" t="s">
        <v>9097</v>
      </c>
      <c r="BF8777" t="s">
        <v>9097</v>
      </c>
      <c r="BG8777" t="s">
        <v>9097</v>
      </c>
      <c r="BH8777" t="s">
        <v>9097</v>
      </c>
      <c r="BI8777" t="s">
        <v>9097</v>
      </c>
      <c r="BJ8777" t="s">
        <v>9097</v>
      </c>
      <c r="BK8777" t="s">
        <v>9097</v>
      </c>
      <c r="BL8777" t="s">
        <v>9097</v>
      </c>
    </row>
    <row r="8778" spans="2:64" x14ac:dyDescent="0.25">
      <c r="B8778" s="80" t="s">
        <v>9057</v>
      </c>
      <c r="C8778" s="181">
        <v>16.294059105977524</v>
      </c>
      <c r="D8778" s="181">
        <v>191.75468000000001</v>
      </c>
      <c r="E8778" s="181">
        <v>0.80947866999999996</v>
      </c>
      <c r="F8778" s="181">
        <v>0.73199999999999998</v>
      </c>
      <c r="G8778" s="181">
        <v>2.2000000000000002E-2</v>
      </c>
      <c r="H8778" s="181">
        <v>0.39937759</v>
      </c>
      <c r="I8778" s="181">
        <v>0.32074246000000001</v>
      </c>
      <c r="J8778" s="181">
        <v>9.7651568000000008E-2</v>
      </c>
      <c r="K8778" s="181">
        <v>0.17480836</v>
      </c>
      <c r="L8778" s="181">
        <v>0.17480836</v>
      </c>
      <c r="M8778" s="181">
        <v>0</v>
      </c>
      <c r="N8778" s="181">
        <v>205.31788</v>
      </c>
      <c r="O8778" s="181">
        <v>0</v>
      </c>
      <c r="P8778" s="181">
        <v>0</v>
      </c>
      <c r="Q8778" s="181">
        <v>0</v>
      </c>
      <c r="R8778" s="181">
        <v>2.8326549000000001</v>
      </c>
      <c r="S8778" s="181">
        <v>8.7551688999999993</v>
      </c>
      <c r="T8778" s="181">
        <v>1.8957346000000002</v>
      </c>
      <c r="U8778" s="181">
        <v>1.8074074</v>
      </c>
      <c r="V8778" s="181">
        <v>6.8111455000000001E-2</v>
      </c>
      <c r="W8778" s="181">
        <v>1.0373444000000001</v>
      </c>
      <c r="X8778" s="181">
        <v>0.83526681999999997</v>
      </c>
      <c r="Y8778" s="181">
        <v>0.28222997</v>
      </c>
      <c r="Z8778" s="181">
        <v>0.50522648000000003</v>
      </c>
      <c r="AA8778" s="181">
        <v>0.50522648000000003</v>
      </c>
      <c r="AB8778" s="181">
        <v>18.524370999999999</v>
      </c>
      <c r="AC8778" s="181">
        <v>2.5493895000000002</v>
      </c>
      <c r="AD8778" s="181">
        <v>0</v>
      </c>
      <c r="AE8778">
        <v>5.833337509448504</v>
      </c>
      <c r="AF8778">
        <v>1.6</v>
      </c>
      <c r="AG8778">
        <v>0.77537778000000002</v>
      </c>
      <c r="AH8778">
        <v>4.8570279000000001E-2</v>
      </c>
      <c r="AI8778">
        <v>0.5</v>
      </c>
      <c r="AJ8778">
        <v>0.36</v>
      </c>
      <c r="AK8778">
        <v>7.8796520000000001</v>
      </c>
      <c r="AL8778">
        <v>0</v>
      </c>
      <c r="AM8778">
        <v>29.435651977997985</v>
      </c>
      <c r="AN8778">
        <v>0.16200000000000001</v>
      </c>
      <c r="AO8778">
        <v>0.28999999999999998</v>
      </c>
      <c r="AP8778">
        <v>0.28999999999999998</v>
      </c>
      <c r="AQ8778">
        <v>20.814</v>
      </c>
      <c r="AR8778">
        <v>0</v>
      </c>
      <c r="AS8778">
        <v>0</v>
      </c>
      <c r="AT8778">
        <v>205.31788</v>
      </c>
      <c r="AU8778">
        <v>205.3178767995316</v>
      </c>
      <c r="AW8778" t="s">
        <v>9097</v>
      </c>
      <c r="AX8778" t="s">
        <v>9097</v>
      </c>
      <c r="AY8778" t="s">
        <v>9097</v>
      </c>
      <c r="AZ8778" t="s">
        <v>9097</v>
      </c>
      <c r="BA8778" t="s">
        <v>9097</v>
      </c>
      <c r="BB8778" t="s">
        <v>9097</v>
      </c>
      <c r="BC8778" t="s">
        <v>9097</v>
      </c>
      <c r="BD8778" t="s">
        <v>9097</v>
      </c>
      <c r="BE8778" t="s">
        <v>9097</v>
      </c>
      <c r="BF8778" t="s">
        <v>9097</v>
      </c>
      <c r="BG8778" t="s">
        <v>9097</v>
      </c>
      <c r="BH8778" t="s">
        <v>9097</v>
      </c>
      <c r="BI8778" t="s">
        <v>9097</v>
      </c>
      <c r="BJ8778" t="s">
        <v>9097</v>
      </c>
      <c r="BK8778" t="s">
        <v>9097</v>
      </c>
      <c r="BL8778" t="s">
        <v>9097</v>
      </c>
    </row>
    <row r="8779" spans="2:64" x14ac:dyDescent="0.25">
      <c r="B8779" s="80" t="s">
        <v>9058</v>
      </c>
      <c r="C8779" s="181">
        <v>15.303886608720706</v>
      </c>
      <c r="D8779" s="181">
        <v>125.70283000000001</v>
      </c>
      <c r="E8779" s="181">
        <v>0.80947866999999996</v>
      </c>
      <c r="F8779" s="181">
        <v>0.73199999999999998</v>
      </c>
      <c r="G8779" s="181">
        <v>2.2000000000000002E-2</v>
      </c>
      <c r="H8779" s="181">
        <v>0.39937759</v>
      </c>
      <c r="I8779" s="181">
        <v>0.32074246000000001</v>
      </c>
      <c r="J8779" s="181">
        <v>9.7651568000000008E-2</v>
      </c>
      <c r="K8779" s="181">
        <v>0.17480836</v>
      </c>
      <c r="L8779" s="181">
        <v>0.17480836</v>
      </c>
      <c r="M8779" s="181">
        <v>0</v>
      </c>
      <c r="N8779" s="181">
        <v>138.27584999999999</v>
      </c>
      <c r="O8779" s="181">
        <v>0</v>
      </c>
      <c r="P8779" s="181">
        <v>0</v>
      </c>
      <c r="Q8779" s="181">
        <v>0</v>
      </c>
      <c r="R8779" s="181">
        <v>2.4566181999999999</v>
      </c>
      <c r="S8779" s="181">
        <v>7.5458520999999994</v>
      </c>
      <c r="T8779" s="181">
        <v>1.8957346000000002</v>
      </c>
      <c r="U8779" s="181">
        <v>1.8074074</v>
      </c>
      <c r="V8779" s="181">
        <v>6.8111455000000001E-2</v>
      </c>
      <c r="W8779" s="181">
        <v>1.0373444000000001</v>
      </c>
      <c r="X8779" s="181">
        <v>0.83526681999999997</v>
      </c>
      <c r="Y8779" s="181">
        <v>0.28222997</v>
      </c>
      <c r="Z8779" s="181">
        <v>0.50522648000000003</v>
      </c>
      <c r="AA8779" s="181">
        <v>0.50522648000000003</v>
      </c>
      <c r="AB8779" s="181">
        <v>16.939018000000001</v>
      </c>
      <c r="AC8779" s="181">
        <v>2.2109563999999997</v>
      </c>
      <c r="AD8779" s="181">
        <v>0</v>
      </c>
      <c r="AE8779">
        <v>5.4949044106734632</v>
      </c>
      <c r="AF8779">
        <v>1.6</v>
      </c>
      <c r="AG8779">
        <v>0.77537778000000002</v>
      </c>
      <c r="AH8779">
        <v>4.8570279000000001E-2</v>
      </c>
      <c r="AI8779">
        <v>0.5</v>
      </c>
      <c r="AJ8779">
        <v>0.36</v>
      </c>
      <c r="AK8779">
        <v>6.791266900000001</v>
      </c>
      <c r="AL8779">
        <v>0</v>
      </c>
      <c r="AM8779">
        <v>28.347266926567286</v>
      </c>
      <c r="AN8779">
        <v>0.16200000000000001</v>
      </c>
      <c r="AO8779">
        <v>0.28999999999999998</v>
      </c>
      <c r="AP8779">
        <v>0.28999999999999998</v>
      </c>
      <c r="AQ8779">
        <v>20.814</v>
      </c>
      <c r="AR8779">
        <v>0</v>
      </c>
      <c r="AS8779">
        <v>0</v>
      </c>
      <c r="AT8779">
        <v>138.27584999999999</v>
      </c>
      <c r="AU8779">
        <v>138.27585190514031</v>
      </c>
      <c r="AW8779" t="s">
        <v>9097</v>
      </c>
      <c r="AX8779" t="s">
        <v>9097</v>
      </c>
      <c r="AY8779" t="s">
        <v>9097</v>
      </c>
      <c r="AZ8779" t="s">
        <v>9097</v>
      </c>
      <c r="BA8779" t="s">
        <v>9097</v>
      </c>
      <c r="BB8779" t="s">
        <v>9097</v>
      </c>
      <c r="BC8779" t="s">
        <v>9097</v>
      </c>
      <c r="BD8779" t="s">
        <v>9097</v>
      </c>
      <c r="BE8779" t="s">
        <v>9097</v>
      </c>
      <c r="BF8779" t="s">
        <v>9097</v>
      </c>
      <c r="BG8779" t="s">
        <v>9097</v>
      </c>
      <c r="BH8779" t="s">
        <v>9097</v>
      </c>
      <c r="BI8779" t="s">
        <v>9097</v>
      </c>
      <c r="BJ8779" t="s">
        <v>9097</v>
      </c>
      <c r="BK8779" t="s">
        <v>9097</v>
      </c>
      <c r="BL8779" t="s">
        <v>9097</v>
      </c>
    </row>
    <row r="8780" spans="2:64" x14ac:dyDescent="0.25">
      <c r="B8780" s="80" t="s">
        <v>9059</v>
      </c>
      <c r="C8780" s="181">
        <v>14.722647252175387</v>
      </c>
      <c r="D8780" s="181">
        <v>143.29956000000001</v>
      </c>
      <c r="E8780" s="181">
        <v>0.80947866999999996</v>
      </c>
      <c r="F8780" s="181">
        <v>0.73199999999999998</v>
      </c>
      <c r="G8780" s="181">
        <v>2.2000000000000002E-2</v>
      </c>
      <c r="H8780" s="181">
        <v>0.39937759</v>
      </c>
      <c r="I8780" s="181">
        <v>0.32074246000000001</v>
      </c>
      <c r="J8780" s="181">
        <v>9.7651568000000008E-2</v>
      </c>
      <c r="K8780" s="181">
        <v>0.17480836</v>
      </c>
      <c r="L8780" s="181">
        <v>0.17480836</v>
      </c>
      <c r="M8780" s="181">
        <v>0</v>
      </c>
      <c r="N8780" s="181">
        <v>155.29133999999999</v>
      </c>
      <c r="O8780" s="181">
        <v>0</v>
      </c>
      <c r="P8780" s="181">
        <v>0</v>
      </c>
      <c r="Q8780" s="181">
        <v>0</v>
      </c>
      <c r="R8780" s="181">
        <v>2.2540357000000002</v>
      </c>
      <c r="S8780" s="181">
        <v>7.2179150999999999</v>
      </c>
      <c r="T8780" s="181">
        <v>1.8957346000000002</v>
      </c>
      <c r="U8780" s="181">
        <v>1.8074074</v>
      </c>
      <c r="V8780" s="181">
        <v>6.8111455000000001E-2</v>
      </c>
      <c r="W8780" s="181">
        <v>1.0373444000000001</v>
      </c>
      <c r="X8780" s="181">
        <v>0.83526681999999997</v>
      </c>
      <c r="Y8780" s="181">
        <v>0.28222997</v>
      </c>
      <c r="Z8780" s="181">
        <v>0.50522648000000003</v>
      </c>
      <c r="AA8780" s="181">
        <v>0.50522648000000003</v>
      </c>
      <c r="AB8780" s="181">
        <v>16.408498000000002</v>
      </c>
      <c r="AC8780" s="181">
        <v>2.0286320999999998</v>
      </c>
      <c r="AD8780" s="181">
        <v>0</v>
      </c>
      <c r="AE8780">
        <v>5.3125802002868099</v>
      </c>
      <c r="AF8780">
        <v>1.6</v>
      </c>
      <c r="AG8780">
        <v>0.77537778000000002</v>
      </c>
      <c r="AH8780">
        <v>4.8570279000000001E-2</v>
      </c>
      <c r="AI8780">
        <v>0.5</v>
      </c>
      <c r="AJ8780">
        <v>0.36</v>
      </c>
      <c r="AK8780">
        <v>6.4961235999999998</v>
      </c>
      <c r="AL8780">
        <v>0</v>
      </c>
      <c r="AM8780">
        <v>28.052123561921864</v>
      </c>
      <c r="AN8780">
        <v>0.16200000000000001</v>
      </c>
      <c r="AO8780">
        <v>0.28999999999999998</v>
      </c>
      <c r="AP8780">
        <v>0.28999999999999998</v>
      </c>
      <c r="AQ8780">
        <v>20.814</v>
      </c>
      <c r="AR8780">
        <v>0</v>
      </c>
      <c r="AS8780">
        <v>0</v>
      </c>
      <c r="AT8780">
        <v>155.29133999999999</v>
      </c>
      <c r="AU8780">
        <v>155.29134341879626</v>
      </c>
      <c r="AW8780" t="s">
        <v>9097</v>
      </c>
      <c r="AX8780" t="s">
        <v>9097</v>
      </c>
      <c r="AY8780" t="s">
        <v>9097</v>
      </c>
      <c r="AZ8780" t="s">
        <v>9097</v>
      </c>
      <c r="BA8780" t="s">
        <v>9097</v>
      </c>
      <c r="BB8780" t="s">
        <v>9097</v>
      </c>
      <c r="BC8780" t="s">
        <v>9097</v>
      </c>
      <c r="BD8780" t="s">
        <v>9097</v>
      </c>
      <c r="BE8780" t="s">
        <v>9097</v>
      </c>
      <c r="BF8780" t="s">
        <v>9097</v>
      </c>
      <c r="BG8780" t="s">
        <v>9097</v>
      </c>
      <c r="BH8780" t="s">
        <v>9097</v>
      </c>
      <c r="BI8780" t="s">
        <v>9097</v>
      </c>
      <c r="BJ8780" t="s">
        <v>9097</v>
      </c>
      <c r="BK8780" t="s">
        <v>9097</v>
      </c>
      <c r="BL8780" t="s">
        <v>9097</v>
      </c>
    </row>
    <row r="8781" spans="2:64" x14ac:dyDescent="0.25">
      <c r="B8781" s="80" t="s">
        <v>9060</v>
      </c>
      <c r="C8781" s="181">
        <v>14.552585926365936</v>
      </c>
      <c r="D8781" s="181">
        <v>122.03886000000001</v>
      </c>
      <c r="E8781" s="181">
        <v>0.80947866999999996</v>
      </c>
      <c r="F8781" s="181">
        <v>0.73199999999999998</v>
      </c>
      <c r="G8781" s="181">
        <v>2.2000000000000002E-2</v>
      </c>
      <c r="H8781" s="181">
        <v>0.39937759</v>
      </c>
      <c r="I8781" s="181">
        <v>0.32074246000000001</v>
      </c>
      <c r="J8781" s="181">
        <v>9.7651568000000008E-2</v>
      </c>
      <c r="K8781" s="181">
        <v>0.17480836</v>
      </c>
      <c r="L8781" s="181">
        <v>0.17480836</v>
      </c>
      <c r="M8781" s="181">
        <v>0</v>
      </c>
      <c r="N8781" s="181">
        <v>133.86058</v>
      </c>
      <c r="O8781" s="181">
        <v>0</v>
      </c>
      <c r="P8781" s="181">
        <v>0</v>
      </c>
      <c r="Q8781" s="181">
        <v>0</v>
      </c>
      <c r="R8781" s="181">
        <v>2.1924250999999999</v>
      </c>
      <c r="S8781" s="181">
        <v>7.0676070000000006</v>
      </c>
      <c r="T8781" s="181">
        <v>1.8957346000000002</v>
      </c>
      <c r="U8781" s="181">
        <v>1.8074074</v>
      </c>
      <c r="V8781" s="181">
        <v>6.8111455000000001E-2</v>
      </c>
      <c r="W8781" s="181">
        <v>1.0373444000000001</v>
      </c>
      <c r="X8781" s="181">
        <v>0.83526681999999997</v>
      </c>
      <c r="Y8781" s="181">
        <v>0.28222997</v>
      </c>
      <c r="Z8781" s="181">
        <v>0.50522648000000003</v>
      </c>
      <c r="AA8781" s="181">
        <v>0.50522648000000003</v>
      </c>
      <c r="AB8781" s="181">
        <v>16.196579999999997</v>
      </c>
      <c r="AC8781" s="181">
        <v>1.9731826000000001</v>
      </c>
      <c r="AD8781" s="181">
        <v>0</v>
      </c>
      <c r="AE8781">
        <v>5.257130643955505</v>
      </c>
      <c r="AF8781">
        <v>1.6</v>
      </c>
      <c r="AG8781">
        <v>0.77537778000000002</v>
      </c>
      <c r="AH8781">
        <v>4.8570279000000001E-2</v>
      </c>
      <c r="AI8781">
        <v>0.5</v>
      </c>
      <c r="AJ8781">
        <v>0.36</v>
      </c>
      <c r="AK8781">
        <v>6.3608462999999995</v>
      </c>
      <c r="AL8781">
        <v>0</v>
      </c>
      <c r="AM8781">
        <v>27.916846268363031</v>
      </c>
      <c r="AN8781">
        <v>0.16200000000000001</v>
      </c>
      <c r="AO8781">
        <v>0.28999999999999998</v>
      </c>
      <c r="AP8781">
        <v>0.28999999999999998</v>
      </c>
      <c r="AQ8781">
        <v>20.814</v>
      </c>
      <c r="AR8781">
        <v>0</v>
      </c>
      <c r="AS8781">
        <v>0</v>
      </c>
      <c r="AT8781">
        <v>133.86058</v>
      </c>
      <c r="AU8781">
        <v>133.86057503868838</v>
      </c>
      <c r="AW8781" t="s">
        <v>9097</v>
      </c>
      <c r="AX8781" t="s">
        <v>9097</v>
      </c>
      <c r="AY8781" t="s">
        <v>9097</v>
      </c>
      <c r="AZ8781" t="s">
        <v>9097</v>
      </c>
      <c r="BA8781" t="s">
        <v>9097</v>
      </c>
      <c r="BB8781" t="s">
        <v>9097</v>
      </c>
      <c r="BC8781" t="s">
        <v>9097</v>
      </c>
      <c r="BD8781" t="s">
        <v>9097</v>
      </c>
      <c r="BE8781" t="s">
        <v>9097</v>
      </c>
      <c r="BF8781" t="s">
        <v>9097</v>
      </c>
      <c r="BG8781" t="s">
        <v>9097</v>
      </c>
      <c r="BH8781" t="s">
        <v>9097</v>
      </c>
      <c r="BI8781" t="s">
        <v>9097</v>
      </c>
      <c r="BJ8781" t="s">
        <v>9097</v>
      </c>
      <c r="BK8781" t="s">
        <v>9097</v>
      </c>
      <c r="BL8781" t="s">
        <v>9097</v>
      </c>
    </row>
    <row r="8782" spans="2:64" x14ac:dyDescent="0.25">
      <c r="B8782" s="80" t="s">
        <v>9061</v>
      </c>
      <c r="C8782" s="181">
        <v>14.652690858436985</v>
      </c>
      <c r="D8782" s="181">
        <v>151.54464999999999</v>
      </c>
      <c r="E8782" s="181">
        <v>0.80947866999999996</v>
      </c>
      <c r="F8782" s="181">
        <v>0.73199999999999998</v>
      </c>
      <c r="G8782" s="181">
        <v>2.2000000000000002E-2</v>
      </c>
      <c r="H8782" s="181">
        <v>0.39937759</v>
      </c>
      <c r="I8782" s="181">
        <v>0.32074246000000001</v>
      </c>
      <c r="J8782" s="181">
        <v>9.7651568000000008E-2</v>
      </c>
      <c r="K8782" s="181">
        <v>0.17480836</v>
      </c>
      <c r="L8782" s="181">
        <v>0.17480836</v>
      </c>
      <c r="M8782" s="181">
        <v>0</v>
      </c>
      <c r="N8782" s="181">
        <v>163.46648000000002</v>
      </c>
      <c r="O8782" s="181">
        <v>0</v>
      </c>
      <c r="P8782" s="181">
        <v>0</v>
      </c>
      <c r="Q8782" s="181">
        <v>0</v>
      </c>
      <c r="R8782" s="181">
        <v>2.222575</v>
      </c>
      <c r="S8782" s="181">
        <v>7.2634497999999992</v>
      </c>
      <c r="T8782" s="181">
        <v>1.8957346000000002</v>
      </c>
      <c r="U8782" s="181">
        <v>1.8074074</v>
      </c>
      <c r="V8782" s="181">
        <v>6.8111455000000001E-2</v>
      </c>
      <c r="W8782" s="181">
        <v>1.0373444000000001</v>
      </c>
      <c r="X8782" s="181">
        <v>0.83526681999999997</v>
      </c>
      <c r="Y8782" s="181">
        <v>0.28222997</v>
      </c>
      <c r="Z8782" s="181">
        <v>0.50522648000000003</v>
      </c>
      <c r="AA8782" s="181">
        <v>0.50522648000000003</v>
      </c>
      <c r="AB8782" s="181">
        <v>16.422571999999999</v>
      </c>
      <c r="AC8782" s="181">
        <v>2.0003175</v>
      </c>
      <c r="AD8782" s="181">
        <v>0</v>
      </c>
      <c r="AE8782">
        <v>5.284265575319945</v>
      </c>
      <c r="AF8782">
        <v>1.6</v>
      </c>
      <c r="AG8782">
        <v>0.77537778000000002</v>
      </c>
      <c r="AH8782">
        <v>4.8570279000000001E-2</v>
      </c>
      <c r="AI8782">
        <v>0.5</v>
      </c>
      <c r="AJ8782">
        <v>0.36</v>
      </c>
      <c r="AK8782">
        <v>6.537104900000001</v>
      </c>
      <c r="AL8782">
        <v>0</v>
      </c>
      <c r="AM8782">
        <v>28.093104857801446</v>
      </c>
      <c r="AN8782">
        <v>0.16200000000000001</v>
      </c>
      <c r="AO8782">
        <v>0.28999999999999998</v>
      </c>
      <c r="AP8782">
        <v>0.28999999999999998</v>
      </c>
      <c r="AQ8782">
        <v>20.814</v>
      </c>
      <c r="AR8782">
        <v>0</v>
      </c>
      <c r="AS8782">
        <v>0</v>
      </c>
      <c r="AT8782">
        <v>163.46648000000002</v>
      </c>
      <c r="AU8782">
        <v>163.46647792044837</v>
      </c>
      <c r="AW8782" t="s">
        <v>9097</v>
      </c>
      <c r="AX8782" t="s">
        <v>9097</v>
      </c>
      <c r="AY8782" t="s">
        <v>9097</v>
      </c>
      <c r="AZ8782" t="s">
        <v>9097</v>
      </c>
      <c r="BA8782" t="s">
        <v>9097</v>
      </c>
      <c r="BB8782" t="s">
        <v>9097</v>
      </c>
      <c r="BC8782" t="s">
        <v>9097</v>
      </c>
      <c r="BD8782" t="s">
        <v>9097</v>
      </c>
      <c r="BE8782" t="s">
        <v>9097</v>
      </c>
      <c r="BF8782" t="s">
        <v>9097</v>
      </c>
      <c r="BG8782" t="s">
        <v>9097</v>
      </c>
      <c r="BH8782" t="s">
        <v>9097</v>
      </c>
      <c r="BI8782" t="s">
        <v>9097</v>
      </c>
      <c r="BJ8782" t="s">
        <v>9097</v>
      </c>
      <c r="BK8782" t="s">
        <v>9097</v>
      </c>
      <c r="BL8782" t="s">
        <v>9097</v>
      </c>
    </row>
    <row r="8783" spans="2:64" x14ac:dyDescent="0.25">
      <c r="B8783" s="80" t="s">
        <v>9062</v>
      </c>
      <c r="C8783" s="181">
        <v>14.98183431239449</v>
      </c>
      <c r="D8783" s="181">
        <v>145.50280000000001</v>
      </c>
      <c r="E8783" s="181">
        <v>0.80947866999999996</v>
      </c>
      <c r="F8783" s="181">
        <v>0.73199999999999998</v>
      </c>
      <c r="G8783" s="181">
        <v>2.2000000000000002E-2</v>
      </c>
      <c r="H8783" s="181">
        <v>0.39937759</v>
      </c>
      <c r="I8783" s="181">
        <v>0.32074246000000001</v>
      </c>
      <c r="J8783" s="181">
        <v>9.7651568000000008E-2</v>
      </c>
      <c r="K8783" s="181">
        <v>0.17480836</v>
      </c>
      <c r="L8783" s="181">
        <v>0.17480836</v>
      </c>
      <c r="M8783" s="181">
        <v>0</v>
      </c>
      <c r="N8783" s="181">
        <v>157.75377</v>
      </c>
      <c r="O8783" s="181">
        <v>0</v>
      </c>
      <c r="P8783" s="181">
        <v>0</v>
      </c>
      <c r="Q8783" s="181">
        <v>0</v>
      </c>
      <c r="R8783" s="181">
        <v>2.3470057</v>
      </c>
      <c r="S8783" s="181">
        <v>7.6096007999999999</v>
      </c>
      <c r="T8783" s="181">
        <v>1.8957346000000002</v>
      </c>
      <c r="U8783" s="181">
        <v>1.8074074</v>
      </c>
      <c r="V8783" s="181">
        <v>6.8111455000000001E-2</v>
      </c>
      <c r="W8783" s="181">
        <v>1.0373444000000001</v>
      </c>
      <c r="X8783" s="181">
        <v>0.83526681999999997</v>
      </c>
      <c r="Y8783" s="181">
        <v>0.28222997</v>
      </c>
      <c r="Z8783" s="181">
        <v>0.50522648000000003</v>
      </c>
      <c r="AA8783" s="181">
        <v>0.50522648000000003</v>
      </c>
      <c r="AB8783" s="181">
        <v>16.893153999999999</v>
      </c>
      <c r="AC8783" s="181">
        <v>2.1123050999999999</v>
      </c>
      <c r="AD8783" s="181">
        <v>0</v>
      </c>
      <c r="AE8783">
        <v>5.3962531634012709</v>
      </c>
      <c r="AF8783">
        <v>1.6</v>
      </c>
      <c r="AG8783">
        <v>0.77537778000000002</v>
      </c>
      <c r="AH8783">
        <v>4.8570279000000001E-2</v>
      </c>
      <c r="AI8783">
        <v>0.5</v>
      </c>
      <c r="AJ8783">
        <v>0.36</v>
      </c>
      <c r="AK8783">
        <v>6.8486407000000007</v>
      </c>
      <c r="AL8783">
        <v>0</v>
      </c>
      <c r="AM8783">
        <v>28.404640740798712</v>
      </c>
      <c r="AN8783">
        <v>0.16200000000000001</v>
      </c>
      <c r="AO8783">
        <v>0.28999999999999998</v>
      </c>
      <c r="AP8783">
        <v>0.28999999999999998</v>
      </c>
      <c r="AQ8783">
        <v>20.814</v>
      </c>
      <c r="AR8783">
        <v>0</v>
      </c>
      <c r="AS8783">
        <v>0</v>
      </c>
      <c r="AT8783">
        <v>157.75377</v>
      </c>
      <c r="AU8783">
        <v>157.75376707515997</v>
      </c>
      <c r="AW8783" t="s">
        <v>9097</v>
      </c>
      <c r="AX8783" t="s">
        <v>9097</v>
      </c>
      <c r="AY8783" t="s">
        <v>9097</v>
      </c>
      <c r="AZ8783" t="s">
        <v>9097</v>
      </c>
      <c r="BA8783" t="s">
        <v>9097</v>
      </c>
      <c r="BB8783" t="s">
        <v>9097</v>
      </c>
      <c r="BC8783" t="s">
        <v>9097</v>
      </c>
      <c r="BD8783" t="s">
        <v>9097</v>
      </c>
      <c r="BE8783" t="s">
        <v>9097</v>
      </c>
      <c r="BF8783" t="s">
        <v>9097</v>
      </c>
      <c r="BG8783" t="s">
        <v>9097</v>
      </c>
      <c r="BH8783" t="s">
        <v>9097</v>
      </c>
      <c r="BI8783" t="s">
        <v>9097</v>
      </c>
      <c r="BJ8783" t="s">
        <v>9097</v>
      </c>
      <c r="BK8783" t="s">
        <v>9097</v>
      </c>
      <c r="BL8783" t="s">
        <v>9097</v>
      </c>
    </row>
    <row r="8784" spans="2:64" x14ac:dyDescent="0.25">
      <c r="B8784" s="80" t="s">
        <v>9063</v>
      </c>
      <c r="C8784" s="181">
        <v>15.482339780952575</v>
      </c>
      <c r="D8784" s="181">
        <v>123.56251999999999</v>
      </c>
      <c r="E8784" s="181">
        <v>0.80947866999999996</v>
      </c>
      <c r="F8784" s="181">
        <v>0.73199999999999998</v>
      </c>
      <c r="G8784" s="181">
        <v>2.2000000000000002E-2</v>
      </c>
      <c r="H8784" s="181">
        <v>0.39937759</v>
      </c>
      <c r="I8784" s="181">
        <v>0.32074246000000001</v>
      </c>
      <c r="J8784" s="181">
        <v>9.7651568000000008E-2</v>
      </c>
      <c r="K8784" s="181">
        <v>0.17480836</v>
      </c>
      <c r="L8784" s="181">
        <v>0.17480836</v>
      </c>
      <c r="M8784" s="181">
        <v>0</v>
      </c>
      <c r="N8784" s="181">
        <v>136.31399999999999</v>
      </c>
      <c r="O8784" s="181">
        <v>0</v>
      </c>
      <c r="P8784" s="181">
        <v>0</v>
      </c>
      <c r="Q8784" s="181">
        <v>0</v>
      </c>
      <c r="R8784" s="181">
        <v>2.5494167000000001</v>
      </c>
      <c r="S8784" s="181">
        <v>9.0147604000000001</v>
      </c>
      <c r="T8784" s="181">
        <v>1.8957346000000002</v>
      </c>
      <c r="U8784" s="181">
        <v>1.8074074</v>
      </c>
      <c r="V8784" s="181">
        <v>6.8111455000000001E-2</v>
      </c>
      <c r="W8784" s="181">
        <v>1.0373444000000001</v>
      </c>
      <c r="X8784" s="181">
        <v>0.83526681999999997</v>
      </c>
      <c r="Y8784" s="181">
        <v>0.28222997</v>
      </c>
      <c r="Z8784" s="181">
        <v>0.50522648000000003</v>
      </c>
      <c r="AA8784" s="181">
        <v>0.50522648000000003</v>
      </c>
      <c r="AB8784" s="181">
        <v>18.500724999999999</v>
      </c>
      <c r="AC8784" s="181">
        <v>2.2944749999999998</v>
      </c>
      <c r="AD8784" s="181">
        <v>0</v>
      </c>
      <c r="AE8784">
        <v>5.5784230592839261</v>
      </c>
      <c r="AF8784">
        <v>1.6</v>
      </c>
      <c r="AG8784">
        <v>0.77537778000000002</v>
      </c>
      <c r="AH8784">
        <v>4.8570279000000001E-2</v>
      </c>
      <c r="AI8784">
        <v>0.5</v>
      </c>
      <c r="AJ8784">
        <v>0.36</v>
      </c>
      <c r="AK8784">
        <v>8.1132843999999995</v>
      </c>
      <c r="AL8784">
        <v>0</v>
      </c>
      <c r="AM8784">
        <v>29.669284381667929</v>
      </c>
      <c r="AN8784">
        <v>0.16200000000000001</v>
      </c>
      <c r="AO8784">
        <v>0.28999999999999998</v>
      </c>
      <c r="AP8784">
        <v>0.28999999999999998</v>
      </c>
      <c r="AQ8784">
        <v>20.814</v>
      </c>
      <c r="AR8784">
        <v>0</v>
      </c>
      <c r="AS8784">
        <v>0</v>
      </c>
      <c r="AT8784">
        <v>136.31399999999999</v>
      </c>
      <c r="AU8784">
        <v>136.31399568363378</v>
      </c>
      <c r="AW8784" t="s">
        <v>9097</v>
      </c>
      <c r="AX8784" t="s">
        <v>9097</v>
      </c>
      <c r="AY8784" t="s">
        <v>9097</v>
      </c>
      <c r="AZ8784" t="s">
        <v>9097</v>
      </c>
      <c r="BA8784" t="s">
        <v>9097</v>
      </c>
      <c r="BB8784" t="s">
        <v>9097</v>
      </c>
      <c r="BC8784" t="s">
        <v>9097</v>
      </c>
      <c r="BD8784" t="s">
        <v>9097</v>
      </c>
      <c r="BE8784" t="s">
        <v>9097</v>
      </c>
      <c r="BF8784" t="s">
        <v>9097</v>
      </c>
      <c r="BG8784" t="s">
        <v>9097</v>
      </c>
      <c r="BH8784" t="s">
        <v>9097</v>
      </c>
      <c r="BI8784" t="s">
        <v>9097</v>
      </c>
      <c r="BJ8784" t="s">
        <v>9097</v>
      </c>
      <c r="BK8784" t="s">
        <v>9097</v>
      </c>
      <c r="BL8784" t="s">
        <v>9097</v>
      </c>
    </row>
    <row r="8785" spans="2:64" x14ac:dyDescent="0.25">
      <c r="B8785" s="80" t="s">
        <v>9064</v>
      </c>
      <c r="C8785" s="181">
        <v>15.697396675988328</v>
      </c>
      <c r="D8785" s="181">
        <v>147.85126</v>
      </c>
      <c r="E8785" s="181">
        <v>0.80947866999999996</v>
      </c>
      <c r="F8785" s="181">
        <v>0.73199999999999998</v>
      </c>
      <c r="G8785" s="181">
        <v>2.2000000000000002E-2</v>
      </c>
      <c r="H8785" s="181">
        <v>0.39937759</v>
      </c>
      <c r="I8785" s="181">
        <v>0.32074246000000001</v>
      </c>
      <c r="J8785" s="181">
        <v>9.7651568000000008E-2</v>
      </c>
      <c r="K8785" s="181">
        <v>0.17480836</v>
      </c>
      <c r="L8785" s="181">
        <v>0.17480836</v>
      </c>
      <c r="M8785" s="181">
        <v>0</v>
      </c>
      <c r="N8785" s="181">
        <v>160.81779</v>
      </c>
      <c r="O8785" s="181">
        <v>0</v>
      </c>
      <c r="P8785" s="181">
        <v>0</v>
      </c>
      <c r="Q8785" s="181">
        <v>0</v>
      </c>
      <c r="R8785" s="181">
        <v>2.6555773999999999</v>
      </c>
      <c r="S8785" s="181">
        <v>10.189903999999999</v>
      </c>
      <c r="T8785" s="181">
        <v>1.8957346000000002</v>
      </c>
      <c r="U8785" s="181">
        <v>1.8074074</v>
      </c>
      <c r="V8785" s="181">
        <v>6.8111455000000001E-2</v>
      </c>
      <c r="W8785" s="181">
        <v>1.0373444000000001</v>
      </c>
      <c r="X8785" s="181">
        <v>0.83526681999999997</v>
      </c>
      <c r="Y8785" s="181">
        <v>0.28222997</v>
      </c>
      <c r="Z8785" s="181">
        <v>0.50522648000000003</v>
      </c>
      <c r="AA8785" s="181">
        <v>0.50522648000000003</v>
      </c>
      <c r="AB8785" s="181">
        <v>19.782029000000001</v>
      </c>
      <c r="AC8785" s="181">
        <v>2.3900196</v>
      </c>
      <c r="AD8785" s="181">
        <v>0</v>
      </c>
      <c r="AE8785">
        <v>5.6739676786322724</v>
      </c>
      <c r="AF8785">
        <v>1.6</v>
      </c>
      <c r="AG8785">
        <v>0.77537778000000002</v>
      </c>
      <c r="AH8785">
        <v>4.8570279000000001E-2</v>
      </c>
      <c r="AI8785">
        <v>0.5</v>
      </c>
      <c r="AJ8785">
        <v>0.36</v>
      </c>
      <c r="AK8785">
        <v>9.1709139999999998</v>
      </c>
      <c r="AL8785">
        <v>0</v>
      </c>
      <c r="AM8785">
        <v>30.726913952610783</v>
      </c>
      <c r="AN8785">
        <v>0.16200000000000001</v>
      </c>
      <c r="AO8785">
        <v>0.28999999999999998</v>
      </c>
      <c r="AP8785">
        <v>0.28999999999999998</v>
      </c>
      <c r="AQ8785">
        <v>20.814</v>
      </c>
      <c r="AR8785">
        <v>0</v>
      </c>
      <c r="AS8785">
        <v>0</v>
      </c>
      <c r="AT8785">
        <v>160.81779</v>
      </c>
      <c r="AU8785">
        <v>160.81779196118617</v>
      </c>
      <c r="AW8785" t="s">
        <v>9097</v>
      </c>
      <c r="AX8785" t="s">
        <v>9097</v>
      </c>
      <c r="AY8785" t="s">
        <v>9097</v>
      </c>
      <c r="AZ8785" t="s">
        <v>9097</v>
      </c>
      <c r="BA8785" t="s">
        <v>9097</v>
      </c>
      <c r="BB8785" t="s">
        <v>9097</v>
      </c>
      <c r="BC8785" t="s">
        <v>9097</v>
      </c>
      <c r="BD8785" t="s">
        <v>9097</v>
      </c>
      <c r="BE8785" t="s">
        <v>9097</v>
      </c>
      <c r="BF8785" t="s">
        <v>9097</v>
      </c>
      <c r="BG8785" t="s">
        <v>9097</v>
      </c>
      <c r="BH8785" t="s">
        <v>9097</v>
      </c>
      <c r="BI8785" t="s">
        <v>9097</v>
      </c>
      <c r="BJ8785" t="s">
        <v>9097</v>
      </c>
      <c r="BK8785" t="s">
        <v>9097</v>
      </c>
      <c r="BL8785" t="s">
        <v>9097</v>
      </c>
    </row>
    <row r="8786" spans="2:64" x14ac:dyDescent="0.25">
      <c r="B8786" s="80" t="s">
        <v>9065</v>
      </c>
      <c r="C8786" s="181">
        <v>15.586708432409004</v>
      </c>
      <c r="D8786" s="181">
        <v>159.73049</v>
      </c>
      <c r="E8786" s="181">
        <v>0.80947866999999996</v>
      </c>
      <c r="F8786" s="181">
        <v>0.73199999999999998</v>
      </c>
      <c r="G8786" s="181">
        <v>2.2000000000000002E-2</v>
      </c>
      <c r="H8786" s="181">
        <v>0.39937759</v>
      </c>
      <c r="I8786" s="181">
        <v>0.32074246000000001</v>
      </c>
      <c r="J8786" s="181">
        <v>9.7651568000000008E-2</v>
      </c>
      <c r="K8786" s="181">
        <v>0.17480836</v>
      </c>
      <c r="L8786" s="181">
        <v>0.17480836</v>
      </c>
      <c r="M8786" s="181">
        <v>0</v>
      </c>
      <c r="N8786" s="181">
        <v>172.58633</v>
      </c>
      <c r="O8786" s="181">
        <v>0</v>
      </c>
      <c r="P8786" s="181">
        <v>0</v>
      </c>
      <c r="Q8786" s="181">
        <v>0</v>
      </c>
      <c r="R8786" s="181">
        <v>2.6482668999999999</v>
      </c>
      <c r="S8786" s="181">
        <v>10.850375</v>
      </c>
      <c r="T8786" s="181">
        <v>1.8957346000000002</v>
      </c>
      <c r="U8786" s="181">
        <v>1.8074074</v>
      </c>
      <c r="V8786" s="181">
        <v>6.8111455000000001E-2</v>
      </c>
      <c r="W8786" s="181">
        <v>1.0373444000000001</v>
      </c>
      <c r="X8786" s="181">
        <v>0.83526681999999997</v>
      </c>
      <c r="Y8786" s="181">
        <v>0.28222997</v>
      </c>
      <c r="Z8786" s="181">
        <v>0.50522648000000003</v>
      </c>
      <c r="AA8786" s="181">
        <v>0.50522648000000003</v>
      </c>
      <c r="AB8786" s="181">
        <v>20.435189999999999</v>
      </c>
      <c r="AC8786" s="181">
        <v>2.3834402000000003</v>
      </c>
      <c r="AD8786" s="181">
        <v>0</v>
      </c>
      <c r="AE8786">
        <v>5.6673882813483001</v>
      </c>
      <c r="AF8786">
        <v>1.6</v>
      </c>
      <c r="AG8786">
        <v>0.77537778000000002</v>
      </c>
      <c r="AH8786">
        <v>4.8570279000000001E-2</v>
      </c>
      <c r="AI8786">
        <v>0.5</v>
      </c>
      <c r="AJ8786">
        <v>0.36</v>
      </c>
      <c r="AK8786">
        <v>9.7653378000000011</v>
      </c>
      <c r="AL8786">
        <v>0</v>
      </c>
      <c r="AM8786">
        <v>31.321337828645806</v>
      </c>
      <c r="AN8786">
        <v>0.16200000000000001</v>
      </c>
      <c r="AO8786">
        <v>0.28999999999999998</v>
      </c>
      <c r="AP8786">
        <v>0.28999999999999998</v>
      </c>
      <c r="AQ8786">
        <v>20.814</v>
      </c>
      <c r="AR8786">
        <v>0</v>
      </c>
      <c r="AS8786">
        <v>0</v>
      </c>
      <c r="AT8786">
        <v>172.58633</v>
      </c>
      <c r="AU8786">
        <v>172.58632842026012</v>
      </c>
      <c r="AW8786" t="s">
        <v>9097</v>
      </c>
      <c r="AX8786" t="s">
        <v>9097</v>
      </c>
      <c r="AY8786" t="s">
        <v>9097</v>
      </c>
      <c r="AZ8786" t="s">
        <v>9097</v>
      </c>
      <c r="BA8786" t="s">
        <v>9097</v>
      </c>
      <c r="BB8786" t="s">
        <v>9097</v>
      </c>
      <c r="BC8786" t="s">
        <v>9097</v>
      </c>
      <c r="BD8786" t="s">
        <v>9097</v>
      </c>
      <c r="BE8786" t="s">
        <v>9097</v>
      </c>
      <c r="BF8786" t="s">
        <v>9097</v>
      </c>
      <c r="BG8786" t="s">
        <v>9097</v>
      </c>
      <c r="BH8786" t="s">
        <v>9097</v>
      </c>
      <c r="BI8786" t="s">
        <v>9097</v>
      </c>
      <c r="BJ8786" t="s">
        <v>9097</v>
      </c>
      <c r="BK8786" t="s">
        <v>9097</v>
      </c>
      <c r="BL8786" t="s">
        <v>9097</v>
      </c>
    </row>
    <row r="8787" spans="2:64" x14ac:dyDescent="0.25">
      <c r="B8787" s="80" t="s">
        <v>9066</v>
      </c>
      <c r="C8787" s="181">
        <v>15.349063674561661</v>
      </c>
      <c r="D8787" s="181">
        <v>149.63548</v>
      </c>
      <c r="E8787" s="181">
        <v>0.80947866999999996</v>
      </c>
      <c r="F8787" s="181">
        <v>0.73199999999999998</v>
      </c>
      <c r="G8787" s="181">
        <v>2.2000000000000002E-2</v>
      </c>
      <c r="H8787" s="181">
        <v>0.39937759</v>
      </c>
      <c r="I8787" s="181">
        <v>0.32074246000000001</v>
      </c>
      <c r="J8787" s="181">
        <v>9.7651568000000008E-2</v>
      </c>
      <c r="K8787" s="181">
        <v>0.17480836</v>
      </c>
      <c r="L8787" s="181">
        <v>0.17480836</v>
      </c>
      <c r="M8787" s="181">
        <v>0</v>
      </c>
      <c r="N8787" s="181">
        <v>162.25367</v>
      </c>
      <c r="O8787" s="181">
        <v>0</v>
      </c>
      <c r="P8787" s="181">
        <v>0</v>
      </c>
      <c r="Q8787" s="181">
        <v>0</v>
      </c>
      <c r="R8787" s="181">
        <v>2.5693445000000001</v>
      </c>
      <c r="S8787" s="181">
        <v>10.841267999999999</v>
      </c>
      <c r="T8787" s="181">
        <v>1.8957346000000002</v>
      </c>
      <c r="U8787" s="181">
        <v>1.8074074</v>
      </c>
      <c r="V8787" s="181">
        <v>6.8111455000000001E-2</v>
      </c>
      <c r="W8787" s="181">
        <v>1.0373444000000001</v>
      </c>
      <c r="X8787" s="181">
        <v>0.83526681999999997</v>
      </c>
      <c r="Y8787" s="181">
        <v>0.28222997</v>
      </c>
      <c r="Z8787" s="181">
        <v>0.50522648000000003</v>
      </c>
      <c r="AA8787" s="181">
        <v>0.50522648000000003</v>
      </c>
      <c r="AB8787" s="181">
        <v>20.347161</v>
      </c>
      <c r="AC8787" s="181">
        <v>2.3124101000000001</v>
      </c>
      <c r="AD8787" s="181">
        <v>0</v>
      </c>
      <c r="AE8787">
        <v>5.59635814068975</v>
      </c>
      <c r="AF8787">
        <v>1.6</v>
      </c>
      <c r="AG8787">
        <v>0.77537778000000002</v>
      </c>
      <c r="AH8787">
        <v>4.8570279000000001E-2</v>
      </c>
      <c r="AI8787">
        <v>0.5</v>
      </c>
      <c r="AJ8787">
        <v>0.36</v>
      </c>
      <c r="AK8787">
        <v>9.7571415999999989</v>
      </c>
      <c r="AL8787">
        <v>0</v>
      </c>
      <c r="AM8787">
        <v>31.313141569469892</v>
      </c>
      <c r="AN8787">
        <v>0.16200000000000001</v>
      </c>
      <c r="AO8787">
        <v>0.28999999999999998</v>
      </c>
      <c r="AP8787">
        <v>0.28999999999999998</v>
      </c>
      <c r="AQ8787">
        <v>20.814</v>
      </c>
      <c r="AR8787">
        <v>0</v>
      </c>
      <c r="AS8787">
        <v>0</v>
      </c>
      <c r="AT8787">
        <v>162.25367</v>
      </c>
      <c r="AU8787">
        <v>162.2536722489439</v>
      </c>
      <c r="AW8787" t="s">
        <v>9097</v>
      </c>
      <c r="AX8787" t="s">
        <v>9097</v>
      </c>
      <c r="AY8787" t="s">
        <v>9097</v>
      </c>
      <c r="AZ8787" t="s">
        <v>9097</v>
      </c>
      <c r="BA8787" t="s">
        <v>9097</v>
      </c>
      <c r="BB8787" t="s">
        <v>9097</v>
      </c>
      <c r="BC8787" t="s">
        <v>9097</v>
      </c>
      <c r="BD8787" t="s">
        <v>9097</v>
      </c>
      <c r="BE8787" t="s">
        <v>9097</v>
      </c>
      <c r="BF8787" t="s">
        <v>9097</v>
      </c>
      <c r="BG8787" t="s">
        <v>9097</v>
      </c>
      <c r="BH8787" t="s">
        <v>9097</v>
      </c>
      <c r="BI8787" t="s">
        <v>9097</v>
      </c>
      <c r="BJ8787" t="s">
        <v>9097</v>
      </c>
      <c r="BK8787" t="s">
        <v>9097</v>
      </c>
      <c r="BL8787" t="s">
        <v>9097</v>
      </c>
    </row>
    <row r="8788" spans="2:64" x14ac:dyDescent="0.25">
      <c r="B8788" s="80" t="s">
        <v>9067</v>
      </c>
      <c r="C8788" s="181">
        <v>15.148337373262525</v>
      </c>
      <c r="D8788" s="181">
        <v>200.53336000000002</v>
      </c>
      <c r="E8788" s="181">
        <v>0.80947866999999996</v>
      </c>
      <c r="F8788" s="181">
        <v>0.73199999999999998</v>
      </c>
      <c r="G8788" s="181">
        <v>2.2000000000000002E-2</v>
      </c>
      <c r="H8788" s="181">
        <v>0.39937759</v>
      </c>
      <c r="I8788" s="181">
        <v>0.32074246000000001</v>
      </c>
      <c r="J8788" s="181">
        <v>9.7651568000000008E-2</v>
      </c>
      <c r="K8788" s="181">
        <v>0.17480836</v>
      </c>
      <c r="L8788" s="181">
        <v>0.17480836</v>
      </c>
      <c r="M8788" s="181">
        <v>0</v>
      </c>
      <c r="N8788" s="181">
        <v>212.95082999999997</v>
      </c>
      <c r="O8788" s="181">
        <v>0</v>
      </c>
      <c r="P8788" s="181">
        <v>0</v>
      </c>
      <c r="Q8788" s="181">
        <v>0</v>
      </c>
      <c r="R8788" s="181">
        <v>2.4793127999999998</v>
      </c>
      <c r="S8788" s="181">
        <v>10.000913000000001</v>
      </c>
      <c r="T8788" s="181">
        <v>1.8957346000000002</v>
      </c>
      <c r="U8788" s="181">
        <v>1.8074074</v>
      </c>
      <c r="V8788" s="181">
        <v>6.8111455000000001E-2</v>
      </c>
      <c r="W8788" s="181">
        <v>1.0373444000000001</v>
      </c>
      <c r="X8788" s="181">
        <v>0.83526681999999997</v>
      </c>
      <c r="Y8788" s="181">
        <v>0.28222997</v>
      </c>
      <c r="Z8788" s="181">
        <v>0.50522648000000003</v>
      </c>
      <c r="AA8788" s="181">
        <v>0.50522648000000003</v>
      </c>
      <c r="AB8788" s="181">
        <v>19.416774</v>
      </c>
      <c r="AC8788" s="181">
        <v>2.2313814999999999</v>
      </c>
      <c r="AD8788" s="181">
        <v>0</v>
      </c>
      <c r="AE8788">
        <v>5.5153295557529365</v>
      </c>
      <c r="AF8788">
        <v>1.6</v>
      </c>
      <c r="AG8788">
        <v>0.77537778000000002</v>
      </c>
      <c r="AH8788">
        <v>4.8570279000000001E-2</v>
      </c>
      <c r="AI8788">
        <v>0.5</v>
      </c>
      <c r="AJ8788">
        <v>0.36</v>
      </c>
      <c r="AK8788">
        <v>9.0008220999999988</v>
      </c>
      <c r="AL8788">
        <v>0</v>
      </c>
      <c r="AM8788">
        <v>30.556822066132458</v>
      </c>
      <c r="AN8788">
        <v>0.16200000000000001</v>
      </c>
      <c r="AO8788">
        <v>0.28999999999999998</v>
      </c>
      <c r="AP8788">
        <v>0.28999999999999998</v>
      </c>
      <c r="AQ8788">
        <v>20.814</v>
      </c>
      <c r="AR8788">
        <v>0</v>
      </c>
      <c r="AS8788">
        <v>0</v>
      </c>
      <c r="AT8788">
        <v>212.95082999999997</v>
      </c>
      <c r="AU8788">
        <v>212.95082994688198</v>
      </c>
      <c r="AW8788" t="s">
        <v>9097</v>
      </c>
      <c r="AX8788" t="s">
        <v>9097</v>
      </c>
      <c r="AY8788" t="s">
        <v>9097</v>
      </c>
      <c r="AZ8788" t="s">
        <v>9097</v>
      </c>
      <c r="BA8788" t="s">
        <v>9097</v>
      </c>
      <c r="BB8788" t="s">
        <v>9097</v>
      </c>
      <c r="BC8788" t="s">
        <v>9097</v>
      </c>
      <c r="BD8788" t="s">
        <v>9097</v>
      </c>
      <c r="BE8788" t="s">
        <v>9097</v>
      </c>
      <c r="BF8788" t="s">
        <v>9097</v>
      </c>
      <c r="BG8788" t="s">
        <v>9097</v>
      </c>
      <c r="BH8788" t="s">
        <v>9097</v>
      </c>
      <c r="BI8788" t="s">
        <v>9097</v>
      </c>
      <c r="BJ8788" t="s">
        <v>9097</v>
      </c>
      <c r="BK8788" t="s">
        <v>9097</v>
      </c>
      <c r="BL8788" t="s">
        <v>9097</v>
      </c>
    </row>
    <row r="8789" spans="2:64" x14ac:dyDescent="0.25">
      <c r="B8789" s="80" t="s">
        <v>9068</v>
      </c>
      <c r="C8789" s="181">
        <v>13.605478842055408</v>
      </c>
      <c r="D8789" s="181">
        <v>298.30761000000001</v>
      </c>
      <c r="E8789" s="181">
        <v>0.80947866999999996</v>
      </c>
      <c r="F8789" s="181">
        <v>0.73199999999999998</v>
      </c>
      <c r="G8789" s="181">
        <v>2.2000000000000002E-2</v>
      </c>
      <c r="H8789" s="181">
        <v>0.39937759</v>
      </c>
      <c r="I8789" s="181">
        <v>0.32074246000000001</v>
      </c>
      <c r="J8789" s="181">
        <v>9.7651568000000008E-2</v>
      </c>
      <c r="K8789" s="181">
        <v>0.17480836</v>
      </c>
      <c r="L8789" s="181">
        <v>0.17480836</v>
      </c>
      <c r="M8789" s="181">
        <v>0</v>
      </c>
      <c r="N8789" s="181">
        <v>309.18222000000003</v>
      </c>
      <c r="O8789" s="181">
        <v>0</v>
      </c>
      <c r="P8789" s="181">
        <v>0</v>
      </c>
      <c r="Q8789" s="181">
        <v>0</v>
      </c>
      <c r="R8789" s="181">
        <v>1.8776133000000002</v>
      </c>
      <c r="S8789" s="181">
        <v>7.0493930999999996</v>
      </c>
      <c r="T8789" s="181">
        <v>1.8957346000000002</v>
      </c>
      <c r="U8789" s="181">
        <v>1.8074074</v>
      </c>
      <c r="V8789" s="181">
        <v>6.8111455000000001E-2</v>
      </c>
      <c r="W8789" s="181">
        <v>1.0373444000000001</v>
      </c>
      <c r="X8789" s="181">
        <v>0.83526681999999997</v>
      </c>
      <c r="Y8789" s="181">
        <v>0.28222997</v>
      </c>
      <c r="Z8789" s="181">
        <v>0.50522648000000003</v>
      </c>
      <c r="AA8789" s="181">
        <v>0.50522648000000003</v>
      </c>
      <c r="AB8789" s="181">
        <v>15.863554000000001</v>
      </c>
      <c r="AC8789" s="181">
        <v>1.6898519000000001</v>
      </c>
      <c r="AD8789" s="181">
        <v>0</v>
      </c>
      <c r="AE8789">
        <v>4.9737999954522714</v>
      </c>
      <c r="AF8789">
        <v>1.6</v>
      </c>
      <c r="AG8789">
        <v>0.77537778000000002</v>
      </c>
      <c r="AH8789">
        <v>4.8570279000000001E-2</v>
      </c>
      <c r="AI8789">
        <v>0.5</v>
      </c>
      <c r="AJ8789">
        <v>0.36</v>
      </c>
      <c r="AK8789">
        <v>6.3444538000000001</v>
      </c>
      <c r="AL8789">
        <v>0</v>
      </c>
      <c r="AM8789">
        <v>27.900453750011192</v>
      </c>
      <c r="AN8789">
        <v>0.16200000000000001</v>
      </c>
      <c r="AO8789">
        <v>0.28999999999999998</v>
      </c>
      <c r="AP8789">
        <v>0.28999999999999998</v>
      </c>
      <c r="AQ8789">
        <v>20.814</v>
      </c>
      <c r="AR8789">
        <v>0</v>
      </c>
      <c r="AS8789">
        <v>0</v>
      </c>
      <c r="AT8789">
        <v>309.18222000000003</v>
      </c>
      <c r="AU8789">
        <v>309.18221839474683</v>
      </c>
      <c r="AW8789" t="s">
        <v>9097</v>
      </c>
      <c r="AX8789" t="s">
        <v>9097</v>
      </c>
      <c r="AY8789" t="s">
        <v>9097</v>
      </c>
      <c r="AZ8789" t="s">
        <v>9097</v>
      </c>
      <c r="BA8789" t="s">
        <v>9097</v>
      </c>
      <c r="BB8789" t="s">
        <v>9097</v>
      </c>
      <c r="BC8789" t="s">
        <v>9097</v>
      </c>
      <c r="BD8789" t="s">
        <v>9097</v>
      </c>
      <c r="BE8789" t="s">
        <v>9097</v>
      </c>
      <c r="BF8789" t="s">
        <v>9097</v>
      </c>
      <c r="BG8789" t="s">
        <v>9097</v>
      </c>
      <c r="BH8789" t="s">
        <v>9097</v>
      </c>
      <c r="BI8789" t="s">
        <v>9097</v>
      </c>
      <c r="BJ8789" t="s">
        <v>9097</v>
      </c>
      <c r="BK8789" t="s">
        <v>9097</v>
      </c>
      <c r="BL8789" t="s">
        <v>9097</v>
      </c>
    </row>
    <row r="8790" spans="2:64" x14ac:dyDescent="0.25">
      <c r="B8790" s="80" t="s">
        <v>9069</v>
      </c>
      <c r="C8790" s="181">
        <v>11.892090482150149</v>
      </c>
      <c r="D8790" s="181">
        <v>333.49298999999996</v>
      </c>
      <c r="E8790" s="181">
        <v>0.80947866999999996</v>
      </c>
      <c r="F8790" s="181">
        <v>0.73199999999999998</v>
      </c>
      <c r="G8790" s="181">
        <v>2.2000000000000002E-2</v>
      </c>
      <c r="H8790" s="181">
        <v>0.39937759</v>
      </c>
      <c r="I8790" s="181">
        <v>0.32074246000000001</v>
      </c>
      <c r="J8790" s="181">
        <v>9.7651568000000008E-2</v>
      </c>
      <c r="K8790" s="181">
        <v>0.17480836</v>
      </c>
      <c r="L8790" s="181">
        <v>0.17480836</v>
      </c>
      <c r="M8790" s="181">
        <v>0</v>
      </c>
      <c r="N8790" s="181">
        <v>342.65421000000003</v>
      </c>
      <c r="O8790" s="181">
        <v>0</v>
      </c>
      <c r="P8790" s="181">
        <v>0</v>
      </c>
      <c r="Q8790" s="181">
        <v>0</v>
      </c>
      <c r="R8790" s="181">
        <v>1.1597344999999999</v>
      </c>
      <c r="S8790" s="181">
        <v>2.0915673999999997</v>
      </c>
      <c r="T8790" s="181">
        <v>1.8957346000000002</v>
      </c>
      <c r="U8790" s="181">
        <v>1.8074074</v>
      </c>
      <c r="V8790" s="181">
        <v>6.8111455000000001E-2</v>
      </c>
      <c r="W8790" s="181">
        <v>1.0373444000000001</v>
      </c>
      <c r="X8790" s="181">
        <v>0.83526681999999997</v>
      </c>
      <c r="Y8790" s="181">
        <v>0.28222997</v>
      </c>
      <c r="Z8790" s="181">
        <v>0.50522648000000003</v>
      </c>
      <c r="AA8790" s="181">
        <v>0.50522648000000003</v>
      </c>
      <c r="AB8790" s="181">
        <v>10.187849</v>
      </c>
      <c r="AC8790" s="181">
        <v>1.0437610000000002</v>
      </c>
      <c r="AD8790" s="181">
        <v>0</v>
      </c>
      <c r="AE8790">
        <v>4.3277090959778306</v>
      </c>
      <c r="AF8790">
        <v>1.6</v>
      </c>
      <c r="AG8790">
        <v>0.77537778000000002</v>
      </c>
      <c r="AH8790">
        <v>4.8570279000000001E-2</v>
      </c>
      <c r="AI8790">
        <v>0.5</v>
      </c>
      <c r="AJ8790">
        <v>0.36</v>
      </c>
      <c r="AK8790">
        <v>1.8824107000000001</v>
      </c>
      <c r="AL8790">
        <v>0</v>
      </c>
      <c r="AM8790">
        <v>23.438410653097879</v>
      </c>
      <c r="AN8790">
        <v>0.16200000000000001</v>
      </c>
      <c r="AO8790">
        <v>0.28999999999999998</v>
      </c>
      <c r="AP8790">
        <v>0.28999999999999998</v>
      </c>
      <c r="AQ8790">
        <v>20.814</v>
      </c>
      <c r="AR8790">
        <v>0</v>
      </c>
      <c r="AS8790">
        <v>0</v>
      </c>
      <c r="AT8790">
        <v>342.65421000000003</v>
      </c>
      <c r="AU8790">
        <v>342.65421444644278</v>
      </c>
      <c r="AW8790" t="s">
        <v>9097</v>
      </c>
      <c r="AX8790" t="s">
        <v>9097</v>
      </c>
      <c r="AY8790" t="s">
        <v>9097</v>
      </c>
      <c r="AZ8790" t="s">
        <v>9097</v>
      </c>
      <c r="BA8790" t="s">
        <v>9097</v>
      </c>
      <c r="BB8790" t="s">
        <v>9097</v>
      </c>
      <c r="BC8790" t="s">
        <v>9097</v>
      </c>
      <c r="BD8790" t="s">
        <v>9097</v>
      </c>
      <c r="BE8790" t="s">
        <v>9097</v>
      </c>
      <c r="BF8790" t="s">
        <v>9097</v>
      </c>
      <c r="BG8790" t="s">
        <v>9097</v>
      </c>
      <c r="BH8790" t="s">
        <v>9097</v>
      </c>
      <c r="BI8790" t="s">
        <v>9097</v>
      </c>
      <c r="BJ8790" t="s">
        <v>9097</v>
      </c>
      <c r="BK8790" t="s">
        <v>9097</v>
      </c>
      <c r="BL8790" t="s">
        <v>9097</v>
      </c>
    </row>
    <row r="8791" spans="2:64" x14ac:dyDescent="0.25">
      <c r="B8791" s="80" t="s">
        <v>9070</v>
      </c>
      <c r="C8791" s="181">
        <v>10.484007079318305</v>
      </c>
      <c r="D8791" s="181">
        <v>285.46202</v>
      </c>
      <c r="E8791" s="181">
        <v>0.80947866999999996</v>
      </c>
      <c r="F8791" s="181">
        <v>0.73199999999999998</v>
      </c>
      <c r="G8791" s="181">
        <v>2.2000000000000002E-2</v>
      </c>
      <c r="H8791" s="181">
        <v>0.39937759</v>
      </c>
      <c r="I8791" s="181">
        <v>0.32074246000000001</v>
      </c>
      <c r="J8791" s="181">
        <v>0</v>
      </c>
      <c r="K8791" s="181">
        <v>0</v>
      </c>
      <c r="L8791" s="181">
        <v>0</v>
      </c>
      <c r="M8791" s="181">
        <v>0</v>
      </c>
      <c r="N8791" s="181">
        <v>293.66242999999997</v>
      </c>
      <c r="O8791" s="181">
        <v>0</v>
      </c>
      <c r="P8791" s="181">
        <v>0</v>
      </c>
      <c r="Q8791" s="181">
        <v>0</v>
      </c>
      <c r="R8791" s="181">
        <v>0.46665730999999999</v>
      </c>
      <c r="S8791" s="181">
        <v>0</v>
      </c>
      <c r="T8791" s="181">
        <v>1.8957346000000002</v>
      </c>
      <c r="U8791" s="181">
        <v>1.8074074</v>
      </c>
      <c r="V8791" s="181">
        <v>6.8111455000000001E-2</v>
      </c>
      <c r="W8791" s="181">
        <v>1.0373444000000001</v>
      </c>
      <c r="X8791" s="181">
        <v>0.83526681999999997</v>
      </c>
      <c r="Y8791" s="181">
        <v>0</v>
      </c>
      <c r="Z8791" s="181">
        <v>0</v>
      </c>
      <c r="AA8791" s="181">
        <v>0</v>
      </c>
      <c r="AB8791" s="181">
        <v>6.1105220000000005</v>
      </c>
      <c r="AC8791" s="181">
        <v>0.41999157999999998</v>
      </c>
      <c r="AD8791" s="181">
        <v>0</v>
      </c>
      <c r="AE8791">
        <v>3.7039396326798775</v>
      </c>
      <c r="AF8791">
        <v>1.6</v>
      </c>
      <c r="AG8791">
        <v>0.77537778000000002</v>
      </c>
      <c r="AH8791">
        <v>4.8570279000000001E-2</v>
      </c>
      <c r="AI8791">
        <v>0.5</v>
      </c>
      <c r="AJ8791">
        <v>0.36</v>
      </c>
      <c r="AK8791">
        <v>0</v>
      </c>
      <c r="AL8791">
        <v>0</v>
      </c>
      <c r="AM8791">
        <v>17.324080006269213</v>
      </c>
      <c r="AN8791">
        <v>0</v>
      </c>
      <c r="AO8791">
        <v>0</v>
      </c>
      <c r="AP8791">
        <v>0</v>
      </c>
      <c r="AQ8791">
        <v>17.324079999999999</v>
      </c>
      <c r="AR8791">
        <v>0</v>
      </c>
      <c r="AS8791">
        <v>0</v>
      </c>
      <c r="AT8791">
        <v>293.66242999999997</v>
      </c>
      <c r="AU8791">
        <v>293.66242717805011</v>
      </c>
      <c r="AW8791" t="s">
        <v>9097</v>
      </c>
      <c r="AX8791" t="s">
        <v>9097</v>
      </c>
      <c r="AY8791" t="s">
        <v>9097</v>
      </c>
      <c r="AZ8791" t="s">
        <v>9097</v>
      </c>
      <c r="BA8791" t="s">
        <v>9097</v>
      </c>
      <c r="BB8791" t="s">
        <v>9097</v>
      </c>
      <c r="BC8791" t="s">
        <v>9097</v>
      </c>
      <c r="BD8791" t="s">
        <v>9097</v>
      </c>
      <c r="BE8791" t="s">
        <v>9097</v>
      </c>
      <c r="BF8791" t="s">
        <v>9097</v>
      </c>
      <c r="BG8791" t="s">
        <v>9097</v>
      </c>
      <c r="BH8791" t="s">
        <v>9097</v>
      </c>
      <c r="BI8791" t="s">
        <v>9097</v>
      </c>
      <c r="BJ8791" t="s">
        <v>9097</v>
      </c>
      <c r="BK8791" t="s">
        <v>9097</v>
      </c>
      <c r="BL8791" t="s">
        <v>9097</v>
      </c>
    </row>
    <row r="8792" spans="2:64" x14ac:dyDescent="0.25">
      <c r="B8792" s="94" t="s">
        <v>9097</v>
      </c>
      <c r="C8792" s="181" t="s">
        <v>9097</v>
      </c>
      <c r="D8792" s="181" t="s">
        <v>9097</v>
      </c>
      <c r="E8792" s="181" t="s">
        <v>9097</v>
      </c>
      <c r="F8792" s="181" t="s">
        <v>9097</v>
      </c>
      <c r="G8792" s="181" t="s">
        <v>9097</v>
      </c>
      <c r="H8792" s="181" t="s">
        <v>9097</v>
      </c>
      <c r="I8792" s="181" t="s">
        <v>9097</v>
      </c>
      <c r="J8792" s="181" t="s">
        <v>9097</v>
      </c>
      <c r="K8792" s="181" t="s">
        <v>9097</v>
      </c>
      <c r="L8792" s="181" t="s">
        <v>9097</v>
      </c>
      <c r="M8792" s="181" t="s">
        <v>9097</v>
      </c>
      <c r="N8792" s="181" t="s">
        <v>9097</v>
      </c>
      <c r="O8792" s="181" t="s">
        <v>9097</v>
      </c>
      <c r="P8792" s="181" t="s">
        <v>9097</v>
      </c>
      <c r="Q8792" s="181" t="s">
        <v>9097</v>
      </c>
      <c r="R8792" s="181" t="s">
        <v>9097</v>
      </c>
      <c r="S8792" s="181" t="s">
        <v>9097</v>
      </c>
      <c r="T8792" s="181" t="s">
        <v>9097</v>
      </c>
      <c r="U8792" s="181" t="s">
        <v>9097</v>
      </c>
      <c r="V8792" s="181" t="s">
        <v>9097</v>
      </c>
      <c r="W8792" s="181" t="s">
        <v>9097</v>
      </c>
      <c r="X8792" s="181" t="s">
        <v>9097</v>
      </c>
      <c r="Y8792" s="181" t="s">
        <v>9097</v>
      </c>
      <c r="Z8792" s="181" t="s">
        <v>9097</v>
      </c>
      <c r="AA8792" s="181" t="s">
        <v>9097</v>
      </c>
      <c r="AB8792" s="181" t="s">
        <v>9097</v>
      </c>
      <c r="AC8792" s="181" t="s">
        <v>9097</v>
      </c>
      <c r="AD8792" s="181" t="s">
        <v>9097</v>
      </c>
      <c r="AE8792" t="s">
        <v>9097</v>
      </c>
      <c r="AF8792" t="s">
        <v>9097</v>
      </c>
      <c r="AG8792" t="s">
        <v>9097</v>
      </c>
      <c r="AH8792" t="s">
        <v>9097</v>
      </c>
      <c r="AI8792" t="s">
        <v>9097</v>
      </c>
      <c r="AJ8792" t="s">
        <v>9097</v>
      </c>
      <c r="AK8792" t="s">
        <v>9097</v>
      </c>
      <c r="AL8792" t="s">
        <v>9097</v>
      </c>
      <c r="AM8792" t="s">
        <v>9097</v>
      </c>
      <c r="AN8792" t="s">
        <v>9097</v>
      </c>
      <c r="AO8792" t="s">
        <v>9097</v>
      </c>
      <c r="AP8792" t="s">
        <v>9097</v>
      </c>
      <c r="AQ8792" t="s">
        <v>9097</v>
      </c>
      <c r="AR8792" t="s">
        <v>9097</v>
      </c>
      <c r="AS8792" t="s">
        <v>9097</v>
      </c>
      <c r="AT8792" t="s">
        <v>9097</v>
      </c>
      <c r="AU8792" t="s">
        <v>9097</v>
      </c>
      <c r="AW8792" t="s">
        <v>9097</v>
      </c>
      <c r="AX8792" t="s">
        <v>9097</v>
      </c>
      <c r="AY8792" t="s">
        <v>9097</v>
      </c>
      <c r="AZ8792" t="s">
        <v>9097</v>
      </c>
      <c r="BA8792" t="s">
        <v>9097</v>
      </c>
      <c r="BB8792" t="s">
        <v>9097</v>
      </c>
      <c r="BC8792" t="s">
        <v>9097</v>
      </c>
      <c r="BD8792" t="s">
        <v>9097</v>
      </c>
      <c r="BE8792" t="s">
        <v>9097</v>
      </c>
      <c r="BF8792" t="s">
        <v>9097</v>
      </c>
      <c r="BG8792" t="s">
        <v>9097</v>
      </c>
      <c r="BH8792" t="s">
        <v>9097</v>
      </c>
      <c r="BI8792" t="s">
        <v>9097</v>
      </c>
      <c r="BJ8792" t="s">
        <v>9097</v>
      </c>
      <c r="BK8792" t="s">
        <v>9097</v>
      </c>
      <c r="BL8792" t="s">
        <v>9097</v>
      </c>
    </row>
    <row r="8793" spans="2:64" x14ac:dyDescent="0.25">
      <c r="B8793" s="94" t="s">
        <v>9097</v>
      </c>
      <c r="C8793" s="181" t="s">
        <v>9097</v>
      </c>
      <c r="D8793" s="181" t="s">
        <v>9097</v>
      </c>
      <c r="E8793" s="181" t="s">
        <v>9097</v>
      </c>
      <c r="F8793" s="181" t="s">
        <v>9097</v>
      </c>
      <c r="G8793" s="181" t="s">
        <v>9097</v>
      </c>
      <c r="H8793" s="181" t="s">
        <v>9097</v>
      </c>
      <c r="I8793" s="181" t="s">
        <v>9097</v>
      </c>
      <c r="J8793" s="181" t="s">
        <v>9097</v>
      </c>
      <c r="K8793" s="181" t="s">
        <v>9097</v>
      </c>
      <c r="L8793" s="181" t="s">
        <v>9097</v>
      </c>
      <c r="M8793" s="181" t="s">
        <v>9097</v>
      </c>
      <c r="N8793" s="181" t="s">
        <v>9097</v>
      </c>
      <c r="O8793" s="181" t="s">
        <v>9097</v>
      </c>
      <c r="P8793" s="181" t="s">
        <v>9097</v>
      </c>
      <c r="Q8793" s="181" t="s">
        <v>9097</v>
      </c>
      <c r="R8793" s="181" t="s">
        <v>9097</v>
      </c>
      <c r="S8793" s="181" t="s">
        <v>9097</v>
      </c>
      <c r="T8793" s="181" t="s">
        <v>9097</v>
      </c>
      <c r="U8793" s="181" t="s">
        <v>9097</v>
      </c>
      <c r="V8793" s="181" t="s">
        <v>9097</v>
      </c>
      <c r="W8793" s="181" t="s">
        <v>9097</v>
      </c>
      <c r="X8793" s="181" t="s">
        <v>9097</v>
      </c>
      <c r="Y8793" s="181" t="s">
        <v>9097</v>
      </c>
      <c r="Z8793" s="181" t="s">
        <v>9097</v>
      </c>
      <c r="AA8793" s="181" t="s">
        <v>9097</v>
      </c>
      <c r="AB8793" s="181" t="s">
        <v>9097</v>
      </c>
      <c r="AC8793" s="181" t="s">
        <v>9097</v>
      </c>
      <c r="AD8793" s="181" t="s">
        <v>9097</v>
      </c>
      <c r="AE8793" t="s">
        <v>9097</v>
      </c>
      <c r="AF8793" t="s">
        <v>9097</v>
      </c>
      <c r="AG8793" t="s">
        <v>9097</v>
      </c>
      <c r="AH8793" t="s">
        <v>9097</v>
      </c>
      <c r="AI8793" t="s">
        <v>9097</v>
      </c>
      <c r="AJ8793" t="s">
        <v>9097</v>
      </c>
      <c r="AK8793" t="s">
        <v>9097</v>
      </c>
      <c r="AL8793" t="s">
        <v>9097</v>
      </c>
      <c r="AM8793" t="s">
        <v>9097</v>
      </c>
      <c r="AN8793" t="s">
        <v>9097</v>
      </c>
      <c r="AO8793" t="s">
        <v>9097</v>
      </c>
      <c r="AP8793" t="s">
        <v>9097</v>
      </c>
      <c r="AQ8793" t="s">
        <v>9097</v>
      </c>
      <c r="AR8793" t="s">
        <v>9097</v>
      </c>
      <c r="AS8793" t="s">
        <v>9097</v>
      </c>
      <c r="AT8793" t="s">
        <v>9097</v>
      </c>
      <c r="AU8793" t="s">
        <v>9097</v>
      </c>
      <c r="AW8793" t="s">
        <v>9097</v>
      </c>
      <c r="AX8793" t="s">
        <v>9097</v>
      </c>
      <c r="AY8793" t="s">
        <v>9097</v>
      </c>
      <c r="AZ8793" t="s">
        <v>9097</v>
      </c>
      <c r="BA8793" t="s">
        <v>9097</v>
      </c>
      <c r="BB8793" t="s">
        <v>9097</v>
      </c>
      <c r="BC8793" t="s">
        <v>9097</v>
      </c>
      <c r="BD8793" t="s">
        <v>9097</v>
      </c>
      <c r="BE8793" t="s">
        <v>9097</v>
      </c>
      <c r="BF8793" t="s">
        <v>9097</v>
      </c>
      <c r="BG8793" t="s">
        <v>9097</v>
      </c>
      <c r="BH8793" t="s">
        <v>9097</v>
      </c>
      <c r="BI8793" t="s">
        <v>9097</v>
      </c>
      <c r="BJ8793" t="s">
        <v>9097</v>
      </c>
      <c r="BK8793" t="s">
        <v>9097</v>
      </c>
      <c r="BL8793" t="s">
        <v>9097</v>
      </c>
    </row>
    <row r="8794" spans="2:64" x14ac:dyDescent="0.25">
      <c r="B8794" s="94" t="s">
        <v>9097</v>
      </c>
      <c r="C8794" s="181" t="s">
        <v>9097</v>
      </c>
      <c r="D8794" s="181" t="s">
        <v>9097</v>
      </c>
      <c r="E8794" s="181" t="s">
        <v>9097</v>
      </c>
      <c r="F8794" s="181" t="s">
        <v>9097</v>
      </c>
      <c r="G8794" s="181" t="s">
        <v>9097</v>
      </c>
      <c r="H8794" s="181" t="s">
        <v>9097</v>
      </c>
      <c r="I8794" s="181" t="s">
        <v>9097</v>
      </c>
      <c r="J8794" s="181" t="s">
        <v>9097</v>
      </c>
      <c r="K8794" s="181" t="s">
        <v>9097</v>
      </c>
      <c r="L8794" s="181" t="s">
        <v>9097</v>
      </c>
      <c r="M8794" s="181" t="s">
        <v>9097</v>
      </c>
      <c r="N8794" s="181" t="s">
        <v>9097</v>
      </c>
      <c r="O8794" s="181" t="s">
        <v>9097</v>
      </c>
      <c r="P8794" s="181" t="s">
        <v>9097</v>
      </c>
      <c r="Q8794" s="181" t="s">
        <v>9097</v>
      </c>
      <c r="R8794" s="181" t="s">
        <v>9097</v>
      </c>
      <c r="S8794" s="181" t="s">
        <v>9097</v>
      </c>
      <c r="T8794" s="181" t="s">
        <v>9097</v>
      </c>
      <c r="U8794" s="181" t="s">
        <v>9097</v>
      </c>
      <c r="V8794" s="181" t="s">
        <v>9097</v>
      </c>
      <c r="W8794" s="181" t="s">
        <v>9097</v>
      </c>
      <c r="X8794" s="181" t="s">
        <v>9097</v>
      </c>
      <c r="Y8794" s="181" t="s">
        <v>9097</v>
      </c>
      <c r="Z8794" s="181" t="s">
        <v>9097</v>
      </c>
      <c r="AA8794" s="181" t="s">
        <v>9097</v>
      </c>
      <c r="AB8794" s="181" t="s">
        <v>9097</v>
      </c>
      <c r="AC8794" s="181" t="s">
        <v>9097</v>
      </c>
      <c r="AD8794" s="181" t="s">
        <v>9097</v>
      </c>
      <c r="AE8794" t="s">
        <v>9097</v>
      </c>
      <c r="AF8794" t="s">
        <v>9097</v>
      </c>
      <c r="AG8794" t="s">
        <v>9097</v>
      </c>
      <c r="AH8794" t="s">
        <v>9097</v>
      </c>
      <c r="AI8794" t="s">
        <v>9097</v>
      </c>
      <c r="AJ8794" t="s">
        <v>9097</v>
      </c>
      <c r="AK8794" t="s">
        <v>9097</v>
      </c>
      <c r="AL8794" t="s">
        <v>9097</v>
      </c>
      <c r="AM8794" t="s">
        <v>9097</v>
      </c>
      <c r="AN8794" t="s">
        <v>9097</v>
      </c>
      <c r="AO8794" t="s">
        <v>9097</v>
      </c>
      <c r="AP8794" t="s">
        <v>9097</v>
      </c>
      <c r="AQ8794" t="s">
        <v>9097</v>
      </c>
      <c r="AR8794" t="s">
        <v>9097</v>
      </c>
      <c r="AS8794" t="s">
        <v>9097</v>
      </c>
      <c r="AT8794" t="s">
        <v>9097</v>
      </c>
      <c r="AU8794" t="s">
        <v>9097</v>
      </c>
      <c r="AW8794" t="s">
        <v>9097</v>
      </c>
      <c r="AX8794" t="s">
        <v>9097</v>
      </c>
      <c r="AY8794" t="s">
        <v>9097</v>
      </c>
      <c r="AZ8794" t="s">
        <v>9097</v>
      </c>
      <c r="BA8794" t="s">
        <v>9097</v>
      </c>
      <c r="BB8794" t="s">
        <v>9097</v>
      </c>
      <c r="BC8794" t="s">
        <v>9097</v>
      </c>
      <c r="BD8794" t="s">
        <v>9097</v>
      </c>
      <c r="BE8794" t="s">
        <v>9097</v>
      </c>
      <c r="BF8794" t="s">
        <v>9097</v>
      </c>
      <c r="BG8794" t="s">
        <v>9097</v>
      </c>
      <c r="BH8794" t="s">
        <v>9097</v>
      </c>
      <c r="BI8794" t="s">
        <v>9097</v>
      </c>
      <c r="BJ8794" t="s">
        <v>9097</v>
      </c>
      <c r="BK8794" t="s">
        <v>9097</v>
      </c>
      <c r="BL8794" t="s">
        <v>9097</v>
      </c>
    </row>
    <row r="8795" spans="2:64" x14ac:dyDescent="0.25">
      <c r="B8795" s="94" t="s">
        <v>9097</v>
      </c>
      <c r="C8795" s="181" t="s">
        <v>9097</v>
      </c>
      <c r="D8795" s="181" t="s">
        <v>9097</v>
      </c>
      <c r="E8795" s="181" t="s">
        <v>9097</v>
      </c>
      <c r="F8795" s="181" t="s">
        <v>9097</v>
      </c>
      <c r="G8795" s="181" t="s">
        <v>9097</v>
      </c>
      <c r="H8795" s="181" t="s">
        <v>9097</v>
      </c>
      <c r="I8795" s="181" t="s">
        <v>9097</v>
      </c>
      <c r="J8795" s="181" t="s">
        <v>9097</v>
      </c>
      <c r="K8795" s="181" t="s">
        <v>9097</v>
      </c>
      <c r="L8795" s="181" t="s">
        <v>9097</v>
      </c>
      <c r="M8795" s="181" t="s">
        <v>9097</v>
      </c>
      <c r="N8795" s="181" t="s">
        <v>9097</v>
      </c>
      <c r="O8795" s="181" t="s">
        <v>9097</v>
      </c>
      <c r="P8795" s="181" t="s">
        <v>9097</v>
      </c>
      <c r="Q8795" s="181" t="s">
        <v>9097</v>
      </c>
      <c r="R8795" s="181" t="s">
        <v>9097</v>
      </c>
      <c r="S8795" s="181" t="s">
        <v>9097</v>
      </c>
      <c r="T8795" s="181" t="s">
        <v>9097</v>
      </c>
      <c r="U8795" s="181" t="s">
        <v>9097</v>
      </c>
      <c r="V8795" s="181" t="s">
        <v>9097</v>
      </c>
      <c r="W8795" s="181" t="s">
        <v>9097</v>
      </c>
      <c r="X8795" s="181" t="s">
        <v>9097</v>
      </c>
      <c r="Y8795" s="181" t="s">
        <v>9097</v>
      </c>
      <c r="Z8795" s="181" t="s">
        <v>9097</v>
      </c>
      <c r="AA8795" s="181" t="s">
        <v>9097</v>
      </c>
      <c r="AB8795" s="181" t="s">
        <v>9097</v>
      </c>
      <c r="AC8795" s="181" t="s">
        <v>9097</v>
      </c>
      <c r="AD8795" s="181" t="s">
        <v>9097</v>
      </c>
      <c r="AE8795" t="s">
        <v>9097</v>
      </c>
      <c r="AF8795" t="s">
        <v>9097</v>
      </c>
      <c r="AG8795" t="s">
        <v>9097</v>
      </c>
      <c r="AH8795" t="s">
        <v>9097</v>
      </c>
      <c r="AI8795" t="s">
        <v>9097</v>
      </c>
      <c r="AJ8795" t="s">
        <v>9097</v>
      </c>
      <c r="AK8795" t="s">
        <v>9097</v>
      </c>
      <c r="AL8795" t="s">
        <v>9097</v>
      </c>
      <c r="AM8795" t="s">
        <v>9097</v>
      </c>
      <c r="AN8795" t="s">
        <v>9097</v>
      </c>
      <c r="AO8795" t="s">
        <v>9097</v>
      </c>
      <c r="AP8795" t="s">
        <v>9097</v>
      </c>
      <c r="AQ8795" t="s">
        <v>9097</v>
      </c>
      <c r="AR8795" t="s">
        <v>9097</v>
      </c>
      <c r="AS8795" t="s">
        <v>9097</v>
      </c>
      <c r="AT8795" t="s">
        <v>9097</v>
      </c>
      <c r="AU8795" t="s">
        <v>9097</v>
      </c>
      <c r="AW8795" t="s">
        <v>9097</v>
      </c>
      <c r="AX8795" t="s">
        <v>9097</v>
      </c>
      <c r="AY8795" t="s">
        <v>9097</v>
      </c>
      <c r="AZ8795" t="s">
        <v>9097</v>
      </c>
      <c r="BA8795" t="s">
        <v>9097</v>
      </c>
      <c r="BB8795" t="s">
        <v>9097</v>
      </c>
      <c r="BC8795" t="s">
        <v>9097</v>
      </c>
      <c r="BD8795" t="s">
        <v>9097</v>
      </c>
      <c r="BE8795" t="s">
        <v>9097</v>
      </c>
      <c r="BF8795" t="s">
        <v>9097</v>
      </c>
      <c r="BG8795" t="s">
        <v>9097</v>
      </c>
      <c r="BH8795" t="s">
        <v>9097</v>
      </c>
      <c r="BI8795" t="s">
        <v>9097</v>
      </c>
      <c r="BJ8795" t="s">
        <v>9097</v>
      </c>
      <c r="BK8795" t="s">
        <v>9097</v>
      </c>
      <c r="BL8795" t="s">
        <v>9097</v>
      </c>
    </row>
    <row r="8796" spans="2:64" x14ac:dyDescent="0.25">
      <c r="B8796" s="94" t="s">
        <v>9097</v>
      </c>
      <c r="C8796" s="181" t="s">
        <v>9097</v>
      </c>
      <c r="D8796" s="181" t="s">
        <v>9097</v>
      </c>
      <c r="E8796" s="181" t="s">
        <v>9097</v>
      </c>
      <c r="F8796" s="181" t="s">
        <v>9097</v>
      </c>
      <c r="G8796" s="181" t="s">
        <v>9097</v>
      </c>
      <c r="H8796" s="181" t="s">
        <v>9097</v>
      </c>
      <c r="I8796" s="181" t="s">
        <v>9097</v>
      </c>
      <c r="J8796" s="181" t="s">
        <v>9097</v>
      </c>
      <c r="K8796" s="181" t="s">
        <v>9097</v>
      </c>
      <c r="L8796" s="181" t="s">
        <v>9097</v>
      </c>
      <c r="M8796" s="181" t="s">
        <v>9097</v>
      </c>
      <c r="N8796" s="181" t="s">
        <v>9097</v>
      </c>
      <c r="O8796" s="181" t="s">
        <v>9097</v>
      </c>
      <c r="P8796" s="181" t="s">
        <v>9097</v>
      </c>
      <c r="Q8796" s="181" t="s">
        <v>9097</v>
      </c>
      <c r="R8796" s="181" t="s">
        <v>9097</v>
      </c>
      <c r="S8796" s="181" t="s">
        <v>9097</v>
      </c>
      <c r="T8796" s="181" t="s">
        <v>9097</v>
      </c>
      <c r="U8796" s="181" t="s">
        <v>9097</v>
      </c>
      <c r="V8796" s="181" t="s">
        <v>9097</v>
      </c>
      <c r="W8796" s="181" t="s">
        <v>9097</v>
      </c>
      <c r="X8796" s="181" t="s">
        <v>9097</v>
      </c>
      <c r="Y8796" s="181" t="s">
        <v>9097</v>
      </c>
      <c r="Z8796" s="181" t="s">
        <v>9097</v>
      </c>
      <c r="AA8796" s="181" t="s">
        <v>9097</v>
      </c>
      <c r="AB8796" s="181" t="s">
        <v>9097</v>
      </c>
      <c r="AC8796" s="181" t="s">
        <v>9097</v>
      </c>
      <c r="AD8796" s="181" t="s">
        <v>9097</v>
      </c>
      <c r="AE8796" t="s">
        <v>9097</v>
      </c>
      <c r="AF8796" t="s">
        <v>9097</v>
      </c>
      <c r="AG8796" t="s">
        <v>9097</v>
      </c>
      <c r="AH8796" t="s">
        <v>9097</v>
      </c>
      <c r="AI8796" t="s">
        <v>9097</v>
      </c>
      <c r="AJ8796" t="s">
        <v>9097</v>
      </c>
      <c r="AK8796" t="s">
        <v>9097</v>
      </c>
      <c r="AL8796" t="s">
        <v>9097</v>
      </c>
      <c r="AM8796" t="s">
        <v>9097</v>
      </c>
      <c r="AN8796" t="s">
        <v>9097</v>
      </c>
      <c r="AO8796" t="s">
        <v>9097</v>
      </c>
      <c r="AP8796" t="s">
        <v>9097</v>
      </c>
      <c r="AQ8796" t="s">
        <v>9097</v>
      </c>
      <c r="AR8796" t="s">
        <v>9097</v>
      </c>
      <c r="AS8796" t="s">
        <v>9097</v>
      </c>
      <c r="AT8796" t="s">
        <v>9097</v>
      </c>
      <c r="AU8796" t="s">
        <v>9097</v>
      </c>
      <c r="AW8796" t="s">
        <v>9097</v>
      </c>
      <c r="AX8796" t="s">
        <v>9097</v>
      </c>
      <c r="AY8796" t="s">
        <v>9097</v>
      </c>
      <c r="AZ8796" t="s">
        <v>9097</v>
      </c>
      <c r="BA8796" t="s">
        <v>9097</v>
      </c>
      <c r="BB8796" t="s">
        <v>9097</v>
      </c>
      <c r="BC8796" t="s">
        <v>9097</v>
      </c>
      <c r="BD8796" t="s">
        <v>9097</v>
      </c>
      <c r="BE8796" t="s">
        <v>9097</v>
      </c>
      <c r="BF8796" t="s">
        <v>9097</v>
      </c>
      <c r="BG8796" t="s">
        <v>9097</v>
      </c>
      <c r="BH8796" t="s">
        <v>9097</v>
      </c>
      <c r="BI8796" t="s">
        <v>9097</v>
      </c>
      <c r="BJ8796" t="s">
        <v>9097</v>
      </c>
      <c r="BK8796" t="s">
        <v>9097</v>
      </c>
      <c r="BL8796" t="s">
        <v>9097</v>
      </c>
    </row>
    <row r="8797" spans="2:64" x14ac:dyDescent="0.25">
      <c r="B8797" s="94" t="s">
        <v>9097</v>
      </c>
      <c r="C8797" s="181" t="s">
        <v>9097</v>
      </c>
      <c r="D8797" s="181" t="s">
        <v>9097</v>
      </c>
      <c r="E8797" s="181" t="s">
        <v>9097</v>
      </c>
      <c r="F8797" s="181" t="s">
        <v>9097</v>
      </c>
      <c r="G8797" s="181" t="s">
        <v>9097</v>
      </c>
      <c r="H8797" s="181" t="s">
        <v>9097</v>
      </c>
      <c r="I8797" s="181" t="s">
        <v>9097</v>
      </c>
      <c r="J8797" s="181" t="s">
        <v>9097</v>
      </c>
      <c r="K8797" s="181" t="s">
        <v>9097</v>
      </c>
      <c r="L8797" s="181" t="s">
        <v>9097</v>
      </c>
      <c r="M8797" s="181" t="s">
        <v>9097</v>
      </c>
      <c r="N8797" s="181" t="s">
        <v>9097</v>
      </c>
      <c r="O8797" s="181" t="s">
        <v>9097</v>
      </c>
      <c r="P8797" s="181" t="s">
        <v>9097</v>
      </c>
      <c r="Q8797" s="181" t="s">
        <v>9097</v>
      </c>
      <c r="R8797" s="181" t="s">
        <v>9097</v>
      </c>
      <c r="S8797" s="181" t="s">
        <v>9097</v>
      </c>
      <c r="T8797" s="181" t="s">
        <v>9097</v>
      </c>
      <c r="U8797" s="181" t="s">
        <v>9097</v>
      </c>
      <c r="V8797" s="181" t="s">
        <v>9097</v>
      </c>
      <c r="W8797" s="181" t="s">
        <v>9097</v>
      </c>
      <c r="X8797" s="181" t="s">
        <v>9097</v>
      </c>
      <c r="Y8797" s="181" t="s">
        <v>9097</v>
      </c>
      <c r="Z8797" s="181" t="s">
        <v>9097</v>
      </c>
      <c r="AA8797" s="181" t="s">
        <v>9097</v>
      </c>
      <c r="AB8797" s="181" t="s">
        <v>9097</v>
      </c>
      <c r="AC8797" s="181" t="s">
        <v>9097</v>
      </c>
      <c r="AD8797" s="181" t="s">
        <v>9097</v>
      </c>
      <c r="AE8797" t="s">
        <v>9097</v>
      </c>
      <c r="AF8797" t="s">
        <v>9097</v>
      </c>
      <c r="AG8797" t="s">
        <v>9097</v>
      </c>
      <c r="AH8797" t="s">
        <v>9097</v>
      </c>
      <c r="AI8797" t="s">
        <v>9097</v>
      </c>
      <c r="AJ8797" t="s">
        <v>9097</v>
      </c>
      <c r="AK8797" t="s">
        <v>9097</v>
      </c>
      <c r="AL8797" t="s">
        <v>9097</v>
      </c>
      <c r="AM8797" t="s">
        <v>9097</v>
      </c>
      <c r="AN8797" t="s">
        <v>9097</v>
      </c>
      <c r="AO8797" t="s">
        <v>9097</v>
      </c>
      <c r="AP8797" t="s">
        <v>9097</v>
      </c>
      <c r="AQ8797" t="s">
        <v>9097</v>
      </c>
      <c r="AR8797" t="s">
        <v>9097</v>
      </c>
      <c r="AS8797" t="s">
        <v>9097</v>
      </c>
      <c r="AT8797" t="s">
        <v>9097</v>
      </c>
      <c r="AU8797" t="s">
        <v>9097</v>
      </c>
      <c r="AW8797" t="s">
        <v>9097</v>
      </c>
      <c r="AX8797" t="s">
        <v>9097</v>
      </c>
      <c r="AY8797" t="s">
        <v>9097</v>
      </c>
      <c r="AZ8797" t="s">
        <v>9097</v>
      </c>
      <c r="BA8797" t="s">
        <v>9097</v>
      </c>
      <c r="BB8797" t="s">
        <v>9097</v>
      </c>
      <c r="BC8797" t="s">
        <v>9097</v>
      </c>
      <c r="BD8797" t="s">
        <v>9097</v>
      </c>
      <c r="BE8797" t="s">
        <v>9097</v>
      </c>
      <c r="BF8797" t="s">
        <v>9097</v>
      </c>
      <c r="BG8797" t="s">
        <v>9097</v>
      </c>
      <c r="BH8797" t="s">
        <v>9097</v>
      </c>
      <c r="BI8797" t="s">
        <v>9097</v>
      </c>
      <c r="BJ8797" t="s">
        <v>9097</v>
      </c>
      <c r="BK8797" t="s">
        <v>9097</v>
      </c>
      <c r="BL8797" t="s">
        <v>9097</v>
      </c>
    </row>
    <row r="8798" spans="2:64" x14ac:dyDescent="0.25">
      <c r="B8798" s="94" t="s">
        <v>9097</v>
      </c>
      <c r="C8798" s="181" t="s">
        <v>9097</v>
      </c>
      <c r="D8798" s="181" t="s">
        <v>9097</v>
      </c>
      <c r="E8798" s="181" t="s">
        <v>9097</v>
      </c>
      <c r="F8798" s="181" t="s">
        <v>9097</v>
      </c>
      <c r="G8798" s="181" t="s">
        <v>9097</v>
      </c>
      <c r="H8798" s="181" t="s">
        <v>9097</v>
      </c>
      <c r="I8798" s="181" t="s">
        <v>9097</v>
      </c>
      <c r="J8798" s="181" t="s">
        <v>9097</v>
      </c>
      <c r="K8798" s="181" t="s">
        <v>9097</v>
      </c>
      <c r="L8798" s="181" t="s">
        <v>9097</v>
      </c>
      <c r="M8798" s="181" t="s">
        <v>9097</v>
      </c>
      <c r="N8798" s="181" t="s">
        <v>9097</v>
      </c>
      <c r="O8798" s="181" t="s">
        <v>9097</v>
      </c>
      <c r="P8798" s="181" t="s">
        <v>9097</v>
      </c>
      <c r="Q8798" s="181" t="s">
        <v>9097</v>
      </c>
      <c r="R8798" s="181" t="s">
        <v>9097</v>
      </c>
      <c r="S8798" s="181" t="s">
        <v>9097</v>
      </c>
      <c r="T8798" s="181" t="s">
        <v>9097</v>
      </c>
      <c r="U8798" s="181" t="s">
        <v>9097</v>
      </c>
      <c r="V8798" s="181" t="s">
        <v>9097</v>
      </c>
      <c r="W8798" s="181" t="s">
        <v>9097</v>
      </c>
      <c r="X8798" s="181" t="s">
        <v>9097</v>
      </c>
      <c r="Y8798" s="181" t="s">
        <v>9097</v>
      </c>
      <c r="Z8798" s="181" t="s">
        <v>9097</v>
      </c>
      <c r="AA8798" s="181" t="s">
        <v>9097</v>
      </c>
      <c r="AB8798" s="181" t="s">
        <v>9097</v>
      </c>
      <c r="AC8798" s="181" t="s">
        <v>9097</v>
      </c>
      <c r="AD8798" s="181" t="s">
        <v>9097</v>
      </c>
      <c r="AE8798" t="s">
        <v>9097</v>
      </c>
      <c r="AF8798" t="s">
        <v>9097</v>
      </c>
      <c r="AG8798" t="s">
        <v>9097</v>
      </c>
      <c r="AH8798" t="s">
        <v>9097</v>
      </c>
      <c r="AI8798" t="s">
        <v>9097</v>
      </c>
      <c r="AJ8798" t="s">
        <v>9097</v>
      </c>
      <c r="AK8798" t="s">
        <v>9097</v>
      </c>
      <c r="AL8798" t="s">
        <v>9097</v>
      </c>
      <c r="AM8798" t="s">
        <v>9097</v>
      </c>
      <c r="AN8798" t="s">
        <v>9097</v>
      </c>
      <c r="AO8798" t="s">
        <v>9097</v>
      </c>
      <c r="AP8798" t="s">
        <v>9097</v>
      </c>
      <c r="AQ8798" t="s">
        <v>9097</v>
      </c>
      <c r="AR8798" t="s">
        <v>9097</v>
      </c>
      <c r="AS8798" t="s">
        <v>9097</v>
      </c>
      <c r="AT8798" t="s">
        <v>9097</v>
      </c>
      <c r="AU8798" t="s">
        <v>9097</v>
      </c>
      <c r="AW8798" t="s">
        <v>9097</v>
      </c>
      <c r="AX8798" t="s">
        <v>9097</v>
      </c>
      <c r="AY8798" t="s">
        <v>9097</v>
      </c>
      <c r="AZ8798" t="s">
        <v>9097</v>
      </c>
      <c r="BA8798" t="s">
        <v>9097</v>
      </c>
      <c r="BB8798" t="s">
        <v>9097</v>
      </c>
      <c r="BC8798" t="s">
        <v>9097</v>
      </c>
      <c r="BD8798" t="s">
        <v>9097</v>
      </c>
      <c r="BE8798" t="s">
        <v>9097</v>
      </c>
      <c r="BF8798" t="s">
        <v>9097</v>
      </c>
      <c r="BG8798" t="s">
        <v>9097</v>
      </c>
      <c r="BH8798" t="s">
        <v>9097</v>
      </c>
      <c r="BI8798" t="s">
        <v>9097</v>
      </c>
      <c r="BJ8798" t="s">
        <v>9097</v>
      </c>
      <c r="BK8798" t="s">
        <v>9097</v>
      </c>
      <c r="BL8798" t="s">
        <v>9097</v>
      </c>
    </row>
    <row r="8799" spans="2:64" x14ac:dyDescent="0.25">
      <c r="B8799" s="94" t="s">
        <v>9097</v>
      </c>
      <c r="C8799" s="181" t="s">
        <v>9097</v>
      </c>
      <c r="D8799" s="181" t="s">
        <v>9097</v>
      </c>
      <c r="E8799" s="181" t="s">
        <v>9097</v>
      </c>
      <c r="F8799" s="181" t="s">
        <v>9097</v>
      </c>
      <c r="G8799" s="181" t="s">
        <v>9097</v>
      </c>
      <c r="H8799" s="181" t="s">
        <v>9097</v>
      </c>
      <c r="I8799" s="181" t="s">
        <v>9097</v>
      </c>
      <c r="J8799" s="181" t="s">
        <v>9097</v>
      </c>
      <c r="K8799" s="181" t="s">
        <v>9097</v>
      </c>
      <c r="L8799" s="181" t="s">
        <v>9097</v>
      </c>
      <c r="M8799" s="181" t="s">
        <v>9097</v>
      </c>
      <c r="N8799" s="181" t="s">
        <v>9097</v>
      </c>
      <c r="O8799" s="181" t="s">
        <v>9097</v>
      </c>
      <c r="P8799" s="181" t="s">
        <v>9097</v>
      </c>
      <c r="Q8799" s="181" t="s">
        <v>9097</v>
      </c>
      <c r="R8799" s="181" t="s">
        <v>9097</v>
      </c>
      <c r="S8799" s="181" t="s">
        <v>9097</v>
      </c>
      <c r="T8799" s="181" t="s">
        <v>9097</v>
      </c>
      <c r="U8799" s="181" t="s">
        <v>9097</v>
      </c>
      <c r="V8799" s="181" t="s">
        <v>9097</v>
      </c>
      <c r="W8799" s="181" t="s">
        <v>9097</v>
      </c>
      <c r="X8799" s="181" t="s">
        <v>9097</v>
      </c>
      <c r="Y8799" s="181" t="s">
        <v>9097</v>
      </c>
      <c r="Z8799" s="181" t="s">
        <v>9097</v>
      </c>
      <c r="AA8799" s="181" t="s">
        <v>9097</v>
      </c>
      <c r="AB8799" s="181" t="s">
        <v>9097</v>
      </c>
      <c r="AC8799" s="181" t="s">
        <v>9097</v>
      </c>
      <c r="AD8799" s="181" t="s">
        <v>9097</v>
      </c>
      <c r="AE8799" t="s">
        <v>9097</v>
      </c>
      <c r="AF8799" t="s">
        <v>9097</v>
      </c>
      <c r="AG8799" t="s">
        <v>9097</v>
      </c>
      <c r="AH8799" t="s">
        <v>9097</v>
      </c>
      <c r="AI8799" t="s">
        <v>9097</v>
      </c>
      <c r="AJ8799" t="s">
        <v>9097</v>
      </c>
      <c r="AK8799" t="s">
        <v>9097</v>
      </c>
      <c r="AL8799" t="s">
        <v>9097</v>
      </c>
      <c r="AM8799" t="s">
        <v>9097</v>
      </c>
      <c r="AN8799" t="s">
        <v>9097</v>
      </c>
      <c r="AO8799" t="s">
        <v>9097</v>
      </c>
      <c r="AP8799" t="s">
        <v>9097</v>
      </c>
      <c r="AQ8799" t="s">
        <v>9097</v>
      </c>
      <c r="AR8799" t="s">
        <v>9097</v>
      </c>
      <c r="AS8799" t="s">
        <v>9097</v>
      </c>
      <c r="AT8799" t="s">
        <v>9097</v>
      </c>
      <c r="AU8799" t="s">
        <v>9097</v>
      </c>
      <c r="AW8799" t="s">
        <v>9097</v>
      </c>
      <c r="AX8799" t="s">
        <v>9097</v>
      </c>
      <c r="AY8799" t="s">
        <v>9097</v>
      </c>
      <c r="AZ8799" t="s">
        <v>9097</v>
      </c>
      <c r="BA8799" t="s">
        <v>9097</v>
      </c>
      <c r="BB8799" t="s">
        <v>9097</v>
      </c>
      <c r="BC8799" t="s">
        <v>9097</v>
      </c>
      <c r="BD8799" t="s">
        <v>9097</v>
      </c>
      <c r="BE8799" t="s">
        <v>9097</v>
      </c>
      <c r="BF8799" t="s">
        <v>9097</v>
      </c>
      <c r="BG8799" t="s">
        <v>9097</v>
      </c>
      <c r="BH8799" t="s">
        <v>9097</v>
      </c>
      <c r="BI8799" t="s">
        <v>9097</v>
      </c>
      <c r="BJ8799" t="s">
        <v>9097</v>
      </c>
      <c r="BK8799" t="s">
        <v>9097</v>
      </c>
      <c r="BL8799" t="s">
        <v>9097</v>
      </c>
    </row>
    <row r="8800" spans="2:64" x14ac:dyDescent="0.25">
      <c r="B8800" s="94" t="s">
        <v>9097</v>
      </c>
      <c r="C8800" s="181" t="s">
        <v>9097</v>
      </c>
      <c r="D8800" s="181" t="s">
        <v>9097</v>
      </c>
      <c r="E8800" s="181" t="s">
        <v>9097</v>
      </c>
      <c r="F8800" s="181" t="s">
        <v>9097</v>
      </c>
      <c r="G8800" s="181" t="s">
        <v>9097</v>
      </c>
      <c r="H8800" s="181" t="s">
        <v>9097</v>
      </c>
      <c r="I8800" s="181" t="s">
        <v>9097</v>
      </c>
      <c r="J8800" s="181" t="s">
        <v>9097</v>
      </c>
      <c r="K8800" s="181" t="s">
        <v>9097</v>
      </c>
      <c r="L8800" s="181" t="s">
        <v>9097</v>
      </c>
      <c r="M8800" s="181" t="s">
        <v>9097</v>
      </c>
      <c r="N8800" s="181" t="s">
        <v>9097</v>
      </c>
      <c r="O8800" s="181" t="s">
        <v>9097</v>
      </c>
      <c r="P8800" s="181" t="s">
        <v>9097</v>
      </c>
      <c r="Q8800" s="181" t="s">
        <v>9097</v>
      </c>
      <c r="R8800" s="181" t="s">
        <v>9097</v>
      </c>
      <c r="S8800" s="181" t="s">
        <v>9097</v>
      </c>
      <c r="T8800" s="181" t="s">
        <v>9097</v>
      </c>
      <c r="U8800" s="181" t="s">
        <v>9097</v>
      </c>
      <c r="V8800" s="181" t="s">
        <v>9097</v>
      </c>
      <c r="W8800" s="181" t="s">
        <v>9097</v>
      </c>
      <c r="X8800" s="181" t="s">
        <v>9097</v>
      </c>
      <c r="Y8800" s="181" t="s">
        <v>9097</v>
      </c>
      <c r="Z8800" s="181" t="s">
        <v>9097</v>
      </c>
      <c r="AA8800" s="181" t="s">
        <v>9097</v>
      </c>
      <c r="AB8800" s="181" t="s">
        <v>9097</v>
      </c>
      <c r="AC8800" s="181" t="s">
        <v>9097</v>
      </c>
      <c r="AD8800" s="181" t="s">
        <v>9097</v>
      </c>
      <c r="AE8800" t="s">
        <v>9097</v>
      </c>
      <c r="AF8800" t="s">
        <v>9097</v>
      </c>
      <c r="AG8800" t="s">
        <v>9097</v>
      </c>
      <c r="AH8800" t="s">
        <v>9097</v>
      </c>
      <c r="AI8800" t="s">
        <v>9097</v>
      </c>
      <c r="AJ8800" t="s">
        <v>9097</v>
      </c>
      <c r="AK8800" t="s">
        <v>9097</v>
      </c>
      <c r="AL8800" t="s">
        <v>9097</v>
      </c>
      <c r="AM8800" t="s">
        <v>9097</v>
      </c>
      <c r="AN8800" t="s">
        <v>9097</v>
      </c>
      <c r="AO8800" t="s">
        <v>9097</v>
      </c>
      <c r="AP8800" t="s">
        <v>9097</v>
      </c>
      <c r="AQ8800" t="s">
        <v>9097</v>
      </c>
      <c r="AR8800" t="s">
        <v>9097</v>
      </c>
      <c r="AS8800" t="s">
        <v>9097</v>
      </c>
      <c r="AT8800" t="s">
        <v>9097</v>
      </c>
      <c r="AU8800" t="s">
        <v>9097</v>
      </c>
      <c r="AW8800" t="s">
        <v>9097</v>
      </c>
      <c r="AX8800" t="s">
        <v>9097</v>
      </c>
      <c r="AY8800" t="s">
        <v>9097</v>
      </c>
      <c r="AZ8800" t="s">
        <v>9097</v>
      </c>
      <c r="BA8800" t="s">
        <v>9097</v>
      </c>
      <c r="BB8800" t="s">
        <v>9097</v>
      </c>
      <c r="BC8800" t="s">
        <v>9097</v>
      </c>
      <c r="BD8800" t="s">
        <v>9097</v>
      </c>
      <c r="BE8800" t="s">
        <v>9097</v>
      </c>
      <c r="BF8800" t="s">
        <v>9097</v>
      </c>
      <c r="BG8800" t="s">
        <v>9097</v>
      </c>
      <c r="BH8800" t="s">
        <v>9097</v>
      </c>
      <c r="BI8800" t="s">
        <v>9097</v>
      </c>
      <c r="BJ8800" t="s">
        <v>9097</v>
      </c>
      <c r="BK8800" t="s">
        <v>9097</v>
      </c>
      <c r="BL8800" t="s">
        <v>9097</v>
      </c>
    </row>
    <row r="8801" spans="2:64" x14ac:dyDescent="0.25">
      <c r="B8801" s="94" t="s">
        <v>9097</v>
      </c>
      <c r="C8801" s="181" t="s">
        <v>9097</v>
      </c>
      <c r="D8801" s="181" t="s">
        <v>9097</v>
      </c>
      <c r="E8801" s="181" t="s">
        <v>9097</v>
      </c>
      <c r="F8801" s="181" t="s">
        <v>9097</v>
      </c>
      <c r="G8801" s="181" t="s">
        <v>9097</v>
      </c>
      <c r="H8801" s="181" t="s">
        <v>9097</v>
      </c>
      <c r="I8801" s="181" t="s">
        <v>9097</v>
      </c>
      <c r="J8801" s="181" t="s">
        <v>9097</v>
      </c>
      <c r="K8801" s="181" t="s">
        <v>9097</v>
      </c>
      <c r="L8801" s="181" t="s">
        <v>9097</v>
      </c>
      <c r="M8801" s="181" t="s">
        <v>9097</v>
      </c>
      <c r="N8801" s="181" t="s">
        <v>9097</v>
      </c>
      <c r="O8801" s="181" t="s">
        <v>9097</v>
      </c>
      <c r="P8801" s="181" t="s">
        <v>9097</v>
      </c>
      <c r="Q8801" s="181" t="s">
        <v>9097</v>
      </c>
      <c r="R8801" s="181" t="s">
        <v>9097</v>
      </c>
      <c r="S8801" s="181" t="s">
        <v>9097</v>
      </c>
      <c r="T8801" s="181" t="s">
        <v>9097</v>
      </c>
      <c r="U8801" s="181" t="s">
        <v>9097</v>
      </c>
      <c r="V8801" s="181" t="s">
        <v>9097</v>
      </c>
      <c r="W8801" s="181" t="s">
        <v>9097</v>
      </c>
      <c r="X8801" s="181" t="s">
        <v>9097</v>
      </c>
      <c r="Y8801" s="181" t="s">
        <v>9097</v>
      </c>
      <c r="Z8801" s="181" t="s">
        <v>9097</v>
      </c>
      <c r="AA8801" s="181" t="s">
        <v>9097</v>
      </c>
      <c r="AB8801" s="181" t="s">
        <v>9097</v>
      </c>
      <c r="AC8801" s="181" t="s">
        <v>9097</v>
      </c>
      <c r="AD8801" s="181" t="s">
        <v>9097</v>
      </c>
      <c r="AE8801" t="s">
        <v>9097</v>
      </c>
      <c r="AF8801" t="s">
        <v>9097</v>
      </c>
      <c r="AG8801" t="s">
        <v>9097</v>
      </c>
      <c r="AH8801" t="s">
        <v>9097</v>
      </c>
      <c r="AI8801" t="s">
        <v>9097</v>
      </c>
      <c r="AJ8801" t="s">
        <v>9097</v>
      </c>
      <c r="AK8801" t="s">
        <v>9097</v>
      </c>
      <c r="AL8801" t="s">
        <v>9097</v>
      </c>
      <c r="AM8801" t="s">
        <v>9097</v>
      </c>
      <c r="AN8801" t="s">
        <v>9097</v>
      </c>
      <c r="AO8801" t="s">
        <v>9097</v>
      </c>
      <c r="AP8801" t="s">
        <v>9097</v>
      </c>
      <c r="AQ8801" t="s">
        <v>9097</v>
      </c>
      <c r="AR8801" t="s">
        <v>9097</v>
      </c>
      <c r="AS8801" t="s">
        <v>9097</v>
      </c>
      <c r="AT8801" t="s">
        <v>9097</v>
      </c>
      <c r="AU8801" t="s">
        <v>9097</v>
      </c>
      <c r="AW8801" t="s">
        <v>9097</v>
      </c>
      <c r="AX8801" t="s">
        <v>9097</v>
      </c>
      <c r="AY8801" t="s">
        <v>9097</v>
      </c>
      <c r="AZ8801" t="s">
        <v>9097</v>
      </c>
      <c r="BA8801" t="s">
        <v>9097</v>
      </c>
      <c r="BB8801" t="s">
        <v>9097</v>
      </c>
      <c r="BC8801" t="s">
        <v>9097</v>
      </c>
      <c r="BD8801" t="s">
        <v>9097</v>
      </c>
      <c r="BE8801" t="s">
        <v>9097</v>
      </c>
      <c r="BF8801" t="s">
        <v>9097</v>
      </c>
      <c r="BG8801" t="s">
        <v>9097</v>
      </c>
      <c r="BH8801" t="s">
        <v>9097</v>
      </c>
      <c r="BI8801" t="s">
        <v>9097</v>
      </c>
      <c r="BJ8801" t="s">
        <v>9097</v>
      </c>
      <c r="BK8801" t="s">
        <v>9097</v>
      </c>
      <c r="BL8801" t="s">
        <v>9097</v>
      </c>
    </row>
    <row r="8802" spans="2:64" x14ac:dyDescent="0.25">
      <c r="B8802" s="94" t="s">
        <v>9097</v>
      </c>
      <c r="C8802" s="181" t="s">
        <v>9097</v>
      </c>
      <c r="D8802" s="181" t="s">
        <v>9097</v>
      </c>
      <c r="E8802" s="181" t="s">
        <v>9097</v>
      </c>
      <c r="F8802" s="181" t="s">
        <v>9097</v>
      </c>
      <c r="G8802" s="181" t="s">
        <v>9097</v>
      </c>
      <c r="H8802" s="181" t="s">
        <v>9097</v>
      </c>
      <c r="I8802" s="181" t="s">
        <v>9097</v>
      </c>
      <c r="J8802" s="181" t="s">
        <v>9097</v>
      </c>
      <c r="K8802" s="181" t="s">
        <v>9097</v>
      </c>
      <c r="L8802" s="181" t="s">
        <v>9097</v>
      </c>
      <c r="M8802" s="181" t="s">
        <v>9097</v>
      </c>
      <c r="N8802" s="181" t="s">
        <v>9097</v>
      </c>
      <c r="O8802" s="181" t="s">
        <v>9097</v>
      </c>
      <c r="P8802" s="181" t="s">
        <v>9097</v>
      </c>
      <c r="Q8802" s="181" t="s">
        <v>9097</v>
      </c>
      <c r="R8802" s="181" t="s">
        <v>9097</v>
      </c>
      <c r="S8802" s="181" t="s">
        <v>9097</v>
      </c>
      <c r="T8802" s="181" t="s">
        <v>9097</v>
      </c>
      <c r="U8802" s="181" t="s">
        <v>9097</v>
      </c>
      <c r="V8802" s="181" t="s">
        <v>9097</v>
      </c>
      <c r="W8802" s="181" t="s">
        <v>9097</v>
      </c>
      <c r="X8802" s="181" t="s">
        <v>9097</v>
      </c>
      <c r="Y8802" s="181" t="s">
        <v>9097</v>
      </c>
      <c r="Z8802" s="181" t="s">
        <v>9097</v>
      </c>
      <c r="AA8802" s="181" t="s">
        <v>9097</v>
      </c>
      <c r="AB8802" s="181" t="s">
        <v>9097</v>
      </c>
      <c r="AC8802" s="181" t="s">
        <v>9097</v>
      </c>
      <c r="AD8802" s="181" t="s">
        <v>9097</v>
      </c>
      <c r="AE8802" t="s">
        <v>9097</v>
      </c>
      <c r="AF8802" t="s">
        <v>9097</v>
      </c>
      <c r="AG8802" t="s">
        <v>9097</v>
      </c>
      <c r="AH8802" t="s">
        <v>9097</v>
      </c>
      <c r="AI8802" t="s">
        <v>9097</v>
      </c>
      <c r="AJ8802" t="s">
        <v>9097</v>
      </c>
      <c r="AK8802" t="s">
        <v>9097</v>
      </c>
      <c r="AL8802" t="s">
        <v>9097</v>
      </c>
      <c r="AM8802" t="s">
        <v>9097</v>
      </c>
      <c r="AN8802" t="s">
        <v>9097</v>
      </c>
      <c r="AO8802" t="s">
        <v>9097</v>
      </c>
      <c r="AP8802" t="s">
        <v>9097</v>
      </c>
      <c r="AQ8802" t="s">
        <v>9097</v>
      </c>
      <c r="AR8802" t="s">
        <v>9097</v>
      </c>
      <c r="AS8802" t="s">
        <v>9097</v>
      </c>
      <c r="AT8802" t="s">
        <v>9097</v>
      </c>
      <c r="AU8802" t="s">
        <v>9097</v>
      </c>
      <c r="AW8802" t="s">
        <v>9097</v>
      </c>
      <c r="AX8802" t="s">
        <v>9097</v>
      </c>
      <c r="AY8802" t="s">
        <v>9097</v>
      </c>
      <c r="AZ8802" t="s">
        <v>9097</v>
      </c>
      <c r="BA8802" t="s">
        <v>9097</v>
      </c>
      <c r="BB8802" t="s">
        <v>9097</v>
      </c>
      <c r="BC8802" t="s">
        <v>9097</v>
      </c>
      <c r="BD8802" t="s">
        <v>9097</v>
      </c>
      <c r="BE8802" t="s">
        <v>9097</v>
      </c>
      <c r="BF8802" t="s">
        <v>9097</v>
      </c>
      <c r="BG8802" t="s">
        <v>9097</v>
      </c>
      <c r="BH8802" t="s">
        <v>9097</v>
      </c>
      <c r="BI8802" t="s">
        <v>9097</v>
      </c>
      <c r="BJ8802" t="s">
        <v>9097</v>
      </c>
      <c r="BK8802" t="s">
        <v>9097</v>
      </c>
      <c r="BL8802" t="s">
        <v>9097</v>
      </c>
    </row>
    <row r="8803" spans="2:64" x14ac:dyDescent="0.25">
      <c r="B8803" s="94" t="s">
        <v>9097</v>
      </c>
      <c r="C8803" s="181" t="s">
        <v>9097</v>
      </c>
      <c r="D8803" s="181" t="s">
        <v>9097</v>
      </c>
      <c r="E8803" s="181" t="s">
        <v>9097</v>
      </c>
      <c r="F8803" s="181" t="s">
        <v>9097</v>
      </c>
      <c r="G8803" s="181" t="s">
        <v>9097</v>
      </c>
      <c r="H8803" s="181" t="s">
        <v>9097</v>
      </c>
      <c r="I8803" s="181" t="s">
        <v>9097</v>
      </c>
      <c r="J8803" s="181" t="s">
        <v>9097</v>
      </c>
      <c r="K8803" s="181" t="s">
        <v>9097</v>
      </c>
      <c r="L8803" s="181" t="s">
        <v>9097</v>
      </c>
      <c r="M8803" s="181" t="s">
        <v>9097</v>
      </c>
      <c r="N8803" s="181" t="s">
        <v>9097</v>
      </c>
      <c r="O8803" s="181" t="s">
        <v>9097</v>
      </c>
      <c r="P8803" s="181" t="s">
        <v>9097</v>
      </c>
      <c r="Q8803" s="181" t="s">
        <v>9097</v>
      </c>
      <c r="R8803" s="181" t="s">
        <v>9097</v>
      </c>
      <c r="S8803" s="181" t="s">
        <v>9097</v>
      </c>
      <c r="T8803" s="181" t="s">
        <v>9097</v>
      </c>
      <c r="U8803" s="181" t="s">
        <v>9097</v>
      </c>
      <c r="V8803" s="181" t="s">
        <v>9097</v>
      </c>
      <c r="W8803" s="181" t="s">
        <v>9097</v>
      </c>
      <c r="X8803" s="181" t="s">
        <v>9097</v>
      </c>
      <c r="Y8803" s="181" t="s">
        <v>9097</v>
      </c>
      <c r="Z8803" s="181" t="s">
        <v>9097</v>
      </c>
      <c r="AA8803" s="181" t="s">
        <v>9097</v>
      </c>
      <c r="AB8803" s="181" t="s">
        <v>9097</v>
      </c>
      <c r="AC8803" s="181" t="s">
        <v>9097</v>
      </c>
      <c r="AD8803" s="181" t="s">
        <v>9097</v>
      </c>
      <c r="AE8803" t="s">
        <v>9097</v>
      </c>
      <c r="AF8803" t="s">
        <v>9097</v>
      </c>
      <c r="AG8803" t="s">
        <v>9097</v>
      </c>
      <c r="AH8803" t="s">
        <v>9097</v>
      </c>
      <c r="AI8803" t="s">
        <v>9097</v>
      </c>
      <c r="AJ8803" t="s">
        <v>9097</v>
      </c>
      <c r="AK8803" t="s">
        <v>9097</v>
      </c>
      <c r="AL8803" t="s">
        <v>9097</v>
      </c>
      <c r="AM8803" t="s">
        <v>9097</v>
      </c>
      <c r="AN8803" t="s">
        <v>9097</v>
      </c>
      <c r="AO8803" t="s">
        <v>9097</v>
      </c>
      <c r="AP8803" t="s">
        <v>9097</v>
      </c>
      <c r="AQ8803" t="s">
        <v>9097</v>
      </c>
      <c r="AR8803" t="s">
        <v>9097</v>
      </c>
      <c r="AS8803" t="s">
        <v>9097</v>
      </c>
      <c r="AT8803" t="s">
        <v>9097</v>
      </c>
      <c r="AU8803" t="s">
        <v>9097</v>
      </c>
      <c r="AW8803" t="s">
        <v>9097</v>
      </c>
      <c r="AX8803" t="s">
        <v>9097</v>
      </c>
      <c r="AY8803" t="s">
        <v>9097</v>
      </c>
      <c r="AZ8803" t="s">
        <v>9097</v>
      </c>
      <c r="BA8803" t="s">
        <v>9097</v>
      </c>
      <c r="BB8803" t="s">
        <v>9097</v>
      </c>
      <c r="BC8803" t="s">
        <v>9097</v>
      </c>
      <c r="BD8803" t="s">
        <v>9097</v>
      </c>
      <c r="BE8803" t="s">
        <v>9097</v>
      </c>
      <c r="BF8803" t="s">
        <v>9097</v>
      </c>
      <c r="BG8803" t="s">
        <v>9097</v>
      </c>
      <c r="BH8803" t="s">
        <v>9097</v>
      </c>
      <c r="BI8803" t="s">
        <v>9097</v>
      </c>
      <c r="BJ8803" t="s">
        <v>9097</v>
      </c>
      <c r="BK8803" t="s">
        <v>9097</v>
      </c>
      <c r="BL8803" t="s">
        <v>9097</v>
      </c>
    </row>
    <row r="8804" spans="2:64" x14ac:dyDescent="0.25">
      <c r="B8804" s="94" t="s">
        <v>9097</v>
      </c>
      <c r="C8804" s="181" t="s">
        <v>9097</v>
      </c>
      <c r="D8804" s="181" t="s">
        <v>9097</v>
      </c>
      <c r="E8804" s="181" t="s">
        <v>9097</v>
      </c>
      <c r="F8804" s="181" t="s">
        <v>9097</v>
      </c>
      <c r="G8804" s="181" t="s">
        <v>9097</v>
      </c>
      <c r="H8804" s="181" t="s">
        <v>9097</v>
      </c>
      <c r="I8804" s="181" t="s">
        <v>9097</v>
      </c>
      <c r="J8804" s="181" t="s">
        <v>9097</v>
      </c>
      <c r="K8804" s="181" t="s">
        <v>9097</v>
      </c>
      <c r="L8804" s="181" t="s">
        <v>9097</v>
      </c>
      <c r="M8804" s="181" t="s">
        <v>9097</v>
      </c>
      <c r="N8804" s="181" t="s">
        <v>9097</v>
      </c>
      <c r="O8804" s="181" t="s">
        <v>9097</v>
      </c>
      <c r="P8804" s="181" t="s">
        <v>9097</v>
      </c>
      <c r="Q8804" s="181" t="s">
        <v>9097</v>
      </c>
      <c r="R8804" s="181" t="s">
        <v>9097</v>
      </c>
      <c r="S8804" s="181" t="s">
        <v>9097</v>
      </c>
      <c r="T8804" s="181" t="s">
        <v>9097</v>
      </c>
      <c r="U8804" s="181" t="s">
        <v>9097</v>
      </c>
      <c r="V8804" s="181" t="s">
        <v>9097</v>
      </c>
      <c r="W8804" s="181" t="s">
        <v>9097</v>
      </c>
      <c r="X8804" s="181" t="s">
        <v>9097</v>
      </c>
      <c r="Y8804" s="181" t="s">
        <v>9097</v>
      </c>
      <c r="Z8804" s="181" t="s">
        <v>9097</v>
      </c>
      <c r="AA8804" s="181" t="s">
        <v>9097</v>
      </c>
      <c r="AB8804" s="181" t="s">
        <v>9097</v>
      </c>
      <c r="AC8804" s="181" t="s">
        <v>9097</v>
      </c>
      <c r="AD8804" s="181" t="s">
        <v>9097</v>
      </c>
      <c r="AE8804" t="s">
        <v>9097</v>
      </c>
      <c r="AF8804" t="s">
        <v>9097</v>
      </c>
      <c r="AG8804" t="s">
        <v>9097</v>
      </c>
      <c r="AH8804" t="s">
        <v>9097</v>
      </c>
      <c r="AI8804" t="s">
        <v>9097</v>
      </c>
      <c r="AJ8804" t="s">
        <v>9097</v>
      </c>
      <c r="AK8804" t="s">
        <v>9097</v>
      </c>
      <c r="AL8804" t="s">
        <v>9097</v>
      </c>
      <c r="AM8804" t="s">
        <v>9097</v>
      </c>
      <c r="AN8804" t="s">
        <v>9097</v>
      </c>
      <c r="AO8804" t="s">
        <v>9097</v>
      </c>
      <c r="AP8804" t="s">
        <v>9097</v>
      </c>
      <c r="AQ8804" t="s">
        <v>9097</v>
      </c>
      <c r="AR8804" t="s">
        <v>9097</v>
      </c>
      <c r="AS8804" t="s">
        <v>9097</v>
      </c>
      <c r="AT8804" t="s">
        <v>9097</v>
      </c>
      <c r="AU8804" t="s">
        <v>9097</v>
      </c>
      <c r="AW8804" t="s">
        <v>9097</v>
      </c>
      <c r="AX8804" t="s">
        <v>9097</v>
      </c>
      <c r="AY8804" t="s">
        <v>9097</v>
      </c>
      <c r="AZ8804" t="s">
        <v>9097</v>
      </c>
      <c r="BA8804" t="s">
        <v>9097</v>
      </c>
      <c r="BB8804" t="s">
        <v>9097</v>
      </c>
      <c r="BC8804" t="s">
        <v>9097</v>
      </c>
      <c r="BD8804" t="s">
        <v>9097</v>
      </c>
      <c r="BE8804" t="s">
        <v>9097</v>
      </c>
      <c r="BF8804" t="s">
        <v>9097</v>
      </c>
      <c r="BG8804" t="s">
        <v>9097</v>
      </c>
      <c r="BH8804" t="s">
        <v>9097</v>
      </c>
      <c r="BI8804" t="s">
        <v>9097</v>
      </c>
      <c r="BJ8804" t="s">
        <v>9097</v>
      </c>
      <c r="BK8804" t="s">
        <v>9097</v>
      </c>
      <c r="BL8804" t="s">
        <v>9097</v>
      </c>
    </row>
    <row r="8805" spans="2:64" x14ac:dyDescent="0.25">
      <c r="B8805" s="94" t="s">
        <v>9097</v>
      </c>
      <c r="C8805" s="181" t="s">
        <v>9097</v>
      </c>
      <c r="D8805" s="181" t="s">
        <v>9097</v>
      </c>
      <c r="E8805" s="181" t="s">
        <v>9097</v>
      </c>
      <c r="F8805" s="181" t="s">
        <v>9097</v>
      </c>
      <c r="G8805" s="181" t="s">
        <v>9097</v>
      </c>
      <c r="H8805" s="181" t="s">
        <v>9097</v>
      </c>
      <c r="I8805" s="181" t="s">
        <v>9097</v>
      </c>
      <c r="J8805" s="181" t="s">
        <v>9097</v>
      </c>
      <c r="K8805" s="181" t="s">
        <v>9097</v>
      </c>
      <c r="L8805" s="181" t="s">
        <v>9097</v>
      </c>
      <c r="M8805" s="181" t="s">
        <v>9097</v>
      </c>
      <c r="N8805" s="181" t="s">
        <v>9097</v>
      </c>
      <c r="O8805" s="181" t="s">
        <v>9097</v>
      </c>
      <c r="P8805" s="181" t="s">
        <v>9097</v>
      </c>
      <c r="Q8805" s="181" t="s">
        <v>9097</v>
      </c>
      <c r="R8805" s="181" t="s">
        <v>9097</v>
      </c>
      <c r="S8805" s="181" t="s">
        <v>9097</v>
      </c>
      <c r="T8805" s="181" t="s">
        <v>9097</v>
      </c>
      <c r="U8805" s="181" t="s">
        <v>9097</v>
      </c>
      <c r="V8805" s="181" t="s">
        <v>9097</v>
      </c>
      <c r="W8805" s="181" t="s">
        <v>9097</v>
      </c>
      <c r="X8805" s="181" t="s">
        <v>9097</v>
      </c>
      <c r="Y8805" s="181" t="s">
        <v>9097</v>
      </c>
      <c r="Z8805" s="181" t="s">
        <v>9097</v>
      </c>
      <c r="AA8805" s="181" t="s">
        <v>9097</v>
      </c>
      <c r="AB8805" s="181" t="s">
        <v>9097</v>
      </c>
      <c r="AC8805" s="181" t="s">
        <v>9097</v>
      </c>
      <c r="AD8805" s="181" t="s">
        <v>9097</v>
      </c>
      <c r="AE8805" t="s">
        <v>9097</v>
      </c>
      <c r="AF8805" t="s">
        <v>9097</v>
      </c>
      <c r="AG8805" t="s">
        <v>9097</v>
      </c>
      <c r="AH8805" t="s">
        <v>9097</v>
      </c>
      <c r="AI8805" t="s">
        <v>9097</v>
      </c>
      <c r="AJ8805" t="s">
        <v>9097</v>
      </c>
      <c r="AK8805" t="s">
        <v>9097</v>
      </c>
      <c r="AL8805" t="s">
        <v>9097</v>
      </c>
      <c r="AM8805" t="s">
        <v>9097</v>
      </c>
      <c r="AN8805" t="s">
        <v>9097</v>
      </c>
      <c r="AO8805" t="s">
        <v>9097</v>
      </c>
      <c r="AP8805" t="s">
        <v>9097</v>
      </c>
      <c r="AQ8805" t="s">
        <v>9097</v>
      </c>
      <c r="AR8805" t="s">
        <v>9097</v>
      </c>
      <c r="AS8805" t="s">
        <v>9097</v>
      </c>
      <c r="AT8805" t="s">
        <v>9097</v>
      </c>
      <c r="AU8805" t="s">
        <v>9097</v>
      </c>
      <c r="AW8805" t="s">
        <v>9097</v>
      </c>
      <c r="AX8805" t="s">
        <v>9097</v>
      </c>
      <c r="AY8805" t="s">
        <v>9097</v>
      </c>
      <c r="AZ8805" t="s">
        <v>9097</v>
      </c>
      <c r="BA8805" t="s">
        <v>9097</v>
      </c>
      <c r="BB8805" t="s">
        <v>9097</v>
      </c>
      <c r="BC8805" t="s">
        <v>9097</v>
      </c>
      <c r="BD8805" t="s">
        <v>9097</v>
      </c>
      <c r="BE8805" t="s">
        <v>9097</v>
      </c>
      <c r="BF8805" t="s">
        <v>9097</v>
      </c>
      <c r="BG8805" t="s">
        <v>9097</v>
      </c>
      <c r="BH8805" t="s">
        <v>9097</v>
      </c>
      <c r="BI8805" t="s">
        <v>9097</v>
      </c>
      <c r="BJ8805" t="s">
        <v>9097</v>
      </c>
      <c r="BK8805" t="s">
        <v>9097</v>
      </c>
      <c r="BL8805" t="s">
        <v>9097</v>
      </c>
    </row>
    <row r="8806" spans="2:64" x14ac:dyDescent="0.25">
      <c r="B8806" s="94" t="s">
        <v>9097</v>
      </c>
      <c r="C8806" s="181" t="s">
        <v>9097</v>
      </c>
      <c r="D8806" s="181" t="s">
        <v>9097</v>
      </c>
      <c r="E8806" s="181" t="s">
        <v>9097</v>
      </c>
      <c r="F8806" s="181" t="s">
        <v>9097</v>
      </c>
      <c r="G8806" s="181" t="s">
        <v>9097</v>
      </c>
      <c r="H8806" s="181" t="s">
        <v>9097</v>
      </c>
      <c r="I8806" s="181" t="s">
        <v>9097</v>
      </c>
      <c r="J8806" s="181" t="s">
        <v>9097</v>
      </c>
      <c r="K8806" s="181" t="s">
        <v>9097</v>
      </c>
      <c r="L8806" s="181" t="s">
        <v>9097</v>
      </c>
      <c r="M8806" s="181" t="s">
        <v>9097</v>
      </c>
      <c r="N8806" s="181" t="s">
        <v>9097</v>
      </c>
      <c r="O8806" s="181" t="s">
        <v>9097</v>
      </c>
      <c r="P8806" s="181" t="s">
        <v>9097</v>
      </c>
      <c r="Q8806" s="181" t="s">
        <v>9097</v>
      </c>
      <c r="R8806" s="181" t="s">
        <v>9097</v>
      </c>
      <c r="S8806" s="181" t="s">
        <v>9097</v>
      </c>
      <c r="T8806" s="181" t="s">
        <v>9097</v>
      </c>
      <c r="U8806" s="181" t="s">
        <v>9097</v>
      </c>
      <c r="V8806" s="181" t="s">
        <v>9097</v>
      </c>
      <c r="W8806" s="181" t="s">
        <v>9097</v>
      </c>
      <c r="X8806" s="181" t="s">
        <v>9097</v>
      </c>
      <c r="Y8806" s="181" t="s">
        <v>9097</v>
      </c>
      <c r="Z8806" s="181" t="s">
        <v>9097</v>
      </c>
      <c r="AA8806" s="181" t="s">
        <v>9097</v>
      </c>
      <c r="AB8806" s="181" t="s">
        <v>9097</v>
      </c>
      <c r="AC8806" s="181" t="s">
        <v>9097</v>
      </c>
      <c r="AD8806" s="181" t="s">
        <v>9097</v>
      </c>
      <c r="AE8806" t="s">
        <v>9097</v>
      </c>
      <c r="AF8806" t="s">
        <v>9097</v>
      </c>
      <c r="AG8806" t="s">
        <v>9097</v>
      </c>
      <c r="AH8806" t="s">
        <v>9097</v>
      </c>
      <c r="AI8806" t="s">
        <v>9097</v>
      </c>
      <c r="AJ8806" t="s">
        <v>9097</v>
      </c>
      <c r="AK8806" t="s">
        <v>9097</v>
      </c>
      <c r="AL8806" t="s">
        <v>9097</v>
      </c>
      <c r="AM8806" t="s">
        <v>9097</v>
      </c>
      <c r="AN8806" t="s">
        <v>9097</v>
      </c>
      <c r="AO8806" t="s">
        <v>9097</v>
      </c>
      <c r="AP8806" t="s">
        <v>9097</v>
      </c>
      <c r="AQ8806" t="s">
        <v>9097</v>
      </c>
      <c r="AR8806" t="s">
        <v>9097</v>
      </c>
      <c r="AS8806" t="s">
        <v>9097</v>
      </c>
      <c r="AT8806" t="s">
        <v>9097</v>
      </c>
      <c r="AU8806" t="s">
        <v>9097</v>
      </c>
      <c r="AW8806" t="s">
        <v>9097</v>
      </c>
      <c r="AX8806" t="s">
        <v>9097</v>
      </c>
      <c r="AY8806" t="s">
        <v>9097</v>
      </c>
      <c r="AZ8806" t="s">
        <v>9097</v>
      </c>
      <c r="BA8806" t="s">
        <v>9097</v>
      </c>
      <c r="BB8806" t="s">
        <v>9097</v>
      </c>
      <c r="BC8806" t="s">
        <v>9097</v>
      </c>
      <c r="BD8806" t="s">
        <v>9097</v>
      </c>
      <c r="BE8806" t="s">
        <v>9097</v>
      </c>
      <c r="BF8806" t="s">
        <v>9097</v>
      </c>
      <c r="BG8806" t="s">
        <v>9097</v>
      </c>
      <c r="BH8806" t="s">
        <v>9097</v>
      </c>
      <c r="BI8806" t="s">
        <v>9097</v>
      </c>
      <c r="BJ8806" t="s">
        <v>9097</v>
      </c>
      <c r="BK8806" t="s">
        <v>9097</v>
      </c>
      <c r="BL8806" t="s">
        <v>9097</v>
      </c>
    </row>
    <row r="8807" spans="2:64" x14ac:dyDescent="0.25">
      <c r="B8807" s="94" t="s">
        <v>9097</v>
      </c>
      <c r="C8807" s="181" t="s">
        <v>9097</v>
      </c>
      <c r="D8807" s="181" t="s">
        <v>9097</v>
      </c>
      <c r="E8807" s="181" t="s">
        <v>9097</v>
      </c>
      <c r="F8807" s="181" t="s">
        <v>9097</v>
      </c>
      <c r="G8807" s="181" t="s">
        <v>9097</v>
      </c>
      <c r="H8807" s="181" t="s">
        <v>9097</v>
      </c>
      <c r="I8807" s="181" t="s">
        <v>9097</v>
      </c>
      <c r="J8807" s="181" t="s">
        <v>9097</v>
      </c>
      <c r="K8807" s="181" t="s">
        <v>9097</v>
      </c>
      <c r="L8807" s="181" t="s">
        <v>9097</v>
      </c>
      <c r="M8807" s="181" t="s">
        <v>9097</v>
      </c>
      <c r="N8807" s="181" t="s">
        <v>9097</v>
      </c>
      <c r="O8807" s="181" t="s">
        <v>9097</v>
      </c>
      <c r="P8807" s="181" t="s">
        <v>9097</v>
      </c>
      <c r="Q8807" s="181" t="s">
        <v>9097</v>
      </c>
      <c r="R8807" s="181" t="s">
        <v>9097</v>
      </c>
      <c r="S8807" s="181" t="s">
        <v>9097</v>
      </c>
      <c r="T8807" s="181" t="s">
        <v>9097</v>
      </c>
      <c r="U8807" s="181" t="s">
        <v>9097</v>
      </c>
      <c r="V8807" s="181" t="s">
        <v>9097</v>
      </c>
      <c r="W8807" s="181" t="s">
        <v>9097</v>
      </c>
      <c r="X8807" s="181" t="s">
        <v>9097</v>
      </c>
      <c r="Y8807" s="181" t="s">
        <v>9097</v>
      </c>
      <c r="Z8807" s="181" t="s">
        <v>9097</v>
      </c>
      <c r="AA8807" s="181" t="s">
        <v>9097</v>
      </c>
      <c r="AB8807" s="181" t="s">
        <v>9097</v>
      </c>
      <c r="AC8807" s="181" t="s">
        <v>9097</v>
      </c>
      <c r="AD8807" s="181" t="s">
        <v>9097</v>
      </c>
      <c r="AE8807" t="s">
        <v>9097</v>
      </c>
      <c r="AF8807" t="s">
        <v>9097</v>
      </c>
      <c r="AG8807" t="s">
        <v>9097</v>
      </c>
      <c r="AH8807" t="s">
        <v>9097</v>
      </c>
      <c r="AI8807" t="s">
        <v>9097</v>
      </c>
      <c r="AJ8807" t="s">
        <v>9097</v>
      </c>
      <c r="AK8807" t="s">
        <v>9097</v>
      </c>
      <c r="AL8807" t="s">
        <v>9097</v>
      </c>
      <c r="AM8807" t="s">
        <v>9097</v>
      </c>
      <c r="AN8807" t="s">
        <v>9097</v>
      </c>
      <c r="AO8807" t="s">
        <v>9097</v>
      </c>
      <c r="AP8807" t="s">
        <v>9097</v>
      </c>
      <c r="AQ8807" t="s">
        <v>9097</v>
      </c>
      <c r="AR8807" t="s">
        <v>9097</v>
      </c>
      <c r="AS8807" t="s">
        <v>9097</v>
      </c>
      <c r="AT8807" t="s">
        <v>9097</v>
      </c>
      <c r="AU8807" t="s">
        <v>9097</v>
      </c>
      <c r="AW8807" t="s">
        <v>9097</v>
      </c>
      <c r="AX8807" t="s">
        <v>9097</v>
      </c>
      <c r="AY8807" t="s">
        <v>9097</v>
      </c>
      <c r="AZ8807" t="s">
        <v>9097</v>
      </c>
      <c r="BA8807" t="s">
        <v>9097</v>
      </c>
      <c r="BB8807" t="s">
        <v>9097</v>
      </c>
      <c r="BC8807" t="s">
        <v>9097</v>
      </c>
      <c r="BD8807" t="s">
        <v>9097</v>
      </c>
      <c r="BE8807" t="s">
        <v>9097</v>
      </c>
      <c r="BF8807" t="s">
        <v>9097</v>
      </c>
      <c r="BG8807" t="s">
        <v>9097</v>
      </c>
      <c r="BH8807" t="s">
        <v>9097</v>
      </c>
      <c r="BI8807" t="s">
        <v>9097</v>
      </c>
      <c r="BJ8807" t="s">
        <v>9097</v>
      </c>
      <c r="BK8807" t="s">
        <v>9097</v>
      </c>
      <c r="BL8807" t="s">
        <v>9097</v>
      </c>
    </row>
    <row r="8808" spans="2:64" x14ac:dyDescent="0.25">
      <c r="B8808" s="94" t="s">
        <v>9097</v>
      </c>
      <c r="C8808" s="181" t="s">
        <v>9097</v>
      </c>
      <c r="D8808" s="181" t="s">
        <v>9097</v>
      </c>
      <c r="E8808" s="181" t="s">
        <v>9097</v>
      </c>
      <c r="F8808" s="181" t="s">
        <v>9097</v>
      </c>
      <c r="G8808" s="181" t="s">
        <v>9097</v>
      </c>
      <c r="H8808" s="181" t="s">
        <v>9097</v>
      </c>
      <c r="I8808" s="181" t="s">
        <v>9097</v>
      </c>
      <c r="J8808" s="181" t="s">
        <v>9097</v>
      </c>
      <c r="K8808" s="181" t="s">
        <v>9097</v>
      </c>
      <c r="L8808" s="181" t="s">
        <v>9097</v>
      </c>
      <c r="M8808" s="181" t="s">
        <v>9097</v>
      </c>
      <c r="N8808" s="181" t="s">
        <v>9097</v>
      </c>
      <c r="O8808" s="181" t="s">
        <v>9097</v>
      </c>
      <c r="P8808" s="181" t="s">
        <v>9097</v>
      </c>
      <c r="Q8808" s="181" t="s">
        <v>9097</v>
      </c>
      <c r="R8808" s="181" t="s">
        <v>9097</v>
      </c>
      <c r="S8808" s="181" t="s">
        <v>9097</v>
      </c>
      <c r="T8808" s="181" t="s">
        <v>9097</v>
      </c>
      <c r="U8808" s="181" t="s">
        <v>9097</v>
      </c>
      <c r="V8808" s="181" t="s">
        <v>9097</v>
      </c>
      <c r="W8808" s="181" t="s">
        <v>9097</v>
      </c>
      <c r="X8808" s="181" t="s">
        <v>9097</v>
      </c>
      <c r="Y8808" s="181" t="s">
        <v>9097</v>
      </c>
      <c r="Z8808" s="181" t="s">
        <v>9097</v>
      </c>
      <c r="AA8808" s="181" t="s">
        <v>9097</v>
      </c>
      <c r="AB8808" s="181" t="s">
        <v>9097</v>
      </c>
      <c r="AC8808" s="181" t="s">
        <v>9097</v>
      </c>
      <c r="AD8808" s="181" t="s">
        <v>9097</v>
      </c>
      <c r="AE8808" t="s">
        <v>9097</v>
      </c>
      <c r="AF8808" t="s">
        <v>9097</v>
      </c>
      <c r="AG8808" t="s">
        <v>9097</v>
      </c>
      <c r="AH8808" t="s">
        <v>9097</v>
      </c>
      <c r="AI8808" t="s">
        <v>9097</v>
      </c>
      <c r="AJ8808" t="s">
        <v>9097</v>
      </c>
      <c r="AK8808" t="s">
        <v>9097</v>
      </c>
      <c r="AL8808" t="s">
        <v>9097</v>
      </c>
      <c r="AM8808" t="s">
        <v>9097</v>
      </c>
      <c r="AN8808" t="s">
        <v>9097</v>
      </c>
      <c r="AO8808" t="s">
        <v>9097</v>
      </c>
      <c r="AP8808" t="s">
        <v>9097</v>
      </c>
      <c r="AQ8808" t="s">
        <v>9097</v>
      </c>
      <c r="AR8808" t="s">
        <v>9097</v>
      </c>
      <c r="AS8808" t="s">
        <v>9097</v>
      </c>
      <c r="AT8808" t="s">
        <v>9097</v>
      </c>
      <c r="AU8808" t="s">
        <v>9097</v>
      </c>
      <c r="AW8808" t="s">
        <v>9097</v>
      </c>
      <c r="AX8808" t="s">
        <v>9097</v>
      </c>
      <c r="AY8808" t="s">
        <v>9097</v>
      </c>
      <c r="AZ8808" t="s">
        <v>9097</v>
      </c>
      <c r="BA8808" t="s">
        <v>9097</v>
      </c>
      <c r="BB8808" t="s">
        <v>9097</v>
      </c>
      <c r="BC8808" t="s">
        <v>9097</v>
      </c>
      <c r="BD8808" t="s">
        <v>9097</v>
      </c>
      <c r="BE8808" t="s">
        <v>9097</v>
      </c>
      <c r="BF8808" t="s">
        <v>9097</v>
      </c>
      <c r="BG8808" t="s">
        <v>9097</v>
      </c>
      <c r="BH8808" t="s">
        <v>9097</v>
      </c>
      <c r="BI8808" t="s">
        <v>9097</v>
      </c>
      <c r="BJ8808" t="s">
        <v>9097</v>
      </c>
      <c r="BK8808" t="s">
        <v>9097</v>
      </c>
      <c r="BL8808" t="s">
        <v>9097</v>
      </c>
    </row>
    <row r="8809" spans="2:64" x14ac:dyDescent="0.25">
      <c r="B8809" s="94" t="s">
        <v>9097</v>
      </c>
      <c r="C8809" s="181" t="s">
        <v>9097</v>
      </c>
      <c r="D8809" s="181" t="s">
        <v>9097</v>
      </c>
      <c r="E8809" s="181" t="s">
        <v>9097</v>
      </c>
      <c r="F8809" s="181" t="s">
        <v>9097</v>
      </c>
      <c r="G8809" s="181" t="s">
        <v>9097</v>
      </c>
      <c r="H8809" s="181" t="s">
        <v>9097</v>
      </c>
      <c r="I8809" s="181" t="s">
        <v>9097</v>
      </c>
      <c r="J8809" s="181" t="s">
        <v>9097</v>
      </c>
      <c r="K8809" s="181" t="s">
        <v>9097</v>
      </c>
      <c r="L8809" s="181" t="s">
        <v>9097</v>
      </c>
      <c r="M8809" s="181" t="s">
        <v>9097</v>
      </c>
      <c r="N8809" s="181" t="s">
        <v>9097</v>
      </c>
      <c r="O8809" s="181" t="s">
        <v>9097</v>
      </c>
      <c r="P8809" s="181" t="s">
        <v>9097</v>
      </c>
      <c r="Q8809" s="181" t="s">
        <v>9097</v>
      </c>
      <c r="R8809" s="181" t="s">
        <v>9097</v>
      </c>
      <c r="S8809" s="181" t="s">
        <v>9097</v>
      </c>
      <c r="T8809" s="181" t="s">
        <v>9097</v>
      </c>
      <c r="U8809" s="181" t="s">
        <v>9097</v>
      </c>
      <c r="V8809" s="181" t="s">
        <v>9097</v>
      </c>
      <c r="W8809" s="181" t="s">
        <v>9097</v>
      </c>
      <c r="X8809" s="181" t="s">
        <v>9097</v>
      </c>
      <c r="Y8809" s="181" t="s">
        <v>9097</v>
      </c>
      <c r="Z8809" s="181" t="s">
        <v>9097</v>
      </c>
      <c r="AA8809" s="181" t="s">
        <v>9097</v>
      </c>
      <c r="AB8809" s="181" t="s">
        <v>9097</v>
      </c>
      <c r="AC8809" s="181" t="s">
        <v>9097</v>
      </c>
      <c r="AD8809" s="181" t="s">
        <v>9097</v>
      </c>
      <c r="AE8809" t="s">
        <v>9097</v>
      </c>
      <c r="AF8809" t="s">
        <v>9097</v>
      </c>
      <c r="AG8809" t="s">
        <v>9097</v>
      </c>
      <c r="AH8809" t="s">
        <v>9097</v>
      </c>
      <c r="AI8809" t="s">
        <v>9097</v>
      </c>
      <c r="AJ8809" t="s">
        <v>9097</v>
      </c>
      <c r="AK8809" t="s">
        <v>9097</v>
      </c>
      <c r="AL8809" t="s">
        <v>9097</v>
      </c>
      <c r="AM8809" t="s">
        <v>9097</v>
      </c>
      <c r="AN8809" t="s">
        <v>9097</v>
      </c>
      <c r="AO8809" t="s">
        <v>9097</v>
      </c>
      <c r="AP8809" t="s">
        <v>9097</v>
      </c>
      <c r="AQ8809" t="s">
        <v>9097</v>
      </c>
      <c r="AR8809" t="s">
        <v>9097</v>
      </c>
      <c r="AS8809" t="s">
        <v>9097</v>
      </c>
      <c r="AT8809" t="s">
        <v>9097</v>
      </c>
      <c r="AU8809" t="s">
        <v>9097</v>
      </c>
      <c r="AW8809" t="s">
        <v>9097</v>
      </c>
      <c r="AX8809" t="s">
        <v>9097</v>
      </c>
      <c r="AY8809" t="s">
        <v>9097</v>
      </c>
      <c r="AZ8809" t="s">
        <v>9097</v>
      </c>
      <c r="BA8809" t="s">
        <v>9097</v>
      </c>
      <c r="BB8809" t="s">
        <v>9097</v>
      </c>
      <c r="BC8809" t="s">
        <v>9097</v>
      </c>
      <c r="BD8809" t="s">
        <v>9097</v>
      </c>
      <c r="BE8809" t="s">
        <v>9097</v>
      </c>
      <c r="BF8809" t="s">
        <v>9097</v>
      </c>
      <c r="BG8809" t="s">
        <v>9097</v>
      </c>
      <c r="BH8809" t="s">
        <v>9097</v>
      </c>
      <c r="BI8809" t="s">
        <v>9097</v>
      </c>
      <c r="BJ8809" t="s">
        <v>9097</v>
      </c>
      <c r="BK8809" t="s">
        <v>9097</v>
      </c>
      <c r="BL8809" t="s">
        <v>9097</v>
      </c>
    </row>
    <row r="8810" spans="2:64" x14ac:dyDescent="0.25">
      <c r="B8810" s="94" t="s">
        <v>9097</v>
      </c>
      <c r="C8810" s="181" t="s">
        <v>9097</v>
      </c>
      <c r="D8810" s="181" t="s">
        <v>9097</v>
      </c>
      <c r="E8810" s="181" t="s">
        <v>9097</v>
      </c>
      <c r="F8810" s="181" t="s">
        <v>9097</v>
      </c>
      <c r="G8810" s="181" t="s">
        <v>9097</v>
      </c>
      <c r="H8810" s="181" t="s">
        <v>9097</v>
      </c>
      <c r="I8810" s="181" t="s">
        <v>9097</v>
      </c>
      <c r="J8810" s="181" t="s">
        <v>9097</v>
      </c>
      <c r="K8810" s="181" t="s">
        <v>9097</v>
      </c>
      <c r="L8810" s="181" t="s">
        <v>9097</v>
      </c>
      <c r="M8810" s="181" t="s">
        <v>9097</v>
      </c>
      <c r="N8810" s="181" t="s">
        <v>9097</v>
      </c>
      <c r="O8810" s="181" t="s">
        <v>9097</v>
      </c>
      <c r="P8810" s="181" t="s">
        <v>9097</v>
      </c>
      <c r="Q8810" s="181" t="s">
        <v>9097</v>
      </c>
      <c r="R8810" s="181" t="s">
        <v>9097</v>
      </c>
      <c r="S8810" s="181" t="s">
        <v>9097</v>
      </c>
      <c r="T8810" s="181" t="s">
        <v>9097</v>
      </c>
      <c r="U8810" s="181" t="s">
        <v>9097</v>
      </c>
      <c r="V8810" s="181" t="s">
        <v>9097</v>
      </c>
      <c r="W8810" s="181" t="s">
        <v>9097</v>
      </c>
      <c r="X8810" s="181" t="s">
        <v>9097</v>
      </c>
      <c r="Y8810" s="181" t="s">
        <v>9097</v>
      </c>
      <c r="Z8810" s="181" t="s">
        <v>9097</v>
      </c>
      <c r="AA8810" s="181" t="s">
        <v>9097</v>
      </c>
      <c r="AB8810" s="181" t="s">
        <v>9097</v>
      </c>
      <c r="AC8810" s="181" t="s">
        <v>9097</v>
      </c>
      <c r="AD8810" s="181" t="s">
        <v>9097</v>
      </c>
      <c r="AE8810" t="s">
        <v>9097</v>
      </c>
      <c r="AF8810" t="s">
        <v>9097</v>
      </c>
      <c r="AG8810" t="s">
        <v>9097</v>
      </c>
      <c r="AH8810" t="s">
        <v>9097</v>
      </c>
      <c r="AI8810" t="s">
        <v>9097</v>
      </c>
      <c r="AJ8810" t="s">
        <v>9097</v>
      </c>
      <c r="AK8810" t="s">
        <v>9097</v>
      </c>
      <c r="AL8810" t="s">
        <v>9097</v>
      </c>
      <c r="AM8810" t="s">
        <v>9097</v>
      </c>
      <c r="AN8810" t="s">
        <v>9097</v>
      </c>
      <c r="AO8810" t="s">
        <v>9097</v>
      </c>
      <c r="AP8810" t="s">
        <v>9097</v>
      </c>
      <c r="AQ8810" t="s">
        <v>9097</v>
      </c>
      <c r="AR8810" t="s">
        <v>9097</v>
      </c>
      <c r="AS8810" t="s">
        <v>9097</v>
      </c>
      <c r="AT8810" t="s">
        <v>9097</v>
      </c>
      <c r="AU8810" t="s">
        <v>9097</v>
      </c>
      <c r="AW8810" t="s">
        <v>9097</v>
      </c>
      <c r="AX8810" t="s">
        <v>9097</v>
      </c>
      <c r="AY8810" t="s">
        <v>9097</v>
      </c>
      <c r="AZ8810" t="s">
        <v>9097</v>
      </c>
      <c r="BA8810" t="s">
        <v>9097</v>
      </c>
      <c r="BB8810" t="s">
        <v>9097</v>
      </c>
      <c r="BC8810" t="s">
        <v>9097</v>
      </c>
      <c r="BD8810" t="s">
        <v>9097</v>
      </c>
      <c r="BE8810" t="s">
        <v>9097</v>
      </c>
      <c r="BF8810" t="s">
        <v>9097</v>
      </c>
      <c r="BG8810" t="s">
        <v>9097</v>
      </c>
      <c r="BH8810" t="s">
        <v>9097</v>
      </c>
      <c r="BI8810" t="s">
        <v>9097</v>
      </c>
      <c r="BJ8810" t="s">
        <v>9097</v>
      </c>
      <c r="BK8810" t="s">
        <v>9097</v>
      </c>
      <c r="BL8810" t="s">
        <v>9097</v>
      </c>
    </row>
    <row r="8811" spans="2:64" x14ac:dyDescent="0.25">
      <c r="B8811" s="94" t="s">
        <v>9097</v>
      </c>
      <c r="C8811" s="181" t="s">
        <v>9097</v>
      </c>
      <c r="D8811" s="181" t="s">
        <v>9097</v>
      </c>
      <c r="E8811" s="181" t="s">
        <v>9097</v>
      </c>
      <c r="F8811" s="181" t="s">
        <v>9097</v>
      </c>
      <c r="G8811" s="181" t="s">
        <v>9097</v>
      </c>
      <c r="H8811" s="181" t="s">
        <v>9097</v>
      </c>
      <c r="I8811" s="181" t="s">
        <v>9097</v>
      </c>
      <c r="J8811" s="181" t="s">
        <v>9097</v>
      </c>
      <c r="K8811" s="181" t="s">
        <v>9097</v>
      </c>
      <c r="L8811" s="181" t="s">
        <v>9097</v>
      </c>
      <c r="M8811" s="181" t="s">
        <v>9097</v>
      </c>
      <c r="N8811" s="181" t="s">
        <v>9097</v>
      </c>
      <c r="O8811" s="181" t="s">
        <v>9097</v>
      </c>
      <c r="P8811" s="181" t="s">
        <v>9097</v>
      </c>
      <c r="Q8811" s="181" t="s">
        <v>9097</v>
      </c>
      <c r="R8811" s="181" t="s">
        <v>9097</v>
      </c>
      <c r="S8811" s="181" t="s">
        <v>9097</v>
      </c>
      <c r="T8811" s="181" t="s">
        <v>9097</v>
      </c>
      <c r="U8811" s="181" t="s">
        <v>9097</v>
      </c>
      <c r="V8811" s="181" t="s">
        <v>9097</v>
      </c>
      <c r="W8811" s="181" t="s">
        <v>9097</v>
      </c>
      <c r="X8811" s="181" t="s">
        <v>9097</v>
      </c>
      <c r="Y8811" s="181" t="s">
        <v>9097</v>
      </c>
      <c r="Z8811" s="181" t="s">
        <v>9097</v>
      </c>
      <c r="AA8811" s="181" t="s">
        <v>9097</v>
      </c>
      <c r="AB8811" s="181" t="s">
        <v>9097</v>
      </c>
      <c r="AC8811" s="181" t="s">
        <v>9097</v>
      </c>
      <c r="AD8811" s="181" t="s">
        <v>9097</v>
      </c>
      <c r="AE8811" t="s">
        <v>9097</v>
      </c>
      <c r="AF8811" t="s">
        <v>9097</v>
      </c>
      <c r="AG8811" t="s">
        <v>9097</v>
      </c>
      <c r="AH8811" t="s">
        <v>9097</v>
      </c>
      <c r="AI8811" t="s">
        <v>9097</v>
      </c>
      <c r="AJ8811" t="s">
        <v>9097</v>
      </c>
      <c r="AK8811" t="s">
        <v>9097</v>
      </c>
      <c r="AL8811" t="s">
        <v>9097</v>
      </c>
      <c r="AM8811" t="s">
        <v>9097</v>
      </c>
      <c r="AN8811" t="s">
        <v>9097</v>
      </c>
      <c r="AO8811" t="s">
        <v>9097</v>
      </c>
      <c r="AP8811" t="s">
        <v>9097</v>
      </c>
      <c r="AQ8811" t="s">
        <v>9097</v>
      </c>
      <c r="AR8811" t="s">
        <v>9097</v>
      </c>
      <c r="AS8811" t="s">
        <v>9097</v>
      </c>
      <c r="AT8811" t="s">
        <v>9097</v>
      </c>
      <c r="AU8811" t="s">
        <v>9097</v>
      </c>
      <c r="AW8811" t="s">
        <v>9097</v>
      </c>
      <c r="AX8811" t="s">
        <v>9097</v>
      </c>
      <c r="AY8811" t="s">
        <v>9097</v>
      </c>
      <c r="AZ8811" t="s">
        <v>9097</v>
      </c>
      <c r="BA8811" t="s">
        <v>9097</v>
      </c>
      <c r="BB8811" t="s">
        <v>9097</v>
      </c>
      <c r="BC8811" t="s">
        <v>9097</v>
      </c>
      <c r="BD8811" t="s">
        <v>9097</v>
      </c>
      <c r="BE8811" t="s">
        <v>9097</v>
      </c>
      <c r="BF8811" t="s">
        <v>9097</v>
      </c>
      <c r="BG8811" t="s">
        <v>9097</v>
      </c>
      <c r="BH8811" t="s">
        <v>9097</v>
      </c>
      <c r="BI8811" t="s">
        <v>9097</v>
      </c>
      <c r="BJ8811" t="s">
        <v>9097</v>
      </c>
      <c r="BK8811" t="s">
        <v>9097</v>
      </c>
      <c r="BL8811" t="s">
        <v>9097</v>
      </c>
    </row>
    <row r="8812" spans="2:64" x14ac:dyDescent="0.25">
      <c r="B8812" s="94" t="s">
        <v>9097</v>
      </c>
      <c r="C8812" s="181" t="s">
        <v>9097</v>
      </c>
      <c r="D8812" s="181" t="s">
        <v>9097</v>
      </c>
      <c r="E8812" s="181" t="s">
        <v>9097</v>
      </c>
      <c r="F8812" s="181" t="s">
        <v>9097</v>
      </c>
      <c r="G8812" s="181" t="s">
        <v>9097</v>
      </c>
      <c r="H8812" s="181" t="s">
        <v>9097</v>
      </c>
      <c r="I8812" s="181" t="s">
        <v>9097</v>
      </c>
      <c r="J8812" s="181" t="s">
        <v>9097</v>
      </c>
      <c r="K8812" s="181" t="s">
        <v>9097</v>
      </c>
      <c r="L8812" s="181" t="s">
        <v>9097</v>
      </c>
      <c r="M8812" s="181" t="s">
        <v>9097</v>
      </c>
      <c r="N8812" s="181" t="s">
        <v>9097</v>
      </c>
      <c r="O8812" s="181" t="s">
        <v>9097</v>
      </c>
      <c r="P8812" s="181" t="s">
        <v>9097</v>
      </c>
      <c r="Q8812" s="181" t="s">
        <v>9097</v>
      </c>
      <c r="R8812" s="181" t="s">
        <v>9097</v>
      </c>
      <c r="S8812" s="181" t="s">
        <v>9097</v>
      </c>
      <c r="T8812" s="181" t="s">
        <v>9097</v>
      </c>
      <c r="U8812" s="181" t="s">
        <v>9097</v>
      </c>
      <c r="V8812" s="181" t="s">
        <v>9097</v>
      </c>
      <c r="W8812" s="181" t="s">
        <v>9097</v>
      </c>
      <c r="X8812" s="181" t="s">
        <v>9097</v>
      </c>
      <c r="Y8812" s="181" t="s">
        <v>9097</v>
      </c>
      <c r="Z8812" s="181" t="s">
        <v>9097</v>
      </c>
      <c r="AA8812" s="181" t="s">
        <v>9097</v>
      </c>
      <c r="AB8812" s="181" t="s">
        <v>9097</v>
      </c>
      <c r="AC8812" s="181" t="s">
        <v>9097</v>
      </c>
      <c r="AD8812" s="181" t="s">
        <v>9097</v>
      </c>
      <c r="AE8812" t="s">
        <v>9097</v>
      </c>
      <c r="AF8812" t="s">
        <v>9097</v>
      </c>
      <c r="AG8812" t="s">
        <v>9097</v>
      </c>
      <c r="AH8812" t="s">
        <v>9097</v>
      </c>
      <c r="AI8812" t="s">
        <v>9097</v>
      </c>
      <c r="AJ8812" t="s">
        <v>9097</v>
      </c>
      <c r="AK8812" t="s">
        <v>9097</v>
      </c>
      <c r="AL8812" t="s">
        <v>9097</v>
      </c>
      <c r="AM8812" t="s">
        <v>9097</v>
      </c>
      <c r="AN8812" t="s">
        <v>9097</v>
      </c>
      <c r="AO8812" t="s">
        <v>9097</v>
      </c>
      <c r="AP8812" t="s">
        <v>9097</v>
      </c>
      <c r="AQ8812" t="s">
        <v>9097</v>
      </c>
      <c r="AR8812" t="s">
        <v>9097</v>
      </c>
      <c r="AS8812" t="s">
        <v>9097</v>
      </c>
      <c r="AT8812" t="s">
        <v>9097</v>
      </c>
      <c r="AU8812" t="s">
        <v>9097</v>
      </c>
      <c r="AW8812" t="s">
        <v>9097</v>
      </c>
      <c r="AX8812" t="s">
        <v>9097</v>
      </c>
      <c r="AY8812" t="s">
        <v>9097</v>
      </c>
      <c r="AZ8812" t="s">
        <v>9097</v>
      </c>
      <c r="BA8812" t="s">
        <v>9097</v>
      </c>
      <c r="BB8812" t="s">
        <v>9097</v>
      </c>
      <c r="BC8812" t="s">
        <v>9097</v>
      </c>
      <c r="BD8812" t="s">
        <v>9097</v>
      </c>
      <c r="BE8812" t="s">
        <v>9097</v>
      </c>
      <c r="BF8812" t="s">
        <v>9097</v>
      </c>
      <c r="BG8812" t="s">
        <v>9097</v>
      </c>
      <c r="BH8812" t="s">
        <v>9097</v>
      </c>
      <c r="BI8812" t="s">
        <v>9097</v>
      </c>
      <c r="BJ8812" t="s">
        <v>9097</v>
      </c>
      <c r="BK8812" t="s">
        <v>9097</v>
      </c>
      <c r="BL8812" t="s">
        <v>9097</v>
      </c>
    </row>
    <row r="8813" spans="2:64" x14ac:dyDescent="0.25">
      <c r="B8813" s="94" t="s">
        <v>9097</v>
      </c>
      <c r="C8813" s="181" t="s">
        <v>9097</v>
      </c>
      <c r="D8813" s="181" t="s">
        <v>9097</v>
      </c>
      <c r="E8813" s="181" t="s">
        <v>9097</v>
      </c>
      <c r="F8813" s="181" t="s">
        <v>9097</v>
      </c>
      <c r="G8813" s="181" t="s">
        <v>9097</v>
      </c>
      <c r="H8813" s="181" t="s">
        <v>9097</v>
      </c>
      <c r="I8813" s="181" t="s">
        <v>9097</v>
      </c>
      <c r="J8813" s="181" t="s">
        <v>9097</v>
      </c>
      <c r="K8813" s="181" t="s">
        <v>9097</v>
      </c>
      <c r="L8813" s="181" t="s">
        <v>9097</v>
      </c>
      <c r="M8813" s="181" t="s">
        <v>9097</v>
      </c>
      <c r="N8813" s="181" t="s">
        <v>9097</v>
      </c>
      <c r="O8813" s="181" t="s">
        <v>9097</v>
      </c>
      <c r="P8813" s="181" t="s">
        <v>9097</v>
      </c>
      <c r="Q8813" s="181" t="s">
        <v>9097</v>
      </c>
      <c r="R8813" s="181" t="s">
        <v>9097</v>
      </c>
      <c r="S8813" s="181" t="s">
        <v>9097</v>
      </c>
      <c r="T8813" s="181" t="s">
        <v>9097</v>
      </c>
      <c r="U8813" s="181" t="s">
        <v>9097</v>
      </c>
      <c r="V8813" s="181" t="s">
        <v>9097</v>
      </c>
      <c r="W8813" s="181" t="s">
        <v>9097</v>
      </c>
      <c r="X8813" s="181" t="s">
        <v>9097</v>
      </c>
      <c r="Y8813" s="181" t="s">
        <v>9097</v>
      </c>
      <c r="Z8813" s="181" t="s">
        <v>9097</v>
      </c>
      <c r="AA8813" s="181" t="s">
        <v>9097</v>
      </c>
      <c r="AB8813" s="181" t="s">
        <v>9097</v>
      </c>
      <c r="AC8813" s="181" t="s">
        <v>9097</v>
      </c>
      <c r="AD8813" s="181" t="s">
        <v>9097</v>
      </c>
      <c r="AE8813" t="s">
        <v>9097</v>
      </c>
      <c r="AF8813" t="s">
        <v>9097</v>
      </c>
      <c r="AG8813" t="s">
        <v>9097</v>
      </c>
      <c r="AH8813" t="s">
        <v>9097</v>
      </c>
      <c r="AI8813" t="s">
        <v>9097</v>
      </c>
      <c r="AJ8813" t="s">
        <v>9097</v>
      </c>
      <c r="AK8813" t="s">
        <v>9097</v>
      </c>
      <c r="AL8813" t="s">
        <v>9097</v>
      </c>
      <c r="AM8813" t="s">
        <v>9097</v>
      </c>
      <c r="AN8813" t="s">
        <v>9097</v>
      </c>
      <c r="AO8813" t="s">
        <v>9097</v>
      </c>
      <c r="AP8813" t="s">
        <v>9097</v>
      </c>
      <c r="AQ8813" t="s">
        <v>9097</v>
      </c>
      <c r="AR8813" t="s">
        <v>9097</v>
      </c>
      <c r="AS8813" t="s">
        <v>9097</v>
      </c>
      <c r="AT8813" t="s">
        <v>9097</v>
      </c>
      <c r="AU8813" t="s">
        <v>9097</v>
      </c>
      <c r="AW8813" t="s">
        <v>9097</v>
      </c>
      <c r="AX8813" t="s">
        <v>9097</v>
      </c>
      <c r="AY8813" t="s">
        <v>9097</v>
      </c>
      <c r="AZ8813" t="s">
        <v>9097</v>
      </c>
      <c r="BA8813" t="s">
        <v>9097</v>
      </c>
      <c r="BB8813" t="s">
        <v>9097</v>
      </c>
      <c r="BC8813" t="s">
        <v>9097</v>
      </c>
      <c r="BD8813" t="s">
        <v>9097</v>
      </c>
      <c r="BE8813" t="s">
        <v>9097</v>
      </c>
      <c r="BF8813" t="s">
        <v>9097</v>
      </c>
      <c r="BG8813" t="s">
        <v>9097</v>
      </c>
      <c r="BH8813" t="s">
        <v>9097</v>
      </c>
      <c r="BI8813" t="s">
        <v>9097</v>
      </c>
      <c r="BJ8813" t="s">
        <v>9097</v>
      </c>
      <c r="BK8813" t="s">
        <v>9097</v>
      </c>
      <c r="BL8813" t="s">
        <v>9097</v>
      </c>
    </row>
    <row r="8814" spans="2:64" x14ac:dyDescent="0.25">
      <c r="B8814" s="94" t="s">
        <v>9097</v>
      </c>
      <c r="C8814" s="181" t="s">
        <v>9097</v>
      </c>
      <c r="D8814" s="181" t="s">
        <v>9097</v>
      </c>
      <c r="E8814" s="181" t="s">
        <v>9097</v>
      </c>
      <c r="F8814" s="181" t="s">
        <v>9097</v>
      </c>
      <c r="G8814" s="181" t="s">
        <v>9097</v>
      </c>
      <c r="H8814" s="181" t="s">
        <v>9097</v>
      </c>
      <c r="I8814" s="181" t="s">
        <v>9097</v>
      </c>
      <c r="J8814" s="181" t="s">
        <v>9097</v>
      </c>
      <c r="K8814" s="181" t="s">
        <v>9097</v>
      </c>
      <c r="L8814" s="181" t="s">
        <v>9097</v>
      </c>
      <c r="M8814" s="181" t="s">
        <v>9097</v>
      </c>
      <c r="N8814" s="181" t="s">
        <v>9097</v>
      </c>
      <c r="O8814" s="181" t="s">
        <v>9097</v>
      </c>
      <c r="P8814" s="181" t="s">
        <v>9097</v>
      </c>
      <c r="Q8814" s="181" t="s">
        <v>9097</v>
      </c>
      <c r="R8814" s="181" t="s">
        <v>9097</v>
      </c>
      <c r="S8814" s="181" t="s">
        <v>9097</v>
      </c>
      <c r="T8814" s="181" t="s">
        <v>9097</v>
      </c>
      <c r="U8814" s="181" t="s">
        <v>9097</v>
      </c>
      <c r="V8814" s="181" t="s">
        <v>9097</v>
      </c>
      <c r="W8814" s="181" t="s">
        <v>9097</v>
      </c>
      <c r="X8814" s="181" t="s">
        <v>9097</v>
      </c>
      <c r="Y8814" s="181" t="s">
        <v>9097</v>
      </c>
      <c r="Z8814" s="181" t="s">
        <v>9097</v>
      </c>
      <c r="AA8814" s="181" t="s">
        <v>9097</v>
      </c>
      <c r="AB8814" s="181" t="s">
        <v>9097</v>
      </c>
      <c r="AC8814" s="181" t="s">
        <v>9097</v>
      </c>
      <c r="AD8814" s="181" t="s">
        <v>9097</v>
      </c>
      <c r="AE8814" t="s">
        <v>9097</v>
      </c>
      <c r="AF8814" t="s">
        <v>9097</v>
      </c>
      <c r="AG8814" t="s">
        <v>9097</v>
      </c>
      <c r="AH8814" t="s">
        <v>9097</v>
      </c>
      <c r="AI8814" t="s">
        <v>9097</v>
      </c>
      <c r="AJ8814" t="s">
        <v>9097</v>
      </c>
      <c r="AK8814" t="s">
        <v>9097</v>
      </c>
      <c r="AL8814" t="s">
        <v>9097</v>
      </c>
      <c r="AM8814" t="s">
        <v>9097</v>
      </c>
      <c r="AN8814" t="s">
        <v>9097</v>
      </c>
      <c r="AO8814" t="s">
        <v>9097</v>
      </c>
      <c r="AP8814" t="s">
        <v>9097</v>
      </c>
      <c r="AQ8814" t="s">
        <v>9097</v>
      </c>
      <c r="AR8814" t="s">
        <v>9097</v>
      </c>
      <c r="AS8814" t="s">
        <v>9097</v>
      </c>
      <c r="AT8814" t="s">
        <v>9097</v>
      </c>
      <c r="AU8814" t="s">
        <v>9097</v>
      </c>
      <c r="AW8814" t="s">
        <v>9097</v>
      </c>
      <c r="AX8814" t="s">
        <v>9097</v>
      </c>
      <c r="AY8814" t="s">
        <v>9097</v>
      </c>
      <c r="AZ8814" t="s">
        <v>9097</v>
      </c>
      <c r="BA8814" t="s">
        <v>9097</v>
      </c>
      <c r="BB8814" t="s">
        <v>9097</v>
      </c>
      <c r="BC8814" t="s">
        <v>9097</v>
      </c>
      <c r="BD8814" t="s">
        <v>9097</v>
      </c>
      <c r="BE8814" t="s">
        <v>9097</v>
      </c>
      <c r="BF8814" t="s">
        <v>9097</v>
      </c>
      <c r="BG8814" t="s">
        <v>9097</v>
      </c>
      <c r="BH8814" t="s">
        <v>9097</v>
      </c>
      <c r="BI8814" t="s">
        <v>9097</v>
      </c>
      <c r="BJ8814" t="s">
        <v>9097</v>
      </c>
      <c r="BK8814" t="s">
        <v>9097</v>
      </c>
      <c r="BL8814" t="s">
        <v>9097</v>
      </c>
    </row>
    <row r="8815" spans="2:64" x14ac:dyDescent="0.25">
      <c r="B8815" s="94" t="s">
        <v>9097</v>
      </c>
      <c r="C8815" s="181" t="s">
        <v>9097</v>
      </c>
      <c r="D8815" s="181" t="s">
        <v>9097</v>
      </c>
      <c r="E8815" s="181" t="s">
        <v>9097</v>
      </c>
      <c r="F8815" s="181" t="s">
        <v>9097</v>
      </c>
      <c r="G8815" s="181" t="s">
        <v>9097</v>
      </c>
      <c r="H8815" s="181" t="s">
        <v>9097</v>
      </c>
      <c r="I8815" s="181" t="s">
        <v>9097</v>
      </c>
      <c r="J8815" s="181" t="s">
        <v>9097</v>
      </c>
      <c r="K8815" s="181" t="s">
        <v>9097</v>
      </c>
      <c r="L8815" s="181" t="s">
        <v>9097</v>
      </c>
      <c r="M8815" s="181" t="s">
        <v>9097</v>
      </c>
      <c r="N8815" s="181" t="s">
        <v>9097</v>
      </c>
      <c r="O8815" s="181" t="s">
        <v>9097</v>
      </c>
      <c r="P8815" s="181" t="s">
        <v>9097</v>
      </c>
      <c r="Q8815" s="181" t="s">
        <v>9097</v>
      </c>
      <c r="R8815" s="181" t="s">
        <v>9097</v>
      </c>
      <c r="S8815" s="181" t="s">
        <v>9097</v>
      </c>
      <c r="T8815" s="181" t="s">
        <v>9097</v>
      </c>
      <c r="U8815" s="181" t="s">
        <v>9097</v>
      </c>
      <c r="V8815" s="181" t="s">
        <v>9097</v>
      </c>
      <c r="W8815" s="181" t="s">
        <v>9097</v>
      </c>
      <c r="X8815" s="181" t="s">
        <v>9097</v>
      </c>
      <c r="Y8815" s="181" t="s">
        <v>9097</v>
      </c>
      <c r="Z8815" s="181" t="s">
        <v>9097</v>
      </c>
      <c r="AA8815" s="181" t="s">
        <v>9097</v>
      </c>
      <c r="AB8815" s="181" t="s">
        <v>9097</v>
      </c>
      <c r="AC8815" s="181" t="s">
        <v>9097</v>
      </c>
      <c r="AD8815" s="181" t="s">
        <v>9097</v>
      </c>
      <c r="AE8815" t="s">
        <v>9097</v>
      </c>
      <c r="AF8815" t="s">
        <v>9097</v>
      </c>
      <c r="AG8815" t="s">
        <v>9097</v>
      </c>
      <c r="AH8815" t="s">
        <v>9097</v>
      </c>
      <c r="AI8815" t="s">
        <v>9097</v>
      </c>
      <c r="AJ8815" t="s">
        <v>9097</v>
      </c>
      <c r="AK8815" t="s">
        <v>9097</v>
      </c>
      <c r="AL8815" t="s">
        <v>9097</v>
      </c>
      <c r="AM8815" t="s">
        <v>9097</v>
      </c>
      <c r="AN8815" t="s">
        <v>9097</v>
      </c>
      <c r="AO8815" t="s">
        <v>9097</v>
      </c>
      <c r="AP8815" t="s">
        <v>9097</v>
      </c>
      <c r="AQ8815" t="s">
        <v>9097</v>
      </c>
      <c r="AR8815" t="s">
        <v>9097</v>
      </c>
      <c r="AS8815" t="s">
        <v>9097</v>
      </c>
      <c r="AT8815" t="s">
        <v>9097</v>
      </c>
      <c r="AU8815" t="s">
        <v>9097</v>
      </c>
      <c r="AW8815" t="s">
        <v>9097</v>
      </c>
      <c r="AX8815" t="s">
        <v>9097</v>
      </c>
      <c r="AY8815" t="s">
        <v>9097</v>
      </c>
      <c r="AZ8815" t="s">
        <v>9097</v>
      </c>
      <c r="BA8815" t="s">
        <v>9097</v>
      </c>
      <c r="BB8815" t="s">
        <v>9097</v>
      </c>
      <c r="BC8815" t="s">
        <v>9097</v>
      </c>
      <c r="BD8815" t="s">
        <v>9097</v>
      </c>
      <c r="BE8815" t="s">
        <v>9097</v>
      </c>
      <c r="BF8815" t="s">
        <v>9097</v>
      </c>
      <c r="BG8815" t="s">
        <v>9097</v>
      </c>
      <c r="BH8815" t="s">
        <v>9097</v>
      </c>
      <c r="BI8815" t="s">
        <v>9097</v>
      </c>
      <c r="BJ8815" t="s">
        <v>9097</v>
      </c>
      <c r="BK8815" t="s">
        <v>9097</v>
      </c>
      <c r="BL8815" t="s">
        <v>9097</v>
      </c>
    </row>
    <row r="8816" spans="2:64" x14ac:dyDescent="0.25">
      <c r="B8816" s="94" t="s">
        <v>9097</v>
      </c>
      <c r="C8816" s="181" t="s">
        <v>9097</v>
      </c>
      <c r="D8816" s="181" t="s">
        <v>9097</v>
      </c>
      <c r="E8816" s="181" t="s">
        <v>9097</v>
      </c>
      <c r="F8816" s="181" t="s">
        <v>9097</v>
      </c>
      <c r="G8816" s="181" t="s">
        <v>9097</v>
      </c>
      <c r="H8816" s="181" t="s">
        <v>9097</v>
      </c>
      <c r="I8816" s="181" t="s">
        <v>9097</v>
      </c>
      <c r="J8816" s="181" t="s">
        <v>9097</v>
      </c>
      <c r="K8816" s="181" t="s">
        <v>9097</v>
      </c>
      <c r="L8816" s="181" t="s">
        <v>9097</v>
      </c>
      <c r="M8816" s="181" t="s">
        <v>9097</v>
      </c>
      <c r="N8816" s="181" t="s">
        <v>9097</v>
      </c>
      <c r="O8816" s="181" t="s">
        <v>9097</v>
      </c>
      <c r="P8816" s="181" t="s">
        <v>9097</v>
      </c>
      <c r="Q8816" s="181" t="s">
        <v>9097</v>
      </c>
      <c r="R8816" s="181" t="s">
        <v>9097</v>
      </c>
      <c r="S8816" s="181" t="s">
        <v>9097</v>
      </c>
      <c r="T8816" s="181" t="s">
        <v>9097</v>
      </c>
      <c r="U8816" s="181" t="s">
        <v>9097</v>
      </c>
      <c r="V8816" s="181" t="s">
        <v>9097</v>
      </c>
      <c r="W8816" s="181" t="s">
        <v>9097</v>
      </c>
      <c r="X8816" s="181" t="s">
        <v>9097</v>
      </c>
      <c r="Y8816" s="181" t="s">
        <v>9097</v>
      </c>
      <c r="Z8816" s="181" t="s">
        <v>9097</v>
      </c>
      <c r="AA8816" s="181" t="s">
        <v>9097</v>
      </c>
      <c r="AB8816" s="181" t="s">
        <v>9097</v>
      </c>
      <c r="AC8816" s="181" t="s">
        <v>9097</v>
      </c>
      <c r="AD8816" s="181" t="s">
        <v>9097</v>
      </c>
      <c r="AE8816" t="s">
        <v>9097</v>
      </c>
      <c r="AF8816" t="s">
        <v>9097</v>
      </c>
      <c r="AG8816" t="s">
        <v>9097</v>
      </c>
      <c r="AH8816" t="s">
        <v>9097</v>
      </c>
      <c r="AI8816" t="s">
        <v>9097</v>
      </c>
      <c r="AJ8816" t="s">
        <v>9097</v>
      </c>
      <c r="AK8816" t="s">
        <v>9097</v>
      </c>
      <c r="AL8816" t="s">
        <v>9097</v>
      </c>
      <c r="AM8816" t="s">
        <v>9097</v>
      </c>
      <c r="AN8816" t="s">
        <v>9097</v>
      </c>
      <c r="AO8816" t="s">
        <v>9097</v>
      </c>
      <c r="AP8816" t="s">
        <v>9097</v>
      </c>
      <c r="AQ8816" t="s">
        <v>9097</v>
      </c>
      <c r="AR8816" t="s">
        <v>9097</v>
      </c>
      <c r="AS8816" t="s">
        <v>9097</v>
      </c>
      <c r="AT8816" t="s">
        <v>9097</v>
      </c>
      <c r="AU8816" t="s">
        <v>9097</v>
      </c>
      <c r="AW8816" t="s">
        <v>9097</v>
      </c>
      <c r="AX8816" t="s">
        <v>9097</v>
      </c>
      <c r="AY8816" t="s">
        <v>9097</v>
      </c>
      <c r="AZ8816" t="s">
        <v>9097</v>
      </c>
      <c r="BA8816" t="s">
        <v>9097</v>
      </c>
      <c r="BB8816" t="s">
        <v>9097</v>
      </c>
      <c r="BC8816" t="s">
        <v>9097</v>
      </c>
      <c r="BD8816" t="s">
        <v>9097</v>
      </c>
      <c r="BE8816" t="s">
        <v>9097</v>
      </c>
      <c r="BF8816" t="s">
        <v>9097</v>
      </c>
      <c r="BG8816" t="s">
        <v>9097</v>
      </c>
      <c r="BH8816" t="s">
        <v>9097</v>
      </c>
      <c r="BI8816" t="s">
        <v>9097</v>
      </c>
      <c r="BJ8816" t="s">
        <v>9097</v>
      </c>
      <c r="BK8816" t="s">
        <v>9097</v>
      </c>
      <c r="BL8816" t="s">
        <v>9097</v>
      </c>
    </row>
    <row r="8817" spans="2:64" x14ac:dyDescent="0.25">
      <c r="B8817" s="94" t="s">
        <v>9097</v>
      </c>
      <c r="C8817" s="181" t="s">
        <v>9097</v>
      </c>
      <c r="D8817" s="181" t="s">
        <v>9097</v>
      </c>
      <c r="E8817" s="181" t="s">
        <v>9097</v>
      </c>
      <c r="F8817" s="181" t="s">
        <v>9097</v>
      </c>
      <c r="G8817" s="181" t="s">
        <v>9097</v>
      </c>
      <c r="H8817" s="181" t="s">
        <v>9097</v>
      </c>
      <c r="I8817" s="181" t="s">
        <v>9097</v>
      </c>
      <c r="J8817" s="181" t="s">
        <v>9097</v>
      </c>
      <c r="K8817" s="181" t="s">
        <v>9097</v>
      </c>
      <c r="L8817" s="181" t="s">
        <v>9097</v>
      </c>
      <c r="M8817" s="181" t="s">
        <v>9097</v>
      </c>
      <c r="N8817" s="181" t="s">
        <v>9097</v>
      </c>
      <c r="O8817" s="181" t="s">
        <v>9097</v>
      </c>
      <c r="P8817" s="181" t="s">
        <v>9097</v>
      </c>
      <c r="Q8817" s="181" t="s">
        <v>9097</v>
      </c>
      <c r="R8817" s="181" t="s">
        <v>9097</v>
      </c>
      <c r="S8817" s="181" t="s">
        <v>9097</v>
      </c>
      <c r="T8817" s="181" t="s">
        <v>9097</v>
      </c>
      <c r="U8817" s="181" t="s">
        <v>9097</v>
      </c>
      <c r="V8817" s="181" t="s">
        <v>9097</v>
      </c>
      <c r="W8817" s="181" t="s">
        <v>9097</v>
      </c>
      <c r="X8817" s="181" t="s">
        <v>9097</v>
      </c>
      <c r="Y8817" s="181" t="s">
        <v>9097</v>
      </c>
      <c r="Z8817" s="181" t="s">
        <v>9097</v>
      </c>
      <c r="AA8817" s="181" t="s">
        <v>9097</v>
      </c>
      <c r="AB8817" s="181" t="s">
        <v>9097</v>
      </c>
      <c r="AC8817" s="181" t="s">
        <v>9097</v>
      </c>
      <c r="AD8817" s="181" t="s">
        <v>9097</v>
      </c>
      <c r="AE8817" t="s">
        <v>9097</v>
      </c>
      <c r="AF8817" t="s">
        <v>9097</v>
      </c>
      <c r="AG8817" t="s">
        <v>9097</v>
      </c>
      <c r="AH8817" t="s">
        <v>9097</v>
      </c>
      <c r="AI8817" t="s">
        <v>9097</v>
      </c>
      <c r="AJ8817" t="s">
        <v>9097</v>
      </c>
      <c r="AK8817" t="s">
        <v>9097</v>
      </c>
      <c r="AL8817" t="s">
        <v>9097</v>
      </c>
      <c r="AM8817" t="s">
        <v>9097</v>
      </c>
      <c r="AN8817" t="s">
        <v>9097</v>
      </c>
      <c r="AO8817" t="s">
        <v>9097</v>
      </c>
      <c r="AP8817" t="s">
        <v>9097</v>
      </c>
      <c r="AQ8817" t="s">
        <v>9097</v>
      </c>
      <c r="AR8817" t="s">
        <v>9097</v>
      </c>
      <c r="AS8817" t="s">
        <v>9097</v>
      </c>
      <c r="AT8817" t="s">
        <v>9097</v>
      </c>
      <c r="AU8817" t="s">
        <v>9097</v>
      </c>
      <c r="AW8817" t="s">
        <v>9097</v>
      </c>
      <c r="AX8817" t="s">
        <v>9097</v>
      </c>
      <c r="AY8817" t="s">
        <v>9097</v>
      </c>
      <c r="AZ8817" t="s">
        <v>9097</v>
      </c>
      <c r="BA8817" t="s">
        <v>9097</v>
      </c>
      <c r="BB8817" t="s">
        <v>9097</v>
      </c>
      <c r="BC8817" t="s">
        <v>9097</v>
      </c>
      <c r="BD8817" t="s">
        <v>9097</v>
      </c>
      <c r="BE8817" t="s">
        <v>9097</v>
      </c>
      <c r="BF8817" t="s">
        <v>9097</v>
      </c>
      <c r="BG8817" t="s">
        <v>9097</v>
      </c>
      <c r="BH8817" t="s">
        <v>9097</v>
      </c>
      <c r="BI8817" t="s">
        <v>9097</v>
      </c>
      <c r="BJ8817" t="s">
        <v>9097</v>
      </c>
      <c r="BK8817" t="s">
        <v>9097</v>
      </c>
      <c r="BL8817" t="s">
        <v>9097</v>
      </c>
    </row>
    <row r="8818" spans="2:64" x14ac:dyDescent="0.25">
      <c r="B8818" s="94" t="s">
        <v>9097</v>
      </c>
      <c r="C8818" s="181" t="s">
        <v>9097</v>
      </c>
      <c r="D8818" s="181" t="s">
        <v>9097</v>
      </c>
      <c r="E8818" s="181" t="s">
        <v>9097</v>
      </c>
      <c r="F8818" s="181" t="s">
        <v>9097</v>
      </c>
      <c r="G8818" s="181" t="s">
        <v>9097</v>
      </c>
      <c r="H8818" s="181" t="s">
        <v>9097</v>
      </c>
      <c r="I8818" s="181" t="s">
        <v>9097</v>
      </c>
      <c r="J8818" s="181" t="s">
        <v>9097</v>
      </c>
      <c r="K8818" s="181" t="s">
        <v>9097</v>
      </c>
      <c r="L8818" s="181" t="s">
        <v>9097</v>
      </c>
      <c r="M8818" s="181" t="s">
        <v>9097</v>
      </c>
      <c r="N8818" s="181" t="s">
        <v>9097</v>
      </c>
      <c r="O8818" s="181" t="s">
        <v>9097</v>
      </c>
      <c r="P8818" s="181" t="s">
        <v>9097</v>
      </c>
      <c r="Q8818" s="181" t="s">
        <v>9097</v>
      </c>
      <c r="R8818" s="181" t="s">
        <v>9097</v>
      </c>
      <c r="S8818" s="181" t="s">
        <v>9097</v>
      </c>
      <c r="T8818" s="181" t="s">
        <v>9097</v>
      </c>
      <c r="U8818" s="181" t="s">
        <v>9097</v>
      </c>
      <c r="V8818" s="181" t="s">
        <v>9097</v>
      </c>
      <c r="W8818" s="181" t="s">
        <v>9097</v>
      </c>
      <c r="X8818" s="181" t="s">
        <v>9097</v>
      </c>
      <c r="Y8818" s="181" t="s">
        <v>9097</v>
      </c>
      <c r="Z8818" s="181" t="s">
        <v>9097</v>
      </c>
      <c r="AA8818" s="181" t="s">
        <v>9097</v>
      </c>
      <c r="AB8818" s="181" t="s">
        <v>9097</v>
      </c>
      <c r="AC8818" s="181" t="s">
        <v>9097</v>
      </c>
      <c r="AD8818" s="181" t="s">
        <v>9097</v>
      </c>
      <c r="AE8818" t="s">
        <v>9097</v>
      </c>
      <c r="AF8818" t="s">
        <v>9097</v>
      </c>
      <c r="AG8818" t="s">
        <v>9097</v>
      </c>
      <c r="AH8818" t="s">
        <v>9097</v>
      </c>
      <c r="AI8818" t="s">
        <v>9097</v>
      </c>
      <c r="AJ8818" t="s">
        <v>9097</v>
      </c>
      <c r="AK8818" t="s">
        <v>9097</v>
      </c>
      <c r="AL8818" t="s">
        <v>9097</v>
      </c>
      <c r="AM8818" t="s">
        <v>9097</v>
      </c>
      <c r="AN8818" t="s">
        <v>9097</v>
      </c>
      <c r="AO8818" t="s">
        <v>9097</v>
      </c>
      <c r="AP8818" t="s">
        <v>9097</v>
      </c>
      <c r="AQ8818" t="s">
        <v>9097</v>
      </c>
      <c r="AR8818" t="s">
        <v>9097</v>
      </c>
      <c r="AS8818" t="s">
        <v>9097</v>
      </c>
      <c r="AT8818" t="s">
        <v>9097</v>
      </c>
      <c r="AU8818" t="s">
        <v>9097</v>
      </c>
      <c r="AW8818" t="s">
        <v>9097</v>
      </c>
      <c r="AX8818" t="s">
        <v>9097</v>
      </c>
      <c r="AY8818" t="s">
        <v>9097</v>
      </c>
      <c r="AZ8818" t="s">
        <v>9097</v>
      </c>
      <c r="BA8818" t="s">
        <v>9097</v>
      </c>
      <c r="BB8818" t="s">
        <v>9097</v>
      </c>
      <c r="BC8818" t="s">
        <v>9097</v>
      </c>
      <c r="BD8818" t="s">
        <v>9097</v>
      </c>
      <c r="BE8818" t="s">
        <v>9097</v>
      </c>
      <c r="BF8818" t="s">
        <v>9097</v>
      </c>
      <c r="BG8818" t="s">
        <v>9097</v>
      </c>
      <c r="BH8818" t="s">
        <v>9097</v>
      </c>
      <c r="BI8818" t="s">
        <v>9097</v>
      </c>
      <c r="BJ8818" t="s">
        <v>9097</v>
      </c>
      <c r="BK8818" t="s">
        <v>9097</v>
      </c>
      <c r="BL8818" t="s">
        <v>9097</v>
      </c>
    </row>
    <row r="8819" spans="2:64" x14ac:dyDescent="0.25">
      <c r="B8819" s="94" t="s">
        <v>9097</v>
      </c>
      <c r="C8819" s="181" t="s">
        <v>9097</v>
      </c>
      <c r="D8819" s="181" t="s">
        <v>9097</v>
      </c>
      <c r="E8819" s="181" t="s">
        <v>9097</v>
      </c>
      <c r="F8819" s="181" t="s">
        <v>9097</v>
      </c>
      <c r="G8819" s="181" t="s">
        <v>9097</v>
      </c>
      <c r="H8819" s="181" t="s">
        <v>9097</v>
      </c>
      <c r="I8819" s="181" t="s">
        <v>9097</v>
      </c>
      <c r="J8819" s="181" t="s">
        <v>9097</v>
      </c>
      <c r="K8819" s="181" t="s">
        <v>9097</v>
      </c>
      <c r="L8819" s="181" t="s">
        <v>9097</v>
      </c>
      <c r="M8819" s="181" t="s">
        <v>9097</v>
      </c>
      <c r="N8819" s="181" t="s">
        <v>9097</v>
      </c>
      <c r="O8819" s="181" t="s">
        <v>9097</v>
      </c>
      <c r="P8819" s="181" t="s">
        <v>9097</v>
      </c>
      <c r="Q8819" s="181" t="s">
        <v>9097</v>
      </c>
      <c r="R8819" s="181" t="s">
        <v>9097</v>
      </c>
      <c r="S8819" s="181" t="s">
        <v>9097</v>
      </c>
      <c r="T8819" s="181" t="s">
        <v>9097</v>
      </c>
      <c r="U8819" s="181" t="s">
        <v>9097</v>
      </c>
      <c r="V8819" s="181" t="s">
        <v>9097</v>
      </c>
      <c r="W8819" s="181" t="s">
        <v>9097</v>
      </c>
      <c r="X8819" s="181" t="s">
        <v>9097</v>
      </c>
      <c r="Y8819" s="181" t="s">
        <v>9097</v>
      </c>
      <c r="Z8819" s="181" t="s">
        <v>9097</v>
      </c>
      <c r="AA8819" s="181" t="s">
        <v>9097</v>
      </c>
      <c r="AB8819" s="181" t="s">
        <v>9097</v>
      </c>
      <c r="AC8819" s="181" t="s">
        <v>9097</v>
      </c>
      <c r="AD8819" s="181" t="s">
        <v>9097</v>
      </c>
      <c r="AE8819" t="s">
        <v>9097</v>
      </c>
      <c r="AF8819" t="s">
        <v>9097</v>
      </c>
      <c r="AG8819" t="s">
        <v>9097</v>
      </c>
      <c r="AH8819" t="s">
        <v>9097</v>
      </c>
      <c r="AI8819" t="s">
        <v>9097</v>
      </c>
      <c r="AJ8819" t="s">
        <v>9097</v>
      </c>
      <c r="AK8819" t="s">
        <v>9097</v>
      </c>
      <c r="AL8819" t="s">
        <v>9097</v>
      </c>
      <c r="AM8819" t="s">
        <v>9097</v>
      </c>
      <c r="AN8819" t="s">
        <v>9097</v>
      </c>
      <c r="AO8819" t="s">
        <v>9097</v>
      </c>
      <c r="AP8819" t="s">
        <v>9097</v>
      </c>
      <c r="AQ8819" t="s">
        <v>9097</v>
      </c>
      <c r="AR8819" t="s">
        <v>9097</v>
      </c>
      <c r="AS8819" t="s">
        <v>9097</v>
      </c>
      <c r="AT8819" t="s">
        <v>9097</v>
      </c>
      <c r="AU8819" t="s">
        <v>9097</v>
      </c>
      <c r="AW8819" t="s">
        <v>9097</v>
      </c>
      <c r="AX8819" t="s">
        <v>9097</v>
      </c>
      <c r="AY8819" t="s">
        <v>9097</v>
      </c>
      <c r="AZ8819" t="s">
        <v>9097</v>
      </c>
      <c r="BA8819" t="s">
        <v>9097</v>
      </c>
      <c r="BB8819" t="s">
        <v>9097</v>
      </c>
      <c r="BC8819" t="s">
        <v>9097</v>
      </c>
      <c r="BD8819" t="s">
        <v>9097</v>
      </c>
      <c r="BE8819" t="s">
        <v>9097</v>
      </c>
      <c r="BF8819" t="s">
        <v>9097</v>
      </c>
      <c r="BG8819" t="s">
        <v>9097</v>
      </c>
      <c r="BH8819" t="s">
        <v>9097</v>
      </c>
      <c r="BI8819" t="s">
        <v>9097</v>
      </c>
      <c r="BJ8819" t="s">
        <v>9097</v>
      </c>
      <c r="BK8819" t="s">
        <v>9097</v>
      </c>
      <c r="BL8819" t="s">
        <v>9097</v>
      </c>
    </row>
    <row r="8820" spans="2:64" x14ac:dyDescent="0.25">
      <c r="B8820" s="94" t="s">
        <v>9097</v>
      </c>
      <c r="C8820" s="181" t="s">
        <v>9097</v>
      </c>
      <c r="D8820" s="181" t="s">
        <v>9097</v>
      </c>
      <c r="E8820" s="181" t="s">
        <v>9097</v>
      </c>
      <c r="F8820" s="181" t="s">
        <v>9097</v>
      </c>
      <c r="G8820" s="181" t="s">
        <v>9097</v>
      </c>
      <c r="H8820" s="181" t="s">
        <v>9097</v>
      </c>
      <c r="I8820" s="181" t="s">
        <v>9097</v>
      </c>
      <c r="J8820" s="181" t="s">
        <v>9097</v>
      </c>
      <c r="K8820" s="181" t="s">
        <v>9097</v>
      </c>
      <c r="L8820" s="181" t="s">
        <v>9097</v>
      </c>
      <c r="M8820" s="181" t="s">
        <v>9097</v>
      </c>
      <c r="N8820" s="181" t="s">
        <v>9097</v>
      </c>
      <c r="O8820" s="181" t="s">
        <v>9097</v>
      </c>
      <c r="P8820" s="181" t="s">
        <v>9097</v>
      </c>
      <c r="Q8820" s="181" t="s">
        <v>9097</v>
      </c>
      <c r="R8820" s="181" t="s">
        <v>9097</v>
      </c>
      <c r="S8820" s="181" t="s">
        <v>9097</v>
      </c>
      <c r="T8820" s="181" t="s">
        <v>9097</v>
      </c>
      <c r="U8820" s="181" t="s">
        <v>9097</v>
      </c>
      <c r="V8820" s="181" t="s">
        <v>9097</v>
      </c>
      <c r="W8820" s="181" t="s">
        <v>9097</v>
      </c>
      <c r="X8820" s="181" t="s">
        <v>9097</v>
      </c>
      <c r="Y8820" s="181" t="s">
        <v>9097</v>
      </c>
      <c r="Z8820" s="181" t="s">
        <v>9097</v>
      </c>
      <c r="AA8820" s="181" t="s">
        <v>9097</v>
      </c>
      <c r="AB8820" s="181" t="s">
        <v>9097</v>
      </c>
      <c r="AC8820" s="181" t="s">
        <v>9097</v>
      </c>
      <c r="AD8820" s="181" t="s">
        <v>9097</v>
      </c>
      <c r="AE8820" t="s">
        <v>9097</v>
      </c>
      <c r="AF8820" t="s">
        <v>9097</v>
      </c>
      <c r="AG8820" t="s">
        <v>9097</v>
      </c>
      <c r="AH8820" t="s">
        <v>9097</v>
      </c>
      <c r="AI8820" t="s">
        <v>9097</v>
      </c>
      <c r="AJ8820" t="s">
        <v>9097</v>
      </c>
      <c r="AK8820" t="s">
        <v>9097</v>
      </c>
      <c r="AL8820" t="s">
        <v>9097</v>
      </c>
      <c r="AM8820" t="s">
        <v>9097</v>
      </c>
      <c r="AN8820" t="s">
        <v>9097</v>
      </c>
      <c r="AO8820" t="s">
        <v>9097</v>
      </c>
      <c r="AP8820" t="s">
        <v>9097</v>
      </c>
      <c r="AQ8820" t="s">
        <v>9097</v>
      </c>
      <c r="AR8820" t="s">
        <v>9097</v>
      </c>
      <c r="AS8820" t="s">
        <v>9097</v>
      </c>
      <c r="AT8820" t="s">
        <v>9097</v>
      </c>
      <c r="AU8820" t="s">
        <v>9097</v>
      </c>
      <c r="AW8820" t="s">
        <v>9097</v>
      </c>
      <c r="AX8820" t="s">
        <v>9097</v>
      </c>
      <c r="AY8820" t="s">
        <v>9097</v>
      </c>
      <c r="AZ8820" t="s">
        <v>9097</v>
      </c>
      <c r="BA8820" t="s">
        <v>9097</v>
      </c>
      <c r="BB8820" t="s">
        <v>9097</v>
      </c>
      <c r="BC8820" t="s">
        <v>9097</v>
      </c>
      <c r="BD8820" t="s">
        <v>9097</v>
      </c>
      <c r="BE8820" t="s">
        <v>9097</v>
      </c>
      <c r="BF8820" t="s">
        <v>9097</v>
      </c>
      <c r="BG8820" t="s">
        <v>9097</v>
      </c>
      <c r="BH8820" t="s">
        <v>9097</v>
      </c>
      <c r="BI8820" t="s">
        <v>9097</v>
      </c>
      <c r="BJ8820" t="s">
        <v>9097</v>
      </c>
      <c r="BK8820" t="s">
        <v>9097</v>
      </c>
      <c r="BL8820" t="s">
        <v>9097</v>
      </c>
    </row>
    <row r="8821" spans="2:64" x14ac:dyDescent="0.25">
      <c r="B8821" s="94" t="s">
        <v>9097</v>
      </c>
      <c r="C8821" s="181" t="s">
        <v>9097</v>
      </c>
      <c r="D8821" s="181" t="s">
        <v>9097</v>
      </c>
      <c r="E8821" s="181" t="s">
        <v>9097</v>
      </c>
      <c r="F8821" s="181" t="s">
        <v>9097</v>
      </c>
      <c r="G8821" s="181" t="s">
        <v>9097</v>
      </c>
      <c r="H8821" s="181" t="s">
        <v>9097</v>
      </c>
      <c r="I8821" s="181" t="s">
        <v>9097</v>
      </c>
      <c r="J8821" s="181" t="s">
        <v>9097</v>
      </c>
      <c r="K8821" s="181" t="s">
        <v>9097</v>
      </c>
      <c r="L8821" s="181" t="s">
        <v>9097</v>
      </c>
      <c r="M8821" s="181" t="s">
        <v>9097</v>
      </c>
      <c r="N8821" s="181" t="s">
        <v>9097</v>
      </c>
      <c r="O8821" s="181" t="s">
        <v>9097</v>
      </c>
      <c r="P8821" s="181" t="s">
        <v>9097</v>
      </c>
      <c r="Q8821" s="181" t="s">
        <v>9097</v>
      </c>
      <c r="R8821" s="181" t="s">
        <v>9097</v>
      </c>
      <c r="S8821" s="181" t="s">
        <v>9097</v>
      </c>
      <c r="T8821" s="181" t="s">
        <v>9097</v>
      </c>
      <c r="U8821" s="181" t="s">
        <v>9097</v>
      </c>
      <c r="V8821" s="181" t="s">
        <v>9097</v>
      </c>
      <c r="W8821" s="181" t="s">
        <v>9097</v>
      </c>
      <c r="X8821" s="181" t="s">
        <v>9097</v>
      </c>
      <c r="Y8821" s="181" t="s">
        <v>9097</v>
      </c>
      <c r="Z8821" s="181" t="s">
        <v>9097</v>
      </c>
      <c r="AA8821" s="181" t="s">
        <v>9097</v>
      </c>
      <c r="AB8821" s="181" t="s">
        <v>9097</v>
      </c>
      <c r="AC8821" s="181" t="s">
        <v>9097</v>
      </c>
      <c r="AD8821" s="181" t="s">
        <v>9097</v>
      </c>
      <c r="AE8821" t="s">
        <v>9097</v>
      </c>
      <c r="AF8821" t="s">
        <v>9097</v>
      </c>
      <c r="AG8821" t="s">
        <v>9097</v>
      </c>
      <c r="AH8821" t="s">
        <v>9097</v>
      </c>
      <c r="AI8821" t="s">
        <v>9097</v>
      </c>
      <c r="AJ8821" t="s">
        <v>9097</v>
      </c>
      <c r="AK8821" t="s">
        <v>9097</v>
      </c>
      <c r="AL8821" t="s">
        <v>9097</v>
      </c>
      <c r="AM8821" t="s">
        <v>9097</v>
      </c>
      <c r="AN8821" t="s">
        <v>9097</v>
      </c>
      <c r="AO8821" t="s">
        <v>9097</v>
      </c>
      <c r="AP8821" t="s">
        <v>9097</v>
      </c>
      <c r="AQ8821" t="s">
        <v>9097</v>
      </c>
      <c r="AR8821" t="s">
        <v>9097</v>
      </c>
      <c r="AS8821" t="s">
        <v>9097</v>
      </c>
      <c r="AT8821" t="s">
        <v>9097</v>
      </c>
      <c r="AU8821" t="s">
        <v>9097</v>
      </c>
      <c r="AW8821" t="s">
        <v>9097</v>
      </c>
      <c r="AX8821" t="s">
        <v>9097</v>
      </c>
      <c r="AY8821" t="s">
        <v>9097</v>
      </c>
      <c r="AZ8821" t="s">
        <v>9097</v>
      </c>
      <c r="BA8821" t="s">
        <v>9097</v>
      </c>
      <c r="BB8821" t="s">
        <v>9097</v>
      </c>
      <c r="BC8821" t="s">
        <v>9097</v>
      </c>
      <c r="BD8821" t="s">
        <v>9097</v>
      </c>
      <c r="BE8821" t="s">
        <v>9097</v>
      </c>
      <c r="BF8821" t="s">
        <v>9097</v>
      </c>
      <c r="BG8821" t="s">
        <v>9097</v>
      </c>
      <c r="BH8821" t="s">
        <v>9097</v>
      </c>
      <c r="BI8821" t="s">
        <v>9097</v>
      </c>
      <c r="BJ8821" t="s">
        <v>9097</v>
      </c>
      <c r="BK8821" t="s">
        <v>9097</v>
      </c>
      <c r="BL8821" t="s">
        <v>9097</v>
      </c>
    </row>
    <row r="8822" spans="2:64" x14ac:dyDescent="0.25">
      <c r="B8822" s="94" t="s">
        <v>9097</v>
      </c>
      <c r="C8822" s="181" t="s">
        <v>9097</v>
      </c>
      <c r="D8822" s="181" t="s">
        <v>9097</v>
      </c>
      <c r="E8822" s="181" t="s">
        <v>9097</v>
      </c>
      <c r="F8822" s="181" t="s">
        <v>9097</v>
      </c>
      <c r="G8822" s="181" t="s">
        <v>9097</v>
      </c>
      <c r="H8822" s="181" t="s">
        <v>9097</v>
      </c>
      <c r="I8822" s="181" t="s">
        <v>9097</v>
      </c>
      <c r="J8822" s="181" t="s">
        <v>9097</v>
      </c>
      <c r="K8822" s="181" t="s">
        <v>9097</v>
      </c>
      <c r="L8822" s="181" t="s">
        <v>9097</v>
      </c>
      <c r="M8822" s="181" t="s">
        <v>9097</v>
      </c>
      <c r="N8822" s="181" t="s">
        <v>9097</v>
      </c>
      <c r="O8822" s="181" t="s">
        <v>9097</v>
      </c>
      <c r="P8822" s="181" t="s">
        <v>9097</v>
      </c>
      <c r="Q8822" s="181" t="s">
        <v>9097</v>
      </c>
      <c r="R8822" s="181" t="s">
        <v>9097</v>
      </c>
      <c r="S8822" s="181" t="s">
        <v>9097</v>
      </c>
      <c r="T8822" s="181" t="s">
        <v>9097</v>
      </c>
      <c r="U8822" s="181" t="s">
        <v>9097</v>
      </c>
      <c r="V8822" s="181" t="s">
        <v>9097</v>
      </c>
      <c r="W8822" s="181" t="s">
        <v>9097</v>
      </c>
      <c r="X8822" s="181" t="s">
        <v>9097</v>
      </c>
      <c r="Y8822" s="181" t="s">
        <v>9097</v>
      </c>
      <c r="Z8822" s="181" t="s">
        <v>9097</v>
      </c>
      <c r="AA8822" s="181" t="s">
        <v>9097</v>
      </c>
      <c r="AB8822" s="181" t="s">
        <v>9097</v>
      </c>
      <c r="AC8822" s="181" t="s">
        <v>9097</v>
      </c>
      <c r="AD8822" s="181" t="s">
        <v>9097</v>
      </c>
      <c r="AE8822" t="s">
        <v>9097</v>
      </c>
      <c r="AF8822" t="s">
        <v>9097</v>
      </c>
      <c r="AG8822" t="s">
        <v>9097</v>
      </c>
      <c r="AH8822" t="s">
        <v>9097</v>
      </c>
      <c r="AI8822" t="s">
        <v>9097</v>
      </c>
      <c r="AJ8822" t="s">
        <v>9097</v>
      </c>
      <c r="AK8822" t="s">
        <v>9097</v>
      </c>
      <c r="AL8822" t="s">
        <v>9097</v>
      </c>
      <c r="AM8822" t="s">
        <v>9097</v>
      </c>
      <c r="AN8822" t="s">
        <v>9097</v>
      </c>
      <c r="AO8822" t="s">
        <v>9097</v>
      </c>
      <c r="AP8822" t="s">
        <v>9097</v>
      </c>
      <c r="AQ8822" t="s">
        <v>9097</v>
      </c>
      <c r="AR8822" t="s">
        <v>9097</v>
      </c>
      <c r="AS8822" t="s">
        <v>9097</v>
      </c>
      <c r="AT8822" t="s">
        <v>9097</v>
      </c>
      <c r="AU8822" t="s">
        <v>9097</v>
      </c>
      <c r="AW8822" t="s">
        <v>9097</v>
      </c>
      <c r="AX8822" t="s">
        <v>9097</v>
      </c>
      <c r="AY8822" t="s">
        <v>9097</v>
      </c>
      <c r="AZ8822" t="s">
        <v>9097</v>
      </c>
      <c r="BA8822" t="s">
        <v>9097</v>
      </c>
      <c r="BB8822" t="s">
        <v>9097</v>
      </c>
      <c r="BC8822" t="s">
        <v>9097</v>
      </c>
      <c r="BD8822" t="s">
        <v>9097</v>
      </c>
      <c r="BE8822" t="s">
        <v>9097</v>
      </c>
      <c r="BF8822" t="s">
        <v>9097</v>
      </c>
      <c r="BG8822" t="s">
        <v>9097</v>
      </c>
      <c r="BH8822" t="s">
        <v>9097</v>
      </c>
      <c r="BI8822" t="s">
        <v>9097</v>
      </c>
      <c r="BJ8822" t="s">
        <v>9097</v>
      </c>
      <c r="BK8822" t="s">
        <v>9097</v>
      </c>
      <c r="BL8822" t="s">
        <v>9097</v>
      </c>
    </row>
    <row r="8823" spans="2:64" x14ac:dyDescent="0.25">
      <c r="B8823" s="94" t="s">
        <v>9097</v>
      </c>
      <c r="C8823" s="181" t="s">
        <v>9097</v>
      </c>
      <c r="D8823" s="181" t="s">
        <v>9097</v>
      </c>
      <c r="E8823" s="181" t="s">
        <v>9097</v>
      </c>
      <c r="F8823" s="181" t="s">
        <v>9097</v>
      </c>
      <c r="G8823" s="181" t="s">
        <v>9097</v>
      </c>
      <c r="H8823" s="181" t="s">
        <v>9097</v>
      </c>
      <c r="I8823" s="181" t="s">
        <v>9097</v>
      </c>
      <c r="J8823" s="181" t="s">
        <v>9097</v>
      </c>
      <c r="K8823" s="181" t="s">
        <v>9097</v>
      </c>
      <c r="L8823" s="181" t="s">
        <v>9097</v>
      </c>
      <c r="M8823" s="181" t="s">
        <v>9097</v>
      </c>
      <c r="N8823" s="181" t="s">
        <v>9097</v>
      </c>
      <c r="O8823" s="181" t="s">
        <v>9097</v>
      </c>
      <c r="P8823" s="181" t="s">
        <v>9097</v>
      </c>
      <c r="Q8823" s="181" t="s">
        <v>9097</v>
      </c>
      <c r="R8823" s="181" t="s">
        <v>9097</v>
      </c>
      <c r="S8823" s="181" t="s">
        <v>9097</v>
      </c>
      <c r="T8823" s="181" t="s">
        <v>9097</v>
      </c>
      <c r="U8823" s="181" t="s">
        <v>9097</v>
      </c>
      <c r="V8823" s="181" t="s">
        <v>9097</v>
      </c>
      <c r="W8823" s="181" t="s">
        <v>9097</v>
      </c>
      <c r="X8823" s="181" t="s">
        <v>9097</v>
      </c>
      <c r="Y8823" s="181" t="s">
        <v>9097</v>
      </c>
      <c r="Z8823" s="181" t="s">
        <v>9097</v>
      </c>
      <c r="AA8823" s="181" t="s">
        <v>9097</v>
      </c>
      <c r="AB8823" s="181" t="s">
        <v>9097</v>
      </c>
      <c r="AC8823" s="181" t="s">
        <v>9097</v>
      </c>
      <c r="AD8823" s="181" t="s">
        <v>9097</v>
      </c>
      <c r="AE8823" t="s">
        <v>9097</v>
      </c>
      <c r="AF8823" t="s">
        <v>9097</v>
      </c>
      <c r="AG8823" t="s">
        <v>9097</v>
      </c>
      <c r="AH8823" t="s">
        <v>9097</v>
      </c>
      <c r="AI8823" t="s">
        <v>9097</v>
      </c>
      <c r="AJ8823" t="s">
        <v>9097</v>
      </c>
      <c r="AK8823" t="s">
        <v>9097</v>
      </c>
      <c r="AL8823" t="s">
        <v>9097</v>
      </c>
      <c r="AM8823" t="s">
        <v>9097</v>
      </c>
      <c r="AN8823" t="s">
        <v>9097</v>
      </c>
      <c r="AO8823" t="s">
        <v>9097</v>
      </c>
      <c r="AP8823" t="s">
        <v>9097</v>
      </c>
      <c r="AQ8823" t="s">
        <v>9097</v>
      </c>
      <c r="AR8823" t="s">
        <v>9097</v>
      </c>
      <c r="AS8823" t="s">
        <v>9097</v>
      </c>
      <c r="AT8823" t="s">
        <v>9097</v>
      </c>
      <c r="AU8823" t="s">
        <v>9097</v>
      </c>
      <c r="AW8823" t="s">
        <v>9097</v>
      </c>
      <c r="AX8823" t="s">
        <v>9097</v>
      </c>
      <c r="AY8823" t="s">
        <v>9097</v>
      </c>
      <c r="AZ8823" t="s">
        <v>9097</v>
      </c>
      <c r="BA8823" t="s">
        <v>9097</v>
      </c>
      <c r="BB8823" t="s">
        <v>9097</v>
      </c>
      <c r="BC8823" t="s">
        <v>9097</v>
      </c>
      <c r="BD8823" t="s">
        <v>9097</v>
      </c>
      <c r="BE8823" t="s">
        <v>9097</v>
      </c>
      <c r="BF8823" t="s">
        <v>9097</v>
      </c>
      <c r="BG8823" t="s">
        <v>9097</v>
      </c>
      <c r="BH8823" t="s">
        <v>9097</v>
      </c>
      <c r="BI8823" t="s">
        <v>9097</v>
      </c>
      <c r="BJ8823" t="s">
        <v>9097</v>
      </c>
      <c r="BK8823" t="s">
        <v>9097</v>
      </c>
      <c r="BL8823" t="s">
        <v>9097</v>
      </c>
    </row>
    <row r="8824" spans="2:64" x14ac:dyDescent="0.25">
      <c r="B8824" s="94" t="s">
        <v>9097</v>
      </c>
      <c r="C8824" s="181" t="s">
        <v>9097</v>
      </c>
      <c r="D8824" s="181" t="s">
        <v>9097</v>
      </c>
      <c r="E8824" s="181" t="s">
        <v>9097</v>
      </c>
      <c r="F8824" s="181" t="s">
        <v>9097</v>
      </c>
      <c r="G8824" s="181" t="s">
        <v>9097</v>
      </c>
      <c r="H8824" s="181" t="s">
        <v>9097</v>
      </c>
      <c r="I8824" s="181" t="s">
        <v>9097</v>
      </c>
      <c r="J8824" s="181" t="s">
        <v>9097</v>
      </c>
      <c r="K8824" s="181" t="s">
        <v>9097</v>
      </c>
      <c r="L8824" s="181" t="s">
        <v>9097</v>
      </c>
      <c r="M8824" s="181" t="s">
        <v>9097</v>
      </c>
      <c r="N8824" s="181" t="s">
        <v>9097</v>
      </c>
      <c r="O8824" s="181" t="s">
        <v>9097</v>
      </c>
      <c r="P8824" s="181" t="s">
        <v>9097</v>
      </c>
      <c r="Q8824" s="181" t="s">
        <v>9097</v>
      </c>
      <c r="R8824" s="181" t="s">
        <v>9097</v>
      </c>
      <c r="S8824" s="181" t="s">
        <v>9097</v>
      </c>
      <c r="T8824" s="181" t="s">
        <v>9097</v>
      </c>
      <c r="U8824" s="181" t="s">
        <v>9097</v>
      </c>
      <c r="V8824" s="181" t="s">
        <v>9097</v>
      </c>
      <c r="W8824" s="181" t="s">
        <v>9097</v>
      </c>
      <c r="X8824" s="181" t="s">
        <v>9097</v>
      </c>
      <c r="Y8824" s="181" t="s">
        <v>9097</v>
      </c>
      <c r="Z8824" s="181" t="s">
        <v>9097</v>
      </c>
      <c r="AA8824" s="181" t="s">
        <v>9097</v>
      </c>
      <c r="AB8824" s="181" t="s">
        <v>9097</v>
      </c>
      <c r="AC8824" s="181" t="s">
        <v>9097</v>
      </c>
      <c r="AD8824" s="181" t="s">
        <v>9097</v>
      </c>
      <c r="AE8824" t="s">
        <v>9097</v>
      </c>
      <c r="AF8824" t="s">
        <v>9097</v>
      </c>
      <c r="AG8824" t="s">
        <v>9097</v>
      </c>
      <c r="AH8824" t="s">
        <v>9097</v>
      </c>
      <c r="AI8824" t="s">
        <v>9097</v>
      </c>
      <c r="AJ8824" t="s">
        <v>9097</v>
      </c>
      <c r="AK8824" t="s">
        <v>9097</v>
      </c>
      <c r="AL8824" t="s">
        <v>9097</v>
      </c>
      <c r="AM8824" t="s">
        <v>9097</v>
      </c>
      <c r="AN8824" t="s">
        <v>9097</v>
      </c>
      <c r="AO8824" t="s">
        <v>9097</v>
      </c>
      <c r="AP8824" t="s">
        <v>9097</v>
      </c>
      <c r="AQ8824" t="s">
        <v>9097</v>
      </c>
      <c r="AR8824" t="s">
        <v>9097</v>
      </c>
      <c r="AS8824" t="s">
        <v>9097</v>
      </c>
      <c r="AT8824" t="s">
        <v>9097</v>
      </c>
      <c r="AU8824" t="s">
        <v>9097</v>
      </c>
      <c r="AW8824" t="s">
        <v>9097</v>
      </c>
      <c r="AX8824" t="s">
        <v>9097</v>
      </c>
      <c r="AY8824" t="s">
        <v>9097</v>
      </c>
      <c r="AZ8824" t="s">
        <v>9097</v>
      </c>
      <c r="BA8824" t="s">
        <v>9097</v>
      </c>
      <c r="BB8824" t="s">
        <v>9097</v>
      </c>
      <c r="BC8824" t="s">
        <v>9097</v>
      </c>
      <c r="BD8824" t="s">
        <v>9097</v>
      </c>
      <c r="BE8824" t="s">
        <v>9097</v>
      </c>
      <c r="BF8824" t="s">
        <v>9097</v>
      </c>
      <c r="BG8824" t="s">
        <v>9097</v>
      </c>
      <c r="BH8824" t="s">
        <v>9097</v>
      </c>
      <c r="BI8824" t="s">
        <v>9097</v>
      </c>
      <c r="BJ8824" t="s">
        <v>9097</v>
      </c>
      <c r="BK8824" t="s">
        <v>9097</v>
      </c>
      <c r="BL8824" t="s">
        <v>9097</v>
      </c>
    </row>
    <row r="8825" spans="2:64" x14ac:dyDescent="0.25">
      <c r="B8825" s="94" t="s">
        <v>9097</v>
      </c>
      <c r="C8825" s="181" t="s">
        <v>9097</v>
      </c>
      <c r="D8825" s="181" t="s">
        <v>9097</v>
      </c>
      <c r="E8825" s="181" t="s">
        <v>9097</v>
      </c>
      <c r="F8825" s="181" t="s">
        <v>9097</v>
      </c>
      <c r="G8825" s="181" t="s">
        <v>9097</v>
      </c>
      <c r="H8825" s="181" t="s">
        <v>9097</v>
      </c>
      <c r="I8825" s="181" t="s">
        <v>9097</v>
      </c>
      <c r="J8825" s="181" t="s">
        <v>9097</v>
      </c>
      <c r="K8825" s="181" t="s">
        <v>9097</v>
      </c>
      <c r="L8825" s="181" t="s">
        <v>9097</v>
      </c>
      <c r="M8825" s="181" t="s">
        <v>9097</v>
      </c>
      <c r="N8825" s="181" t="s">
        <v>9097</v>
      </c>
      <c r="O8825" s="181" t="s">
        <v>9097</v>
      </c>
      <c r="P8825" s="181" t="s">
        <v>9097</v>
      </c>
      <c r="Q8825" s="181" t="s">
        <v>9097</v>
      </c>
      <c r="R8825" s="181" t="s">
        <v>9097</v>
      </c>
      <c r="S8825" s="181" t="s">
        <v>9097</v>
      </c>
      <c r="T8825" s="181" t="s">
        <v>9097</v>
      </c>
      <c r="U8825" s="181" t="s">
        <v>9097</v>
      </c>
      <c r="V8825" s="181" t="s">
        <v>9097</v>
      </c>
      <c r="W8825" s="181" t="s">
        <v>9097</v>
      </c>
      <c r="X8825" s="181" t="s">
        <v>9097</v>
      </c>
      <c r="Y8825" s="181" t="s">
        <v>9097</v>
      </c>
      <c r="Z8825" s="181" t="s">
        <v>9097</v>
      </c>
      <c r="AA8825" s="181" t="s">
        <v>9097</v>
      </c>
      <c r="AB8825" s="181" t="s">
        <v>9097</v>
      </c>
      <c r="AC8825" s="181" t="s">
        <v>9097</v>
      </c>
      <c r="AD8825" s="181" t="s">
        <v>9097</v>
      </c>
      <c r="AE8825" t="s">
        <v>9097</v>
      </c>
      <c r="AF8825" t="s">
        <v>9097</v>
      </c>
      <c r="AG8825" t="s">
        <v>9097</v>
      </c>
      <c r="AH8825" t="s">
        <v>9097</v>
      </c>
      <c r="AI8825" t="s">
        <v>9097</v>
      </c>
      <c r="AJ8825" t="s">
        <v>9097</v>
      </c>
      <c r="AK8825" t="s">
        <v>9097</v>
      </c>
      <c r="AL8825" t="s">
        <v>9097</v>
      </c>
      <c r="AM8825" t="s">
        <v>9097</v>
      </c>
      <c r="AN8825" t="s">
        <v>9097</v>
      </c>
      <c r="AO8825" t="s">
        <v>9097</v>
      </c>
      <c r="AP8825" t="s">
        <v>9097</v>
      </c>
      <c r="AQ8825" t="s">
        <v>9097</v>
      </c>
      <c r="AR8825" t="s">
        <v>9097</v>
      </c>
      <c r="AS8825" t="s">
        <v>9097</v>
      </c>
      <c r="AT8825" t="s">
        <v>9097</v>
      </c>
      <c r="AU8825" t="s">
        <v>9097</v>
      </c>
      <c r="AW8825" t="s">
        <v>9097</v>
      </c>
      <c r="AX8825" t="s">
        <v>9097</v>
      </c>
      <c r="AY8825" t="s">
        <v>9097</v>
      </c>
      <c r="AZ8825" t="s">
        <v>9097</v>
      </c>
      <c r="BA8825" t="s">
        <v>9097</v>
      </c>
      <c r="BB8825" t="s">
        <v>9097</v>
      </c>
      <c r="BC8825" t="s">
        <v>9097</v>
      </c>
      <c r="BD8825" t="s">
        <v>9097</v>
      </c>
      <c r="BE8825" t="s">
        <v>9097</v>
      </c>
      <c r="BF8825" t="s">
        <v>9097</v>
      </c>
      <c r="BG8825" t="s">
        <v>9097</v>
      </c>
      <c r="BH8825" t="s">
        <v>9097</v>
      </c>
      <c r="BI8825" t="s">
        <v>9097</v>
      </c>
      <c r="BJ8825" t="s">
        <v>9097</v>
      </c>
      <c r="BK8825" t="s">
        <v>9097</v>
      </c>
      <c r="BL8825" t="s">
        <v>9097</v>
      </c>
    </row>
    <row r="8826" spans="2:64" x14ac:dyDescent="0.25">
      <c r="B8826" s="94" t="s">
        <v>9097</v>
      </c>
      <c r="C8826" s="181" t="s">
        <v>9097</v>
      </c>
      <c r="D8826" s="181" t="s">
        <v>9097</v>
      </c>
      <c r="E8826" s="181" t="s">
        <v>9097</v>
      </c>
      <c r="F8826" s="181" t="s">
        <v>9097</v>
      </c>
      <c r="G8826" s="181" t="s">
        <v>9097</v>
      </c>
      <c r="H8826" s="181" t="s">
        <v>9097</v>
      </c>
      <c r="I8826" s="181" t="s">
        <v>9097</v>
      </c>
      <c r="J8826" s="181" t="s">
        <v>9097</v>
      </c>
      <c r="K8826" s="181" t="s">
        <v>9097</v>
      </c>
      <c r="L8826" s="181" t="s">
        <v>9097</v>
      </c>
      <c r="M8826" s="181" t="s">
        <v>9097</v>
      </c>
      <c r="N8826" s="181" t="s">
        <v>9097</v>
      </c>
      <c r="O8826" s="181" t="s">
        <v>9097</v>
      </c>
      <c r="P8826" s="181" t="s">
        <v>9097</v>
      </c>
      <c r="Q8826" s="181" t="s">
        <v>9097</v>
      </c>
      <c r="R8826" s="181" t="s">
        <v>9097</v>
      </c>
      <c r="S8826" s="181" t="s">
        <v>9097</v>
      </c>
      <c r="T8826" s="181" t="s">
        <v>9097</v>
      </c>
      <c r="U8826" s="181" t="s">
        <v>9097</v>
      </c>
      <c r="V8826" s="181" t="s">
        <v>9097</v>
      </c>
      <c r="W8826" s="181" t="s">
        <v>9097</v>
      </c>
      <c r="X8826" s="181" t="s">
        <v>9097</v>
      </c>
      <c r="Y8826" s="181" t="s">
        <v>9097</v>
      </c>
      <c r="Z8826" s="181" t="s">
        <v>9097</v>
      </c>
      <c r="AA8826" s="181" t="s">
        <v>9097</v>
      </c>
      <c r="AB8826" s="181" t="s">
        <v>9097</v>
      </c>
      <c r="AC8826" s="181" t="s">
        <v>9097</v>
      </c>
      <c r="AD8826" s="181" t="s">
        <v>9097</v>
      </c>
      <c r="AE8826" t="s">
        <v>9097</v>
      </c>
      <c r="AF8826" t="s">
        <v>9097</v>
      </c>
      <c r="AG8826" t="s">
        <v>9097</v>
      </c>
      <c r="AH8826" t="s">
        <v>9097</v>
      </c>
      <c r="AI8826" t="s">
        <v>9097</v>
      </c>
      <c r="AJ8826" t="s">
        <v>9097</v>
      </c>
      <c r="AK8826" t="s">
        <v>9097</v>
      </c>
      <c r="AL8826" t="s">
        <v>9097</v>
      </c>
      <c r="AM8826" t="s">
        <v>9097</v>
      </c>
      <c r="AN8826" t="s">
        <v>9097</v>
      </c>
      <c r="AO8826" t="s">
        <v>9097</v>
      </c>
      <c r="AP8826" t="s">
        <v>9097</v>
      </c>
      <c r="AQ8826" t="s">
        <v>9097</v>
      </c>
      <c r="AR8826" t="s">
        <v>9097</v>
      </c>
      <c r="AS8826" t="s">
        <v>9097</v>
      </c>
      <c r="AT8826" t="s">
        <v>9097</v>
      </c>
      <c r="AU8826" t="s">
        <v>9097</v>
      </c>
      <c r="AW8826" t="s">
        <v>9097</v>
      </c>
      <c r="AX8826" t="s">
        <v>9097</v>
      </c>
      <c r="AY8826" t="s">
        <v>9097</v>
      </c>
      <c r="AZ8826" t="s">
        <v>9097</v>
      </c>
      <c r="BA8826" t="s">
        <v>9097</v>
      </c>
      <c r="BB8826" t="s">
        <v>9097</v>
      </c>
      <c r="BC8826" t="s">
        <v>9097</v>
      </c>
      <c r="BD8826" t="s">
        <v>9097</v>
      </c>
      <c r="BE8826" t="s">
        <v>9097</v>
      </c>
      <c r="BF8826" t="s">
        <v>9097</v>
      </c>
      <c r="BG8826" t="s">
        <v>9097</v>
      </c>
      <c r="BH8826" t="s">
        <v>9097</v>
      </c>
      <c r="BI8826" t="s">
        <v>9097</v>
      </c>
      <c r="BJ8826" t="s">
        <v>9097</v>
      </c>
      <c r="BK8826" t="s">
        <v>9097</v>
      </c>
      <c r="BL8826" t="s">
        <v>9097</v>
      </c>
    </row>
    <row r="8827" spans="2:64" x14ac:dyDescent="0.25">
      <c r="B8827" s="94" t="s">
        <v>9097</v>
      </c>
      <c r="C8827" s="181" t="s">
        <v>9097</v>
      </c>
      <c r="D8827" s="181" t="s">
        <v>9097</v>
      </c>
      <c r="E8827" s="181" t="s">
        <v>9097</v>
      </c>
      <c r="F8827" s="181" t="s">
        <v>9097</v>
      </c>
      <c r="G8827" s="181" t="s">
        <v>9097</v>
      </c>
      <c r="H8827" s="181" t="s">
        <v>9097</v>
      </c>
      <c r="I8827" s="181" t="s">
        <v>9097</v>
      </c>
      <c r="J8827" s="181" t="s">
        <v>9097</v>
      </c>
      <c r="K8827" s="181" t="s">
        <v>9097</v>
      </c>
      <c r="L8827" s="181" t="s">
        <v>9097</v>
      </c>
      <c r="M8827" s="181" t="s">
        <v>9097</v>
      </c>
      <c r="N8827" s="181" t="s">
        <v>9097</v>
      </c>
      <c r="O8827" s="181" t="s">
        <v>9097</v>
      </c>
      <c r="P8827" s="181" t="s">
        <v>9097</v>
      </c>
      <c r="Q8827" s="181" t="s">
        <v>9097</v>
      </c>
      <c r="R8827" s="181" t="s">
        <v>9097</v>
      </c>
      <c r="S8827" s="181" t="s">
        <v>9097</v>
      </c>
      <c r="T8827" s="181" t="s">
        <v>9097</v>
      </c>
      <c r="U8827" s="181" t="s">
        <v>9097</v>
      </c>
      <c r="V8827" s="181" t="s">
        <v>9097</v>
      </c>
      <c r="W8827" s="181" t="s">
        <v>9097</v>
      </c>
      <c r="X8827" s="181" t="s">
        <v>9097</v>
      </c>
      <c r="Y8827" s="181" t="s">
        <v>9097</v>
      </c>
      <c r="Z8827" s="181" t="s">
        <v>9097</v>
      </c>
      <c r="AA8827" s="181" t="s">
        <v>9097</v>
      </c>
      <c r="AB8827" s="181" t="s">
        <v>9097</v>
      </c>
      <c r="AC8827" s="181" t="s">
        <v>9097</v>
      </c>
      <c r="AD8827" s="181" t="s">
        <v>9097</v>
      </c>
      <c r="AE8827" t="s">
        <v>9097</v>
      </c>
      <c r="AF8827" t="s">
        <v>9097</v>
      </c>
      <c r="AG8827" t="s">
        <v>9097</v>
      </c>
      <c r="AH8827" t="s">
        <v>9097</v>
      </c>
      <c r="AI8827" t="s">
        <v>9097</v>
      </c>
      <c r="AJ8827" t="s">
        <v>9097</v>
      </c>
      <c r="AK8827" t="s">
        <v>9097</v>
      </c>
      <c r="AL8827" t="s">
        <v>9097</v>
      </c>
      <c r="AM8827" t="s">
        <v>9097</v>
      </c>
      <c r="AN8827" t="s">
        <v>9097</v>
      </c>
      <c r="AO8827" t="s">
        <v>9097</v>
      </c>
      <c r="AP8827" t="s">
        <v>9097</v>
      </c>
      <c r="AQ8827" t="s">
        <v>9097</v>
      </c>
      <c r="AR8827" t="s">
        <v>9097</v>
      </c>
      <c r="AS8827" t="s">
        <v>9097</v>
      </c>
      <c r="AT8827" t="s">
        <v>9097</v>
      </c>
      <c r="AU8827" t="s">
        <v>9097</v>
      </c>
      <c r="AW8827" t="s">
        <v>9097</v>
      </c>
      <c r="AX8827" t="s">
        <v>9097</v>
      </c>
      <c r="AY8827" t="s">
        <v>9097</v>
      </c>
      <c r="AZ8827" t="s">
        <v>9097</v>
      </c>
      <c r="BA8827" t="s">
        <v>9097</v>
      </c>
      <c r="BB8827" t="s">
        <v>9097</v>
      </c>
      <c r="BC8827" t="s">
        <v>9097</v>
      </c>
      <c r="BD8827" t="s">
        <v>9097</v>
      </c>
      <c r="BE8827" t="s">
        <v>9097</v>
      </c>
      <c r="BF8827" t="s">
        <v>9097</v>
      </c>
      <c r="BG8827" t="s">
        <v>9097</v>
      </c>
      <c r="BH8827" t="s">
        <v>9097</v>
      </c>
      <c r="BI8827" t="s">
        <v>9097</v>
      </c>
      <c r="BJ8827" t="s">
        <v>9097</v>
      </c>
      <c r="BK8827" t="s">
        <v>9097</v>
      </c>
      <c r="BL8827" t="s">
        <v>9097</v>
      </c>
    </row>
    <row r="8828" spans="2:64" x14ac:dyDescent="0.25">
      <c r="B8828" s="94" t="s">
        <v>9097</v>
      </c>
      <c r="C8828" s="181" t="s">
        <v>9097</v>
      </c>
      <c r="D8828" s="181" t="s">
        <v>9097</v>
      </c>
      <c r="E8828" s="181" t="s">
        <v>9097</v>
      </c>
      <c r="F8828" s="181" t="s">
        <v>9097</v>
      </c>
      <c r="G8828" s="181" t="s">
        <v>9097</v>
      </c>
      <c r="H8828" s="181" t="s">
        <v>9097</v>
      </c>
      <c r="I8828" s="181" t="s">
        <v>9097</v>
      </c>
      <c r="J8828" s="181" t="s">
        <v>9097</v>
      </c>
      <c r="K8828" s="181" t="s">
        <v>9097</v>
      </c>
      <c r="L8828" s="181" t="s">
        <v>9097</v>
      </c>
      <c r="M8828" s="181" t="s">
        <v>9097</v>
      </c>
      <c r="N8828" s="181" t="s">
        <v>9097</v>
      </c>
      <c r="O8828" s="181" t="s">
        <v>9097</v>
      </c>
      <c r="P8828" s="181" t="s">
        <v>9097</v>
      </c>
      <c r="Q8828" s="181" t="s">
        <v>9097</v>
      </c>
      <c r="R8828" s="181" t="s">
        <v>9097</v>
      </c>
      <c r="S8828" s="181" t="s">
        <v>9097</v>
      </c>
      <c r="T8828" s="181" t="s">
        <v>9097</v>
      </c>
      <c r="U8828" s="181" t="s">
        <v>9097</v>
      </c>
      <c r="V8828" s="181" t="s">
        <v>9097</v>
      </c>
      <c r="W8828" s="181" t="s">
        <v>9097</v>
      </c>
      <c r="X8828" s="181" t="s">
        <v>9097</v>
      </c>
      <c r="Y8828" s="181" t="s">
        <v>9097</v>
      </c>
      <c r="Z8828" s="181" t="s">
        <v>9097</v>
      </c>
      <c r="AA8828" s="181" t="s">
        <v>9097</v>
      </c>
      <c r="AB8828" s="181" t="s">
        <v>9097</v>
      </c>
      <c r="AC8828" s="181" t="s">
        <v>9097</v>
      </c>
      <c r="AD8828" s="181" t="s">
        <v>9097</v>
      </c>
      <c r="AE8828" t="s">
        <v>9097</v>
      </c>
      <c r="AF8828" t="s">
        <v>9097</v>
      </c>
      <c r="AG8828" t="s">
        <v>9097</v>
      </c>
      <c r="AH8828" t="s">
        <v>9097</v>
      </c>
      <c r="AI8828" t="s">
        <v>9097</v>
      </c>
      <c r="AJ8828" t="s">
        <v>9097</v>
      </c>
      <c r="AK8828" t="s">
        <v>9097</v>
      </c>
      <c r="AL8828" t="s">
        <v>9097</v>
      </c>
      <c r="AM8828" t="s">
        <v>9097</v>
      </c>
      <c r="AN8828" t="s">
        <v>9097</v>
      </c>
      <c r="AO8828" t="s">
        <v>9097</v>
      </c>
      <c r="AP8828" t="s">
        <v>9097</v>
      </c>
      <c r="AQ8828" t="s">
        <v>9097</v>
      </c>
      <c r="AR8828" t="s">
        <v>9097</v>
      </c>
      <c r="AS8828" t="s">
        <v>9097</v>
      </c>
      <c r="AT8828" t="s">
        <v>9097</v>
      </c>
      <c r="AU8828" t="s">
        <v>9097</v>
      </c>
      <c r="AW8828" t="s">
        <v>9097</v>
      </c>
      <c r="AX8828" t="s">
        <v>9097</v>
      </c>
      <c r="AY8828" t="s">
        <v>9097</v>
      </c>
      <c r="AZ8828" t="s">
        <v>9097</v>
      </c>
      <c r="BA8828" t="s">
        <v>9097</v>
      </c>
      <c r="BB8828" t="s">
        <v>9097</v>
      </c>
      <c r="BC8828" t="s">
        <v>9097</v>
      </c>
      <c r="BD8828" t="s">
        <v>9097</v>
      </c>
      <c r="BE8828" t="s">
        <v>9097</v>
      </c>
      <c r="BF8828" t="s">
        <v>9097</v>
      </c>
      <c r="BG8828" t="s">
        <v>9097</v>
      </c>
      <c r="BH8828" t="s">
        <v>9097</v>
      </c>
      <c r="BI8828" t="s">
        <v>9097</v>
      </c>
      <c r="BJ8828" t="s">
        <v>9097</v>
      </c>
      <c r="BK8828" t="s">
        <v>9097</v>
      </c>
      <c r="BL8828" t="s">
        <v>9097</v>
      </c>
    </row>
    <row r="8829" spans="2:64" x14ac:dyDescent="0.25">
      <c r="B8829" s="94" t="s">
        <v>9097</v>
      </c>
      <c r="C8829" s="181" t="s">
        <v>9097</v>
      </c>
      <c r="D8829" s="181" t="s">
        <v>9097</v>
      </c>
      <c r="E8829" s="181" t="s">
        <v>9097</v>
      </c>
      <c r="F8829" s="181" t="s">
        <v>9097</v>
      </c>
      <c r="G8829" s="181" t="s">
        <v>9097</v>
      </c>
      <c r="H8829" s="181" t="s">
        <v>9097</v>
      </c>
      <c r="I8829" s="181" t="s">
        <v>9097</v>
      </c>
      <c r="J8829" s="181" t="s">
        <v>9097</v>
      </c>
      <c r="K8829" s="181" t="s">
        <v>9097</v>
      </c>
      <c r="L8829" s="181" t="s">
        <v>9097</v>
      </c>
      <c r="M8829" s="181" t="s">
        <v>9097</v>
      </c>
      <c r="N8829" s="181" t="s">
        <v>9097</v>
      </c>
      <c r="O8829" s="181" t="s">
        <v>9097</v>
      </c>
      <c r="P8829" s="181" t="s">
        <v>9097</v>
      </c>
      <c r="Q8829" s="181" t="s">
        <v>9097</v>
      </c>
      <c r="R8829" s="181" t="s">
        <v>9097</v>
      </c>
      <c r="S8829" s="181" t="s">
        <v>9097</v>
      </c>
      <c r="T8829" s="181" t="s">
        <v>9097</v>
      </c>
      <c r="U8829" s="181" t="s">
        <v>9097</v>
      </c>
      <c r="V8829" s="181" t="s">
        <v>9097</v>
      </c>
      <c r="W8829" s="181" t="s">
        <v>9097</v>
      </c>
      <c r="X8829" s="181" t="s">
        <v>9097</v>
      </c>
      <c r="Y8829" s="181" t="s">
        <v>9097</v>
      </c>
      <c r="Z8829" s="181" t="s">
        <v>9097</v>
      </c>
      <c r="AA8829" s="181" t="s">
        <v>9097</v>
      </c>
      <c r="AB8829" s="181" t="s">
        <v>9097</v>
      </c>
      <c r="AC8829" s="181" t="s">
        <v>9097</v>
      </c>
      <c r="AD8829" s="181" t="s">
        <v>9097</v>
      </c>
      <c r="AE8829" t="s">
        <v>9097</v>
      </c>
      <c r="AF8829" t="s">
        <v>9097</v>
      </c>
      <c r="AG8829" t="s">
        <v>9097</v>
      </c>
      <c r="AH8829" t="s">
        <v>9097</v>
      </c>
      <c r="AI8829" t="s">
        <v>9097</v>
      </c>
      <c r="AJ8829" t="s">
        <v>9097</v>
      </c>
      <c r="AK8829" t="s">
        <v>9097</v>
      </c>
      <c r="AL8829" t="s">
        <v>9097</v>
      </c>
      <c r="AM8829" t="s">
        <v>9097</v>
      </c>
      <c r="AN8829" t="s">
        <v>9097</v>
      </c>
      <c r="AO8829" t="s">
        <v>9097</v>
      </c>
      <c r="AP8829" t="s">
        <v>9097</v>
      </c>
      <c r="AQ8829" t="s">
        <v>9097</v>
      </c>
      <c r="AR8829" t="s">
        <v>9097</v>
      </c>
      <c r="AS8829" t="s">
        <v>9097</v>
      </c>
      <c r="AT8829" t="s">
        <v>9097</v>
      </c>
      <c r="AU8829" t="s">
        <v>9097</v>
      </c>
      <c r="AW8829" t="s">
        <v>9097</v>
      </c>
      <c r="AX8829" t="s">
        <v>9097</v>
      </c>
      <c r="AY8829" t="s">
        <v>9097</v>
      </c>
      <c r="AZ8829" t="s">
        <v>9097</v>
      </c>
      <c r="BA8829" t="s">
        <v>9097</v>
      </c>
      <c r="BB8829" t="s">
        <v>9097</v>
      </c>
      <c r="BC8829" t="s">
        <v>9097</v>
      </c>
      <c r="BD8829" t="s">
        <v>9097</v>
      </c>
      <c r="BE8829" t="s">
        <v>9097</v>
      </c>
      <c r="BF8829" t="s">
        <v>9097</v>
      </c>
      <c r="BG8829" t="s">
        <v>9097</v>
      </c>
      <c r="BH8829" t="s">
        <v>9097</v>
      </c>
      <c r="BI8829" t="s">
        <v>9097</v>
      </c>
      <c r="BJ8829" t="s">
        <v>9097</v>
      </c>
      <c r="BK8829" t="s">
        <v>9097</v>
      </c>
      <c r="BL8829" t="s">
        <v>9097</v>
      </c>
    </row>
    <row r="8830" spans="2:64" x14ac:dyDescent="0.25">
      <c r="B8830" s="94" t="s">
        <v>9097</v>
      </c>
      <c r="C8830" s="181" t="s">
        <v>9097</v>
      </c>
      <c r="D8830" s="181" t="s">
        <v>9097</v>
      </c>
      <c r="E8830" s="181" t="s">
        <v>9097</v>
      </c>
      <c r="F8830" s="181" t="s">
        <v>9097</v>
      </c>
      <c r="G8830" s="181" t="s">
        <v>9097</v>
      </c>
      <c r="H8830" s="181" t="s">
        <v>9097</v>
      </c>
      <c r="I8830" s="181" t="s">
        <v>9097</v>
      </c>
      <c r="J8830" s="181" t="s">
        <v>9097</v>
      </c>
      <c r="K8830" s="181" t="s">
        <v>9097</v>
      </c>
      <c r="L8830" s="181" t="s">
        <v>9097</v>
      </c>
      <c r="M8830" s="181" t="s">
        <v>9097</v>
      </c>
      <c r="N8830" s="181" t="s">
        <v>9097</v>
      </c>
      <c r="O8830" s="181" t="s">
        <v>9097</v>
      </c>
      <c r="P8830" s="181" t="s">
        <v>9097</v>
      </c>
      <c r="Q8830" s="181" t="s">
        <v>9097</v>
      </c>
      <c r="R8830" s="181" t="s">
        <v>9097</v>
      </c>
      <c r="S8830" s="181" t="s">
        <v>9097</v>
      </c>
      <c r="T8830" s="181" t="s">
        <v>9097</v>
      </c>
      <c r="U8830" s="181" t="s">
        <v>9097</v>
      </c>
      <c r="V8830" s="181" t="s">
        <v>9097</v>
      </c>
      <c r="W8830" s="181" t="s">
        <v>9097</v>
      </c>
      <c r="X8830" s="181" t="s">
        <v>9097</v>
      </c>
      <c r="Y8830" s="181" t="s">
        <v>9097</v>
      </c>
      <c r="Z8830" s="181" t="s">
        <v>9097</v>
      </c>
      <c r="AA8830" s="181" t="s">
        <v>9097</v>
      </c>
      <c r="AB8830" s="181" t="s">
        <v>9097</v>
      </c>
      <c r="AC8830" s="181" t="s">
        <v>9097</v>
      </c>
      <c r="AD8830" s="181" t="s">
        <v>9097</v>
      </c>
      <c r="AE8830" t="s">
        <v>9097</v>
      </c>
      <c r="AF8830" t="s">
        <v>9097</v>
      </c>
      <c r="AG8830" t="s">
        <v>9097</v>
      </c>
      <c r="AH8830" t="s">
        <v>9097</v>
      </c>
      <c r="AI8830" t="s">
        <v>9097</v>
      </c>
      <c r="AJ8830" t="s">
        <v>9097</v>
      </c>
      <c r="AK8830" t="s">
        <v>9097</v>
      </c>
      <c r="AL8830" t="s">
        <v>9097</v>
      </c>
      <c r="AM8830" t="s">
        <v>9097</v>
      </c>
      <c r="AN8830" t="s">
        <v>9097</v>
      </c>
      <c r="AO8830" t="s">
        <v>9097</v>
      </c>
      <c r="AP8830" t="s">
        <v>9097</v>
      </c>
      <c r="AQ8830" t="s">
        <v>9097</v>
      </c>
      <c r="AR8830" t="s">
        <v>9097</v>
      </c>
      <c r="AS8830" t="s">
        <v>9097</v>
      </c>
      <c r="AT8830" t="s">
        <v>9097</v>
      </c>
      <c r="AU8830" t="s">
        <v>9097</v>
      </c>
      <c r="AW8830" t="s">
        <v>9097</v>
      </c>
      <c r="AX8830" t="s">
        <v>9097</v>
      </c>
      <c r="AY8830" t="s">
        <v>9097</v>
      </c>
      <c r="AZ8830" t="s">
        <v>9097</v>
      </c>
      <c r="BA8830" t="s">
        <v>9097</v>
      </c>
      <c r="BB8830" t="s">
        <v>9097</v>
      </c>
      <c r="BC8830" t="s">
        <v>9097</v>
      </c>
      <c r="BD8830" t="s">
        <v>9097</v>
      </c>
      <c r="BE8830" t="s">
        <v>9097</v>
      </c>
      <c r="BF8830" t="s">
        <v>9097</v>
      </c>
      <c r="BG8830" t="s">
        <v>9097</v>
      </c>
      <c r="BH8830" t="s">
        <v>9097</v>
      </c>
      <c r="BI8830" t="s">
        <v>9097</v>
      </c>
      <c r="BJ8830" t="s">
        <v>9097</v>
      </c>
      <c r="BK8830" t="s">
        <v>9097</v>
      </c>
      <c r="BL8830" t="s">
        <v>9097</v>
      </c>
    </row>
    <row r="8831" spans="2:64" x14ac:dyDescent="0.25">
      <c r="B8831" s="94" t="s">
        <v>9097</v>
      </c>
      <c r="C8831" s="181" t="s">
        <v>9097</v>
      </c>
      <c r="D8831" s="181" t="s">
        <v>9097</v>
      </c>
      <c r="E8831" s="181" t="s">
        <v>9097</v>
      </c>
      <c r="F8831" s="181" t="s">
        <v>9097</v>
      </c>
      <c r="G8831" s="181" t="s">
        <v>9097</v>
      </c>
      <c r="H8831" s="181" t="s">
        <v>9097</v>
      </c>
      <c r="I8831" s="181" t="s">
        <v>9097</v>
      </c>
      <c r="J8831" s="181" t="s">
        <v>9097</v>
      </c>
      <c r="K8831" s="181" t="s">
        <v>9097</v>
      </c>
      <c r="L8831" s="181" t="s">
        <v>9097</v>
      </c>
      <c r="M8831" s="181" t="s">
        <v>9097</v>
      </c>
      <c r="N8831" s="181" t="s">
        <v>9097</v>
      </c>
      <c r="O8831" s="181" t="s">
        <v>9097</v>
      </c>
      <c r="P8831" s="181" t="s">
        <v>9097</v>
      </c>
      <c r="Q8831" s="181" t="s">
        <v>9097</v>
      </c>
      <c r="R8831" s="181" t="s">
        <v>9097</v>
      </c>
      <c r="S8831" s="181" t="s">
        <v>9097</v>
      </c>
      <c r="T8831" s="181" t="s">
        <v>9097</v>
      </c>
      <c r="U8831" s="181" t="s">
        <v>9097</v>
      </c>
      <c r="V8831" s="181" t="s">
        <v>9097</v>
      </c>
      <c r="W8831" s="181" t="s">
        <v>9097</v>
      </c>
      <c r="X8831" s="181" t="s">
        <v>9097</v>
      </c>
      <c r="Y8831" s="181" t="s">
        <v>9097</v>
      </c>
      <c r="Z8831" s="181" t="s">
        <v>9097</v>
      </c>
      <c r="AA8831" s="181" t="s">
        <v>9097</v>
      </c>
      <c r="AB8831" s="181" t="s">
        <v>9097</v>
      </c>
      <c r="AC8831" s="181" t="s">
        <v>9097</v>
      </c>
      <c r="AD8831" s="181" t="s">
        <v>9097</v>
      </c>
      <c r="AE8831" t="s">
        <v>9097</v>
      </c>
      <c r="AF8831" t="s">
        <v>9097</v>
      </c>
      <c r="AG8831" t="s">
        <v>9097</v>
      </c>
      <c r="AH8831" t="s">
        <v>9097</v>
      </c>
      <c r="AI8831" t="s">
        <v>9097</v>
      </c>
      <c r="AJ8831" t="s">
        <v>9097</v>
      </c>
      <c r="AK8831" t="s">
        <v>9097</v>
      </c>
      <c r="AL8831" t="s">
        <v>9097</v>
      </c>
      <c r="AM8831" t="s">
        <v>9097</v>
      </c>
      <c r="AN8831" t="s">
        <v>9097</v>
      </c>
      <c r="AO8831" t="s">
        <v>9097</v>
      </c>
      <c r="AP8831" t="s">
        <v>9097</v>
      </c>
      <c r="AQ8831" t="s">
        <v>9097</v>
      </c>
      <c r="AR8831" t="s">
        <v>9097</v>
      </c>
      <c r="AS8831" t="s">
        <v>9097</v>
      </c>
      <c r="AT8831" t="s">
        <v>9097</v>
      </c>
      <c r="AU8831" t="s">
        <v>9097</v>
      </c>
      <c r="AW8831" t="s">
        <v>9097</v>
      </c>
      <c r="AX8831" t="s">
        <v>9097</v>
      </c>
      <c r="AY8831" t="s">
        <v>9097</v>
      </c>
      <c r="AZ8831" t="s">
        <v>9097</v>
      </c>
      <c r="BA8831" t="s">
        <v>9097</v>
      </c>
      <c r="BB8831" t="s">
        <v>9097</v>
      </c>
      <c r="BC8831" t="s">
        <v>9097</v>
      </c>
      <c r="BD8831" t="s">
        <v>9097</v>
      </c>
      <c r="BE8831" t="s">
        <v>9097</v>
      </c>
      <c r="BF8831" t="s">
        <v>9097</v>
      </c>
      <c r="BG8831" t="s">
        <v>9097</v>
      </c>
      <c r="BH8831" t="s">
        <v>9097</v>
      </c>
      <c r="BI8831" t="s">
        <v>9097</v>
      </c>
      <c r="BJ8831" t="s">
        <v>9097</v>
      </c>
      <c r="BK8831" t="s">
        <v>9097</v>
      </c>
      <c r="BL8831" t="s">
        <v>9097</v>
      </c>
    </row>
    <row r="8832" spans="2:64" x14ac:dyDescent="0.25">
      <c r="B8832" s="94" t="s">
        <v>9097</v>
      </c>
      <c r="C8832" s="181" t="s">
        <v>9097</v>
      </c>
      <c r="D8832" s="181" t="s">
        <v>9097</v>
      </c>
      <c r="E8832" s="181" t="s">
        <v>9097</v>
      </c>
      <c r="F8832" s="181" t="s">
        <v>9097</v>
      </c>
      <c r="G8832" s="181" t="s">
        <v>9097</v>
      </c>
      <c r="H8832" s="181" t="s">
        <v>9097</v>
      </c>
      <c r="I8832" s="181" t="s">
        <v>9097</v>
      </c>
      <c r="J8832" s="181" t="s">
        <v>9097</v>
      </c>
      <c r="K8832" s="181" t="s">
        <v>9097</v>
      </c>
      <c r="L8832" s="181" t="s">
        <v>9097</v>
      </c>
      <c r="M8832" s="181" t="s">
        <v>9097</v>
      </c>
      <c r="N8832" s="181" t="s">
        <v>9097</v>
      </c>
      <c r="O8832" s="181" t="s">
        <v>9097</v>
      </c>
      <c r="P8832" s="181" t="s">
        <v>9097</v>
      </c>
      <c r="Q8832" s="181" t="s">
        <v>9097</v>
      </c>
      <c r="R8832" s="181" t="s">
        <v>9097</v>
      </c>
      <c r="S8832" s="181" t="s">
        <v>9097</v>
      </c>
      <c r="T8832" s="181" t="s">
        <v>9097</v>
      </c>
      <c r="U8832" s="181" t="s">
        <v>9097</v>
      </c>
      <c r="V8832" s="181" t="s">
        <v>9097</v>
      </c>
      <c r="W8832" s="181" t="s">
        <v>9097</v>
      </c>
      <c r="X8832" s="181" t="s">
        <v>9097</v>
      </c>
      <c r="Y8832" s="181" t="s">
        <v>9097</v>
      </c>
      <c r="Z8832" s="181" t="s">
        <v>9097</v>
      </c>
      <c r="AA8832" s="181" t="s">
        <v>9097</v>
      </c>
      <c r="AB8832" s="181" t="s">
        <v>9097</v>
      </c>
      <c r="AC8832" s="181" t="s">
        <v>9097</v>
      </c>
      <c r="AD8832" s="181" t="s">
        <v>9097</v>
      </c>
      <c r="AE8832" t="s">
        <v>9097</v>
      </c>
      <c r="AF8832" t="s">
        <v>9097</v>
      </c>
      <c r="AG8832" t="s">
        <v>9097</v>
      </c>
      <c r="AH8832" t="s">
        <v>9097</v>
      </c>
      <c r="AI8832" t="s">
        <v>9097</v>
      </c>
      <c r="AJ8832" t="s">
        <v>9097</v>
      </c>
      <c r="AK8832" t="s">
        <v>9097</v>
      </c>
      <c r="AL8832" t="s">
        <v>9097</v>
      </c>
      <c r="AM8832" t="s">
        <v>9097</v>
      </c>
      <c r="AN8832" t="s">
        <v>9097</v>
      </c>
      <c r="AO8832" t="s">
        <v>9097</v>
      </c>
      <c r="AP8832" t="s">
        <v>9097</v>
      </c>
      <c r="AQ8832" t="s">
        <v>9097</v>
      </c>
      <c r="AR8832" t="s">
        <v>9097</v>
      </c>
      <c r="AS8832" t="s">
        <v>9097</v>
      </c>
      <c r="AT8832" t="s">
        <v>9097</v>
      </c>
      <c r="AU8832" t="s">
        <v>9097</v>
      </c>
      <c r="AW8832" t="s">
        <v>9097</v>
      </c>
      <c r="AX8832" t="s">
        <v>9097</v>
      </c>
      <c r="AY8832" t="s">
        <v>9097</v>
      </c>
      <c r="AZ8832" t="s">
        <v>9097</v>
      </c>
      <c r="BA8832" t="s">
        <v>9097</v>
      </c>
      <c r="BB8832" t="s">
        <v>9097</v>
      </c>
      <c r="BC8832" t="s">
        <v>9097</v>
      </c>
      <c r="BD8832" t="s">
        <v>9097</v>
      </c>
      <c r="BE8832" t="s">
        <v>9097</v>
      </c>
      <c r="BF8832" t="s">
        <v>9097</v>
      </c>
      <c r="BG8832" t="s">
        <v>9097</v>
      </c>
      <c r="BH8832" t="s">
        <v>9097</v>
      </c>
      <c r="BI8832" t="s">
        <v>9097</v>
      </c>
      <c r="BJ8832" t="s">
        <v>9097</v>
      </c>
      <c r="BK8832" t="s">
        <v>9097</v>
      </c>
      <c r="BL8832" t="s">
        <v>9097</v>
      </c>
    </row>
    <row r="8833" spans="2:64" x14ac:dyDescent="0.25">
      <c r="B8833" s="94" t="s">
        <v>9097</v>
      </c>
      <c r="C8833" s="181" t="s">
        <v>9097</v>
      </c>
      <c r="D8833" s="181" t="s">
        <v>9097</v>
      </c>
      <c r="E8833" s="181" t="s">
        <v>9097</v>
      </c>
      <c r="F8833" s="181" t="s">
        <v>9097</v>
      </c>
      <c r="G8833" s="181" t="s">
        <v>9097</v>
      </c>
      <c r="H8833" s="181" t="s">
        <v>9097</v>
      </c>
      <c r="I8833" s="181" t="s">
        <v>9097</v>
      </c>
      <c r="J8833" s="181" t="s">
        <v>9097</v>
      </c>
      <c r="K8833" s="181" t="s">
        <v>9097</v>
      </c>
      <c r="L8833" s="181" t="s">
        <v>9097</v>
      </c>
      <c r="M8833" s="181" t="s">
        <v>9097</v>
      </c>
      <c r="N8833" s="181" t="s">
        <v>9097</v>
      </c>
      <c r="O8833" s="181" t="s">
        <v>9097</v>
      </c>
      <c r="P8833" s="181" t="s">
        <v>9097</v>
      </c>
      <c r="Q8833" s="181" t="s">
        <v>9097</v>
      </c>
      <c r="R8833" s="181" t="s">
        <v>9097</v>
      </c>
      <c r="S8833" s="181" t="s">
        <v>9097</v>
      </c>
      <c r="T8833" s="181" t="s">
        <v>9097</v>
      </c>
      <c r="U8833" s="181" t="s">
        <v>9097</v>
      </c>
      <c r="V8833" s="181" t="s">
        <v>9097</v>
      </c>
      <c r="W8833" s="181" t="s">
        <v>9097</v>
      </c>
      <c r="X8833" s="181" t="s">
        <v>9097</v>
      </c>
      <c r="Y8833" s="181" t="s">
        <v>9097</v>
      </c>
      <c r="Z8833" s="181" t="s">
        <v>9097</v>
      </c>
      <c r="AA8833" s="181" t="s">
        <v>9097</v>
      </c>
      <c r="AB8833" s="181" t="s">
        <v>9097</v>
      </c>
      <c r="AC8833" s="181" t="s">
        <v>9097</v>
      </c>
      <c r="AD8833" s="181" t="s">
        <v>9097</v>
      </c>
      <c r="AE8833" t="s">
        <v>9097</v>
      </c>
      <c r="AF8833" t="s">
        <v>9097</v>
      </c>
      <c r="AG8833" t="s">
        <v>9097</v>
      </c>
      <c r="AH8833" t="s">
        <v>9097</v>
      </c>
      <c r="AI8833" t="s">
        <v>9097</v>
      </c>
      <c r="AJ8833" t="s">
        <v>9097</v>
      </c>
      <c r="AK8833" t="s">
        <v>9097</v>
      </c>
      <c r="AL8833" t="s">
        <v>9097</v>
      </c>
      <c r="AM8833" t="s">
        <v>9097</v>
      </c>
      <c r="AN8833" t="s">
        <v>9097</v>
      </c>
      <c r="AO8833" t="s">
        <v>9097</v>
      </c>
      <c r="AP8833" t="s">
        <v>9097</v>
      </c>
      <c r="AQ8833" t="s">
        <v>9097</v>
      </c>
      <c r="AR8833" t="s">
        <v>9097</v>
      </c>
      <c r="AS8833" t="s">
        <v>9097</v>
      </c>
      <c r="AT8833" t="s">
        <v>9097</v>
      </c>
      <c r="AU8833" t="s">
        <v>9097</v>
      </c>
      <c r="AW8833" t="s">
        <v>9097</v>
      </c>
      <c r="AX8833" t="s">
        <v>9097</v>
      </c>
      <c r="AY8833" t="s">
        <v>9097</v>
      </c>
      <c r="AZ8833" t="s">
        <v>9097</v>
      </c>
      <c r="BA8833" t="s">
        <v>9097</v>
      </c>
      <c r="BB8833" t="s">
        <v>9097</v>
      </c>
      <c r="BC8833" t="s">
        <v>9097</v>
      </c>
      <c r="BD8833" t="s">
        <v>9097</v>
      </c>
      <c r="BE8833" t="s">
        <v>9097</v>
      </c>
      <c r="BF8833" t="s">
        <v>9097</v>
      </c>
      <c r="BG8833" t="s">
        <v>9097</v>
      </c>
      <c r="BH8833" t="s">
        <v>9097</v>
      </c>
      <c r="BI8833" t="s">
        <v>9097</v>
      </c>
      <c r="BJ8833" t="s">
        <v>9097</v>
      </c>
      <c r="BK8833" t="s">
        <v>9097</v>
      </c>
      <c r="BL8833" t="s">
        <v>9097</v>
      </c>
    </row>
    <row r="8834" spans="2:64" x14ac:dyDescent="0.25">
      <c r="B8834" s="94" t="s">
        <v>9097</v>
      </c>
      <c r="C8834" s="181" t="s">
        <v>9097</v>
      </c>
      <c r="D8834" s="181" t="s">
        <v>9097</v>
      </c>
      <c r="E8834" s="181" t="s">
        <v>9097</v>
      </c>
      <c r="F8834" s="181" t="s">
        <v>9097</v>
      </c>
      <c r="G8834" s="181" t="s">
        <v>9097</v>
      </c>
      <c r="H8834" s="181" t="s">
        <v>9097</v>
      </c>
      <c r="I8834" s="181" t="s">
        <v>9097</v>
      </c>
      <c r="J8834" s="181" t="s">
        <v>9097</v>
      </c>
      <c r="K8834" s="181" t="s">
        <v>9097</v>
      </c>
      <c r="L8834" s="181" t="s">
        <v>9097</v>
      </c>
      <c r="M8834" s="181" t="s">
        <v>9097</v>
      </c>
      <c r="N8834" s="181" t="s">
        <v>9097</v>
      </c>
      <c r="O8834" s="181" t="s">
        <v>9097</v>
      </c>
      <c r="P8834" s="181" t="s">
        <v>9097</v>
      </c>
      <c r="Q8834" s="181" t="s">
        <v>9097</v>
      </c>
      <c r="R8834" s="181" t="s">
        <v>9097</v>
      </c>
      <c r="S8834" s="181" t="s">
        <v>9097</v>
      </c>
      <c r="T8834" s="181" t="s">
        <v>9097</v>
      </c>
      <c r="U8834" s="181" t="s">
        <v>9097</v>
      </c>
      <c r="V8834" s="181" t="s">
        <v>9097</v>
      </c>
      <c r="W8834" s="181" t="s">
        <v>9097</v>
      </c>
      <c r="X8834" s="181" t="s">
        <v>9097</v>
      </c>
      <c r="Y8834" s="181" t="s">
        <v>9097</v>
      </c>
      <c r="Z8834" s="181" t="s">
        <v>9097</v>
      </c>
      <c r="AA8834" s="181" t="s">
        <v>9097</v>
      </c>
      <c r="AB8834" s="181" t="s">
        <v>9097</v>
      </c>
      <c r="AC8834" s="181" t="s">
        <v>9097</v>
      </c>
      <c r="AD8834" s="181" t="s">
        <v>9097</v>
      </c>
      <c r="AE8834" t="s">
        <v>9097</v>
      </c>
      <c r="AF8834" t="s">
        <v>9097</v>
      </c>
      <c r="AG8834" t="s">
        <v>9097</v>
      </c>
      <c r="AH8834" t="s">
        <v>9097</v>
      </c>
      <c r="AI8834" t="s">
        <v>9097</v>
      </c>
      <c r="AJ8834" t="s">
        <v>9097</v>
      </c>
      <c r="AK8834" t="s">
        <v>9097</v>
      </c>
      <c r="AL8834" t="s">
        <v>9097</v>
      </c>
      <c r="AM8834" t="s">
        <v>9097</v>
      </c>
      <c r="AN8834" t="s">
        <v>9097</v>
      </c>
      <c r="AO8834" t="s">
        <v>9097</v>
      </c>
      <c r="AP8834" t="s">
        <v>9097</v>
      </c>
      <c r="AQ8834" t="s">
        <v>9097</v>
      </c>
      <c r="AR8834" t="s">
        <v>9097</v>
      </c>
      <c r="AS8834" t="s">
        <v>9097</v>
      </c>
      <c r="AT8834" t="s">
        <v>9097</v>
      </c>
      <c r="AU8834" t="s">
        <v>9097</v>
      </c>
      <c r="AW8834" t="s">
        <v>9097</v>
      </c>
      <c r="AX8834" t="s">
        <v>9097</v>
      </c>
      <c r="AY8834" t="s">
        <v>9097</v>
      </c>
      <c r="AZ8834" t="s">
        <v>9097</v>
      </c>
      <c r="BA8834" t="s">
        <v>9097</v>
      </c>
      <c r="BB8834" t="s">
        <v>9097</v>
      </c>
      <c r="BC8834" t="s">
        <v>9097</v>
      </c>
      <c r="BD8834" t="s">
        <v>9097</v>
      </c>
      <c r="BE8834" t="s">
        <v>9097</v>
      </c>
      <c r="BF8834" t="s">
        <v>9097</v>
      </c>
      <c r="BG8834" t="s">
        <v>9097</v>
      </c>
      <c r="BH8834" t="s">
        <v>9097</v>
      </c>
      <c r="BI8834" t="s">
        <v>9097</v>
      </c>
      <c r="BJ8834" t="s">
        <v>9097</v>
      </c>
      <c r="BK8834" t="s">
        <v>9097</v>
      </c>
      <c r="BL8834" t="s">
        <v>9097</v>
      </c>
    </row>
    <row r="8835" spans="2:64" x14ac:dyDescent="0.25">
      <c r="B8835" s="94" t="s">
        <v>9097</v>
      </c>
      <c r="C8835" s="181" t="s">
        <v>9097</v>
      </c>
      <c r="D8835" s="181" t="s">
        <v>9097</v>
      </c>
      <c r="E8835" s="181" t="s">
        <v>9097</v>
      </c>
      <c r="F8835" s="181" t="s">
        <v>9097</v>
      </c>
      <c r="G8835" s="181" t="s">
        <v>9097</v>
      </c>
      <c r="H8835" s="181" t="s">
        <v>9097</v>
      </c>
      <c r="I8835" s="181" t="s">
        <v>9097</v>
      </c>
      <c r="J8835" s="181" t="s">
        <v>9097</v>
      </c>
      <c r="K8835" s="181" t="s">
        <v>9097</v>
      </c>
      <c r="L8835" s="181" t="s">
        <v>9097</v>
      </c>
      <c r="M8835" s="181" t="s">
        <v>9097</v>
      </c>
      <c r="N8835" s="181" t="s">
        <v>9097</v>
      </c>
      <c r="O8835" s="181" t="s">
        <v>9097</v>
      </c>
      <c r="P8835" s="181" t="s">
        <v>9097</v>
      </c>
      <c r="Q8835" s="181" t="s">
        <v>9097</v>
      </c>
      <c r="R8835" s="181" t="s">
        <v>9097</v>
      </c>
      <c r="S8835" s="181" t="s">
        <v>9097</v>
      </c>
      <c r="T8835" s="181" t="s">
        <v>9097</v>
      </c>
      <c r="U8835" s="181" t="s">
        <v>9097</v>
      </c>
      <c r="V8835" s="181" t="s">
        <v>9097</v>
      </c>
      <c r="W8835" s="181" t="s">
        <v>9097</v>
      </c>
      <c r="X8835" s="181" t="s">
        <v>9097</v>
      </c>
      <c r="Y8835" s="181" t="s">
        <v>9097</v>
      </c>
      <c r="Z8835" s="181" t="s">
        <v>9097</v>
      </c>
      <c r="AA8835" s="181" t="s">
        <v>9097</v>
      </c>
      <c r="AB8835" s="181" t="s">
        <v>9097</v>
      </c>
      <c r="AC8835" s="181" t="s">
        <v>9097</v>
      </c>
      <c r="AD8835" s="181" t="s">
        <v>9097</v>
      </c>
      <c r="AE8835" t="s">
        <v>9097</v>
      </c>
      <c r="AF8835" t="s">
        <v>9097</v>
      </c>
      <c r="AG8835" t="s">
        <v>9097</v>
      </c>
      <c r="AH8835" t="s">
        <v>9097</v>
      </c>
      <c r="AI8835" t="s">
        <v>9097</v>
      </c>
      <c r="AJ8835" t="s">
        <v>9097</v>
      </c>
      <c r="AK8835" t="s">
        <v>9097</v>
      </c>
      <c r="AL8835" t="s">
        <v>9097</v>
      </c>
      <c r="AM8835" t="s">
        <v>9097</v>
      </c>
      <c r="AN8835" t="s">
        <v>9097</v>
      </c>
      <c r="AO8835" t="s">
        <v>9097</v>
      </c>
      <c r="AP8835" t="s">
        <v>9097</v>
      </c>
      <c r="AQ8835" t="s">
        <v>9097</v>
      </c>
      <c r="AR8835" t="s">
        <v>9097</v>
      </c>
      <c r="AS8835" t="s">
        <v>9097</v>
      </c>
      <c r="AT8835" t="s">
        <v>9097</v>
      </c>
      <c r="AU8835" t="s">
        <v>9097</v>
      </c>
      <c r="AW8835" t="s">
        <v>9097</v>
      </c>
      <c r="AX8835" t="s">
        <v>9097</v>
      </c>
      <c r="AY8835" t="s">
        <v>9097</v>
      </c>
      <c r="AZ8835" t="s">
        <v>9097</v>
      </c>
      <c r="BA8835" t="s">
        <v>9097</v>
      </c>
      <c r="BB8835" t="s">
        <v>9097</v>
      </c>
      <c r="BC8835" t="s">
        <v>9097</v>
      </c>
      <c r="BD8835" t="s">
        <v>9097</v>
      </c>
      <c r="BE8835" t="s">
        <v>9097</v>
      </c>
      <c r="BF8835" t="s">
        <v>9097</v>
      </c>
      <c r="BG8835" t="s">
        <v>9097</v>
      </c>
      <c r="BH8835" t="s">
        <v>9097</v>
      </c>
      <c r="BI8835" t="s">
        <v>9097</v>
      </c>
      <c r="BJ8835" t="s">
        <v>9097</v>
      </c>
      <c r="BK8835" t="s">
        <v>9097</v>
      </c>
      <c r="BL8835" t="s">
        <v>9097</v>
      </c>
    </row>
    <row r="8836" spans="2:64" x14ac:dyDescent="0.25">
      <c r="B8836" s="94" t="s">
        <v>9097</v>
      </c>
      <c r="C8836" s="181" t="s">
        <v>9097</v>
      </c>
      <c r="D8836" s="181" t="s">
        <v>9097</v>
      </c>
      <c r="E8836" s="181" t="s">
        <v>9097</v>
      </c>
      <c r="F8836" s="181" t="s">
        <v>9097</v>
      </c>
      <c r="G8836" s="181" t="s">
        <v>9097</v>
      </c>
      <c r="H8836" s="181" t="s">
        <v>9097</v>
      </c>
      <c r="I8836" s="181" t="s">
        <v>9097</v>
      </c>
      <c r="J8836" s="181" t="s">
        <v>9097</v>
      </c>
      <c r="K8836" s="181" t="s">
        <v>9097</v>
      </c>
      <c r="L8836" s="181" t="s">
        <v>9097</v>
      </c>
      <c r="M8836" s="181" t="s">
        <v>9097</v>
      </c>
      <c r="N8836" s="181" t="s">
        <v>9097</v>
      </c>
      <c r="O8836" s="181" t="s">
        <v>9097</v>
      </c>
      <c r="P8836" s="181" t="s">
        <v>9097</v>
      </c>
      <c r="Q8836" s="181" t="s">
        <v>9097</v>
      </c>
      <c r="R8836" s="181" t="s">
        <v>9097</v>
      </c>
      <c r="S8836" s="181" t="s">
        <v>9097</v>
      </c>
      <c r="T8836" s="181" t="s">
        <v>9097</v>
      </c>
      <c r="U8836" s="181" t="s">
        <v>9097</v>
      </c>
      <c r="V8836" s="181" t="s">
        <v>9097</v>
      </c>
      <c r="W8836" s="181" t="s">
        <v>9097</v>
      </c>
      <c r="X8836" s="181" t="s">
        <v>9097</v>
      </c>
      <c r="Y8836" s="181" t="s">
        <v>9097</v>
      </c>
      <c r="Z8836" s="181" t="s">
        <v>9097</v>
      </c>
      <c r="AA8836" s="181" t="s">
        <v>9097</v>
      </c>
      <c r="AB8836" s="181" t="s">
        <v>9097</v>
      </c>
      <c r="AC8836" s="181" t="s">
        <v>9097</v>
      </c>
      <c r="AD8836" s="181" t="s">
        <v>9097</v>
      </c>
      <c r="AE8836" t="s">
        <v>9097</v>
      </c>
      <c r="AF8836" t="s">
        <v>9097</v>
      </c>
      <c r="AG8836" t="s">
        <v>9097</v>
      </c>
      <c r="AH8836" t="s">
        <v>9097</v>
      </c>
      <c r="AI8836" t="s">
        <v>9097</v>
      </c>
      <c r="AJ8836" t="s">
        <v>9097</v>
      </c>
      <c r="AK8836" t="s">
        <v>9097</v>
      </c>
      <c r="AL8836" t="s">
        <v>9097</v>
      </c>
      <c r="AM8836" t="s">
        <v>9097</v>
      </c>
      <c r="AN8836" t="s">
        <v>9097</v>
      </c>
      <c r="AO8836" t="s">
        <v>9097</v>
      </c>
      <c r="AP8836" t="s">
        <v>9097</v>
      </c>
      <c r="AQ8836" t="s">
        <v>9097</v>
      </c>
      <c r="AR8836" t="s">
        <v>9097</v>
      </c>
      <c r="AS8836" t="s">
        <v>9097</v>
      </c>
      <c r="AT8836" t="s">
        <v>9097</v>
      </c>
      <c r="AU8836" t="s">
        <v>9097</v>
      </c>
      <c r="AW8836" t="s">
        <v>9097</v>
      </c>
      <c r="AX8836" t="s">
        <v>9097</v>
      </c>
      <c r="AY8836" t="s">
        <v>9097</v>
      </c>
      <c r="AZ8836" t="s">
        <v>9097</v>
      </c>
      <c r="BA8836" t="s">
        <v>9097</v>
      </c>
      <c r="BB8836" t="s">
        <v>9097</v>
      </c>
      <c r="BC8836" t="s">
        <v>9097</v>
      </c>
      <c r="BD8836" t="s">
        <v>9097</v>
      </c>
      <c r="BE8836" t="s">
        <v>9097</v>
      </c>
      <c r="BF8836" t="s">
        <v>9097</v>
      </c>
      <c r="BG8836" t="s">
        <v>9097</v>
      </c>
      <c r="BH8836" t="s">
        <v>9097</v>
      </c>
      <c r="BI8836" t="s">
        <v>9097</v>
      </c>
      <c r="BJ8836" t="s">
        <v>9097</v>
      </c>
      <c r="BK8836" t="s">
        <v>9097</v>
      </c>
      <c r="BL8836" t="s">
        <v>9097</v>
      </c>
    </row>
    <row r="8837" spans="2:64" x14ac:dyDescent="0.25">
      <c r="B8837" s="94" t="s">
        <v>9097</v>
      </c>
      <c r="C8837" s="181" t="s">
        <v>9097</v>
      </c>
      <c r="D8837" s="181" t="s">
        <v>9097</v>
      </c>
      <c r="E8837" s="181" t="s">
        <v>9097</v>
      </c>
      <c r="F8837" s="181" t="s">
        <v>9097</v>
      </c>
      <c r="G8837" s="181" t="s">
        <v>9097</v>
      </c>
      <c r="H8837" s="181" t="s">
        <v>9097</v>
      </c>
      <c r="I8837" s="181" t="s">
        <v>9097</v>
      </c>
      <c r="J8837" s="181" t="s">
        <v>9097</v>
      </c>
      <c r="K8837" s="181" t="s">
        <v>9097</v>
      </c>
      <c r="L8837" s="181" t="s">
        <v>9097</v>
      </c>
      <c r="M8837" s="181" t="s">
        <v>9097</v>
      </c>
      <c r="N8837" s="181" t="s">
        <v>9097</v>
      </c>
      <c r="O8837" s="181" t="s">
        <v>9097</v>
      </c>
      <c r="P8837" s="181" t="s">
        <v>9097</v>
      </c>
      <c r="Q8837" s="181" t="s">
        <v>9097</v>
      </c>
      <c r="R8837" s="181" t="s">
        <v>9097</v>
      </c>
      <c r="S8837" s="181" t="s">
        <v>9097</v>
      </c>
      <c r="T8837" s="181" t="s">
        <v>9097</v>
      </c>
      <c r="U8837" s="181" t="s">
        <v>9097</v>
      </c>
      <c r="V8837" s="181" t="s">
        <v>9097</v>
      </c>
      <c r="W8837" s="181" t="s">
        <v>9097</v>
      </c>
      <c r="X8837" s="181" t="s">
        <v>9097</v>
      </c>
      <c r="Y8837" s="181" t="s">
        <v>9097</v>
      </c>
      <c r="Z8837" s="181" t="s">
        <v>9097</v>
      </c>
      <c r="AA8837" s="181" t="s">
        <v>9097</v>
      </c>
      <c r="AB8837" s="181" t="s">
        <v>9097</v>
      </c>
      <c r="AC8837" s="181" t="s">
        <v>9097</v>
      </c>
      <c r="AD8837" s="181" t="s">
        <v>9097</v>
      </c>
      <c r="AE8837" t="s">
        <v>9097</v>
      </c>
      <c r="AF8837" t="s">
        <v>9097</v>
      </c>
      <c r="AG8837" t="s">
        <v>9097</v>
      </c>
      <c r="AH8837" t="s">
        <v>9097</v>
      </c>
      <c r="AI8837" t="s">
        <v>9097</v>
      </c>
      <c r="AJ8837" t="s">
        <v>9097</v>
      </c>
      <c r="AK8837" t="s">
        <v>9097</v>
      </c>
      <c r="AL8837" t="s">
        <v>9097</v>
      </c>
      <c r="AM8837" t="s">
        <v>9097</v>
      </c>
      <c r="AN8837" t="s">
        <v>9097</v>
      </c>
      <c r="AO8837" t="s">
        <v>9097</v>
      </c>
      <c r="AP8837" t="s">
        <v>9097</v>
      </c>
      <c r="AQ8837" t="s">
        <v>9097</v>
      </c>
      <c r="AR8837" t="s">
        <v>9097</v>
      </c>
      <c r="AS8837" t="s">
        <v>9097</v>
      </c>
      <c r="AT8837" t="s">
        <v>9097</v>
      </c>
      <c r="AU8837" t="s">
        <v>9097</v>
      </c>
      <c r="AW8837" t="s">
        <v>9097</v>
      </c>
      <c r="AX8837" t="s">
        <v>9097</v>
      </c>
      <c r="AY8837" t="s">
        <v>9097</v>
      </c>
      <c r="AZ8837" t="s">
        <v>9097</v>
      </c>
      <c r="BA8837" t="s">
        <v>9097</v>
      </c>
      <c r="BB8837" t="s">
        <v>9097</v>
      </c>
      <c r="BC8837" t="s">
        <v>9097</v>
      </c>
      <c r="BD8837" t="s">
        <v>9097</v>
      </c>
      <c r="BE8837" t="s">
        <v>9097</v>
      </c>
      <c r="BF8837" t="s">
        <v>9097</v>
      </c>
      <c r="BG8837" t="s">
        <v>9097</v>
      </c>
      <c r="BH8837" t="s">
        <v>9097</v>
      </c>
      <c r="BI8837" t="s">
        <v>9097</v>
      </c>
      <c r="BJ8837" t="s">
        <v>9097</v>
      </c>
      <c r="BK8837" t="s">
        <v>9097</v>
      </c>
      <c r="BL8837" t="s">
        <v>9097</v>
      </c>
    </row>
    <row r="8838" spans="2:64" x14ac:dyDescent="0.25">
      <c r="B8838" s="94" t="s">
        <v>9097</v>
      </c>
      <c r="C8838" s="181" t="s">
        <v>9097</v>
      </c>
      <c r="D8838" s="181" t="s">
        <v>9097</v>
      </c>
      <c r="E8838" s="181" t="s">
        <v>9097</v>
      </c>
      <c r="F8838" s="181" t="s">
        <v>9097</v>
      </c>
      <c r="G8838" s="181" t="s">
        <v>9097</v>
      </c>
      <c r="H8838" s="181" t="s">
        <v>9097</v>
      </c>
      <c r="I8838" s="181" t="s">
        <v>9097</v>
      </c>
      <c r="J8838" s="181" t="s">
        <v>9097</v>
      </c>
      <c r="K8838" s="181" t="s">
        <v>9097</v>
      </c>
      <c r="L8838" s="181" t="s">
        <v>9097</v>
      </c>
      <c r="M8838" s="181" t="s">
        <v>9097</v>
      </c>
      <c r="N8838" s="181" t="s">
        <v>9097</v>
      </c>
      <c r="O8838" s="181" t="s">
        <v>9097</v>
      </c>
      <c r="P8838" s="181" t="s">
        <v>9097</v>
      </c>
      <c r="Q8838" s="181" t="s">
        <v>9097</v>
      </c>
      <c r="R8838" s="181" t="s">
        <v>9097</v>
      </c>
      <c r="S8838" s="181" t="s">
        <v>9097</v>
      </c>
      <c r="T8838" s="181" t="s">
        <v>9097</v>
      </c>
      <c r="U8838" s="181" t="s">
        <v>9097</v>
      </c>
      <c r="V8838" s="181" t="s">
        <v>9097</v>
      </c>
      <c r="W8838" s="181" t="s">
        <v>9097</v>
      </c>
      <c r="X8838" s="181" t="s">
        <v>9097</v>
      </c>
      <c r="Y8838" s="181" t="s">
        <v>9097</v>
      </c>
      <c r="Z8838" s="181" t="s">
        <v>9097</v>
      </c>
      <c r="AA8838" s="181" t="s">
        <v>9097</v>
      </c>
      <c r="AB8838" s="181" t="s">
        <v>9097</v>
      </c>
      <c r="AC8838" s="181" t="s">
        <v>9097</v>
      </c>
      <c r="AD8838" s="181" t="s">
        <v>9097</v>
      </c>
      <c r="AE8838" t="s">
        <v>9097</v>
      </c>
      <c r="AF8838" t="s">
        <v>9097</v>
      </c>
      <c r="AG8838" t="s">
        <v>9097</v>
      </c>
      <c r="AH8838" t="s">
        <v>9097</v>
      </c>
      <c r="AI8838" t="s">
        <v>9097</v>
      </c>
      <c r="AJ8838" t="s">
        <v>9097</v>
      </c>
      <c r="AK8838" t="s">
        <v>9097</v>
      </c>
      <c r="AL8838" t="s">
        <v>9097</v>
      </c>
      <c r="AM8838" t="s">
        <v>9097</v>
      </c>
      <c r="AN8838" t="s">
        <v>9097</v>
      </c>
      <c r="AO8838" t="s">
        <v>9097</v>
      </c>
      <c r="AP8838" t="s">
        <v>9097</v>
      </c>
      <c r="AQ8838" t="s">
        <v>9097</v>
      </c>
      <c r="AR8838" t="s">
        <v>9097</v>
      </c>
      <c r="AS8838" t="s">
        <v>9097</v>
      </c>
      <c r="AT8838" t="s">
        <v>9097</v>
      </c>
      <c r="AU8838" t="s">
        <v>9097</v>
      </c>
      <c r="AW8838" t="s">
        <v>9097</v>
      </c>
      <c r="AX8838" t="s">
        <v>9097</v>
      </c>
      <c r="AY8838" t="s">
        <v>9097</v>
      </c>
      <c r="AZ8838" t="s">
        <v>9097</v>
      </c>
      <c r="BA8838" t="s">
        <v>9097</v>
      </c>
      <c r="BB8838" t="s">
        <v>9097</v>
      </c>
      <c r="BC8838" t="s">
        <v>9097</v>
      </c>
      <c r="BD8838" t="s">
        <v>9097</v>
      </c>
      <c r="BE8838" t="s">
        <v>9097</v>
      </c>
      <c r="BF8838" t="s">
        <v>9097</v>
      </c>
      <c r="BG8838" t="s">
        <v>9097</v>
      </c>
      <c r="BH8838" t="s">
        <v>9097</v>
      </c>
      <c r="BI8838" t="s">
        <v>9097</v>
      </c>
      <c r="BJ8838" t="s">
        <v>9097</v>
      </c>
      <c r="BK8838" t="s">
        <v>9097</v>
      </c>
      <c r="BL8838" t="s">
        <v>9097</v>
      </c>
    </row>
    <row r="8839" spans="2:64" x14ac:dyDescent="0.25">
      <c r="B8839" s="94" t="s">
        <v>9097</v>
      </c>
      <c r="C8839" s="181" t="s">
        <v>9097</v>
      </c>
      <c r="D8839" s="181" t="s">
        <v>9097</v>
      </c>
      <c r="E8839" s="181" t="s">
        <v>9097</v>
      </c>
      <c r="F8839" s="181" t="s">
        <v>9097</v>
      </c>
      <c r="G8839" s="181" t="s">
        <v>9097</v>
      </c>
      <c r="H8839" s="181" t="s">
        <v>9097</v>
      </c>
      <c r="I8839" s="181" t="s">
        <v>9097</v>
      </c>
      <c r="J8839" s="181" t="s">
        <v>9097</v>
      </c>
      <c r="K8839" s="181" t="s">
        <v>9097</v>
      </c>
      <c r="L8839" s="181" t="s">
        <v>9097</v>
      </c>
      <c r="M8839" s="181" t="s">
        <v>9097</v>
      </c>
      <c r="N8839" s="181" t="s">
        <v>9097</v>
      </c>
      <c r="O8839" s="181" t="s">
        <v>9097</v>
      </c>
      <c r="P8839" s="181" t="s">
        <v>9097</v>
      </c>
      <c r="Q8839" s="181" t="s">
        <v>9097</v>
      </c>
      <c r="R8839" s="181" t="s">
        <v>9097</v>
      </c>
      <c r="S8839" s="181" t="s">
        <v>9097</v>
      </c>
      <c r="T8839" s="181" t="s">
        <v>9097</v>
      </c>
      <c r="U8839" s="181" t="s">
        <v>9097</v>
      </c>
      <c r="V8839" s="181" t="s">
        <v>9097</v>
      </c>
      <c r="W8839" s="181" t="s">
        <v>9097</v>
      </c>
      <c r="X8839" s="181" t="s">
        <v>9097</v>
      </c>
      <c r="Y8839" s="181" t="s">
        <v>9097</v>
      </c>
      <c r="Z8839" s="181" t="s">
        <v>9097</v>
      </c>
      <c r="AA8839" s="181" t="s">
        <v>9097</v>
      </c>
      <c r="AB8839" s="181" t="s">
        <v>9097</v>
      </c>
      <c r="AC8839" s="181" t="s">
        <v>9097</v>
      </c>
      <c r="AD8839" s="181" t="s">
        <v>9097</v>
      </c>
      <c r="AE8839" t="s">
        <v>9097</v>
      </c>
      <c r="AF8839" t="s">
        <v>9097</v>
      </c>
      <c r="AG8839" t="s">
        <v>9097</v>
      </c>
      <c r="AH8839" t="s">
        <v>9097</v>
      </c>
      <c r="AI8839" t="s">
        <v>9097</v>
      </c>
      <c r="AJ8839" t="s">
        <v>9097</v>
      </c>
      <c r="AK8839" t="s">
        <v>9097</v>
      </c>
      <c r="AL8839" t="s">
        <v>9097</v>
      </c>
      <c r="AM8839" t="s">
        <v>9097</v>
      </c>
      <c r="AN8839" t="s">
        <v>9097</v>
      </c>
      <c r="AO8839" t="s">
        <v>9097</v>
      </c>
      <c r="AP8839" t="s">
        <v>9097</v>
      </c>
      <c r="AQ8839" t="s">
        <v>9097</v>
      </c>
      <c r="AR8839" t="s">
        <v>9097</v>
      </c>
      <c r="AS8839" t="s">
        <v>9097</v>
      </c>
      <c r="AT8839" t="s">
        <v>9097</v>
      </c>
      <c r="AU8839" t="s">
        <v>9097</v>
      </c>
      <c r="AW8839" t="s">
        <v>9097</v>
      </c>
      <c r="AX8839" t="s">
        <v>9097</v>
      </c>
      <c r="AY8839" t="s">
        <v>9097</v>
      </c>
      <c r="AZ8839" t="s">
        <v>9097</v>
      </c>
      <c r="BA8839" t="s">
        <v>9097</v>
      </c>
      <c r="BB8839" t="s">
        <v>9097</v>
      </c>
      <c r="BC8839" t="s">
        <v>9097</v>
      </c>
      <c r="BD8839" t="s">
        <v>9097</v>
      </c>
      <c r="BE8839" t="s">
        <v>9097</v>
      </c>
      <c r="BF8839" t="s">
        <v>9097</v>
      </c>
      <c r="BG8839" t="s">
        <v>9097</v>
      </c>
      <c r="BH8839" t="s">
        <v>9097</v>
      </c>
      <c r="BI8839" t="s">
        <v>9097</v>
      </c>
      <c r="BJ8839" t="s">
        <v>9097</v>
      </c>
      <c r="BK8839" t="s">
        <v>9097</v>
      </c>
      <c r="BL8839" t="s">
        <v>9097</v>
      </c>
    </row>
    <row r="8840" spans="2:64" x14ac:dyDescent="0.25">
      <c r="B8840" s="94" t="s">
        <v>9097</v>
      </c>
      <c r="C8840" s="181" t="s">
        <v>9097</v>
      </c>
      <c r="D8840" s="181" t="s">
        <v>9097</v>
      </c>
      <c r="E8840" s="181" t="s">
        <v>9097</v>
      </c>
      <c r="F8840" s="181" t="s">
        <v>9097</v>
      </c>
      <c r="G8840" s="181" t="s">
        <v>9097</v>
      </c>
      <c r="H8840" s="181" t="s">
        <v>9097</v>
      </c>
      <c r="I8840" s="181" t="s">
        <v>9097</v>
      </c>
      <c r="J8840" s="181" t="s">
        <v>9097</v>
      </c>
      <c r="K8840" s="181" t="s">
        <v>9097</v>
      </c>
      <c r="L8840" s="181" t="s">
        <v>9097</v>
      </c>
      <c r="M8840" s="181" t="s">
        <v>9097</v>
      </c>
      <c r="N8840" s="181" t="s">
        <v>9097</v>
      </c>
      <c r="O8840" s="181" t="s">
        <v>9097</v>
      </c>
      <c r="P8840" s="181" t="s">
        <v>9097</v>
      </c>
      <c r="Q8840" s="181" t="s">
        <v>9097</v>
      </c>
      <c r="R8840" s="181" t="s">
        <v>9097</v>
      </c>
      <c r="S8840" s="181" t="s">
        <v>9097</v>
      </c>
      <c r="T8840" s="181" t="s">
        <v>9097</v>
      </c>
      <c r="U8840" s="181" t="s">
        <v>9097</v>
      </c>
      <c r="V8840" s="181" t="s">
        <v>9097</v>
      </c>
      <c r="W8840" s="181" t="s">
        <v>9097</v>
      </c>
      <c r="X8840" s="181" t="s">
        <v>9097</v>
      </c>
      <c r="Y8840" s="181" t="s">
        <v>9097</v>
      </c>
      <c r="Z8840" s="181" t="s">
        <v>9097</v>
      </c>
      <c r="AA8840" s="181" t="s">
        <v>9097</v>
      </c>
      <c r="AB8840" s="181" t="s">
        <v>9097</v>
      </c>
      <c r="AC8840" s="181" t="s">
        <v>9097</v>
      </c>
      <c r="AD8840" s="181" t="s">
        <v>9097</v>
      </c>
      <c r="AE8840" t="s">
        <v>9097</v>
      </c>
      <c r="AF8840" t="s">
        <v>9097</v>
      </c>
      <c r="AG8840" t="s">
        <v>9097</v>
      </c>
      <c r="AH8840" t="s">
        <v>9097</v>
      </c>
      <c r="AI8840" t="s">
        <v>9097</v>
      </c>
      <c r="AJ8840" t="s">
        <v>9097</v>
      </c>
      <c r="AK8840" t="s">
        <v>9097</v>
      </c>
      <c r="AL8840" t="s">
        <v>9097</v>
      </c>
      <c r="AM8840" t="s">
        <v>9097</v>
      </c>
      <c r="AN8840" t="s">
        <v>9097</v>
      </c>
      <c r="AO8840" t="s">
        <v>9097</v>
      </c>
      <c r="AP8840" t="s">
        <v>9097</v>
      </c>
      <c r="AQ8840" t="s">
        <v>9097</v>
      </c>
      <c r="AR8840" t="s">
        <v>9097</v>
      </c>
      <c r="AS8840" t="s">
        <v>9097</v>
      </c>
      <c r="AT8840" t="s">
        <v>9097</v>
      </c>
      <c r="AU8840" t="s">
        <v>9097</v>
      </c>
      <c r="AW8840" t="s">
        <v>9097</v>
      </c>
      <c r="AX8840" t="s">
        <v>9097</v>
      </c>
      <c r="AY8840" t="s">
        <v>9097</v>
      </c>
      <c r="AZ8840" t="s">
        <v>9097</v>
      </c>
      <c r="BA8840" t="s">
        <v>9097</v>
      </c>
      <c r="BB8840" t="s">
        <v>9097</v>
      </c>
      <c r="BC8840" t="s">
        <v>9097</v>
      </c>
      <c r="BD8840" t="s">
        <v>9097</v>
      </c>
      <c r="BE8840" t="s">
        <v>9097</v>
      </c>
      <c r="BF8840" t="s">
        <v>9097</v>
      </c>
      <c r="BG8840" t="s">
        <v>9097</v>
      </c>
      <c r="BH8840" t="s">
        <v>9097</v>
      </c>
      <c r="BI8840" t="s">
        <v>9097</v>
      </c>
      <c r="BJ8840" t="s">
        <v>9097</v>
      </c>
      <c r="BK8840" t="s">
        <v>9097</v>
      </c>
      <c r="BL8840" t="s">
        <v>9097</v>
      </c>
    </row>
    <row r="8841" spans="2:64" x14ac:dyDescent="0.25">
      <c r="B8841" s="94" t="s">
        <v>9097</v>
      </c>
      <c r="C8841" s="181" t="s">
        <v>9097</v>
      </c>
      <c r="D8841" s="181" t="s">
        <v>9097</v>
      </c>
      <c r="E8841" s="181" t="s">
        <v>9097</v>
      </c>
      <c r="F8841" s="181" t="s">
        <v>9097</v>
      </c>
      <c r="G8841" s="181" t="s">
        <v>9097</v>
      </c>
      <c r="H8841" s="181" t="s">
        <v>9097</v>
      </c>
      <c r="I8841" s="181" t="s">
        <v>9097</v>
      </c>
      <c r="J8841" s="181" t="s">
        <v>9097</v>
      </c>
      <c r="K8841" s="181" t="s">
        <v>9097</v>
      </c>
      <c r="L8841" s="181" t="s">
        <v>9097</v>
      </c>
      <c r="M8841" s="181" t="s">
        <v>9097</v>
      </c>
      <c r="N8841" s="181" t="s">
        <v>9097</v>
      </c>
      <c r="O8841" s="181" t="s">
        <v>9097</v>
      </c>
      <c r="P8841" s="181" t="s">
        <v>9097</v>
      </c>
      <c r="Q8841" s="181" t="s">
        <v>9097</v>
      </c>
      <c r="R8841" s="181" t="s">
        <v>9097</v>
      </c>
      <c r="S8841" s="181" t="s">
        <v>9097</v>
      </c>
      <c r="T8841" s="181" t="s">
        <v>9097</v>
      </c>
      <c r="U8841" s="181" t="s">
        <v>9097</v>
      </c>
      <c r="V8841" s="181" t="s">
        <v>9097</v>
      </c>
      <c r="W8841" s="181" t="s">
        <v>9097</v>
      </c>
      <c r="X8841" s="181" t="s">
        <v>9097</v>
      </c>
      <c r="Y8841" s="181" t="s">
        <v>9097</v>
      </c>
      <c r="Z8841" s="181" t="s">
        <v>9097</v>
      </c>
      <c r="AA8841" s="181" t="s">
        <v>9097</v>
      </c>
      <c r="AB8841" s="181" t="s">
        <v>9097</v>
      </c>
      <c r="AC8841" s="181" t="s">
        <v>9097</v>
      </c>
      <c r="AD8841" s="181" t="s">
        <v>9097</v>
      </c>
      <c r="AE8841" t="s">
        <v>9097</v>
      </c>
      <c r="AF8841" t="s">
        <v>9097</v>
      </c>
      <c r="AG8841" t="s">
        <v>9097</v>
      </c>
      <c r="AH8841" t="s">
        <v>9097</v>
      </c>
      <c r="AI8841" t="s">
        <v>9097</v>
      </c>
      <c r="AJ8841" t="s">
        <v>9097</v>
      </c>
      <c r="AK8841" t="s">
        <v>9097</v>
      </c>
      <c r="AL8841" t="s">
        <v>9097</v>
      </c>
      <c r="AM8841" t="s">
        <v>9097</v>
      </c>
      <c r="AN8841" t="s">
        <v>9097</v>
      </c>
      <c r="AO8841" t="s">
        <v>9097</v>
      </c>
      <c r="AP8841" t="s">
        <v>9097</v>
      </c>
      <c r="AQ8841" t="s">
        <v>9097</v>
      </c>
      <c r="AR8841" t="s">
        <v>9097</v>
      </c>
      <c r="AS8841" t="s">
        <v>9097</v>
      </c>
      <c r="AT8841" t="s">
        <v>9097</v>
      </c>
      <c r="AU8841" t="s">
        <v>9097</v>
      </c>
      <c r="AW8841" t="s">
        <v>9097</v>
      </c>
      <c r="AX8841" t="s">
        <v>9097</v>
      </c>
      <c r="AY8841" t="s">
        <v>9097</v>
      </c>
      <c r="AZ8841" t="s">
        <v>9097</v>
      </c>
      <c r="BA8841" t="s">
        <v>9097</v>
      </c>
      <c r="BB8841" t="s">
        <v>9097</v>
      </c>
      <c r="BC8841" t="s">
        <v>9097</v>
      </c>
      <c r="BD8841" t="s">
        <v>9097</v>
      </c>
      <c r="BE8841" t="s">
        <v>9097</v>
      </c>
      <c r="BF8841" t="s">
        <v>9097</v>
      </c>
      <c r="BG8841" t="s">
        <v>9097</v>
      </c>
      <c r="BH8841" t="s">
        <v>9097</v>
      </c>
      <c r="BI8841" t="s">
        <v>9097</v>
      </c>
      <c r="BJ8841" t="s">
        <v>9097</v>
      </c>
      <c r="BK8841" t="s">
        <v>9097</v>
      </c>
      <c r="BL8841" t="s">
        <v>9097</v>
      </c>
    </row>
    <row r="8842" spans="2:64" x14ac:dyDescent="0.25">
      <c r="B8842" s="94" t="s">
        <v>9097</v>
      </c>
      <c r="C8842" s="181" t="s">
        <v>9097</v>
      </c>
      <c r="D8842" s="181" t="s">
        <v>9097</v>
      </c>
      <c r="E8842" s="181" t="s">
        <v>9097</v>
      </c>
      <c r="F8842" s="181" t="s">
        <v>9097</v>
      </c>
      <c r="G8842" s="181" t="s">
        <v>9097</v>
      </c>
      <c r="H8842" s="181" t="s">
        <v>9097</v>
      </c>
      <c r="I8842" s="181" t="s">
        <v>9097</v>
      </c>
      <c r="J8842" s="181" t="s">
        <v>9097</v>
      </c>
      <c r="K8842" s="181" t="s">
        <v>9097</v>
      </c>
      <c r="L8842" s="181" t="s">
        <v>9097</v>
      </c>
      <c r="M8842" s="181" t="s">
        <v>9097</v>
      </c>
      <c r="N8842" s="181" t="s">
        <v>9097</v>
      </c>
      <c r="O8842" s="181" t="s">
        <v>9097</v>
      </c>
      <c r="P8842" s="181" t="s">
        <v>9097</v>
      </c>
      <c r="Q8842" s="181" t="s">
        <v>9097</v>
      </c>
      <c r="R8842" s="181" t="s">
        <v>9097</v>
      </c>
      <c r="S8842" s="181" t="s">
        <v>9097</v>
      </c>
      <c r="T8842" s="181" t="s">
        <v>9097</v>
      </c>
      <c r="U8842" s="181" t="s">
        <v>9097</v>
      </c>
      <c r="V8842" s="181" t="s">
        <v>9097</v>
      </c>
      <c r="W8842" s="181" t="s">
        <v>9097</v>
      </c>
      <c r="X8842" s="181" t="s">
        <v>9097</v>
      </c>
      <c r="Y8842" s="181" t="s">
        <v>9097</v>
      </c>
      <c r="Z8842" s="181" t="s">
        <v>9097</v>
      </c>
      <c r="AA8842" s="181" t="s">
        <v>9097</v>
      </c>
      <c r="AB8842" s="181" t="s">
        <v>9097</v>
      </c>
      <c r="AC8842" s="181" t="s">
        <v>9097</v>
      </c>
      <c r="AD8842" s="181" t="s">
        <v>9097</v>
      </c>
      <c r="AE8842" t="s">
        <v>9097</v>
      </c>
      <c r="AF8842" t="s">
        <v>9097</v>
      </c>
      <c r="AG8842" t="s">
        <v>9097</v>
      </c>
      <c r="AH8842" t="s">
        <v>9097</v>
      </c>
      <c r="AI8842" t="s">
        <v>9097</v>
      </c>
      <c r="AJ8842" t="s">
        <v>9097</v>
      </c>
      <c r="AK8842" t="s">
        <v>9097</v>
      </c>
      <c r="AL8842" t="s">
        <v>9097</v>
      </c>
      <c r="AM8842" t="s">
        <v>9097</v>
      </c>
      <c r="AN8842" t="s">
        <v>9097</v>
      </c>
      <c r="AO8842" t="s">
        <v>9097</v>
      </c>
      <c r="AP8842" t="s">
        <v>9097</v>
      </c>
      <c r="AQ8842" t="s">
        <v>9097</v>
      </c>
      <c r="AR8842" t="s">
        <v>9097</v>
      </c>
      <c r="AS8842" t="s">
        <v>9097</v>
      </c>
      <c r="AT8842" t="s">
        <v>9097</v>
      </c>
      <c r="AU8842" t="s">
        <v>9097</v>
      </c>
      <c r="AW8842" t="s">
        <v>9097</v>
      </c>
      <c r="AX8842" t="s">
        <v>9097</v>
      </c>
      <c r="AY8842" t="s">
        <v>9097</v>
      </c>
      <c r="AZ8842" t="s">
        <v>9097</v>
      </c>
      <c r="BA8842" t="s">
        <v>9097</v>
      </c>
      <c r="BB8842" t="s">
        <v>9097</v>
      </c>
      <c r="BC8842" t="s">
        <v>9097</v>
      </c>
      <c r="BD8842" t="s">
        <v>9097</v>
      </c>
      <c r="BE8842" t="s">
        <v>9097</v>
      </c>
      <c r="BF8842" t="s">
        <v>9097</v>
      </c>
      <c r="BG8842" t="s">
        <v>9097</v>
      </c>
      <c r="BH8842" t="s">
        <v>9097</v>
      </c>
      <c r="BI8842" t="s">
        <v>9097</v>
      </c>
      <c r="BJ8842" t="s">
        <v>9097</v>
      </c>
      <c r="BK8842" t="s">
        <v>9097</v>
      </c>
      <c r="BL8842" t="s">
        <v>9097</v>
      </c>
    </row>
    <row r="8843" spans="2:64" x14ac:dyDescent="0.25">
      <c r="B8843" s="94" t="s">
        <v>9097</v>
      </c>
      <c r="C8843" s="181" t="s">
        <v>9097</v>
      </c>
      <c r="D8843" s="181" t="s">
        <v>9097</v>
      </c>
      <c r="E8843" s="181" t="s">
        <v>9097</v>
      </c>
      <c r="F8843" s="181" t="s">
        <v>9097</v>
      </c>
      <c r="G8843" s="181" t="s">
        <v>9097</v>
      </c>
      <c r="H8843" s="181" t="s">
        <v>9097</v>
      </c>
      <c r="I8843" s="181" t="s">
        <v>9097</v>
      </c>
      <c r="J8843" s="181" t="s">
        <v>9097</v>
      </c>
      <c r="K8843" s="181" t="s">
        <v>9097</v>
      </c>
      <c r="L8843" s="181" t="s">
        <v>9097</v>
      </c>
      <c r="M8843" s="181" t="s">
        <v>9097</v>
      </c>
      <c r="N8843" s="181" t="s">
        <v>9097</v>
      </c>
      <c r="O8843" s="181" t="s">
        <v>9097</v>
      </c>
      <c r="P8843" s="181" t="s">
        <v>9097</v>
      </c>
      <c r="Q8843" s="181" t="s">
        <v>9097</v>
      </c>
      <c r="R8843" s="181" t="s">
        <v>9097</v>
      </c>
      <c r="S8843" s="181" t="s">
        <v>9097</v>
      </c>
      <c r="T8843" s="181" t="s">
        <v>9097</v>
      </c>
      <c r="U8843" s="181" t="s">
        <v>9097</v>
      </c>
      <c r="V8843" s="181" t="s">
        <v>9097</v>
      </c>
      <c r="W8843" s="181" t="s">
        <v>9097</v>
      </c>
      <c r="X8843" s="181" t="s">
        <v>9097</v>
      </c>
      <c r="Y8843" s="181" t="s">
        <v>9097</v>
      </c>
      <c r="Z8843" s="181" t="s">
        <v>9097</v>
      </c>
      <c r="AA8843" s="181" t="s">
        <v>9097</v>
      </c>
      <c r="AB8843" s="181" t="s">
        <v>9097</v>
      </c>
      <c r="AC8843" s="181" t="s">
        <v>9097</v>
      </c>
      <c r="AD8843" s="181" t="s">
        <v>9097</v>
      </c>
      <c r="AE8843" t="s">
        <v>9097</v>
      </c>
      <c r="AF8843" t="s">
        <v>9097</v>
      </c>
      <c r="AG8843" t="s">
        <v>9097</v>
      </c>
      <c r="AH8843" t="s">
        <v>9097</v>
      </c>
      <c r="AI8843" t="s">
        <v>9097</v>
      </c>
      <c r="AJ8843" t="s">
        <v>9097</v>
      </c>
      <c r="AK8843" t="s">
        <v>9097</v>
      </c>
      <c r="AL8843" t="s">
        <v>9097</v>
      </c>
      <c r="AM8843" t="s">
        <v>9097</v>
      </c>
      <c r="AN8843" t="s">
        <v>9097</v>
      </c>
      <c r="AO8843" t="s">
        <v>9097</v>
      </c>
      <c r="AP8843" t="s">
        <v>9097</v>
      </c>
      <c r="AQ8843" t="s">
        <v>9097</v>
      </c>
      <c r="AR8843" t="s">
        <v>9097</v>
      </c>
      <c r="AS8843" t="s">
        <v>9097</v>
      </c>
      <c r="AT8843" t="s">
        <v>9097</v>
      </c>
      <c r="AU8843" t="s">
        <v>9097</v>
      </c>
      <c r="AW8843" t="s">
        <v>9097</v>
      </c>
      <c r="AX8843" t="s">
        <v>9097</v>
      </c>
      <c r="AY8843" t="s">
        <v>9097</v>
      </c>
      <c r="AZ8843" t="s">
        <v>9097</v>
      </c>
      <c r="BA8843" t="s">
        <v>9097</v>
      </c>
      <c r="BB8843" t="s">
        <v>9097</v>
      </c>
      <c r="BC8843" t="s">
        <v>9097</v>
      </c>
      <c r="BD8843" t="s">
        <v>9097</v>
      </c>
      <c r="BE8843" t="s">
        <v>9097</v>
      </c>
      <c r="BF8843" t="s">
        <v>9097</v>
      </c>
      <c r="BG8843" t="s">
        <v>9097</v>
      </c>
      <c r="BH8843" t="s">
        <v>9097</v>
      </c>
      <c r="BI8843" t="s">
        <v>9097</v>
      </c>
      <c r="BJ8843" t="s">
        <v>9097</v>
      </c>
      <c r="BK8843" t="s">
        <v>9097</v>
      </c>
      <c r="BL8843" t="s">
        <v>9097</v>
      </c>
    </row>
    <row r="8844" spans="2:64" x14ac:dyDescent="0.25">
      <c r="B8844" s="94" t="s">
        <v>9097</v>
      </c>
      <c r="C8844" s="181" t="s">
        <v>9097</v>
      </c>
      <c r="D8844" s="181" t="s">
        <v>9097</v>
      </c>
      <c r="E8844" s="181" t="s">
        <v>9097</v>
      </c>
      <c r="F8844" s="181" t="s">
        <v>9097</v>
      </c>
      <c r="G8844" s="181" t="s">
        <v>9097</v>
      </c>
      <c r="H8844" s="181" t="s">
        <v>9097</v>
      </c>
      <c r="I8844" s="181" t="s">
        <v>9097</v>
      </c>
      <c r="J8844" s="181" t="s">
        <v>9097</v>
      </c>
      <c r="K8844" s="181" t="s">
        <v>9097</v>
      </c>
      <c r="L8844" s="181" t="s">
        <v>9097</v>
      </c>
      <c r="M8844" s="181" t="s">
        <v>9097</v>
      </c>
      <c r="N8844" s="181" t="s">
        <v>9097</v>
      </c>
      <c r="O8844" s="181" t="s">
        <v>9097</v>
      </c>
      <c r="P8844" s="181" t="s">
        <v>9097</v>
      </c>
      <c r="Q8844" s="181" t="s">
        <v>9097</v>
      </c>
      <c r="R8844" s="181" t="s">
        <v>9097</v>
      </c>
      <c r="S8844" s="181" t="s">
        <v>9097</v>
      </c>
      <c r="T8844" s="181" t="s">
        <v>9097</v>
      </c>
      <c r="U8844" s="181" t="s">
        <v>9097</v>
      </c>
      <c r="V8844" s="181" t="s">
        <v>9097</v>
      </c>
      <c r="W8844" s="181" t="s">
        <v>9097</v>
      </c>
      <c r="X8844" s="181" t="s">
        <v>9097</v>
      </c>
      <c r="Y8844" s="181" t="s">
        <v>9097</v>
      </c>
      <c r="Z8844" s="181" t="s">
        <v>9097</v>
      </c>
      <c r="AA8844" s="181" t="s">
        <v>9097</v>
      </c>
      <c r="AB8844" s="181" t="s">
        <v>9097</v>
      </c>
      <c r="AC8844" s="181" t="s">
        <v>9097</v>
      </c>
      <c r="AD8844" s="181" t="s">
        <v>9097</v>
      </c>
      <c r="AE8844" t="s">
        <v>9097</v>
      </c>
      <c r="AF8844" t="s">
        <v>9097</v>
      </c>
      <c r="AG8844" t="s">
        <v>9097</v>
      </c>
      <c r="AH8844" t="s">
        <v>9097</v>
      </c>
      <c r="AI8844" t="s">
        <v>9097</v>
      </c>
      <c r="AJ8844" t="s">
        <v>9097</v>
      </c>
      <c r="AK8844" t="s">
        <v>9097</v>
      </c>
      <c r="AL8844" t="s">
        <v>9097</v>
      </c>
      <c r="AM8844" t="s">
        <v>9097</v>
      </c>
      <c r="AN8844" t="s">
        <v>9097</v>
      </c>
      <c r="AO8844" t="s">
        <v>9097</v>
      </c>
      <c r="AP8844" t="s">
        <v>9097</v>
      </c>
      <c r="AQ8844" t="s">
        <v>9097</v>
      </c>
      <c r="AR8844" t="s">
        <v>9097</v>
      </c>
      <c r="AS8844" t="s">
        <v>9097</v>
      </c>
      <c r="AT8844" t="s">
        <v>9097</v>
      </c>
      <c r="AU8844" t="s">
        <v>9097</v>
      </c>
      <c r="AW8844" t="s">
        <v>9097</v>
      </c>
      <c r="AX8844" t="s">
        <v>9097</v>
      </c>
      <c r="AY8844" t="s">
        <v>9097</v>
      </c>
      <c r="AZ8844" t="s">
        <v>9097</v>
      </c>
      <c r="BA8844" t="s">
        <v>9097</v>
      </c>
      <c r="BB8844" t="s">
        <v>9097</v>
      </c>
      <c r="BC8844" t="s">
        <v>9097</v>
      </c>
      <c r="BD8844" t="s">
        <v>9097</v>
      </c>
      <c r="BE8844" t="s">
        <v>9097</v>
      </c>
      <c r="BF8844" t="s">
        <v>9097</v>
      </c>
      <c r="BG8844" t="s">
        <v>9097</v>
      </c>
      <c r="BH8844" t="s">
        <v>9097</v>
      </c>
      <c r="BI8844" t="s">
        <v>9097</v>
      </c>
      <c r="BJ8844" t="s">
        <v>9097</v>
      </c>
      <c r="BK8844" t="s">
        <v>9097</v>
      </c>
      <c r="BL8844" t="s">
        <v>9097</v>
      </c>
    </row>
    <row r="8845" spans="2:64" x14ac:dyDescent="0.25">
      <c r="B8845" s="94" t="s">
        <v>9097</v>
      </c>
      <c r="C8845" s="181" t="s">
        <v>9097</v>
      </c>
      <c r="D8845" s="181" t="s">
        <v>9097</v>
      </c>
      <c r="E8845" s="181" t="s">
        <v>9097</v>
      </c>
      <c r="F8845" s="181" t="s">
        <v>9097</v>
      </c>
      <c r="G8845" s="181" t="s">
        <v>9097</v>
      </c>
      <c r="H8845" s="181" t="s">
        <v>9097</v>
      </c>
      <c r="I8845" s="181" t="s">
        <v>9097</v>
      </c>
      <c r="J8845" s="181" t="s">
        <v>9097</v>
      </c>
      <c r="K8845" s="181" t="s">
        <v>9097</v>
      </c>
      <c r="L8845" s="181" t="s">
        <v>9097</v>
      </c>
      <c r="M8845" s="181" t="s">
        <v>9097</v>
      </c>
      <c r="N8845" s="181" t="s">
        <v>9097</v>
      </c>
      <c r="O8845" s="181" t="s">
        <v>9097</v>
      </c>
      <c r="P8845" s="181" t="s">
        <v>9097</v>
      </c>
      <c r="Q8845" s="181" t="s">
        <v>9097</v>
      </c>
      <c r="R8845" s="181" t="s">
        <v>9097</v>
      </c>
      <c r="S8845" s="181" t="s">
        <v>9097</v>
      </c>
      <c r="T8845" s="181" t="s">
        <v>9097</v>
      </c>
      <c r="U8845" s="181" t="s">
        <v>9097</v>
      </c>
      <c r="V8845" s="181" t="s">
        <v>9097</v>
      </c>
      <c r="W8845" s="181" t="s">
        <v>9097</v>
      </c>
      <c r="X8845" s="181" t="s">
        <v>9097</v>
      </c>
      <c r="Y8845" s="181" t="s">
        <v>9097</v>
      </c>
      <c r="Z8845" s="181" t="s">
        <v>9097</v>
      </c>
      <c r="AA8845" s="181" t="s">
        <v>9097</v>
      </c>
      <c r="AB8845" s="181" t="s">
        <v>9097</v>
      </c>
      <c r="AC8845" s="181" t="s">
        <v>9097</v>
      </c>
      <c r="AD8845" s="181" t="s">
        <v>9097</v>
      </c>
      <c r="AE8845" t="s">
        <v>9097</v>
      </c>
      <c r="AF8845" t="s">
        <v>9097</v>
      </c>
      <c r="AG8845" t="s">
        <v>9097</v>
      </c>
      <c r="AH8845" t="s">
        <v>9097</v>
      </c>
      <c r="AI8845" t="s">
        <v>9097</v>
      </c>
      <c r="AJ8845" t="s">
        <v>9097</v>
      </c>
      <c r="AK8845" t="s">
        <v>9097</v>
      </c>
      <c r="AL8845" t="s">
        <v>9097</v>
      </c>
      <c r="AM8845" t="s">
        <v>9097</v>
      </c>
      <c r="AN8845" t="s">
        <v>9097</v>
      </c>
      <c r="AO8845" t="s">
        <v>9097</v>
      </c>
      <c r="AP8845" t="s">
        <v>9097</v>
      </c>
      <c r="AQ8845" t="s">
        <v>9097</v>
      </c>
      <c r="AR8845" t="s">
        <v>9097</v>
      </c>
      <c r="AS8845" t="s">
        <v>9097</v>
      </c>
      <c r="AT8845" t="s">
        <v>9097</v>
      </c>
      <c r="AU8845" t="s">
        <v>9097</v>
      </c>
      <c r="AW8845" t="s">
        <v>9097</v>
      </c>
      <c r="AX8845" t="s">
        <v>9097</v>
      </c>
      <c r="AY8845" t="s">
        <v>9097</v>
      </c>
      <c r="AZ8845" t="s">
        <v>9097</v>
      </c>
      <c r="BA8845" t="s">
        <v>9097</v>
      </c>
      <c r="BB8845" t="s">
        <v>9097</v>
      </c>
      <c r="BC8845" t="s">
        <v>9097</v>
      </c>
      <c r="BD8845" t="s">
        <v>9097</v>
      </c>
      <c r="BE8845" t="s">
        <v>9097</v>
      </c>
      <c r="BF8845" t="s">
        <v>9097</v>
      </c>
      <c r="BG8845" t="s">
        <v>9097</v>
      </c>
      <c r="BH8845" t="s">
        <v>9097</v>
      </c>
      <c r="BI8845" t="s">
        <v>9097</v>
      </c>
      <c r="BJ8845" t="s">
        <v>9097</v>
      </c>
      <c r="BK8845" t="s">
        <v>9097</v>
      </c>
      <c r="BL8845" t="s">
        <v>9097</v>
      </c>
    </row>
    <row r="8846" spans="2:64" x14ac:dyDescent="0.25">
      <c r="B8846" s="94" t="s">
        <v>9097</v>
      </c>
      <c r="C8846" s="181" t="s">
        <v>9097</v>
      </c>
      <c r="D8846" s="181" t="s">
        <v>9097</v>
      </c>
      <c r="E8846" s="181" t="s">
        <v>9097</v>
      </c>
      <c r="F8846" s="181" t="s">
        <v>9097</v>
      </c>
      <c r="G8846" s="181" t="s">
        <v>9097</v>
      </c>
      <c r="H8846" s="181" t="s">
        <v>9097</v>
      </c>
      <c r="I8846" s="181" t="s">
        <v>9097</v>
      </c>
      <c r="J8846" s="181" t="s">
        <v>9097</v>
      </c>
      <c r="K8846" s="181" t="s">
        <v>9097</v>
      </c>
      <c r="L8846" s="181" t="s">
        <v>9097</v>
      </c>
      <c r="M8846" s="181" t="s">
        <v>9097</v>
      </c>
      <c r="N8846" s="181" t="s">
        <v>9097</v>
      </c>
      <c r="O8846" s="181" t="s">
        <v>9097</v>
      </c>
      <c r="P8846" s="181" t="s">
        <v>9097</v>
      </c>
      <c r="Q8846" s="181" t="s">
        <v>9097</v>
      </c>
      <c r="R8846" s="181" t="s">
        <v>9097</v>
      </c>
      <c r="S8846" s="181" t="s">
        <v>9097</v>
      </c>
      <c r="T8846" s="181" t="s">
        <v>9097</v>
      </c>
      <c r="U8846" s="181" t="s">
        <v>9097</v>
      </c>
      <c r="V8846" s="181" t="s">
        <v>9097</v>
      </c>
      <c r="W8846" s="181" t="s">
        <v>9097</v>
      </c>
      <c r="X8846" s="181" t="s">
        <v>9097</v>
      </c>
      <c r="Y8846" s="181" t="s">
        <v>9097</v>
      </c>
      <c r="Z8846" s="181" t="s">
        <v>9097</v>
      </c>
      <c r="AA8846" s="181" t="s">
        <v>9097</v>
      </c>
      <c r="AB8846" s="181" t="s">
        <v>9097</v>
      </c>
      <c r="AC8846" s="181" t="s">
        <v>9097</v>
      </c>
      <c r="AD8846" s="181" t="s">
        <v>9097</v>
      </c>
      <c r="AE8846" t="s">
        <v>9097</v>
      </c>
      <c r="AF8846" t="s">
        <v>9097</v>
      </c>
      <c r="AG8846" t="s">
        <v>9097</v>
      </c>
      <c r="AH8846" t="s">
        <v>9097</v>
      </c>
      <c r="AI8846" t="s">
        <v>9097</v>
      </c>
      <c r="AJ8846" t="s">
        <v>9097</v>
      </c>
      <c r="AK8846" t="s">
        <v>9097</v>
      </c>
      <c r="AL8846" t="s">
        <v>9097</v>
      </c>
      <c r="AM8846" t="s">
        <v>9097</v>
      </c>
      <c r="AN8846" t="s">
        <v>9097</v>
      </c>
      <c r="AO8846" t="s">
        <v>9097</v>
      </c>
      <c r="AP8846" t="s">
        <v>9097</v>
      </c>
      <c r="AQ8846" t="s">
        <v>9097</v>
      </c>
      <c r="AR8846" t="s">
        <v>9097</v>
      </c>
      <c r="AS8846" t="s">
        <v>9097</v>
      </c>
      <c r="AT8846" t="s">
        <v>9097</v>
      </c>
      <c r="AU8846" t="s">
        <v>9097</v>
      </c>
      <c r="AW8846" t="s">
        <v>9097</v>
      </c>
      <c r="AX8846" t="s">
        <v>9097</v>
      </c>
      <c r="AY8846" t="s">
        <v>9097</v>
      </c>
      <c r="AZ8846" t="s">
        <v>9097</v>
      </c>
      <c r="BA8846" t="s">
        <v>9097</v>
      </c>
      <c r="BB8846" t="s">
        <v>9097</v>
      </c>
      <c r="BC8846" t="s">
        <v>9097</v>
      </c>
      <c r="BD8846" t="s">
        <v>9097</v>
      </c>
      <c r="BE8846" t="s">
        <v>9097</v>
      </c>
      <c r="BF8846" t="s">
        <v>9097</v>
      </c>
      <c r="BG8846" t="s">
        <v>9097</v>
      </c>
      <c r="BH8846" t="s">
        <v>9097</v>
      </c>
      <c r="BI8846" t="s">
        <v>9097</v>
      </c>
      <c r="BJ8846" t="s">
        <v>9097</v>
      </c>
      <c r="BK8846" t="s">
        <v>9097</v>
      </c>
      <c r="BL8846" t="s">
        <v>9097</v>
      </c>
    </row>
    <row r="8847" spans="2:64" x14ac:dyDescent="0.25">
      <c r="B8847" s="94" t="s">
        <v>9097</v>
      </c>
      <c r="C8847" s="181" t="s">
        <v>9097</v>
      </c>
      <c r="D8847" s="181" t="s">
        <v>9097</v>
      </c>
      <c r="E8847" s="181" t="s">
        <v>9097</v>
      </c>
      <c r="F8847" s="181" t="s">
        <v>9097</v>
      </c>
      <c r="G8847" s="181" t="s">
        <v>9097</v>
      </c>
      <c r="H8847" s="181" t="s">
        <v>9097</v>
      </c>
      <c r="I8847" s="181" t="s">
        <v>9097</v>
      </c>
      <c r="J8847" s="181" t="s">
        <v>9097</v>
      </c>
      <c r="K8847" s="181" t="s">
        <v>9097</v>
      </c>
      <c r="L8847" s="181" t="s">
        <v>9097</v>
      </c>
      <c r="M8847" s="181" t="s">
        <v>9097</v>
      </c>
      <c r="N8847" s="181" t="s">
        <v>9097</v>
      </c>
      <c r="O8847" s="181" t="s">
        <v>9097</v>
      </c>
      <c r="P8847" s="181" t="s">
        <v>9097</v>
      </c>
      <c r="Q8847" s="181" t="s">
        <v>9097</v>
      </c>
      <c r="R8847" s="181" t="s">
        <v>9097</v>
      </c>
      <c r="S8847" s="181" t="s">
        <v>9097</v>
      </c>
      <c r="T8847" s="181" t="s">
        <v>9097</v>
      </c>
      <c r="U8847" s="181" t="s">
        <v>9097</v>
      </c>
      <c r="V8847" s="181" t="s">
        <v>9097</v>
      </c>
      <c r="W8847" s="181" t="s">
        <v>9097</v>
      </c>
      <c r="X8847" s="181" t="s">
        <v>9097</v>
      </c>
      <c r="Y8847" s="181" t="s">
        <v>9097</v>
      </c>
      <c r="Z8847" s="181" t="s">
        <v>9097</v>
      </c>
      <c r="AA8847" s="181" t="s">
        <v>9097</v>
      </c>
      <c r="AB8847" s="181" t="s">
        <v>9097</v>
      </c>
      <c r="AC8847" s="181" t="s">
        <v>9097</v>
      </c>
      <c r="AD8847" s="181" t="s">
        <v>9097</v>
      </c>
      <c r="AE8847" t="s">
        <v>9097</v>
      </c>
      <c r="AF8847" t="s">
        <v>9097</v>
      </c>
      <c r="AG8847" t="s">
        <v>9097</v>
      </c>
      <c r="AH8847" t="s">
        <v>9097</v>
      </c>
      <c r="AI8847" t="s">
        <v>9097</v>
      </c>
      <c r="AJ8847" t="s">
        <v>9097</v>
      </c>
      <c r="AK8847" t="s">
        <v>9097</v>
      </c>
      <c r="AL8847" t="s">
        <v>9097</v>
      </c>
      <c r="AM8847" t="s">
        <v>9097</v>
      </c>
      <c r="AN8847" t="s">
        <v>9097</v>
      </c>
      <c r="AO8847" t="s">
        <v>9097</v>
      </c>
      <c r="AP8847" t="s">
        <v>9097</v>
      </c>
      <c r="AQ8847" t="s">
        <v>9097</v>
      </c>
      <c r="AR8847" t="s">
        <v>9097</v>
      </c>
      <c r="AS8847" t="s">
        <v>9097</v>
      </c>
      <c r="AT8847" t="s">
        <v>9097</v>
      </c>
      <c r="AU8847" t="s">
        <v>9097</v>
      </c>
      <c r="AW8847" t="s">
        <v>9097</v>
      </c>
      <c r="AX8847" t="s">
        <v>9097</v>
      </c>
      <c r="AY8847" t="s">
        <v>9097</v>
      </c>
      <c r="AZ8847" t="s">
        <v>9097</v>
      </c>
      <c r="BA8847" t="s">
        <v>9097</v>
      </c>
      <c r="BB8847" t="s">
        <v>9097</v>
      </c>
      <c r="BC8847" t="s">
        <v>9097</v>
      </c>
      <c r="BD8847" t="s">
        <v>9097</v>
      </c>
      <c r="BE8847" t="s">
        <v>9097</v>
      </c>
      <c r="BF8847" t="s">
        <v>9097</v>
      </c>
      <c r="BG8847" t="s">
        <v>9097</v>
      </c>
      <c r="BH8847" t="s">
        <v>9097</v>
      </c>
      <c r="BI8847" t="s">
        <v>9097</v>
      </c>
      <c r="BJ8847" t="s">
        <v>9097</v>
      </c>
      <c r="BK8847" t="s">
        <v>9097</v>
      </c>
      <c r="BL8847" t="s">
        <v>9097</v>
      </c>
    </row>
    <row r="8848" spans="2:64" x14ac:dyDescent="0.25">
      <c r="B8848" s="94" t="s">
        <v>9097</v>
      </c>
      <c r="C8848" s="181" t="s">
        <v>9097</v>
      </c>
      <c r="D8848" s="181" t="s">
        <v>9097</v>
      </c>
      <c r="E8848" s="181" t="s">
        <v>9097</v>
      </c>
      <c r="F8848" s="181" t="s">
        <v>9097</v>
      </c>
      <c r="G8848" s="181" t="s">
        <v>9097</v>
      </c>
      <c r="H8848" s="181" t="s">
        <v>9097</v>
      </c>
      <c r="I8848" s="181" t="s">
        <v>9097</v>
      </c>
      <c r="J8848" s="181" t="s">
        <v>9097</v>
      </c>
      <c r="K8848" s="181" t="s">
        <v>9097</v>
      </c>
      <c r="L8848" s="181" t="s">
        <v>9097</v>
      </c>
      <c r="M8848" s="181" t="s">
        <v>9097</v>
      </c>
      <c r="N8848" s="181" t="s">
        <v>9097</v>
      </c>
      <c r="O8848" s="181" t="s">
        <v>9097</v>
      </c>
      <c r="P8848" s="181" t="s">
        <v>9097</v>
      </c>
      <c r="Q8848" s="181" t="s">
        <v>9097</v>
      </c>
      <c r="R8848" s="181" t="s">
        <v>9097</v>
      </c>
      <c r="S8848" s="181" t="s">
        <v>9097</v>
      </c>
      <c r="T8848" s="181" t="s">
        <v>9097</v>
      </c>
      <c r="U8848" s="181" t="s">
        <v>9097</v>
      </c>
      <c r="V8848" s="181" t="s">
        <v>9097</v>
      </c>
      <c r="W8848" s="181" t="s">
        <v>9097</v>
      </c>
      <c r="X8848" s="181" t="s">
        <v>9097</v>
      </c>
      <c r="Y8848" s="181" t="s">
        <v>9097</v>
      </c>
      <c r="Z8848" s="181" t="s">
        <v>9097</v>
      </c>
      <c r="AA8848" s="181" t="s">
        <v>9097</v>
      </c>
      <c r="AB8848" s="181" t="s">
        <v>9097</v>
      </c>
      <c r="AC8848" s="181" t="s">
        <v>9097</v>
      </c>
      <c r="AD8848" s="181" t="s">
        <v>9097</v>
      </c>
      <c r="AE8848" t="s">
        <v>9097</v>
      </c>
      <c r="AF8848" t="s">
        <v>9097</v>
      </c>
      <c r="AG8848" t="s">
        <v>9097</v>
      </c>
      <c r="AH8848" t="s">
        <v>9097</v>
      </c>
      <c r="AI8848" t="s">
        <v>9097</v>
      </c>
      <c r="AJ8848" t="s">
        <v>9097</v>
      </c>
      <c r="AK8848" t="s">
        <v>9097</v>
      </c>
      <c r="AL8848" t="s">
        <v>9097</v>
      </c>
      <c r="AM8848" t="s">
        <v>9097</v>
      </c>
      <c r="AN8848" t="s">
        <v>9097</v>
      </c>
      <c r="AO8848" t="s">
        <v>9097</v>
      </c>
      <c r="AP8848" t="s">
        <v>9097</v>
      </c>
      <c r="AQ8848" t="s">
        <v>9097</v>
      </c>
      <c r="AR8848" t="s">
        <v>9097</v>
      </c>
      <c r="AS8848" t="s">
        <v>9097</v>
      </c>
      <c r="AT8848" t="s">
        <v>9097</v>
      </c>
      <c r="AU8848" t="s">
        <v>9097</v>
      </c>
      <c r="AW8848" t="s">
        <v>9097</v>
      </c>
      <c r="AX8848" t="s">
        <v>9097</v>
      </c>
      <c r="AY8848" t="s">
        <v>9097</v>
      </c>
      <c r="AZ8848" t="s">
        <v>9097</v>
      </c>
      <c r="BA8848" t="s">
        <v>9097</v>
      </c>
      <c r="BB8848" t="s">
        <v>9097</v>
      </c>
      <c r="BC8848" t="s">
        <v>9097</v>
      </c>
      <c r="BD8848" t="s">
        <v>9097</v>
      </c>
      <c r="BE8848" t="s">
        <v>9097</v>
      </c>
      <c r="BF8848" t="s">
        <v>9097</v>
      </c>
      <c r="BG8848" t="s">
        <v>9097</v>
      </c>
      <c r="BH8848" t="s">
        <v>9097</v>
      </c>
      <c r="BI8848" t="s">
        <v>9097</v>
      </c>
      <c r="BJ8848" t="s">
        <v>9097</v>
      </c>
      <c r="BK8848" t="s">
        <v>9097</v>
      </c>
      <c r="BL8848" t="s">
        <v>9097</v>
      </c>
    </row>
    <row r="8849" spans="2:64" x14ac:dyDescent="0.25">
      <c r="B8849" s="94" t="s">
        <v>9097</v>
      </c>
      <c r="C8849" s="181" t="s">
        <v>9097</v>
      </c>
      <c r="D8849" s="181" t="s">
        <v>9097</v>
      </c>
      <c r="E8849" s="181" t="s">
        <v>9097</v>
      </c>
      <c r="F8849" s="181" t="s">
        <v>9097</v>
      </c>
      <c r="G8849" s="181" t="s">
        <v>9097</v>
      </c>
      <c r="H8849" s="181" t="s">
        <v>9097</v>
      </c>
      <c r="I8849" s="181" t="s">
        <v>9097</v>
      </c>
      <c r="J8849" s="181" t="s">
        <v>9097</v>
      </c>
      <c r="K8849" s="181" t="s">
        <v>9097</v>
      </c>
      <c r="L8849" s="181" t="s">
        <v>9097</v>
      </c>
      <c r="M8849" s="181" t="s">
        <v>9097</v>
      </c>
      <c r="N8849" s="181" t="s">
        <v>9097</v>
      </c>
      <c r="O8849" s="181" t="s">
        <v>9097</v>
      </c>
      <c r="P8849" s="181" t="s">
        <v>9097</v>
      </c>
      <c r="Q8849" s="181" t="s">
        <v>9097</v>
      </c>
      <c r="R8849" s="181" t="s">
        <v>9097</v>
      </c>
      <c r="S8849" s="181" t="s">
        <v>9097</v>
      </c>
      <c r="T8849" s="181" t="s">
        <v>9097</v>
      </c>
      <c r="U8849" s="181" t="s">
        <v>9097</v>
      </c>
      <c r="V8849" s="181" t="s">
        <v>9097</v>
      </c>
      <c r="W8849" s="181" t="s">
        <v>9097</v>
      </c>
      <c r="X8849" s="181" t="s">
        <v>9097</v>
      </c>
      <c r="Y8849" s="181" t="s">
        <v>9097</v>
      </c>
      <c r="Z8849" s="181" t="s">
        <v>9097</v>
      </c>
      <c r="AA8849" s="181" t="s">
        <v>9097</v>
      </c>
      <c r="AB8849" s="181" t="s">
        <v>9097</v>
      </c>
      <c r="AC8849" s="181" t="s">
        <v>9097</v>
      </c>
      <c r="AD8849" s="181" t="s">
        <v>9097</v>
      </c>
      <c r="AE8849" t="s">
        <v>9097</v>
      </c>
      <c r="AF8849" t="s">
        <v>9097</v>
      </c>
      <c r="AG8849" t="s">
        <v>9097</v>
      </c>
      <c r="AH8849" t="s">
        <v>9097</v>
      </c>
      <c r="AI8849" t="s">
        <v>9097</v>
      </c>
      <c r="AJ8849" t="s">
        <v>9097</v>
      </c>
      <c r="AK8849" t="s">
        <v>9097</v>
      </c>
      <c r="AL8849" t="s">
        <v>9097</v>
      </c>
      <c r="AM8849" t="s">
        <v>9097</v>
      </c>
      <c r="AN8849" t="s">
        <v>9097</v>
      </c>
      <c r="AO8849" t="s">
        <v>9097</v>
      </c>
      <c r="AP8849" t="s">
        <v>9097</v>
      </c>
      <c r="AQ8849" t="s">
        <v>9097</v>
      </c>
      <c r="AR8849" t="s">
        <v>9097</v>
      </c>
      <c r="AS8849" t="s">
        <v>9097</v>
      </c>
      <c r="AT8849" t="s">
        <v>9097</v>
      </c>
      <c r="AU8849" t="s">
        <v>9097</v>
      </c>
      <c r="AW8849" t="s">
        <v>9097</v>
      </c>
      <c r="AX8849" t="s">
        <v>9097</v>
      </c>
      <c r="AY8849" t="s">
        <v>9097</v>
      </c>
      <c r="AZ8849" t="s">
        <v>9097</v>
      </c>
      <c r="BA8849" t="s">
        <v>9097</v>
      </c>
      <c r="BB8849" t="s">
        <v>9097</v>
      </c>
      <c r="BC8849" t="s">
        <v>9097</v>
      </c>
      <c r="BD8849" t="s">
        <v>9097</v>
      </c>
      <c r="BE8849" t="s">
        <v>9097</v>
      </c>
      <c r="BF8849" t="s">
        <v>9097</v>
      </c>
      <c r="BG8849" t="s">
        <v>9097</v>
      </c>
      <c r="BH8849" t="s">
        <v>9097</v>
      </c>
      <c r="BI8849" t="s">
        <v>9097</v>
      </c>
      <c r="BJ8849" t="s">
        <v>9097</v>
      </c>
      <c r="BK8849" t="s">
        <v>9097</v>
      </c>
      <c r="BL8849" t="s">
        <v>9097</v>
      </c>
    </row>
    <row r="8850" spans="2:64" x14ac:dyDescent="0.25">
      <c r="B8850" s="94" t="s">
        <v>9097</v>
      </c>
      <c r="C8850" s="181" t="s">
        <v>9097</v>
      </c>
      <c r="D8850" s="181" t="s">
        <v>9097</v>
      </c>
      <c r="E8850" s="181" t="s">
        <v>9097</v>
      </c>
      <c r="F8850" s="181" t="s">
        <v>9097</v>
      </c>
      <c r="G8850" s="181" t="s">
        <v>9097</v>
      </c>
      <c r="H8850" s="181" t="s">
        <v>9097</v>
      </c>
      <c r="I8850" s="181" t="s">
        <v>9097</v>
      </c>
      <c r="J8850" s="181" t="s">
        <v>9097</v>
      </c>
      <c r="K8850" s="181" t="s">
        <v>9097</v>
      </c>
      <c r="L8850" s="181" t="s">
        <v>9097</v>
      </c>
      <c r="M8850" s="181" t="s">
        <v>9097</v>
      </c>
      <c r="N8850" s="181" t="s">
        <v>9097</v>
      </c>
      <c r="O8850" s="181" t="s">
        <v>9097</v>
      </c>
      <c r="P8850" s="181" t="s">
        <v>9097</v>
      </c>
      <c r="Q8850" s="181" t="s">
        <v>9097</v>
      </c>
      <c r="R8850" s="181" t="s">
        <v>9097</v>
      </c>
      <c r="S8850" s="181" t="s">
        <v>9097</v>
      </c>
      <c r="T8850" s="181" t="s">
        <v>9097</v>
      </c>
      <c r="U8850" s="181" t="s">
        <v>9097</v>
      </c>
      <c r="V8850" s="181" t="s">
        <v>9097</v>
      </c>
      <c r="W8850" s="181" t="s">
        <v>9097</v>
      </c>
      <c r="X8850" s="181" t="s">
        <v>9097</v>
      </c>
      <c r="Y8850" s="181" t="s">
        <v>9097</v>
      </c>
      <c r="Z8850" s="181" t="s">
        <v>9097</v>
      </c>
      <c r="AA8850" s="181" t="s">
        <v>9097</v>
      </c>
      <c r="AB8850" s="181" t="s">
        <v>9097</v>
      </c>
      <c r="AC8850" s="181" t="s">
        <v>9097</v>
      </c>
      <c r="AD8850" s="181" t="s">
        <v>9097</v>
      </c>
      <c r="AE8850" t="s">
        <v>9097</v>
      </c>
      <c r="AF8850" t="s">
        <v>9097</v>
      </c>
      <c r="AG8850" t="s">
        <v>9097</v>
      </c>
      <c r="AH8850" t="s">
        <v>9097</v>
      </c>
      <c r="AI8850" t="s">
        <v>9097</v>
      </c>
      <c r="AJ8850" t="s">
        <v>9097</v>
      </c>
      <c r="AK8850" t="s">
        <v>9097</v>
      </c>
      <c r="AL8850" t="s">
        <v>9097</v>
      </c>
      <c r="AM8850" t="s">
        <v>9097</v>
      </c>
      <c r="AN8850" t="s">
        <v>9097</v>
      </c>
      <c r="AO8850" t="s">
        <v>9097</v>
      </c>
      <c r="AP8850" t="s">
        <v>9097</v>
      </c>
      <c r="AQ8850" t="s">
        <v>9097</v>
      </c>
      <c r="AR8850" t="s">
        <v>9097</v>
      </c>
      <c r="AS8850" t="s">
        <v>9097</v>
      </c>
      <c r="AT8850" t="s">
        <v>9097</v>
      </c>
      <c r="AU8850" t="s">
        <v>9097</v>
      </c>
      <c r="AW8850" t="s">
        <v>9097</v>
      </c>
      <c r="AX8850" t="s">
        <v>9097</v>
      </c>
      <c r="AY8850" t="s">
        <v>9097</v>
      </c>
      <c r="AZ8850" t="s">
        <v>9097</v>
      </c>
      <c r="BA8850" t="s">
        <v>9097</v>
      </c>
      <c r="BB8850" t="s">
        <v>9097</v>
      </c>
      <c r="BC8850" t="s">
        <v>9097</v>
      </c>
      <c r="BD8850" t="s">
        <v>9097</v>
      </c>
      <c r="BE8850" t="s">
        <v>9097</v>
      </c>
      <c r="BF8850" t="s">
        <v>9097</v>
      </c>
      <c r="BG8850" t="s">
        <v>9097</v>
      </c>
      <c r="BH8850" t="s">
        <v>9097</v>
      </c>
      <c r="BI8850" t="s">
        <v>9097</v>
      </c>
      <c r="BJ8850" t="s">
        <v>9097</v>
      </c>
      <c r="BK8850" t="s">
        <v>9097</v>
      </c>
      <c r="BL8850" t="s">
        <v>9097</v>
      </c>
    </row>
    <row r="8851" spans="2:64" x14ac:dyDescent="0.25">
      <c r="B8851" s="94" t="s">
        <v>9097</v>
      </c>
      <c r="C8851" s="181" t="s">
        <v>9097</v>
      </c>
      <c r="D8851" s="181" t="s">
        <v>9097</v>
      </c>
      <c r="E8851" s="181" t="s">
        <v>9097</v>
      </c>
      <c r="F8851" s="181" t="s">
        <v>9097</v>
      </c>
      <c r="G8851" s="181" t="s">
        <v>9097</v>
      </c>
      <c r="H8851" s="181" t="s">
        <v>9097</v>
      </c>
      <c r="I8851" s="181" t="s">
        <v>9097</v>
      </c>
      <c r="J8851" s="181" t="s">
        <v>9097</v>
      </c>
      <c r="K8851" s="181" t="s">
        <v>9097</v>
      </c>
      <c r="L8851" s="181" t="s">
        <v>9097</v>
      </c>
      <c r="M8851" s="181" t="s">
        <v>9097</v>
      </c>
      <c r="N8851" s="181" t="s">
        <v>9097</v>
      </c>
      <c r="O8851" s="181" t="s">
        <v>9097</v>
      </c>
      <c r="P8851" s="181" t="s">
        <v>9097</v>
      </c>
      <c r="Q8851" s="181" t="s">
        <v>9097</v>
      </c>
      <c r="R8851" s="181" t="s">
        <v>9097</v>
      </c>
      <c r="S8851" s="181" t="s">
        <v>9097</v>
      </c>
      <c r="T8851" s="181" t="s">
        <v>9097</v>
      </c>
      <c r="U8851" s="181" t="s">
        <v>9097</v>
      </c>
      <c r="V8851" s="181" t="s">
        <v>9097</v>
      </c>
      <c r="W8851" s="181" t="s">
        <v>9097</v>
      </c>
      <c r="X8851" s="181" t="s">
        <v>9097</v>
      </c>
      <c r="Y8851" s="181" t="s">
        <v>9097</v>
      </c>
      <c r="Z8851" s="181" t="s">
        <v>9097</v>
      </c>
      <c r="AA8851" s="181" t="s">
        <v>9097</v>
      </c>
      <c r="AB8851" s="181" t="s">
        <v>9097</v>
      </c>
      <c r="AC8851" s="181" t="s">
        <v>9097</v>
      </c>
      <c r="AD8851" s="181" t="s">
        <v>9097</v>
      </c>
      <c r="AE8851" t="s">
        <v>9097</v>
      </c>
      <c r="AF8851" t="s">
        <v>9097</v>
      </c>
      <c r="AG8851" t="s">
        <v>9097</v>
      </c>
      <c r="AH8851" t="s">
        <v>9097</v>
      </c>
      <c r="AI8851" t="s">
        <v>9097</v>
      </c>
      <c r="AJ8851" t="s">
        <v>9097</v>
      </c>
      <c r="AK8851" t="s">
        <v>9097</v>
      </c>
      <c r="AL8851" t="s">
        <v>9097</v>
      </c>
      <c r="AM8851" t="s">
        <v>9097</v>
      </c>
      <c r="AN8851" t="s">
        <v>9097</v>
      </c>
      <c r="AO8851" t="s">
        <v>9097</v>
      </c>
      <c r="AP8851" t="s">
        <v>9097</v>
      </c>
      <c r="AQ8851" t="s">
        <v>9097</v>
      </c>
      <c r="AR8851" t="s">
        <v>9097</v>
      </c>
      <c r="AS8851" t="s">
        <v>9097</v>
      </c>
      <c r="AT8851" t="s">
        <v>9097</v>
      </c>
      <c r="AU8851" t="s">
        <v>9097</v>
      </c>
      <c r="AW8851" t="s">
        <v>9097</v>
      </c>
      <c r="AX8851" t="s">
        <v>9097</v>
      </c>
      <c r="AY8851" t="s">
        <v>9097</v>
      </c>
      <c r="AZ8851" t="s">
        <v>9097</v>
      </c>
      <c r="BA8851" t="s">
        <v>9097</v>
      </c>
      <c r="BB8851" t="s">
        <v>9097</v>
      </c>
      <c r="BC8851" t="s">
        <v>9097</v>
      </c>
      <c r="BD8851" t="s">
        <v>9097</v>
      </c>
      <c r="BE8851" t="s">
        <v>9097</v>
      </c>
      <c r="BF8851" t="s">
        <v>9097</v>
      </c>
      <c r="BG8851" t="s">
        <v>9097</v>
      </c>
      <c r="BH8851" t="s">
        <v>9097</v>
      </c>
      <c r="BI8851" t="s">
        <v>9097</v>
      </c>
      <c r="BJ8851" t="s">
        <v>9097</v>
      </c>
      <c r="BK8851" t="s">
        <v>9097</v>
      </c>
      <c r="BL8851" t="s">
        <v>9097</v>
      </c>
    </row>
    <row r="8852" spans="2:64" x14ac:dyDescent="0.25">
      <c r="B8852" s="94" t="s">
        <v>9097</v>
      </c>
      <c r="C8852" s="181" t="s">
        <v>9097</v>
      </c>
      <c r="D8852" s="181" t="s">
        <v>9097</v>
      </c>
      <c r="E8852" s="181" t="s">
        <v>9097</v>
      </c>
      <c r="F8852" s="181" t="s">
        <v>9097</v>
      </c>
      <c r="G8852" s="181" t="s">
        <v>9097</v>
      </c>
      <c r="H8852" s="181" t="s">
        <v>9097</v>
      </c>
      <c r="I8852" s="181" t="s">
        <v>9097</v>
      </c>
      <c r="J8852" s="181" t="s">
        <v>9097</v>
      </c>
      <c r="K8852" s="181" t="s">
        <v>9097</v>
      </c>
      <c r="L8852" s="181" t="s">
        <v>9097</v>
      </c>
      <c r="M8852" s="181" t="s">
        <v>9097</v>
      </c>
      <c r="N8852" s="181" t="s">
        <v>9097</v>
      </c>
      <c r="O8852" s="181" t="s">
        <v>9097</v>
      </c>
      <c r="P8852" s="181" t="s">
        <v>9097</v>
      </c>
      <c r="Q8852" s="181" t="s">
        <v>9097</v>
      </c>
      <c r="R8852" s="181" t="s">
        <v>9097</v>
      </c>
      <c r="S8852" s="181" t="s">
        <v>9097</v>
      </c>
      <c r="T8852" s="181" t="s">
        <v>9097</v>
      </c>
      <c r="U8852" s="181" t="s">
        <v>9097</v>
      </c>
      <c r="V8852" s="181" t="s">
        <v>9097</v>
      </c>
      <c r="W8852" s="181" t="s">
        <v>9097</v>
      </c>
      <c r="X8852" s="181" t="s">
        <v>9097</v>
      </c>
      <c r="Y8852" s="181" t="s">
        <v>9097</v>
      </c>
      <c r="Z8852" s="181" t="s">
        <v>9097</v>
      </c>
      <c r="AA8852" s="181" t="s">
        <v>9097</v>
      </c>
      <c r="AB8852" s="181" t="s">
        <v>9097</v>
      </c>
      <c r="AC8852" s="181" t="s">
        <v>9097</v>
      </c>
      <c r="AD8852" s="181" t="s">
        <v>9097</v>
      </c>
      <c r="AE8852" t="s">
        <v>9097</v>
      </c>
      <c r="AF8852" t="s">
        <v>9097</v>
      </c>
      <c r="AG8852" t="s">
        <v>9097</v>
      </c>
      <c r="AH8852" t="s">
        <v>9097</v>
      </c>
      <c r="AI8852" t="s">
        <v>9097</v>
      </c>
      <c r="AJ8852" t="s">
        <v>9097</v>
      </c>
      <c r="AK8852" t="s">
        <v>9097</v>
      </c>
      <c r="AL8852" t="s">
        <v>9097</v>
      </c>
      <c r="AM8852" t="s">
        <v>9097</v>
      </c>
      <c r="AN8852" t="s">
        <v>9097</v>
      </c>
      <c r="AO8852" t="s">
        <v>9097</v>
      </c>
      <c r="AP8852" t="s">
        <v>9097</v>
      </c>
      <c r="AQ8852" t="s">
        <v>9097</v>
      </c>
      <c r="AR8852" t="s">
        <v>9097</v>
      </c>
      <c r="AS8852" t="s">
        <v>9097</v>
      </c>
      <c r="AT8852" t="s">
        <v>9097</v>
      </c>
      <c r="AU8852" t="s">
        <v>9097</v>
      </c>
      <c r="AW8852" t="s">
        <v>9097</v>
      </c>
      <c r="AX8852" t="s">
        <v>9097</v>
      </c>
      <c r="AY8852" t="s">
        <v>9097</v>
      </c>
      <c r="AZ8852" t="s">
        <v>9097</v>
      </c>
      <c r="BA8852" t="s">
        <v>9097</v>
      </c>
      <c r="BB8852" t="s">
        <v>9097</v>
      </c>
      <c r="BC8852" t="s">
        <v>9097</v>
      </c>
      <c r="BD8852" t="s">
        <v>9097</v>
      </c>
      <c r="BE8852" t="s">
        <v>9097</v>
      </c>
      <c r="BF8852" t="s">
        <v>9097</v>
      </c>
      <c r="BG8852" t="s">
        <v>9097</v>
      </c>
      <c r="BH8852" t="s">
        <v>9097</v>
      </c>
      <c r="BI8852" t="s">
        <v>9097</v>
      </c>
      <c r="BJ8852" t="s">
        <v>9097</v>
      </c>
      <c r="BK8852" t="s">
        <v>9097</v>
      </c>
      <c r="BL8852" t="s">
        <v>9097</v>
      </c>
    </row>
    <row r="8853" spans="2:64" x14ac:dyDescent="0.25">
      <c r="B8853" s="94" t="s">
        <v>9097</v>
      </c>
      <c r="C8853" s="181" t="s">
        <v>9097</v>
      </c>
      <c r="D8853" s="181" t="s">
        <v>9097</v>
      </c>
      <c r="E8853" s="181" t="s">
        <v>9097</v>
      </c>
      <c r="F8853" s="181" t="s">
        <v>9097</v>
      </c>
      <c r="G8853" s="181" t="s">
        <v>9097</v>
      </c>
      <c r="H8853" s="181" t="s">
        <v>9097</v>
      </c>
      <c r="I8853" s="181" t="s">
        <v>9097</v>
      </c>
      <c r="J8853" s="181" t="s">
        <v>9097</v>
      </c>
      <c r="K8853" s="181" t="s">
        <v>9097</v>
      </c>
      <c r="L8853" s="181" t="s">
        <v>9097</v>
      </c>
      <c r="M8853" s="181" t="s">
        <v>9097</v>
      </c>
      <c r="N8853" s="181" t="s">
        <v>9097</v>
      </c>
      <c r="O8853" s="181" t="s">
        <v>9097</v>
      </c>
      <c r="P8853" s="181" t="s">
        <v>9097</v>
      </c>
      <c r="Q8853" s="181" t="s">
        <v>9097</v>
      </c>
      <c r="R8853" s="181" t="s">
        <v>9097</v>
      </c>
      <c r="S8853" s="181" t="s">
        <v>9097</v>
      </c>
      <c r="T8853" s="181" t="s">
        <v>9097</v>
      </c>
      <c r="U8853" s="181" t="s">
        <v>9097</v>
      </c>
      <c r="V8853" s="181" t="s">
        <v>9097</v>
      </c>
      <c r="W8853" s="181" t="s">
        <v>9097</v>
      </c>
      <c r="X8853" s="181" t="s">
        <v>9097</v>
      </c>
      <c r="Y8853" s="181" t="s">
        <v>9097</v>
      </c>
      <c r="Z8853" s="181" t="s">
        <v>9097</v>
      </c>
      <c r="AA8853" s="181" t="s">
        <v>9097</v>
      </c>
      <c r="AB8853" s="181" t="s">
        <v>9097</v>
      </c>
      <c r="AC8853" s="181" t="s">
        <v>9097</v>
      </c>
      <c r="AD8853" s="181" t="s">
        <v>9097</v>
      </c>
      <c r="AE8853" t="s">
        <v>9097</v>
      </c>
      <c r="AF8853" t="s">
        <v>9097</v>
      </c>
      <c r="AG8853" t="s">
        <v>9097</v>
      </c>
      <c r="AH8853" t="s">
        <v>9097</v>
      </c>
      <c r="AI8853" t="s">
        <v>9097</v>
      </c>
      <c r="AJ8853" t="s">
        <v>9097</v>
      </c>
      <c r="AK8853" t="s">
        <v>9097</v>
      </c>
      <c r="AL8853" t="s">
        <v>9097</v>
      </c>
      <c r="AM8853" t="s">
        <v>9097</v>
      </c>
      <c r="AN8853" t="s">
        <v>9097</v>
      </c>
      <c r="AO8853" t="s">
        <v>9097</v>
      </c>
      <c r="AP8853" t="s">
        <v>9097</v>
      </c>
      <c r="AQ8853" t="s">
        <v>9097</v>
      </c>
      <c r="AR8853" t="s">
        <v>9097</v>
      </c>
      <c r="AS8853" t="s">
        <v>9097</v>
      </c>
      <c r="AT8853" t="s">
        <v>9097</v>
      </c>
      <c r="AU8853" t="s">
        <v>9097</v>
      </c>
      <c r="AW8853" t="s">
        <v>9097</v>
      </c>
      <c r="AX8853" t="s">
        <v>9097</v>
      </c>
      <c r="AY8853" t="s">
        <v>9097</v>
      </c>
      <c r="AZ8853" t="s">
        <v>9097</v>
      </c>
      <c r="BA8853" t="s">
        <v>9097</v>
      </c>
      <c r="BB8853" t="s">
        <v>9097</v>
      </c>
      <c r="BC8853" t="s">
        <v>9097</v>
      </c>
      <c r="BD8853" t="s">
        <v>9097</v>
      </c>
      <c r="BE8853" t="s">
        <v>9097</v>
      </c>
      <c r="BF8853" t="s">
        <v>9097</v>
      </c>
      <c r="BG8853" t="s">
        <v>9097</v>
      </c>
      <c r="BH8853" t="s">
        <v>9097</v>
      </c>
      <c r="BI8853" t="s">
        <v>9097</v>
      </c>
      <c r="BJ8853" t="s">
        <v>9097</v>
      </c>
      <c r="BK8853" t="s">
        <v>9097</v>
      </c>
      <c r="BL8853" t="s">
        <v>9097</v>
      </c>
    </row>
    <row r="8854" spans="2:64" x14ac:dyDescent="0.25">
      <c r="B8854" s="94" t="s">
        <v>9097</v>
      </c>
      <c r="C8854" s="181" t="s">
        <v>9097</v>
      </c>
      <c r="D8854" s="181" t="s">
        <v>9097</v>
      </c>
      <c r="E8854" s="181" t="s">
        <v>9097</v>
      </c>
      <c r="F8854" s="181" t="s">
        <v>9097</v>
      </c>
      <c r="G8854" s="181" t="s">
        <v>9097</v>
      </c>
      <c r="H8854" s="181" t="s">
        <v>9097</v>
      </c>
      <c r="I8854" s="181" t="s">
        <v>9097</v>
      </c>
      <c r="J8854" s="181" t="s">
        <v>9097</v>
      </c>
      <c r="K8854" s="181" t="s">
        <v>9097</v>
      </c>
      <c r="L8854" s="181" t="s">
        <v>9097</v>
      </c>
      <c r="M8854" s="181" t="s">
        <v>9097</v>
      </c>
      <c r="N8854" s="181" t="s">
        <v>9097</v>
      </c>
      <c r="O8854" s="181" t="s">
        <v>9097</v>
      </c>
      <c r="P8854" s="181" t="s">
        <v>9097</v>
      </c>
      <c r="Q8854" s="181" t="s">
        <v>9097</v>
      </c>
      <c r="R8854" s="181" t="s">
        <v>9097</v>
      </c>
      <c r="S8854" s="181" t="s">
        <v>9097</v>
      </c>
      <c r="T8854" s="181" t="s">
        <v>9097</v>
      </c>
      <c r="U8854" s="181" t="s">
        <v>9097</v>
      </c>
      <c r="V8854" s="181" t="s">
        <v>9097</v>
      </c>
      <c r="W8854" s="181" t="s">
        <v>9097</v>
      </c>
      <c r="X8854" s="181" t="s">
        <v>9097</v>
      </c>
      <c r="Y8854" s="181" t="s">
        <v>9097</v>
      </c>
      <c r="Z8854" s="181" t="s">
        <v>9097</v>
      </c>
      <c r="AA8854" s="181" t="s">
        <v>9097</v>
      </c>
      <c r="AB8854" s="181" t="s">
        <v>9097</v>
      </c>
      <c r="AC8854" s="181" t="s">
        <v>9097</v>
      </c>
      <c r="AD8854" s="181" t="s">
        <v>9097</v>
      </c>
      <c r="AE8854" t="s">
        <v>9097</v>
      </c>
      <c r="AF8854" t="s">
        <v>9097</v>
      </c>
      <c r="AG8854" t="s">
        <v>9097</v>
      </c>
      <c r="AH8854" t="s">
        <v>9097</v>
      </c>
      <c r="AI8854" t="s">
        <v>9097</v>
      </c>
      <c r="AJ8854" t="s">
        <v>9097</v>
      </c>
      <c r="AK8854" t="s">
        <v>9097</v>
      </c>
      <c r="AL8854" t="s">
        <v>9097</v>
      </c>
      <c r="AM8854" t="s">
        <v>9097</v>
      </c>
      <c r="AN8854" t="s">
        <v>9097</v>
      </c>
      <c r="AO8854" t="s">
        <v>9097</v>
      </c>
      <c r="AP8854" t="s">
        <v>9097</v>
      </c>
      <c r="AQ8854" t="s">
        <v>9097</v>
      </c>
      <c r="AR8854" t="s">
        <v>9097</v>
      </c>
      <c r="AS8854" t="s">
        <v>9097</v>
      </c>
      <c r="AT8854" t="s">
        <v>9097</v>
      </c>
      <c r="AU8854" t="s">
        <v>9097</v>
      </c>
      <c r="AW8854" t="s">
        <v>9097</v>
      </c>
      <c r="AX8854" t="s">
        <v>9097</v>
      </c>
      <c r="AY8854" t="s">
        <v>9097</v>
      </c>
      <c r="AZ8854" t="s">
        <v>9097</v>
      </c>
      <c r="BA8854" t="s">
        <v>9097</v>
      </c>
      <c r="BB8854" t="s">
        <v>9097</v>
      </c>
      <c r="BC8854" t="s">
        <v>9097</v>
      </c>
      <c r="BD8854" t="s">
        <v>9097</v>
      </c>
      <c r="BE8854" t="s">
        <v>9097</v>
      </c>
      <c r="BF8854" t="s">
        <v>9097</v>
      </c>
      <c r="BG8854" t="s">
        <v>9097</v>
      </c>
      <c r="BH8854" t="s">
        <v>9097</v>
      </c>
      <c r="BI8854" t="s">
        <v>9097</v>
      </c>
      <c r="BJ8854" t="s">
        <v>9097</v>
      </c>
      <c r="BK8854" t="s">
        <v>9097</v>
      </c>
      <c r="BL8854" t="s">
        <v>9097</v>
      </c>
    </row>
    <row r="8855" spans="2:64" x14ac:dyDescent="0.25">
      <c r="B8855" s="94" t="s">
        <v>9097</v>
      </c>
      <c r="C8855" s="181" t="s">
        <v>9097</v>
      </c>
      <c r="D8855" s="181" t="s">
        <v>9097</v>
      </c>
      <c r="E8855" s="181" t="s">
        <v>9097</v>
      </c>
      <c r="F8855" s="181" t="s">
        <v>9097</v>
      </c>
      <c r="G8855" s="181" t="s">
        <v>9097</v>
      </c>
      <c r="H8855" s="181" t="s">
        <v>9097</v>
      </c>
      <c r="I8855" s="181" t="s">
        <v>9097</v>
      </c>
      <c r="J8855" s="181" t="s">
        <v>9097</v>
      </c>
      <c r="K8855" s="181" t="s">
        <v>9097</v>
      </c>
      <c r="L8855" s="181" t="s">
        <v>9097</v>
      </c>
      <c r="M8855" s="181" t="s">
        <v>9097</v>
      </c>
      <c r="N8855" s="181" t="s">
        <v>9097</v>
      </c>
      <c r="O8855" s="181" t="s">
        <v>9097</v>
      </c>
      <c r="P8855" s="181" t="s">
        <v>9097</v>
      </c>
      <c r="Q8855" s="181" t="s">
        <v>9097</v>
      </c>
      <c r="R8855" s="181" t="s">
        <v>9097</v>
      </c>
      <c r="S8855" s="181" t="s">
        <v>9097</v>
      </c>
      <c r="T8855" s="181" t="s">
        <v>9097</v>
      </c>
      <c r="U8855" s="181" t="s">
        <v>9097</v>
      </c>
      <c r="V8855" s="181" t="s">
        <v>9097</v>
      </c>
      <c r="W8855" s="181" t="s">
        <v>9097</v>
      </c>
      <c r="X8855" s="181" t="s">
        <v>9097</v>
      </c>
      <c r="Y8855" s="181" t="s">
        <v>9097</v>
      </c>
      <c r="Z8855" s="181" t="s">
        <v>9097</v>
      </c>
      <c r="AA8855" s="181" t="s">
        <v>9097</v>
      </c>
      <c r="AB8855" s="181" t="s">
        <v>9097</v>
      </c>
      <c r="AC8855" s="181" t="s">
        <v>9097</v>
      </c>
      <c r="AD8855" s="181" t="s">
        <v>9097</v>
      </c>
      <c r="AE8855" t="s">
        <v>9097</v>
      </c>
      <c r="AF8855" t="s">
        <v>9097</v>
      </c>
      <c r="AG8855" t="s">
        <v>9097</v>
      </c>
      <c r="AH8855" t="s">
        <v>9097</v>
      </c>
      <c r="AI8855" t="s">
        <v>9097</v>
      </c>
      <c r="AJ8855" t="s">
        <v>9097</v>
      </c>
      <c r="AK8855" t="s">
        <v>9097</v>
      </c>
      <c r="AL8855" t="s">
        <v>9097</v>
      </c>
      <c r="AM8855" t="s">
        <v>9097</v>
      </c>
      <c r="AN8855" t="s">
        <v>9097</v>
      </c>
      <c r="AO8855" t="s">
        <v>9097</v>
      </c>
      <c r="AP8855" t="s">
        <v>9097</v>
      </c>
      <c r="AQ8855" t="s">
        <v>9097</v>
      </c>
      <c r="AR8855" t="s">
        <v>9097</v>
      </c>
      <c r="AS8855" t="s">
        <v>9097</v>
      </c>
      <c r="AT8855" t="s">
        <v>9097</v>
      </c>
      <c r="AU8855" t="s">
        <v>9097</v>
      </c>
      <c r="AW8855" t="s">
        <v>9097</v>
      </c>
      <c r="AX8855" t="s">
        <v>9097</v>
      </c>
      <c r="AY8855" t="s">
        <v>9097</v>
      </c>
      <c r="AZ8855" t="s">
        <v>9097</v>
      </c>
      <c r="BA8855" t="s">
        <v>9097</v>
      </c>
      <c r="BB8855" t="s">
        <v>9097</v>
      </c>
      <c r="BC8855" t="s">
        <v>9097</v>
      </c>
      <c r="BD8855" t="s">
        <v>9097</v>
      </c>
      <c r="BE8855" t="s">
        <v>9097</v>
      </c>
      <c r="BF8855" t="s">
        <v>9097</v>
      </c>
      <c r="BG8855" t="s">
        <v>9097</v>
      </c>
      <c r="BH8855" t="s">
        <v>9097</v>
      </c>
      <c r="BI8855" t="s">
        <v>9097</v>
      </c>
      <c r="BJ8855" t="s">
        <v>9097</v>
      </c>
      <c r="BK8855" t="s">
        <v>9097</v>
      </c>
      <c r="BL8855" t="s">
        <v>9097</v>
      </c>
    </row>
    <row r="8856" spans="2:64" x14ac:dyDescent="0.25">
      <c r="B8856" s="94" t="s">
        <v>9097</v>
      </c>
      <c r="C8856" s="181" t="s">
        <v>9097</v>
      </c>
      <c r="D8856" s="181" t="s">
        <v>9097</v>
      </c>
      <c r="E8856" s="181" t="s">
        <v>9097</v>
      </c>
      <c r="F8856" s="181" t="s">
        <v>9097</v>
      </c>
      <c r="G8856" s="181" t="s">
        <v>9097</v>
      </c>
      <c r="H8856" s="181" t="s">
        <v>9097</v>
      </c>
      <c r="I8856" s="181" t="s">
        <v>9097</v>
      </c>
      <c r="J8856" s="181" t="s">
        <v>9097</v>
      </c>
      <c r="K8856" s="181" t="s">
        <v>9097</v>
      </c>
      <c r="L8856" s="181" t="s">
        <v>9097</v>
      </c>
      <c r="M8856" s="181" t="s">
        <v>9097</v>
      </c>
      <c r="N8856" s="181" t="s">
        <v>9097</v>
      </c>
      <c r="O8856" s="181" t="s">
        <v>9097</v>
      </c>
      <c r="P8856" s="181" t="s">
        <v>9097</v>
      </c>
      <c r="Q8856" s="181" t="s">
        <v>9097</v>
      </c>
      <c r="R8856" s="181" t="s">
        <v>9097</v>
      </c>
      <c r="S8856" s="181" t="s">
        <v>9097</v>
      </c>
      <c r="T8856" s="181" t="s">
        <v>9097</v>
      </c>
      <c r="U8856" s="181" t="s">
        <v>9097</v>
      </c>
      <c r="V8856" s="181" t="s">
        <v>9097</v>
      </c>
      <c r="W8856" s="181" t="s">
        <v>9097</v>
      </c>
      <c r="X8856" s="181" t="s">
        <v>9097</v>
      </c>
      <c r="Y8856" s="181" t="s">
        <v>9097</v>
      </c>
      <c r="Z8856" s="181" t="s">
        <v>9097</v>
      </c>
      <c r="AA8856" s="181" t="s">
        <v>9097</v>
      </c>
      <c r="AB8856" s="181" t="s">
        <v>9097</v>
      </c>
      <c r="AC8856" s="181" t="s">
        <v>9097</v>
      </c>
      <c r="AD8856" s="181" t="s">
        <v>9097</v>
      </c>
      <c r="AE8856" t="s">
        <v>9097</v>
      </c>
      <c r="AF8856" t="s">
        <v>9097</v>
      </c>
      <c r="AG8856" t="s">
        <v>9097</v>
      </c>
      <c r="AH8856" t="s">
        <v>9097</v>
      </c>
      <c r="AI8856" t="s">
        <v>9097</v>
      </c>
      <c r="AJ8856" t="s">
        <v>9097</v>
      </c>
      <c r="AK8856" t="s">
        <v>9097</v>
      </c>
      <c r="AL8856" t="s">
        <v>9097</v>
      </c>
      <c r="AM8856" t="s">
        <v>9097</v>
      </c>
      <c r="AN8856" t="s">
        <v>9097</v>
      </c>
      <c r="AO8856" t="s">
        <v>9097</v>
      </c>
      <c r="AP8856" t="s">
        <v>9097</v>
      </c>
      <c r="AQ8856" t="s">
        <v>9097</v>
      </c>
      <c r="AR8856" t="s">
        <v>9097</v>
      </c>
      <c r="AS8856" t="s">
        <v>9097</v>
      </c>
      <c r="AT8856" t="s">
        <v>9097</v>
      </c>
      <c r="AU8856" t="s">
        <v>9097</v>
      </c>
      <c r="AW8856" t="s">
        <v>9097</v>
      </c>
      <c r="AX8856" t="s">
        <v>9097</v>
      </c>
      <c r="AY8856" t="s">
        <v>9097</v>
      </c>
      <c r="AZ8856" t="s">
        <v>9097</v>
      </c>
      <c r="BA8856" t="s">
        <v>9097</v>
      </c>
      <c r="BB8856" t="s">
        <v>9097</v>
      </c>
      <c r="BC8856" t="s">
        <v>9097</v>
      </c>
      <c r="BD8856" t="s">
        <v>9097</v>
      </c>
      <c r="BE8856" t="s">
        <v>9097</v>
      </c>
      <c r="BF8856" t="s">
        <v>9097</v>
      </c>
      <c r="BG8856" t="s">
        <v>9097</v>
      </c>
      <c r="BH8856" t="s">
        <v>9097</v>
      </c>
      <c r="BI8856" t="s">
        <v>9097</v>
      </c>
      <c r="BJ8856" t="s">
        <v>9097</v>
      </c>
      <c r="BK8856" t="s">
        <v>9097</v>
      </c>
      <c r="BL8856" t="s">
        <v>9097</v>
      </c>
    </row>
    <row r="8857" spans="2:64" x14ac:dyDescent="0.25">
      <c r="B8857" s="94" t="s">
        <v>9097</v>
      </c>
      <c r="C8857" s="181" t="s">
        <v>9097</v>
      </c>
      <c r="D8857" s="181" t="s">
        <v>9097</v>
      </c>
      <c r="E8857" s="181" t="s">
        <v>9097</v>
      </c>
      <c r="F8857" s="181" t="s">
        <v>9097</v>
      </c>
      <c r="G8857" s="181" t="s">
        <v>9097</v>
      </c>
      <c r="H8857" s="181" t="s">
        <v>9097</v>
      </c>
      <c r="I8857" s="181" t="s">
        <v>9097</v>
      </c>
      <c r="J8857" s="181" t="s">
        <v>9097</v>
      </c>
      <c r="K8857" s="181" t="s">
        <v>9097</v>
      </c>
      <c r="L8857" s="181" t="s">
        <v>9097</v>
      </c>
      <c r="M8857" s="181" t="s">
        <v>9097</v>
      </c>
      <c r="N8857" s="181" t="s">
        <v>9097</v>
      </c>
      <c r="O8857" s="181" t="s">
        <v>9097</v>
      </c>
      <c r="P8857" s="181" t="s">
        <v>9097</v>
      </c>
      <c r="Q8857" s="181" t="s">
        <v>9097</v>
      </c>
      <c r="R8857" s="181" t="s">
        <v>9097</v>
      </c>
      <c r="S8857" s="181" t="s">
        <v>9097</v>
      </c>
      <c r="T8857" s="181" t="s">
        <v>9097</v>
      </c>
      <c r="U8857" s="181" t="s">
        <v>9097</v>
      </c>
      <c r="V8857" s="181" t="s">
        <v>9097</v>
      </c>
      <c r="W8857" s="181" t="s">
        <v>9097</v>
      </c>
      <c r="X8857" s="181" t="s">
        <v>9097</v>
      </c>
      <c r="Y8857" s="181" t="s">
        <v>9097</v>
      </c>
      <c r="Z8857" s="181" t="s">
        <v>9097</v>
      </c>
      <c r="AA8857" s="181" t="s">
        <v>9097</v>
      </c>
      <c r="AB8857" s="181" t="s">
        <v>9097</v>
      </c>
      <c r="AC8857" s="181" t="s">
        <v>9097</v>
      </c>
      <c r="AD8857" s="181" t="s">
        <v>9097</v>
      </c>
      <c r="AE8857" t="s">
        <v>9097</v>
      </c>
      <c r="AF8857" t="s">
        <v>9097</v>
      </c>
      <c r="AG8857" t="s">
        <v>9097</v>
      </c>
      <c r="AH8857" t="s">
        <v>9097</v>
      </c>
      <c r="AI8857" t="s">
        <v>9097</v>
      </c>
      <c r="AJ8857" t="s">
        <v>9097</v>
      </c>
      <c r="AK8857" t="s">
        <v>9097</v>
      </c>
      <c r="AL8857" t="s">
        <v>9097</v>
      </c>
      <c r="AM8857" t="s">
        <v>9097</v>
      </c>
      <c r="AN8857" t="s">
        <v>9097</v>
      </c>
      <c r="AO8857" t="s">
        <v>9097</v>
      </c>
      <c r="AP8857" t="s">
        <v>9097</v>
      </c>
      <c r="AQ8857" t="s">
        <v>9097</v>
      </c>
      <c r="AR8857" t="s">
        <v>9097</v>
      </c>
      <c r="AS8857" t="s">
        <v>9097</v>
      </c>
      <c r="AT8857" t="s">
        <v>9097</v>
      </c>
      <c r="AU8857" t="s">
        <v>9097</v>
      </c>
      <c r="AW8857" t="s">
        <v>9097</v>
      </c>
      <c r="AX8857" t="s">
        <v>9097</v>
      </c>
      <c r="AY8857" t="s">
        <v>9097</v>
      </c>
      <c r="AZ8857" t="s">
        <v>9097</v>
      </c>
      <c r="BA8857" t="s">
        <v>9097</v>
      </c>
      <c r="BB8857" t="s">
        <v>9097</v>
      </c>
      <c r="BC8857" t="s">
        <v>9097</v>
      </c>
      <c r="BD8857" t="s">
        <v>9097</v>
      </c>
      <c r="BE8857" t="s">
        <v>9097</v>
      </c>
      <c r="BF8857" t="s">
        <v>9097</v>
      </c>
      <c r="BG8857" t="s">
        <v>9097</v>
      </c>
      <c r="BH8857" t="s">
        <v>9097</v>
      </c>
      <c r="BI8857" t="s">
        <v>9097</v>
      </c>
      <c r="BJ8857" t="s">
        <v>9097</v>
      </c>
      <c r="BK8857" t="s">
        <v>9097</v>
      </c>
      <c r="BL8857" t="s">
        <v>9097</v>
      </c>
    </row>
    <row r="8858" spans="2:64" x14ac:dyDescent="0.25">
      <c r="B8858" s="94" t="s">
        <v>9097</v>
      </c>
      <c r="C8858" s="181" t="s">
        <v>9097</v>
      </c>
      <c r="D8858" s="181" t="s">
        <v>9097</v>
      </c>
      <c r="E8858" s="181" t="s">
        <v>9097</v>
      </c>
      <c r="F8858" s="181" t="s">
        <v>9097</v>
      </c>
      <c r="G8858" s="181" t="s">
        <v>9097</v>
      </c>
      <c r="H8858" s="181" t="s">
        <v>9097</v>
      </c>
      <c r="I8858" s="181" t="s">
        <v>9097</v>
      </c>
      <c r="J8858" s="181" t="s">
        <v>9097</v>
      </c>
      <c r="K8858" s="181" t="s">
        <v>9097</v>
      </c>
      <c r="L8858" s="181" t="s">
        <v>9097</v>
      </c>
      <c r="M8858" s="181" t="s">
        <v>9097</v>
      </c>
      <c r="N8858" s="181" t="s">
        <v>9097</v>
      </c>
      <c r="O8858" s="181" t="s">
        <v>9097</v>
      </c>
      <c r="P8858" s="181" t="s">
        <v>9097</v>
      </c>
      <c r="Q8858" s="181" t="s">
        <v>9097</v>
      </c>
      <c r="R8858" s="181" t="s">
        <v>9097</v>
      </c>
      <c r="S8858" s="181" t="s">
        <v>9097</v>
      </c>
      <c r="T8858" s="181" t="s">
        <v>9097</v>
      </c>
      <c r="U8858" s="181" t="s">
        <v>9097</v>
      </c>
      <c r="V8858" s="181" t="s">
        <v>9097</v>
      </c>
      <c r="W8858" s="181" t="s">
        <v>9097</v>
      </c>
      <c r="X8858" s="181" t="s">
        <v>9097</v>
      </c>
      <c r="Y8858" s="181" t="s">
        <v>9097</v>
      </c>
      <c r="Z8858" s="181" t="s">
        <v>9097</v>
      </c>
      <c r="AA8858" s="181" t="s">
        <v>9097</v>
      </c>
      <c r="AB8858" s="181" t="s">
        <v>9097</v>
      </c>
      <c r="AC8858" s="181" t="s">
        <v>9097</v>
      </c>
      <c r="AD8858" s="181" t="s">
        <v>9097</v>
      </c>
      <c r="AE8858" t="s">
        <v>9097</v>
      </c>
      <c r="AF8858" t="s">
        <v>9097</v>
      </c>
      <c r="AG8858" t="s">
        <v>9097</v>
      </c>
      <c r="AH8858" t="s">
        <v>9097</v>
      </c>
      <c r="AI8858" t="s">
        <v>9097</v>
      </c>
      <c r="AJ8858" t="s">
        <v>9097</v>
      </c>
      <c r="AK8858" t="s">
        <v>9097</v>
      </c>
      <c r="AL8858" t="s">
        <v>9097</v>
      </c>
      <c r="AM8858" t="s">
        <v>9097</v>
      </c>
      <c r="AN8858" t="s">
        <v>9097</v>
      </c>
      <c r="AO8858" t="s">
        <v>9097</v>
      </c>
      <c r="AP8858" t="s">
        <v>9097</v>
      </c>
      <c r="AQ8858" t="s">
        <v>9097</v>
      </c>
      <c r="AR8858" t="s">
        <v>9097</v>
      </c>
      <c r="AS8858" t="s">
        <v>9097</v>
      </c>
      <c r="AT8858" t="s">
        <v>9097</v>
      </c>
      <c r="AU8858" t="s">
        <v>9097</v>
      </c>
      <c r="AW8858" t="s">
        <v>9097</v>
      </c>
      <c r="AX8858" t="s">
        <v>9097</v>
      </c>
      <c r="AY8858" t="s">
        <v>9097</v>
      </c>
      <c r="AZ8858" t="s">
        <v>9097</v>
      </c>
      <c r="BA8858" t="s">
        <v>9097</v>
      </c>
      <c r="BB8858" t="s">
        <v>9097</v>
      </c>
      <c r="BC8858" t="s">
        <v>9097</v>
      </c>
      <c r="BD8858" t="s">
        <v>9097</v>
      </c>
      <c r="BE8858" t="s">
        <v>9097</v>
      </c>
      <c r="BF8858" t="s">
        <v>9097</v>
      </c>
      <c r="BG8858" t="s">
        <v>9097</v>
      </c>
      <c r="BH8858" t="s">
        <v>9097</v>
      </c>
      <c r="BI8858" t="s">
        <v>9097</v>
      </c>
      <c r="BJ8858" t="s">
        <v>9097</v>
      </c>
      <c r="BK8858" t="s">
        <v>9097</v>
      </c>
      <c r="BL8858" t="s">
        <v>9097</v>
      </c>
    </row>
    <row r="8859" spans="2:64" x14ac:dyDescent="0.25">
      <c r="B8859" s="94" t="s">
        <v>9097</v>
      </c>
      <c r="C8859" s="181" t="s">
        <v>9097</v>
      </c>
      <c r="D8859" s="181" t="s">
        <v>9097</v>
      </c>
      <c r="E8859" s="181" t="s">
        <v>9097</v>
      </c>
      <c r="F8859" s="181" t="s">
        <v>9097</v>
      </c>
      <c r="G8859" s="181" t="s">
        <v>9097</v>
      </c>
      <c r="H8859" s="181" t="s">
        <v>9097</v>
      </c>
      <c r="I8859" s="181" t="s">
        <v>9097</v>
      </c>
      <c r="J8859" s="181" t="s">
        <v>9097</v>
      </c>
      <c r="K8859" s="181" t="s">
        <v>9097</v>
      </c>
      <c r="L8859" s="181" t="s">
        <v>9097</v>
      </c>
      <c r="M8859" s="181" t="s">
        <v>9097</v>
      </c>
      <c r="N8859" s="181" t="s">
        <v>9097</v>
      </c>
      <c r="O8859" s="181" t="s">
        <v>9097</v>
      </c>
      <c r="P8859" s="181" t="s">
        <v>9097</v>
      </c>
      <c r="Q8859" s="181" t="s">
        <v>9097</v>
      </c>
      <c r="R8859" s="181" t="s">
        <v>9097</v>
      </c>
      <c r="S8859" s="181" t="s">
        <v>9097</v>
      </c>
      <c r="T8859" s="181" t="s">
        <v>9097</v>
      </c>
      <c r="U8859" s="181" t="s">
        <v>9097</v>
      </c>
      <c r="V8859" s="181" t="s">
        <v>9097</v>
      </c>
      <c r="W8859" s="181" t="s">
        <v>9097</v>
      </c>
      <c r="X8859" s="181" t="s">
        <v>9097</v>
      </c>
      <c r="Y8859" s="181" t="s">
        <v>9097</v>
      </c>
      <c r="Z8859" s="181" t="s">
        <v>9097</v>
      </c>
      <c r="AA8859" s="181" t="s">
        <v>9097</v>
      </c>
      <c r="AB8859" s="181" t="s">
        <v>9097</v>
      </c>
      <c r="AC8859" s="181" t="s">
        <v>9097</v>
      </c>
      <c r="AD8859" s="181" t="s">
        <v>9097</v>
      </c>
      <c r="AE8859" t="s">
        <v>9097</v>
      </c>
      <c r="AF8859" t="s">
        <v>9097</v>
      </c>
      <c r="AG8859" t="s">
        <v>9097</v>
      </c>
      <c r="AH8859" t="s">
        <v>9097</v>
      </c>
      <c r="AI8859" t="s">
        <v>9097</v>
      </c>
      <c r="AJ8859" t="s">
        <v>9097</v>
      </c>
      <c r="AK8859" t="s">
        <v>9097</v>
      </c>
      <c r="AL8859" t="s">
        <v>9097</v>
      </c>
      <c r="AM8859" t="s">
        <v>9097</v>
      </c>
      <c r="AN8859" t="s">
        <v>9097</v>
      </c>
      <c r="AO8859" t="s">
        <v>9097</v>
      </c>
      <c r="AP8859" t="s">
        <v>9097</v>
      </c>
      <c r="AQ8859" t="s">
        <v>9097</v>
      </c>
      <c r="AR8859" t="s">
        <v>9097</v>
      </c>
      <c r="AS8859" t="s">
        <v>9097</v>
      </c>
      <c r="AT8859" t="s">
        <v>9097</v>
      </c>
      <c r="AU8859" t="s">
        <v>9097</v>
      </c>
      <c r="AW8859" t="s">
        <v>9097</v>
      </c>
      <c r="AX8859" t="s">
        <v>9097</v>
      </c>
      <c r="AY8859" t="s">
        <v>9097</v>
      </c>
      <c r="AZ8859" t="s">
        <v>9097</v>
      </c>
      <c r="BA8859" t="s">
        <v>9097</v>
      </c>
      <c r="BB8859" t="s">
        <v>9097</v>
      </c>
      <c r="BC8859" t="s">
        <v>9097</v>
      </c>
      <c r="BD8859" t="s">
        <v>9097</v>
      </c>
      <c r="BE8859" t="s">
        <v>9097</v>
      </c>
      <c r="BF8859" t="s">
        <v>9097</v>
      </c>
      <c r="BG8859" t="s">
        <v>9097</v>
      </c>
      <c r="BH8859" t="s">
        <v>9097</v>
      </c>
      <c r="BI8859" t="s">
        <v>9097</v>
      </c>
      <c r="BJ8859" t="s">
        <v>9097</v>
      </c>
      <c r="BK8859" t="s">
        <v>9097</v>
      </c>
      <c r="BL8859" t="s">
        <v>9097</v>
      </c>
    </row>
    <row r="8860" spans="2:64" x14ac:dyDescent="0.25">
      <c r="B8860" s="94" t="s">
        <v>9097</v>
      </c>
      <c r="C8860" s="181" t="s">
        <v>9097</v>
      </c>
      <c r="D8860" s="181" t="s">
        <v>9097</v>
      </c>
      <c r="E8860" s="181" t="s">
        <v>9097</v>
      </c>
      <c r="F8860" s="181" t="s">
        <v>9097</v>
      </c>
      <c r="G8860" s="181" t="s">
        <v>9097</v>
      </c>
      <c r="H8860" s="181" t="s">
        <v>9097</v>
      </c>
      <c r="I8860" s="181" t="s">
        <v>9097</v>
      </c>
      <c r="J8860" s="181" t="s">
        <v>9097</v>
      </c>
      <c r="K8860" s="181" t="s">
        <v>9097</v>
      </c>
      <c r="L8860" s="181" t="s">
        <v>9097</v>
      </c>
      <c r="M8860" s="181" t="s">
        <v>9097</v>
      </c>
      <c r="N8860" s="181" t="s">
        <v>9097</v>
      </c>
      <c r="O8860" s="181" t="s">
        <v>9097</v>
      </c>
      <c r="P8860" s="181" t="s">
        <v>9097</v>
      </c>
      <c r="Q8860" s="181" t="s">
        <v>9097</v>
      </c>
      <c r="R8860" s="181" t="s">
        <v>9097</v>
      </c>
      <c r="S8860" s="181" t="s">
        <v>9097</v>
      </c>
      <c r="T8860" s="181" t="s">
        <v>9097</v>
      </c>
      <c r="U8860" s="181" t="s">
        <v>9097</v>
      </c>
      <c r="V8860" s="181" t="s">
        <v>9097</v>
      </c>
      <c r="W8860" s="181" t="s">
        <v>9097</v>
      </c>
      <c r="X8860" s="181" t="s">
        <v>9097</v>
      </c>
      <c r="Y8860" s="181" t="s">
        <v>9097</v>
      </c>
      <c r="Z8860" s="181" t="s">
        <v>9097</v>
      </c>
      <c r="AA8860" s="181" t="s">
        <v>9097</v>
      </c>
      <c r="AB8860" s="181" t="s">
        <v>9097</v>
      </c>
      <c r="AC8860" s="181" t="s">
        <v>9097</v>
      </c>
      <c r="AD8860" s="181" t="s">
        <v>9097</v>
      </c>
      <c r="AE8860" t="s">
        <v>9097</v>
      </c>
      <c r="AF8860" t="s">
        <v>9097</v>
      </c>
      <c r="AG8860" t="s">
        <v>9097</v>
      </c>
      <c r="AH8860" t="s">
        <v>9097</v>
      </c>
      <c r="AI8860" t="s">
        <v>9097</v>
      </c>
      <c r="AJ8860" t="s">
        <v>9097</v>
      </c>
      <c r="AK8860" t="s">
        <v>9097</v>
      </c>
      <c r="AL8860" t="s">
        <v>9097</v>
      </c>
      <c r="AM8860" t="s">
        <v>9097</v>
      </c>
      <c r="AN8860" t="s">
        <v>9097</v>
      </c>
      <c r="AO8860" t="s">
        <v>9097</v>
      </c>
      <c r="AP8860" t="s">
        <v>9097</v>
      </c>
      <c r="AQ8860" t="s">
        <v>9097</v>
      </c>
      <c r="AR8860" t="s">
        <v>9097</v>
      </c>
      <c r="AS8860" t="s">
        <v>9097</v>
      </c>
      <c r="AT8860" t="s">
        <v>9097</v>
      </c>
      <c r="AU8860" t="s">
        <v>9097</v>
      </c>
      <c r="AW8860" t="s">
        <v>9097</v>
      </c>
      <c r="AX8860" t="s">
        <v>9097</v>
      </c>
      <c r="AY8860" t="s">
        <v>9097</v>
      </c>
      <c r="AZ8860" t="s">
        <v>9097</v>
      </c>
      <c r="BA8860" t="s">
        <v>9097</v>
      </c>
      <c r="BB8860" t="s">
        <v>9097</v>
      </c>
      <c r="BC8860" t="s">
        <v>9097</v>
      </c>
      <c r="BD8860" t="s">
        <v>9097</v>
      </c>
      <c r="BE8860" t="s">
        <v>9097</v>
      </c>
      <c r="BF8860" t="s">
        <v>9097</v>
      </c>
      <c r="BG8860" t="s">
        <v>9097</v>
      </c>
      <c r="BH8860" t="s">
        <v>9097</v>
      </c>
      <c r="BI8860" t="s">
        <v>9097</v>
      </c>
      <c r="BJ8860" t="s">
        <v>9097</v>
      </c>
      <c r="BK8860" t="s">
        <v>9097</v>
      </c>
      <c r="BL8860" t="s">
        <v>9097</v>
      </c>
    </row>
    <row r="8861" spans="2:64" x14ac:dyDescent="0.25">
      <c r="B8861" s="94" t="s">
        <v>9097</v>
      </c>
      <c r="C8861" s="181" t="s">
        <v>9097</v>
      </c>
      <c r="D8861" s="181" t="s">
        <v>9097</v>
      </c>
      <c r="E8861" s="181" t="s">
        <v>9097</v>
      </c>
      <c r="F8861" s="181" t="s">
        <v>9097</v>
      </c>
      <c r="G8861" s="181" t="s">
        <v>9097</v>
      </c>
      <c r="H8861" s="181" t="s">
        <v>9097</v>
      </c>
      <c r="I8861" s="181" t="s">
        <v>9097</v>
      </c>
      <c r="J8861" s="181" t="s">
        <v>9097</v>
      </c>
      <c r="K8861" s="181" t="s">
        <v>9097</v>
      </c>
      <c r="L8861" s="181" t="s">
        <v>9097</v>
      </c>
      <c r="M8861" s="181" t="s">
        <v>9097</v>
      </c>
      <c r="N8861" s="181" t="s">
        <v>9097</v>
      </c>
      <c r="O8861" s="181" t="s">
        <v>9097</v>
      </c>
      <c r="P8861" s="181" t="s">
        <v>9097</v>
      </c>
      <c r="Q8861" s="181" t="s">
        <v>9097</v>
      </c>
      <c r="R8861" s="181" t="s">
        <v>9097</v>
      </c>
      <c r="S8861" s="181" t="s">
        <v>9097</v>
      </c>
      <c r="T8861" s="181" t="s">
        <v>9097</v>
      </c>
      <c r="U8861" s="181" t="s">
        <v>9097</v>
      </c>
      <c r="V8861" s="181" t="s">
        <v>9097</v>
      </c>
      <c r="W8861" s="181" t="s">
        <v>9097</v>
      </c>
      <c r="X8861" s="181" t="s">
        <v>9097</v>
      </c>
      <c r="Y8861" s="181" t="s">
        <v>9097</v>
      </c>
      <c r="Z8861" s="181" t="s">
        <v>9097</v>
      </c>
      <c r="AA8861" s="181" t="s">
        <v>9097</v>
      </c>
      <c r="AB8861" s="181" t="s">
        <v>9097</v>
      </c>
      <c r="AC8861" s="181" t="s">
        <v>9097</v>
      </c>
      <c r="AD8861" s="181" t="s">
        <v>9097</v>
      </c>
      <c r="AE8861" t="s">
        <v>9097</v>
      </c>
      <c r="AF8861" t="s">
        <v>9097</v>
      </c>
      <c r="AG8861" t="s">
        <v>9097</v>
      </c>
      <c r="AH8861" t="s">
        <v>9097</v>
      </c>
      <c r="AI8861" t="s">
        <v>9097</v>
      </c>
      <c r="AJ8861" t="s">
        <v>9097</v>
      </c>
      <c r="AK8861" t="s">
        <v>9097</v>
      </c>
      <c r="AL8861" t="s">
        <v>9097</v>
      </c>
      <c r="AM8861" t="s">
        <v>9097</v>
      </c>
      <c r="AN8861" t="s">
        <v>9097</v>
      </c>
      <c r="AO8861" t="s">
        <v>9097</v>
      </c>
      <c r="AP8861" t="s">
        <v>9097</v>
      </c>
      <c r="AQ8861" t="s">
        <v>9097</v>
      </c>
      <c r="AR8861" t="s">
        <v>9097</v>
      </c>
      <c r="AS8861" t="s">
        <v>9097</v>
      </c>
      <c r="AT8861" t="s">
        <v>9097</v>
      </c>
      <c r="AU8861" t="s">
        <v>9097</v>
      </c>
      <c r="AW8861" t="s">
        <v>9097</v>
      </c>
      <c r="AX8861" t="s">
        <v>9097</v>
      </c>
      <c r="AY8861" t="s">
        <v>9097</v>
      </c>
      <c r="AZ8861" t="s">
        <v>9097</v>
      </c>
      <c r="BA8861" t="s">
        <v>9097</v>
      </c>
      <c r="BB8861" t="s">
        <v>9097</v>
      </c>
      <c r="BC8861" t="s">
        <v>9097</v>
      </c>
      <c r="BD8861" t="s">
        <v>9097</v>
      </c>
      <c r="BE8861" t="s">
        <v>9097</v>
      </c>
      <c r="BF8861" t="s">
        <v>9097</v>
      </c>
      <c r="BG8861" t="s">
        <v>9097</v>
      </c>
      <c r="BH8861" t="s">
        <v>9097</v>
      </c>
      <c r="BI8861" t="s">
        <v>9097</v>
      </c>
      <c r="BJ8861" t="s">
        <v>9097</v>
      </c>
      <c r="BK8861" t="s">
        <v>9097</v>
      </c>
      <c r="BL8861" t="s">
        <v>9097</v>
      </c>
    </row>
    <row r="8862" spans="2:64" x14ac:dyDescent="0.25">
      <c r="B8862" s="94" t="s">
        <v>9097</v>
      </c>
      <c r="C8862" s="181" t="s">
        <v>9097</v>
      </c>
      <c r="D8862" s="181" t="s">
        <v>9097</v>
      </c>
      <c r="E8862" s="181" t="s">
        <v>9097</v>
      </c>
      <c r="F8862" s="181" t="s">
        <v>9097</v>
      </c>
      <c r="G8862" s="181" t="s">
        <v>9097</v>
      </c>
      <c r="H8862" s="181" t="s">
        <v>9097</v>
      </c>
      <c r="I8862" s="181" t="s">
        <v>9097</v>
      </c>
      <c r="J8862" s="181" t="s">
        <v>9097</v>
      </c>
      <c r="K8862" s="181" t="s">
        <v>9097</v>
      </c>
      <c r="L8862" s="181" t="s">
        <v>9097</v>
      </c>
      <c r="M8862" s="181" t="s">
        <v>9097</v>
      </c>
      <c r="N8862" s="181" t="s">
        <v>9097</v>
      </c>
      <c r="O8862" s="181" t="s">
        <v>9097</v>
      </c>
      <c r="P8862" s="181" t="s">
        <v>9097</v>
      </c>
      <c r="Q8862" s="181" t="s">
        <v>9097</v>
      </c>
      <c r="R8862" s="181" t="s">
        <v>9097</v>
      </c>
      <c r="S8862" s="181" t="s">
        <v>9097</v>
      </c>
      <c r="T8862" s="181" t="s">
        <v>9097</v>
      </c>
      <c r="U8862" s="181" t="s">
        <v>9097</v>
      </c>
      <c r="V8862" s="181" t="s">
        <v>9097</v>
      </c>
      <c r="W8862" s="181" t="s">
        <v>9097</v>
      </c>
      <c r="X8862" s="181" t="s">
        <v>9097</v>
      </c>
      <c r="Y8862" s="181" t="s">
        <v>9097</v>
      </c>
      <c r="Z8862" s="181" t="s">
        <v>9097</v>
      </c>
      <c r="AA8862" s="181" t="s">
        <v>9097</v>
      </c>
      <c r="AB8862" s="181" t="s">
        <v>9097</v>
      </c>
      <c r="AC8862" s="181" t="s">
        <v>9097</v>
      </c>
      <c r="AD8862" s="181" t="s">
        <v>9097</v>
      </c>
      <c r="AE8862" t="s">
        <v>9097</v>
      </c>
      <c r="AF8862" t="s">
        <v>9097</v>
      </c>
      <c r="AG8862" t="s">
        <v>9097</v>
      </c>
      <c r="AH8862" t="s">
        <v>9097</v>
      </c>
      <c r="AI8862" t="s">
        <v>9097</v>
      </c>
      <c r="AJ8862" t="s">
        <v>9097</v>
      </c>
      <c r="AK8862" t="s">
        <v>9097</v>
      </c>
      <c r="AL8862" t="s">
        <v>9097</v>
      </c>
      <c r="AM8862" t="s">
        <v>9097</v>
      </c>
      <c r="AN8862" t="s">
        <v>9097</v>
      </c>
      <c r="AO8862" t="s">
        <v>9097</v>
      </c>
      <c r="AP8862" t="s">
        <v>9097</v>
      </c>
      <c r="AQ8862" t="s">
        <v>9097</v>
      </c>
      <c r="AR8862" t="s">
        <v>9097</v>
      </c>
      <c r="AS8862" t="s">
        <v>9097</v>
      </c>
      <c r="AT8862" t="s">
        <v>9097</v>
      </c>
      <c r="AU8862" t="s">
        <v>9097</v>
      </c>
      <c r="AW8862" t="s">
        <v>9097</v>
      </c>
      <c r="AX8862" t="s">
        <v>9097</v>
      </c>
      <c r="AY8862" t="s">
        <v>9097</v>
      </c>
      <c r="AZ8862" t="s">
        <v>9097</v>
      </c>
      <c r="BA8862" t="s">
        <v>9097</v>
      </c>
      <c r="BB8862" t="s">
        <v>9097</v>
      </c>
      <c r="BC8862" t="s">
        <v>9097</v>
      </c>
      <c r="BD8862" t="s">
        <v>9097</v>
      </c>
      <c r="BE8862" t="s">
        <v>9097</v>
      </c>
      <c r="BF8862" t="s">
        <v>9097</v>
      </c>
      <c r="BG8862" t="s">
        <v>9097</v>
      </c>
      <c r="BH8862" t="s">
        <v>9097</v>
      </c>
      <c r="BI8862" t="s">
        <v>9097</v>
      </c>
      <c r="BJ8862" t="s">
        <v>9097</v>
      </c>
      <c r="BK8862" t="s">
        <v>9097</v>
      </c>
      <c r="BL8862" t="s">
        <v>9097</v>
      </c>
    </row>
    <row r="8863" spans="2:64" x14ac:dyDescent="0.25">
      <c r="B8863" s="94" t="s">
        <v>9097</v>
      </c>
      <c r="C8863" s="181" t="s">
        <v>9097</v>
      </c>
      <c r="D8863" s="181" t="s">
        <v>9097</v>
      </c>
      <c r="E8863" s="181" t="s">
        <v>9097</v>
      </c>
      <c r="F8863" s="181" t="s">
        <v>9097</v>
      </c>
      <c r="G8863" s="181" t="s">
        <v>9097</v>
      </c>
      <c r="H8863" s="181" t="s">
        <v>9097</v>
      </c>
      <c r="I8863" s="181" t="s">
        <v>9097</v>
      </c>
      <c r="J8863" s="181" t="s">
        <v>9097</v>
      </c>
      <c r="K8863" s="181" t="s">
        <v>9097</v>
      </c>
      <c r="L8863" s="181" t="s">
        <v>9097</v>
      </c>
      <c r="M8863" s="181" t="s">
        <v>9097</v>
      </c>
      <c r="N8863" s="181" t="s">
        <v>9097</v>
      </c>
      <c r="O8863" s="181" t="s">
        <v>9097</v>
      </c>
      <c r="P8863" s="181" t="s">
        <v>9097</v>
      </c>
      <c r="Q8863" s="181" t="s">
        <v>9097</v>
      </c>
      <c r="R8863" s="181" t="s">
        <v>9097</v>
      </c>
      <c r="S8863" s="181" t="s">
        <v>9097</v>
      </c>
      <c r="T8863" s="181" t="s">
        <v>9097</v>
      </c>
      <c r="U8863" s="181" t="s">
        <v>9097</v>
      </c>
      <c r="V8863" s="181" t="s">
        <v>9097</v>
      </c>
      <c r="W8863" s="181" t="s">
        <v>9097</v>
      </c>
      <c r="X8863" s="181" t="s">
        <v>9097</v>
      </c>
      <c r="Y8863" s="181" t="s">
        <v>9097</v>
      </c>
      <c r="Z8863" s="181" t="s">
        <v>9097</v>
      </c>
      <c r="AA8863" s="181" t="s">
        <v>9097</v>
      </c>
      <c r="AB8863" s="181" t="s">
        <v>9097</v>
      </c>
      <c r="AC8863" s="181" t="s">
        <v>9097</v>
      </c>
      <c r="AD8863" s="181" t="s">
        <v>9097</v>
      </c>
      <c r="AE8863" t="s">
        <v>9097</v>
      </c>
      <c r="AF8863" t="s">
        <v>9097</v>
      </c>
      <c r="AG8863" t="s">
        <v>9097</v>
      </c>
      <c r="AH8863" t="s">
        <v>9097</v>
      </c>
      <c r="AI8863" t="s">
        <v>9097</v>
      </c>
      <c r="AJ8863" t="s">
        <v>9097</v>
      </c>
      <c r="AK8863" t="s">
        <v>9097</v>
      </c>
      <c r="AL8863" t="s">
        <v>9097</v>
      </c>
      <c r="AM8863" t="s">
        <v>9097</v>
      </c>
      <c r="AN8863" t="s">
        <v>9097</v>
      </c>
      <c r="AO8863" t="s">
        <v>9097</v>
      </c>
      <c r="AP8863" t="s">
        <v>9097</v>
      </c>
      <c r="AQ8863" t="s">
        <v>9097</v>
      </c>
      <c r="AR8863" t="s">
        <v>9097</v>
      </c>
      <c r="AS8863" t="s">
        <v>9097</v>
      </c>
      <c r="AT8863" t="s">
        <v>9097</v>
      </c>
      <c r="AU8863" t="s">
        <v>9097</v>
      </c>
      <c r="AW8863" t="s">
        <v>9097</v>
      </c>
      <c r="AX8863" t="s">
        <v>9097</v>
      </c>
      <c r="AY8863" t="s">
        <v>9097</v>
      </c>
      <c r="AZ8863" t="s">
        <v>9097</v>
      </c>
      <c r="BA8863" t="s">
        <v>9097</v>
      </c>
      <c r="BB8863" t="s">
        <v>9097</v>
      </c>
      <c r="BC8863" t="s">
        <v>9097</v>
      </c>
      <c r="BD8863" t="s">
        <v>9097</v>
      </c>
      <c r="BE8863" t="s">
        <v>9097</v>
      </c>
      <c r="BF8863" t="s">
        <v>9097</v>
      </c>
      <c r="BG8863" t="s">
        <v>9097</v>
      </c>
      <c r="BH8863" t="s">
        <v>9097</v>
      </c>
      <c r="BI8863" t="s">
        <v>9097</v>
      </c>
      <c r="BJ8863" t="s">
        <v>9097</v>
      </c>
      <c r="BK8863" t="s">
        <v>9097</v>
      </c>
      <c r="BL8863" t="s">
        <v>9097</v>
      </c>
    </row>
    <row r="8864" spans="2:64" x14ac:dyDescent="0.25">
      <c r="B8864" s="94" t="s">
        <v>9097</v>
      </c>
      <c r="C8864" s="181" t="s">
        <v>9097</v>
      </c>
      <c r="D8864" s="181" t="s">
        <v>9097</v>
      </c>
      <c r="E8864" s="181" t="s">
        <v>9097</v>
      </c>
      <c r="F8864" s="181" t="s">
        <v>9097</v>
      </c>
      <c r="G8864" s="181" t="s">
        <v>9097</v>
      </c>
      <c r="H8864" s="181" t="s">
        <v>9097</v>
      </c>
      <c r="I8864" s="181" t="s">
        <v>9097</v>
      </c>
      <c r="J8864" s="181" t="s">
        <v>9097</v>
      </c>
      <c r="K8864" s="181" t="s">
        <v>9097</v>
      </c>
      <c r="L8864" s="181" t="s">
        <v>9097</v>
      </c>
      <c r="M8864" s="181" t="s">
        <v>9097</v>
      </c>
      <c r="N8864" s="181" t="s">
        <v>9097</v>
      </c>
      <c r="O8864" s="181" t="s">
        <v>9097</v>
      </c>
      <c r="P8864" s="181" t="s">
        <v>9097</v>
      </c>
      <c r="Q8864" s="181" t="s">
        <v>9097</v>
      </c>
      <c r="R8864" s="181" t="s">
        <v>9097</v>
      </c>
      <c r="S8864" s="181" t="s">
        <v>9097</v>
      </c>
      <c r="T8864" s="181" t="s">
        <v>9097</v>
      </c>
      <c r="U8864" s="181" t="s">
        <v>9097</v>
      </c>
      <c r="V8864" s="181" t="s">
        <v>9097</v>
      </c>
      <c r="W8864" s="181" t="s">
        <v>9097</v>
      </c>
      <c r="X8864" s="181" t="s">
        <v>9097</v>
      </c>
      <c r="Y8864" s="181" t="s">
        <v>9097</v>
      </c>
      <c r="Z8864" s="181" t="s">
        <v>9097</v>
      </c>
      <c r="AA8864" s="181" t="s">
        <v>9097</v>
      </c>
      <c r="AB8864" s="181" t="s">
        <v>9097</v>
      </c>
      <c r="AC8864" s="181" t="s">
        <v>9097</v>
      </c>
      <c r="AD8864" s="181" t="s">
        <v>9097</v>
      </c>
      <c r="AE8864" t="s">
        <v>9097</v>
      </c>
      <c r="AF8864" t="s">
        <v>9097</v>
      </c>
      <c r="AG8864" t="s">
        <v>9097</v>
      </c>
      <c r="AH8864" t="s">
        <v>9097</v>
      </c>
      <c r="AI8864" t="s">
        <v>9097</v>
      </c>
      <c r="AJ8864" t="s">
        <v>9097</v>
      </c>
      <c r="AK8864" t="s">
        <v>9097</v>
      </c>
      <c r="AL8864" t="s">
        <v>9097</v>
      </c>
      <c r="AM8864" t="s">
        <v>9097</v>
      </c>
      <c r="AN8864" t="s">
        <v>9097</v>
      </c>
      <c r="AO8864" t="s">
        <v>9097</v>
      </c>
      <c r="AP8864" t="s">
        <v>9097</v>
      </c>
      <c r="AQ8864" t="s">
        <v>9097</v>
      </c>
      <c r="AR8864" t="s">
        <v>9097</v>
      </c>
      <c r="AS8864" t="s">
        <v>9097</v>
      </c>
      <c r="AT8864" t="s">
        <v>9097</v>
      </c>
      <c r="AU8864" t="s">
        <v>9097</v>
      </c>
      <c r="AW8864" t="s">
        <v>9097</v>
      </c>
      <c r="AX8864" t="s">
        <v>9097</v>
      </c>
      <c r="AY8864" t="s">
        <v>9097</v>
      </c>
      <c r="AZ8864" t="s">
        <v>9097</v>
      </c>
      <c r="BA8864" t="s">
        <v>9097</v>
      </c>
      <c r="BB8864" t="s">
        <v>9097</v>
      </c>
      <c r="BC8864" t="s">
        <v>9097</v>
      </c>
      <c r="BD8864" t="s">
        <v>9097</v>
      </c>
      <c r="BE8864" t="s">
        <v>9097</v>
      </c>
      <c r="BF8864" t="s">
        <v>9097</v>
      </c>
      <c r="BG8864" t="s">
        <v>9097</v>
      </c>
      <c r="BH8864" t="s">
        <v>9097</v>
      </c>
      <c r="BI8864" t="s">
        <v>9097</v>
      </c>
      <c r="BJ8864" t="s">
        <v>9097</v>
      </c>
      <c r="BK8864" t="s">
        <v>9097</v>
      </c>
      <c r="BL8864" t="s">
        <v>9097</v>
      </c>
    </row>
    <row r="8865" spans="2:64" x14ac:dyDescent="0.25">
      <c r="B8865" s="94" t="s">
        <v>9097</v>
      </c>
      <c r="C8865" s="181" t="s">
        <v>9097</v>
      </c>
      <c r="D8865" s="181" t="s">
        <v>9097</v>
      </c>
      <c r="E8865" s="181" t="s">
        <v>9097</v>
      </c>
      <c r="F8865" s="181" t="s">
        <v>9097</v>
      </c>
      <c r="G8865" s="181" t="s">
        <v>9097</v>
      </c>
      <c r="H8865" s="181" t="s">
        <v>9097</v>
      </c>
      <c r="I8865" s="181" t="s">
        <v>9097</v>
      </c>
      <c r="J8865" s="181" t="s">
        <v>9097</v>
      </c>
      <c r="K8865" s="181" t="s">
        <v>9097</v>
      </c>
      <c r="L8865" s="181" t="s">
        <v>9097</v>
      </c>
      <c r="M8865" s="181" t="s">
        <v>9097</v>
      </c>
      <c r="N8865" s="181" t="s">
        <v>9097</v>
      </c>
      <c r="O8865" s="181" t="s">
        <v>9097</v>
      </c>
      <c r="P8865" s="181" t="s">
        <v>9097</v>
      </c>
      <c r="Q8865" s="181" t="s">
        <v>9097</v>
      </c>
      <c r="R8865" s="181" t="s">
        <v>9097</v>
      </c>
      <c r="S8865" s="181" t="s">
        <v>9097</v>
      </c>
      <c r="T8865" s="181" t="s">
        <v>9097</v>
      </c>
      <c r="U8865" s="181" t="s">
        <v>9097</v>
      </c>
      <c r="V8865" s="181" t="s">
        <v>9097</v>
      </c>
      <c r="W8865" s="181" t="s">
        <v>9097</v>
      </c>
      <c r="X8865" s="181" t="s">
        <v>9097</v>
      </c>
      <c r="Y8865" s="181" t="s">
        <v>9097</v>
      </c>
      <c r="Z8865" s="181" t="s">
        <v>9097</v>
      </c>
      <c r="AA8865" s="181" t="s">
        <v>9097</v>
      </c>
      <c r="AB8865" s="181" t="s">
        <v>9097</v>
      </c>
      <c r="AC8865" s="181" t="s">
        <v>9097</v>
      </c>
      <c r="AD8865" s="181" t="s">
        <v>9097</v>
      </c>
      <c r="AE8865" t="s">
        <v>9097</v>
      </c>
      <c r="AF8865" t="s">
        <v>9097</v>
      </c>
      <c r="AG8865" t="s">
        <v>9097</v>
      </c>
      <c r="AH8865" t="s">
        <v>9097</v>
      </c>
      <c r="AI8865" t="s">
        <v>9097</v>
      </c>
      <c r="AJ8865" t="s">
        <v>9097</v>
      </c>
      <c r="AK8865" t="s">
        <v>9097</v>
      </c>
      <c r="AL8865" t="s">
        <v>9097</v>
      </c>
      <c r="AM8865" t="s">
        <v>9097</v>
      </c>
      <c r="AN8865" t="s">
        <v>9097</v>
      </c>
      <c r="AO8865" t="s">
        <v>9097</v>
      </c>
      <c r="AP8865" t="s">
        <v>9097</v>
      </c>
      <c r="AQ8865" t="s">
        <v>9097</v>
      </c>
      <c r="AR8865" t="s">
        <v>9097</v>
      </c>
      <c r="AS8865" t="s">
        <v>9097</v>
      </c>
      <c r="AT8865" t="s">
        <v>9097</v>
      </c>
      <c r="AU8865" t="s">
        <v>9097</v>
      </c>
      <c r="AW8865" t="s">
        <v>9097</v>
      </c>
      <c r="AX8865" t="s">
        <v>9097</v>
      </c>
      <c r="AY8865" t="s">
        <v>9097</v>
      </c>
      <c r="AZ8865" t="s">
        <v>9097</v>
      </c>
      <c r="BA8865" t="s">
        <v>9097</v>
      </c>
      <c r="BB8865" t="s">
        <v>9097</v>
      </c>
      <c r="BC8865" t="s">
        <v>9097</v>
      </c>
      <c r="BD8865" t="s">
        <v>9097</v>
      </c>
      <c r="BE8865" t="s">
        <v>9097</v>
      </c>
      <c r="BF8865" t="s">
        <v>9097</v>
      </c>
      <c r="BG8865" t="s">
        <v>9097</v>
      </c>
      <c r="BH8865" t="s">
        <v>9097</v>
      </c>
      <c r="BI8865" t="s">
        <v>9097</v>
      </c>
      <c r="BJ8865" t="s">
        <v>9097</v>
      </c>
      <c r="BK8865" t="s">
        <v>9097</v>
      </c>
      <c r="BL8865" t="s">
        <v>9097</v>
      </c>
    </row>
    <row r="8866" spans="2:64" x14ac:dyDescent="0.25">
      <c r="B8866" s="94" t="s">
        <v>9097</v>
      </c>
      <c r="C8866" s="181" t="s">
        <v>9097</v>
      </c>
      <c r="D8866" s="181" t="s">
        <v>9097</v>
      </c>
      <c r="E8866" s="181" t="s">
        <v>9097</v>
      </c>
      <c r="F8866" s="181" t="s">
        <v>9097</v>
      </c>
      <c r="G8866" s="181" t="s">
        <v>9097</v>
      </c>
      <c r="H8866" s="181" t="s">
        <v>9097</v>
      </c>
      <c r="I8866" s="181" t="s">
        <v>9097</v>
      </c>
      <c r="J8866" s="181" t="s">
        <v>9097</v>
      </c>
      <c r="K8866" s="181" t="s">
        <v>9097</v>
      </c>
      <c r="L8866" s="181" t="s">
        <v>9097</v>
      </c>
      <c r="M8866" s="181" t="s">
        <v>9097</v>
      </c>
      <c r="N8866" s="181" t="s">
        <v>9097</v>
      </c>
      <c r="O8866" s="181" t="s">
        <v>9097</v>
      </c>
      <c r="P8866" s="181" t="s">
        <v>9097</v>
      </c>
      <c r="Q8866" s="181" t="s">
        <v>9097</v>
      </c>
      <c r="R8866" s="181" t="s">
        <v>9097</v>
      </c>
      <c r="S8866" s="181" t="s">
        <v>9097</v>
      </c>
      <c r="T8866" s="181" t="s">
        <v>9097</v>
      </c>
      <c r="U8866" s="181" t="s">
        <v>9097</v>
      </c>
      <c r="V8866" s="181" t="s">
        <v>9097</v>
      </c>
      <c r="W8866" s="181" t="s">
        <v>9097</v>
      </c>
      <c r="X8866" s="181" t="s">
        <v>9097</v>
      </c>
      <c r="Y8866" s="181" t="s">
        <v>9097</v>
      </c>
      <c r="Z8866" s="181" t="s">
        <v>9097</v>
      </c>
      <c r="AA8866" s="181" t="s">
        <v>9097</v>
      </c>
      <c r="AB8866" s="181" t="s">
        <v>9097</v>
      </c>
      <c r="AC8866" s="181" t="s">
        <v>9097</v>
      </c>
      <c r="AD8866" s="181" t="s">
        <v>9097</v>
      </c>
      <c r="AE8866" t="s">
        <v>9097</v>
      </c>
      <c r="AF8866" t="s">
        <v>9097</v>
      </c>
      <c r="AG8866" t="s">
        <v>9097</v>
      </c>
      <c r="AH8866" t="s">
        <v>9097</v>
      </c>
      <c r="AI8866" t="s">
        <v>9097</v>
      </c>
      <c r="AJ8866" t="s">
        <v>9097</v>
      </c>
      <c r="AK8866" t="s">
        <v>9097</v>
      </c>
      <c r="AL8866" t="s">
        <v>9097</v>
      </c>
      <c r="AM8866" t="s">
        <v>9097</v>
      </c>
      <c r="AN8866" t="s">
        <v>9097</v>
      </c>
      <c r="AO8866" t="s">
        <v>9097</v>
      </c>
      <c r="AP8866" t="s">
        <v>9097</v>
      </c>
      <c r="AQ8866" t="s">
        <v>9097</v>
      </c>
      <c r="AR8866" t="s">
        <v>9097</v>
      </c>
      <c r="AS8866" t="s">
        <v>9097</v>
      </c>
      <c r="AT8866" t="s">
        <v>9097</v>
      </c>
      <c r="AU8866" t="s">
        <v>9097</v>
      </c>
      <c r="AW8866" t="s">
        <v>9097</v>
      </c>
      <c r="AX8866" t="s">
        <v>9097</v>
      </c>
      <c r="AY8866" t="s">
        <v>9097</v>
      </c>
      <c r="AZ8866" t="s">
        <v>9097</v>
      </c>
      <c r="BA8866" t="s">
        <v>9097</v>
      </c>
      <c r="BB8866" t="s">
        <v>9097</v>
      </c>
      <c r="BC8866" t="s">
        <v>9097</v>
      </c>
      <c r="BD8866" t="s">
        <v>9097</v>
      </c>
      <c r="BE8866" t="s">
        <v>9097</v>
      </c>
      <c r="BF8866" t="s">
        <v>9097</v>
      </c>
      <c r="BG8866" t="s">
        <v>9097</v>
      </c>
      <c r="BH8866" t="s">
        <v>9097</v>
      </c>
      <c r="BI8866" t="s">
        <v>9097</v>
      </c>
      <c r="BJ8866" t="s">
        <v>9097</v>
      </c>
      <c r="BK8866" t="s">
        <v>9097</v>
      </c>
      <c r="BL8866" t="s">
        <v>9097</v>
      </c>
    </row>
    <row r="8867" spans="2:64" x14ac:dyDescent="0.25">
      <c r="B8867" s="94" t="s">
        <v>9097</v>
      </c>
      <c r="C8867" s="181" t="s">
        <v>9097</v>
      </c>
      <c r="D8867" s="181" t="s">
        <v>9097</v>
      </c>
      <c r="E8867" s="181" t="s">
        <v>9097</v>
      </c>
      <c r="F8867" s="181" t="s">
        <v>9097</v>
      </c>
      <c r="G8867" s="181" t="s">
        <v>9097</v>
      </c>
      <c r="H8867" s="181" t="s">
        <v>9097</v>
      </c>
      <c r="I8867" s="181" t="s">
        <v>9097</v>
      </c>
      <c r="J8867" s="181" t="s">
        <v>9097</v>
      </c>
      <c r="K8867" s="181" t="s">
        <v>9097</v>
      </c>
      <c r="L8867" s="181" t="s">
        <v>9097</v>
      </c>
      <c r="M8867" s="181" t="s">
        <v>9097</v>
      </c>
      <c r="N8867" s="181" t="s">
        <v>9097</v>
      </c>
      <c r="O8867" s="181" t="s">
        <v>9097</v>
      </c>
      <c r="P8867" s="181" t="s">
        <v>9097</v>
      </c>
      <c r="Q8867" s="181" t="s">
        <v>9097</v>
      </c>
      <c r="R8867" s="181" t="s">
        <v>9097</v>
      </c>
      <c r="S8867" s="181" t="s">
        <v>9097</v>
      </c>
      <c r="T8867" s="181" t="s">
        <v>9097</v>
      </c>
      <c r="U8867" s="181" t="s">
        <v>9097</v>
      </c>
      <c r="V8867" s="181" t="s">
        <v>9097</v>
      </c>
      <c r="W8867" s="181" t="s">
        <v>9097</v>
      </c>
      <c r="X8867" s="181" t="s">
        <v>9097</v>
      </c>
      <c r="Y8867" s="181" t="s">
        <v>9097</v>
      </c>
      <c r="Z8867" s="181" t="s">
        <v>9097</v>
      </c>
      <c r="AA8867" s="181" t="s">
        <v>9097</v>
      </c>
      <c r="AB8867" s="181" t="s">
        <v>9097</v>
      </c>
      <c r="AC8867" s="181" t="s">
        <v>9097</v>
      </c>
      <c r="AD8867" s="181" t="s">
        <v>9097</v>
      </c>
      <c r="AE8867" t="s">
        <v>9097</v>
      </c>
      <c r="AF8867" t="s">
        <v>9097</v>
      </c>
      <c r="AG8867" t="s">
        <v>9097</v>
      </c>
      <c r="AH8867" t="s">
        <v>9097</v>
      </c>
      <c r="AI8867" t="s">
        <v>9097</v>
      </c>
      <c r="AJ8867" t="s">
        <v>9097</v>
      </c>
      <c r="AK8867" t="s">
        <v>9097</v>
      </c>
      <c r="AL8867" t="s">
        <v>9097</v>
      </c>
      <c r="AM8867" t="s">
        <v>9097</v>
      </c>
      <c r="AN8867" t="s">
        <v>9097</v>
      </c>
      <c r="AO8867" t="s">
        <v>9097</v>
      </c>
      <c r="AP8867" t="s">
        <v>9097</v>
      </c>
      <c r="AQ8867" t="s">
        <v>9097</v>
      </c>
      <c r="AR8867" t="s">
        <v>9097</v>
      </c>
      <c r="AS8867" t="s">
        <v>9097</v>
      </c>
      <c r="AT8867" t="s">
        <v>9097</v>
      </c>
      <c r="AU8867" t="s">
        <v>9097</v>
      </c>
      <c r="AW8867" t="s">
        <v>9097</v>
      </c>
      <c r="AX8867" t="s">
        <v>9097</v>
      </c>
      <c r="AY8867" t="s">
        <v>9097</v>
      </c>
      <c r="AZ8867" t="s">
        <v>9097</v>
      </c>
      <c r="BA8867" t="s">
        <v>9097</v>
      </c>
      <c r="BB8867" t="s">
        <v>9097</v>
      </c>
      <c r="BC8867" t="s">
        <v>9097</v>
      </c>
      <c r="BD8867" t="s">
        <v>9097</v>
      </c>
      <c r="BE8867" t="s">
        <v>9097</v>
      </c>
      <c r="BF8867" t="s">
        <v>9097</v>
      </c>
      <c r="BG8867" t="s">
        <v>9097</v>
      </c>
      <c r="BH8867" t="s">
        <v>9097</v>
      </c>
      <c r="BI8867" t="s">
        <v>9097</v>
      </c>
      <c r="BJ8867" t="s">
        <v>9097</v>
      </c>
      <c r="BK8867" t="s">
        <v>9097</v>
      </c>
      <c r="BL8867" t="s">
        <v>9097</v>
      </c>
    </row>
    <row r="8868" spans="2:64" x14ac:dyDescent="0.25">
      <c r="B8868" s="94" t="s">
        <v>9097</v>
      </c>
      <c r="C8868" s="181" t="s">
        <v>9097</v>
      </c>
      <c r="D8868" s="181" t="s">
        <v>9097</v>
      </c>
      <c r="E8868" s="181" t="s">
        <v>9097</v>
      </c>
      <c r="F8868" s="181" t="s">
        <v>9097</v>
      </c>
      <c r="G8868" s="181" t="s">
        <v>9097</v>
      </c>
      <c r="H8868" s="181" t="s">
        <v>9097</v>
      </c>
      <c r="I8868" s="181" t="s">
        <v>9097</v>
      </c>
      <c r="J8868" s="181" t="s">
        <v>9097</v>
      </c>
      <c r="K8868" s="181" t="s">
        <v>9097</v>
      </c>
      <c r="L8868" s="181" t="s">
        <v>9097</v>
      </c>
      <c r="M8868" s="181" t="s">
        <v>9097</v>
      </c>
      <c r="N8868" s="181" t="s">
        <v>9097</v>
      </c>
      <c r="O8868" s="181" t="s">
        <v>9097</v>
      </c>
      <c r="P8868" s="181" t="s">
        <v>9097</v>
      </c>
      <c r="Q8868" s="181" t="s">
        <v>9097</v>
      </c>
      <c r="R8868" s="181" t="s">
        <v>9097</v>
      </c>
      <c r="S8868" s="181" t="s">
        <v>9097</v>
      </c>
      <c r="T8868" s="181" t="s">
        <v>9097</v>
      </c>
      <c r="U8868" s="181" t="s">
        <v>9097</v>
      </c>
      <c r="V8868" s="181" t="s">
        <v>9097</v>
      </c>
      <c r="W8868" s="181" t="s">
        <v>9097</v>
      </c>
      <c r="X8868" s="181" t="s">
        <v>9097</v>
      </c>
      <c r="Y8868" s="181" t="s">
        <v>9097</v>
      </c>
      <c r="Z8868" s="181" t="s">
        <v>9097</v>
      </c>
      <c r="AA8868" s="181" t="s">
        <v>9097</v>
      </c>
      <c r="AB8868" s="181" t="s">
        <v>9097</v>
      </c>
      <c r="AC8868" s="181" t="s">
        <v>9097</v>
      </c>
      <c r="AD8868" s="181" t="s">
        <v>9097</v>
      </c>
      <c r="AE8868" t="s">
        <v>9097</v>
      </c>
      <c r="AF8868" t="s">
        <v>9097</v>
      </c>
      <c r="AG8868" t="s">
        <v>9097</v>
      </c>
      <c r="AH8868" t="s">
        <v>9097</v>
      </c>
      <c r="AI8868" t="s">
        <v>9097</v>
      </c>
      <c r="AJ8868" t="s">
        <v>9097</v>
      </c>
      <c r="AK8868" t="s">
        <v>9097</v>
      </c>
      <c r="AL8868" t="s">
        <v>9097</v>
      </c>
      <c r="AM8868" t="s">
        <v>9097</v>
      </c>
      <c r="AN8868" t="s">
        <v>9097</v>
      </c>
      <c r="AO8868" t="s">
        <v>9097</v>
      </c>
      <c r="AP8868" t="s">
        <v>9097</v>
      </c>
      <c r="AQ8868" t="s">
        <v>9097</v>
      </c>
      <c r="AR8868" t="s">
        <v>9097</v>
      </c>
      <c r="AS8868" t="s">
        <v>9097</v>
      </c>
      <c r="AT8868" t="s">
        <v>9097</v>
      </c>
      <c r="AU8868" t="s">
        <v>9097</v>
      </c>
      <c r="AW8868" t="s">
        <v>9097</v>
      </c>
      <c r="AX8868" t="s">
        <v>9097</v>
      </c>
      <c r="AY8868" t="s">
        <v>9097</v>
      </c>
      <c r="AZ8868" t="s">
        <v>9097</v>
      </c>
      <c r="BA8868" t="s">
        <v>9097</v>
      </c>
      <c r="BB8868" t="s">
        <v>9097</v>
      </c>
      <c r="BC8868" t="s">
        <v>9097</v>
      </c>
      <c r="BD8868" t="s">
        <v>9097</v>
      </c>
      <c r="BE8868" t="s">
        <v>9097</v>
      </c>
      <c r="BF8868" t="s">
        <v>9097</v>
      </c>
      <c r="BG8868" t="s">
        <v>9097</v>
      </c>
      <c r="BH8868" t="s">
        <v>9097</v>
      </c>
      <c r="BI8868" t="s">
        <v>9097</v>
      </c>
      <c r="BJ8868" t="s">
        <v>9097</v>
      </c>
      <c r="BK8868" t="s">
        <v>9097</v>
      </c>
      <c r="BL8868" t="s">
        <v>9097</v>
      </c>
    </row>
    <row r="8869" spans="2:64" x14ac:dyDescent="0.25">
      <c r="B8869" s="94" t="s">
        <v>9097</v>
      </c>
      <c r="C8869" s="181" t="s">
        <v>9097</v>
      </c>
      <c r="D8869" s="181" t="s">
        <v>9097</v>
      </c>
      <c r="E8869" s="181" t="s">
        <v>9097</v>
      </c>
      <c r="F8869" s="181" t="s">
        <v>9097</v>
      </c>
      <c r="G8869" s="181" t="s">
        <v>9097</v>
      </c>
      <c r="H8869" s="181" t="s">
        <v>9097</v>
      </c>
      <c r="I8869" s="181" t="s">
        <v>9097</v>
      </c>
      <c r="J8869" s="181" t="s">
        <v>9097</v>
      </c>
      <c r="K8869" s="181" t="s">
        <v>9097</v>
      </c>
      <c r="L8869" s="181" t="s">
        <v>9097</v>
      </c>
      <c r="M8869" s="181" t="s">
        <v>9097</v>
      </c>
      <c r="N8869" s="181" t="s">
        <v>9097</v>
      </c>
      <c r="O8869" s="181" t="s">
        <v>9097</v>
      </c>
      <c r="P8869" s="181" t="s">
        <v>9097</v>
      </c>
      <c r="Q8869" s="181" t="s">
        <v>9097</v>
      </c>
      <c r="R8869" s="181" t="s">
        <v>9097</v>
      </c>
      <c r="S8869" s="181" t="s">
        <v>9097</v>
      </c>
      <c r="T8869" s="181" t="s">
        <v>9097</v>
      </c>
      <c r="U8869" s="181" t="s">
        <v>9097</v>
      </c>
      <c r="V8869" s="181" t="s">
        <v>9097</v>
      </c>
      <c r="W8869" s="181" t="s">
        <v>9097</v>
      </c>
      <c r="X8869" s="181" t="s">
        <v>9097</v>
      </c>
      <c r="Y8869" s="181" t="s">
        <v>9097</v>
      </c>
      <c r="Z8869" s="181" t="s">
        <v>9097</v>
      </c>
      <c r="AA8869" s="181" t="s">
        <v>9097</v>
      </c>
      <c r="AB8869" s="181" t="s">
        <v>9097</v>
      </c>
      <c r="AC8869" s="181" t="s">
        <v>9097</v>
      </c>
      <c r="AD8869" s="181" t="s">
        <v>9097</v>
      </c>
      <c r="AE8869" t="s">
        <v>9097</v>
      </c>
      <c r="AF8869" t="s">
        <v>9097</v>
      </c>
      <c r="AG8869" t="s">
        <v>9097</v>
      </c>
      <c r="AH8869" t="s">
        <v>9097</v>
      </c>
      <c r="AI8869" t="s">
        <v>9097</v>
      </c>
      <c r="AJ8869" t="s">
        <v>9097</v>
      </c>
      <c r="AK8869" t="s">
        <v>9097</v>
      </c>
      <c r="AL8869" t="s">
        <v>9097</v>
      </c>
      <c r="AM8869" t="s">
        <v>9097</v>
      </c>
      <c r="AN8869" t="s">
        <v>9097</v>
      </c>
      <c r="AO8869" t="s">
        <v>9097</v>
      </c>
      <c r="AP8869" t="s">
        <v>9097</v>
      </c>
      <c r="AQ8869" t="s">
        <v>9097</v>
      </c>
      <c r="AR8869" t="s">
        <v>9097</v>
      </c>
      <c r="AS8869" t="s">
        <v>9097</v>
      </c>
      <c r="AT8869" t="s">
        <v>9097</v>
      </c>
      <c r="AU8869" t="s">
        <v>9097</v>
      </c>
      <c r="AW8869" t="s">
        <v>9097</v>
      </c>
      <c r="AX8869" t="s">
        <v>9097</v>
      </c>
      <c r="AY8869" t="s">
        <v>9097</v>
      </c>
      <c r="AZ8869" t="s">
        <v>9097</v>
      </c>
      <c r="BA8869" t="s">
        <v>9097</v>
      </c>
      <c r="BB8869" t="s">
        <v>9097</v>
      </c>
      <c r="BC8869" t="s">
        <v>9097</v>
      </c>
      <c r="BD8869" t="s">
        <v>9097</v>
      </c>
      <c r="BE8869" t="s">
        <v>9097</v>
      </c>
      <c r="BF8869" t="s">
        <v>9097</v>
      </c>
      <c r="BG8869" t="s">
        <v>9097</v>
      </c>
      <c r="BH8869" t="s">
        <v>9097</v>
      </c>
      <c r="BI8869" t="s">
        <v>9097</v>
      </c>
      <c r="BJ8869" t="s">
        <v>9097</v>
      </c>
      <c r="BK8869" t="s">
        <v>9097</v>
      </c>
      <c r="BL8869" t="s">
        <v>9097</v>
      </c>
    </row>
    <row r="8870" spans="2:64" x14ac:dyDescent="0.25">
      <c r="B8870" s="94" t="s">
        <v>9097</v>
      </c>
      <c r="C8870" s="181" t="s">
        <v>9097</v>
      </c>
      <c r="D8870" s="181" t="s">
        <v>9097</v>
      </c>
      <c r="E8870" s="181" t="s">
        <v>9097</v>
      </c>
      <c r="F8870" s="181" t="s">
        <v>9097</v>
      </c>
      <c r="G8870" s="181" t="s">
        <v>9097</v>
      </c>
      <c r="H8870" s="181" t="s">
        <v>9097</v>
      </c>
      <c r="I8870" s="181" t="s">
        <v>9097</v>
      </c>
      <c r="J8870" s="181" t="s">
        <v>9097</v>
      </c>
      <c r="K8870" s="181" t="s">
        <v>9097</v>
      </c>
      <c r="L8870" s="181" t="s">
        <v>9097</v>
      </c>
      <c r="M8870" s="181" t="s">
        <v>9097</v>
      </c>
      <c r="N8870" s="181" t="s">
        <v>9097</v>
      </c>
      <c r="O8870" s="181" t="s">
        <v>9097</v>
      </c>
      <c r="P8870" s="181" t="s">
        <v>9097</v>
      </c>
      <c r="Q8870" s="181" t="s">
        <v>9097</v>
      </c>
      <c r="R8870" s="181" t="s">
        <v>9097</v>
      </c>
      <c r="S8870" s="181" t="s">
        <v>9097</v>
      </c>
      <c r="T8870" s="181" t="s">
        <v>9097</v>
      </c>
      <c r="U8870" s="181" t="s">
        <v>9097</v>
      </c>
      <c r="V8870" s="181" t="s">
        <v>9097</v>
      </c>
      <c r="W8870" s="181" t="s">
        <v>9097</v>
      </c>
      <c r="X8870" s="181" t="s">
        <v>9097</v>
      </c>
      <c r="Y8870" s="181" t="s">
        <v>9097</v>
      </c>
      <c r="Z8870" s="181" t="s">
        <v>9097</v>
      </c>
      <c r="AA8870" s="181" t="s">
        <v>9097</v>
      </c>
      <c r="AB8870" s="181" t="s">
        <v>9097</v>
      </c>
      <c r="AC8870" s="181" t="s">
        <v>9097</v>
      </c>
      <c r="AD8870" s="181" t="s">
        <v>9097</v>
      </c>
      <c r="AE8870" t="s">
        <v>9097</v>
      </c>
      <c r="AF8870" t="s">
        <v>9097</v>
      </c>
      <c r="AG8870" t="s">
        <v>9097</v>
      </c>
      <c r="AH8870" t="s">
        <v>9097</v>
      </c>
      <c r="AI8870" t="s">
        <v>9097</v>
      </c>
      <c r="AJ8870" t="s">
        <v>9097</v>
      </c>
      <c r="AK8870" t="s">
        <v>9097</v>
      </c>
      <c r="AL8870" t="s">
        <v>9097</v>
      </c>
      <c r="AM8870" t="s">
        <v>9097</v>
      </c>
      <c r="AN8870" t="s">
        <v>9097</v>
      </c>
      <c r="AO8870" t="s">
        <v>9097</v>
      </c>
      <c r="AP8870" t="s">
        <v>9097</v>
      </c>
      <c r="AQ8870" t="s">
        <v>9097</v>
      </c>
      <c r="AR8870" t="s">
        <v>9097</v>
      </c>
      <c r="AS8870" t="s">
        <v>9097</v>
      </c>
      <c r="AT8870" t="s">
        <v>9097</v>
      </c>
      <c r="AU8870" t="s">
        <v>9097</v>
      </c>
      <c r="AW8870" t="s">
        <v>9097</v>
      </c>
      <c r="AX8870" t="s">
        <v>9097</v>
      </c>
      <c r="AY8870" t="s">
        <v>9097</v>
      </c>
      <c r="AZ8870" t="s">
        <v>9097</v>
      </c>
      <c r="BA8870" t="s">
        <v>9097</v>
      </c>
      <c r="BB8870" t="s">
        <v>9097</v>
      </c>
      <c r="BC8870" t="s">
        <v>9097</v>
      </c>
      <c r="BD8870" t="s">
        <v>9097</v>
      </c>
      <c r="BE8870" t="s">
        <v>9097</v>
      </c>
      <c r="BF8870" t="s">
        <v>9097</v>
      </c>
      <c r="BG8870" t="s">
        <v>9097</v>
      </c>
      <c r="BH8870" t="s">
        <v>9097</v>
      </c>
      <c r="BI8870" t="s">
        <v>9097</v>
      </c>
      <c r="BJ8870" t="s">
        <v>9097</v>
      </c>
      <c r="BK8870" t="s">
        <v>9097</v>
      </c>
      <c r="BL8870" t="s">
        <v>9097</v>
      </c>
    </row>
    <row r="8871" spans="2:64" x14ac:dyDescent="0.25">
      <c r="B8871" s="94" t="s">
        <v>9097</v>
      </c>
      <c r="C8871" s="181" t="s">
        <v>9097</v>
      </c>
      <c r="D8871" s="181" t="s">
        <v>9097</v>
      </c>
      <c r="E8871" s="181" t="s">
        <v>9097</v>
      </c>
      <c r="F8871" s="181" t="s">
        <v>9097</v>
      </c>
      <c r="G8871" s="181" t="s">
        <v>9097</v>
      </c>
      <c r="H8871" s="181" t="s">
        <v>9097</v>
      </c>
      <c r="I8871" s="181" t="s">
        <v>9097</v>
      </c>
      <c r="J8871" s="181" t="s">
        <v>9097</v>
      </c>
      <c r="K8871" s="181" t="s">
        <v>9097</v>
      </c>
      <c r="L8871" s="181" t="s">
        <v>9097</v>
      </c>
      <c r="M8871" s="181" t="s">
        <v>9097</v>
      </c>
      <c r="N8871" s="181" t="s">
        <v>9097</v>
      </c>
      <c r="O8871" s="181" t="s">
        <v>9097</v>
      </c>
      <c r="P8871" s="181" t="s">
        <v>9097</v>
      </c>
      <c r="Q8871" s="181" t="s">
        <v>9097</v>
      </c>
      <c r="R8871" s="181" t="s">
        <v>9097</v>
      </c>
      <c r="S8871" s="181" t="s">
        <v>9097</v>
      </c>
      <c r="T8871" s="181" t="s">
        <v>9097</v>
      </c>
      <c r="U8871" s="181" t="s">
        <v>9097</v>
      </c>
      <c r="V8871" s="181" t="s">
        <v>9097</v>
      </c>
      <c r="W8871" s="181" t="s">
        <v>9097</v>
      </c>
      <c r="X8871" s="181" t="s">
        <v>9097</v>
      </c>
      <c r="Y8871" s="181" t="s">
        <v>9097</v>
      </c>
      <c r="Z8871" s="181" t="s">
        <v>9097</v>
      </c>
      <c r="AA8871" s="181" t="s">
        <v>9097</v>
      </c>
      <c r="AB8871" s="181" t="s">
        <v>9097</v>
      </c>
      <c r="AC8871" s="181" t="s">
        <v>9097</v>
      </c>
      <c r="AD8871" s="181" t="s">
        <v>9097</v>
      </c>
      <c r="AE8871" t="s">
        <v>9097</v>
      </c>
      <c r="AF8871" t="s">
        <v>9097</v>
      </c>
      <c r="AG8871" t="s">
        <v>9097</v>
      </c>
      <c r="AH8871" t="s">
        <v>9097</v>
      </c>
      <c r="AI8871" t="s">
        <v>9097</v>
      </c>
      <c r="AJ8871" t="s">
        <v>9097</v>
      </c>
      <c r="AK8871" t="s">
        <v>9097</v>
      </c>
      <c r="AL8871" t="s">
        <v>9097</v>
      </c>
      <c r="AM8871" t="s">
        <v>9097</v>
      </c>
      <c r="AN8871" t="s">
        <v>9097</v>
      </c>
      <c r="AO8871" t="s">
        <v>9097</v>
      </c>
      <c r="AP8871" t="s">
        <v>9097</v>
      </c>
      <c r="AQ8871" t="s">
        <v>9097</v>
      </c>
      <c r="AR8871" t="s">
        <v>9097</v>
      </c>
      <c r="AS8871" t="s">
        <v>9097</v>
      </c>
      <c r="AT8871" t="s">
        <v>9097</v>
      </c>
      <c r="AU8871" t="s">
        <v>9097</v>
      </c>
      <c r="AW8871" t="s">
        <v>9097</v>
      </c>
      <c r="AX8871" t="s">
        <v>9097</v>
      </c>
      <c r="AY8871" t="s">
        <v>9097</v>
      </c>
      <c r="AZ8871" t="s">
        <v>9097</v>
      </c>
      <c r="BA8871" t="s">
        <v>9097</v>
      </c>
      <c r="BB8871" t="s">
        <v>9097</v>
      </c>
      <c r="BC8871" t="s">
        <v>9097</v>
      </c>
      <c r="BD8871" t="s">
        <v>9097</v>
      </c>
      <c r="BE8871" t="s">
        <v>9097</v>
      </c>
      <c r="BF8871" t="s">
        <v>9097</v>
      </c>
      <c r="BG8871" t="s">
        <v>9097</v>
      </c>
      <c r="BH8871" t="s">
        <v>9097</v>
      </c>
      <c r="BI8871" t="s">
        <v>9097</v>
      </c>
      <c r="BJ8871" t="s">
        <v>9097</v>
      </c>
      <c r="BK8871" t="s">
        <v>9097</v>
      </c>
      <c r="BL8871" t="s">
        <v>9097</v>
      </c>
    </row>
    <row r="8872" spans="2:64" x14ac:dyDescent="0.25">
      <c r="B8872" s="94" t="s">
        <v>9097</v>
      </c>
      <c r="C8872" s="181" t="s">
        <v>9097</v>
      </c>
      <c r="D8872" s="181" t="s">
        <v>9097</v>
      </c>
      <c r="E8872" s="181" t="s">
        <v>9097</v>
      </c>
      <c r="F8872" s="181" t="s">
        <v>9097</v>
      </c>
      <c r="G8872" s="181" t="s">
        <v>9097</v>
      </c>
      <c r="H8872" s="181" t="s">
        <v>9097</v>
      </c>
      <c r="I8872" s="181" t="s">
        <v>9097</v>
      </c>
      <c r="J8872" s="181" t="s">
        <v>9097</v>
      </c>
      <c r="K8872" s="181" t="s">
        <v>9097</v>
      </c>
      <c r="L8872" s="181" t="s">
        <v>9097</v>
      </c>
      <c r="M8872" s="181" t="s">
        <v>9097</v>
      </c>
      <c r="N8872" s="181" t="s">
        <v>9097</v>
      </c>
      <c r="O8872" s="181" t="s">
        <v>9097</v>
      </c>
      <c r="P8872" s="181" t="s">
        <v>9097</v>
      </c>
      <c r="Q8872" s="181" t="s">
        <v>9097</v>
      </c>
      <c r="R8872" s="181" t="s">
        <v>9097</v>
      </c>
      <c r="S8872" s="181" t="s">
        <v>9097</v>
      </c>
      <c r="T8872" s="181" t="s">
        <v>9097</v>
      </c>
      <c r="U8872" s="181" t="s">
        <v>9097</v>
      </c>
      <c r="V8872" s="181" t="s">
        <v>9097</v>
      </c>
      <c r="W8872" s="181" t="s">
        <v>9097</v>
      </c>
      <c r="X8872" s="181" t="s">
        <v>9097</v>
      </c>
      <c r="Y8872" s="181" t="s">
        <v>9097</v>
      </c>
      <c r="Z8872" s="181" t="s">
        <v>9097</v>
      </c>
      <c r="AA8872" s="181" t="s">
        <v>9097</v>
      </c>
      <c r="AB8872" s="181" t="s">
        <v>9097</v>
      </c>
      <c r="AC8872" s="181" t="s">
        <v>9097</v>
      </c>
      <c r="AD8872" s="181" t="s">
        <v>9097</v>
      </c>
      <c r="AE8872" t="s">
        <v>9097</v>
      </c>
      <c r="AF8872" t="s">
        <v>9097</v>
      </c>
      <c r="AG8872" t="s">
        <v>9097</v>
      </c>
      <c r="AH8872" t="s">
        <v>9097</v>
      </c>
      <c r="AI8872" t="s">
        <v>9097</v>
      </c>
      <c r="AJ8872" t="s">
        <v>9097</v>
      </c>
      <c r="AK8872" t="s">
        <v>9097</v>
      </c>
      <c r="AL8872" t="s">
        <v>9097</v>
      </c>
      <c r="AM8872" t="s">
        <v>9097</v>
      </c>
      <c r="AN8872" t="s">
        <v>9097</v>
      </c>
      <c r="AO8872" t="s">
        <v>9097</v>
      </c>
      <c r="AP8872" t="s">
        <v>9097</v>
      </c>
      <c r="AQ8872" t="s">
        <v>9097</v>
      </c>
      <c r="AR8872" t="s">
        <v>9097</v>
      </c>
      <c r="AS8872" t="s">
        <v>9097</v>
      </c>
      <c r="AT8872" t="s">
        <v>9097</v>
      </c>
      <c r="AU8872" t="s">
        <v>9097</v>
      </c>
      <c r="AW8872" t="s">
        <v>9097</v>
      </c>
      <c r="AX8872" t="s">
        <v>9097</v>
      </c>
      <c r="AY8872" t="s">
        <v>9097</v>
      </c>
      <c r="AZ8872" t="s">
        <v>9097</v>
      </c>
      <c r="BA8872" t="s">
        <v>9097</v>
      </c>
      <c r="BB8872" t="s">
        <v>9097</v>
      </c>
      <c r="BC8872" t="s">
        <v>9097</v>
      </c>
      <c r="BD8872" t="s">
        <v>9097</v>
      </c>
      <c r="BE8872" t="s">
        <v>9097</v>
      </c>
      <c r="BF8872" t="s">
        <v>9097</v>
      </c>
      <c r="BG8872" t="s">
        <v>9097</v>
      </c>
      <c r="BH8872" t="s">
        <v>9097</v>
      </c>
      <c r="BI8872" t="s">
        <v>9097</v>
      </c>
      <c r="BJ8872" t="s">
        <v>9097</v>
      </c>
      <c r="BK8872" t="s">
        <v>9097</v>
      </c>
      <c r="BL8872" t="s">
        <v>9097</v>
      </c>
    </row>
    <row r="8873" spans="2:64" x14ac:dyDescent="0.25">
      <c r="B8873" s="94" t="s">
        <v>9097</v>
      </c>
      <c r="C8873" s="181" t="s">
        <v>9097</v>
      </c>
      <c r="D8873" s="181" t="s">
        <v>9097</v>
      </c>
      <c r="E8873" s="181" t="s">
        <v>9097</v>
      </c>
      <c r="F8873" s="181" t="s">
        <v>9097</v>
      </c>
      <c r="G8873" s="181" t="s">
        <v>9097</v>
      </c>
      <c r="H8873" s="181" t="s">
        <v>9097</v>
      </c>
      <c r="I8873" s="181" t="s">
        <v>9097</v>
      </c>
      <c r="J8873" s="181" t="s">
        <v>9097</v>
      </c>
      <c r="K8873" s="181" t="s">
        <v>9097</v>
      </c>
      <c r="L8873" s="181" t="s">
        <v>9097</v>
      </c>
      <c r="M8873" s="181" t="s">
        <v>9097</v>
      </c>
      <c r="N8873" s="181" t="s">
        <v>9097</v>
      </c>
      <c r="O8873" s="181" t="s">
        <v>9097</v>
      </c>
      <c r="P8873" s="181" t="s">
        <v>9097</v>
      </c>
      <c r="Q8873" s="181" t="s">
        <v>9097</v>
      </c>
      <c r="R8873" s="181" t="s">
        <v>9097</v>
      </c>
      <c r="S8873" s="181" t="s">
        <v>9097</v>
      </c>
      <c r="T8873" s="181" t="s">
        <v>9097</v>
      </c>
      <c r="U8873" s="181" t="s">
        <v>9097</v>
      </c>
      <c r="V8873" s="181" t="s">
        <v>9097</v>
      </c>
      <c r="W8873" s="181" t="s">
        <v>9097</v>
      </c>
      <c r="X8873" s="181" t="s">
        <v>9097</v>
      </c>
      <c r="Y8873" s="181" t="s">
        <v>9097</v>
      </c>
      <c r="Z8873" s="181" t="s">
        <v>9097</v>
      </c>
      <c r="AA8873" s="181" t="s">
        <v>9097</v>
      </c>
      <c r="AB8873" s="181" t="s">
        <v>9097</v>
      </c>
      <c r="AC8873" s="181" t="s">
        <v>9097</v>
      </c>
      <c r="AD8873" s="181" t="s">
        <v>9097</v>
      </c>
      <c r="AE8873" t="s">
        <v>9097</v>
      </c>
      <c r="AF8873" t="s">
        <v>9097</v>
      </c>
      <c r="AG8873" t="s">
        <v>9097</v>
      </c>
      <c r="AH8873" t="s">
        <v>9097</v>
      </c>
      <c r="AI8873" t="s">
        <v>9097</v>
      </c>
      <c r="AJ8873" t="s">
        <v>9097</v>
      </c>
      <c r="AK8873" t="s">
        <v>9097</v>
      </c>
      <c r="AL8873" t="s">
        <v>9097</v>
      </c>
      <c r="AM8873" t="s">
        <v>9097</v>
      </c>
      <c r="AN8873" t="s">
        <v>9097</v>
      </c>
      <c r="AO8873" t="s">
        <v>9097</v>
      </c>
      <c r="AP8873" t="s">
        <v>9097</v>
      </c>
      <c r="AQ8873" t="s">
        <v>9097</v>
      </c>
      <c r="AR8873" t="s">
        <v>9097</v>
      </c>
      <c r="AS8873" t="s">
        <v>9097</v>
      </c>
      <c r="AT8873" t="s">
        <v>9097</v>
      </c>
      <c r="AU8873" t="s">
        <v>9097</v>
      </c>
      <c r="AW8873" t="s">
        <v>9097</v>
      </c>
      <c r="AX8873" t="s">
        <v>9097</v>
      </c>
      <c r="AY8873" t="s">
        <v>9097</v>
      </c>
      <c r="AZ8873" t="s">
        <v>9097</v>
      </c>
      <c r="BA8873" t="s">
        <v>9097</v>
      </c>
      <c r="BB8873" t="s">
        <v>9097</v>
      </c>
      <c r="BC8873" t="s">
        <v>9097</v>
      </c>
      <c r="BD8873" t="s">
        <v>9097</v>
      </c>
      <c r="BE8873" t="s">
        <v>9097</v>
      </c>
      <c r="BF8873" t="s">
        <v>9097</v>
      </c>
      <c r="BG8873" t="s">
        <v>9097</v>
      </c>
      <c r="BH8873" t="s">
        <v>9097</v>
      </c>
      <c r="BI8873" t="s">
        <v>9097</v>
      </c>
      <c r="BJ8873" t="s">
        <v>9097</v>
      </c>
      <c r="BK8873" t="s">
        <v>9097</v>
      </c>
      <c r="BL8873" t="s">
        <v>9097</v>
      </c>
    </row>
    <row r="8874" spans="2:64" x14ac:dyDescent="0.25">
      <c r="B8874" s="94" t="s">
        <v>9097</v>
      </c>
      <c r="C8874" s="181" t="s">
        <v>9097</v>
      </c>
      <c r="D8874" s="181" t="s">
        <v>9097</v>
      </c>
      <c r="E8874" s="181" t="s">
        <v>9097</v>
      </c>
      <c r="F8874" s="181" t="s">
        <v>9097</v>
      </c>
      <c r="G8874" s="181" t="s">
        <v>9097</v>
      </c>
      <c r="H8874" s="181" t="s">
        <v>9097</v>
      </c>
      <c r="I8874" s="181" t="s">
        <v>9097</v>
      </c>
      <c r="J8874" s="181" t="s">
        <v>9097</v>
      </c>
      <c r="K8874" s="181" t="s">
        <v>9097</v>
      </c>
      <c r="L8874" s="181" t="s">
        <v>9097</v>
      </c>
      <c r="M8874" s="181" t="s">
        <v>9097</v>
      </c>
      <c r="N8874" s="181" t="s">
        <v>9097</v>
      </c>
      <c r="O8874" s="181" t="s">
        <v>9097</v>
      </c>
      <c r="P8874" s="181" t="s">
        <v>9097</v>
      </c>
      <c r="Q8874" s="181" t="s">
        <v>9097</v>
      </c>
      <c r="R8874" s="181" t="s">
        <v>9097</v>
      </c>
      <c r="S8874" s="181" t="s">
        <v>9097</v>
      </c>
      <c r="T8874" s="181" t="s">
        <v>9097</v>
      </c>
      <c r="U8874" s="181" t="s">
        <v>9097</v>
      </c>
      <c r="V8874" s="181" t="s">
        <v>9097</v>
      </c>
      <c r="W8874" s="181" t="s">
        <v>9097</v>
      </c>
      <c r="X8874" s="181" t="s">
        <v>9097</v>
      </c>
      <c r="Y8874" s="181" t="s">
        <v>9097</v>
      </c>
      <c r="Z8874" s="181" t="s">
        <v>9097</v>
      </c>
      <c r="AA8874" s="181" t="s">
        <v>9097</v>
      </c>
      <c r="AB8874" s="181" t="s">
        <v>9097</v>
      </c>
      <c r="AC8874" s="181" t="s">
        <v>9097</v>
      </c>
      <c r="AD8874" s="181" t="s">
        <v>9097</v>
      </c>
      <c r="AE8874" t="s">
        <v>9097</v>
      </c>
      <c r="AF8874" t="s">
        <v>9097</v>
      </c>
      <c r="AG8874" t="s">
        <v>9097</v>
      </c>
      <c r="AH8874" t="s">
        <v>9097</v>
      </c>
      <c r="AI8874" t="s">
        <v>9097</v>
      </c>
      <c r="AJ8874" t="s">
        <v>9097</v>
      </c>
      <c r="AK8874" t="s">
        <v>9097</v>
      </c>
      <c r="AL8874" t="s">
        <v>9097</v>
      </c>
      <c r="AM8874" t="s">
        <v>9097</v>
      </c>
      <c r="AN8874" t="s">
        <v>9097</v>
      </c>
      <c r="AO8874" t="s">
        <v>9097</v>
      </c>
      <c r="AP8874" t="s">
        <v>9097</v>
      </c>
      <c r="AQ8874" t="s">
        <v>9097</v>
      </c>
      <c r="AR8874" t="s">
        <v>9097</v>
      </c>
      <c r="AS8874" t="s">
        <v>9097</v>
      </c>
      <c r="AT8874" t="s">
        <v>9097</v>
      </c>
      <c r="AU8874" t="s">
        <v>9097</v>
      </c>
      <c r="AW8874" t="s">
        <v>9097</v>
      </c>
      <c r="AX8874" t="s">
        <v>9097</v>
      </c>
      <c r="AY8874" t="s">
        <v>9097</v>
      </c>
      <c r="AZ8874" t="s">
        <v>9097</v>
      </c>
      <c r="BA8874" t="s">
        <v>9097</v>
      </c>
      <c r="BB8874" t="s">
        <v>9097</v>
      </c>
      <c r="BC8874" t="s">
        <v>9097</v>
      </c>
      <c r="BD8874" t="s">
        <v>9097</v>
      </c>
      <c r="BE8874" t="s">
        <v>9097</v>
      </c>
      <c r="BF8874" t="s">
        <v>9097</v>
      </c>
      <c r="BG8874" t="s">
        <v>9097</v>
      </c>
      <c r="BH8874" t="s">
        <v>9097</v>
      </c>
      <c r="BI8874" t="s">
        <v>9097</v>
      </c>
      <c r="BJ8874" t="s">
        <v>9097</v>
      </c>
      <c r="BK8874" t="s">
        <v>9097</v>
      </c>
      <c r="BL8874" t="s">
        <v>9097</v>
      </c>
    </row>
    <row r="8875" spans="2:64" x14ac:dyDescent="0.25">
      <c r="B8875" s="94" t="s">
        <v>9097</v>
      </c>
      <c r="C8875" s="181" t="s">
        <v>9097</v>
      </c>
      <c r="D8875" s="181" t="s">
        <v>9097</v>
      </c>
      <c r="E8875" s="181" t="s">
        <v>9097</v>
      </c>
      <c r="F8875" s="181" t="s">
        <v>9097</v>
      </c>
      <c r="G8875" s="181" t="s">
        <v>9097</v>
      </c>
      <c r="H8875" s="181" t="s">
        <v>9097</v>
      </c>
      <c r="I8875" s="181" t="s">
        <v>9097</v>
      </c>
      <c r="J8875" s="181" t="s">
        <v>9097</v>
      </c>
      <c r="K8875" s="181" t="s">
        <v>9097</v>
      </c>
      <c r="L8875" s="181" t="s">
        <v>9097</v>
      </c>
      <c r="M8875" s="181" t="s">
        <v>9097</v>
      </c>
      <c r="N8875" s="181" t="s">
        <v>9097</v>
      </c>
      <c r="O8875" s="181" t="s">
        <v>9097</v>
      </c>
      <c r="P8875" s="181" t="s">
        <v>9097</v>
      </c>
      <c r="Q8875" s="181" t="s">
        <v>9097</v>
      </c>
      <c r="R8875" s="181" t="s">
        <v>9097</v>
      </c>
      <c r="S8875" s="181" t="s">
        <v>9097</v>
      </c>
      <c r="T8875" s="181" t="s">
        <v>9097</v>
      </c>
      <c r="U8875" s="181" t="s">
        <v>9097</v>
      </c>
      <c r="V8875" s="181" t="s">
        <v>9097</v>
      </c>
      <c r="W8875" s="181" t="s">
        <v>9097</v>
      </c>
      <c r="X8875" s="181" t="s">
        <v>9097</v>
      </c>
      <c r="Y8875" s="181" t="s">
        <v>9097</v>
      </c>
      <c r="Z8875" s="181" t="s">
        <v>9097</v>
      </c>
      <c r="AA8875" s="181" t="s">
        <v>9097</v>
      </c>
      <c r="AB8875" s="181" t="s">
        <v>9097</v>
      </c>
      <c r="AC8875" s="181" t="s">
        <v>9097</v>
      </c>
      <c r="AD8875" s="181" t="s">
        <v>9097</v>
      </c>
      <c r="AE8875" t="s">
        <v>9097</v>
      </c>
      <c r="AF8875" t="s">
        <v>9097</v>
      </c>
      <c r="AG8875" t="s">
        <v>9097</v>
      </c>
      <c r="AH8875" t="s">
        <v>9097</v>
      </c>
      <c r="AI8875" t="s">
        <v>9097</v>
      </c>
      <c r="AJ8875" t="s">
        <v>9097</v>
      </c>
      <c r="AK8875" t="s">
        <v>9097</v>
      </c>
      <c r="AL8875" t="s">
        <v>9097</v>
      </c>
      <c r="AM8875" t="s">
        <v>9097</v>
      </c>
      <c r="AN8875" t="s">
        <v>9097</v>
      </c>
      <c r="AO8875" t="s">
        <v>9097</v>
      </c>
      <c r="AP8875" t="s">
        <v>9097</v>
      </c>
      <c r="AQ8875" t="s">
        <v>9097</v>
      </c>
      <c r="AR8875" t="s">
        <v>9097</v>
      </c>
      <c r="AS8875" t="s">
        <v>9097</v>
      </c>
      <c r="AT8875" t="s">
        <v>9097</v>
      </c>
      <c r="AU8875" t="s">
        <v>9097</v>
      </c>
      <c r="AW8875" t="s">
        <v>9097</v>
      </c>
      <c r="AX8875" t="s">
        <v>9097</v>
      </c>
      <c r="AY8875" t="s">
        <v>9097</v>
      </c>
      <c r="AZ8875" t="s">
        <v>9097</v>
      </c>
      <c r="BA8875" t="s">
        <v>9097</v>
      </c>
      <c r="BB8875" t="s">
        <v>9097</v>
      </c>
      <c r="BC8875" t="s">
        <v>9097</v>
      </c>
      <c r="BD8875" t="s">
        <v>9097</v>
      </c>
      <c r="BE8875" t="s">
        <v>9097</v>
      </c>
      <c r="BF8875" t="s">
        <v>9097</v>
      </c>
      <c r="BG8875" t="s">
        <v>9097</v>
      </c>
      <c r="BH8875" t="s">
        <v>9097</v>
      </c>
      <c r="BI8875" t="s">
        <v>9097</v>
      </c>
      <c r="BJ8875" t="s">
        <v>9097</v>
      </c>
      <c r="BK8875" t="s">
        <v>9097</v>
      </c>
      <c r="BL8875" t="s">
        <v>9097</v>
      </c>
    </row>
    <row r="8876" spans="2:64" x14ac:dyDescent="0.25">
      <c r="B8876" s="94" t="s">
        <v>9097</v>
      </c>
      <c r="C8876" s="181" t="s">
        <v>9097</v>
      </c>
      <c r="D8876" s="181" t="s">
        <v>9097</v>
      </c>
      <c r="E8876" s="181" t="s">
        <v>9097</v>
      </c>
      <c r="F8876" s="181" t="s">
        <v>9097</v>
      </c>
      <c r="G8876" s="181" t="s">
        <v>9097</v>
      </c>
      <c r="H8876" s="181" t="s">
        <v>9097</v>
      </c>
      <c r="I8876" s="181" t="s">
        <v>9097</v>
      </c>
      <c r="J8876" s="181" t="s">
        <v>9097</v>
      </c>
      <c r="K8876" s="181" t="s">
        <v>9097</v>
      </c>
      <c r="L8876" s="181" t="s">
        <v>9097</v>
      </c>
      <c r="M8876" s="181" t="s">
        <v>9097</v>
      </c>
      <c r="N8876" s="181" t="s">
        <v>9097</v>
      </c>
      <c r="O8876" s="181" t="s">
        <v>9097</v>
      </c>
      <c r="P8876" s="181" t="s">
        <v>9097</v>
      </c>
      <c r="Q8876" s="181" t="s">
        <v>9097</v>
      </c>
      <c r="R8876" s="181" t="s">
        <v>9097</v>
      </c>
      <c r="S8876" s="181" t="s">
        <v>9097</v>
      </c>
      <c r="T8876" s="181" t="s">
        <v>9097</v>
      </c>
      <c r="U8876" s="181" t="s">
        <v>9097</v>
      </c>
      <c r="V8876" s="181" t="s">
        <v>9097</v>
      </c>
      <c r="W8876" s="181" t="s">
        <v>9097</v>
      </c>
      <c r="X8876" s="181" t="s">
        <v>9097</v>
      </c>
      <c r="Y8876" s="181" t="s">
        <v>9097</v>
      </c>
      <c r="Z8876" s="181" t="s">
        <v>9097</v>
      </c>
      <c r="AA8876" s="181" t="s">
        <v>9097</v>
      </c>
      <c r="AB8876" s="181" t="s">
        <v>9097</v>
      </c>
      <c r="AC8876" s="181" t="s">
        <v>9097</v>
      </c>
      <c r="AD8876" s="181" t="s">
        <v>9097</v>
      </c>
      <c r="AE8876" t="s">
        <v>9097</v>
      </c>
      <c r="AF8876" t="s">
        <v>9097</v>
      </c>
      <c r="AG8876" t="s">
        <v>9097</v>
      </c>
      <c r="AH8876" t="s">
        <v>9097</v>
      </c>
      <c r="AI8876" t="s">
        <v>9097</v>
      </c>
      <c r="AJ8876" t="s">
        <v>9097</v>
      </c>
      <c r="AK8876" t="s">
        <v>9097</v>
      </c>
      <c r="AL8876" t="s">
        <v>9097</v>
      </c>
      <c r="AM8876" t="s">
        <v>9097</v>
      </c>
      <c r="AN8876" t="s">
        <v>9097</v>
      </c>
      <c r="AO8876" t="s">
        <v>9097</v>
      </c>
      <c r="AP8876" t="s">
        <v>9097</v>
      </c>
      <c r="AQ8876" t="s">
        <v>9097</v>
      </c>
      <c r="AR8876" t="s">
        <v>9097</v>
      </c>
      <c r="AS8876" t="s">
        <v>9097</v>
      </c>
      <c r="AT8876" t="s">
        <v>9097</v>
      </c>
      <c r="AU8876" t="s">
        <v>9097</v>
      </c>
      <c r="AW8876" t="s">
        <v>9097</v>
      </c>
      <c r="AX8876" t="s">
        <v>9097</v>
      </c>
      <c r="AY8876" t="s">
        <v>9097</v>
      </c>
      <c r="AZ8876" t="s">
        <v>9097</v>
      </c>
      <c r="BA8876" t="s">
        <v>9097</v>
      </c>
      <c r="BB8876" t="s">
        <v>9097</v>
      </c>
      <c r="BC8876" t="s">
        <v>9097</v>
      </c>
      <c r="BD8876" t="s">
        <v>9097</v>
      </c>
      <c r="BE8876" t="s">
        <v>9097</v>
      </c>
      <c r="BF8876" t="s">
        <v>9097</v>
      </c>
      <c r="BG8876" t="s">
        <v>9097</v>
      </c>
      <c r="BH8876" t="s">
        <v>9097</v>
      </c>
      <c r="BI8876" t="s">
        <v>9097</v>
      </c>
      <c r="BJ8876" t="s">
        <v>9097</v>
      </c>
      <c r="BK8876" t="s">
        <v>9097</v>
      </c>
      <c r="BL8876" t="s">
        <v>9097</v>
      </c>
    </row>
    <row r="8877" spans="2:64" x14ac:dyDescent="0.25">
      <c r="B8877" s="94" t="s">
        <v>9097</v>
      </c>
      <c r="C8877" s="181" t="s">
        <v>9097</v>
      </c>
      <c r="D8877" s="181" t="s">
        <v>9097</v>
      </c>
      <c r="E8877" s="181" t="s">
        <v>9097</v>
      </c>
      <c r="F8877" s="181" t="s">
        <v>9097</v>
      </c>
      <c r="G8877" s="181" t="s">
        <v>9097</v>
      </c>
      <c r="H8877" s="181" t="s">
        <v>9097</v>
      </c>
      <c r="I8877" s="181" t="s">
        <v>9097</v>
      </c>
      <c r="J8877" s="181" t="s">
        <v>9097</v>
      </c>
      <c r="K8877" s="181" t="s">
        <v>9097</v>
      </c>
      <c r="L8877" s="181" t="s">
        <v>9097</v>
      </c>
      <c r="M8877" s="181" t="s">
        <v>9097</v>
      </c>
      <c r="N8877" s="181" t="s">
        <v>9097</v>
      </c>
      <c r="O8877" s="181" t="s">
        <v>9097</v>
      </c>
      <c r="P8877" s="181" t="s">
        <v>9097</v>
      </c>
      <c r="Q8877" s="181" t="s">
        <v>9097</v>
      </c>
      <c r="R8877" s="181" t="s">
        <v>9097</v>
      </c>
      <c r="S8877" s="181" t="s">
        <v>9097</v>
      </c>
      <c r="T8877" s="181" t="s">
        <v>9097</v>
      </c>
      <c r="U8877" s="181" t="s">
        <v>9097</v>
      </c>
      <c r="V8877" s="181" t="s">
        <v>9097</v>
      </c>
      <c r="W8877" s="181" t="s">
        <v>9097</v>
      </c>
      <c r="X8877" s="181" t="s">
        <v>9097</v>
      </c>
      <c r="Y8877" s="181" t="s">
        <v>9097</v>
      </c>
      <c r="Z8877" s="181" t="s">
        <v>9097</v>
      </c>
      <c r="AA8877" s="181" t="s">
        <v>9097</v>
      </c>
      <c r="AB8877" s="181" t="s">
        <v>9097</v>
      </c>
      <c r="AC8877" s="181" t="s">
        <v>9097</v>
      </c>
      <c r="AD8877" s="181" t="s">
        <v>9097</v>
      </c>
      <c r="AE8877" t="s">
        <v>9097</v>
      </c>
      <c r="AF8877" t="s">
        <v>9097</v>
      </c>
      <c r="AG8877" t="s">
        <v>9097</v>
      </c>
      <c r="AH8877" t="s">
        <v>9097</v>
      </c>
      <c r="AI8877" t="s">
        <v>9097</v>
      </c>
      <c r="AJ8877" t="s">
        <v>9097</v>
      </c>
      <c r="AK8877" t="s">
        <v>9097</v>
      </c>
      <c r="AL8877" t="s">
        <v>9097</v>
      </c>
      <c r="AM8877" t="s">
        <v>9097</v>
      </c>
      <c r="AN8877" t="s">
        <v>9097</v>
      </c>
      <c r="AO8877" t="s">
        <v>9097</v>
      </c>
      <c r="AP8877" t="s">
        <v>9097</v>
      </c>
      <c r="AQ8877" t="s">
        <v>9097</v>
      </c>
      <c r="AR8877" t="s">
        <v>9097</v>
      </c>
      <c r="AS8877" t="s">
        <v>9097</v>
      </c>
      <c r="AT8877" t="s">
        <v>9097</v>
      </c>
      <c r="AU8877" t="s">
        <v>9097</v>
      </c>
      <c r="AW8877" t="s">
        <v>9097</v>
      </c>
      <c r="AX8877" t="s">
        <v>9097</v>
      </c>
      <c r="AY8877" t="s">
        <v>9097</v>
      </c>
      <c r="AZ8877" t="s">
        <v>9097</v>
      </c>
      <c r="BA8877" t="s">
        <v>9097</v>
      </c>
      <c r="BB8877" t="s">
        <v>9097</v>
      </c>
      <c r="BC8877" t="s">
        <v>9097</v>
      </c>
      <c r="BD8877" t="s">
        <v>9097</v>
      </c>
      <c r="BE8877" t="s">
        <v>9097</v>
      </c>
      <c r="BF8877" t="s">
        <v>9097</v>
      </c>
      <c r="BG8877" t="s">
        <v>9097</v>
      </c>
      <c r="BH8877" t="s">
        <v>9097</v>
      </c>
      <c r="BI8877" t="s">
        <v>9097</v>
      </c>
      <c r="BJ8877" t="s">
        <v>9097</v>
      </c>
      <c r="BK8877" t="s">
        <v>9097</v>
      </c>
      <c r="BL8877" t="s">
        <v>9097</v>
      </c>
    </row>
    <row r="8878" spans="2:64" x14ac:dyDescent="0.25">
      <c r="B8878" s="94" t="s">
        <v>9097</v>
      </c>
      <c r="C8878" s="181" t="s">
        <v>9097</v>
      </c>
      <c r="D8878" s="181" t="s">
        <v>9097</v>
      </c>
      <c r="E8878" s="181" t="s">
        <v>9097</v>
      </c>
      <c r="F8878" s="181" t="s">
        <v>9097</v>
      </c>
      <c r="G8878" s="181" t="s">
        <v>9097</v>
      </c>
      <c r="H8878" s="181" t="s">
        <v>9097</v>
      </c>
      <c r="I8878" s="181" t="s">
        <v>9097</v>
      </c>
      <c r="J8878" s="181" t="s">
        <v>9097</v>
      </c>
      <c r="K8878" s="181" t="s">
        <v>9097</v>
      </c>
      <c r="L8878" s="181" t="s">
        <v>9097</v>
      </c>
      <c r="M8878" s="181" t="s">
        <v>9097</v>
      </c>
      <c r="N8878" s="181" t="s">
        <v>9097</v>
      </c>
      <c r="O8878" s="181" t="s">
        <v>9097</v>
      </c>
      <c r="P8878" s="181" t="s">
        <v>9097</v>
      </c>
      <c r="Q8878" s="181" t="s">
        <v>9097</v>
      </c>
      <c r="R8878" s="181" t="s">
        <v>9097</v>
      </c>
      <c r="S8878" s="181" t="s">
        <v>9097</v>
      </c>
      <c r="T8878" s="181" t="s">
        <v>9097</v>
      </c>
      <c r="U8878" s="181" t="s">
        <v>9097</v>
      </c>
      <c r="V8878" s="181" t="s">
        <v>9097</v>
      </c>
      <c r="W8878" s="181" t="s">
        <v>9097</v>
      </c>
      <c r="X8878" s="181" t="s">
        <v>9097</v>
      </c>
      <c r="Y8878" s="181" t="s">
        <v>9097</v>
      </c>
      <c r="Z8878" s="181" t="s">
        <v>9097</v>
      </c>
      <c r="AA8878" s="181" t="s">
        <v>9097</v>
      </c>
      <c r="AB8878" s="181" t="s">
        <v>9097</v>
      </c>
      <c r="AC8878" s="181" t="s">
        <v>9097</v>
      </c>
      <c r="AD8878" s="181" t="s">
        <v>9097</v>
      </c>
      <c r="AE8878" t="s">
        <v>9097</v>
      </c>
      <c r="AF8878" t="s">
        <v>9097</v>
      </c>
      <c r="AG8878" t="s">
        <v>9097</v>
      </c>
      <c r="AH8878" t="s">
        <v>9097</v>
      </c>
      <c r="AI8878" t="s">
        <v>9097</v>
      </c>
      <c r="AJ8878" t="s">
        <v>9097</v>
      </c>
      <c r="AK8878" t="s">
        <v>9097</v>
      </c>
      <c r="AL8878" t="s">
        <v>9097</v>
      </c>
      <c r="AM8878" t="s">
        <v>9097</v>
      </c>
      <c r="AN8878" t="s">
        <v>9097</v>
      </c>
      <c r="AO8878" t="s">
        <v>9097</v>
      </c>
      <c r="AP8878" t="s">
        <v>9097</v>
      </c>
      <c r="AQ8878" t="s">
        <v>9097</v>
      </c>
      <c r="AR8878" t="s">
        <v>9097</v>
      </c>
      <c r="AS8878" t="s">
        <v>9097</v>
      </c>
      <c r="AT8878" t="s">
        <v>9097</v>
      </c>
      <c r="AU8878" t="s">
        <v>9097</v>
      </c>
      <c r="AW8878" t="s">
        <v>9097</v>
      </c>
      <c r="AX8878" t="s">
        <v>9097</v>
      </c>
      <c r="AY8878" t="s">
        <v>9097</v>
      </c>
      <c r="AZ8878" t="s">
        <v>9097</v>
      </c>
      <c r="BA8878" t="s">
        <v>9097</v>
      </c>
      <c r="BB8878" t="s">
        <v>9097</v>
      </c>
      <c r="BC8878" t="s">
        <v>9097</v>
      </c>
      <c r="BD8878" t="s">
        <v>9097</v>
      </c>
      <c r="BE8878" t="s">
        <v>9097</v>
      </c>
      <c r="BF8878" t="s">
        <v>9097</v>
      </c>
      <c r="BG8878" t="s">
        <v>9097</v>
      </c>
      <c r="BH8878" t="s">
        <v>9097</v>
      </c>
      <c r="BI8878" t="s">
        <v>9097</v>
      </c>
      <c r="BJ8878" t="s">
        <v>9097</v>
      </c>
      <c r="BK8878" t="s">
        <v>9097</v>
      </c>
      <c r="BL8878" t="s">
        <v>9097</v>
      </c>
    </row>
    <row r="8879" spans="2:64" x14ac:dyDescent="0.25">
      <c r="B8879" s="94" t="s">
        <v>9097</v>
      </c>
      <c r="C8879" s="181" t="s">
        <v>9097</v>
      </c>
      <c r="D8879" s="181" t="s">
        <v>9097</v>
      </c>
      <c r="E8879" s="181" t="s">
        <v>9097</v>
      </c>
      <c r="F8879" s="181" t="s">
        <v>9097</v>
      </c>
      <c r="G8879" s="181" t="s">
        <v>9097</v>
      </c>
      <c r="H8879" s="181" t="s">
        <v>9097</v>
      </c>
      <c r="I8879" s="181" t="s">
        <v>9097</v>
      </c>
      <c r="J8879" s="181" t="s">
        <v>9097</v>
      </c>
      <c r="K8879" s="181" t="s">
        <v>9097</v>
      </c>
      <c r="L8879" s="181" t="s">
        <v>9097</v>
      </c>
      <c r="M8879" s="181" t="s">
        <v>9097</v>
      </c>
      <c r="N8879" s="181" t="s">
        <v>9097</v>
      </c>
      <c r="O8879" s="181" t="s">
        <v>9097</v>
      </c>
      <c r="P8879" s="181" t="s">
        <v>9097</v>
      </c>
      <c r="Q8879" s="181" t="s">
        <v>9097</v>
      </c>
      <c r="R8879" s="181" t="s">
        <v>9097</v>
      </c>
      <c r="S8879" s="181" t="s">
        <v>9097</v>
      </c>
      <c r="T8879" s="181" t="s">
        <v>9097</v>
      </c>
      <c r="U8879" s="181" t="s">
        <v>9097</v>
      </c>
      <c r="V8879" s="181" t="s">
        <v>9097</v>
      </c>
      <c r="W8879" s="181" t="s">
        <v>9097</v>
      </c>
      <c r="X8879" s="181" t="s">
        <v>9097</v>
      </c>
      <c r="Y8879" s="181" t="s">
        <v>9097</v>
      </c>
      <c r="Z8879" s="181" t="s">
        <v>9097</v>
      </c>
      <c r="AA8879" s="181" t="s">
        <v>9097</v>
      </c>
      <c r="AB8879" s="181" t="s">
        <v>9097</v>
      </c>
      <c r="AC8879" s="181" t="s">
        <v>9097</v>
      </c>
      <c r="AD8879" s="181" t="s">
        <v>9097</v>
      </c>
      <c r="AE8879" t="s">
        <v>9097</v>
      </c>
      <c r="AF8879" t="s">
        <v>9097</v>
      </c>
      <c r="AG8879" t="s">
        <v>9097</v>
      </c>
      <c r="AH8879" t="s">
        <v>9097</v>
      </c>
      <c r="AI8879" t="s">
        <v>9097</v>
      </c>
      <c r="AJ8879" t="s">
        <v>9097</v>
      </c>
      <c r="AK8879" t="s">
        <v>9097</v>
      </c>
      <c r="AL8879" t="s">
        <v>9097</v>
      </c>
      <c r="AM8879" t="s">
        <v>9097</v>
      </c>
      <c r="AN8879" t="s">
        <v>9097</v>
      </c>
      <c r="AO8879" t="s">
        <v>9097</v>
      </c>
      <c r="AP8879" t="s">
        <v>9097</v>
      </c>
      <c r="AQ8879" t="s">
        <v>9097</v>
      </c>
      <c r="AR8879" t="s">
        <v>9097</v>
      </c>
      <c r="AS8879" t="s">
        <v>9097</v>
      </c>
      <c r="AT8879" t="s">
        <v>9097</v>
      </c>
      <c r="AU8879" t="s">
        <v>9097</v>
      </c>
      <c r="AW8879" t="s">
        <v>9097</v>
      </c>
      <c r="AX8879" t="s">
        <v>9097</v>
      </c>
      <c r="AY8879" t="s">
        <v>9097</v>
      </c>
      <c r="AZ8879" t="s">
        <v>9097</v>
      </c>
      <c r="BA8879" t="s">
        <v>9097</v>
      </c>
      <c r="BB8879" t="s">
        <v>9097</v>
      </c>
      <c r="BC8879" t="s">
        <v>9097</v>
      </c>
      <c r="BD8879" t="s">
        <v>9097</v>
      </c>
      <c r="BE8879" t="s">
        <v>9097</v>
      </c>
      <c r="BF8879" t="s">
        <v>9097</v>
      </c>
      <c r="BG8879" t="s">
        <v>9097</v>
      </c>
      <c r="BH8879" t="s">
        <v>9097</v>
      </c>
      <c r="BI8879" t="s">
        <v>9097</v>
      </c>
      <c r="BJ8879" t="s">
        <v>9097</v>
      </c>
      <c r="BK8879" t="s">
        <v>9097</v>
      </c>
      <c r="BL8879" t="s">
        <v>9097</v>
      </c>
    </row>
    <row r="8880" spans="2:64" x14ac:dyDescent="0.25">
      <c r="B8880" s="94" t="s">
        <v>9097</v>
      </c>
      <c r="C8880" s="181" t="s">
        <v>9097</v>
      </c>
      <c r="D8880" s="181" t="s">
        <v>9097</v>
      </c>
      <c r="E8880" s="181" t="s">
        <v>9097</v>
      </c>
      <c r="F8880" s="181" t="s">
        <v>9097</v>
      </c>
      <c r="G8880" s="181" t="s">
        <v>9097</v>
      </c>
      <c r="H8880" s="181" t="s">
        <v>9097</v>
      </c>
      <c r="I8880" s="181" t="s">
        <v>9097</v>
      </c>
      <c r="J8880" s="181" t="s">
        <v>9097</v>
      </c>
      <c r="K8880" s="181" t="s">
        <v>9097</v>
      </c>
      <c r="L8880" s="181" t="s">
        <v>9097</v>
      </c>
      <c r="M8880" s="181" t="s">
        <v>9097</v>
      </c>
      <c r="N8880" s="181" t="s">
        <v>9097</v>
      </c>
      <c r="O8880" s="181" t="s">
        <v>9097</v>
      </c>
      <c r="P8880" s="181" t="s">
        <v>9097</v>
      </c>
      <c r="Q8880" s="181" t="s">
        <v>9097</v>
      </c>
      <c r="R8880" s="181" t="s">
        <v>9097</v>
      </c>
      <c r="S8880" s="181" t="s">
        <v>9097</v>
      </c>
      <c r="T8880" s="181" t="s">
        <v>9097</v>
      </c>
      <c r="U8880" s="181" t="s">
        <v>9097</v>
      </c>
      <c r="V8880" s="181" t="s">
        <v>9097</v>
      </c>
      <c r="W8880" s="181" t="s">
        <v>9097</v>
      </c>
      <c r="X8880" s="181" t="s">
        <v>9097</v>
      </c>
      <c r="Y8880" s="181" t="s">
        <v>9097</v>
      </c>
      <c r="Z8880" s="181" t="s">
        <v>9097</v>
      </c>
      <c r="AA8880" s="181" t="s">
        <v>9097</v>
      </c>
      <c r="AB8880" s="181" t="s">
        <v>9097</v>
      </c>
      <c r="AC8880" s="181" t="s">
        <v>9097</v>
      </c>
      <c r="AD8880" s="181" t="s">
        <v>9097</v>
      </c>
      <c r="AE8880" t="s">
        <v>9097</v>
      </c>
      <c r="AF8880" t="s">
        <v>9097</v>
      </c>
      <c r="AG8880" t="s">
        <v>9097</v>
      </c>
      <c r="AH8880" t="s">
        <v>9097</v>
      </c>
      <c r="AI8880" t="s">
        <v>9097</v>
      </c>
      <c r="AJ8880" t="s">
        <v>9097</v>
      </c>
      <c r="AK8880" t="s">
        <v>9097</v>
      </c>
      <c r="AL8880" t="s">
        <v>9097</v>
      </c>
      <c r="AM8880" t="s">
        <v>9097</v>
      </c>
      <c r="AN8880" t="s">
        <v>9097</v>
      </c>
      <c r="AO8880" t="s">
        <v>9097</v>
      </c>
      <c r="AP8880" t="s">
        <v>9097</v>
      </c>
      <c r="AQ8880" t="s">
        <v>9097</v>
      </c>
      <c r="AR8880" t="s">
        <v>9097</v>
      </c>
      <c r="AS8880" t="s">
        <v>9097</v>
      </c>
      <c r="AT8880" t="s">
        <v>9097</v>
      </c>
      <c r="AU8880" t="s">
        <v>9097</v>
      </c>
      <c r="AW8880" t="s">
        <v>9097</v>
      </c>
      <c r="AX8880" t="s">
        <v>9097</v>
      </c>
      <c r="AY8880" t="s">
        <v>9097</v>
      </c>
      <c r="AZ8880" t="s">
        <v>9097</v>
      </c>
      <c r="BA8880" t="s">
        <v>9097</v>
      </c>
      <c r="BB8880" t="s">
        <v>9097</v>
      </c>
      <c r="BC8880" t="s">
        <v>9097</v>
      </c>
      <c r="BD8880" t="s">
        <v>9097</v>
      </c>
      <c r="BE8880" t="s">
        <v>9097</v>
      </c>
      <c r="BF8880" t="s">
        <v>9097</v>
      </c>
      <c r="BG8880" t="s">
        <v>9097</v>
      </c>
      <c r="BH8880" t="s">
        <v>9097</v>
      </c>
      <c r="BI8880" t="s">
        <v>9097</v>
      </c>
      <c r="BJ8880" t="s">
        <v>9097</v>
      </c>
      <c r="BK8880" t="s">
        <v>9097</v>
      </c>
      <c r="BL8880" t="s">
        <v>9097</v>
      </c>
    </row>
    <row r="8881" spans="2:64" x14ac:dyDescent="0.25">
      <c r="B8881" s="94" t="s">
        <v>9097</v>
      </c>
      <c r="C8881" s="181" t="s">
        <v>9097</v>
      </c>
      <c r="D8881" s="181" t="s">
        <v>9097</v>
      </c>
      <c r="E8881" s="181" t="s">
        <v>9097</v>
      </c>
      <c r="F8881" s="181" t="s">
        <v>9097</v>
      </c>
      <c r="G8881" s="181" t="s">
        <v>9097</v>
      </c>
      <c r="H8881" s="181" t="s">
        <v>9097</v>
      </c>
      <c r="I8881" s="181" t="s">
        <v>9097</v>
      </c>
      <c r="J8881" s="181" t="s">
        <v>9097</v>
      </c>
      <c r="K8881" s="181" t="s">
        <v>9097</v>
      </c>
      <c r="L8881" s="181" t="s">
        <v>9097</v>
      </c>
      <c r="M8881" s="181" t="s">
        <v>9097</v>
      </c>
      <c r="N8881" s="181" t="s">
        <v>9097</v>
      </c>
      <c r="O8881" s="181" t="s">
        <v>9097</v>
      </c>
      <c r="P8881" s="181" t="s">
        <v>9097</v>
      </c>
      <c r="Q8881" s="181" t="s">
        <v>9097</v>
      </c>
      <c r="R8881" s="181" t="s">
        <v>9097</v>
      </c>
      <c r="S8881" s="181" t="s">
        <v>9097</v>
      </c>
      <c r="T8881" s="181" t="s">
        <v>9097</v>
      </c>
      <c r="U8881" s="181" t="s">
        <v>9097</v>
      </c>
      <c r="V8881" s="181" t="s">
        <v>9097</v>
      </c>
      <c r="W8881" s="181" t="s">
        <v>9097</v>
      </c>
      <c r="X8881" s="181" t="s">
        <v>9097</v>
      </c>
      <c r="Y8881" s="181" t="s">
        <v>9097</v>
      </c>
      <c r="Z8881" s="181" t="s">
        <v>9097</v>
      </c>
      <c r="AA8881" s="181" t="s">
        <v>9097</v>
      </c>
      <c r="AB8881" s="181" t="s">
        <v>9097</v>
      </c>
      <c r="AC8881" s="181" t="s">
        <v>9097</v>
      </c>
      <c r="AD8881" s="181" t="s">
        <v>9097</v>
      </c>
      <c r="AE8881" t="s">
        <v>9097</v>
      </c>
      <c r="AF8881" t="s">
        <v>9097</v>
      </c>
      <c r="AG8881" t="s">
        <v>9097</v>
      </c>
      <c r="AH8881" t="s">
        <v>9097</v>
      </c>
      <c r="AI8881" t="s">
        <v>9097</v>
      </c>
      <c r="AJ8881" t="s">
        <v>9097</v>
      </c>
      <c r="AK8881" t="s">
        <v>9097</v>
      </c>
      <c r="AL8881" t="s">
        <v>9097</v>
      </c>
      <c r="AM8881" t="s">
        <v>9097</v>
      </c>
      <c r="AN8881" t="s">
        <v>9097</v>
      </c>
      <c r="AO8881" t="s">
        <v>9097</v>
      </c>
      <c r="AP8881" t="s">
        <v>9097</v>
      </c>
      <c r="AQ8881" t="s">
        <v>9097</v>
      </c>
      <c r="AR8881" t="s">
        <v>9097</v>
      </c>
      <c r="AS8881" t="s">
        <v>9097</v>
      </c>
      <c r="AT8881" t="s">
        <v>9097</v>
      </c>
      <c r="AU8881" t="s">
        <v>9097</v>
      </c>
      <c r="AW8881" t="s">
        <v>9097</v>
      </c>
      <c r="AX8881" t="s">
        <v>9097</v>
      </c>
      <c r="AY8881" t="s">
        <v>9097</v>
      </c>
      <c r="AZ8881" t="s">
        <v>9097</v>
      </c>
      <c r="BA8881" t="s">
        <v>9097</v>
      </c>
      <c r="BB8881" t="s">
        <v>9097</v>
      </c>
      <c r="BC8881" t="s">
        <v>9097</v>
      </c>
      <c r="BD8881" t="s">
        <v>9097</v>
      </c>
      <c r="BE8881" t="s">
        <v>9097</v>
      </c>
      <c r="BF8881" t="s">
        <v>9097</v>
      </c>
      <c r="BG8881" t="s">
        <v>9097</v>
      </c>
      <c r="BH8881" t="s">
        <v>9097</v>
      </c>
      <c r="BI8881" t="s">
        <v>9097</v>
      </c>
      <c r="BJ8881" t="s">
        <v>9097</v>
      </c>
      <c r="BK8881" t="s">
        <v>9097</v>
      </c>
      <c r="BL8881" t="s">
        <v>9097</v>
      </c>
    </row>
    <row r="8882" spans="2:64" x14ac:dyDescent="0.25">
      <c r="B8882" s="94" t="s">
        <v>9097</v>
      </c>
      <c r="C8882" s="181" t="s">
        <v>9097</v>
      </c>
      <c r="D8882" s="181" t="s">
        <v>9097</v>
      </c>
      <c r="E8882" s="181" t="s">
        <v>9097</v>
      </c>
      <c r="F8882" s="181" t="s">
        <v>9097</v>
      </c>
      <c r="G8882" s="181" t="s">
        <v>9097</v>
      </c>
      <c r="H8882" s="181" t="s">
        <v>9097</v>
      </c>
      <c r="I8882" s="181" t="s">
        <v>9097</v>
      </c>
      <c r="J8882" s="181" t="s">
        <v>9097</v>
      </c>
      <c r="K8882" s="181" t="s">
        <v>9097</v>
      </c>
      <c r="L8882" s="181" t="s">
        <v>9097</v>
      </c>
      <c r="M8882" s="181" t="s">
        <v>9097</v>
      </c>
      <c r="N8882" s="181" t="s">
        <v>9097</v>
      </c>
      <c r="O8882" s="181" t="s">
        <v>9097</v>
      </c>
      <c r="P8882" s="181" t="s">
        <v>9097</v>
      </c>
      <c r="Q8882" s="181" t="s">
        <v>9097</v>
      </c>
      <c r="R8882" s="181" t="s">
        <v>9097</v>
      </c>
      <c r="S8882" s="181" t="s">
        <v>9097</v>
      </c>
      <c r="T8882" s="181" t="s">
        <v>9097</v>
      </c>
      <c r="U8882" s="181" t="s">
        <v>9097</v>
      </c>
      <c r="V8882" s="181" t="s">
        <v>9097</v>
      </c>
      <c r="W8882" s="181" t="s">
        <v>9097</v>
      </c>
      <c r="X8882" s="181" t="s">
        <v>9097</v>
      </c>
      <c r="Y8882" s="181" t="s">
        <v>9097</v>
      </c>
      <c r="Z8882" s="181" t="s">
        <v>9097</v>
      </c>
      <c r="AA8882" s="181" t="s">
        <v>9097</v>
      </c>
      <c r="AB8882" s="181" t="s">
        <v>9097</v>
      </c>
      <c r="AC8882" s="181" t="s">
        <v>9097</v>
      </c>
      <c r="AD8882" s="181" t="s">
        <v>9097</v>
      </c>
      <c r="AE8882" t="s">
        <v>9097</v>
      </c>
      <c r="AF8882" t="s">
        <v>9097</v>
      </c>
      <c r="AG8882" t="s">
        <v>9097</v>
      </c>
      <c r="AH8882" t="s">
        <v>9097</v>
      </c>
      <c r="AI8882" t="s">
        <v>9097</v>
      </c>
      <c r="AJ8882" t="s">
        <v>9097</v>
      </c>
      <c r="AK8882" t="s">
        <v>9097</v>
      </c>
      <c r="AL8882" t="s">
        <v>9097</v>
      </c>
      <c r="AM8882" t="s">
        <v>9097</v>
      </c>
      <c r="AN8882" t="s">
        <v>9097</v>
      </c>
      <c r="AO8882" t="s">
        <v>9097</v>
      </c>
      <c r="AP8882" t="s">
        <v>9097</v>
      </c>
      <c r="AQ8882" t="s">
        <v>9097</v>
      </c>
      <c r="AR8882" t="s">
        <v>9097</v>
      </c>
      <c r="AS8882" t="s">
        <v>9097</v>
      </c>
      <c r="AT8882" t="s">
        <v>9097</v>
      </c>
      <c r="AU8882" t="s">
        <v>9097</v>
      </c>
      <c r="AW8882" t="s">
        <v>9097</v>
      </c>
      <c r="AX8882" t="s">
        <v>9097</v>
      </c>
      <c r="AY8882" t="s">
        <v>9097</v>
      </c>
      <c r="AZ8882" t="s">
        <v>9097</v>
      </c>
      <c r="BA8882" t="s">
        <v>9097</v>
      </c>
      <c r="BB8882" t="s">
        <v>9097</v>
      </c>
      <c r="BC8882" t="s">
        <v>9097</v>
      </c>
      <c r="BD8882" t="s">
        <v>9097</v>
      </c>
      <c r="BE8882" t="s">
        <v>9097</v>
      </c>
      <c r="BF8882" t="s">
        <v>9097</v>
      </c>
      <c r="BG8882" t="s">
        <v>9097</v>
      </c>
      <c r="BH8882" t="s">
        <v>9097</v>
      </c>
      <c r="BI8882" t="s">
        <v>9097</v>
      </c>
      <c r="BJ8882" t="s">
        <v>9097</v>
      </c>
      <c r="BK8882" t="s">
        <v>9097</v>
      </c>
      <c r="BL8882" t="s">
        <v>9097</v>
      </c>
    </row>
    <row r="8883" spans="2:64" x14ac:dyDescent="0.25">
      <c r="B8883" s="94" t="s">
        <v>9097</v>
      </c>
      <c r="C8883" s="181" t="s">
        <v>9097</v>
      </c>
      <c r="D8883" s="181" t="s">
        <v>9097</v>
      </c>
      <c r="E8883" s="181" t="s">
        <v>9097</v>
      </c>
      <c r="F8883" s="181" t="s">
        <v>9097</v>
      </c>
      <c r="G8883" s="181" t="s">
        <v>9097</v>
      </c>
      <c r="H8883" s="181" t="s">
        <v>9097</v>
      </c>
      <c r="I8883" s="181" t="s">
        <v>9097</v>
      </c>
      <c r="J8883" s="181" t="s">
        <v>9097</v>
      </c>
      <c r="K8883" s="181" t="s">
        <v>9097</v>
      </c>
      <c r="L8883" s="181" t="s">
        <v>9097</v>
      </c>
      <c r="M8883" s="181" t="s">
        <v>9097</v>
      </c>
      <c r="N8883" s="181" t="s">
        <v>9097</v>
      </c>
      <c r="O8883" s="181" t="s">
        <v>9097</v>
      </c>
      <c r="P8883" s="181" t="s">
        <v>9097</v>
      </c>
      <c r="Q8883" s="181" t="s">
        <v>9097</v>
      </c>
      <c r="R8883" s="181" t="s">
        <v>9097</v>
      </c>
      <c r="S8883" s="181" t="s">
        <v>9097</v>
      </c>
      <c r="T8883" s="181" t="s">
        <v>9097</v>
      </c>
      <c r="U8883" s="181" t="s">
        <v>9097</v>
      </c>
      <c r="V8883" s="181" t="s">
        <v>9097</v>
      </c>
      <c r="W8883" s="181" t="s">
        <v>9097</v>
      </c>
      <c r="X8883" s="181" t="s">
        <v>9097</v>
      </c>
      <c r="Y8883" s="181" t="s">
        <v>9097</v>
      </c>
      <c r="Z8883" s="181" t="s">
        <v>9097</v>
      </c>
      <c r="AA8883" s="181" t="s">
        <v>9097</v>
      </c>
      <c r="AB8883" s="181" t="s">
        <v>9097</v>
      </c>
      <c r="AC8883" s="181" t="s">
        <v>9097</v>
      </c>
      <c r="AD8883" s="181" t="s">
        <v>9097</v>
      </c>
      <c r="AE8883" t="s">
        <v>9097</v>
      </c>
      <c r="AF8883" t="s">
        <v>9097</v>
      </c>
      <c r="AG8883" t="s">
        <v>9097</v>
      </c>
      <c r="AH8883" t="s">
        <v>9097</v>
      </c>
      <c r="AI8883" t="s">
        <v>9097</v>
      </c>
      <c r="AJ8883" t="s">
        <v>9097</v>
      </c>
      <c r="AK8883" t="s">
        <v>9097</v>
      </c>
      <c r="AL8883" t="s">
        <v>9097</v>
      </c>
      <c r="AM8883" t="s">
        <v>9097</v>
      </c>
      <c r="AN8883" t="s">
        <v>9097</v>
      </c>
      <c r="AO8883" t="s">
        <v>9097</v>
      </c>
      <c r="AP8883" t="s">
        <v>9097</v>
      </c>
      <c r="AQ8883" t="s">
        <v>9097</v>
      </c>
      <c r="AR8883" t="s">
        <v>9097</v>
      </c>
      <c r="AS8883" t="s">
        <v>9097</v>
      </c>
      <c r="AT8883" t="s">
        <v>9097</v>
      </c>
      <c r="AU8883" t="s">
        <v>9097</v>
      </c>
      <c r="AW8883" t="s">
        <v>9097</v>
      </c>
      <c r="AX8883" t="s">
        <v>9097</v>
      </c>
      <c r="AY8883" t="s">
        <v>9097</v>
      </c>
      <c r="AZ8883" t="s">
        <v>9097</v>
      </c>
      <c r="BA8883" t="s">
        <v>9097</v>
      </c>
      <c r="BB8883" t="s">
        <v>9097</v>
      </c>
      <c r="BC8883" t="s">
        <v>9097</v>
      </c>
      <c r="BD8883" t="s">
        <v>9097</v>
      </c>
      <c r="BE8883" t="s">
        <v>9097</v>
      </c>
      <c r="BF8883" t="s">
        <v>9097</v>
      </c>
      <c r="BG8883" t="s">
        <v>9097</v>
      </c>
      <c r="BH8883" t="s">
        <v>9097</v>
      </c>
      <c r="BI8883" t="s">
        <v>9097</v>
      </c>
      <c r="BJ8883" t="s">
        <v>9097</v>
      </c>
      <c r="BK8883" t="s">
        <v>9097</v>
      </c>
      <c r="BL8883" t="s">
        <v>9097</v>
      </c>
    </row>
    <row r="8884" spans="2:64" x14ac:dyDescent="0.25">
      <c r="B8884" s="94" t="s">
        <v>9097</v>
      </c>
      <c r="C8884" s="181" t="s">
        <v>9097</v>
      </c>
      <c r="D8884" s="181" t="s">
        <v>9097</v>
      </c>
      <c r="E8884" s="181" t="s">
        <v>9097</v>
      </c>
      <c r="F8884" s="181" t="s">
        <v>9097</v>
      </c>
      <c r="G8884" s="181" t="s">
        <v>9097</v>
      </c>
      <c r="H8884" s="181" t="s">
        <v>9097</v>
      </c>
      <c r="I8884" s="181" t="s">
        <v>9097</v>
      </c>
      <c r="J8884" s="181" t="s">
        <v>9097</v>
      </c>
      <c r="K8884" s="181" t="s">
        <v>9097</v>
      </c>
      <c r="L8884" s="181" t="s">
        <v>9097</v>
      </c>
      <c r="M8884" s="181" t="s">
        <v>9097</v>
      </c>
      <c r="N8884" s="181" t="s">
        <v>9097</v>
      </c>
      <c r="O8884" s="181" t="s">
        <v>9097</v>
      </c>
      <c r="P8884" s="181" t="s">
        <v>9097</v>
      </c>
      <c r="Q8884" s="181" t="s">
        <v>9097</v>
      </c>
      <c r="R8884" s="181" t="s">
        <v>9097</v>
      </c>
      <c r="S8884" s="181" t="s">
        <v>9097</v>
      </c>
      <c r="T8884" s="181" t="s">
        <v>9097</v>
      </c>
      <c r="U8884" s="181" t="s">
        <v>9097</v>
      </c>
      <c r="V8884" s="181" t="s">
        <v>9097</v>
      </c>
      <c r="W8884" s="181" t="s">
        <v>9097</v>
      </c>
      <c r="X8884" s="181" t="s">
        <v>9097</v>
      </c>
      <c r="Y8884" s="181" t="s">
        <v>9097</v>
      </c>
      <c r="Z8884" s="181" t="s">
        <v>9097</v>
      </c>
      <c r="AA8884" s="181" t="s">
        <v>9097</v>
      </c>
      <c r="AB8884" s="181" t="s">
        <v>9097</v>
      </c>
      <c r="AC8884" s="181" t="s">
        <v>9097</v>
      </c>
      <c r="AD8884" s="181" t="s">
        <v>9097</v>
      </c>
      <c r="AE8884" t="s">
        <v>9097</v>
      </c>
      <c r="AF8884" t="s">
        <v>9097</v>
      </c>
      <c r="AG8884" t="s">
        <v>9097</v>
      </c>
      <c r="AH8884" t="s">
        <v>9097</v>
      </c>
      <c r="AI8884" t="s">
        <v>9097</v>
      </c>
      <c r="AJ8884" t="s">
        <v>9097</v>
      </c>
      <c r="AK8884" t="s">
        <v>9097</v>
      </c>
      <c r="AL8884" t="s">
        <v>9097</v>
      </c>
      <c r="AM8884" t="s">
        <v>9097</v>
      </c>
      <c r="AN8884" t="s">
        <v>9097</v>
      </c>
      <c r="AO8884" t="s">
        <v>9097</v>
      </c>
      <c r="AP8884" t="s">
        <v>9097</v>
      </c>
      <c r="AQ8884" t="s">
        <v>9097</v>
      </c>
      <c r="AR8884" t="s">
        <v>9097</v>
      </c>
      <c r="AS8884" t="s">
        <v>9097</v>
      </c>
      <c r="AT8884" t="s">
        <v>9097</v>
      </c>
      <c r="AU8884" t="s">
        <v>9097</v>
      </c>
      <c r="AW8884" t="s">
        <v>9097</v>
      </c>
      <c r="AX8884" t="s">
        <v>9097</v>
      </c>
      <c r="AY8884" t="s">
        <v>9097</v>
      </c>
      <c r="AZ8884" t="s">
        <v>9097</v>
      </c>
      <c r="BA8884" t="s">
        <v>9097</v>
      </c>
      <c r="BB8884" t="s">
        <v>9097</v>
      </c>
      <c r="BC8884" t="s">
        <v>9097</v>
      </c>
      <c r="BD8884" t="s">
        <v>9097</v>
      </c>
      <c r="BE8884" t="s">
        <v>9097</v>
      </c>
      <c r="BF8884" t="s">
        <v>9097</v>
      </c>
      <c r="BG8884" t="s">
        <v>9097</v>
      </c>
      <c r="BH8884" t="s">
        <v>9097</v>
      </c>
      <c r="BI8884" t="s">
        <v>9097</v>
      </c>
      <c r="BJ8884" t="s">
        <v>9097</v>
      </c>
      <c r="BK8884" t="s">
        <v>9097</v>
      </c>
      <c r="BL8884" t="s">
        <v>9097</v>
      </c>
    </row>
    <row r="8885" spans="2:64" x14ac:dyDescent="0.25">
      <c r="B8885" s="94" t="s">
        <v>9097</v>
      </c>
      <c r="C8885" s="181" t="s">
        <v>9097</v>
      </c>
      <c r="D8885" s="181" t="s">
        <v>9097</v>
      </c>
      <c r="E8885" s="181" t="s">
        <v>9097</v>
      </c>
      <c r="F8885" s="181" t="s">
        <v>9097</v>
      </c>
      <c r="G8885" s="181" t="s">
        <v>9097</v>
      </c>
      <c r="H8885" s="181" t="s">
        <v>9097</v>
      </c>
      <c r="I8885" s="181" t="s">
        <v>9097</v>
      </c>
      <c r="J8885" s="181" t="s">
        <v>9097</v>
      </c>
      <c r="K8885" s="181" t="s">
        <v>9097</v>
      </c>
      <c r="L8885" s="181" t="s">
        <v>9097</v>
      </c>
      <c r="M8885" s="181" t="s">
        <v>9097</v>
      </c>
      <c r="N8885" s="181" t="s">
        <v>9097</v>
      </c>
      <c r="O8885" s="181" t="s">
        <v>9097</v>
      </c>
      <c r="P8885" s="181" t="s">
        <v>9097</v>
      </c>
      <c r="Q8885" s="181" t="s">
        <v>9097</v>
      </c>
      <c r="R8885" s="181" t="s">
        <v>9097</v>
      </c>
      <c r="S8885" s="181" t="s">
        <v>9097</v>
      </c>
      <c r="T8885" s="181" t="s">
        <v>9097</v>
      </c>
      <c r="U8885" s="181" t="s">
        <v>9097</v>
      </c>
      <c r="V8885" s="181" t="s">
        <v>9097</v>
      </c>
      <c r="W8885" s="181" t="s">
        <v>9097</v>
      </c>
      <c r="X8885" s="181" t="s">
        <v>9097</v>
      </c>
      <c r="Y8885" s="181" t="s">
        <v>9097</v>
      </c>
      <c r="Z8885" s="181" t="s">
        <v>9097</v>
      </c>
      <c r="AA8885" s="181" t="s">
        <v>9097</v>
      </c>
      <c r="AB8885" s="181" t="s">
        <v>9097</v>
      </c>
      <c r="AC8885" s="181" t="s">
        <v>9097</v>
      </c>
      <c r="AD8885" s="181" t="s">
        <v>9097</v>
      </c>
      <c r="AE8885" t="s">
        <v>9097</v>
      </c>
      <c r="AF8885" t="s">
        <v>9097</v>
      </c>
      <c r="AG8885" t="s">
        <v>9097</v>
      </c>
      <c r="AH8885" t="s">
        <v>9097</v>
      </c>
      <c r="AI8885" t="s">
        <v>9097</v>
      </c>
      <c r="AJ8885" t="s">
        <v>9097</v>
      </c>
      <c r="AK8885" t="s">
        <v>9097</v>
      </c>
      <c r="AL8885" t="s">
        <v>9097</v>
      </c>
      <c r="AM8885" t="s">
        <v>9097</v>
      </c>
      <c r="AN8885" t="s">
        <v>9097</v>
      </c>
      <c r="AO8885" t="s">
        <v>9097</v>
      </c>
      <c r="AP8885" t="s">
        <v>9097</v>
      </c>
      <c r="AQ8885" t="s">
        <v>9097</v>
      </c>
      <c r="AR8885" t="s">
        <v>9097</v>
      </c>
      <c r="AS8885" t="s">
        <v>9097</v>
      </c>
      <c r="AT8885" t="s">
        <v>9097</v>
      </c>
      <c r="AU8885" t="s">
        <v>9097</v>
      </c>
      <c r="AW8885" t="s">
        <v>9097</v>
      </c>
      <c r="AX8885" t="s">
        <v>9097</v>
      </c>
      <c r="AY8885" t="s">
        <v>9097</v>
      </c>
      <c r="AZ8885" t="s">
        <v>9097</v>
      </c>
      <c r="BA8885" t="s">
        <v>9097</v>
      </c>
      <c r="BB8885" t="s">
        <v>9097</v>
      </c>
      <c r="BC8885" t="s">
        <v>9097</v>
      </c>
      <c r="BD8885" t="s">
        <v>9097</v>
      </c>
      <c r="BE8885" t="s">
        <v>9097</v>
      </c>
      <c r="BF8885" t="s">
        <v>9097</v>
      </c>
      <c r="BG8885" t="s">
        <v>9097</v>
      </c>
      <c r="BH8885" t="s">
        <v>9097</v>
      </c>
      <c r="BI8885" t="s">
        <v>9097</v>
      </c>
      <c r="BJ8885" t="s">
        <v>9097</v>
      </c>
      <c r="BK8885" t="s">
        <v>9097</v>
      </c>
      <c r="BL8885" t="s">
        <v>9097</v>
      </c>
    </row>
    <row r="8886" spans="2:64" x14ac:dyDescent="0.25">
      <c r="B8886" s="94" t="s">
        <v>9097</v>
      </c>
      <c r="C8886" s="181" t="s">
        <v>9097</v>
      </c>
      <c r="D8886" s="181" t="s">
        <v>9097</v>
      </c>
      <c r="E8886" s="181" t="s">
        <v>9097</v>
      </c>
      <c r="F8886" s="181" t="s">
        <v>9097</v>
      </c>
      <c r="G8886" s="181" t="s">
        <v>9097</v>
      </c>
      <c r="H8886" s="181" t="s">
        <v>9097</v>
      </c>
      <c r="I8886" s="181" t="s">
        <v>9097</v>
      </c>
      <c r="J8886" s="181" t="s">
        <v>9097</v>
      </c>
      <c r="K8886" s="181" t="s">
        <v>9097</v>
      </c>
      <c r="L8886" s="181" t="s">
        <v>9097</v>
      </c>
      <c r="M8886" s="181" t="s">
        <v>9097</v>
      </c>
      <c r="N8886" s="181" t="s">
        <v>9097</v>
      </c>
      <c r="O8886" s="181" t="s">
        <v>9097</v>
      </c>
      <c r="P8886" s="181" t="s">
        <v>9097</v>
      </c>
      <c r="Q8886" s="181" t="s">
        <v>9097</v>
      </c>
      <c r="R8886" s="181" t="s">
        <v>9097</v>
      </c>
      <c r="S8886" s="181" t="s">
        <v>9097</v>
      </c>
      <c r="T8886" s="181" t="s">
        <v>9097</v>
      </c>
      <c r="U8886" s="181" t="s">
        <v>9097</v>
      </c>
      <c r="V8886" s="181" t="s">
        <v>9097</v>
      </c>
      <c r="W8886" s="181" t="s">
        <v>9097</v>
      </c>
      <c r="X8886" s="181" t="s">
        <v>9097</v>
      </c>
      <c r="Y8886" s="181" t="s">
        <v>9097</v>
      </c>
      <c r="Z8886" s="181" t="s">
        <v>9097</v>
      </c>
      <c r="AA8886" s="181" t="s">
        <v>9097</v>
      </c>
      <c r="AB8886" s="181" t="s">
        <v>9097</v>
      </c>
      <c r="AC8886" s="181" t="s">
        <v>9097</v>
      </c>
      <c r="AD8886" s="181" t="s">
        <v>9097</v>
      </c>
      <c r="AE8886" t="s">
        <v>9097</v>
      </c>
      <c r="AF8886" t="s">
        <v>9097</v>
      </c>
      <c r="AG8886" t="s">
        <v>9097</v>
      </c>
      <c r="AH8886" t="s">
        <v>9097</v>
      </c>
      <c r="AI8886" t="s">
        <v>9097</v>
      </c>
      <c r="AJ8886" t="s">
        <v>9097</v>
      </c>
      <c r="AK8886" t="s">
        <v>9097</v>
      </c>
      <c r="AL8886" t="s">
        <v>9097</v>
      </c>
      <c r="AM8886" t="s">
        <v>9097</v>
      </c>
      <c r="AN8886" t="s">
        <v>9097</v>
      </c>
      <c r="AO8886" t="s">
        <v>9097</v>
      </c>
      <c r="AP8886" t="s">
        <v>9097</v>
      </c>
      <c r="AQ8886" t="s">
        <v>9097</v>
      </c>
      <c r="AR8886" t="s">
        <v>9097</v>
      </c>
      <c r="AS8886" t="s">
        <v>9097</v>
      </c>
      <c r="AT8886" t="s">
        <v>9097</v>
      </c>
      <c r="AU8886" t="s">
        <v>9097</v>
      </c>
      <c r="AW8886" t="s">
        <v>9097</v>
      </c>
      <c r="AX8886" t="s">
        <v>9097</v>
      </c>
      <c r="AY8886" t="s">
        <v>9097</v>
      </c>
      <c r="AZ8886" t="s">
        <v>9097</v>
      </c>
      <c r="BA8886" t="s">
        <v>9097</v>
      </c>
      <c r="BB8886" t="s">
        <v>9097</v>
      </c>
      <c r="BC8886" t="s">
        <v>9097</v>
      </c>
      <c r="BD8886" t="s">
        <v>9097</v>
      </c>
      <c r="BE8886" t="s">
        <v>9097</v>
      </c>
      <c r="BF8886" t="s">
        <v>9097</v>
      </c>
      <c r="BG8886" t="s">
        <v>9097</v>
      </c>
      <c r="BH8886" t="s">
        <v>9097</v>
      </c>
      <c r="BI8886" t="s">
        <v>9097</v>
      </c>
      <c r="BJ8886" t="s">
        <v>9097</v>
      </c>
      <c r="BK8886" t="s">
        <v>9097</v>
      </c>
      <c r="BL8886" t="s">
        <v>9097</v>
      </c>
    </row>
    <row r="8887" spans="2:64" x14ac:dyDescent="0.25">
      <c r="B8887" s="94" t="s">
        <v>9097</v>
      </c>
      <c r="C8887" s="181" t="s">
        <v>9097</v>
      </c>
      <c r="D8887" s="181" t="s">
        <v>9097</v>
      </c>
      <c r="E8887" s="181" t="s">
        <v>9097</v>
      </c>
      <c r="F8887" s="181" t="s">
        <v>9097</v>
      </c>
      <c r="G8887" s="181" t="s">
        <v>9097</v>
      </c>
      <c r="H8887" s="181" t="s">
        <v>9097</v>
      </c>
      <c r="I8887" s="181" t="s">
        <v>9097</v>
      </c>
      <c r="J8887" s="181" t="s">
        <v>9097</v>
      </c>
      <c r="K8887" s="181" t="s">
        <v>9097</v>
      </c>
      <c r="L8887" s="181" t="s">
        <v>9097</v>
      </c>
      <c r="M8887" s="181" t="s">
        <v>9097</v>
      </c>
      <c r="N8887" s="181" t="s">
        <v>9097</v>
      </c>
      <c r="O8887" s="181" t="s">
        <v>9097</v>
      </c>
      <c r="P8887" s="181" t="s">
        <v>9097</v>
      </c>
      <c r="Q8887" s="181" t="s">
        <v>9097</v>
      </c>
      <c r="R8887" s="181" t="s">
        <v>9097</v>
      </c>
      <c r="S8887" s="181" t="s">
        <v>9097</v>
      </c>
      <c r="T8887" s="181" t="s">
        <v>9097</v>
      </c>
      <c r="U8887" s="181" t="s">
        <v>9097</v>
      </c>
      <c r="V8887" s="181" t="s">
        <v>9097</v>
      </c>
      <c r="W8887" s="181" t="s">
        <v>9097</v>
      </c>
      <c r="X8887" s="181" t="s">
        <v>9097</v>
      </c>
      <c r="Y8887" s="181" t="s">
        <v>9097</v>
      </c>
      <c r="Z8887" s="181" t="s">
        <v>9097</v>
      </c>
      <c r="AA8887" s="181" t="s">
        <v>9097</v>
      </c>
      <c r="AB8887" s="181" t="s">
        <v>9097</v>
      </c>
      <c r="AC8887" s="181" t="s">
        <v>9097</v>
      </c>
      <c r="AD8887" s="181" t="s">
        <v>9097</v>
      </c>
      <c r="AE8887" t="s">
        <v>9097</v>
      </c>
      <c r="AF8887" t="s">
        <v>9097</v>
      </c>
      <c r="AG8887" t="s">
        <v>9097</v>
      </c>
      <c r="AH8887" t="s">
        <v>9097</v>
      </c>
      <c r="AI8887" t="s">
        <v>9097</v>
      </c>
      <c r="AJ8887" t="s">
        <v>9097</v>
      </c>
      <c r="AK8887" t="s">
        <v>9097</v>
      </c>
      <c r="AL8887" t="s">
        <v>9097</v>
      </c>
      <c r="AM8887" t="s">
        <v>9097</v>
      </c>
      <c r="AN8887" t="s">
        <v>9097</v>
      </c>
      <c r="AO8887" t="s">
        <v>9097</v>
      </c>
      <c r="AP8887" t="s">
        <v>9097</v>
      </c>
      <c r="AQ8887" t="s">
        <v>9097</v>
      </c>
      <c r="AR8887" t="s">
        <v>9097</v>
      </c>
      <c r="AS8887" t="s">
        <v>9097</v>
      </c>
      <c r="AT8887" t="s">
        <v>9097</v>
      </c>
      <c r="AU8887" t="s">
        <v>9097</v>
      </c>
      <c r="AW8887" t="s">
        <v>9097</v>
      </c>
      <c r="AX8887" t="s">
        <v>9097</v>
      </c>
      <c r="AY8887" t="s">
        <v>9097</v>
      </c>
      <c r="AZ8887" t="s">
        <v>9097</v>
      </c>
      <c r="BA8887" t="s">
        <v>9097</v>
      </c>
      <c r="BB8887" t="s">
        <v>9097</v>
      </c>
      <c r="BC8887" t="s">
        <v>9097</v>
      </c>
      <c r="BD8887" t="s">
        <v>9097</v>
      </c>
      <c r="BE8887" t="s">
        <v>9097</v>
      </c>
      <c r="BF8887" t="s">
        <v>9097</v>
      </c>
      <c r="BG8887" t="s">
        <v>9097</v>
      </c>
      <c r="BH8887" t="s">
        <v>9097</v>
      </c>
      <c r="BI8887" t="s">
        <v>9097</v>
      </c>
      <c r="BJ8887" t="s">
        <v>9097</v>
      </c>
      <c r="BK8887" t="s">
        <v>9097</v>
      </c>
      <c r="BL8887" t="s">
        <v>9097</v>
      </c>
    </row>
    <row r="8888" spans="2:64" x14ac:dyDescent="0.25">
      <c r="B8888" s="94" t="s">
        <v>9097</v>
      </c>
      <c r="C8888" s="181" t="s">
        <v>9097</v>
      </c>
      <c r="D8888" s="181" t="s">
        <v>9097</v>
      </c>
      <c r="E8888" s="181" t="s">
        <v>9097</v>
      </c>
      <c r="F8888" s="181" t="s">
        <v>9097</v>
      </c>
      <c r="G8888" s="181" t="s">
        <v>9097</v>
      </c>
      <c r="H8888" s="181" t="s">
        <v>9097</v>
      </c>
      <c r="I8888" s="181" t="s">
        <v>9097</v>
      </c>
      <c r="J8888" s="181" t="s">
        <v>9097</v>
      </c>
      <c r="K8888" s="181" t="s">
        <v>9097</v>
      </c>
      <c r="L8888" s="181" t="s">
        <v>9097</v>
      </c>
      <c r="M8888" s="181" t="s">
        <v>9097</v>
      </c>
      <c r="N8888" s="181" t="s">
        <v>9097</v>
      </c>
      <c r="O8888" s="181" t="s">
        <v>9097</v>
      </c>
      <c r="P8888" s="181" t="s">
        <v>9097</v>
      </c>
      <c r="Q8888" s="181" t="s">
        <v>9097</v>
      </c>
      <c r="R8888" s="181" t="s">
        <v>9097</v>
      </c>
      <c r="S8888" s="181" t="s">
        <v>9097</v>
      </c>
      <c r="T8888" s="181" t="s">
        <v>9097</v>
      </c>
      <c r="U8888" s="181" t="s">
        <v>9097</v>
      </c>
      <c r="V8888" s="181" t="s">
        <v>9097</v>
      </c>
      <c r="W8888" s="181" t="s">
        <v>9097</v>
      </c>
      <c r="X8888" s="181" t="s">
        <v>9097</v>
      </c>
      <c r="Y8888" s="181" t="s">
        <v>9097</v>
      </c>
      <c r="Z8888" s="181" t="s">
        <v>9097</v>
      </c>
      <c r="AA8888" s="181" t="s">
        <v>9097</v>
      </c>
      <c r="AB8888" s="181" t="s">
        <v>9097</v>
      </c>
      <c r="AC8888" s="181" t="s">
        <v>9097</v>
      </c>
      <c r="AD8888" s="181" t="s">
        <v>9097</v>
      </c>
      <c r="AE8888" t="s">
        <v>9097</v>
      </c>
      <c r="AF8888" t="s">
        <v>9097</v>
      </c>
      <c r="AG8888" t="s">
        <v>9097</v>
      </c>
      <c r="AH8888" t="s">
        <v>9097</v>
      </c>
      <c r="AI8888" t="s">
        <v>9097</v>
      </c>
      <c r="AJ8888" t="s">
        <v>9097</v>
      </c>
      <c r="AK8888" t="s">
        <v>9097</v>
      </c>
      <c r="AL8888" t="s">
        <v>9097</v>
      </c>
      <c r="AM8888" t="s">
        <v>9097</v>
      </c>
      <c r="AN8888" t="s">
        <v>9097</v>
      </c>
      <c r="AO8888" t="s">
        <v>9097</v>
      </c>
      <c r="AP8888" t="s">
        <v>9097</v>
      </c>
      <c r="AQ8888" t="s">
        <v>9097</v>
      </c>
      <c r="AR8888" t="s">
        <v>9097</v>
      </c>
      <c r="AS8888" t="s">
        <v>9097</v>
      </c>
      <c r="AT8888" t="s">
        <v>9097</v>
      </c>
      <c r="AU8888" t="s">
        <v>9097</v>
      </c>
      <c r="AW8888" t="s">
        <v>9097</v>
      </c>
      <c r="AX8888" t="s">
        <v>9097</v>
      </c>
      <c r="AY8888" t="s">
        <v>9097</v>
      </c>
      <c r="AZ8888" t="s">
        <v>9097</v>
      </c>
      <c r="BA8888" t="s">
        <v>9097</v>
      </c>
      <c r="BB8888" t="s">
        <v>9097</v>
      </c>
      <c r="BC8888" t="s">
        <v>9097</v>
      </c>
      <c r="BD8888" t="s">
        <v>9097</v>
      </c>
      <c r="BE8888" t="s">
        <v>9097</v>
      </c>
      <c r="BF8888" t="s">
        <v>9097</v>
      </c>
      <c r="BG8888" t="s">
        <v>9097</v>
      </c>
      <c r="BH8888" t="s">
        <v>9097</v>
      </c>
      <c r="BI8888" t="s">
        <v>9097</v>
      </c>
      <c r="BJ8888" t="s">
        <v>9097</v>
      </c>
      <c r="BK8888" t="s">
        <v>9097</v>
      </c>
      <c r="BL8888" t="s">
        <v>9097</v>
      </c>
    </row>
    <row r="8889" spans="2:64" x14ac:dyDescent="0.25">
      <c r="B8889" s="94" t="s">
        <v>9097</v>
      </c>
      <c r="C8889" s="181" t="s">
        <v>9097</v>
      </c>
      <c r="D8889" s="181" t="s">
        <v>9097</v>
      </c>
      <c r="E8889" s="181" t="s">
        <v>9097</v>
      </c>
      <c r="F8889" s="181" t="s">
        <v>9097</v>
      </c>
      <c r="G8889" s="181" t="s">
        <v>9097</v>
      </c>
      <c r="H8889" s="181" t="s">
        <v>9097</v>
      </c>
      <c r="I8889" s="181" t="s">
        <v>9097</v>
      </c>
      <c r="J8889" s="181" t="s">
        <v>9097</v>
      </c>
      <c r="K8889" s="181" t="s">
        <v>9097</v>
      </c>
      <c r="L8889" s="181" t="s">
        <v>9097</v>
      </c>
      <c r="M8889" s="181" t="s">
        <v>9097</v>
      </c>
      <c r="N8889" s="181" t="s">
        <v>9097</v>
      </c>
      <c r="O8889" s="181" t="s">
        <v>9097</v>
      </c>
      <c r="P8889" s="181" t="s">
        <v>9097</v>
      </c>
      <c r="Q8889" s="181" t="s">
        <v>9097</v>
      </c>
      <c r="R8889" s="181" t="s">
        <v>9097</v>
      </c>
      <c r="S8889" s="181" t="s">
        <v>9097</v>
      </c>
      <c r="T8889" s="181" t="s">
        <v>9097</v>
      </c>
      <c r="U8889" s="181" t="s">
        <v>9097</v>
      </c>
      <c r="V8889" s="181" t="s">
        <v>9097</v>
      </c>
      <c r="W8889" s="181" t="s">
        <v>9097</v>
      </c>
      <c r="X8889" s="181" t="s">
        <v>9097</v>
      </c>
      <c r="Y8889" s="181" t="s">
        <v>9097</v>
      </c>
      <c r="Z8889" s="181" t="s">
        <v>9097</v>
      </c>
      <c r="AA8889" s="181" t="s">
        <v>9097</v>
      </c>
      <c r="AB8889" s="181" t="s">
        <v>9097</v>
      </c>
      <c r="AC8889" s="181" t="s">
        <v>9097</v>
      </c>
      <c r="AD8889" s="181" t="s">
        <v>9097</v>
      </c>
      <c r="AE8889" t="s">
        <v>9097</v>
      </c>
      <c r="AF8889" t="s">
        <v>9097</v>
      </c>
      <c r="AG8889" t="s">
        <v>9097</v>
      </c>
      <c r="AH8889" t="s">
        <v>9097</v>
      </c>
      <c r="AI8889" t="s">
        <v>9097</v>
      </c>
      <c r="AJ8889" t="s">
        <v>9097</v>
      </c>
      <c r="AK8889" t="s">
        <v>9097</v>
      </c>
      <c r="AL8889" t="s">
        <v>9097</v>
      </c>
      <c r="AM8889" t="s">
        <v>9097</v>
      </c>
      <c r="AN8889" t="s">
        <v>9097</v>
      </c>
      <c r="AO8889" t="s">
        <v>9097</v>
      </c>
      <c r="AP8889" t="s">
        <v>9097</v>
      </c>
      <c r="AQ8889" t="s">
        <v>9097</v>
      </c>
      <c r="AR8889" t="s">
        <v>9097</v>
      </c>
      <c r="AS8889" t="s">
        <v>9097</v>
      </c>
      <c r="AT8889" t="s">
        <v>9097</v>
      </c>
      <c r="AU8889" t="s">
        <v>9097</v>
      </c>
      <c r="AW8889" t="s">
        <v>9097</v>
      </c>
      <c r="AX8889" t="s">
        <v>9097</v>
      </c>
      <c r="AY8889" t="s">
        <v>9097</v>
      </c>
      <c r="AZ8889" t="s">
        <v>9097</v>
      </c>
      <c r="BA8889" t="s">
        <v>9097</v>
      </c>
      <c r="BB8889" t="s">
        <v>9097</v>
      </c>
      <c r="BC8889" t="s">
        <v>9097</v>
      </c>
      <c r="BD8889" t="s">
        <v>9097</v>
      </c>
      <c r="BE8889" t="s">
        <v>9097</v>
      </c>
      <c r="BF8889" t="s">
        <v>9097</v>
      </c>
      <c r="BG8889" t="s">
        <v>9097</v>
      </c>
      <c r="BH8889" t="s">
        <v>9097</v>
      </c>
      <c r="BI8889" t="s">
        <v>9097</v>
      </c>
      <c r="BJ8889" t="s">
        <v>9097</v>
      </c>
      <c r="BK8889" t="s">
        <v>9097</v>
      </c>
      <c r="BL8889" t="s">
        <v>9097</v>
      </c>
    </row>
    <row r="8890" spans="2:64" x14ac:dyDescent="0.25">
      <c r="B8890" s="94" t="s">
        <v>9097</v>
      </c>
      <c r="C8890" s="181" t="s">
        <v>9097</v>
      </c>
      <c r="D8890" s="181" t="s">
        <v>9097</v>
      </c>
      <c r="E8890" s="181" t="s">
        <v>9097</v>
      </c>
      <c r="F8890" s="181" t="s">
        <v>9097</v>
      </c>
      <c r="G8890" s="181" t="s">
        <v>9097</v>
      </c>
      <c r="H8890" s="181" t="s">
        <v>9097</v>
      </c>
      <c r="I8890" s="181" t="s">
        <v>9097</v>
      </c>
      <c r="J8890" s="181" t="s">
        <v>9097</v>
      </c>
      <c r="K8890" s="181" t="s">
        <v>9097</v>
      </c>
      <c r="L8890" s="181" t="s">
        <v>9097</v>
      </c>
      <c r="M8890" s="181" t="s">
        <v>9097</v>
      </c>
      <c r="N8890" s="181" t="s">
        <v>9097</v>
      </c>
      <c r="O8890" s="181" t="s">
        <v>9097</v>
      </c>
      <c r="P8890" s="181" t="s">
        <v>9097</v>
      </c>
      <c r="Q8890" s="181" t="s">
        <v>9097</v>
      </c>
      <c r="R8890" s="181" t="s">
        <v>9097</v>
      </c>
      <c r="S8890" s="181" t="s">
        <v>9097</v>
      </c>
      <c r="T8890" s="181" t="s">
        <v>9097</v>
      </c>
      <c r="U8890" s="181" t="s">
        <v>9097</v>
      </c>
      <c r="V8890" s="181" t="s">
        <v>9097</v>
      </c>
      <c r="W8890" s="181" t="s">
        <v>9097</v>
      </c>
      <c r="X8890" s="181" t="s">
        <v>9097</v>
      </c>
      <c r="Y8890" s="181" t="s">
        <v>9097</v>
      </c>
      <c r="Z8890" s="181" t="s">
        <v>9097</v>
      </c>
      <c r="AA8890" s="181" t="s">
        <v>9097</v>
      </c>
      <c r="AB8890" s="181" t="s">
        <v>9097</v>
      </c>
      <c r="AC8890" s="181" t="s">
        <v>9097</v>
      </c>
      <c r="AD8890" s="181" t="s">
        <v>9097</v>
      </c>
      <c r="AE8890" t="s">
        <v>9097</v>
      </c>
      <c r="AF8890" t="s">
        <v>9097</v>
      </c>
      <c r="AG8890" t="s">
        <v>9097</v>
      </c>
      <c r="AH8890" t="s">
        <v>9097</v>
      </c>
      <c r="AI8890" t="s">
        <v>9097</v>
      </c>
      <c r="AJ8890" t="s">
        <v>9097</v>
      </c>
      <c r="AK8890" t="s">
        <v>9097</v>
      </c>
      <c r="AL8890" t="s">
        <v>9097</v>
      </c>
      <c r="AM8890" t="s">
        <v>9097</v>
      </c>
      <c r="AN8890" t="s">
        <v>9097</v>
      </c>
      <c r="AO8890" t="s">
        <v>9097</v>
      </c>
      <c r="AP8890" t="s">
        <v>9097</v>
      </c>
      <c r="AQ8890" t="s">
        <v>9097</v>
      </c>
      <c r="AR8890" t="s">
        <v>9097</v>
      </c>
      <c r="AS8890" t="s">
        <v>9097</v>
      </c>
      <c r="AT8890" t="s">
        <v>9097</v>
      </c>
      <c r="AU8890" t="s">
        <v>9097</v>
      </c>
      <c r="AW8890" t="s">
        <v>9097</v>
      </c>
      <c r="AX8890" t="s">
        <v>9097</v>
      </c>
      <c r="AY8890" t="s">
        <v>9097</v>
      </c>
      <c r="AZ8890" t="s">
        <v>9097</v>
      </c>
      <c r="BA8890" t="s">
        <v>9097</v>
      </c>
      <c r="BB8890" t="s">
        <v>9097</v>
      </c>
      <c r="BC8890" t="s">
        <v>9097</v>
      </c>
      <c r="BD8890" t="s">
        <v>9097</v>
      </c>
      <c r="BE8890" t="s">
        <v>9097</v>
      </c>
      <c r="BF8890" t="s">
        <v>9097</v>
      </c>
      <c r="BG8890" t="s">
        <v>9097</v>
      </c>
      <c r="BH8890" t="s">
        <v>9097</v>
      </c>
      <c r="BI8890" t="s">
        <v>9097</v>
      </c>
      <c r="BJ8890" t="s">
        <v>9097</v>
      </c>
      <c r="BK8890" t="s">
        <v>9097</v>
      </c>
      <c r="BL8890" t="s">
        <v>9097</v>
      </c>
    </row>
    <row r="8891" spans="2:64" x14ac:dyDescent="0.25">
      <c r="B8891" s="94" t="s">
        <v>9097</v>
      </c>
      <c r="C8891" s="181" t="s">
        <v>9097</v>
      </c>
      <c r="D8891" s="181" t="s">
        <v>9097</v>
      </c>
      <c r="E8891" s="181" t="s">
        <v>9097</v>
      </c>
      <c r="F8891" s="181" t="s">
        <v>9097</v>
      </c>
      <c r="G8891" s="181" t="s">
        <v>9097</v>
      </c>
      <c r="H8891" s="181" t="s">
        <v>9097</v>
      </c>
      <c r="I8891" s="181" t="s">
        <v>9097</v>
      </c>
      <c r="J8891" s="181" t="s">
        <v>9097</v>
      </c>
      <c r="K8891" s="181" t="s">
        <v>9097</v>
      </c>
      <c r="L8891" s="181" t="s">
        <v>9097</v>
      </c>
      <c r="M8891" s="181" t="s">
        <v>9097</v>
      </c>
      <c r="N8891" s="181" t="s">
        <v>9097</v>
      </c>
      <c r="O8891" s="181" t="s">
        <v>9097</v>
      </c>
      <c r="P8891" s="181" t="s">
        <v>9097</v>
      </c>
      <c r="Q8891" s="181" t="s">
        <v>9097</v>
      </c>
      <c r="R8891" s="181" t="s">
        <v>9097</v>
      </c>
      <c r="S8891" s="181" t="s">
        <v>9097</v>
      </c>
      <c r="T8891" s="181" t="s">
        <v>9097</v>
      </c>
      <c r="U8891" s="181" t="s">
        <v>9097</v>
      </c>
      <c r="V8891" s="181" t="s">
        <v>9097</v>
      </c>
      <c r="W8891" s="181" t="s">
        <v>9097</v>
      </c>
      <c r="X8891" s="181" t="s">
        <v>9097</v>
      </c>
      <c r="Y8891" s="181" t="s">
        <v>9097</v>
      </c>
      <c r="Z8891" s="181" t="s">
        <v>9097</v>
      </c>
      <c r="AA8891" s="181" t="s">
        <v>9097</v>
      </c>
      <c r="AB8891" s="181" t="s">
        <v>9097</v>
      </c>
      <c r="AC8891" s="181" t="s">
        <v>9097</v>
      </c>
      <c r="AD8891" s="181" t="s">
        <v>9097</v>
      </c>
      <c r="AE8891" t="s">
        <v>9097</v>
      </c>
      <c r="AF8891" t="s">
        <v>9097</v>
      </c>
      <c r="AG8891" t="s">
        <v>9097</v>
      </c>
      <c r="AH8891" t="s">
        <v>9097</v>
      </c>
      <c r="AI8891" t="s">
        <v>9097</v>
      </c>
      <c r="AJ8891" t="s">
        <v>9097</v>
      </c>
      <c r="AK8891" t="s">
        <v>9097</v>
      </c>
      <c r="AL8891" t="s">
        <v>9097</v>
      </c>
      <c r="AM8891" t="s">
        <v>9097</v>
      </c>
      <c r="AN8891" t="s">
        <v>9097</v>
      </c>
      <c r="AO8891" t="s">
        <v>9097</v>
      </c>
      <c r="AP8891" t="s">
        <v>9097</v>
      </c>
      <c r="AQ8891" t="s">
        <v>9097</v>
      </c>
      <c r="AR8891" t="s">
        <v>9097</v>
      </c>
      <c r="AS8891" t="s">
        <v>9097</v>
      </c>
      <c r="AT8891" t="s">
        <v>9097</v>
      </c>
      <c r="AU8891" t="s">
        <v>9097</v>
      </c>
      <c r="AW8891" t="s">
        <v>9097</v>
      </c>
      <c r="AX8891" t="s">
        <v>9097</v>
      </c>
      <c r="AY8891" t="s">
        <v>9097</v>
      </c>
      <c r="AZ8891" t="s">
        <v>9097</v>
      </c>
      <c r="BA8891" t="s">
        <v>9097</v>
      </c>
      <c r="BB8891" t="s">
        <v>9097</v>
      </c>
      <c r="BC8891" t="s">
        <v>9097</v>
      </c>
      <c r="BD8891" t="s">
        <v>9097</v>
      </c>
      <c r="BE8891" t="s">
        <v>9097</v>
      </c>
      <c r="BF8891" t="s">
        <v>9097</v>
      </c>
      <c r="BG8891" t="s">
        <v>9097</v>
      </c>
      <c r="BH8891" t="s">
        <v>9097</v>
      </c>
      <c r="BI8891" t="s">
        <v>9097</v>
      </c>
      <c r="BJ8891" t="s">
        <v>9097</v>
      </c>
      <c r="BK8891" t="s">
        <v>9097</v>
      </c>
      <c r="BL8891" t="s">
        <v>9097</v>
      </c>
    </row>
    <row r="8892" spans="2:64" x14ac:dyDescent="0.25">
      <c r="B8892" s="94" t="s">
        <v>9097</v>
      </c>
      <c r="C8892" s="181" t="s">
        <v>9097</v>
      </c>
      <c r="D8892" s="181" t="s">
        <v>9097</v>
      </c>
      <c r="E8892" s="181" t="s">
        <v>9097</v>
      </c>
      <c r="F8892" s="181" t="s">
        <v>9097</v>
      </c>
      <c r="G8892" s="181" t="s">
        <v>9097</v>
      </c>
      <c r="H8892" s="181" t="s">
        <v>9097</v>
      </c>
      <c r="I8892" s="181" t="s">
        <v>9097</v>
      </c>
      <c r="J8892" s="181" t="s">
        <v>9097</v>
      </c>
      <c r="K8892" s="181" t="s">
        <v>9097</v>
      </c>
      <c r="L8892" s="181" t="s">
        <v>9097</v>
      </c>
      <c r="M8892" s="181" t="s">
        <v>9097</v>
      </c>
      <c r="N8892" s="181" t="s">
        <v>9097</v>
      </c>
      <c r="O8892" s="181" t="s">
        <v>9097</v>
      </c>
      <c r="P8892" s="181" t="s">
        <v>9097</v>
      </c>
      <c r="Q8892" s="181" t="s">
        <v>9097</v>
      </c>
      <c r="R8892" s="181" t="s">
        <v>9097</v>
      </c>
      <c r="S8892" s="181" t="s">
        <v>9097</v>
      </c>
      <c r="T8892" s="181" t="s">
        <v>9097</v>
      </c>
      <c r="U8892" s="181" t="s">
        <v>9097</v>
      </c>
      <c r="V8892" s="181" t="s">
        <v>9097</v>
      </c>
      <c r="W8892" s="181" t="s">
        <v>9097</v>
      </c>
      <c r="X8892" s="181" t="s">
        <v>9097</v>
      </c>
      <c r="Y8892" s="181" t="s">
        <v>9097</v>
      </c>
      <c r="Z8892" s="181" t="s">
        <v>9097</v>
      </c>
      <c r="AA8892" s="181" t="s">
        <v>9097</v>
      </c>
      <c r="AB8892" s="181" t="s">
        <v>9097</v>
      </c>
      <c r="AC8892" s="181" t="s">
        <v>9097</v>
      </c>
      <c r="AD8892" s="181" t="s">
        <v>9097</v>
      </c>
      <c r="AE8892" t="s">
        <v>9097</v>
      </c>
      <c r="AF8892" t="s">
        <v>9097</v>
      </c>
      <c r="AG8892" t="s">
        <v>9097</v>
      </c>
      <c r="AH8892" t="s">
        <v>9097</v>
      </c>
      <c r="AI8892" t="s">
        <v>9097</v>
      </c>
      <c r="AJ8892" t="s">
        <v>9097</v>
      </c>
      <c r="AK8892" t="s">
        <v>9097</v>
      </c>
      <c r="AL8892" t="s">
        <v>9097</v>
      </c>
      <c r="AM8892" t="s">
        <v>9097</v>
      </c>
      <c r="AN8892" t="s">
        <v>9097</v>
      </c>
      <c r="AO8892" t="s">
        <v>9097</v>
      </c>
      <c r="AP8892" t="s">
        <v>9097</v>
      </c>
      <c r="AQ8892" t="s">
        <v>9097</v>
      </c>
      <c r="AR8892" t="s">
        <v>9097</v>
      </c>
      <c r="AS8892" t="s">
        <v>9097</v>
      </c>
      <c r="AT8892" t="s">
        <v>9097</v>
      </c>
      <c r="AU8892" t="s">
        <v>9097</v>
      </c>
      <c r="AW8892" t="s">
        <v>9097</v>
      </c>
      <c r="AX8892" t="s">
        <v>9097</v>
      </c>
      <c r="AY8892" t="s">
        <v>9097</v>
      </c>
      <c r="AZ8892" t="s">
        <v>9097</v>
      </c>
      <c r="BA8892" t="s">
        <v>9097</v>
      </c>
      <c r="BB8892" t="s">
        <v>9097</v>
      </c>
      <c r="BC8892" t="s">
        <v>9097</v>
      </c>
      <c r="BD8892" t="s">
        <v>9097</v>
      </c>
      <c r="BE8892" t="s">
        <v>9097</v>
      </c>
      <c r="BF8892" t="s">
        <v>9097</v>
      </c>
      <c r="BG8892" t="s">
        <v>9097</v>
      </c>
      <c r="BH8892" t="s">
        <v>9097</v>
      </c>
      <c r="BI8892" t="s">
        <v>9097</v>
      </c>
      <c r="BJ8892" t="s">
        <v>9097</v>
      </c>
      <c r="BK8892" t="s">
        <v>9097</v>
      </c>
      <c r="BL8892" t="s">
        <v>9097</v>
      </c>
    </row>
    <row r="8893" spans="2:64" x14ac:dyDescent="0.25">
      <c r="B8893" s="94" t="s">
        <v>9097</v>
      </c>
      <c r="C8893" s="181" t="s">
        <v>9097</v>
      </c>
      <c r="D8893" s="181" t="s">
        <v>9097</v>
      </c>
      <c r="E8893" s="181" t="s">
        <v>9097</v>
      </c>
      <c r="F8893" s="181" t="s">
        <v>9097</v>
      </c>
      <c r="G8893" s="181" t="s">
        <v>9097</v>
      </c>
      <c r="H8893" s="181" t="s">
        <v>9097</v>
      </c>
      <c r="I8893" s="181" t="s">
        <v>9097</v>
      </c>
      <c r="J8893" s="181" t="s">
        <v>9097</v>
      </c>
      <c r="K8893" s="181" t="s">
        <v>9097</v>
      </c>
      <c r="L8893" s="181" t="s">
        <v>9097</v>
      </c>
      <c r="M8893" s="181" t="s">
        <v>9097</v>
      </c>
      <c r="N8893" s="181" t="s">
        <v>9097</v>
      </c>
      <c r="O8893" s="181" t="s">
        <v>9097</v>
      </c>
      <c r="P8893" s="181" t="s">
        <v>9097</v>
      </c>
      <c r="Q8893" s="181" t="s">
        <v>9097</v>
      </c>
      <c r="R8893" s="181" t="s">
        <v>9097</v>
      </c>
      <c r="S8893" s="181" t="s">
        <v>9097</v>
      </c>
      <c r="T8893" s="181" t="s">
        <v>9097</v>
      </c>
      <c r="U8893" s="181" t="s">
        <v>9097</v>
      </c>
      <c r="V8893" s="181" t="s">
        <v>9097</v>
      </c>
      <c r="W8893" s="181" t="s">
        <v>9097</v>
      </c>
      <c r="X8893" s="181" t="s">
        <v>9097</v>
      </c>
      <c r="Y8893" s="181" t="s">
        <v>9097</v>
      </c>
      <c r="Z8893" s="181" t="s">
        <v>9097</v>
      </c>
      <c r="AA8893" s="181" t="s">
        <v>9097</v>
      </c>
      <c r="AB8893" s="181" t="s">
        <v>9097</v>
      </c>
      <c r="AC8893" s="181" t="s">
        <v>9097</v>
      </c>
      <c r="AD8893" s="181" t="s">
        <v>9097</v>
      </c>
      <c r="AE8893" t="s">
        <v>9097</v>
      </c>
      <c r="AF8893" t="s">
        <v>9097</v>
      </c>
      <c r="AG8893" t="s">
        <v>9097</v>
      </c>
      <c r="AH8893" t="s">
        <v>9097</v>
      </c>
      <c r="AI8893" t="s">
        <v>9097</v>
      </c>
      <c r="AJ8893" t="s">
        <v>9097</v>
      </c>
      <c r="AK8893" t="s">
        <v>9097</v>
      </c>
      <c r="AL8893" t="s">
        <v>9097</v>
      </c>
      <c r="AM8893" t="s">
        <v>9097</v>
      </c>
      <c r="AN8893" t="s">
        <v>9097</v>
      </c>
      <c r="AO8893" t="s">
        <v>9097</v>
      </c>
      <c r="AP8893" t="s">
        <v>9097</v>
      </c>
      <c r="AQ8893" t="s">
        <v>9097</v>
      </c>
      <c r="AR8893" t="s">
        <v>9097</v>
      </c>
      <c r="AS8893" t="s">
        <v>9097</v>
      </c>
      <c r="AT8893" t="s">
        <v>9097</v>
      </c>
      <c r="AU8893" t="s">
        <v>9097</v>
      </c>
      <c r="AW8893" t="s">
        <v>9097</v>
      </c>
      <c r="AX8893" t="s">
        <v>9097</v>
      </c>
      <c r="AY8893" t="s">
        <v>9097</v>
      </c>
      <c r="AZ8893" t="s">
        <v>9097</v>
      </c>
      <c r="BA8893" t="s">
        <v>9097</v>
      </c>
      <c r="BB8893" t="s">
        <v>9097</v>
      </c>
      <c r="BC8893" t="s">
        <v>9097</v>
      </c>
      <c r="BD8893" t="s">
        <v>9097</v>
      </c>
      <c r="BE8893" t="s">
        <v>9097</v>
      </c>
      <c r="BF8893" t="s">
        <v>9097</v>
      </c>
      <c r="BG8893" t="s">
        <v>9097</v>
      </c>
      <c r="BH8893" t="s">
        <v>9097</v>
      </c>
      <c r="BI8893" t="s">
        <v>9097</v>
      </c>
      <c r="BJ8893" t="s">
        <v>9097</v>
      </c>
      <c r="BK8893" t="s">
        <v>9097</v>
      </c>
      <c r="BL8893" t="s">
        <v>9097</v>
      </c>
    </row>
    <row r="8894" spans="2:64" x14ac:dyDescent="0.25">
      <c r="B8894" s="94" t="s">
        <v>9097</v>
      </c>
      <c r="C8894" s="181" t="s">
        <v>9097</v>
      </c>
      <c r="D8894" s="181" t="s">
        <v>9097</v>
      </c>
      <c r="E8894" s="181" t="s">
        <v>9097</v>
      </c>
      <c r="F8894" s="181" t="s">
        <v>9097</v>
      </c>
      <c r="G8894" s="181" t="s">
        <v>9097</v>
      </c>
      <c r="H8894" s="181" t="s">
        <v>9097</v>
      </c>
      <c r="I8894" s="181" t="s">
        <v>9097</v>
      </c>
      <c r="J8894" s="181" t="s">
        <v>9097</v>
      </c>
      <c r="K8894" s="181" t="s">
        <v>9097</v>
      </c>
      <c r="L8894" s="181" t="s">
        <v>9097</v>
      </c>
      <c r="M8894" s="181" t="s">
        <v>9097</v>
      </c>
      <c r="N8894" s="181" t="s">
        <v>9097</v>
      </c>
      <c r="O8894" s="181" t="s">
        <v>9097</v>
      </c>
      <c r="P8894" s="181" t="s">
        <v>9097</v>
      </c>
      <c r="Q8894" s="181" t="s">
        <v>9097</v>
      </c>
      <c r="R8894" s="181" t="s">
        <v>9097</v>
      </c>
      <c r="S8894" s="181" t="s">
        <v>9097</v>
      </c>
      <c r="T8894" s="181" t="s">
        <v>9097</v>
      </c>
      <c r="U8894" s="181" t="s">
        <v>9097</v>
      </c>
      <c r="V8894" s="181" t="s">
        <v>9097</v>
      </c>
      <c r="W8894" s="181" t="s">
        <v>9097</v>
      </c>
      <c r="X8894" s="181" t="s">
        <v>9097</v>
      </c>
      <c r="Y8894" s="181" t="s">
        <v>9097</v>
      </c>
      <c r="Z8894" s="181" t="s">
        <v>9097</v>
      </c>
      <c r="AA8894" s="181" t="s">
        <v>9097</v>
      </c>
      <c r="AB8894" s="181" t="s">
        <v>9097</v>
      </c>
      <c r="AC8894" s="181" t="s">
        <v>9097</v>
      </c>
      <c r="AD8894" s="181" t="s">
        <v>9097</v>
      </c>
      <c r="AE8894" t="s">
        <v>9097</v>
      </c>
      <c r="AF8894" t="s">
        <v>9097</v>
      </c>
      <c r="AG8894" t="s">
        <v>9097</v>
      </c>
      <c r="AH8894" t="s">
        <v>9097</v>
      </c>
      <c r="AI8894" t="s">
        <v>9097</v>
      </c>
      <c r="AJ8894" t="s">
        <v>9097</v>
      </c>
      <c r="AK8894" t="s">
        <v>9097</v>
      </c>
      <c r="AL8894" t="s">
        <v>9097</v>
      </c>
      <c r="AM8894" t="s">
        <v>9097</v>
      </c>
      <c r="AN8894" t="s">
        <v>9097</v>
      </c>
      <c r="AO8894" t="s">
        <v>9097</v>
      </c>
      <c r="AP8894" t="s">
        <v>9097</v>
      </c>
      <c r="AQ8894" t="s">
        <v>9097</v>
      </c>
      <c r="AR8894" t="s">
        <v>9097</v>
      </c>
      <c r="AS8894" t="s">
        <v>9097</v>
      </c>
      <c r="AT8894" t="s">
        <v>9097</v>
      </c>
      <c r="AU8894" t="s">
        <v>9097</v>
      </c>
      <c r="AW8894" t="s">
        <v>9097</v>
      </c>
      <c r="AX8894" t="s">
        <v>9097</v>
      </c>
      <c r="AY8894" t="s">
        <v>9097</v>
      </c>
      <c r="AZ8894" t="s">
        <v>9097</v>
      </c>
      <c r="BA8894" t="s">
        <v>9097</v>
      </c>
      <c r="BB8894" t="s">
        <v>9097</v>
      </c>
      <c r="BC8894" t="s">
        <v>9097</v>
      </c>
      <c r="BD8894" t="s">
        <v>9097</v>
      </c>
      <c r="BE8894" t="s">
        <v>9097</v>
      </c>
      <c r="BF8894" t="s">
        <v>9097</v>
      </c>
      <c r="BG8894" t="s">
        <v>9097</v>
      </c>
      <c r="BH8894" t="s">
        <v>9097</v>
      </c>
      <c r="BI8894" t="s">
        <v>9097</v>
      </c>
      <c r="BJ8894" t="s">
        <v>9097</v>
      </c>
      <c r="BK8894" t="s">
        <v>9097</v>
      </c>
      <c r="BL8894" t="s">
        <v>9097</v>
      </c>
    </row>
    <row r="8895" spans="2:64" x14ac:dyDescent="0.25">
      <c r="B8895" s="94" t="s">
        <v>9097</v>
      </c>
      <c r="C8895" s="181" t="s">
        <v>9097</v>
      </c>
      <c r="D8895" s="181" t="s">
        <v>9097</v>
      </c>
      <c r="E8895" s="181" t="s">
        <v>9097</v>
      </c>
      <c r="F8895" s="181" t="s">
        <v>9097</v>
      </c>
      <c r="G8895" s="181" t="s">
        <v>9097</v>
      </c>
      <c r="H8895" s="181" t="s">
        <v>9097</v>
      </c>
      <c r="I8895" s="181" t="s">
        <v>9097</v>
      </c>
      <c r="J8895" s="181" t="s">
        <v>9097</v>
      </c>
      <c r="K8895" s="181" t="s">
        <v>9097</v>
      </c>
      <c r="L8895" s="181" t="s">
        <v>9097</v>
      </c>
      <c r="M8895" s="181" t="s">
        <v>9097</v>
      </c>
      <c r="N8895" s="181" t="s">
        <v>9097</v>
      </c>
      <c r="O8895" s="181" t="s">
        <v>9097</v>
      </c>
      <c r="P8895" s="181" t="s">
        <v>9097</v>
      </c>
      <c r="Q8895" s="181" t="s">
        <v>9097</v>
      </c>
      <c r="R8895" s="181" t="s">
        <v>9097</v>
      </c>
      <c r="S8895" s="181" t="s">
        <v>9097</v>
      </c>
      <c r="T8895" s="181" t="s">
        <v>9097</v>
      </c>
      <c r="U8895" s="181" t="s">
        <v>9097</v>
      </c>
      <c r="V8895" s="181" t="s">
        <v>9097</v>
      </c>
      <c r="W8895" s="181" t="s">
        <v>9097</v>
      </c>
      <c r="X8895" s="181" t="s">
        <v>9097</v>
      </c>
      <c r="Y8895" s="181" t="s">
        <v>9097</v>
      </c>
      <c r="Z8895" s="181" t="s">
        <v>9097</v>
      </c>
      <c r="AA8895" s="181" t="s">
        <v>9097</v>
      </c>
      <c r="AB8895" s="181" t="s">
        <v>9097</v>
      </c>
      <c r="AC8895" s="181" t="s">
        <v>9097</v>
      </c>
      <c r="AD8895" s="181" t="s">
        <v>9097</v>
      </c>
      <c r="AE8895" t="s">
        <v>9097</v>
      </c>
      <c r="AF8895" t="s">
        <v>9097</v>
      </c>
      <c r="AG8895" t="s">
        <v>9097</v>
      </c>
      <c r="AH8895" t="s">
        <v>9097</v>
      </c>
      <c r="AI8895" t="s">
        <v>9097</v>
      </c>
      <c r="AJ8895" t="s">
        <v>9097</v>
      </c>
      <c r="AK8895" t="s">
        <v>9097</v>
      </c>
      <c r="AL8895" t="s">
        <v>9097</v>
      </c>
      <c r="AM8895" t="s">
        <v>9097</v>
      </c>
      <c r="AN8895" t="s">
        <v>9097</v>
      </c>
      <c r="AO8895" t="s">
        <v>9097</v>
      </c>
      <c r="AP8895" t="s">
        <v>9097</v>
      </c>
      <c r="AQ8895" t="s">
        <v>9097</v>
      </c>
      <c r="AR8895" t="s">
        <v>9097</v>
      </c>
      <c r="AS8895" t="s">
        <v>9097</v>
      </c>
      <c r="AT8895" t="s">
        <v>9097</v>
      </c>
      <c r="AU8895" t="s">
        <v>9097</v>
      </c>
      <c r="AW8895" t="s">
        <v>9097</v>
      </c>
      <c r="AX8895" t="s">
        <v>9097</v>
      </c>
      <c r="AY8895" t="s">
        <v>9097</v>
      </c>
      <c r="AZ8895" t="s">
        <v>9097</v>
      </c>
      <c r="BA8895" t="s">
        <v>9097</v>
      </c>
      <c r="BB8895" t="s">
        <v>9097</v>
      </c>
      <c r="BC8895" t="s">
        <v>9097</v>
      </c>
      <c r="BD8895" t="s">
        <v>9097</v>
      </c>
      <c r="BE8895" t="s">
        <v>9097</v>
      </c>
      <c r="BF8895" t="s">
        <v>9097</v>
      </c>
      <c r="BG8895" t="s">
        <v>9097</v>
      </c>
      <c r="BH8895" t="s">
        <v>9097</v>
      </c>
      <c r="BI8895" t="s">
        <v>9097</v>
      </c>
      <c r="BJ8895" t="s">
        <v>9097</v>
      </c>
      <c r="BK8895" t="s">
        <v>9097</v>
      </c>
      <c r="BL8895" t="s">
        <v>9097</v>
      </c>
    </row>
    <row r="8896" spans="2:64" x14ac:dyDescent="0.25">
      <c r="B8896" s="94" t="s">
        <v>9097</v>
      </c>
      <c r="C8896" s="181" t="s">
        <v>9097</v>
      </c>
      <c r="D8896" s="181" t="s">
        <v>9097</v>
      </c>
      <c r="E8896" s="181" t="s">
        <v>9097</v>
      </c>
      <c r="F8896" s="181" t="s">
        <v>9097</v>
      </c>
      <c r="G8896" s="181" t="s">
        <v>9097</v>
      </c>
      <c r="H8896" s="181" t="s">
        <v>9097</v>
      </c>
      <c r="I8896" s="181" t="s">
        <v>9097</v>
      </c>
      <c r="J8896" s="181" t="s">
        <v>9097</v>
      </c>
      <c r="K8896" s="181" t="s">
        <v>9097</v>
      </c>
      <c r="L8896" s="181" t="s">
        <v>9097</v>
      </c>
      <c r="M8896" s="181" t="s">
        <v>9097</v>
      </c>
      <c r="N8896" s="181" t="s">
        <v>9097</v>
      </c>
      <c r="O8896" s="181" t="s">
        <v>9097</v>
      </c>
      <c r="P8896" s="181" t="s">
        <v>9097</v>
      </c>
      <c r="Q8896" s="181" t="s">
        <v>9097</v>
      </c>
      <c r="R8896" s="181" t="s">
        <v>9097</v>
      </c>
      <c r="S8896" s="181" t="s">
        <v>9097</v>
      </c>
      <c r="T8896" s="181" t="s">
        <v>9097</v>
      </c>
      <c r="U8896" s="181" t="s">
        <v>9097</v>
      </c>
      <c r="V8896" s="181" t="s">
        <v>9097</v>
      </c>
      <c r="W8896" s="181" t="s">
        <v>9097</v>
      </c>
      <c r="X8896" s="181" t="s">
        <v>9097</v>
      </c>
      <c r="Y8896" s="181" t="s">
        <v>9097</v>
      </c>
      <c r="Z8896" s="181" t="s">
        <v>9097</v>
      </c>
      <c r="AA8896" s="181" t="s">
        <v>9097</v>
      </c>
      <c r="AB8896" s="181" t="s">
        <v>9097</v>
      </c>
      <c r="AC8896" s="181" t="s">
        <v>9097</v>
      </c>
      <c r="AD8896" s="181" t="s">
        <v>9097</v>
      </c>
      <c r="AE8896" t="s">
        <v>9097</v>
      </c>
      <c r="AF8896" t="s">
        <v>9097</v>
      </c>
      <c r="AG8896" t="s">
        <v>9097</v>
      </c>
      <c r="AH8896" t="s">
        <v>9097</v>
      </c>
      <c r="AI8896" t="s">
        <v>9097</v>
      </c>
      <c r="AJ8896" t="s">
        <v>9097</v>
      </c>
      <c r="AK8896" t="s">
        <v>9097</v>
      </c>
      <c r="AL8896" t="s">
        <v>9097</v>
      </c>
      <c r="AM8896" t="s">
        <v>9097</v>
      </c>
      <c r="AN8896" t="s">
        <v>9097</v>
      </c>
      <c r="AO8896" t="s">
        <v>9097</v>
      </c>
      <c r="AP8896" t="s">
        <v>9097</v>
      </c>
      <c r="AQ8896" t="s">
        <v>9097</v>
      </c>
      <c r="AR8896" t="s">
        <v>9097</v>
      </c>
      <c r="AS8896" t="s">
        <v>9097</v>
      </c>
      <c r="AT8896" t="s">
        <v>9097</v>
      </c>
      <c r="AU8896" t="s">
        <v>9097</v>
      </c>
      <c r="AW8896" t="s">
        <v>9097</v>
      </c>
      <c r="AX8896" t="s">
        <v>9097</v>
      </c>
      <c r="AY8896" t="s">
        <v>9097</v>
      </c>
      <c r="AZ8896" t="s">
        <v>9097</v>
      </c>
      <c r="BA8896" t="s">
        <v>9097</v>
      </c>
      <c r="BB8896" t="s">
        <v>9097</v>
      </c>
      <c r="BC8896" t="s">
        <v>9097</v>
      </c>
      <c r="BD8896" t="s">
        <v>9097</v>
      </c>
      <c r="BE8896" t="s">
        <v>9097</v>
      </c>
      <c r="BF8896" t="s">
        <v>9097</v>
      </c>
      <c r="BG8896" t="s">
        <v>9097</v>
      </c>
      <c r="BH8896" t="s">
        <v>9097</v>
      </c>
      <c r="BI8896" t="s">
        <v>9097</v>
      </c>
      <c r="BJ8896" t="s">
        <v>9097</v>
      </c>
      <c r="BK8896" t="s">
        <v>9097</v>
      </c>
      <c r="BL8896" t="s">
        <v>9097</v>
      </c>
    </row>
    <row r="8897" spans="2:64" x14ac:dyDescent="0.25">
      <c r="B8897" s="94" t="s">
        <v>9097</v>
      </c>
      <c r="C8897" s="181" t="s">
        <v>9097</v>
      </c>
      <c r="D8897" s="181" t="s">
        <v>9097</v>
      </c>
      <c r="E8897" s="181" t="s">
        <v>9097</v>
      </c>
      <c r="F8897" s="181" t="s">
        <v>9097</v>
      </c>
      <c r="G8897" s="181" t="s">
        <v>9097</v>
      </c>
      <c r="H8897" s="181" t="s">
        <v>9097</v>
      </c>
      <c r="I8897" s="181" t="s">
        <v>9097</v>
      </c>
      <c r="J8897" s="181" t="s">
        <v>9097</v>
      </c>
      <c r="K8897" s="181" t="s">
        <v>9097</v>
      </c>
      <c r="L8897" s="181" t="s">
        <v>9097</v>
      </c>
      <c r="M8897" s="181" t="s">
        <v>9097</v>
      </c>
      <c r="N8897" s="181" t="s">
        <v>9097</v>
      </c>
      <c r="O8897" s="181" t="s">
        <v>9097</v>
      </c>
      <c r="P8897" s="181" t="s">
        <v>9097</v>
      </c>
      <c r="Q8897" s="181" t="s">
        <v>9097</v>
      </c>
      <c r="R8897" s="181" t="s">
        <v>9097</v>
      </c>
      <c r="S8897" s="181" t="s">
        <v>9097</v>
      </c>
      <c r="T8897" s="181" t="s">
        <v>9097</v>
      </c>
      <c r="U8897" s="181" t="s">
        <v>9097</v>
      </c>
      <c r="V8897" s="181" t="s">
        <v>9097</v>
      </c>
      <c r="W8897" s="181" t="s">
        <v>9097</v>
      </c>
      <c r="X8897" s="181" t="s">
        <v>9097</v>
      </c>
      <c r="Y8897" s="181" t="s">
        <v>9097</v>
      </c>
      <c r="Z8897" s="181" t="s">
        <v>9097</v>
      </c>
      <c r="AA8897" s="181" t="s">
        <v>9097</v>
      </c>
      <c r="AB8897" s="181" t="s">
        <v>9097</v>
      </c>
      <c r="AC8897" s="181" t="s">
        <v>9097</v>
      </c>
      <c r="AD8897" s="181" t="s">
        <v>9097</v>
      </c>
      <c r="AE8897" t="s">
        <v>9097</v>
      </c>
      <c r="AF8897" t="s">
        <v>9097</v>
      </c>
      <c r="AG8897" t="s">
        <v>9097</v>
      </c>
      <c r="AH8897" t="s">
        <v>9097</v>
      </c>
      <c r="AI8897" t="s">
        <v>9097</v>
      </c>
      <c r="AJ8897" t="s">
        <v>9097</v>
      </c>
      <c r="AK8897" t="s">
        <v>9097</v>
      </c>
      <c r="AL8897" t="s">
        <v>9097</v>
      </c>
      <c r="AM8897" t="s">
        <v>9097</v>
      </c>
      <c r="AN8897" t="s">
        <v>9097</v>
      </c>
      <c r="AO8897" t="s">
        <v>9097</v>
      </c>
      <c r="AP8897" t="s">
        <v>9097</v>
      </c>
      <c r="AQ8897" t="s">
        <v>9097</v>
      </c>
      <c r="AR8897" t="s">
        <v>9097</v>
      </c>
      <c r="AS8897" t="s">
        <v>9097</v>
      </c>
      <c r="AT8897" t="s">
        <v>9097</v>
      </c>
      <c r="AU8897" t="s">
        <v>9097</v>
      </c>
      <c r="AW8897" t="s">
        <v>9097</v>
      </c>
      <c r="AX8897" t="s">
        <v>9097</v>
      </c>
      <c r="AY8897" t="s">
        <v>9097</v>
      </c>
      <c r="AZ8897" t="s">
        <v>9097</v>
      </c>
      <c r="BA8897" t="s">
        <v>9097</v>
      </c>
      <c r="BB8897" t="s">
        <v>9097</v>
      </c>
      <c r="BC8897" t="s">
        <v>9097</v>
      </c>
      <c r="BD8897" t="s">
        <v>9097</v>
      </c>
      <c r="BE8897" t="s">
        <v>9097</v>
      </c>
      <c r="BF8897" t="s">
        <v>9097</v>
      </c>
      <c r="BG8897" t="s">
        <v>9097</v>
      </c>
      <c r="BH8897" t="s">
        <v>9097</v>
      </c>
      <c r="BI8897" t="s">
        <v>9097</v>
      </c>
      <c r="BJ8897" t="s">
        <v>9097</v>
      </c>
      <c r="BK8897" t="s">
        <v>9097</v>
      </c>
      <c r="BL8897" t="s">
        <v>9097</v>
      </c>
    </row>
    <row r="8898" spans="2:64" x14ac:dyDescent="0.25">
      <c r="B8898" s="94" t="s">
        <v>9097</v>
      </c>
      <c r="C8898" s="181" t="s">
        <v>9097</v>
      </c>
      <c r="D8898" s="181" t="s">
        <v>9097</v>
      </c>
      <c r="E8898" s="181" t="s">
        <v>9097</v>
      </c>
      <c r="F8898" s="181" t="s">
        <v>9097</v>
      </c>
      <c r="G8898" s="181" t="s">
        <v>9097</v>
      </c>
      <c r="H8898" s="181" t="s">
        <v>9097</v>
      </c>
      <c r="I8898" s="181" t="s">
        <v>9097</v>
      </c>
      <c r="J8898" s="181" t="s">
        <v>9097</v>
      </c>
      <c r="K8898" s="181" t="s">
        <v>9097</v>
      </c>
      <c r="L8898" s="181" t="s">
        <v>9097</v>
      </c>
      <c r="M8898" s="181" t="s">
        <v>9097</v>
      </c>
      <c r="N8898" s="181" t="s">
        <v>9097</v>
      </c>
      <c r="O8898" s="181" t="s">
        <v>9097</v>
      </c>
      <c r="P8898" s="181" t="s">
        <v>9097</v>
      </c>
      <c r="Q8898" s="181" t="s">
        <v>9097</v>
      </c>
      <c r="R8898" s="181" t="s">
        <v>9097</v>
      </c>
      <c r="S8898" s="181" t="s">
        <v>9097</v>
      </c>
      <c r="T8898" s="181" t="s">
        <v>9097</v>
      </c>
      <c r="U8898" s="181" t="s">
        <v>9097</v>
      </c>
      <c r="V8898" s="181" t="s">
        <v>9097</v>
      </c>
      <c r="W8898" s="181" t="s">
        <v>9097</v>
      </c>
      <c r="X8898" s="181" t="s">
        <v>9097</v>
      </c>
      <c r="Y8898" s="181" t="s">
        <v>9097</v>
      </c>
      <c r="Z8898" s="181" t="s">
        <v>9097</v>
      </c>
      <c r="AA8898" s="181" t="s">
        <v>9097</v>
      </c>
      <c r="AB8898" s="181" t="s">
        <v>9097</v>
      </c>
      <c r="AC8898" s="181" t="s">
        <v>9097</v>
      </c>
      <c r="AD8898" s="181" t="s">
        <v>9097</v>
      </c>
      <c r="AE8898" t="s">
        <v>9097</v>
      </c>
      <c r="AF8898" t="s">
        <v>9097</v>
      </c>
      <c r="AG8898" t="s">
        <v>9097</v>
      </c>
      <c r="AH8898" t="s">
        <v>9097</v>
      </c>
      <c r="AI8898" t="s">
        <v>9097</v>
      </c>
      <c r="AJ8898" t="s">
        <v>9097</v>
      </c>
      <c r="AK8898" t="s">
        <v>9097</v>
      </c>
      <c r="AL8898" t="s">
        <v>9097</v>
      </c>
      <c r="AM8898" t="s">
        <v>9097</v>
      </c>
      <c r="AN8898" t="s">
        <v>9097</v>
      </c>
      <c r="AO8898" t="s">
        <v>9097</v>
      </c>
      <c r="AP8898" t="s">
        <v>9097</v>
      </c>
      <c r="AQ8898" t="s">
        <v>9097</v>
      </c>
      <c r="AR8898" t="s">
        <v>9097</v>
      </c>
      <c r="AS8898" t="s">
        <v>9097</v>
      </c>
      <c r="AT8898" t="s">
        <v>9097</v>
      </c>
      <c r="AU8898" t="s">
        <v>9097</v>
      </c>
      <c r="AW8898" t="s">
        <v>9097</v>
      </c>
      <c r="AX8898" t="s">
        <v>9097</v>
      </c>
      <c r="AY8898" t="s">
        <v>9097</v>
      </c>
      <c r="AZ8898" t="s">
        <v>9097</v>
      </c>
      <c r="BA8898" t="s">
        <v>9097</v>
      </c>
      <c r="BB8898" t="s">
        <v>9097</v>
      </c>
      <c r="BC8898" t="s">
        <v>9097</v>
      </c>
      <c r="BD8898" t="s">
        <v>9097</v>
      </c>
      <c r="BE8898" t="s">
        <v>9097</v>
      </c>
      <c r="BF8898" t="s">
        <v>9097</v>
      </c>
      <c r="BG8898" t="s">
        <v>9097</v>
      </c>
      <c r="BH8898" t="s">
        <v>9097</v>
      </c>
      <c r="BI8898" t="s">
        <v>9097</v>
      </c>
      <c r="BJ8898" t="s">
        <v>9097</v>
      </c>
      <c r="BK8898" t="s">
        <v>9097</v>
      </c>
      <c r="BL8898" t="s">
        <v>9097</v>
      </c>
    </row>
    <row r="8899" spans="2:64" x14ac:dyDescent="0.25">
      <c r="B8899" s="94" t="s">
        <v>9097</v>
      </c>
      <c r="C8899" s="181" t="s">
        <v>9097</v>
      </c>
      <c r="D8899" s="181" t="s">
        <v>9097</v>
      </c>
      <c r="E8899" s="181" t="s">
        <v>9097</v>
      </c>
      <c r="F8899" s="181" t="s">
        <v>9097</v>
      </c>
      <c r="G8899" s="181" t="s">
        <v>9097</v>
      </c>
      <c r="H8899" s="181" t="s">
        <v>9097</v>
      </c>
      <c r="I8899" s="181" t="s">
        <v>9097</v>
      </c>
      <c r="J8899" s="181" t="s">
        <v>9097</v>
      </c>
      <c r="K8899" s="181" t="s">
        <v>9097</v>
      </c>
      <c r="L8899" s="181" t="s">
        <v>9097</v>
      </c>
      <c r="M8899" s="181" t="s">
        <v>9097</v>
      </c>
      <c r="N8899" s="181" t="s">
        <v>9097</v>
      </c>
      <c r="O8899" s="181" t="s">
        <v>9097</v>
      </c>
      <c r="P8899" s="181" t="s">
        <v>9097</v>
      </c>
      <c r="Q8899" s="181" t="s">
        <v>9097</v>
      </c>
      <c r="R8899" s="181" t="s">
        <v>9097</v>
      </c>
      <c r="S8899" s="181" t="s">
        <v>9097</v>
      </c>
      <c r="T8899" s="181" t="s">
        <v>9097</v>
      </c>
      <c r="U8899" s="181" t="s">
        <v>9097</v>
      </c>
      <c r="V8899" s="181" t="s">
        <v>9097</v>
      </c>
      <c r="W8899" s="181" t="s">
        <v>9097</v>
      </c>
      <c r="X8899" s="181" t="s">
        <v>9097</v>
      </c>
      <c r="Y8899" s="181" t="s">
        <v>9097</v>
      </c>
      <c r="Z8899" s="181" t="s">
        <v>9097</v>
      </c>
      <c r="AA8899" s="181" t="s">
        <v>9097</v>
      </c>
      <c r="AB8899" s="181" t="s">
        <v>9097</v>
      </c>
      <c r="AC8899" s="181" t="s">
        <v>9097</v>
      </c>
      <c r="AD8899" s="181" t="s">
        <v>9097</v>
      </c>
      <c r="AE8899" t="s">
        <v>9097</v>
      </c>
      <c r="AF8899" t="s">
        <v>9097</v>
      </c>
      <c r="AG8899" t="s">
        <v>9097</v>
      </c>
      <c r="AH8899" t="s">
        <v>9097</v>
      </c>
      <c r="AI8899" t="s">
        <v>9097</v>
      </c>
      <c r="AJ8899" t="s">
        <v>9097</v>
      </c>
      <c r="AK8899" t="s">
        <v>9097</v>
      </c>
      <c r="AL8899" t="s">
        <v>9097</v>
      </c>
      <c r="AM8899" t="s">
        <v>9097</v>
      </c>
      <c r="AN8899" t="s">
        <v>9097</v>
      </c>
      <c r="AO8899" t="s">
        <v>9097</v>
      </c>
      <c r="AP8899" t="s">
        <v>9097</v>
      </c>
      <c r="AQ8899" t="s">
        <v>9097</v>
      </c>
      <c r="AR8899" t="s">
        <v>9097</v>
      </c>
      <c r="AS8899" t="s">
        <v>9097</v>
      </c>
      <c r="AT8899" t="s">
        <v>9097</v>
      </c>
      <c r="AU8899" t="s">
        <v>9097</v>
      </c>
      <c r="AW8899" t="s">
        <v>9097</v>
      </c>
      <c r="AX8899" t="s">
        <v>9097</v>
      </c>
      <c r="AY8899" t="s">
        <v>9097</v>
      </c>
      <c r="AZ8899" t="s">
        <v>9097</v>
      </c>
      <c r="BA8899" t="s">
        <v>9097</v>
      </c>
      <c r="BB8899" t="s">
        <v>9097</v>
      </c>
      <c r="BC8899" t="s">
        <v>9097</v>
      </c>
      <c r="BD8899" t="s">
        <v>9097</v>
      </c>
      <c r="BE8899" t="s">
        <v>9097</v>
      </c>
      <c r="BF8899" t="s">
        <v>9097</v>
      </c>
      <c r="BG8899" t="s">
        <v>9097</v>
      </c>
      <c r="BH8899" t="s">
        <v>9097</v>
      </c>
      <c r="BI8899" t="s">
        <v>9097</v>
      </c>
      <c r="BJ8899" t="s">
        <v>9097</v>
      </c>
      <c r="BK8899" t="s">
        <v>9097</v>
      </c>
      <c r="BL8899" t="s">
        <v>9097</v>
      </c>
    </row>
    <row r="8900" spans="2:64" x14ac:dyDescent="0.25">
      <c r="B8900" s="94" t="s">
        <v>9097</v>
      </c>
      <c r="C8900" s="181" t="s">
        <v>9097</v>
      </c>
      <c r="D8900" s="181" t="s">
        <v>9097</v>
      </c>
      <c r="E8900" s="181" t="s">
        <v>9097</v>
      </c>
      <c r="F8900" s="181" t="s">
        <v>9097</v>
      </c>
      <c r="G8900" s="181" t="s">
        <v>9097</v>
      </c>
      <c r="H8900" s="181" t="s">
        <v>9097</v>
      </c>
      <c r="I8900" s="181" t="s">
        <v>9097</v>
      </c>
      <c r="J8900" s="181" t="s">
        <v>9097</v>
      </c>
      <c r="K8900" s="181" t="s">
        <v>9097</v>
      </c>
      <c r="L8900" s="181" t="s">
        <v>9097</v>
      </c>
      <c r="M8900" s="181" t="s">
        <v>9097</v>
      </c>
      <c r="N8900" s="181" t="s">
        <v>9097</v>
      </c>
      <c r="O8900" s="181" t="s">
        <v>9097</v>
      </c>
      <c r="P8900" s="181" t="s">
        <v>9097</v>
      </c>
      <c r="Q8900" s="181" t="s">
        <v>9097</v>
      </c>
      <c r="R8900" s="181" t="s">
        <v>9097</v>
      </c>
      <c r="S8900" s="181" t="s">
        <v>9097</v>
      </c>
      <c r="T8900" s="181" t="s">
        <v>9097</v>
      </c>
      <c r="U8900" s="181" t="s">
        <v>9097</v>
      </c>
      <c r="V8900" s="181" t="s">
        <v>9097</v>
      </c>
      <c r="W8900" s="181" t="s">
        <v>9097</v>
      </c>
      <c r="X8900" s="181" t="s">
        <v>9097</v>
      </c>
      <c r="Y8900" s="181" t="s">
        <v>9097</v>
      </c>
      <c r="Z8900" s="181" t="s">
        <v>9097</v>
      </c>
      <c r="AA8900" s="181" t="s">
        <v>9097</v>
      </c>
      <c r="AB8900" s="181" t="s">
        <v>9097</v>
      </c>
      <c r="AC8900" s="181" t="s">
        <v>9097</v>
      </c>
      <c r="AD8900" s="181" t="s">
        <v>9097</v>
      </c>
      <c r="AE8900" t="s">
        <v>9097</v>
      </c>
      <c r="AF8900" t="s">
        <v>9097</v>
      </c>
      <c r="AG8900" t="s">
        <v>9097</v>
      </c>
      <c r="AH8900" t="s">
        <v>9097</v>
      </c>
      <c r="AI8900" t="s">
        <v>9097</v>
      </c>
      <c r="AJ8900" t="s">
        <v>9097</v>
      </c>
      <c r="AK8900" t="s">
        <v>9097</v>
      </c>
      <c r="AL8900" t="s">
        <v>9097</v>
      </c>
      <c r="AM8900" t="s">
        <v>9097</v>
      </c>
      <c r="AN8900" t="s">
        <v>9097</v>
      </c>
      <c r="AO8900" t="s">
        <v>9097</v>
      </c>
      <c r="AP8900" t="s">
        <v>9097</v>
      </c>
      <c r="AQ8900" t="s">
        <v>9097</v>
      </c>
      <c r="AR8900" t="s">
        <v>9097</v>
      </c>
      <c r="AS8900" t="s">
        <v>9097</v>
      </c>
      <c r="AT8900" t="s">
        <v>9097</v>
      </c>
      <c r="AU8900" t="s">
        <v>9097</v>
      </c>
      <c r="AW8900" t="s">
        <v>9097</v>
      </c>
      <c r="AX8900" t="s">
        <v>9097</v>
      </c>
      <c r="AY8900" t="s">
        <v>9097</v>
      </c>
      <c r="AZ8900" t="s">
        <v>9097</v>
      </c>
      <c r="BA8900" t="s">
        <v>9097</v>
      </c>
      <c r="BB8900" t="s">
        <v>9097</v>
      </c>
      <c r="BC8900" t="s">
        <v>9097</v>
      </c>
      <c r="BD8900" t="s">
        <v>9097</v>
      </c>
      <c r="BE8900" t="s">
        <v>9097</v>
      </c>
      <c r="BF8900" t="s">
        <v>9097</v>
      </c>
      <c r="BG8900" t="s">
        <v>9097</v>
      </c>
      <c r="BH8900" t="s">
        <v>9097</v>
      </c>
      <c r="BI8900" t="s">
        <v>9097</v>
      </c>
      <c r="BJ8900" t="s">
        <v>9097</v>
      </c>
      <c r="BK8900" t="s">
        <v>9097</v>
      </c>
      <c r="BL8900" t="s">
        <v>9097</v>
      </c>
    </row>
    <row r="8901" spans="2:64" x14ac:dyDescent="0.25">
      <c r="B8901" s="94" t="s">
        <v>9097</v>
      </c>
      <c r="C8901" s="181" t="s">
        <v>9097</v>
      </c>
      <c r="D8901" s="181" t="s">
        <v>9097</v>
      </c>
      <c r="E8901" s="181" t="s">
        <v>9097</v>
      </c>
      <c r="F8901" s="181" t="s">
        <v>9097</v>
      </c>
      <c r="G8901" s="181" t="s">
        <v>9097</v>
      </c>
      <c r="H8901" s="181" t="s">
        <v>9097</v>
      </c>
      <c r="I8901" s="181" t="s">
        <v>9097</v>
      </c>
      <c r="J8901" s="181" t="s">
        <v>9097</v>
      </c>
      <c r="K8901" s="181" t="s">
        <v>9097</v>
      </c>
      <c r="L8901" s="181" t="s">
        <v>9097</v>
      </c>
      <c r="M8901" s="181" t="s">
        <v>9097</v>
      </c>
      <c r="N8901" s="181" t="s">
        <v>9097</v>
      </c>
      <c r="O8901" s="181" t="s">
        <v>9097</v>
      </c>
      <c r="P8901" s="181" t="s">
        <v>9097</v>
      </c>
      <c r="Q8901" s="181" t="s">
        <v>9097</v>
      </c>
      <c r="R8901" s="181" t="s">
        <v>9097</v>
      </c>
      <c r="S8901" s="181" t="s">
        <v>9097</v>
      </c>
      <c r="T8901" s="181" t="s">
        <v>9097</v>
      </c>
      <c r="U8901" s="181" t="s">
        <v>9097</v>
      </c>
      <c r="V8901" s="181" t="s">
        <v>9097</v>
      </c>
      <c r="W8901" s="181" t="s">
        <v>9097</v>
      </c>
      <c r="X8901" s="181" t="s">
        <v>9097</v>
      </c>
      <c r="Y8901" s="181" t="s">
        <v>9097</v>
      </c>
      <c r="Z8901" s="181" t="s">
        <v>9097</v>
      </c>
      <c r="AA8901" s="181" t="s">
        <v>9097</v>
      </c>
      <c r="AB8901" s="181" t="s">
        <v>9097</v>
      </c>
      <c r="AC8901" s="181" t="s">
        <v>9097</v>
      </c>
      <c r="AD8901" s="181" t="s">
        <v>9097</v>
      </c>
      <c r="AE8901" t="s">
        <v>9097</v>
      </c>
      <c r="AF8901" t="s">
        <v>9097</v>
      </c>
      <c r="AG8901" t="s">
        <v>9097</v>
      </c>
      <c r="AH8901" t="s">
        <v>9097</v>
      </c>
      <c r="AI8901" t="s">
        <v>9097</v>
      </c>
      <c r="AJ8901" t="s">
        <v>9097</v>
      </c>
      <c r="AK8901" t="s">
        <v>9097</v>
      </c>
      <c r="AL8901" t="s">
        <v>9097</v>
      </c>
      <c r="AM8901" t="s">
        <v>9097</v>
      </c>
      <c r="AN8901" t="s">
        <v>9097</v>
      </c>
      <c r="AO8901" t="s">
        <v>9097</v>
      </c>
      <c r="AP8901" t="s">
        <v>9097</v>
      </c>
      <c r="AQ8901" t="s">
        <v>9097</v>
      </c>
      <c r="AR8901" t="s">
        <v>9097</v>
      </c>
      <c r="AS8901" t="s">
        <v>9097</v>
      </c>
      <c r="AT8901" t="s">
        <v>9097</v>
      </c>
      <c r="AU8901" t="s">
        <v>9097</v>
      </c>
      <c r="AW8901" t="s">
        <v>9097</v>
      </c>
      <c r="AX8901" t="s">
        <v>9097</v>
      </c>
      <c r="AY8901" t="s">
        <v>9097</v>
      </c>
      <c r="AZ8901" t="s">
        <v>9097</v>
      </c>
      <c r="BA8901" t="s">
        <v>9097</v>
      </c>
      <c r="BB8901" t="s">
        <v>9097</v>
      </c>
      <c r="BC8901" t="s">
        <v>9097</v>
      </c>
      <c r="BD8901" t="s">
        <v>9097</v>
      </c>
      <c r="BE8901" t="s">
        <v>9097</v>
      </c>
      <c r="BF8901" t="s">
        <v>9097</v>
      </c>
      <c r="BG8901" t="s">
        <v>9097</v>
      </c>
      <c r="BH8901" t="s">
        <v>9097</v>
      </c>
      <c r="BI8901" t="s">
        <v>9097</v>
      </c>
      <c r="BJ8901" t="s">
        <v>9097</v>
      </c>
      <c r="BK8901" t="s">
        <v>9097</v>
      </c>
      <c r="BL8901" t="s">
        <v>9097</v>
      </c>
    </row>
    <row r="8902" spans="2:64" x14ac:dyDescent="0.25">
      <c r="B8902" s="94" t="s">
        <v>9097</v>
      </c>
      <c r="C8902" s="181" t="s">
        <v>9097</v>
      </c>
      <c r="D8902" s="181" t="s">
        <v>9097</v>
      </c>
      <c r="E8902" s="181" t="s">
        <v>9097</v>
      </c>
      <c r="F8902" s="181" t="s">
        <v>9097</v>
      </c>
      <c r="G8902" s="181" t="s">
        <v>9097</v>
      </c>
      <c r="H8902" s="181" t="s">
        <v>9097</v>
      </c>
      <c r="I8902" s="181" t="s">
        <v>9097</v>
      </c>
      <c r="J8902" s="181" t="s">
        <v>9097</v>
      </c>
      <c r="K8902" s="181" t="s">
        <v>9097</v>
      </c>
      <c r="L8902" s="181" t="s">
        <v>9097</v>
      </c>
      <c r="M8902" s="181" t="s">
        <v>9097</v>
      </c>
      <c r="N8902" s="181" t="s">
        <v>9097</v>
      </c>
      <c r="O8902" s="181" t="s">
        <v>9097</v>
      </c>
      <c r="P8902" s="181" t="s">
        <v>9097</v>
      </c>
      <c r="Q8902" s="181" t="s">
        <v>9097</v>
      </c>
      <c r="R8902" s="181" t="s">
        <v>9097</v>
      </c>
      <c r="S8902" s="181" t="s">
        <v>9097</v>
      </c>
      <c r="T8902" s="181" t="s">
        <v>9097</v>
      </c>
      <c r="U8902" s="181" t="s">
        <v>9097</v>
      </c>
      <c r="V8902" s="181" t="s">
        <v>9097</v>
      </c>
      <c r="W8902" s="181" t="s">
        <v>9097</v>
      </c>
      <c r="X8902" s="181" t="s">
        <v>9097</v>
      </c>
      <c r="Y8902" s="181" t="s">
        <v>9097</v>
      </c>
      <c r="Z8902" s="181" t="s">
        <v>9097</v>
      </c>
      <c r="AA8902" s="181" t="s">
        <v>9097</v>
      </c>
      <c r="AB8902" s="181" t="s">
        <v>9097</v>
      </c>
      <c r="AC8902" s="181" t="s">
        <v>9097</v>
      </c>
      <c r="AD8902" s="181" t="s">
        <v>9097</v>
      </c>
      <c r="AE8902" t="s">
        <v>9097</v>
      </c>
      <c r="AF8902" t="s">
        <v>9097</v>
      </c>
      <c r="AG8902" t="s">
        <v>9097</v>
      </c>
      <c r="AH8902" t="s">
        <v>9097</v>
      </c>
      <c r="AI8902" t="s">
        <v>9097</v>
      </c>
      <c r="AJ8902" t="s">
        <v>9097</v>
      </c>
      <c r="AK8902" t="s">
        <v>9097</v>
      </c>
      <c r="AL8902" t="s">
        <v>9097</v>
      </c>
      <c r="AM8902" t="s">
        <v>9097</v>
      </c>
      <c r="AN8902" t="s">
        <v>9097</v>
      </c>
      <c r="AO8902" t="s">
        <v>9097</v>
      </c>
      <c r="AP8902" t="s">
        <v>9097</v>
      </c>
      <c r="AQ8902" t="s">
        <v>9097</v>
      </c>
      <c r="AR8902" t="s">
        <v>9097</v>
      </c>
      <c r="AS8902" t="s">
        <v>9097</v>
      </c>
      <c r="AT8902" t="s">
        <v>9097</v>
      </c>
      <c r="AU8902" t="s">
        <v>9097</v>
      </c>
      <c r="AW8902" t="s">
        <v>9097</v>
      </c>
      <c r="AX8902" t="s">
        <v>9097</v>
      </c>
      <c r="AY8902" t="s">
        <v>9097</v>
      </c>
      <c r="AZ8902" t="s">
        <v>9097</v>
      </c>
      <c r="BA8902" t="s">
        <v>9097</v>
      </c>
      <c r="BB8902" t="s">
        <v>9097</v>
      </c>
      <c r="BC8902" t="s">
        <v>9097</v>
      </c>
      <c r="BD8902" t="s">
        <v>9097</v>
      </c>
      <c r="BE8902" t="s">
        <v>9097</v>
      </c>
      <c r="BF8902" t="s">
        <v>9097</v>
      </c>
      <c r="BG8902" t="s">
        <v>9097</v>
      </c>
      <c r="BH8902" t="s">
        <v>9097</v>
      </c>
      <c r="BI8902" t="s">
        <v>9097</v>
      </c>
      <c r="BJ8902" t="s">
        <v>9097</v>
      </c>
      <c r="BK8902" t="s">
        <v>9097</v>
      </c>
      <c r="BL8902" t="s">
        <v>9097</v>
      </c>
    </row>
    <row r="8903" spans="2:64" x14ac:dyDescent="0.25">
      <c r="B8903" s="94" t="s">
        <v>9097</v>
      </c>
      <c r="C8903" s="181" t="s">
        <v>9097</v>
      </c>
      <c r="D8903" s="181" t="s">
        <v>9097</v>
      </c>
      <c r="E8903" s="181" t="s">
        <v>9097</v>
      </c>
      <c r="F8903" s="181" t="s">
        <v>9097</v>
      </c>
      <c r="G8903" s="181" t="s">
        <v>9097</v>
      </c>
      <c r="H8903" s="181" t="s">
        <v>9097</v>
      </c>
      <c r="I8903" s="181" t="s">
        <v>9097</v>
      </c>
      <c r="J8903" s="181" t="s">
        <v>9097</v>
      </c>
      <c r="K8903" s="181" t="s">
        <v>9097</v>
      </c>
      <c r="L8903" s="181" t="s">
        <v>9097</v>
      </c>
      <c r="M8903" s="181" t="s">
        <v>9097</v>
      </c>
      <c r="N8903" s="181" t="s">
        <v>9097</v>
      </c>
      <c r="O8903" s="181" t="s">
        <v>9097</v>
      </c>
      <c r="P8903" s="181" t="s">
        <v>9097</v>
      </c>
      <c r="Q8903" s="181" t="s">
        <v>9097</v>
      </c>
      <c r="R8903" s="181" t="s">
        <v>9097</v>
      </c>
      <c r="S8903" s="181" t="s">
        <v>9097</v>
      </c>
      <c r="T8903" s="181" t="s">
        <v>9097</v>
      </c>
      <c r="U8903" s="181" t="s">
        <v>9097</v>
      </c>
      <c r="V8903" s="181" t="s">
        <v>9097</v>
      </c>
      <c r="W8903" s="181" t="s">
        <v>9097</v>
      </c>
      <c r="X8903" s="181" t="s">
        <v>9097</v>
      </c>
      <c r="Y8903" s="181" t="s">
        <v>9097</v>
      </c>
      <c r="Z8903" s="181" t="s">
        <v>9097</v>
      </c>
      <c r="AA8903" s="181" t="s">
        <v>9097</v>
      </c>
      <c r="AB8903" s="181" t="s">
        <v>9097</v>
      </c>
      <c r="AC8903" s="181" t="s">
        <v>9097</v>
      </c>
      <c r="AD8903" s="181" t="s">
        <v>9097</v>
      </c>
      <c r="AE8903" t="s">
        <v>9097</v>
      </c>
      <c r="AF8903" t="s">
        <v>9097</v>
      </c>
      <c r="AG8903" t="s">
        <v>9097</v>
      </c>
      <c r="AH8903" t="s">
        <v>9097</v>
      </c>
      <c r="AI8903" t="s">
        <v>9097</v>
      </c>
      <c r="AJ8903" t="s">
        <v>9097</v>
      </c>
      <c r="AK8903" t="s">
        <v>9097</v>
      </c>
      <c r="AL8903" t="s">
        <v>9097</v>
      </c>
      <c r="AM8903" t="s">
        <v>9097</v>
      </c>
      <c r="AN8903" t="s">
        <v>9097</v>
      </c>
      <c r="AO8903" t="s">
        <v>9097</v>
      </c>
      <c r="AP8903" t="s">
        <v>9097</v>
      </c>
      <c r="AQ8903" t="s">
        <v>9097</v>
      </c>
      <c r="AR8903" t="s">
        <v>9097</v>
      </c>
      <c r="AS8903" t="s">
        <v>9097</v>
      </c>
      <c r="AT8903" t="s">
        <v>9097</v>
      </c>
      <c r="AU8903" t="s">
        <v>9097</v>
      </c>
      <c r="AW8903" t="s">
        <v>9097</v>
      </c>
      <c r="AX8903" t="s">
        <v>9097</v>
      </c>
      <c r="AY8903" t="s">
        <v>9097</v>
      </c>
      <c r="AZ8903" t="s">
        <v>9097</v>
      </c>
      <c r="BA8903" t="s">
        <v>9097</v>
      </c>
      <c r="BB8903" t="s">
        <v>9097</v>
      </c>
      <c r="BC8903" t="s">
        <v>9097</v>
      </c>
      <c r="BD8903" t="s">
        <v>9097</v>
      </c>
      <c r="BE8903" t="s">
        <v>9097</v>
      </c>
      <c r="BF8903" t="s">
        <v>9097</v>
      </c>
      <c r="BG8903" t="s">
        <v>9097</v>
      </c>
      <c r="BH8903" t="s">
        <v>9097</v>
      </c>
      <c r="BI8903" t="s">
        <v>9097</v>
      </c>
      <c r="BJ8903" t="s">
        <v>9097</v>
      </c>
      <c r="BK8903" t="s">
        <v>9097</v>
      </c>
      <c r="BL8903" t="s">
        <v>9097</v>
      </c>
    </row>
    <row r="8904" spans="2:64" x14ac:dyDescent="0.25">
      <c r="B8904" s="94" t="s">
        <v>9097</v>
      </c>
      <c r="C8904" s="181" t="s">
        <v>9097</v>
      </c>
      <c r="D8904" s="181" t="s">
        <v>9097</v>
      </c>
      <c r="E8904" s="181" t="s">
        <v>9097</v>
      </c>
      <c r="F8904" s="181" t="s">
        <v>9097</v>
      </c>
      <c r="G8904" s="181" t="s">
        <v>9097</v>
      </c>
      <c r="H8904" s="181" t="s">
        <v>9097</v>
      </c>
      <c r="I8904" s="181" t="s">
        <v>9097</v>
      </c>
      <c r="J8904" s="181" t="s">
        <v>9097</v>
      </c>
      <c r="K8904" s="181" t="s">
        <v>9097</v>
      </c>
      <c r="L8904" s="181" t="s">
        <v>9097</v>
      </c>
      <c r="M8904" s="181" t="s">
        <v>9097</v>
      </c>
      <c r="N8904" s="181" t="s">
        <v>9097</v>
      </c>
      <c r="O8904" s="181" t="s">
        <v>9097</v>
      </c>
      <c r="P8904" s="181" t="s">
        <v>9097</v>
      </c>
      <c r="Q8904" s="181" t="s">
        <v>9097</v>
      </c>
      <c r="R8904" s="181" t="s">
        <v>9097</v>
      </c>
      <c r="S8904" s="181" t="s">
        <v>9097</v>
      </c>
      <c r="T8904" s="181" t="s">
        <v>9097</v>
      </c>
      <c r="U8904" s="181" t="s">
        <v>9097</v>
      </c>
      <c r="V8904" s="181" t="s">
        <v>9097</v>
      </c>
      <c r="W8904" s="181" t="s">
        <v>9097</v>
      </c>
      <c r="X8904" s="181" t="s">
        <v>9097</v>
      </c>
      <c r="Y8904" s="181" t="s">
        <v>9097</v>
      </c>
      <c r="Z8904" s="181" t="s">
        <v>9097</v>
      </c>
      <c r="AA8904" s="181" t="s">
        <v>9097</v>
      </c>
      <c r="AB8904" s="181" t="s">
        <v>9097</v>
      </c>
      <c r="AC8904" s="181" t="s">
        <v>9097</v>
      </c>
      <c r="AD8904" s="181" t="s">
        <v>9097</v>
      </c>
      <c r="AE8904" t="s">
        <v>9097</v>
      </c>
      <c r="AF8904" t="s">
        <v>9097</v>
      </c>
      <c r="AG8904" t="s">
        <v>9097</v>
      </c>
      <c r="AH8904" t="s">
        <v>9097</v>
      </c>
      <c r="AI8904" t="s">
        <v>9097</v>
      </c>
      <c r="AJ8904" t="s">
        <v>9097</v>
      </c>
      <c r="AK8904" t="s">
        <v>9097</v>
      </c>
      <c r="AL8904" t="s">
        <v>9097</v>
      </c>
      <c r="AM8904" t="s">
        <v>9097</v>
      </c>
      <c r="AN8904" t="s">
        <v>9097</v>
      </c>
      <c r="AO8904" t="s">
        <v>9097</v>
      </c>
      <c r="AP8904" t="s">
        <v>9097</v>
      </c>
      <c r="AQ8904" t="s">
        <v>9097</v>
      </c>
      <c r="AR8904" t="s">
        <v>9097</v>
      </c>
      <c r="AS8904" t="s">
        <v>9097</v>
      </c>
      <c r="AT8904" t="s">
        <v>9097</v>
      </c>
      <c r="AU8904" t="s">
        <v>9097</v>
      </c>
      <c r="AW8904" t="s">
        <v>9097</v>
      </c>
      <c r="AX8904" t="s">
        <v>9097</v>
      </c>
      <c r="AY8904" t="s">
        <v>9097</v>
      </c>
      <c r="AZ8904" t="s">
        <v>9097</v>
      </c>
      <c r="BA8904" t="s">
        <v>9097</v>
      </c>
      <c r="BB8904" t="s">
        <v>9097</v>
      </c>
      <c r="BC8904" t="s">
        <v>9097</v>
      </c>
      <c r="BD8904" t="s">
        <v>9097</v>
      </c>
      <c r="BE8904" t="s">
        <v>9097</v>
      </c>
      <c r="BF8904" t="s">
        <v>9097</v>
      </c>
      <c r="BG8904" t="s">
        <v>9097</v>
      </c>
      <c r="BH8904" t="s">
        <v>9097</v>
      </c>
      <c r="BI8904" t="s">
        <v>9097</v>
      </c>
      <c r="BJ8904" t="s">
        <v>9097</v>
      </c>
      <c r="BK8904" t="s">
        <v>9097</v>
      </c>
      <c r="BL8904" t="s">
        <v>9097</v>
      </c>
    </row>
    <row r="8905" spans="2:64" x14ac:dyDescent="0.25">
      <c r="B8905" s="94" t="s">
        <v>9097</v>
      </c>
      <c r="C8905" s="181" t="s">
        <v>9097</v>
      </c>
      <c r="D8905" s="181" t="s">
        <v>9097</v>
      </c>
      <c r="E8905" s="181" t="s">
        <v>9097</v>
      </c>
      <c r="F8905" s="181" t="s">
        <v>9097</v>
      </c>
      <c r="G8905" s="181" t="s">
        <v>9097</v>
      </c>
      <c r="H8905" s="181" t="s">
        <v>9097</v>
      </c>
      <c r="I8905" s="181" t="s">
        <v>9097</v>
      </c>
      <c r="J8905" s="181" t="s">
        <v>9097</v>
      </c>
      <c r="K8905" s="181" t="s">
        <v>9097</v>
      </c>
      <c r="L8905" s="181" t="s">
        <v>9097</v>
      </c>
      <c r="M8905" s="181" t="s">
        <v>9097</v>
      </c>
      <c r="N8905" s="181" t="s">
        <v>9097</v>
      </c>
      <c r="O8905" s="181" t="s">
        <v>9097</v>
      </c>
      <c r="P8905" s="181" t="s">
        <v>9097</v>
      </c>
      <c r="Q8905" s="181" t="s">
        <v>9097</v>
      </c>
      <c r="R8905" s="181" t="s">
        <v>9097</v>
      </c>
      <c r="S8905" s="181" t="s">
        <v>9097</v>
      </c>
      <c r="T8905" s="181" t="s">
        <v>9097</v>
      </c>
      <c r="U8905" s="181" t="s">
        <v>9097</v>
      </c>
      <c r="V8905" s="181" t="s">
        <v>9097</v>
      </c>
      <c r="W8905" s="181" t="s">
        <v>9097</v>
      </c>
      <c r="X8905" s="181" t="s">
        <v>9097</v>
      </c>
      <c r="Y8905" s="181" t="s">
        <v>9097</v>
      </c>
      <c r="Z8905" s="181" t="s">
        <v>9097</v>
      </c>
      <c r="AA8905" s="181" t="s">
        <v>9097</v>
      </c>
      <c r="AB8905" s="181" t="s">
        <v>9097</v>
      </c>
      <c r="AC8905" s="181" t="s">
        <v>9097</v>
      </c>
      <c r="AD8905" s="181" t="s">
        <v>9097</v>
      </c>
      <c r="AE8905" t="s">
        <v>9097</v>
      </c>
      <c r="AF8905" t="s">
        <v>9097</v>
      </c>
      <c r="AG8905" t="s">
        <v>9097</v>
      </c>
      <c r="AH8905" t="s">
        <v>9097</v>
      </c>
      <c r="AI8905" t="s">
        <v>9097</v>
      </c>
      <c r="AJ8905" t="s">
        <v>9097</v>
      </c>
      <c r="AK8905" t="s">
        <v>9097</v>
      </c>
      <c r="AL8905" t="s">
        <v>9097</v>
      </c>
      <c r="AM8905" t="s">
        <v>9097</v>
      </c>
      <c r="AN8905" t="s">
        <v>9097</v>
      </c>
      <c r="AO8905" t="s">
        <v>9097</v>
      </c>
      <c r="AP8905" t="s">
        <v>9097</v>
      </c>
      <c r="AQ8905" t="s">
        <v>9097</v>
      </c>
      <c r="AR8905" t="s">
        <v>9097</v>
      </c>
      <c r="AS8905" t="s">
        <v>9097</v>
      </c>
      <c r="AT8905" t="s">
        <v>9097</v>
      </c>
      <c r="AU8905" t="s">
        <v>9097</v>
      </c>
      <c r="AW8905" t="s">
        <v>9097</v>
      </c>
      <c r="AX8905" t="s">
        <v>9097</v>
      </c>
      <c r="AY8905" t="s">
        <v>9097</v>
      </c>
      <c r="AZ8905" t="s">
        <v>9097</v>
      </c>
      <c r="BA8905" t="s">
        <v>9097</v>
      </c>
      <c r="BB8905" t="s">
        <v>9097</v>
      </c>
      <c r="BC8905" t="s">
        <v>9097</v>
      </c>
      <c r="BD8905" t="s">
        <v>9097</v>
      </c>
      <c r="BE8905" t="s">
        <v>9097</v>
      </c>
      <c r="BF8905" t="s">
        <v>9097</v>
      </c>
      <c r="BG8905" t="s">
        <v>9097</v>
      </c>
      <c r="BH8905" t="s">
        <v>9097</v>
      </c>
      <c r="BI8905" t="s">
        <v>9097</v>
      </c>
      <c r="BJ8905" t="s">
        <v>9097</v>
      </c>
      <c r="BK8905" t="s">
        <v>9097</v>
      </c>
      <c r="BL8905" t="s">
        <v>9097</v>
      </c>
    </row>
    <row r="8906" spans="2:64" x14ac:dyDescent="0.25">
      <c r="B8906" s="94" t="s">
        <v>9097</v>
      </c>
      <c r="C8906" s="181" t="s">
        <v>9097</v>
      </c>
      <c r="D8906" s="181" t="s">
        <v>9097</v>
      </c>
      <c r="E8906" s="181" t="s">
        <v>9097</v>
      </c>
      <c r="F8906" s="181" t="s">
        <v>9097</v>
      </c>
      <c r="G8906" s="181" t="s">
        <v>9097</v>
      </c>
      <c r="H8906" s="181" t="s">
        <v>9097</v>
      </c>
      <c r="I8906" s="181" t="s">
        <v>9097</v>
      </c>
      <c r="J8906" s="181" t="s">
        <v>9097</v>
      </c>
      <c r="K8906" s="181" t="s">
        <v>9097</v>
      </c>
      <c r="L8906" s="181" t="s">
        <v>9097</v>
      </c>
      <c r="M8906" s="181" t="s">
        <v>9097</v>
      </c>
      <c r="N8906" s="181" t="s">
        <v>9097</v>
      </c>
      <c r="O8906" s="181" t="s">
        <v>9097</v>
      </c>
      <c r="P8906" s="181" t="s">
        <v>9097</v>
      </c>
      <c r="Q8906" s="181" t="s">
        <v>9097</v>
      </c>
      <c r="R8906" s="181" t="s">
        <v>9097</v>
      </c>
      <c r="S8906" s="181" t="s">
        <v>9097</v>
      </c>
      <c r="T8906" s="181" t="s">
        <v>9097</v>
      </c>
      <c r="U8906" s="181" t="s">
        <v>9097</v>
      </c>
      <c r="V8906" s="181" t="s">
        <v>9097</v>
      </c>
      <c r="W8906" s="181" t="s">
        <v>9097</v>
      </c>
      <c r="X8906" s="181" t="s">
        <v>9097</v>
      </c>
      <c r="Y8906" s="181" t="s">
        <v>9097</v>
      </c>
      <c r="Z8906" s="181" t="s">
        <v>9097</v>
      </c>
      <c r="AA8906" s="181" t="s">
        <v>9097</v>
      </c>
      <c r="AB8906" s="181" t="s">
        <v>9097</v>
      </c>
      <c r="AC8906" s="181" t="s">
        <v>9097</v>
      </c>
      <c r="AD8906" s="181" t="s">
        <v>9097</v>
      </c>
      <c r="AE8906" t="s">
        <v>9097</v>
      </c>
      <c r="AF8906" t="s">
        <v>9097</v>
      </c>
      <c r="AG8906" t="s">
        <v>9097</v>
      </c>
      <c r="AH8906" t="s">
        <v>9097</v>
      </c>
      <c r="AI8906" t="s">
        <v>9097</v>
      </c>
      <c r="AJ8906" t="s">
        <v>9097</v>
      </c>
      <c r="AK8906" t="s">
        <v>9097</v>
      </c>
      <c r="AL8906" t="s">
        <v>9097</v>
      </c>
      <c r="AM8906" t="s">
        <v>9097</v>
      </c>
      <c r="AN8906" t="s">
        <v>9097</v>
      </c>
      <c r="AO8906" t="s">
        <v>9097</v>
      </c>
      <c r="AP8906" t="s">
        <v>9097</v>
      </c>
      <c r="AQ8906" t="s">
        <v>9097</v>
      </c>
      <c r="AR8906" t="s">
        <v>9097</v>
      </c>
      <c r="AS8906" t="s">
        <v>9097</v>
      </c>
      <c r="AT8906" t="s">
        <v>9097</v>
      </c>
      <c r="AU8906" t="s">
        <v>9097</v>
      </c>
      <c r="AW8906" t="s">
        <v>9097</v>
      </c>
      <c r="AX8906" t="s">
        <v>9097</v>
      </c>
      <c r="AY8906" t="s">
        <v>9097</v>
      </c>
      <c r="AZ8906" t="s">
        <v>9097</v>
      </c>
      <c r="BA8906" t="s">
        <v>9097</v>
      </c>
      <c r="BB8906" t="s">
        <v>9097</v>
      </c>
      <c r="BC8906" t="s">
        <v>9097</v>
      </c>
      <c r="BD8906" t="s">
        <v>9097</v>
      </c>
      <c r="BE8906" t="s">
        <v>9097</v>
      </c>
      <c r="BF8906" t="s">
        <v>9097</v>
      </c>
      <c r="BG8906" t="s">
        <v>9097</v>
      </c>
      <c r="BH8906" t="s">
        <v>9097</v>
      </c>
      <c r="BI8906" t="s">
        <v>9097</v>
      </c>
      <c r="BJ8906" t="s">
        <v>9097</v>
      </c>
      <c r="BK8906" t="s">
        <v>9097</v>
      </c>
      <c r="BL8906" t="s">
        <v>9097</v>
      </c>
    </row>
    <row r="8907" spans="2:64" x14ac:dyDescent="0.25">
      <c r="B8907" s="94" t="s">
        <v>9097</v>
      </c>
      <c r="C8907" s="181" t="s">
        <v>9097</v>
      </c>
      <c r="D8907" s="181" t="s">
        <v>9097</v>
      </c>
      <c r="E8907" s="181" t="s">
        <v>9097</v>
      </c>
      <c r="F8907" s="181" t="s">
        <v>9097</v>
      </c>
      <c r="G8907" s="181" t="s">
        <v>9097</v>
      </c>
      <c r="H8907" s="181" t="s">
        <v>9097</v>
      </c>
      <c r="I8907" s="181" t="s">
        <v>9097</v>
      </c>
      <c r="J8907" s="181" t="s">
        <v>9097</v>
      </c>
      <c r="K8907" s="181" t="s">
        <v>9097</v>
      </c>
      <c r="L8907" s="181" t="s">
        <v>9097</v>
      </c>
      <c r="M8907" s="181" t="s">
        <v>9097</v>
      </c>
      <c r="N8907" s="181" t="s">
        <v>9097</v>
      </c>
      <c r="O8907" s="181" t="s">
        <v>9097</v>
      </c>
      <c r="P8907" s="181" t="s">
        <v>9097</v>
      </c>
      <c r="Q8907" s="181" t="s">
        <v>9097</v>
      </c>
      <c r="R8907" s="181" t="s">
        <v>9097</v>
      </c>
      <c r="S8907" s="181" t="s">
        <v>9097</v>
      </c>
      <c r="T8907" s="181" t="s">
        <v>9097</v>
      </c>
      <c r="U8907" s="181" t="s">
        <v>9097</v>
      </c>
      <c r="V8907" s="181" t="s">
        <v>9097</v>
      </c>
      <c r="W8907" s="181" t="s">
        <v>9097</v>
      </c>
      <c r="X8907" s="181" t="s">
        <v>9097</v>
      </c>
      <c r="Y8907" s="181" t="s">
        <v>9097</v>
      </c>
      <c r="Z8907" s="181" t="s">
        <v>9097</v>
      </c>
      <c r="AA8907" s="181" t="s">
        <v>9097</v>
      </c>
      <c r="AB8907" s="181" t="s">
        <v>9097</v>
      </c>
      <c r="AC8907" s="181" t="s">
        <v>9097</v>
      </c>
      <c r="AD8907" s="181" t="s">
        <v>9097</v>
      </c>
      <c r="AE8907" t="s">
        <v>9097</v>
      </c>
      <c r="AF8907" t="s">
        <v>9097</v>
      </c>
      <c r="AG8907" t="s">
        <v>9097</v>
      </c>
      <c r="AH8907" t="s">
        <v>9097</v>
      </c>
      <c r="AI8907" t="s">
        <v>9097</v>
      </c>
      <c r="AJ8907" t="s">
        <v>9097</v>
      </c>
      <c r="AK8907" t="s">
        <v>9097</v>
      </c>
      <c r="AL8907" t="s">
        <v>9097</v>
      </c>
      <c r="AM8907" t="s">
        <v>9097</v>
      </c>
      <c r="AN8907" t="s">
        <v>9097</v>
      </c>
      <c r="AO8907" t="s">
        <v>9097</v>
      </c>
      <c r="AP8907" t="s">
        <v>9097</v>
      </c>
      <c r="AQ8907" t="s">
        <v>9097</v>
      </c>
      <c r="AR8907" t="s">
        <v>9097</v>
      </c>
      <c r="AS8907" t="s">
        <v>9097</v>
      </c>
      <c r="AT8907" t="s">
        <v>9097</v>
      </c>
      <c r="AU8907" t="s">
        <v>9097</v>
      </c>
      <c r="AW8907" t="s">
        <v>9097</v>
      </c>
      <c r="AX8907" t="s">
        <v>9097</v>
      </c>
      <c r="AY8907" t="s">
        <v>9097</v>
      </c>
      <c r="AZ8907" t="s">
        <v>9097</v>
      </c>
      <c r="BA8907" t="s">
        <v>9097</v>
      </c>
      <c r="BB8907" t="s">
        <v>9097</v>
      </c>
      <c r="BC8907" t="s">
        <v>9097</v>
      </c>
      <c r="BD8907" t="s">
        <v>9097</v>
      </c>
      <c r="BE8907" t="s">
        <v>9097</v>
      </c>
      <c r="BF8907" t="s">
        <v>9097</v>
      </c>
      <c r="BG8907" t="s">
        <v>9097</v>
      </c>
      <c r="BH8907" t="s">
        <v>9097</v>
      </c>
      <c r="BI8907" t="s">
        <v>9097</v>
      </c>
      <c r="BJ8907" t="s">
        <v>9097</v>
      </c>
      <c r="BK8907" t="s">
        <v>9097</v>
      </c>
      <c r="BL8907" t="s">
        <v>9097</v>
      </c>
    </row>
    <row r="8908" spans="2:64" x14ac:dyDescent="0.25">
      <c r="B8908" s="94" t="s">
        <v>9097</v>
      </c>
      <c r="C8908" s="181" t="s">
        <v>9097</v>
      </c>
      <c r="D8908" s="181" t="s">
        <v>9097</v>
      </c>
      <c r="E8908" s="181" t="s">
        <v>9097</v>
      </c>
      <c r="F8908" s="181" t="s">
        <v>9097</v>
      </c>
      <c r="G8908" s="181" t="s">
        <v>9097</v>
      </c>
      <c r="H8908" s="181" t="s">
        <v>9097</v>
      </c>
      <c r="I8908" s="181" t="s">
        <v>9097</v>
      </c>
      <c r="J8908" s="181" t="s">
        <v>9097</v>
      </c>
      <c r="K8908" s="181" t="s">
        <v>9097</v>
      </c>
      <c r="L8908" s="181" t="s">
        <v>9097</v>
      </c>
      <c r="M8908" s="181" t="s">
        <v>9097</v>
      </c>
      <c r="N8908" s="181" t="s">
        <v>9097</v>
      </c>
      <c r="O8908" s="181" t="s">
        <v>9097</v>
      </c>
      <c r="P8908" s="181" t="s">
        <v>9097</v>
      </c>
      <c r="Q8908" s="181" t="s">
        <v>9097</v>
      </c>
      <c r="R8908" s="181" t="s">
        <v>9097</v>
      </c>
      <c r="S8908" s="181" t="s">
        <v>9097</v>
      </c>
      <c r="T8908" s="181" t="s">
        <v>9097</v>
      </c>
      <c r="U8908" s="181" t="s">
        <v>9097</v>
      </c>
      <c r="V8908" s="181" t="s">
        <v>9097</v>
      </c>
      <c r="W8908" s="181" t="s">
        <v>9097</v>
      </c>
      <c r="X8908" s="181" t="s">
        <v>9097</v>
      </c>
      <c r="Y8908" s="181" t="s">
        <v>9097</v>
      </c>
      <c r="Z8908" s="181" t="s">
        <v>9097</v>
      </c>
      <c r="AA8908" s="181" t="s">
        <v>9097</v>
      </c>
      <c r="AB8908" s="181" t="s">
        <v>9097</v>
      </c>
      <c r="AC8908" s="181" t="s">
        <v>9097</v>
      </c>
      <c r="AD8908" s="181" t="s">
        <v>9097</v>
      </c>
      <c r="AE8908" t="s">
        <v>9097</v>
      </c>
      <c r="AF8908" t="s">
        <v>9097</v>
      </c>
      <c r="AG8908" t="s">
        <v>9097</v>
      </c>
      <c r="AH8908" t="s">
        <v>9097</v>
      </c>
      <c r="AI8908" t="s">
        <v>9097</v>
      </c>
      <c r="AJ8908" t="s">
        <v>9097</v>
      </c>
      <c r="AK8908" t="s">
        <v>9097</v>
      </c>
      <c r="AL8908" t="s">
        <v>9097</v>
      </c>
      <c r="AM8908" t="s">
        <v>9097</v>
      </c>
      <c r="AN8908" t="s">
        <v>9097</v>
      </c>
      <c r="AO8908" t="s">
        <v>9097</v>
      </c>
      <c r="AP8908" t="s">
        <v>9097</v>
      </c>
      <c r="AQ8908" t="s">
        <v>9097</v>
      </c>
      <c r="AR8908" t="s">
        <v>9097</v>
      </c>
      <c r="AS8908" t="s">
        <v>9097</v>
      </c>
      <c r="AT8908" t="s">
        <v>9097</v>
      </c>
      <c r="AU8908" t="s">
        <v>9097</v>
      </c>
      <c r="AW8908" t="s">
        <v>9097</v>
      </c>
      <c r="AX8908" t="s">
        <v>9097</v>
      </c>
      <c r="AY8908" t="s">
        <v>9097</v>
      </c>
      <c r="AZ8908" t="s">
        <v>9097</v>
      </c>
      <c r="BA8908" t="s">
        <v>9097</v>
      </c>
      <c r="BB8908" t="s">
        <v>9097</v>
      </c>
      <c r="BC8908" t="s">
        <v>9097</v>
      </c>
      <c r="BD8908" t="s">
        <v>9097</v>
      </c>
      <c r="BE8908" t="s">
        <v>9097</v>
      </c>
      <c r="BF8908" t="s">
        <v>9097</v>
      </c>
      <c r="BG8908" t="s">
        <v>9097</v>
      </c>
      <c r="BH8908" t="s">
        <v>9097</v>
      </c>
      <c r="BI8908" t="s">
        <v>9097</v>
      </c>
      <c r="BJ8908" t="s">
        <v>9097</v>
      </c>
      <c r="BK8908" t="s">
        <v>9097</v>
      </c>
      <c r="BL8908" t="s">
        <v>9097</v>
      </c>
    </row>
    <row r="8909" spans="2:64" x14ac:dyDescent="0.25">
      <c r="B8909" s="94" t="s">
        <v>9097</v>
      </c>
      <c r="C8909" s="181" t="s">
        <v>9097</v>
      </c>
      <c r="D8909" s="181" t="s">
        <v>9097</v>
      </c>
      <c r="E8909" s="181" t="s">
        <v>9097</v>
      </c>
      <c r="F8909" s="181" t="s">
        <v>9097</v>
      </c>
      <c r="G8909" s="181" t="s">
        <v>9097</v>
      </c>
      <c r="H8909" s="181" t="s">
        <v>9097</v>
      </c>
      <c r="I8909" s="181" t="s">
        <v>9097</v>
      </c>
      <c r="J8909" s="181" t="s">
        <v>9097</v>
      </c>
      <c r="K8909" s="181" t="s">
        <v>9097</v>
      </c>
      <c r="L8909" s="181" t="s">
        <v>9097</v>
      </c>
      <c r="M8909" s="181" t="s">
        <v>9097</v>
      </c>
      <c r="N8909" s="181" t="s">
        <v>9097</v>
      </c>
      <c r="O8909" s="181" t="s">
        <v>9097</v>
      </c>
      <c r="P8909" s="181" t="s">
        <v>9097</v>
      </c>
      <c r="Q8909" s="181" t="s">
        <v>9097</v>
      </c>
      <c r="R8909" s="181" t="s">
        <v>9097</v>
      </c>
      <c r="S8909" s="181" t="s">
        <v>9097</v>
      </c>
      <c r="T8909" s="181" t="s">
        <v>9097</v>
      </c>
      <c r="U8909" s="181" t="s">
        <v>9097</v>
      </c>
      <c r="V8909" s="181" t="s">
        <v>9097</v>
      </c>
      <c r="W8909" s="181" t="s">
        <v>9097</v>
      </c>
      <c r="X8909" s="181" t="s">
        <v>9097</v>
      </c>
      <c r="Y8909" s="181" t="s">
        <v>9097</v>
      </c>
      <c r="Z8909" s="181" t="s">
        <v>9097</v>
      </c>
      <c r="AA8909" s="181" t="s">
        <v>9097</v>
      </c>
      <c r="AB8909" s="181" t="s">
        <v>9097</v>
      </c>
      <c r="AC8909" s="181" t="s">
        <v>9097</v>
      </c>
      <c r="AD8909" s="181" t="s">
        <v>9097</v>
      </c>
      <c r="AE8909" t="s">
        <v>9097</v>
      </c>
      <c r="AF8909" t="s">
        <v>9097</v>
      </c>
      <c r="AG8909" t="s">
        <v>9097</v>
      </c>
      <c r="AH8909" t="s">
        <v>9097</v>
      </c>
      <c r="AI8909" t="s">
        <v>9097</v>
      </c>
      <c r="AJ8909" t="s">
        <v>9097</v>
      </c>
      <c r="AK8909" t="s">
        <v>9097</v>
      </c>
      <c r="AL8909" t="s">
        <v>9097</v>
      </c>
      <c r="AM8909" t="s">
        <v>9097</v>
      </c>
      <c r="AN8909" t="s">
        <v>9097</v>
      </c>
      <c r="AO8909" t="s">
        <v>9097</v>
      </c>
      <c r="AP8909" t="s">
        <v>9097</v>
      </c>
      <c r="AQ8909" t="s">
        <v>9097</v>
      </c>
      <c r="AR8909" t="s">
        <v>9097</v>
      </c>
      <c r="AS8909" t="s">
        <v>9097</v>
      </c>
      <c r="AT8909" t="s">
        <v>9097</v>
      </c>
      <c r="AU8909" t="s">
        <v>9097</v>
      </c>
      <c r="AW8909" t="s">
        <v>9097</v>
      </c>
      <c r="AX8909" t="s">
        <v>9097</v>
      </c>
      <c r="AY8909" t="s">
        <v>9097</v>
      </c>
      <c r="AZ8909" t="s">
        <v>9097</v>
      </c>
      <c r="BA8909" t="s">
        <v>9097</v>
      </c>
      <c r="BB8909" t="s">
        <v>9097</v>
      </c>
      <c r="BC8909" t="s">
        <v>9097</v>
      </c>
      <c r="BD8909" t="s">
        <v>9097</v>
      </c>
      <c r="BE8909" t="s">
        <v>9097</v>
      </c>
      <c r="BF8909" t="s">
        <v>9097</v>
      </c>
      <c r="BG8909" t="s">
        <v>9097</v>
      </c>
      <c r="BH8909" t="s">
        <v>9097</v>
      </c>
      <c r="BI8909" t="s">
        <v>9097</v>
      </c>
      <c r="BJ8909" t="s">
        <v>9097</v>
      </c>
      <c r="BK8909" t="s">
        <v>9097</v>
      </c>
      <c r="BL8909" t="s">
        <v>9097</v>
      </c>
    </row>
    <row r="8910" spans="2:64" x14ac:dyDescent="0.25">
      <c r="B8910" s="94" t="s">
        <v>9097</v>
      </c>
      <c r="C8910" s="181" t="s">
        <v>9097</v>
      </c>
      <c r="D8910" s="181" t="s">
        <v>9097</v>
      </c>
      <c r="E8910" s="181" t="s">
        <v>9097</v>
      </c>
      <c r="F8910" s="181" t="s">
        <v>9097</v>
      </c>
      <c r="G8910" s="181" t="s">
        <v>9097</v>
      </c>
      <c r="H8910" s="181" t="s">
        <v>9097</v>
      </c>
      <c r="I8910" s="181" t="s">
        <v>9097</v>
      </c>
      <c r="J8910" s="181" t="s">
        <v>9097</v>
      </c>
      <c r="K8910" s="181" t="s">
        <v>9097</v>
      </c>
      <c r="L8910" s="181" t="s">
        <v>9097</v>
      </c>
      <c r="M8910" s="181" t="s">
        <v>9097</v>
      </c>
      <c r="N8910" s="181" t="s">
        <v>9097</v>
      </c>
      <c r="O8910" s="181" t="s">
        <v>9097</v>
      </c>
      <c r="P8910" s="181" t="s">
        <v>9097</v>
      </c>
      <c r="Q8910" s="181" t="s">
        <v>9097</v>
      </c>
      <c r="R8910" s="181" t="s">
        <v>9097</v>
      </c>
      <c r="S8910" s="181" t="s">
        <v>9097</v>
      </c>
      <c r="T8910" s="181" t="s">
        <v>9097</v>
      </c>
      <c r="U8910" s="181" t="s">
        <v>9097</v>
      </c>
      <c r="V8910" s="181" t="s">
        <v>9097</v>
      </c>
      <c r="W8910" s="181" t="s">
        <v>9097</v>
      </c>
      <c r="X8910" s="181" t="s">
        <v>9097</v>
      </c>
      <c r="Y8910" s="181" t="s">
        <v>9097</v>
      </c>
      <c r="Z8910" s="181" t="s">
        <v>9097</v>
      </c>
      <c r="AA8910" s="181" t="s">
        <v>9097</v>
      </c>
      <c r="AB8910" s="181" t="s">
        <v>9097</v>
      </c>
      <c r="AC8910" s="181" t="s">
        <v>9097</v>
      </c>
      <c r="AD8910" s="181" t="s">
        <v>9097</v>
      </c>
      <c r="AE8910" t="s">
        <v>9097</v>
      </c>
      <c r="AF8910" t="s">
        <v>9097</v>
      </c>
      <c r="AG8910" t="s">
        <v>9097</v>
      </c>
      <c r="AH8910" t="s">
        <v>9097</v>
      </c>
      <c r="AI8910" t="s">
        <v>9097</v>
      </c>
      <c r="AJ8910" t="s">
        <v>9097</v>
      </c>
      <c r="AK8910" t="s">
        <v>9097</v>
      </c>
      <c r="AL8910" t="s">
        <v>9097</v>
      </c>
      <c r="AM8910" t="s">
        <v>9097</v>
      </c>
      <c r="AN8910" t="s">
        <v>9097</v>
      </c>
      <c r="AO8910" t="s">
        <v>9097</v>
      </c>
      <c r="AP8910" t="s">
        <v>9097</v>
      </c>
      <c r="AQ8910" t="s">
        <v>9097</v>
      </c>
      <c r="AR8910" t="s">
        <v>9097</v>
      </c>
      <c r="AS8910" t="s">
        <v>9097</v>
      </c>
      <c r="AT8910" t="s">
        <v>9097</v>
      </c>
      <c r="AU8910" t="s">
        <v>9097</v>
      </c>
      <c r="AW8910" t="s">
        <v>9097</v>
      </c>
      <c r="AX8910" t="s">
        <v>9097</v>
      </c>
      <c r="AY8910" t="s">
        <v>9097</v>
      </c>
      <c r="AZ8910" t="s">
        <v>9097</v>
      </c>
      <c r="BA8910" t="s">
        <v>9097</v>
      </c>
      <c r="BB8910" t="s">
        <v>9097</v>
      </c>
      <c r="BC8910" t="s">
        <v>9097</v>
      </c>
      <c r="BD8910" t="s">
        <v>9097</v>
      </c>
      <c r="BE8910" t="s">
        <v>9097</v>
      </c>
      <c r="BF8910" t="s">
        <v>9097</v>
      </c>
      <c r="BG8910" t="s">
        <v>9097</v>
      </c>
      <c r="BH8910" t="s">
        <v>9097</v>
      </c>
      <c r="BI8910" t="s">
        <v>9097</v>
      </c>
      <c r="BJ8910" t="s">
        <v>9097</v>
      </c>
      <c r="BK8910" t="s">
        <v>9097</v>
      </c>
      <c r="BL8910" t="s">
        <v>9097</v>
      </c>
    </row>
    <row r="8911" spans="2:64" x14ac:dyDescent="0.25">
      <c r="B8911" s="94" t="s">
        <v>9097</v>
      </c>
      <c r="C8911" s="181" t="s">
        <v>9097</v>
      </c>
      <c r="D8911" s="181" t="s">
        <v>9097</v>
      </c>
      <c r="E8911" s="181" t="s">
        <v>9097</v>
      </c>
      <c r="F8911" s="181" t="s">
        <v>9097</v>
      </c>
      <c r="G8911" s="181" t="s">
        <v>9097</v>
      </c>
      <c r="H8911" s="181" t="s">
        <v>9097</v>
      </c>
      <c r="I8911" s="181" t="s">
        <v>9097</v>
      </c>
      <c r="J8911" s="181" t="s">
        <v>9097</v>
      </c>
      <c r="K8911" s="181" t="s">
        <v>9097</v>
      </c>
      <c r="L8911" s="181" t="s">
        <v>9097</v>
      </c>
      <c r="M8911" s="181" t="s">
        <v>9097</v>
      </c>
      <c r="N8911" s="181" t="s">
        <v>9097</v>
      </c>
      <c r="O8911" s="181" t="s">
        <v>9097</v>
      </c>
      <c r="P8911" s="181" t="s">
        <v>9097</v>
      </c>
      <c r="Q8911" s="181" t="s">
        <v>9097</v>
      </c>
      <c r="R8911" s="181" t="s">
        <v>9097</v>
      </c>
      <c r="S8911" s="181" t="s">
        <v>9097</v>
      </c>
      <c r="T8911" s="181" t="s">
        <v>9097</v>
      </c>
      <c r="U8911" s="181" t="s">
        <v>9097</v>
      </c>
      <c r="V8911" s="181" t="s">
        <v>9097</v>
      </c>
      <c r="W8911" s="181" t="s">
        <v>9097</v>
      </c>
      <c r="X8911" s="181" t="s">
        <v>9097</v>
      </c>
      <c r="Y8911" s="181" t="s">
        <v>9097</v>
      </c>
      <c r="Z8911" s="181" t="s">
        <v>9097</v>
      </c>
      <c r="AA8911" s="181" t="s">
        <v>9097</v>
      </c>
      <c r="AB8911" s="181" t="s">
        <v>9097</v>
      </c>
      <c r="AC8911" s="181" t="s">
        <v>9097</v>
      </c>
      <c r="AD8911" s="181" t="s">
        <v>9097</v>
      </c>
      <c r="AE8911" t="s">
        <v>9097</v>
      </c>
      <c r="AF8911" t="s">
        <v>9097</v>
      </c>
      <c r="AG8911" t="s">
        <v>9097</v>
      </c>
      <c r="AH8911" t="s">
        <v>9097</v>
      </c>
      <c r="AI8911" t="s">
        <v>9097</v>
      </c>
      <c r="AJ8911" t="s">
        <v>9097</v>
      </c>
      <c r="AK8911" t="s">
        <v>9097</v>
      </c>
      <c r="AL8911" t="s">
        <v>9097</v>
      </c>
      <c r="AM8911" t="s">
        <v>9097</v>
      </c>
      <c r="AN8911" t="s">
        <v>9097</v>
      </c>
      <c r="AO8911" t="s">
        <v>9097</v>
      </c>
      <c r="AP8911" t="s">
        <v>9097</v>
      </c>
      <c r="AQ8911" t="s">
        <v>9097</v>
      </c>
      <c r="AR8911" t="s">
        <v>9097</v>
      </c>
      <c r="AS8911" t="s">
        <v>9097</v>
      </c>
      <c r="AT8911" t="s">
        <v>9097</v>
      </c>
      <c r="AU8911" t="s">
        <v>9097</v>
      </c>
      <c r="AW8911" t="s">
        <v>9097</v>
      </c>
      <c r="AX8911" t="s">
        <v>9097</v>
      </c>
      <c r="AY8911" t="s">
        <v>9097</v>
      </c>
      <c r="AZ8911" t="s">
        <v>9097</v>
      </c>
      <c r="BA8911" t="s">
        <v>9097</v>
      </c>
      <c r="BB8911" t="s">
        <v>9097</v>
      </c>
      <c r="BC8911" t="s">
        <v>9097</v>
      </c>
      <c r="BD8911" t="s">
        <v>9097</v>
      </c>
      <c r="BE8911" t="s">
        <v>9097</v>
      </c>
      <c r="BF8911" t="s">
        <v>9097</v>
      </c>
      <c r="BG8911" t="s">
        <v>9097</v>
      </c>
      <c r="BH8911" t="s">
        <v>9097</v>
      </c>
      <c r="BI8911" t="s">
        <v>9097</v>
      </c>
      <c r="BJ8911" t="s">
        <v>9097</v>
      </c>
      <c r="BK8911" t="s">
        <v>9097</v>
      </c>
      <c r="BL8911" t="s">
        <v>9097</v>
      </c>
    </row>
    <row r="8912" spans="2:64" x14ac:dyDescent="0.25">
      <c r="B8912" s="94" t="s">
        <v>9097</v>
      </c>
      <c r="C8912" s="181" t="s">
        <v>9097</v>
      </c>
      <c r="D8912" s="181" t="s">
        <v>9097</v>
      </c>
      <c r="E8912" s="181" t="s">
        <v>9097</v>
      </c>
      <c r="F8912" s="181" t="s">
        <v>9097</v>
      </c>
      <c r="G8912" s="181" t="s">
        <v>9097</v>
      </c>
      <c r="H8912" s="181" t="s">
        <v>9097</v>
      </c>
      <c r="I8912" s="181" t="s">
        <v>9097</v>
      </c>
      <c r="J8912" s="181" t="s">
        <v>9097</v>
      </c>
      <c r="K8912" s="181" t="s">
        <v>9097</v>
      </c>
      <c r="L8912" s="181" t="s">
        <v>9097</v>
      </c>
      <c r="M8912" s="181" t="s">
        <v>9097</v>
      </c>
      <c r="N8912" s="181" t="s">
        <v>9097</v>
      </c>
      <c r="O8912" s="181" t="s">
        <v>9097</v>
      </c>
      <c r="P8912" s="181" t="s">
        <v>9097</v>
      </c>
      <c r="Q8912" s="181" t="s">
        <v>9097</v>
      </c>
      <c r="R8912" s="181" t="s">
        <v>9097</v>
      </c>
      <c r="S8912" s="181" t="s">
        <v>9097</v>
      </c>
      <c r="T8912" s="181" t="s">
        <v>9097</v>
      </c>
      <c r="U8912" s="181" t="s">
        <v>9097</v>
      </c>
      <c r="V8912" s="181" t="s">
        <v>9097</v>
      </c>
      <c r="W8912" s="181" t="s">
        <v>9097</v>
      </c>
      <c r="X8912" s="181" t="s">
        <v>9097</v>
      </c>
      <c r="Y8912" s="181" t="s">
        <v>9097</v>
      </c>
      <c r="Z8912" s="181" t="s">
        <v>9097</v>
      </c>
      <c r="AA8912" s="181" t="s">
        <v>9097</v>
      </c>
      <c r="AB8912" s="181" t="s">
        <v>9097</v>
      </c>
      <c r="AC8912" s="181" t="s">
        <v>9097</v>
      </c>
      <c r="AD8912" s="181" t="s">
        <v>9097</v>
      </c>
      <c r="AE8912" t="s">
        <v>9097</v>
      </c>
      <c r="AF8912" t="s">
        <v>9097</v>
      </c>
      <c r="AG8912" t="s">
        <v>9097</v>
      </c>
      <c r="AH8912" t="s">
        <v>9097</v>
      </c>
      <c r="AI8912" t="s">
        <v>9097</v>
      </c>
      <c r="AJ8912" t="s">
        <v>9097</v>
      </c>
      <c r="AK8912" t="s">
        <v>9097</v>
      </c>
      <c r="AL8912" t="s">
        <v>9097</v>
      </c>
      <c r="AM8912" t="s">
        <v>9097</v>
      </c>
      <c r="AN8912" t="s">
        <v>9097</v>
      </c>
      <c r="AO8912" t="s">
        <v>9097</v>
      </c>
      <c r="AP8912" t="s">
        <v>9097</v>
      </c>
      <c r="AQ8912" t="s">
        <v>9097</v>
      </c>
      <c r="AR8912" t="s">
        <v>9097</v>
      </c>
      <c r="AS8912" t="s">
        <v>9097</v>
      </c>
      <c r="AT8912" t="s">
        <v>9097</v>
      </c>
      <c r="AU8912" t="s">
        <v>9097</v>
      </c>
      <c r="AW8912" t="s">
        <v>9097</v>
      </c>
      <c r="AX8912" t="s">
        <v>9097</v>
      </c>
      <c r="AY8912" t="s">
        <v>9097</v>
      </c>
      <c r="AZ8912" t="s">
        <v>9097</v>
      </c>
      <c r="BA8912" t="s">
        <v>9097</v>
      </c>
      <c r="BB8912" t="s">
        <v>9097</v>
      </c>
      <c r="BC8912" t="s">
        <v>9097</v>
      </c>
      <c r="BD8912" t="s">
        <v>9097</v>
      </c>
      <c r="BE8912" t="s">
        <v>9097</v>
      </c>
      <c r="BF8912" t="s">
        <v>9097</v>
      </c>
      <c r="BG8912" t="s">
        <v>9097</v>
      </c>
      <c r="BH8912" t="s">
        <v>9097</v>
      </c>
      <c r="BI8912" t="s">
        <v>9097</v>
      </c>
      <c r="BJ8912" t="s">
        <v>9097</v>
      </c>
      <c r="BK8912" t="s">
        <v>9097</v>
      </c>
      <c r="BL8912" t="s">
        <v>9097</v>
      </c>
    </row>
    <row r="8913" spans="2:64" x14ac:dyDescent="0.25">
      <c r="B8913" s="94" t="s">
        <v>9097</v>
      </c>
      <c r="C8913" s="181" t="s">
        <v>9097</v>
      </c>
      <c r="D8913" s="181" t="s">
        <v>9097</v>
      </c>
      <c r="E8913" s="181" t="s">
        <v>9097</v>
      </c>
      <c r="F8913" s="181" t="s">
        <v>9097</v>
      </c>
      <c r="G8913" s="181" t="s">
        <v>9097</v>
      </c>
      <c r="H8913" s="181" t="s">
        <v>9097</v>
      </c>
      <c r="I8913" s="181" t="s">
        <v>9097</v>
      </c>
      <c r="J8913" s="181" t="s">
        <v>9097</v>
      </c>
      <c r="K8913" s="181" t="s">
        <v>9097</v>
      </c>
      <c r="L8913" s="181" t="s">
        <v>9097</v>
      </c>
      <c r="M8913" s="181" t="s">
        <v>9097</v>
      </c>
      <c r="N8913" s="181" t="s">
        <v>9097</v>
      </c>
      <c r="O8913" s="181" t="s">
        <v>9097</v>
      </c>
      <c r="P8913" s="181" t="s">
        <v>9097</v>
      </c>
      <c r="Q8913" s="181" t="s">
        <v>9097</v>
      </c>
      <c r="R8913" s="181" t="s">
        <v>9097</v>
      </c>
      <c r="S8913" s="181" t="s">
        <v>9097</v>
      </c>
      <c r="T8913" s="181" t="s">
        <v>9097</v>
      </c>
      <c r="U8913" s="181" t="s">
        <v>9097</v>
      </c>
      <c r="V8913" s="181" t="s">
        <v>9097</v>
      </c>
      <c r="W8913" s="181" t="s">
        <v>9097</v>
      </c>
      <c r="X8913" s="181" t="s">
        <v>9097</v>
      </c>
      <c r="Y8913" s="181" t="s">
        <v>9097</v>
      </c>
      <c r="Z8913" s="181" t="s">
        <v>9097</v>
      </c>
      <c r="AA8913" s="181" t="s">
        <v>9097</v>
      </c>
      <c r="AB8913" s="181" t="s">
        <v>9097</v>
      </c>
      <c r="AC8913" s="181" t="s">
        <v>9097</v>
      </c>
      <c r="AD8913" s="181" t="s">
        <v>9097</v>
      </c>
      <c r="AE8913" t="s">
        <v>9097</v>
      </c>
      <c r="AF8913" t="s">
        <v>9097</v>
      </c>
      <c r="AG8913" t="s">
        <v>9097</v>
      </c>
      <c r="AH8913" t="s">
        <v>9097</v>
      </c>
      <c r="AI8913" t="s">
        <v>9097</v>
      </c>
      <c r="AJ8913" t="s">
        <v>9097</v>
      </c>
      <c r="AK8913" t="s">
        <v>9097</v>
      </c>
      <c r="AL8913" t="s">
        <v>9097</v>
      </c>
      <c r="AM8913" t="s">
        <v>9097</v>
      </c>
      <c r="AN8913" t="s">
        <v>9097</v>
      </c>
      <c r="AO8913" t="s">
        <v>9097</v>
      </c>
      <c r="AP8913" t="s">
        <v>9097</v>
      </c>
      <c r="AQ8913" t="s">
        <v>9097</v>
      </c>
      <c r="AR8913" t="s">
        <v>9097</v>
      </c>
      <c r="AS8913" t="s">
        <v>9097</v>
      </c>
      <c r="AT8913" t="s">
        <v>9097</v>
      </c>
      <c r="AU8913" t="s">
        <v>9097</v>
      </c>
      <c r="AW8913" t="s">
        <v>9097</v>
      </c>
      <c r="AX8913" t="s">
        <v>9097</v>
      </c>
      <c r="AY8913" t="s">
        <v>9097</v>
      </c>
      <c r="AZ8913" t="s">
        <v>9097</v>
      </c>
      <c r="BA8913" t="s">
        <v>9097</v>
      </c>
      <c r="BB8913" t="s">
        <v>9097</v>
      </c>
      <c r="BC8913" t="s">
        <v>9097</v>
      </c>
      <c r="BD8913" t="s">
        <v>9097</v>
      </c>
      <c r="BE8913" t="s">
        <v>9097</v>
      </c>
      <c r="BF8913" t="s">
        <v>9097</v>
      </c>
      <c r="BG8913" t="s">
        <v>9097</v>
      </c>
      <c r="BH8913" t="s">
        <v>9097</v>
      </c>
      <c r="BI8913" t="s">
        <v>9097</v>
      </c>
      <c r="BJ8913" t="s">
        <v>9097</v>
      </c>
      <c r="BK8913" t="s">
        <v>9097</v>
      </c>
      <c r="BL8913" t="s">
        <v>9097</v>
      </c>
    </row>
    <row r="8914" spans="2:64" x14ac:dyDescent="0.25">
      <c r="B8914" s="94" t="s">
        <v>9097</v>
      </c>
      <c r="C8914" s="181" t="s">
        <v>9097</v>
      </c>
      <c r="D8914" s="181" t="s">
        <v>9097</v>
      </c>
      <c r="E8914" s="181" t="s">
        <v>9097</v>
      </c>
      <c r="F8914" s="181" t="s">
        <v>9097</v>
      </c>
      <c r="G8914" s="181" t="s">
        <v>9097</v>
      </c>
      <c r="H8914" s="181" t="s">
        <v>9097</v>
      </c>
      <c r="I8914" s="181" t="s">
        <v>9097</v>
      </c>
      <c r="J8914" s="181" t="s">
        <v>9097</v>
      </c>
      <c r="K8914" s="181" t="s">
        <v>9097</v>
      </c>
      <c r="L8914" s="181" t="s">
        <v>9097</v>
      </c>
      <c r="M8914" s="181" t="s">
        <v>9097</v>
      </c>
      <c r="N8914" s="181" t="s">
        <v>9097</v>
      </c>
      <c r="O8914" s="181" t="s">
        <v>9097</v>
      </c>
      <c r="P8914" s="181" t="s">
        <v>9097</v>
      </c>
      <c r="Q8914" s="181" t="s">
        <v>9097</v>
      </c>
      <c r="R8914" s="181" t="s">
        <v>9097</v>
      </c>
      <c r="S8914" s="181" t="s">
        <v>9097</v>
      </c>
      <c r="T8914" s="181" t="s">
        <v>9097</v>
      </c>
      <c r="U8914" s="181" t="s">
        <v>9097</v>
      </c>
      <c r="V8914" s="181" t="s">
        <v>9097</v>
      </c>
      <c r="W8914" s="181" t="s">
        <v>9097</v>
      </c>
      <c r="X8914" s="181" t="s">
        <v>9097</v>
      </c>
      <c r="Y8914" s="181" t="s">
        <v>9097</v>
      </c>
      <c r="Z8914" s="181" t="s">
        <v>9097</v>
      </c>
      <c r="AA8914" s="181" t="s">
        <v>9097</v>
      </c>
      <c r="AB8914" s="181" t="s">
        <v>9097</v>
      </c>
      <c r="AC8914" s="181" t="s">
        <v>9097</v>
      </c>
      <c r="AD8914" s="181" t="s">
        <v>9097</v>
      </c>
      <c r="AE8914" t="s">
        <v>9097</v>
      </c>
      <c r="AF8914" t="s">
        <v>9097</v>
      </c>
      <c r="AG8914" t="s">
        <v>9097</v>
      </c>
      <c r="AH8914" t="s">
        <v>9097</v>
      </c>
      <c r="AI8914" t="s">
        <v>9097</v>
      </c>
      <c r="AJ8914" t="s">
        <v>9097</v>
      </c>
      <c r="AK8914" t="s">
        <v>9097</v>
      </c>
      <c r="AL8914" t="s">
        <v>9097</v>
      </c>
      <c r="AM8914" t="s">
        <v>9097</v>
      </c>
      <c r="AN8914" t="s">
        <v>9097</v>
      </c>
      <c r="AO8914" t="s">
        <v>9097</v>
      </c>
      <c r="AP8914" t="s">
        <v>9097</v>
      </c>
      <c r="AQ8914" t="s">
        <v>9097</v>
      </c>
      <c r="AR8914" t="s">
        <v>9097</v>
      </c>
      <c r="AS8914" t="s">
        <v>9097</v>
      </c>
      <c r="AT8914" t="s">
        <v>9097</v>
      </c>
      <c r="AU8914" t="s">
        <v>9097</v>
      </c>
      <c r="AW8914" t="s">
        <v>9097</v>
      </c>
      <c r="AX8914" t="s">
        <v>9097</v>
      </c>
      <c r="AY8914" t="s">
        <v>9097</v>
      </c>
      <c r="AZ8914" t="s">
        <v>9097</v>
      </c>
      <c r="BA8914" t="s">
        <v>9097</v>
      </c>
      <c r="BB8914" t="s">
        <v>9097</v>
      </c>
      <c r="BC8914" t="s">
        <v>9097</v>
      </c>
      <c r="BD8914" t="s">
        <v>9097</v>
      </c>
      <c r="BE8914" t="s">
        <v>9097</v>
      </c>
      <c r="BF8914" t="s">
        <v>9097</v>
      </c>
      <c r="BG8914" t="s">
        <v>9097</v>
      </c>
      <c r="BH8914" t="s">
        <v>9097</v>
      </c>
      <c r="BI8914" t="s">
        <v>9097</v>
      </c>
      <c r="BJ8914" t="s">
        <v>9097</v>
      </c>
      <c r="BK8914" t="s">
        <v>9097</v>
      </c>
      <c r="BL8914" t="s">
        <v>9097</v>
      </c>
    </row>
    <row r="8915" spans="2:64" x14ac:dyDescent="0.25">
      <c r="B8915" s="94" t="s">
        <v>9097</v>
      </c>
      <c r="C8915" s="181" t="s">
        <v>9097</v>
      </c>
      <c r="D8915" s="181" t="s">
        <v>9097</v>
      </c>
      <c r="E8915" s="181" t="s">
        <v>9097</v>
      </c>
      <c r="F8915" s="181" t="s">
        <v>9097</v>
      </c>
      <c r="G8915" s="181" t="s">
        <v>9097</v>
      </c>
      <c r="H8915" s="181" t="s">
        <v>9097</v>
      </c>
      <c r="I8915" s="181" t="s">
        <v>9097</v>
      </c>
      <c r="J8915" s="181" t="s">
        <v>9097</v>
      </c>
      <c r="K8915" s="181" t="s">
        <v>9097</v>
      </c>
      <c r="L8915" s="181" t="s">
        <v>9097</v>
      </c>
      <c r="M8915" s="181" t="s">
        <v>9097</v>
      </c>
      <c r="N8915" s="181" t="s">
        <v>9097</v>
      </c>
      <c r="O8915" s="181" t="s">
        <v>9097</v>
      </c>
      <c r="P8915" s="181" t="s">
        <v>9097</v>
      </c>
      <c r="Q8915" s="181" t="s">
        <v>9097</v>
      </c>
      <c r="R8915" s="181" t="s">
        <v>9097</v>
      </c>
      <c r="S8915" s="181" t="s">
        <v>9097</v>
      </c>
      <c r="T8915" s="181" t="s">
        <v>9097</v>
      </c>
      <c r="U8915" s="181" t="s">
        <v>9097</v>
      </c>
      <c r="V8915" s="181" t="s">
        <v>9097</v>
      </c>
      <c r="W8915" s="181" t="s">
        <v>9097</v>
      </c>
      <c r="X8915" s="181" t="s">
        <v>9097</v>
      </c>
      <c r="Y8915" s="181" t="s">
        <v>9097</v>
      </c>
      <c r="Z8915" s="181" t="s">
        <v>9097</v>
      </c>
      <c r="AA8915" s="181" t="s">
        <v>9097</v>
      </c>
      <c r="AB8915" s="181" t="s">
        <v>9097</v>
      </c>
      <c r="AC8915" s="181" t="s">
        <v>9097</v>
      </c>
      <c r="AD8915" s="181" t="s">
        <v>9097</v>
      </c>
      <c r="AE8915" t="s">
        <v>9097</v>
      </c>
      <c r="AF8915" t="s">
        <v>9097</v>
      </c>
      <c r="AG8915" t="s">
        <v>9097</v>
      </c>
      <c r="AH8915" t="s">
        <v>9097</v>
      </c>
      <c r="AI8915" t="s">
        <v>9097</v>
      </c>
      <c r="AJ8915" t="s">
        <v>9097</v>
      </c>
      <c r="AK8915" t="s">
        <v>9097</v>
      </c>
      <c r="AL8915" t="s">
        <v>9097</v>
      </c>
      <c r="AM8915" t="s">
        <v>9097</v>
      </c>
      <c r="AN8915" t="s">
        <v>9097</v>
      </c>
      <c r="AO8915" t="s">
        <v>9097</v>
      </c>
      <c r="AP8915" t="s">
        <v>9097</v>
      </c>
      <c r="AQ8915" t="s">
        <v>9097</v>
      </c>
      <c r="AR8915" t="s">
        <v>9097</v>
      </c>
      <c r="AS8915" t="s">
        <v>9097</v>
      </c>
      <c r="AT8915" t="s">
        <v>9097</v>
      </c>
      <c r="AU8915" t="s">
        <v>9097</v>
      </c>
      <c r="AW8915" t="s">
        <v>9097</v>
      </c>
      <c r="AX8915" t="s">
        <v>9097</v>
      </c>
      <c r="AY8915" t="s">
        <v>9097</v>
      </c>
      <c r="AZ8915" t="s">
        <v>9097</v>
      </c>
      <c r="BA8915" t="s">
        <v>9097</v>
      </c>
      <c r="BB8915" t="s">
        <v>9097</v>
      </c>
      <c r="BC8915" t="s">
        <v>9097</v>
      </c>
      <c r="BD8915" t="s">
        <v>9097</v>
      </c>
      <c r="BE8915" t="s">
        <v>9097</v>
      </c>
      <c r="BF8915" t="s">
        <v>9097</v>
      </c>
      <c r="BG8915" t="s">
        <v>9097</v>
      </c>
      <c r="BH8915" t="s">
        <v>9097</v>
      </c>
      <c r="BI8915" t="s">
        <v>9097</v>
      </c>
      <c r="BJ8915" t="s">
        <v>9097</v>
      </c>
      <c r="BK8915" t="s">
        <v>9097</v>
      </c>
      <c r="BL8915" t="s">
        <v>9097</v>
      </c>
    </row>
    <row r="8916" spans="2:64" x14ac:dyDescent="0.25">
      <c r="B8916" s="94" t="s">
        <v>9097</v>
      </c>
      <c r="C8916" s="181" t="s">
        <v>9097</v>
      </c>
      <c r="D8916" s="181" t="s">
        <v>9097</v>
      </c>
      <c r="E8916" s="181" t="s">
        <v>9097</v>
      </c>
      <c r="F8916" s="181" t="s">
        <v>9097</v>
      </c>
      <c r="G8916" s="181" t="s">
        <v>9097</v>
      </c>
      <c r="H8916" s="181" t="s">
        <v>9097</v>
      </c>
      <c r="I8916" s="181" t="s">
        <v>9097</v>
      </c>
      <c r="J8916" s="181" t="s">
        <v>9097</v>
      </c>
      <c r="K8916" s="181" t="s">
        <v>9097</v>
      </c>
      <c r="L8916" s="181" t="s">
        <v>9097</v>
      </c>
      <c r="M8916" s="181" t="s">
        <v>9097</v>
      </c>
      <c r="N8916" s="181" t="s">
        <v>9097</v>
      </c>
      <c r="O8916" s="181" t="s">
        <v>9097</v>
      </c>
      <c r="P8916" s="181" t="s">
        <v>9097</v>
      </c>
      <c r="Q8916" s="181" t="s">
        <v>9097</v>
      </c>
      <c r="R8916" s="181" t="s">
        <v>9097</v>
      </c>
      <c r="S8916" s="181" t="s">
        <v>9097</v>
      </c>
      <c r="T8916" s="181" t="s">
        <v>9097</v>
      </c>
      <c r="U8916" s="181" t="s">
        <v>9097</v>
      </c>
      <c r="V8916" s="181" t="s">
        <v>9097</v>
      </c>
      <c r="W8916" s="181" t="s">
        <v>9097</v>
      </c>
      <c r="X8916" s="181" t="s">
        <v>9097</v>
      </c>
      <c r="Y8916" s="181" t="s">
        <v>9097</v>
      </c>
      <c r="Z8916" s="181" t="s">
        <v>9097</v>
      </c>
      <c r="AA8916" s="181" t="s">
        <v>9097</v>
      </c>
      <c r="AB8916" s="181" t="s">
        <v>9097</v>
      </c>
      <c r="AC8916" s="181" t="s">
        <v>9097</v>
      </c>
      <c r="AD8916" s="181" t="s">
        <v>9097</v>
      </c>
      <c r="AE8916" t="s">
        <v>9097</v>
      </c>
      <c r="AF8916" t="s">
        <v>9097</v>
      </c>
      <c r="AG8916" t="s">
        <v>9097</v>
      </c>
      <c r="AH8916" t="s">
        <v>9097</v>
      </c>
      <c r="AI8916" t="s">
        <v>9097</v>
      </c>
      <c r="AJ8916" t="s">
        <v>9097</v>
      </c>
      <c r="AK8916" t="s">
        <v>9097</v>
      </c>
      <c r="AL8916" t="s">
        <v>9097</v>
      </c>
      <c r="AM8916" t="s">
        <v>9097</v>
      </c>
      <c r="AN8916" t="s">
        <v>9097</v>
      </c>
      <c r="AO8916" t="s">
        <v>9097</v>
      </c>
      <c r="AP8916" t="s">
        <v>9097</v>
      </c>
      <c r="AQ8916" t="s">
        <v>9097</v>
      </c>
      <c r="AR8916" t="s">
        <v>9097</v>
      </c>
      <c r="AS8916" t="s">
        <v>9097</v>
      </c>
      <c r="AT8916" t="s">
        <v>9097</v>
      </c>
      <c r="AU8916" t="s">
        <v>9097</v>
      </c>
      <c r="AW8916" t="s">
        <v>9097</v>
      </c>
      <c r="AX8916" t="s">
        <v>9097</v>
      </c>
      <c r="AY8916" t="s">
        <v>9097</v>
      </c>
      <c r="AZ8916" t="s">
        <v>9097</v>
      </c>
      <c r="BA8916" t="s">
        <v>9097</v>
      </c>
      <c r="BB8916" t="s">
        <v>9097</v>
      </c>
      <c r="BC8916" t="s">
        <v>9097</v>
      </c>
      <c r="BD8916" t="s">
        <v>9097</v>
      </c>
      <c r="BE8916" t="s">
        <v>9097</v>
      </c>
      <c r="BF8916" t="s">
        <v>9097</v>
      </c>
      <c r="BG8916" t="s">
        <v>9097</v>
      </c>
      <c r="BH8916" t="s">
        <v>9097</v>
      </c>
      <c r="BI8916" t="s">
        <v>9097</v>
      </c>
      <c r="BJ8916" t="s">
        <v>9097</v>
      </c>
      <c r="BK8916" t="s">
        <v>9097</v>
      </c>
      <c r="BL8916" t="s">
        <v>9097</v>
      </c>
    </row>
    <row r="8917" spans="2:64" x14ac:dyDescent="0.25">
      <c r="B8917" s="94" t="s">
        <v>9097</v>
      </c>
      <c r="C8917" s="181" t="s">
        <v>9097</v>
      </c>
      <c r="D8917" s="181" t="s">
        <v>9097</v>
      </c>
      <c r="E8917" s="181" t="s">
        <v>9097</v>
      </c>
      <c r="F8917" s="181" t="s">
        <v>9097</v>
      </c>
      <c r="G8917" s="181" t="s">
        <v>9097</v>
      </c>
      <c r="H8917" s="181" t="s">
        <v>9097</v>
      </c>
      <c r="I8917" s="181" t="s">
        <v>9097</v>
      </c>
      <c r="J8917" s="181" t="s">
        <v>9097</v>
      </c>
      <c r="K8917" s="181" t="s">
        <v>9097</v>
      </c>
      <c r="L8917" s="181" t="s">
        <v>9097</v>
      </c>
      <c r="M8917" s="181" t="s">
        <v>9097</v>
      </c>
      <c r="N8917" s="181" t="s">
        <v>9097</v>
      </c>
      <c r="O8917" s="181" t="s">
        <v>9097</v>
      </c>
      <c r="P8917" s="181" t="s">
        <v>9097</v>
      </c>
      <c r="Q8917" s="181" t="s">
        <v>9097</v>
      </c>
      <c r="R8917" s="181" t="s">
        <v>9097</v>
      </c>
      <c r="S8917" s="181" t="s">
        <v>9097</v>
      </c>
      <c r="T8917" s="181" t="s">
        <v>9097</v>
      </c>
      <c r="U8917" s="181" t="s">
        <v>9097</v>
      </c>
      <c r="V8917" s="181" t="s">
        <v>9097</v>
      </c>
      <c r="W8917" s="181" t="s">
        <v>9097</v>
      </c>
      <c r="X8917" s="181" t="s">
        <v>9097</v>
      </c>
      <c r="Y8917" s="181" t="s">
        <v>9097</v>
      </c>
      <c r="Z8917" s="181" t="s">
        <v>9097</v>
      </c>
      <c r="AA8917" s="181" t="s">
        <v>9097</v>
      </c>
      <c r="AB8917" s="181" t="s">
        <v>9097</v>
      </c>
      <c r="AC8917" s="181" t="s">
        <v>9097</v>
      </c>
      <c r="AD8917" s="181" t="s">
        <v>9097</v>
      </c>
      <c r="AE8917" t="s">
        <v>9097</v>
      </c>
      <c r="AF8917" t="s">
        <v>9097</v>
      </c>
      <c r="AG8917" t="s">
        <v>9097</v>
      </c>
      <c r="AH8917" t="s">
        <v>9097</v>
      </c>
      <c r="AI8917" t="s">
        <v>9097</v>
      </c>
      <c r="AJ8917" t="s">
        <v>9097</v>
      </c>
      <c r="AK8917" t="s">
        <v>9097</v>
      </c>
      <c r="AL8917" t="s">
        <v>9097</v>
      </c>
      <c r="AM8917" t="s">
        <v>9097</v>
      </c>
      <c r="AN8917" t="s">
        <v>9097</v>
      </c>
      <c r="AO8917" t="s">
        <v>9097</v>
      </c>
      <c r="AP8917" t="s">
        <v>9097</v>
      </c>
      <c r="AQ8917" t="s">
        <v>9097</v>
      </c>
      <c r="AR8917" t="s">
        <v>9097</v>
      </c>
      <c r="AS8917" t="s">
        <v>9097</v>
      </c>
      <c r="AT8917" t="s">
        <v>9097</v>
      </c>
      <c r="AU8917" t="s">
        <v>9097</v>
      </c>
      <c r="AW8917" t="s">
        <v>9097</v>
      </c>
      <c r="AX8917" t="s">
        <v>9097</v>
      </c>
      <c r="AY8917" t="s">
        <v>9097</v>
      </c>
      <c r="AZ8917" t="s">
        <v>9097</v>
      </c>
      <c r="BA8917" t="s">
        <v>9097</v>
      </c>
      <c r="BB8917" t="s">
        <v>9097</v>
      </c>
      <c r="BC8917" t="s">
        <v>9097</v>
      </c>
      <c r="BD8917" t="s">
        <v>9097</v>
      </c>
      <c r="BE8917" t="s">
        <v>9097</v>
      </c>
      <c r="BF8917" t="s">
        <v>9097</v>
      </c>
      <c r="BG8917" t="s">
        <v>9097</v>
      </c>
      <c r="BH8917" t="s">
        <v>9097</v>
      </c>
      <c r="BI8917" t="s">
        <v>9097</v>
      </c>
      <c r="BJ8917" t="s">
        <v>9097</v>
      </c>
      <c r="BK8917" t="s">
        <v>9097</v>
      </c>
      <c r="BL8917" t="s">
        <v>9097</v>
      </c>
    </row>
    <row r="8918" spans="2:64" x14ac:dyDescent="0.25">
      <c r="B8918" s="94" t="s">
        <v>9097</v>
      </c>
      <c r="C8918" s="181" t="s">
        <v>9097</v>
      </c>
      <c r="D8918" s="181" t="s">
        <v>9097</v>
      </c>
      <c r="E8918" s="181" t="s">
        <v>9097</v>
      </c>
      <c r="F8918" s="181" t="s">
        <v>9097</v>
      </c>
      <c r="G8918" s="181" t="s">
        <v>9097</v>
      </c>
      <c r="H8918" s="181" t="s">
        <v>9097</v>
      </c>
      <c r="I8918" s="181" t="s">
        <v>9097</v>
      </c>
      <c r="J8918" s="181" t="s">
        <v>9097</v>
      </c>
      <c r="K8918" s="181" t="s">
        <v>9097</v>
      </c>
      <c r="L8918" s="181" t="s">
        <v>9097</v>
      </c>
      <c r="M8918" s="181" t="s">
        <v>9097</v>
      </c>
      <c r="N8918" s="181" t="s">
        <v>9097</v>
      </c>
      <c r="O8918" s="181" t="s">
        <v>9097</v>
      </c>
      <c r="P8918" s="181" t="s">
        <v>9097</v>
      </c>
      <c r="Q8918" s="181" t="s">
        <v>9097</v>
      </c>
      <c r="R8918" s="181" t="s">
        <v>9097</v>
      </c>
      <c r="S8918" s="181" t="s">
        <v>9097</v>
      </c>
      <c r="T8918" s="181" t="s">
        <v>9097</v>
      </c>
      <c r="U8918" s="181" t="s">
        <v>9097</v>
      </c>
      <c r="V8918" s="181" t="s">
        <v>9097</v>
      </c>
      <c r="W8918" s="181" t="s">
        <v>9097</v>
      </c>
      <c r="X8918" s="181" t="s">
        <v>9097</v>
      </c>
      <c r="Y8918" s="181" t="s">
        <v>9097</v>
      </c>
      <c r="Z8918" s="181" t="s">
        <v>9097</v>
      </c>
      <c r="AA8918" s="181" t="s">
        <v>9097</v>
      </c>
      <c r="AB8918" s="181" t="s">
        <v>9097</v>
      </c>
      <c r="AC8918" s="181" t="s">
        <v>9097</v>
      </c>
      <c r="AD8918" s="181" t="s">
        <v>9097</v>
      </c>
      <c r="AE8918" t="s">
        <v>9097</v>
      </c>
      <c r="AF8918" t="s">
        <v>9097</v>
      </c>
      <c r="AG8918" t="s">
        <v>9097</v>
      </c>
      <c r="AH8918" t="s">
        <v>9097</v>
      </c>
      <c r="AI8918" t="s">
        <v>9097</v>
      </c>
      <c r="AJ8918" t="s">
        <v>9097</v>
      </c>
      <c r="AK8918" t="s">
        <v>9097</v>
      </c>
      <c r="AL8918" t="s">
        <v>9097</v>
      </c>
      <c r="AM8918" t="s">
        <v>9097</v>
      </c>
      <c r="AN8918" t="s">
        <v>9097</v>
      </c>
      <c r="AO8918" t="s">
        <v>9097</v>
      </c>
      <c r="AP8918" t="s">
        <v>9097</v>
      </c>
      <c r="AQ8918" t="s">
        <v>9097</v>
      </c>
      <c r="AR8918" t="s">
        <v>9097</v>
      </c>
      <c r="AS8918" t="s">
        <v>9097</v>
      </c>
      <c r="AT8918" t="s">
        <v>9097</v>
      </c>
      <c r="AU8918" t="s">
        <v>9097</v>
      </c>
      <c r="AW8918" t="s">
        <v>9097</v>
      </c>
      <c r="AX8918" t="s">
        <v>9097</v>
      </c>
      <c r="AY8918" t="s">
        <v>9097</v>
      </c>
      <c r="AZ8918" t="s">
        <v>9097</v>
      </c>
      <c r="BA8918" t="s">
        <v>9097</v>
      </c>
      <c r="BB8918" t="s">
        <v>9097</v>
      </c>
      <c r="BC8918" t="s">
        <v>9097</v>
      </c>
      <c r="BD8918" t="s">
        <v>9097</v>
      </c>
      <c r="BE8918" t="s">
        <v>9097</v>
      </c>
      <c r="BF8918" t="s">
        <v>9097</v>
      </c>
      <c r="BG8918" t="s">
        <v>9097</v>
      </c>
      <c r="BH8918" t="s">
        <v>9097</v>
      </c>
      <c r="BI8918" t="s">
        <v>9097</v>
      </c>
      <c r="BJ8918" t="s">
        <v>9097</v>
      </c>
      <c r="BK8918" t="s">
        <v>9097</v>
      </c>
      <c r="BL8918" t="s">
        <v>9097</v>
      </c>
    </row>
    <row r="8919" spans="2:64" x14ac:dyDescent="0.25">
      <c r="B8919" s="94" t="s">
        <v>9097</v>
      </c>
      <c r="C8919" s="181" t="s">
        <v>9097</v>
      </c>
      <c r="D8919" s="181" t="s">
        <v>9097</v>
      </c>
      <c r="E8919" s="181" t="s">
        <v>9097</v>
      </c>
      <c r="F8919" s="181" t="s">
        <v>9097</v>
      </c>
      <c r="G8919" s="181" t="s">
        <v>9097</v>
      </c>
      <c r="H8919" s="181" t="s">
        <v>9097</v>
      </c>
      <c r="I8919" s="181" t="s">
        <v>9097</v>
      </c>
      <c r="J8919" s="181" t="s">
        <v>9097</v>
      </c>
      <c r="K8919" s="181" t="s">
        <v>9097</v>
      </c>
      <c r="L8919" s="181" t="s">
        <v>9097</v>
      </c>
      <c r="M8919" s="181" t="s">
        <v>9097</v>
      </c>
      <c r="N8919" s="181" t="s">
        <v>9097</v>
      </c>
      <c r="O8919" s="181" t="s">
        <v>9097</v>
      </c>
      <c r="P8919" s="181" t="s">
        <v>9097</v>
      </c>
      <c r="Q8919" s="181" t="s">
        <v>9097</v>
      </c>
      <c r="R8919" s="181" t="s">
        <v>9097</v>
      </c>
      <c r="S8919" s="181" t="s">
        <v>9097</v>
      </c>
      <c r="T8919" s="181" t="s">
        <v>9097</v>
      </c>
      <c r="U8919" s="181" t="s">
        <v>9097</v>
      </c>
      <c r="V8919" s="181" t="s">
        <v>9097</v>
      </c>
      <c r="W8919" s="181" t="s">
        <v>9097</v>
      </c>
      <c r="X8919" s="181" t="s">
        <v>9097</v>
      </c>
      <c r="Y8919" s="181" t="s">
        <v>9097</v>
      </c>
      <c r="Z8919" s="181" t="s">
        <v>9097</v>
      </c>
      <c r="AA8919" s="181" t="s">
        <v>9097</v>
      </c>
      <c r="AB8919" s="181" t="s">
        <v>9097</v>
      </c>
      <c r="AC8919" s="181" t="s">
        <v>9097</v>
      </c>
      <c r="AD8919" s="181" t="s">
        <v>9097</v>
      </c>
      <c r="AE8919" t="s">
        <v>9097</v>
      </c>
      <c r="AF8919" t="s">
        <v>9097</v>
      </c>
      <c r="AG8919" t="s">
        <v>9097</v>
      </c>
      <c r="AH8919" t="s">
        <v>9097</v>
      </c>
      <c r="AI8919" t="s">
        <v>9097</v>
      </c>
      <c r="AJ8919" t="s">
        <v>9097</v>
      </c>
      <c r="AK8919" t="s">
        <v>9097</v>
      </c>
      <c r="AL8919" t="s">
        <v>9097</v>
      </c>
      <c r="AM8919" t="s">
        <v>9097</v>
      </c>
      <c r="AN8919" t="s">
        <v>9097</v>
      </c>
      <c r="AO8919" t="s">
        <v>9097</v>
      </c>
      <c r="AP8919" t="s">
        <v>9097</v>
      </c>
      <c r="AQ8919" t="s">
        <v>9097</v>
      </c>
      <c r="AR8919" t="s">
        <v>9097</v>
      </c>
      <c r="AS8919" t="s">
        <v>9097</v>
      </c>
      <c r="AT8919" t="s">
        <v>9097</v>
      </c>
      <c r="AU8919" t="s">
        <v>9097</v>
      </c>
      <c r="AW8919" t="s">
        <v>9097</v>
      </c>
      <c r="AX8919" t="s">
        <v>9097</v>
      </c>
      <c r="AY8919" t="s">
        <v>9097</v>
      </c>
      <c r="AZ8919" t="s">
        <v>9097</v>
      </c>
      <c r="BA8919" t="s">
        <v>9097</v>
      </c>
      <c r="BB8919" t="s">
        <v>9097</v>
      </c>
      <c r="BC8919" t="s">
        <v>9097</v>
      </c>
      <c r="BD8919" t="s">
        <v>9097</v>
      </c>
      <c r="BE8919" t="s">
        <v>9097</v>
      </c>
      <c r="BF8919" t="s">
        <v>9097</v>
      </c>
      <c r="BG8919" t="s">
        <v>9097</v>
      </c>
      <c r="BH8919" t="s">
        <v>9097</v>
      </c>
      <c r="BI8919" t="s">
        <v>9097</v>
      </c>
      <c r="BJ8919" t="s">
        <v>9097</v>
      </c>
      <c r="BK8919" t="s">
        <v>9097</v>
      </c>
      <c r="BL8919" t="s">
        <v>9097</v>
      </c>
    </row>
    <row r="8920" spans="2:64" x14ac:dyDescent="0.25">
      <c r="B8920" s="94" t="s">
        <v>9097</v>
      </c>
      <c r="C8920" s="181" t="s">
        <v>9097</v>
      </c>
      <c r="D8920" s="181" t="s">
        <v>9097</v>
      </c>
      <c r="E8920" s="181" t="s">
        <v>9097</v>
      </c>
      <c r="F8920" s="181" t="s">
        <v>9097</v>
      </c>
      <c r="G8920" s="181" t="s">
        <v>9097</v>
      </c>
      <c r="H8920" s="181" t="s">
        <v>9097</v>
      </c>
      <c r="I8920" s="181" t="s">
        <v>9097</v>
      </c>
      <c r="J8920" s="181" t="s">
        <v>9097</v>
      </c>
      <c r="K8920" s="181" t="s">
        <v>9097</v>
      </c>
      <c r="L8920" s="181" t="s">
        <v>9097</v>
      </c>
      <c r="M8920" s="181" t="s">
        <v>9097</v>
      </c>
      <c r="N8920" s="181" t="s">
        <v>9097</v>
      </c>
      <c r="O8920" s="181" t="s">
        <v>9097</v>
      </c>
      <c r="P8920" s="181" t="s">
        <v>9097</v>
      </c>
      <c r="Q8920" s="181" t="s">
        <v>9097</v>
      </c>
      <c r="R8920" s="181" t="s">
        <v>9097</v>
      </c>
      <c r="S8920" s="181" t="s">
        <v>9097</v>
      </c>
      <c r="T8920" s="181" t="s">
        <v>9097</v>
      </c>
      <c r="U8920" s="181" t="s">
        <v>9097</v>
      </c>
      <c r="V8920" s="181" t="s">
        <v>9097</v>
      </c>
      <c r="W8920" s="181" t="s">
        <v>9097</v>
      </c>
      <c r="X8920" s="181" t="s">
        <v>9097</v>
      </c>
      <c r="Y8920" s="181" t="s">
        <v>9097</v>
      </c>
      <c r="Z8920" s="181" t="s">
        <v>9097</v>
      </c>
      <c r="AA8920" s="181" t="s">
        <v>9097</v>
      </c>
      <c r="AB8920" s="181" t="s">
        <v>9097</v>
      </c>
      <c r="AC8920" s="181" t="s">
        <v>9097</v>
      </c>
      <c r="AD8920" s="181" t="s">
        <v>9097</v>
      </c>
      <c r="AE8920" t="s">
        <v>9097</v>
      </c>
      <c r="AF8920" t="s">
        <v>9097</v>
      </c>
      <c r="AG8920" t="s">
        <v>9097</v>
      </c>
      <c r="AH8920" t="s">
        <v>9097</v>
      </c>
      <c r="AI8920" t="s">
        <v>9097</v>
      </c>
      <c r="AJ8920" t="s">
        <v>9097</v>
      </c>
      <c r="AK8920" t="s">
        <v>9097</v>
      </c>
      <c r="AL8920" t="s">
        <v>9097</v>
      </c>
      <c r="AM8920" t="s">
        <v>9097</v>
      </c>
      <c r="AN8920" t="s">
        <v>9097</v>
      </c>
      <c r="AO8920" t="s">
        <v>9097</v>
      </c>
      <c r="AP8920" t="s">
        <v>9097</v>
      </c>
      <c r="AQ8920" t="s">
        <v>9097</v>
      </c>
      <c r="AR8920" t="s">
        <v>9097</v>
      </c>
      <c r="AS8920" t="s">
        <v>9097</v>
      </c>
      <c r="AT8920" t="s">
        <v>9097</v>
      </c>
      <c r="AU8920" t="s">
        <v>9097</v>
      </c>
      <c r="AW8920" t="s">
        <v>9097</v>
      </c>
      <c r="AX8920" t="s">
        <v>9097</v>
      </c>
      <c r="AY8920" t="s">
        <v>9097</v>
      </c>
      <c r="AZ8920" t="s">
        <v>9097</v>
      </c>
      <c r="BA8920" t="s">
        <v>9097</v>
      </c>
      <c r="BB8920" t="s">
        <v>9097</v>
      </c>
      <c r="BC8920" t="s">
        <v>9097</v>
      </c>
      <c r="BD8920" t="s">
        <v>9097</v>
      </c>
      <c r="BE8920" t="s">
        <v>9097</v>
      </c>
      <c r="BF8920" t="s">
        <v>9097</v>
      </c>
      <c r="BG8920" t="s">
        <v>9097</v>
      </c>
      <c r="BH8920" t="s">
        <v>9097</v>
      </c>
      <c r="BI8920" t="s">
        <v>9097</v>
      </c>
      <c r="BJ8920" t="s">
        <v>9097</v>
      </c>
      <c r="BK8920" t="s">
        <v>9097</v>
      </c>
      <c r="BL8920" t="s">
        <v>9097</v>
      </c>
    </row>
    <row r="8921" spans="2:64" x14ac:dyDescent="0.25">
      <c r="B8921" s="94" t="s">
        <v>9097</v>
      </c>
      <c r="C8921" s="181" t="s">
        <v>9097</v>
      </c>
      <c r="D8921" s="181" t="s">
        <v>9097</v>
      </c>
      <c r="E8921" s="181" t="s">
        <v>9097</v>
      </c>
      <c r="F8921" s="181" t="s">
        <v>9097</v>
      </c>
      <c r="G8921" s="181" t="s">
        <v>9097</v>
      </c>
      <c r="H8921" s="181" t="s">
        <v>9097</v>
      </c>
      <c r="I8921" s="181" t="s">
        <v>9097</v>
      </c>
      <c r="J8921" s="181" t="s">
        <v>9097</v>
      </c>
      <c r="K8921" s="181" t="s">
        <v>9097</v>
      </c>
      <c r="L8921" s="181" t="s">
        <v>9097</v>
      </c>
      <c r="M8921" s="181" t="s">
        <v>9097</v>
      </c>
      <c r="N8921" s="181" t="s">
        <v>9097</v>
      </c>
      <c r="O8921" s="181" t="s">
        <v>9097</v>
      </c>
      <c r="P8921" s="181" t="s">
        <v>9097</v>
      </c>
      <c r="Q8921" s="181" t="s">
        <v>9097</v>
      </c>
      <c r="R8921" s="181" t="s">
        <v>9097</v>
      </c>
      <c r="S8921" s="181" t="s">
        <v>9097</v>
      </c>
      <c r="T8921" s="181" t="s">
        <v>9097</v>
      </c>
      <c r="U8921" s="181" t="s">
        <v>9097</v>
      </c>
      <c r="V8921" s="181" t="s">
        <v>9097</v>
      </c>
      <c r="W8921" s="181" t="s">
        <v>9097</v>
      </c>
      <c r="X8921" s="181" t="s">
        <v>9097</v>
      </c>
      <c r="Y8921" s="181" t="s">
        <v>9097</v>
      </c>
      <c r="Z8921" s="181" t="s">
        <v>9097</v>
      </c>
      <c r="AA8921" s="181" t="s">
        <v>9097</v>
      </c>
      <c r="AB8921" s="181" t="s">
        <v>9097</v>
      </c>
      <c r="AC8921" s="181" t="s">
        <v>9097</v>
      </c>
      <c r="AD8921" s="181" t="s">
        <v>9097</v>
      </c>
      <c r="AE8921" t="s">
        <v>9097</v>
      </c>
      <c r="AF8921" t="s">
        <v>9097</v>
      </c>
      <c r="AG8921" t="s">
        <v>9097</v>
      </c>
      <c r="AH8921" t="s">
        <v>9097</v>
      </c>
      <c r="AI8921" t="s">
        <v>9097</v>
      </c>
      <c r="AJ8921" t="s">
        <v>9097</v>
      </c>
      <c r="AK8921" t="s">
        <v>9097</v>
      </c>
      <c r="AL8921" t="s">
        <v>9097</v>
      </c>
      <c r="AM8921" t="s">
        <v>9097</v>
      </c>
      <c r="AN8921" t="s">
        <v>9097</v>
      </c>
      <c r="AO8921" t="s">
        <v>9097</v>
      </c>
      <c r="AP8921" t="s">
        <v>9097</v>
      </c>
      <c r="AQ8921" t="s">
        <v>9097</v>
      </c>
      <c r="AR8921" t="s">
        <v>9097</v>
      </c>
      <c r="AS8921" t="s">
        <v>9097</v>
      </c>
      <c r="AT8921" t="s">
        <v>9097</v>
      </c>
      <c r="AU8921" t="s">
        <v>9097</v>
      </c>
      <c r="AW8921" t="s">
        <v>9097</v>
      </c>
      <c r="AX8921" t="s">
        <v>9097</v>
      </c>
      <c r="AY8921" t="s">
        <v>9097</v>
      </c>
      <c r="AZ8921" t="s">
        <v>9097</v>
      </c>
      <c r="BA8921" t="s">
        <v>9097</v>
      </c>
      <c r="BB8921" t="s">
        <v>9097</v>
      </c>
      <c r="BC8921" t="s">
        <v>9097</v>
      </c>
      <c r="BD8921" t="s">
        <v>9097</v>
      </c>
      <c r="BE8921" t="s">
        <v>9097</v>
      </c>
      <c r="BF8921" t="s">
        <v>9097</v>
      </c>
      <c r="BG8921" t="s">
        <v>9097</v>
      </c>
      <c r="BH8921" t="s">
        <v>9097</v>
      </c>
      <c r="BI8921" t="s">
        <v>9097</v>
      </c>
      <c r="BJ8921" t="s">
        <v>9097</v>
      </c>
      <c r="BK8921" t="s">
        <v>9097</v>
      </c>
      <c r="BL8921" t="s">
        <v>9097</v>
      </c>
    </row>
    <row r="8922" spans="2:64" x14ac:dyDescent="0.25">
      <c r="B8922" s="94" t="s">
        <v>9097</v>
      </c>
      <c r="C8922" s="181" t="s">
        <v>9097</v>
      </c>
      <c r="D8922" s="181" t="s">
        <v>9097</v>
      </c>
      <c r="E8922" s="181" t="s">
        <v>9097</v>
      </c>
      <c r="F8922" s="181" t="s">
        <v>9097</v>
      </c>
      <c r="G8922" s="181" t="s">
        <v>9097</v>
      </c>
      <c r="H8922" s="181" t="s">
        <v>9097</v>
      </c>
      <c r="I8922" s="181" t="s">
        <v>9097</v>
      </c>
      <c r="J8922" s="181" t="s">
        <v>9097</v>
      </c>
      <c r="K8922" s="181" t="s">
        <v>9097</v>
      </c>
      <c r="L8922" s="181" t="s">
        <v>9097</v>
      </c>
      <c r="M8922" s="181" t="s">
        <v>9097</v>
      </c>
      <c r="N8922" s="181" t="s">
        <v>9097</v>
      </c>
      <c r="O8922" s="181" t="s">
        <v>9097</v>
      </c>
      <c r="P8922" s="181" t="s">
        <v>9097</v>
      </c>
      <c r="Q8922" s="181" t="s">
        <v>9097</v>
      </c>
      <c r="R8922" s="181" t="s">
        <v>9097</v>
      </c>
      <c r="S8922" s="181" t="s">
        <v>9097</v>
      </c>
      <c r="T8922" s="181" t="s">
        <v>9097</v>
      </c>
      <c r="U8922" s="181" t="s">
        <v>9097</v>
      </c>
      <c r="V8922" s="181" t="s">
        <v>9097</v>
      </c>
      <c r="W8922" s="181" t="s">
        <v>9097</v>
      </c>
      <c r="X8922" s="181" t="s">
        <v>9097</v>
      </c>
      <c r="Y8922" s="181" t="s">
        <v>9097</v>
      </c>
      <c r="Z8922" s="181" t="s">
        <v>9097</v>
      </c>
      <c r="AA8922" s="181" t="s">
        <v>9097</v>
      </c>
      <c r="AB8922" s="181" t="s">
        <v>9097</v>
      </c>
      <c r="AC8922" s="181" t="s">
        <v>9097</v>
      </c>
      <c r="AD8922" s="181" t="s">
        <v>9097</v>
      </c>
      <c r="AE8922" t="s">
        <v>9097</v>
      </c>
      <c r="AF8922" t="s">
        <v>9097</v>
      </c>
      <c r="AG8922" t="s">
        <v>9097</v>
      </c>
      <c r="AH8922" t="s">
        <v>9097</v>
      </c>
      <c r="AI8922" t="s">
        <v>9097</v>
      </c>
      <c r="AJ8922" t="s">
        <v>9097</v>
      </c>
      <c r="AK8922" t="s">
        <v>9097</v>
      </c>
      <c r="AL8922" t="s">
        <v>9097</v>
      </c>
      <c r="AM8922" t="s">
        <v>9097</v>
      </c>
      <c r="AN8922" t="s">
        <v>9097</v>
      </c>
      <c r="AO8922" t="s">
        <v>9097</v>
      </c>
      <c r="AP8922" t="s">
        <v>9097</v>
      </c>
      <c r="AQ8922" t="s">
        <v>9097</v>
      </c>
      <c r="AR8922" t="s">
        <v>9097</v>
      </c>
      <c r="AS8922" t="s">
        <v>9097</v>
      </c>
      <c r="AT8922" t="s">
        <v>9097</v>
      </c>
      <c r="AU8922" t="s">
        <v>9097</v>
      </c>
      <c r="AW8922" t="s">
        <v>9097</v>
      </c>
      <c r="AX8922" t="s">
        <v>9097</v>
      </c>
      <c r="AY8922" t="s">
        <v>9097</v>
      </c>
      <c r="AZ8922" t="s">
        <v>9097</v>
      </c>
      <c r="BA8922" t="s">
        <v>9097</v>
      </c>
      <c r="BB8922" t="s">
        <v>9097</v>
      </c>
      <c r="BC8922" t="s">
        <v>9097</v>
      </c>
      <c r="BD8922" t="s">
        <v>9097</v>
      </c>
      <c r="BE8922" t="s">
        <v>9097</v>
      </c>
      <c r="BF8922" t="s">
        <v>9097</v>
      </c>
      <c r="BG8922" t="s">
        <v>9097</v>
      </c>
      <c r="BH8922" t="s">
        <v>9097</v>
      </c>
      <c r="BI8922" t="s">
        <v>9097</v>
      </c>
      <c r="BJ8922" t="s">
        <v>9097</v>
      </c>
      <c r="BK8922" t="s">
        <v>9097</v>
      </c>
      <c r="BL8922" t="s">
        <v>9097</v>
      </c>
    </row>
    <row r="8923" spans="2:64" x14ac:dyDescent="0.25">
      <c r="B8923" s="94" t="s">
        <v>9097</v>
      </c>
      <c r="C8923" s="181" t="s">
        <v>9097</v>
      </c>
      <c r="D8923" s="181" t="s">
        <v>9097</v>
      </c>
      <c r="E8923" s="181" t="s">
        <v>9097</v>
      </c>
      <c r="F8923" s="181" t="s">
        <v>9097</v>
      </c>
      <c r="G8923" s="181" t="s">
        <v>9097</v>
      </c>
      <c r="H8923" s="181" t="s">
        <v>9097</v>
      </c>
      <c r="I8923" s="181" t="s">
        <v>9097</v>
      </c>
      <c r="J8923" s="181" t="s">
        <v>9097</v>
      </c>
      <c r="K8923" s="181" t="s">
        <v>9097</v>
      </c>
      <c r="L8923" s="181" t="s">
        <v>9097</v>
      </c>
      <c r="M8923" s="181" t="s">
        <v>9097</v>
      </c>
      <c r="N8923" s="181" t="s">
        <v>9097</v>
      </c>
      <c r="O8923" s="181" t="s">
        <v>9097</v>
      </c>
      <c r="P8923" s="181" t="s">
        <v>9097</v>
      </c>
      <c r="Q8923" s="181" t="s">
        <v>9097</v>
      </c>
      <c r="R8923" s="181" t="s">
        <v>9097</v>
      </c>
      <c r="S8923" s="181" t="s">
        <v>9097</v>
      </c>
      <c r="T8923" s="181" t="s">
        <v>9097</v>
      </c>
      <c r="U8923" s="181" t="s">
        <v>9097</v>
      </c>
      <c r="V8923" s="181" t="s">
        <v>9097</v>
      </c>
      <c r="W8923" s="181" t="s">
        <v>9097</v>
      </c>
      <c r="X8923" s="181" t="s">
        <v>9097</v>
      </c>
      <c r="Y8923" s="181" t="s">
        <v>9097</v>
      </c>
      <c r="Z8923" s="181" t="s">
        <v>9097</v>
      </c>
      <c r="AA8923" s="181" t="s">
        <v>9097</v>
      </c>
      <c r="AB8923" s="181" t="s">
        <v>9097</v>
      </c>
      <c r="AC8923" s="181" t="s">
        <v>9097</v>
      </c>
      <c r="AD8923" s="181" t="s">
        <v>9097</v>
      </c>
      <c r="AE8923" t="s">
        <v>9097</v>
      </c>
      <c r="AF8923" t="s">
        <v>9097</v>
      </c>
      <c r="AG8923" t="s">
        <v>9097</v>
      </c>
      <c r="AH8923" t="s">
        <v>9097</v>
      </c>
      <c r="AI8923" t="s">
        <v>9097</v>
      </c>
      <c r="AJ8923" t="s">
        <v>9097</v>
      </c>
      <c r="AK8923" t="s">
        <v>9097</v>
      </c>
      <c r="AL8923" t="s">
        <v>9097</v>
      </c>
      <c r="AM8923" t="s">
        <v>9097</v>
      </c>
      <c r="AN8923" t="s">
        <v>9097</v>
      </c>
      <c r="AO8923" t="s">
        <v>9097</v>
      </c>
      <c r="AP8923" t="s">
        <v>9097</v>
      </c>
      <c r="AQ8923" t="s">
        <v>9097</v>
      </c>
      <c r="AR8923" t="s">
        <v>9097</v>
      </c>
      <c r="AS8923" t="s">
        <v>9097</v>
      </c>
      <c r="AT8923" t="s">
        <v>9097</v>
      </c>
      <c r="AU8923" t="s">
        <v>9097</v>
      </c>
      <c r="AW8923" t="s">
        <v>9097</v>
      </c>
      <c r="AX8923" t="s">
        <v>9097</v>
      </c>
      <c r="AY8923" t="s">
        <v>9097</v>
      </c>
      <c r="AZ8923" t="s">
        <v>9097</v>
      </c>
      <c r="BA8923" t="s">
        <v>9097</v>
      </c>
      <c r="BB8923" t="s">
        <v>9097</v>
      </c>
      <c r="BC8923" t="s">
        <v>9097</v>
      </c>
      <c r="BD8923" t="s">
        <v>9097</v>
      </c>
      <c r="BE8923" t="s">
        <v>9097</v>
      </c>
      <c r="BF8923" t="s">
        <v>9097</v>
      </c>
      <c r="BG8923" t="s">
        <v>9097</v>
      </c>
      <c r="BH8923" t="s">
        <v>9097</v>
      </c>
      <c r="BI8923" t="s">
        <v>9097</v>
      </c>
      <c r="BJ8923" t="s">
        <v>9097</v>
      </c>
      <c r="BK8923" t="s">
        <v>9097</v>
      </c>
      <c r="BL8923" t="s">
        <v>9097</v>
      </c>
    </row>
    <row r="8924" spans="2:64" x14ac:dyDescent="0.25">
      <c r="B8924" s="94" t="s">
        <v>9097</v>
      </c>
      <c r="C8924" s="181" t="s">
        <v>9097</v>
      </c>
      <c r="D8924" s="181" t="s">
        <v>9097</v>
      </c>
      <c r="E8924" s="181" t="s">
        <v>9097</v>
      </c>
      <c r="F8924" s="181" t="s">
        <v>9097</v>
      </c>
      <c r="G8924" s="181" t="s">
        <v>9097</v>
      </c>
      <c r="H8924" s="181" t="s">
        <v>9097</v>
      </c>
      <c r="I8924" s="181" t="s">
        <v>9097</v>
      </c>
      <c r="J8924" s="181" t="s">
        <v>9097</v>
      </c>
      <c r="K8924" s="181" t="s">
        <v>9097</v>
      </c>
      <c r="L8924" s="181" t="s">
        <v>9097</v>
      </c>
      <c r="M8924" s="181" t="s">
        <v>9097</v>
      </c>
      <c r="N8924" s="181" t="s">
        <v>9097</v>
      </c>
      <c r="O8924" s="181" t="s">
        <v>9097</v>
      </c>
      <c r="P8924" s="181" t="s">
        <v>9097</v>
      </c>
      <c r="Q8924" s="181" t="s">
        <v>9097</v>
      </c>
      <c r="R8924" s="181" t="s">
        <v>9097</v>
      </c>
      <c r="S8924" s="181" t="s">
        <v>9097</v>
      </c>
      <c r="T8924" s="181" t="s">
        <v>9097</v>
      </c>
      <c r="U8924" s="181" t="s">
        <v>9097</v>
      </c>
      <c r="V8924" s="181" t="s">
        <v>9097</v>
      </c>
      <c r="W8924" s="181" t="s">
        <v>9097</v>
      </c>
      <c r="X8924" s="181" t="s">
        <v>9097</v>
      </c>
      <c r="Y8924" s="181" t="s">
        <v>9097</v>
      </c>
      <c r="Z8924" s="181" t="s">
        <v>9097</v>
      </c>
      <c r="AA8924" s="181" t="s">
        <v>9097</v>
      </c>
      <c r="AB8924" s="181" t="s">
        <v>9097</v>
      </c>
      <c r="AC8924" s="181" t="s">
        <v>9097</v>
      </c>
      <c r="AD8924" s="181" t="s">
        <v>9097</v>
      </c>
      <c r="AE8924" t="s">
        <v>9097</v>
      </c>
      <c r="AF8924" t="s">
        <v>9097</v>
      </c>
      <c r="AG8924" t="s">
        <v>9097</v>
      </c>
      <c r="AH8924" t="s">
        <v>9097</v>
      </c>
      <c r="AI8924" t="s">
        <v>9097</v>
      </c>
      <c r="AJ8924" t="s">
        <v>9097</v>
      </c>
      <c r="AK8924" t="s">
        <v>9097</v>
      </c>
      <c r="AL8924" t="s">
        <v>9097</v>
      </c>
      <c r="AM8924" t="s">
        <v>9097</v>
      </c>
      <c r="AN8924" t="s">
        <v>9097</v>
      </c>
      <c r="AO8924" t="s">
        <v>9097</v>
      </c>
      <c r="AP8924" t="s">
        <v>9097</v>
      </c>
      <c r="AQ8924" t="s">
        <v>9097</v>
      </c>
      <c r="AR8924" t="s">
        <v>9097</v>
      </c>
      <c r="AS8924" t="s">
        <v>9097</v>
      </c>
      <c r="AT8924" t="s">
        <v>9097</v>
      </c>
      <c r="AU8924" t="s">
        <v>9097</v>
      </c>
      <c r="AW8924" t="s">
        <v>9097</v>
      </c>
      <c r="AX8924" t="s">
        <v>9097</v>
      </c>
      <c r="AY8924" t="s">
        <v>9097</v>
      </c>
      <c r="AZ8924" t="s">
        <v>9097</v>
      </c>
      <c r="BA8924" t="s">
        <v>9097</v>
      </c>
      <c r="BB8924" t="s">
        <v>9097</v>
      </c>
      <c r="BC8924" t="s">
        <v>9097</v>
      </c>
      <c r="BD8924" t="s">
        <v>9097</v>
      </c>
      <c r="BE8924" t="s">
        <v>9097</v>
      </c>
      <c r="BF8924" t="s">
        <v>9097</v>
      </c>
      <c r="BG8924" t="s">
        <v>9097</v>
      </c>
      <c r="BH8924" t="s">
        <v>9097</v>
      </c>
      <c r="BI8924" t="s">
        <v>9097</v>
      </c>
      <c r="BJ8924" t="s">
        <v>9097</v>
      </c>
      <c r="BK8924" t="s">
        <v>9097</v>
      </c>
      <c r="BL8924" t="s">
        <v>9097</v>
      </c>
    </row>
    <row r="8925" spans="2:64" x14ac:dyDescent="0.25">
      <c r="B8925" s="94" t="s">
        <v>9097</v>
      </c>
      <c r="C8925" s="181" t="s">
        <v>9097</v>
      </c>
      <c r="D8925" s="181" t="s">
        <v>9097</v>
      </c>
      <c r="E8925" s="181" t="s">
        <v>9097</v>
      </c>
      <c r="F8925" s="181" t="s">
        <v>9097</v>
      </c>
      <c r="G8925" s="181" t="s">
        <v>9097</v>
      </c>
      <c r="H8925" s="181" t="s">
        <v>9097</v>
      </c>
      <c r="I8925" s="181" t="s">
        <v>9097</v>
      </c>
      <c r="J8925" s="181" t="s">
        <v>9097</v>
      </c>
      <c r="K8925" s="181" t="s">
        <v>9097</v>
      </c>
      <c r="L8925" s="181" t="s">
        <v>9097</v>
      </c>
      <c r="M8925" s="181" t="s">
        <v>9097</v>
      </c>
      <c r="N8925" s="181" t="s">
        <v>9097</v>
      </c>
      <c r="O8925" s="181" t="s">
        <v>9097</v>
      </c>
      <c r="P8925" s="181" t="s">
        <v>9097</v>
      </c>
      <c r="Q8925" s="181" t="s">
        <v>9097</v>
      </c>
      <c r="R8925" s="181" t="s">
        <v>9097</v>
      </c>
      <c r="S8925" s="181" t="s">
        <v>9097</v>
      </c>
      <c r="T8925" s="181" t="s">
        <v>9097</v>
      </c>
      <c r="U8925" s="181" t="s">
        <v>9097</v>
      </c>
      <c r="V8925" s="181" t="s">
        <v>9097</v>
      </c>
      <c r="W8925" s="181" t="s">
        <v>9097</v>
      </c>
      <c r="X8925" s="181" t="s">
        <v>9097</v>
      </c>
      <c r="Y8925" s="181" t="s">
        <v>9097</v>
      </c>
      <c r="Z8925" s="181" t="s">
        <v>9097</v>
      </c>
      <c r="AA8925" s="181" t="s">
        <v>9097</v>
      </c>
      <c r="AB8925" s="181" t="s">
        <v>9097</v>
      </c>
      <c r="AC8925" s="181" t="s">
        <v>9097</v>
      </c>
      <c r="AD8925" s="181" t="s">
        <v>9097</v>
      </c>
      <c r="AE8925" t="s">
        <v>9097</v>
      </c>
      <c r="AF8925" t="s">
        <v>9097</v>
      </c>
      <c r="AG8925" t="s">
        <v>9097</v>
      </c>
      <c r="AH8925" t="s">
        <v>9097</v>
      </c>
      <c r="AI8925" t="s">
        <v>9097</v>
      </c>
      <c r="AJ8925" t="s">
        <v>9097</v>
      </c>
      <c r="AK8925" t="s">
        <v>9097</v>
      </c>
      <c r="AL8925" t="s">
        <v>9097</v>
      </c>
      <c r="AM8925" t="s">
        <v>9097</v>
      </c>
      <c r="AN8925" t="s">
        <v>9097</v>
      </c>
      <c r="AO8925" t="s">
        <v>9097</v>
      </c>
      <c r="AP8925" t="s">
        <v>9097</v>
      </c>
      <c r="AQ8925" t="s">
        <v>9097</v>
      </c>
      <c r="AR8925" t="s">
        <v>9097</v>
      </c>
      <c r="AS8925" t="s">
        <v>9097</v>
      </c>
      <c r="AT8925" t="s">
        <v>9097</v>
      </c>
      <c r="AU8925" t="s">
        <v>9097</v>
      </c>
      <c r="AW8925" t="s">
        <v>9097</v>
      </c>
      <c r="AX8925" t="s">
        <v>9097</v>
      </c>
      <c r="AY8925" t="s">
        <v>9097</v>
      </c>
      <c r="AZ8925" t="s">
        <v>9097</v>
      </c>
      <c r="BA8925" t="s">
        <v>9097</v>
      </c>
      <c r="BB8925" t="s">
        <v>9097</v>
      </c>
      <c r="BC8925" t="s">
        <v>9097</v>
      </c>
      <c r="BD8925" t="s">
        <v>9097</v>
      </c>
      <c r="BE8925" t="s">
        <v>9097</v>
      </c>
      <c r="BF8925" t="s">
        <v>9097</v>
      </c>
      <c r="BG8925" t="s">
        <v>9097</v>
      </c>
      <c r="BH8925" t="s">
        <v>9097</v>
      </c>
      <c r="BI8925" t="s">
        <v>9097</v>
      </c>
      <c r="BJ8925" t="s">
        <v>9097</v>
      </c>
      <c r="BK8925" t="s">
        <v>9097</v>
      </c>
      <c r="BL8925" t="s">
        <v>9097</v>
      </c>
    </row>
    <row r="8926" spans="2:64" x14ac:dyDescent="0.25">
      <c r="B8926" s="94" t="s">
        <v>9097</v>
      </c>
      <c r="C8926" s="181" t="s">
        <v>9097</v>
      </c>
      <c r="D8926" s="181" t="s">
        <v>9097</v>
      </c>
      <c r="E8926" s="181" t="s">
        <v>9097</v>
      </c>
      <c r="F8926" s="181" t="s">
        <v>9097</v>
      </c>
      <c r="G8926" s="181" t="s">
        <v>9097</v>
      </c>
      <c r="H8926" s="181" t="s">
        <v>9097</v>
      </c>
      <c r="I8926" s="181" t="s">
        <v>9097</v>
      </c>
      <c r="J8926" s="181" t="s">
        <v>9097</v>
      </c>
      <c r="K8926" s="181" t="s">
        <v>9097</v>
      </c>
      <c r="L8926" s="181" t="s">
        <v>9097</v>
      </c>
      <c r="M8926" s="181" t="s">
        <v>9097</v>
      </c>
      <c r="N8926" s="181" t="s">
        <v>9097</v>
      </c>
      <c r="O8926" s="181" t="s">
        <v>9097</v>
      </c>
      <c r="P8926" s="181" t="s">
        <v>9097</v>
      </c>
      <c r="Q8926" s="181" t="s">
        <v>9097</v>
      </c>
      <c r="R8926" s="181" t="s">
        <v>9097</v>
      </c>
      <c r="S8926" s="181" t="s">
        <v>9097</v>
      </c>
      <c r="T8926" s="181" t="s">
        <v>9097</v>
      </c>
      <c r="U8926" s="181" t="s">
        <v>9097</v>
      </c>
      <c r="V8926" s="181" t="s">
        <v>9097</v>
      </c>
      <c r="W8926" s="181" t="s">
        <v>9097</v>
      </c>
      <c r="X8926" s="181" t="s">
        <v>9097</v>
      </c>
      <c r="Y8926" s="181" t="s">
        <v>9097</v>
      </c>
      <c r="Z8926" s="181" t="s">
        <v>9097</v>
      </c>
      <c r="AA8926" s="181" t="s">
        <v>9097</v>
      </c>
      <c r="AB8926" s="181" t="s">
        <v>9097</v>
      </c>
      <c r="AC8926" s="181" t="s">
        <v>9097</v>
      </c>
      <c r="AD8926" s="181" t="s">
        <v>9097</v>
      </c>
      <c r="AE8926" t="s">
        <v>9097</v>
      </c>
      <c r="AF8926" t="s">
        <v>9097</v>
      </c>
      <c r="AG8926" t="s">
        <v>9097</v>
      </c>
      <c r="AH8926" t="s">
        <v>9097</v>
      </c>
      <c r="AI8926" t="s">
        <v>9097</v>
      </c>
      <c r="AJ8926" t="s">
        <v>9097</v>
      </c>
      <c r="AK8926" t="s">
        <v>9097</v>
      </c>
      <c r="AL8926" t="s">
        <v>9097</v>
      </c>
      <c r="AM8926" t="s">
        <v>9097</v>
      </c>
      <c r="AN8926" t="s">
        <v>9097</v>
      </c>
      <c r="AO8926" t="s">
        <v>9097</v>
      </c>
      <c r="AP8926" t="s">
        <v>9097</v>
      </c>
      <c r="AQ8926" t="s">
        <v>9097</v>
      </c>
      <c r="AR8926" t="s">
        <v>9097</v>
      </c>
      <c r="AS8926" t="s">
        <v>9097</v>
      </c>
      <c r="AT8926" t="s">
        <v>9097</v>
      </c>
      <c r="AU8926" t="s">
        <v>9097</v>
      </c>
      <c r="AW8926" t="s">
        <v>9097</v>
      </c>
      <c r="AX8926" t="s">
        <v>9097</v>
      </c>
      <c r="AY8926" t="s">
        <v>9097</v>
      </c>
      <c r="AZ8926" t="s">
        <v>9097</v>
      </c>
      <c r="BA8926" t="s">
        <v>9097</v>
      </c>
      <c r="BB8926" t="s">
        <v>9097</v>
      </c>
      <c r="BC8926" t="s">
        <v>9097</v>
      </c>
      <c r="BD8926" t="s">
        <v>9097</v>
      </c>
      <c r="BE8926" t="s">
        <v>9097</v>
      </c>
      <c r="BF8926" t="s">
        <v>9097</v>
      </c>
      <c r="BG8926" t="s">
        <v>9097</v>
      </c>
      <c r="BH8926" t="s">
        <v>9097</v>
      </c>
      <c r="BI8926" t="s">
        <v>9097</v>
      </c>
      <c r="BJ8926" t="s">
        <v>9097</v>
      </c>
      <c r="BK8926" t="s">
        <v>9097</v>
      </c>
      <c r="BL8926" t="s">
        <v>9097</v>
      </c>
    </row>
    <row r="8927" spans="2:64" x14ac:dyDescent="0.25">
      <c r="B8927" s="94" t="s">
        <v>9097</v>
      </c>
      <c r="C8927" s="181" t="s">
        <v>9097</v>
      </c>
      <c r="D8927" s="181" t="s">
        <v>9097</v>
      </c>
      <c r="E8927" s="181" t="s">
        <v>9097</v>
      </c>
      <c r="F8927" s="181" t="s">
        <v>9097</v>
      </c>
      <c r="G8927" s="181" t="s">
        <v>9097</v>
      </c>
      <c r="H8927" s="181" t="s">
        <v>9097</v>
      </c>
      <c r="I8927" s="181" t="s">
        <v>9097</v>
      </c>
      <c r="J8927" s="181" t="s">
        <v>9097</v>
      </c>
      <c r="K8927" s="181" t="s">
        <v>9097</v>
      </c>
      <c r="L8927" s="181" t="s">
        <v>9097</v>
      </c>
      <c r="M8927" s="181" t="s">
        <v>9097</v>
      </c>
      <c r="N8927" s="181" t="s">
        <v>9097</v>
      </c>
      <c r="O8927" s="181" t="s">
        <v>9097</v>
      </c>
      <c r="P8927" s="181" t="s">
        <v>9097</v>
      </c>
      <c r="Q8927" s="181" t="s">
        <v>9097</v>
      </c>
      <c r="R8927" s="181" t="s">
        <v>9097</v>
      </c>
      <c r="S8927" s="181" t="s">
        <v>9097</v>
      </c>
      <c r="T8927" s="181" t="s">
        <v>9097</v>
      </c>
      <c r="U8927" s="181" t="s">
        <v>9097</v>
      </c>
      <c r="V8927" s="181" t="s">
        <v>9097</v>
      </c>
      <c r="W8927" s="181" t="s">
        <v>9097</v>
      </c>
      <c r="X8927" s="181" t="s">
        <v>9097</v>
      </c>
      <c r="Y8927" s="181" t="s">
        <v>9097</v>
      </c>
      <c r="Z8927" s="181" t="s">
        <v>9097</v>
      </c>
      <c r="AA8927" s="181" t="s">
        <v>9097</v>
      </c>
      <c r="AB8927" s="181" t="s">
        <v>9097</v>
      </c>
      <c r="AC8927" s="181" t="s">
        <v>9097</v>
      </c>
      <c r="AD8927" s="181" t="s">
        <v>9097</v>
      </c>
      <c r="AE8927" t="s">
        <v>9097</v>
      </c>
      <c r="AF8927" t="s">
        <v>9097</v>
      </c>
      <c r="AG8927" t="s">
        <v>9097</v>
      </c>
      <c r="AH8927" t="s">
        <v>9097</v>
      </c>
      <c r="AI8927" t="s">
        <v>9097</v>
      </c>
      <c r="AJ8927" t="s">
        <v>9097</v>
      </c>
      <c r="AK8927" t="s">
        <v>9097</v>
      </c>
      <c r="AL8927" t="s">
        <v>9097</v>
      </c>
      <c r="AM8927" t="s">
        <v>9097</v>
      </c>
      <c r="AN8927" t="s">
        <v>9097</v>
      </c>
      <c r="AO8927" t="s">
        <v>9097</v>
      </c>
      <c r="AP8927" t="s">
        <v>9097</v>
      </c>
      <c r="AQ8927" t="s">
        <v>9097</v>
      </c>
      <c r="AR8927" t="s">
        <v>9097</v>
      </c>
      <c r="AS8927" t="s">
        <v>9097</v>
      </c>
      <c r="AT8927" t="s">
        <v>9097</v>
      </c>
      <c r="AU8927" t="s">
        <v>9097</v>
      </c>
      <c r="AW8927" t="s">
        <v>9097</v>
      </c>
      <c r="AX8927" t="s">
        <v>9097</v>
      </c>
      <c r="AY8927" t="s">
        <v>9097</v>
      </c>
      <c r="AZ8927" t="s">
        <v>9097</v>
      </c>
      <c r="BA8927" t="s">
        <v>9097</v>
      </c>
      <c r="BB8927" t="s">
        <v>9097</v>
      </c>
      <c r="BC8927" t="s">
        <v>9097</v>
      </c>
      <c r="BD8927" t="s">
        <v>9097</v>
      </c>
      <c r="BE8927" t="s">
        <v>9097</v>
      </c>
      <c r="BF8927" t="s">
        <v>9097</v>
      </c>
      <c r="BG8927" t="s">
        <v>9097</v>
      </c>
      <c r="BH8927" t="s">
        <v>9097</v>
      </c>
      <c r="BI8927" t="s">
        <v>9097</v>
      </c>
      <c r="BJ8927" t="s">
        <v>9097</v>
      </c>
      <c r="BK8927" t="s">
        <v>9097</v>
      </c>
      <c r="BL8927" t="s">
        <v>9097</v>
      </c>
    </row>
    <row r="8928" spans="2:64" x14ac:dyDescent="0.25">
      <c r="B8928" s="94" t="s">
        <v>9097</v>
      </c>
      <c r="C8928" s="181" t="s">
        <v>9097</v>
      </c>
      <c r="D8928" s="181" t="s">
        <v>9097</v>
      </c>
      <c r="E8928" s="181" t="s">
        <v>9097</v>
      </c>
      <c r="F8928" s="181" t="s">
        <v>9097</v>
      </c>
      <c r="G8928" s="181" t="s">
        <v>9097</v>
      </c>
      <c r="H8928" s="181" t="s">
        <v>9097</v>
      </c>
      <c r="I8928" s="181" t="s">
        <v>9097</v>
      </c>
      <c r="J8928" s="181" t="s">
        <v>9097</v>
      </c>
      <c r="K8928" s="181" t="s">
        <v>9097</v>
      </c>
      <c r="L8928" s="181" t="s">
        <v>9097</v>
      </c>
      <c r="M8928" s="181" t="s">
        <v>9097</v>
      </c>
      <c r="N8928" s="181" t="s">
        <v>9097</v>
      </c>
      <c r="O8928" s="181" t="s">
        <v>9097</v>
      </c>
      <c r="P8928" s="181" t="s">
        <v>9097</v>
      </c>
      <c r="Q8928" s="181" t="s">
        <v>9097</v>
      </c>
      <c r="R8928" s="181" t="s">
        <v>9097</v>
      </c>
      <c r="S8928" s="181" t="s">
        <v>9097</v>
      </c>
      <c r="T8928" s="181" t="s">
        <v>9097</v>
      </c>
      <c r="U8928" s="181" t="s">
        <v>9097</v>
      </c>
      <c r="V8928" s="181" t="s">
        <v>9097</v>
      </c>
      <c r="W8928" s="181" t="s">
        <v>9097</v>
      </c>
      <c r="X8928" s="181" t="s">
        <v>9097</v>
      </c>
      <c r="Y8928" s="181" t="s">
        <v>9097</v>
      </c>
      <c r="Z8928" s="181" t="s">
        <v>9097</v>
      </c>
      <c r="AA8928" s="181" t="s">
        <v>9097</v>
      </c>
      <c r="AB8928" s="181" t="s">
        <v>9097</v>
      </c>
      <c r="AC8928" s="181" t="s">
        <v>9097</v>
      </c>
      <c r="AD8928" s="181" t="s">
        <v>9097</v>
      </c>
      <c r="AE8928" t="s">
        <v>9097</v>
      </c>
      <c r="AF8928" t="s">
        <v>9097</v>
      </c>
      <c r="AG8928" t="s">
        <v>9097</v>
      </c>
      <c r="AH8928" t="s">
        <v>9097</v>
      </c>
      <c r="AI8928" t="s">
        <v>9097</v>
      </c>
      <c r="AJ8928" t="s">
        <v>9097</v>
      </c>
      <c r="AK8928" t="s">
        <v>9097</v>
      </c>
      <c r="AL8928" t="s">
        <v>9097</v>
      </c>
      <c r="AM8928" t="s">
        <v>9097</v>
      </c>
      <c r="AN8928" t="s">
        <v>9097</v>
      </c>
      <c r="AO8928" t="s">
        <v>9097</v>
      </c>
      <c r="AP8928" t="s">
        <v>9097</v>
      </c>
      <c r="AQ8928" t="s">
        <v>9097</v>
      </c>
      <c r="AR8928" t="s">
        <v>9097</v>
      </c>
      <c r="AS8928" t="s">
        <v>9097</v>
      </c>
      <c r="AT8928" t="s">
        <v>9097</v>
      </c>
      <c r="AU8928" t="s">
        <v>9097</v>
      </c>
      <c r="AW8928" t="s">
        <v>9097</v>
      </c>
      <c r="AX8928" t="s">
        <v>9097</v>
      </c>
      <c r="AY8928" t="s">
        <v>9097</v>
      </c>
      <c r="AZ8928" t="s">
        <v>9097</v>
      </c>
      <c r="BA8928" t="s">
        <v>9097</v>
      </c>
      <c r="BB8928" t="s">
        <v>9097</v>
      </c>
      <c r="BC8928" t="s">
        <v>9097</v>
      </c>
      <c r="BD8928" t="s">
        <v>9097</v>
      </c>
      <c r="BE8928" t="s">
        <v>9097</v>
      </c>
      <c r="BF8928" t="s">
        <v>9097</v>
      </c>
      <c r="BG8928" t="s">
        <v>9097</v>
      </c>
      <c r="BH8928" t="s">
        <v>9097</v>
      </c>
      <c r="BI8928" t="s">
        <v>9097</v>
      </c>
      <c r="BJ8928" t="s">
        <v>9097</v>
      </c>
      <c r="BK8928" t="s">
        <v>9097</v>
      </c>
      <c r="BL8928" t="s">
        <v>9097</v>
      </c>
    </row>
    <row r="8929" spans="2:64" x14ac:dyDescent="0.25">
      <c r="B8929" s="94" t="s">
        <v>9097</v>
      </c>
      <c r="C8929" s="181" t="s">
        <v>9097</v>
      </c>
      <c r="D8929" s="181" t="s">
        <v>9097</v>
      </c>
      <c r="E8929" s="181" t="s">
        <v>9097</v>
      </c>
      <c r="F8929" s="181" t="s">
        <v>9097</v>
      </c>
      <c r="G8929" s="181" t="s">
        <v>9097</v>
      </c>
      <c r="H8929" s="181" t="s">
        <v>9097</v>
      </c>
      <c r="I8929" s="181" t="s">
        <v>9097</v>
      </c>
      <c r="J8929" s="181" t="s">
        <v>9097</v>
      </c>
      <c r="K8929" s="181" t="s">
        <v>9097</v>
      </c>
      <c r="L8929" s="181" t="s">
        <v>9097</v>
      </c>
      <c r="M8929" s="181" t="s">
        <v>9097</v>
      </c>
      <c r="N8929" s="181" t="s">
        <v>9097</v>
      </c>
      <c r="O8929" s="181" t="s">
        <v>9097</v>
      </c>
      <c r="P8929" s="181" t="s">
        <v>9097</v>
      </c>
      <c r="Q8929" s="181" t="s">
        <v>9097</v>
      </c>
      <c r="R8929" s="181" t="s">
        <v>9097</v>
      </c>
      <c r="S8929" s="181" t="s">
        <v>9097</v>
      </c>
      <c r="T8929" s="181" t="s">
        <v>9097</v>
      </c>
      <c r="U8929" s="181" t="s">
        <v>9097</v>
      </c>
      <c r="V8929" s="181" t="s">
        <v>9097</v>
      </c>
      <c r="W8929" s="181" t="s">
        <v>9097</v>
      </c>
      <c r="X8929" s="181" t="s">
        <v>9097</v>
      </c>
      <c r="Y8929" s="181" t="s">
        <v>9097</v>
      </c>
      <c r="Z8929" s="181" t="s">
        <v>9097</v>
      </c>
      <c r="AA8929" s="181" t="s">
        <v>9097</v>
      </c>
      <c r="AB8929" s="181" t="s">
        <v>9097</v>
      </c>
      <c r="AC8929" s="181" t="s">
        <v>9097</v>
      </c>
      <c r="AD8929" s="181" t="s">
        <v>9097</v>
      </c>
      <c r="AE8929" t="s">
        <v>9097</v>
      </c>
      <c r="AF8929" t="s">
        <v>9097</v>
      </c>
      <c r="AG8929" t="s">
        <v>9097</v>
      </c>
      <c r="AH8929" t="s">
        <v>9097</v>
      </c>
      <c r="AI8929" t="s">
        <v>9097</v>
      </c>
      <c r="AJ8929" t="s">
        <v>9097</v>
      </c>
      <c r="AK8929" t="s">
        <v>9097</v>
      </c>
      <c r="AL8929" t="s">
        <v>9097</v>
      </c>
      <c r="AM8929" t="s">
        <v>9097</v>
      </c>
      <c r="AN8929" t="s">
        <v>9097</v>
      </c>
      <c r="AO8929" t="s">
        <v>9097</v>
      </c>
      <c r="AP8929" t="s">
        <v>9097</v>
      </c>
      <c r="AQ8929" t="s">
        <v>9097</v>
      </c>
      <c r="AR8929" t="s">
        <v>9097</v>
      </c>
      <c r="AS8929" t="s">
        <v>9097</v>
      </c>
      <c r="AT8929" t="s">
        <v>9097</v>
      </c>
      <c r="AU8929" t="s">
        <v>9097</v>
      </c>
      <c r="AW8929" t="s">
        <v>9097</v>
      </c>
      <c r="AX8929" t="s">
        <v>9097</v>
      </c>
      <c r="AY8929" t="s">
        <v>9097</v>
      </c>
      <c r="AZ8929" t="s">
        <v>9097</v>
      </c>
      <c r="BA8929" t="s">
        <v>9097</v>
      </c>
      <c r="BB8929" t="s">
        <v>9097</v>
      </c>
      <c r="BC8929" t="s">
        <v>9097</v>
      </c>
      <c r="BD8929" t="s">
        <v>9097</v>
      </c>
      <c r="BE8929" t="s">
        <v>9097</v>
      </c>
      <c r="BF8929" t="s">
        <v>9097</v>
      </c>
      <c r="BG8929" t="s">
        <v>9097</v>
      </c>
      <c r="BH8929" t="s">
        <v>9097</v>
      </c>
      <c r="BI8929" t="s">
        <v>9097</v>
      </c>
      <c r="BJ8929" t="s">
        <v>9097</v>
      </c>
      <c r="BK8929" t="s">
        <v>9097</v>
      </c>
      <c r="BL8929" t="s">
        <v>9097</v>
      </c>
    </row>
    <row r="8930" spans="2:64" x14ac:dyDescent="0.25">
      <c r="B8930" s="94" t="s">
        <v>9097</v>
      </c>
      <c r="C8930" s="181" t="s">
        <v>9097</v>
      </c>
      <c r="D8930" s="181" t="s">
        <v>9097</v>
      </c>
      <c r="E8930" s="181" t="s">
        <v>9097</v>
      </c>
      <c r="F8930" s="181" t="s">
        <v>9097</v>
      </c>
      <c r="G8930" s="181" t="s">
        <v>9097</v>
      </c>
      <c r="H8930" s="181" t="s">
        <v>9097</v>
      </c>
      <c r="I8930" s="181" t="s">
        <v>9097</v>
      </c>
      <c r="J8930" s="181" t="s">
        <v>9097</v>
      </c>
      <c r="K8930" s="181" t="s">
        <v>9097</v>
      </c>
      <c r="L8930" s="181" t="s">
        <v>9097</v>
      </c>
      <c r="M8930" s="181" t="s">
        <v>9097</v>
      </c>
      <c r="N8930" s="181" t="s">
        <v>9097</v>
      </c>
      <c r="O8930" s="181" t="s">
        <v>9097</v>
      </c>
      <c r="P8930" s="181" t="s">
        <v>9097</v>
      </c>
      <c r="Q8930" s="181" t="s">
        <v>9097</v>
      </c>
      <c r="R8930" s="181" t="s">
        <v>9097</v>
      </c>
      <c r="S8930" s="181" t="s">
        <v>9097</v>
      </c>
      <c r="T8930" s="181" t="s">
        <v>9097</v>
      </c>
      <c r="U8930" s="181" t="s">
        <v>9097</v>
      </c>
      <c r="V8930" s="181" t="s">
        <v>9097</v>
      </c>
      <c r="W8930" s="181" t="s">
        <v>9097</v>
      </c>
      <c r="X8930" s="181" t="s">
        <v>9097</v>
      </c>
      <c r="Y8930" s="181" t="s">
        <v>9097</v>
      </c>
      <c r="Z8930" s="181" t="s">
        <v>9097</v>
      </c>
      <c r="AA8930" s="181" t="s">
        <v>9097</v>
      </c>
      <c r="AB8930" s="181" t="s">
        <v>9097</v>
      </c>
      <c r="AC8930" s="181" t="s">
        <v>9097</v>
      </c>
      <c r="AD8930" s="181" t="s">
        <v>9097</v>
      </c>
      <c r="AE8930" t="s">
        <v>9097</v>
      </c>
      <c r="AF8930" t="s">
        <v>9097</v>
      </c>
      <c r="AG8930" t="s">
        <v>9097</v>
      </c>
      <c r="AH8930" t="s">
        <v>9097</v>
      </c>
      <c r="AI8930" t="s">
        <v>9097</v>
      </c>
      <c r="AJ8930" t="s">
        <v>9097</v>
      </c>
      <c r="AK8930" t="s">
        <v>9097</v>
      </c>
      <c r="AL8930" t="s">
        <v>9097</v>
      </c>
      <c r="AM8930" t="s">
        <v>9097</v>
      </c>
      <c r="AN8930" t="s">
        <v>9097</v>
      </c>
      <c r="AO8930" t="s">
        <v>9097</v>
      </c>
      <c r="AP8930" t="s">
        <v>9097</v>
      </c>
      <c r="AQ8930" t="s">
        <v>9097</v>
      </c>
      <c r="AR8930" t="s">
        <v>9097</v>
      </c>
      <c r="AS8930" t="s">
        <v>9097</v>
      </c>
      <c r="AT8930" t="s">
        <v>9097</v>
      </c>
      <c r="AU8930" t="s">
        <v>9097</v>
      </c>
      <c r="AW8930" t="s">
        <v>9097</v>
      </c>
      <c r="AX8930" t="s">
        <v>9097</v>
      </c>
      <c r="AY8930" t="s">
        <v>9097</v>
      </c>
      <c r="AZ8930" t="s">
        <v>9097</v>
      </c>
      <c r="BA8930" t="s">
        <v>9097</v>
      </c>
      <c r="BB8930" t="s">
        <v>9097</v>
      </c>
      <c r="BC8930" t="s">
        <v>9097</v>
      </c>
      <c r="BD8930" t="s">
        <v>9097</v>
      </c>
      <c r="BE8930" t="s">
        <v>9097</v>
      </c>
      <c r="BF8930" t="s">
        <v>9097</v>
      </c>
      <c r="BG8930" t="s">
        <v>9097</v>
      </c>
      <c r="BH8930" t="s">
        <v>9097</v>
      </c>
      <c r="BI8930" t="s">
        <v>9097</v>
      </c>
      <c r="BJ8930" t="s">
        <v>9097</v>
      </c>
      <c r="BK8930" t="s">
        <v>9097</v>
      </c>
      <c r="BL8930" t="s">
        <v>9097</v>
      </c>
    </row>
    <row r="8931" spans="2:64" x14ac:dyDescent="0.25">
      <c r="B8931" s="94" t="s">
        <v>9097</v>
      </c>
      <c r="C8931" s="181" t="s">
        <v>9097</v>
      </c>
      <c r="D8931" s="181" t="s">
        <v>9097</v>
      </c>
      <c r="E8931" s="181" t="s">
        <v>9097</v>
      </c>
      <c r="F8931" s="181" t="s">
        <v>9097</v>
      </c>
      <c r="G8931" s="181" t="s">
        <v>9097</v>
      </c>
      <c r="H8931" s="181" t="s">
        <v>9097</v>
      </c>
      <c r="I8931" s="181" t="s">
        <v>9097</v>
      </c>
      <c r="J8931" s="181" t="s">
        <v>9097</v>
      </c>
      <c r="K8931" s="181" t="s">
        <v>9097</v>
      </c>
      <c r="L8931" s="181" t="s">
        <v>9097</v>
      </c>
      <c r="M8931" s="181" t="s">
        <v>9097</v>
      </c>
      <c r="N8931" s="181" t="s">
        <v>9097</v>
      </c>
      <c r="O8931" s="181" t="s">
        <v>9097</v>
      </c>
      <c r="P8931" s="181" t="s">
        <v>9097</v>
      </c>
      <c r="Q8931" s="181" t="s">
        <v>9097</v>
      </c>
      <c r="R8931" s="181" t="s">
        <v>9097</v>
      </c>
      <c r="S8931" s="181" t="s">
        <v>9097</v>
      </c>
      <c r="T8931" s="181" t="s">
        <v>9097</v>
      </c>
      <c r="U8931" s="181" t="s">
        <v>9097</v>
      </c>
      <c r="V8931" s="181" t="s">
        <v>9097</v>
      </c>
      <c r="W8931" s="181" t="s">
        <v>9097</v>
      </c>
      <c r="X8931" s="181" t="s">
        <v>9097</v>
      </c>
      <c r="Y8931" s="181" t="s">
        <v>9097</v>
      </c>
      <c r="Z8931" s="181" t="s">
        <v>9097</v>
      </c>
      <c r="AA8931" s="181" t="s">
        <v>9097</v>
      </c>
      <c r="AB8931" s="181" t="s">
        <v>9097</v>
      </c>
      <c r="AC8931" s="181" t="s">
        <v>9097</v>
      </c>
      <c r="AD8931" s="181" t="s">
        <v>9097</v>
      </c>
      <c r="AE8931" t="s">
        <v>9097</v>
      </c>
      <c r="AF8931" t="s">
        <v>9097</v>
      </c>
      <c r="AG8931" t="s">
        <v>9097</v>
      </c>
      <c r="AH8931" t="s">
        <v>9097</v>
      </c>
      <c r="AI8931" t="s">
        <v>9097</v>
      </c>
      <c r="AJ8931" t="s">
        <v>9097</v>
      </c>
      <c r="AK8931" t="s">
        <v>9097</v>
      </c>
      <c r="AL8931" t="s">
        <v>9097</v>
      </c>
      <c r="AM8931" t="s">
        <v>9097</v>
      </c>
      <c r="AN8931" t="s">
        <v>9097</v>
      </c>
      <c r="AO8931" t="s">
        <v>9097</v>
      </c>
      <c r="AP8931" t="s">
        <v>9097</v>
      </c>
      <c r="AQ8931" t="s">
        <v>9097</v>
      </c>
      <c r="AR8931" t="s">
        <v>9097</v>
      </c>
      <c r="AS8931" t="s">
        <v>9097</v>
      </c>
      <c r="AT8931" t="s">
        <v>9097</v>
      </c>
      <c r="AU8931" t="s">
        <v>9097</v>
      </c>
      <c r="AW8931" t="s">
        <v>9097</v>
      </c>
      <c r="AX8931" t="s">
        <v>9097</v>
      </c>
      <c r="AY8931" t="s">
        <v>9097</v>
      </c>
      <c r="AZ8931" t="s">
        <v>9097</v>
      </c>
      <c r="BA8931" t="s">
        <v>9097</v>
      </c>
      <c r="BB8931" t="s">
        <v>9097</v>
      </c>
      <c r="BC8931" t="s">
        <v>9097</v>
      </c>
      <c r="BD8931" t="s">
        <v>9097</v>
      </c>
      <c r="BE8931" t="s">
        <v>9097</v>
      </c>
      <c r="BF8931" t="s">
        <v>9097</v>
      </c>
      <c r="BG8931" t="s">
        <v>9097</v>
      </c>
      <c r="BH8931" t="s">
        <v>9097</v>
      </c>
      <c r="BI8931" t="s">
        <v>9097</v>
      </c>
      <c r="BJ8931" t="s">
        <v>9097</v>
      </c>
      <c r="BK8931" t="s">
        <v>9097</v>
      </c>
      <c r="BL8931" t="s">
        <v>9097</v>
      </c>
    </row>
    <row r="8932" spans="2:64" x14ac:dyDescent="0.25">
      <c r="B8932" s="94" t="s">
        <v>9097</v>
      </c>
      <c r="C8932" s="181" t="s">
        <v>9097</v>
      </c>
      <c r="D8932" s="181" t="s">
        <v>9097</v>
      </c>
      <c r="E8932" s="181" t="s">
        <v>9097</v>
      </c>
      <c r="F8932" s="181" t="s">
        <v>9097</v>
      </c>
      <c r="G8932" s="181" t="s">
        <v>9097</v>
      </c>
      <c r="H8932" s="181" t="s">
        <v>9097</v>
      </c>
      <c r="I8932" s="181" t="s">
        <v>9097</v>
      </c>
      <c r="J8932" s="181" t="s">
        <v>9097</v>
      </c>
      <c r="K8932" s="181" t="s">
        <v>9097</v>
      </c>
      <c r="L8932" s="181" t="s">
        <v>9097</v>
      </c>
      <c r="M8932" s="181" t="s">
        <v>9097</v>
      </c>
      <c r="N8932" s="181" t="s">
        <v>9097</v>
      </c>
      <c r="O8932" s="181" t="s">
        <v>9097</v>
      </c>
      <c r="P8932" s="181" t="s">
        <v>9097</v>
      </c>
      <c r="Q8932" s="181" t="s">
        <v>9097</v>
      </c>
      <c r="R8932" s="181" t="s">
        <v>9097</v>
      </c>
      <c r="S8932" s="181" t="s">
        <v>9097</v>
      </c>
      <c r="T8932" s="181" t="s">
        <v>9097</v>
      </c>
      <c r="U8932" s="181" t="s">
        <v>9097</v>
      </c>
      <c r="V8932" s="181" t="s">
        <v>9097</v>
      </c>
      <c r="W8932" s="181" t="s">
        <v>9097</v>
      </c>
      <c r="X8932" s="181" t="s">
        <v>9097</v>
      </c>
      <c r="Y8932" s="181" t="s">
        <v>9097</v>
      </c>
      <c r="Z8932" s="181" t="s">
        <v>9097</v>
      </c>
      <c r="AA8932" s="181" t="s">
        <v>9097</v>
      </c>
      <c r="AB8932" s="181" t="s">
        <v>9097</v>
      </c>
      <c r="AC8932" s="181" t="s">
        <v>9097</v>
      </c>
      <c r="AD8932" s="181" t="s">
        <v>9097</v>
      </c>
      <c r="AE8932" t="s">
        <v>9097</v>
      </c>
      <c r="AF8932" t="s">
        <v>9097</v>
      </c>
      <c r="AG8932" t="s">
        <v>9097</v>
      </c>
      <c r="AH8932" t="s">
        <v>9097</v>
      </c>
      <c r="AI8932" t="s">
        <v>9097</v>
      </c>
      <c r="AJ8932" t="s">
        <v>9097</v>
      </c>
      <c r="AK8932" t="s">
        <v>9097</v>
      </c>
      <c r="AL8932" t="s">
        <v>9097</v>
      </c>
      <c r="AM8932" t="s">
        <v>9097</v>
      </c>
      <c r="AN8932" t="s">
        <v>9097</v>
      </c>
      <c r="AO8932" t="s">
        <v>9097</v>
      </c>
      <c r="AP8932" t="s">
        <v>9097</v>
      </c>
      <c r="AQ8932" t="s">
        <v>9097</v>
      </c>
      <c r="AR8932" t="s">
        <v>9097</v>
      </c>
      <c r="AS8932" t="s">
        <v>9097</v>
      </c>
      <c r="AT8932" t="s">
        <v>9097</v>
      </c>
      <c r="AU8932" t="s">
        <v>9097</v>
      </c>
      <c r="AW8932" t="s">
        <v>9097</v>
      </c>
      <c r="AX8932" t="s">
        <v>9097</v>
      </c>
      <c r="AY8932" t="s">
        <v>9097</v>
      </c>
      <c r="AZ8932" t="s">
        <v>9097</v>
      </c>
      <c r="BA8932" t="s">
        <v>9097</v>
      </c>
      <c r="BB8932" t="s">
        <v>9097</v>
      </c>
      <c r="BC8932" t="s">
        <v>9097</v>
      </c>
      <c r="BD8932" t="s">
        <v>9097</v>
      </c>
      <c r="BE8932" t="s">
        <v>9097</v>
      </c>
      <c r="BF8932" t="s">
        <v>9097</v>
      </c>
      <c r="BG8932" t="s">
        <v>9097</v>
      </c>
      <c r="BH8932" t="s">
        <v>9097</v>
      </c>
      <c r="BI8932" t="s">
        <v>9097</v>
      </c>
      <c r="BJ8932" t="s">
        <v>9097</v>
      </c>
      <c r="BK8932" t="s">
        <v>9097</v>
      </c>
      <c r="BL8932" t="s">
        <v>9097</v>
      </c>
    </row>
    <row r="8933" spans="2:64" x14ac:dyDescent="0.25">
      <c r="B8933" s="94" t="s">
        <v>9097</v>
      </c>
      <c r="C8933" s="181" t="s">
        <v>9097</v>
      </c>
      <c r="D8933" s="181" t="s">
        <v>9097</v>
      </c>
      <c r="E8933" s="181" t="s">
        <v>9097</v>
      </c>
      <c r="F8933" s="181" t="s">
        <v>9097</v>
      </c>
      <c r="G8933" s="181" t="s">
        <v>9097</v>
      </c>
      <c r="H8933" s="181" t="s">
        <v>9097</v>
      </c>
      <c r="I8933" s="181" t="s">
        <v>9097</v>
      </c>
      <c r="J8933" s="181" t="s">
        <v>9097</v>
      </c>
      <c r="K8933" s="181" t="s">
        <v>9097</v>
      </c>
      <c r="L8933" s="181" t="s">
        <v>9097</v>
      </c>
      <c r="M8933" s="181" t="s">
        <v>9097</v>
      </c>
      <c r="N8933" s="181" t="s">
        <v>9097</v>
      </c>
      <c r="O8933" s="181" t="s">
        <v>9097</v>
      </c>
      <c r="P8933" s="181" t="s">
        <v>9097</v>
      </c>
      <c r="Q8933" s="181" t="s">
        <v>9097</v>
      </c>
      <c r="R8933" s="181" t="s">
        <v>9097</v>
      </c>
      <c r="S8933" s="181" t="s">
        <v>9097</v>
      </c>
      <c r="T8933" s="181" t="s">
        <v>9097</v>
      </c>
      <c r="U8933" s="181" t="s">
        <v>9097</v>
      </c>
      <c r="V8933" s="181" t="s">
        <v>9097</v>
      </c>
      <c r="W8933" s="181" t="s">
        <v>9097</v>
      </c>
      <c r="X8933" s="181" t="s">
        <v>9097</v>
      </c>
      <c r="Y8933" s="181" t="s">
        <v>9097</v>
      </c>
      <c r="Z8933" s="181" t="s">
        <v>9097</v>
      </c>
      <c r="AA8933" s="181" t="s">
        <v>9097</v>
      </c>
      <c r="AB8933" s="181" t="s">
        <v>9097</v>
      </c>
      <c r="AC8933" s="181" t="s">
        <v>9097</v>
      </c>
      <c r="AD8933" s="181" t="s">
        <v>9097</v>
      </c>
      <c r="AE8933" t="s">
        <v>9097</v>
      </c>
      <c r="AF8933" t="s">
        <v>9097</v>
      </c>
      <c r="AG8933" t="s">
        <v>9097</v>
      </c>
      <c r="AH8933" t="s">
        <v>9097</v>
      </c>
      <c r="AI8933" t="s">
        <v>9097</v>
      </c>
      <c r="AJ8933" t="s">
        <v>9097</v>
      </c>
      <c r="AK8933" t="s">
        <v>9097</v>
      </c>
      <c r="AL8933" t="s">
        <v>9097</v>
      </c>
      <c r="AM8933" t="s">
        <v>9097</v>
      </c>
      <c r="AN8933" t="s">
        <v>9097</v>
      </c>
      <c r="AO8933" t="s">
        <v>9097</v>
      </c>
      <c r="AP8933" t="s">
        <v>9097</v>
      </c>
      <c r="AQ8933" t="s">
        <v>9097</v>
      </c>
      <c r="AR8933" t="s">
        <v>9097</v>
      </c>
      <c r="AS8933" t="s">
        <v>9097</v>
      </c>
      <c r="AT8933" t="s">
        <v>9097</v>
      </c>
      <c r="AU8933" t="s">
        <v>9097</v>
      </c>
      <c r="AW8933" t="s">
        <v>9097</v>
      </c>
      <c r="AX8933" t="s">
        <v>9097</v>
      </c>
      <c r="AY8933" t="s">
        <v>9097</v>
      </c>
      <c r="AZ8933" t="s">
        <v>9097</v>
      </c>
      <c r="BA8933" t="s">
        <v>9097</v>
      </c>
      <c r="BB8933" t="s">
        <v>9097</v>
      </c>
      <c r="BC8933" t="s">
        <v>9097</v>
      </c>
      <c r="BD8933" t="s">
        <v>9097</v>
      </c>
      <c r="BE8933" t="s">
        <v>9097</v>
      </c>
      <c r="BF8933" t="s">
        <v>9097</v>
      </c>
      <c r="BG8933" t="s">
        <v>9097</v>
      </c>
      <c r="BH8933" t="s">
        <v>9097</v>
      </c>
      <c r="BI8933" t="s">
        <v>9097</v>
      </c>
      <c r="BJ8933" t="s">
        <v>9097</v>
      </c>
      <c r="BK8933" t="s">
        <v>9097</v>
      </c>
      <c r="BL8933" t="s">
        <v>9097</v>
      </c>
    </row>
    <row r="8934" spans="2:64" x14ac:dyDescent="0.25">
      <c r="B8934" s="94" t="s">
        <v>9097</v>
      </c>
      <c r="C8934" s="181" t="s">
        <v>9097</v>
      </c>
      <c r="D8934" s="181" t="s">
        <v>9097</v>
      </c>
      <c r="E8934" s="181" t="s">
        <v>9097</v>
      </c>
      <c r="F8934" s="181" t="s">
        <v>9097</v>
      </c>
      <c r="G8934" s="181" t="s">
        <v>9097</v>
      </c>
      <c r="H8934" s="181" t="s">
        <v>9097</v>
      </c>
      <c r="I8934" s="181" t="s">
        <v>9097</v>
      </c>
      <c r="J8934" s="181" t="s">
        <v>9097</v>
      </c>
      <c r="K8934" s="181" t="s">
        <v>9097</v>
      </c>
      <c r="L8934" s="181" t="s">
        <v>9097</v>
      </c>
      <c r="M8934" s="181" t="s">
        <v>9097</v>
      </c>
      <c r="N8934" s="181" t="s">
        <v>9097</v>
      </c>
      <c r="O8934" s="181" t="s">
        <v>9097</v>
      </c>
      <c r="P8934" s="181" t="s">
        <v>9097</v>
      </c>
      <c r="Q8934" s="181" t="s">
        <v>9097</v>
      </c>
      <c r="R8934" s="181" t="s">
        <v>9097</v>
      </c>
      <c r="S8934" s="181" t="s">
        <v>9097</v>
      </c>
      <c r="T8934" s="181" t="s">
        <v>9097</v>
      </c>
      <c r="U8934" s="181" t="s">
        <v>9097</v>
      </c>
      <c r="V8934" s="181" t="s">
        <v>9097</v>
      </c>
      <c r="W8934" s="181" t="s">
        <v>9097</v>
      </c>
      <c r="X8934" s="181" t="s">
        <v>9097</v>
      </c>
      <c r="Y8934" s="181" t="s">
        <v>9097</v>
      </c>
      <c r="Z8934" s="181" t="s">
        <v>9097</v>
      </c>
      <c r="AA8934" s="181" t="s">
        <v>9097</v>
      </c>
      <c r="AB8934" s="181" t="s">
        <v>9097</v>
      </c>
      <c r="AC8934" s="181" t="s">
        <v>9097</v>
      </c>
      <c r="AD8934" s="181" t="s">
        <v>9097</v>
      </c>
      <c r="AE8934" t="s">
        <v>9097</v>
      </c>
      <c r="AF8934" t="s">
        <v>9097</v>
      </c>
      <c r="AG8934" t="s">
        <v>9097</v>
      </c>
      <c r="AH8934" t="s">
        <v>9097</v>
      </c>
      <c r="AI8934" t="s">
        <v>9097</v>
      </c>
      <c r="AJ8934" t="s">
        <v>9097</v>
      </c>
      <c r="AK8934" t="s">
        <v>9097</v>
      </c>
      <c r="AL8934" t="s">
        <v>9097</v>
      </c>
      <c r="AM8934" t="s">
        <v>9097</v>
      </c>
      <c r="AN8934" t="s">
        <v>9097</v>
      </c>
      <c r="AO8934" t="s">
        <v>9097</v>
      </c>
      <c r="AP8934" t="s">
        <v>9097</v>
      </c>
      <c r="AQ8934" t="s">
        <v>9097</v>
      </c>
      <c r="AR8934" t="s">
        <v>9097</v>
      </c>
      <c r="AS8934" t="s">
        <v>9097</v>
      </c>
      <c r="AT8934" t="s">
        <v>9097</v>
      </c>
      <c r="AU8934" t="s">
        <v>9097</v>
      </c>
      <c r="AW8934" t="s">
        <v>9097</v>
      </c>
      <c r="AX8934" t="s">
        <v>9097</v>
      </c>
      <c r="AY8934" t="s">
        <v>9097</v>
      </c>
      <c r="AZ8934" t="s">
        <v>9097</v>
      </c>
      <c r="BA8934" t="s">
        <v>9097</v>
      </c>
      <c r="BB8934" t="s">
        <v>9097</v>
      </c>
      <c r="BC8934" t="s">
        <v>9097</v>
      </c>
      <c r="BD8934" t="s">
        <v>9097</v>
      </c>
      <c r="BE8934" t="s">
        <v>9097</v>
      </c>
      <c r="BF8934" t="s">
        <v>9097</v>
      </c>
      <c r="BG8934" t="s">
        <v>9097</v>
      </c>
      <c r="BH8934" t="s">
        <v>9097</v>
      </c>
      <c r="BI8934" t="s">
        <v>9097</v>
      </c>
      <c r="BJ8934" t="s">
        <v>9097</v>
      </c>
      <c r="BK8934" t="s">
        <v>9097</v>
      </c>
      <c r="BL8934" t="s">
        <v>9097</v>
      </c>
    </row>
    <row r="8935" spans="2:64" x14ac:dyDescent="0.25">
      <c r="B8935" s="94" t="s">
        <v>9097</v>
      </c>
      <c r="C8935" s="181" t="s">
        <v>9097</v>
      </c>
      <c r="D8935" s="181" t="s">
        <v>9097</v>
      </c>
      <c r="E8935" s="181" t="s">
        <v>9097</v>
      </c>
      <c r="F8935" s="181" t="s">
        <v>9097</v>
      </c>
      <c r="G8935" s="181" t="s">
        <v>9097</v>
      </c>
      <c r="H8935" s="181" t="s">
        <v>9097</v>
      </c>
      <c r="I8935" s="181" t="s">
        <v>9097</v>
      </c>
      <c r="J8935" s="181" t="s">
        <v>9097</v>
      </c>
      <c r="K8935" s="181" t="s">
        <v>9097</v>
      </c>
      <c r="L8935" s="181" t="s">
        <v>9097</v>
      </c>
      <c r="M8935" s="181" t="s">
        <v>9097</v>
      </c>
      <c r="N8935" s="181" t="s">
        <v>9097</v>
      </c>
      <c r="O8935" s="181" t="s">
        <v>9097</v>
      </c>
      <c r="P8935" s="181" t="s">
        <v>9097</v>
      </c>
      <c r="Q8935" s="181" t="s">
        <v>9097</v>
      </c>
      <c r="R8935" s="181" t="s">
        <v>9097</v>
      </c>
      <c r="S8935" s="181" t="s">
        <v>9097</v>
      </c>
      <c r="T8935" s="181" t="s">
        <v>9097</v>
      </c>
      <c r="U8935" s="181" t="s">
        <v>9097</v>
      </c>
      <c r="V8935" s="181" t="s">
        <v>9097</v>
      </c>
      <c r="W8935" s="181" t="s">
        <v>9097</v>
      </c>
      <c r="X8935" s="181" t="s">
        <v>9097</v>
      </c>
      <c r="Y8935" s="181" t="s">
        <v>9097</v>
      </c>
      <c r="Z8935" s="181" t="s">
        <v>9097</v>
      </c>
      <c r="AA8935" s="181" t="s">
        <v>9097</v>
      </c>
      <c r="AB8935" s="181" t="s">
        <v>9097</v>
      </c>
      <c r="AC8935" s="181" t="s">
        <v>9097</v>
      </c>
      <c r="AD8935" s="181" t="s">
        <v>9097</v>
      </c>
      <c r="AE8935" t="s">
        <v>9097</v>
      </c>
      <c r="AF8935" t="s">
        <v>9097</v>
      </c>
      <c r="AG8935" t="s">
        <v>9097</v>
      </c>
      <c r="AH8935" t="s">
        <v>9097</v>
      </c>
      <c r="AI8935" t="s">
        <v>9097</v>
      </c>
      <c r="AJ8935" t="s">
        <v>9097</v>
      </c>
      <c r="AK8935" t="s">
        <v>9097</v>
      </c>
      <c r="AL8935" t="s">
        <v>9097</v>
      </c>
      <c r="AM8935" t="s">
        <v>9097</v>
      </c>
      <c r="AN8935" t="s">
        <v>9097</v>
      </c>
      <c r="AO8935" t="s">
        <v>9097</v>
      </c>
      <c r="AP8935" t="s">
        <v>9097</v>
      </c>
      <c r="AQ8935" t="s">
        <v>9097</v>
      </c>
      <c r="AR8935" t="s">
        <v>9097</v>
      </c>
      <c r="AS8935" t="s">
        <v>9097</v>
      </c>
      <c r="AT8935" t="s">
        <v>9097</v>
      </c>
      <c r="AU8935" t="s">
        <v>9097</v>
      </c>
      <c r="AW8935" t="s">
        <v>9097</v>
      </c>
      <c r="AX8935" t="s">
        <v>9097</v>
      </c>
      <c r="AY8935" t="s">
        <v>9097</v>
      </c>
      <c r="AZ8935" t="s">
        <v>9097</v>
      </c>
      <c r="BA8935" t="s">
        <v>9097</v>
      </c>
      <c r="BB8935" t="s">
        <v>9097</v>
      </c>
      <c r="BC8935" t="s">
        <v>9097</v>
      </c>
      <c r="BD8935" t="s">
        <v>9097</v>
      </c>
      <c r="BE8935" t="s">
        <v>9097</v>
      </c>
      <c r="BF8935" t="s">
        <v>9097</v>
      </c>
      <c r="BG8935" t="s">
        <v>9097</v>
      </c>
      <c r="BH8935" t="s">
        <v>9097</v>
      </c>
      <c r="BI8935" t="s">
        <v>9097</v>
      </c>
      <c r="BJ8935" t="s">
        <v>9097</v>
      </c>
      <c r="BK8935" t="s">
        <v>9097</v>
      </c>
      <c r="BL8935" t="s">
        <v>9097</v>
      </c>
    </row>
    <row r="8936" spans="2:64" x14ac:dyDescent="0.25">
      <c r="B8936" s="94" t="s">
        <v>9097</v>
      </c>
      <c r="C8936" s="181" t="s">
        <v>9097</v>
      </c>
      <c r="D8936" s="181" t="s">
        <v>9097</v>
      </c>
      <c r="E8936" s="181" t="s">
        <v>9097</v>
      </c>
      <c r="F8936" s="181" t="s">
        <v>9097</v>
      </c>
      <c r="G8936" s="181" t="s">
        <v>9097</v>
      </c>
      <c r="H8936" s="181" t="s">
        <v>9097</v>
      </c>
      <c r="I8936" s="181" t="s">
        <v>9097</v>
      </c>
      <c r="J8936" s="181" t="s">
        <v>9097</v>
      </c>
      <c r="K8936" s="181" t="s">
        <v>9097</v>
      </c>
      <c r="L8936" s="181" t="s">
        <v>9097</v>
      </c>
      <c r="M8936" s="181" t="s">
        <v>9097</v>
      </c>
      <c r="N8936" s="181" t="s">
        <v>9097</v>
      </c>
      <c r="O8936" s="181" t="s">
        <v>9097</v>
      </c>
      <c r="P8936" s="181" t="s">
        <v>9097</v>
      </c>
      <c r="Q8936" s="181" t="s">
        <v>9097</v>
      </c>
      <c r="R8936" s="181" t="s">
        <v>9097</v>
      </c>
      <c r="S8936" s="181" t="s">
        <v>9097</v>
      </c>
      <c r="T8936" s="181" t="s">
        <v>9097</v>
      </c>
      <c r="U8936" s="181" t="s">
        <v>9097</v>
      </c>
      <c r="V8936" s="181" t="s">
        <v>9097</v>
      </c>
      <c r="W8936" s="181" t="s">
        <v>9097</v>
      </c>
      <c r="X8936" s="181" t="s">
        <v>9097</v>
      </c>
      <c r="Y8936" s="181" t="s">
        <v>9097</v>
      </c>
      <c r="Z8936" s="181" t="s">
        <v>9097</v>
      </c>
      <c r="AA8936" s="181" t="s">
        <v>9097</v>
      </c>
      <c r="AB8936" s="181" t="s">
        <v>9097</v>
      </c>
      <c r="AC8936" s="181" t="s">
        <v>9097</v>
      </c>
      <c r="AD8936" s="181" t="s">
        <v>9097</v>
      </c>
      <c r="AE8936" t="s">
        <v>9097</v>
      </c>
      <c r="AF8936" t="s">
        <v>9097</v>
      </c>
      <c r="AG8936" t="s">
        <v>9097</v>
      </c>
      <c r="AH8936" t="s">
        <v>9097</v>
      </c>
      <c r="AI8936" t="s">
        <v>9097</v>
      </c>
      <c r="AJ8936" t="s">
        <v>9097</v>
      </c>
      <c r="AK8936" t="s">
        <v>9097</v>
      </c>
      <c r="AL8936" t="s">
        <v>9097</v>
      </c>
      <c r="AM8936" t="s">
        <v>9097</v>
      </c>
      <c r="AN8936" t="s">
        <v>9097</v>
      </c>
      <c r="AO8936" t="s">
        <v>9097</v>
      </c>
      <c r="AP8936" t="s">
        <v>9097</v>
      </c>
      <c r="AQ8936" t="s">
        <v>9097</v>
      </c>
      <c r="AR8936" t="s">
        <v>9097</v>
      </c>
      <c r="AS8936" t="s">
        <v>9097</v>
      </c>
      <c r="AT8936" t="s">
        <v>9097</v>
      </c>
      <c r="AU8936" t="s">
        <v>9097</v>
      </c>
      <c r="AW8936" t="s">
        <v>9097</v>
      </c>
      <c r="AX8936" t="s">
        <v>9097</v>
      </c>
      <c r="AY8936" t="s">
        <v>9097</v>
      </c>
      <c r="AZ8936" t="s">
        <v>9097</v>
      </c>
      <c r="BA8936" t="s">
        <v>9097</v>
      </c>
      <c r="BB8936" t="s">
        <v>9097</v>
      </c>
      <c r="BC8936" t="s">
        <v>9097</v>
      </c>
      <c r="BD8936" t="s">
        <v>9097</v>
      </c>
      <c r="BE8936" t="s">
        <v>9097</v>
      </c>
      <c r="BF8936" t="s">
        <v>9097</v>
      </c>
      <c r="BG8936" t="s">
        <v>9097</v>
      </c>
      <c r="BH8936" t="s">
        <v>9097</v>
      </c>
      <c r="BI8936" t="s">
        <v>9097</v>
      </c>
      <c r="BJ8936" t="s">
        <v>9097</v>
      </c>
      <c r="BK8936" t="s">
        <v>9097</v>
      </c>
      <c r="BL8936" t="s">
        <v>9097</v>
      </c>
    </row>
    <row r="8937" spans="2:64" x14ac:dyDescent="0.25">
      <c r="B8937" s="94" t="s">
        <v>9097</v>
      </c>
      <c r="C8937" s="181" t="s">
        <v>9097</v>
      </c>
      <c r="D8937" s="181" t="s">
        <v>9097</v>
      </c>
      <c r="E8937" s="181" t="s">
        <v>9097</v>
      </c>
      <c r="F8937" s="181" t="s">
        <v>9097</v>
      </c>
      <c r="G8937" s="181" t="s">
        <v>9097</v>
      </c>
      <c r="H8937" s="181" t="s">
        <v>9097</v>
      </c>
      <c r="I8937" s="181" t="s">
        <v>9097</v>
      </c>
      <c r="J8937" s="181" t="s">
        <v>9097</v>
      </c>
      <c r="K8937" s="181" t="s">
        <v>9097</v>
      </c>
      <c r="L8937" s="181" t="s">
        <v>9097</v>
      </c>
      <c r="M8937" s="181" t="s">
        <v>9097</v>
      </c>
      <c r="N8937" s="181" t="s">
        <v>9097</v>
      </c>
      <c r="O8937" s="181" t="s">
        <v>9097</v>
      </c>
      <c r="P8937" s="181" t="s">
        <v>9097</v>
      </c>
      <c r="Q8937" s="181" t="s">
        <v>9097</v>
      </c>
      <c r="R8937" s="181" t="s">
        <v>9097</v>
      </c>
      <c r="S8937" s="181" t="s">
        <v>9097</v>
      </c>
      <c r="T8937" s="181" t="s">
        <v>9097</v>
      </c>
      <c r="U8937" s="181" t="s">
        <v>9097</v>
      </c>
      <c r="V8937" s="181" t="s">
        <v>9097</v>
      </c>
      <c r="W8937" s="181" t="s">
        <v>9097</v>
      </c>
      <c r="X8937" s="181" t="s">
        <v>9097</v>
      </c>
      <c r="Y8937" s="181" t="s">
        <v>9097</v>
      </c>
      <c r="Z8937" s="181" t="s">
        <v>9097</v>
      </c>
      <c r="AA8937" s="181" t="s">
        <v>9097</v>
      </c>
      <c r="AB8937" s="181" t="s">
        <v>9097</v>
      </c>
      <c r="AC8937" s="181" t="s">
        <v>9097</v>
      </c>
      <c r="AD8937" s="181" t="s">
        <v>9097</v>
      </c>
      <c r="AE8937" t="s">
        <v>9097</v>
      </c>
      <c r="AF8937" t="s">
        <v>9097</v>
      </c>
      <c r="AG8937" t="s">
        <v>9097</v>
      </c>
      <c r="AH8937" t="s">
        <v>9097</v>
      </c>
      <c r="AI8937" t="s">
        <v>9097</v>
      </c>
      <c r="AJ8937" t="s">
        <v>9097</v>
      </c>
      <c r="AK8937" t="s">
        <v>9097</v>
      </c>
      <c r="AL8937" t="s">
        <v>9097</v>
      </c>
      <c r="AM8937" t="s">
        <v>9097</v>
      </c>
      <c r="AN8937" t="s">
        <v>9097</v>
      </c>
      <c r="AO8937" t="s">
        <v>9097</v>
      </c>
      <c r="AP8937" t="s">
        <v>9097</v>
      </c>
      <c r="AQ8937" t="s">
        <v>9097</v>
      </c>
      <c r="AR8937" t="s">
        <v>9097</v>
      </c>
      <c r="AS8937" t="s">
        <v>9097</v>
      </c>
      <c r="AT8937" t="s">
        <v>9097</v>
      </c>
      <c r="AU8937" t="s">
        <v>9097</v>
      </c>
      <c r="AW8937" t="s">
        <v>9097</v>
      </c>
      <c r="AX8937" t="s">
        <v>9097</v>
      </c>
      <c r="AY8937" t="s">
        <v>9097</v>
      </c>
      <c r="AZ8937" t="s">
        <v>9097</v>
      </c>
      <c r="BA8937" t="s">
        <v>9097</v>
      </c>
      <c r="BB8937" t="s">
        <v>9097</v>
      </c>
      <c r="BC8937" t="s">
        <v>9097</v>
      </c>
      <c r="BD8937" t="s">
        <v>9097</v>
      </c>
      <c r="BE8937" t="s">
        <v>9097</v>
      </c>
      <c r="BF8937" t="s">
        <v>9097</v>
      </c>
      <c r="BG8937" t="s">
        <v>9097</v>
      </c>
      <c r="BH8937" t="s">
        <v>9097</v>
      </c>
      <c r="BI8937" t="s">
        <v>9097</v>
      </c>
      <c r="BJ8937" t="s">
        <v>9097</v>
      </c>
      <c r="BK8937" t="s">
        <v>9097</v>
      </c>
      <c r="BL8937" t="s">
        <v>9097</v>
      </c>
    </row>
    <row r="8938" spans="2:64" x14ac:dyDescent="0.25">
      <c r="B8938" s="94" t="s">
        <v>9097</v>
      </c>
      <c r="C8938" s="181" t="s">
        <v>9097</v>
      </c>
      <c r="D8938" s="181" t="s">
        <v>9097</v>
      </c>
      <c r="E8938" s="181" t="s">
        <v>9097</v>
      </c>
      <c r="F8938" s="181" t="s">
        <v>9097</v>
      </c>
      <c r="G8938" s="181" t="s">
        <v>9097</v>
      </c>
      <c r="H8938" s="181" t="s">
        <v>9097</v>
      </c>
      <c r="I8938" s="181" t="s">
        <v>9097</v>
      </c>
      <c r="J8938" s="181" t="s">
        <v>9097</v>
      </c>
      <c r="K8938" s="181" t="s">
        <v>9097</v>
      </c>
      <c r="L8938" s="181" t="s">
        <v>9097</v>
      </c>
      <c r="M8938" s="181" t="s">
        <v>9097</v>
      </c>
      <c r="N8938" s="181" t="s">
        <v>9097</v>
      </c>
      <c r="O8938" s="181" t="s">
        <v>9097</v>
      </c>
      <c r="P8938" s="181" t="s">
        <v>9097</v>
      </c>
      <c r="Q8938" s="181" t="s">
        <v>9097</v>
      </c>
      <c r="R8938" s="181" t="s">
        <v>9097</v>
      </c>
      <c r="S8938" s="181" t="s">
        <v>9097</v>
      </c>
      <c r="T8938" s="181" t="s">
        <v>9097</v>
      </c>
      <c r="U8938" s="181" t="s">
        <v>9097</v>
      </c>
      <c r="V8938" s="181" t="s">
        <v>9097</v>
      </c>
      <c r="W8938" s="181" t="s">
        <v>9097</v>
      </c>
      <c r="X8938" s="181" t="s">
        <v>9097</v>
      </c>
      <c r="Y8938" s="181" t="s">
        <v>9097</v>
      </c>
      <c r="Z8938" s="181" t="s">
        <v>9097</v>
      </c>
      <c r="AA8938" s="181" t="s">
        <v>9097</v>
      </c>
      <c r="AB8938" s="181" t="s">
        <v>9097</v>
      </c>
      <c r="AC8938" s="181" t="s">
        <v>9097</v>
      </c>
      <c r="AD8938" s="181" t="s">
        <v>9097</v>
      </c>
      <c r="AE8938" t="s">
        <v>9097</v>
      </c>
      <c r="AF8938" t="s">
        <v>9097</v>
      </c>
      <c r="AG8938" t="s">
        <v>9097</v>
      </c>
      <c r="AH8938" t="s">
        <v>9097</v>
      </c>
      <c r="AI8938" t="s">
        <v>9097</v>
      </c>
      <c r="AJ8938" t="s">
        <v>9097</v>
      </c>
      <c r="AK8938" t="s">
        <v>9097</v>
      </c>
      <c r="AL8938" t="s">
        <v>9097</v>
      </c>
      <c r="AM8938" t="s">
        <v>9097</v>
      </c>
      <c r="AN8938" t="s">
        <v>9097</v>
      </c>
      <c r="AO8938" t="s">
        <v>9097</v>
      </c>
      <c r="AP8938" t="s">
        <v>9097</v>
      </c>
      <c r="AQ8938" t="s">
        <v>9097</v>
      </c>
      <c r="AR8938" t="s">
        <v>9097</v>
      </c>
      <c r="AS8938" t="s">
        <v>9097</v>
      </c>
      <c r="AT8938" t="s">
        <v>9097</v>
      </c>
      <c r="AU8938" t="s">
        <v>9097</v>
      </c>
      <c r="AW8938" t="s">
        <v>9097</v>
      </c>
      <c r="AX8938" t="s">
        <v>9097</v>
      </c>
      <c r="AY8938" t="s">
        <v>9097</v>
      </c>
      <c r="AZ8938" t="s">
        <v>9097</v>
      </c>
      <c r="BA8938" t="s">
        <v>9097</v>
      </c>
      <c r="BB8938" t="s">
        <v>9097</v>
      </c>
      <c r="BC8938" t="s">
        <v>9097</v>
      </c>
      <c r="BD8938" t="s">
        <v>9097</v>
      </c>
      <c r="BE8938" t="s">
        <v>9097</v>
      </c>
      <c r="BF8938" t="s">
        <v>9097</v>
      </c>
      <c r="BG8938" t="s">
        <v>9097</v>
      </c>
      <c r="BH8938" t="s">
        <v>9097</v>
      </c>
      <c r="BI8938" t="s">
        <v>9097</v>
      </c>
      <c r="BJ8938" t="s">
        <v>9097</v>
      </c>
      <c r="BK8938" t="s">
        <v>9097</v>
      </c>
      <c r="BL8938" t="s">
        <v>9097</v>
      </c>
    </row>
    <row r="8939" spans="2:64" x14ac:dyDescent="0.25">
      <c r="B8939" s="94" t="s">
        <v>9097</v>
      </c>
      <c r="C8939" s="181" t="s">
        <v>9097</v>
      </c>
      <c r="D8939" s="181" t="s">
        <v>9097</v>
      </c>
      <c r="E8939" s="181" t="s">
        <v>9097</v>
      </c>
      <c r="F8939" s="181" t="s">
        <v>9097</v>
      </c>
      <c r="G8939" s="181" t="s">
        <v>9097</v>
      </c>
      <c r="H8939" s="181" t="s">
        <v>9097</v>
      </c>
      <c r="I8939" s="181" t="s">
        <v>9097</v>
      </c>
      <c r="J8939" s="181" t="s">
        <v>9097</v>
      </c>
      <c r="K8939" s="181" t="s">
        <v>9097</v>
      </c>
      <c r="L8939" s="181" t="s">
        <v>9097</v>
      </c>
      <c r="M8939" s="181" t="s">
        <v>9097</v>
      </c>
      <c r="N8939" s="181" t="s">
        <v>9097</v>
      </c>
      <c r="O8939" s="181" t="s">
        <v>9097</v>
      </c>
      <c r="P8939" s="181" t="s">
        <v>9097</v>
      </c>
      <c r="Q8939" s="181" t="s">
        <v>9097</v>
      </c>
      <c r="R8939" s="181" t="s">
        <v>9097</v>
      </c>
      <c r="S8939" s="181" t="s">
        <v>9097</v>
      </c>
      <c r="T8939" s="181" t="s">
        <v>9097</v>
      </c>
      <c r="U8939" s="181" t="s">
        <v>9097</v>
      </c>
      <c r="V8939" s="181" t="s">
        <v>9097</v>
      </c>
      <c r="W8939" s="181" t="s">
        <v>9097</v>
      </c>
      <c r="X8939" s="181" t="s">
        <v>9097</v>
      </c>
      <c r="Y8939" s="181" t="s">
        <v>9097</v>
      </c>
      <c r="Z8939" s="181" t="s">
        <v>9097</v>
      </c>
      <c r="AA8939" s="181" t="s">
        <v>9097</v>
      </c>
      <c r="AB8939" s="181" t="s">
        <v>9097</v>
      </c>
      <c r="AC8939" s="181" t="s">
        <v>9097</v>
      </c>
      <c r="AD8939" s="181" t="s">
        <v>9097</v>
      </c>
      <c r="AE8939" t="s">
        <v>9097</v>
      </c>
      <c r="AF8939" t="s">
        <v>9097</v>
      </c>
      <c r="AG8939" t="s">
        <v>9097</v>
      </c>
      <c r="AH8939" t="s">
        <v>9097</v>
      </c>
      <c r="AI8939" t="s">
        <v>9097</v>
      </c>
      <c r="AJ8939" t="s">
        <v>9097</v>
      </c>
      <c r="AK8939" t="s">
        <v>9097</v>
      </c>
      <c r="AL8939" t="s">
        <v>9097</v>
      </c>
      <c r="AM8939" t="s">
        <v>9097</v>
      </c>
      <c r="AN8939" t="s">
        <v>9097</v>
      </c>
      <c r="AO8939" t="s">
        <v>9097</v>
      </c>
      <c r="AP8939" t="s">
        <v>9097</v>
      </c>
      <c r="AQ8939" t="s">
        <v>9097</v>
      </c>
      <c r="AR8939" t="s">
        <v>9097</v>
      </c>
      <c r="AS8939" t="s">
        <v>9097</v>
      </c>
      <c r="AT8939" t="s">
        <v>9097</v>
      </c>
      <c r="AU8939" t="s">
        <v>9097</v>
      </c>
      <c r="AW8939" t="s">
        <v>9097</v>
      </c>
      <c r="AX8939" t="s">
        <v>9097</v>
      </c>
      <c r="AY8939" t="s">
        <v>9097</v>
      </c>
      <c r="AZ8939" t="s">
        <v>9097</v>
      </c>
      <c r="BA8939" t="s">
        <v>9097</v>
      </c>
      <c r="BB8939" t="s">
        <v>9097</v>
      </c>
      <c r="BC8939" t="s">
        <v>9097</v>
      </c>
      <c r="BD8939" t="s">
        <v>9097</v>
      </c>
      <c r="BE8939" t="s">
        <v>9097</v>
      </c>
      <c r="BF8939" t="s">
        <v>9097</v>
      </c>
      <c r="BG8939" t="s">
        <v>9097</v>
      </c>
      <c r="BH8939" t="s">
        <v>9097</v>
      </c>
      <c r="BI8939" t="s">
        <v>9097</v>
      </c>
      <c r="BJ8939" t="s">
        <v>9097</v>
      </c>
      <c r="BK8939" t="s">
        <v>9097</v>
      </c>
      <c r="BL8939" t="s">
        <v>9097</v>
      </c>
    </row>
    <row r="8940" spans="2:64" x14ac:dyDescent="0.25">
      <c r="B8940" s="94" t="s">
        <v>9097</v>
      </c>
      <c r="C8940" s="181" t="s">
        <v>9097</v>
      </c>
      <c r="D8940" s="181" t="s">
        <v>9097</v>
      </c>
      <c r="E8940" s="181" t="s">
        <v>9097</v>
      </c>
      <c r="F8940" s="181" t="s">
        <v>9097</v>
      </c>
      <c r="G8940" s="181" t="s">
        <v>9097</v>
      </c>
      <c r="H8940" s="181" t="s">
        <v>9097</v>
      </c>
      <c r="I8940" s="181" t="s">
        <v>9097</v>
      </c>
      <c r="J8940" s="181" t="s">
        <v>9097</v>
      </c>
      <c r="K8940" s="181" t="s">
        <v>9097</v>
      </c>
      <c r="L8940" s="181" t="s">
        <v>9097</v>
      </c>
      <c r="M8940" s="181" t="s">
        <v>9097</v>
      </c>
      <c r="N8940" s="181" t="s">
        <v>9097</v>
      </c>
      <c r="O8940" s="181" t="s">
        <v>9097</v>
      </c>
      <c r="P8940" s="181" t="s">
        <v>9097</v>
      </c>
      <c r="Q8940" s="181" t="s">
        <v>9097</v>
      </c>
      <c r="R8940" s="181" t="s">
        <v>9097</v>
      </c>
      <c r="S8940" s="181" t="s">
        <v>9097</v>
      </c>
      <c r="T8940" s="181" t="s">
        <v>9097</v>
      </c>
      <c r="U8940" s="181" t="s">
        <v>9097</v>
      </c>
      <c r="V8940" s="181" t="s">
        <v>9097</v>
      </c>
      <c r="W8940" s="181" t="s">
        <v>9097</v>
      </c>
      <c r="X8940" s="181" t="s">
        <v>9097</v>
      </c>
      <c r="Y8940" s="181" t="s">
        <v>9097</v>
      </c>
      <c r="Z8940" s="181" t="s">
        <v>9097</v>
      </c>
      <c r="AA8940" s="181" t="s">
        <v>9097</v>
      </c>
      <c r="AB8940" s="181" t="s">
        <v>9097</v>
      </c>
      <c r="AC8940" s="181" t="s">
        <v>9097</v>
      </c>
      <c r="AD8940" s="181" t="s">
        <v>9097</v>
      </c>
      <c r="AE8940" t="s">
        <v>9097</v>
      </c>
      <c r="AF8940" t="s">
        <v>9097</v>
      </c>
      <c r="AG8940" t="s">
        <v>9097</v>
      </c>
      <c r="AH8940" t="s">
        <v>9097</v>
      </c>
      <c r="AI8940" t="s">
        <v>9097</v>
      </c>
      <c r="AJ8940" t="s">
        <v>9097</v>
      </c>
      <c r="AK8940" t="s">
        <v>9097</v>
      </c>
      <c r="AL8940" t="s">
        <v>9097</v>
      </c>
      <c r="AM8940" t="s">
        <v>9097</v>
      </c>
      <c r="AN8940" t="s">
        <v>9097</v>
      </c>
      <c r="AO8940" t="s">
        <v>9097</v>
      </c>
      <c r="AP8940" t="s">
        <v>9097</v>
      </c>
      <c r="AQ8940" t="s">
        <v>9097</v>
      </c>
      <c r="AR8940" t="s">
        <v>9097</v>
      </c>
      <c r="AS8940" t="s">
        <v>9097</v>
      </c>
      <c r="AT8940" t="s">
        <v>9097</v>
      </c>
      <c r="AU8940" t="s">
        <v>9097</v>
      </c>
      <c r="AW8940" t="s">
        <v>9097</v>
      </c>
      <c r="AX8940" t="s">
        <v>9097</v>
      </c>
      <c r="AY8940" t="s">
        <v>9097</v>
      </c>
      <c r="AZ8940" t="s">
        <v>9097</v>
      </c>
      <c r="BA8940" t="s">
        <v>9097</v>
      </c>
      <c r="BB8940" t="s">
        <v>9097</v>
      </c>
      <c r="BC8940" t="s">
        <v>9097</v>
      </c>
      <c r="BD8940" t="s">
        <v>9097</v>
      </c>
      <c r="BE8940" t="s">
        <v>9097</v>
      </c>
      <c r="BF8940" t="s">
        <v>9097</v>
      </c>
      <c r="BG8940" t="s">
        <v>9097</v>
      </c>
      <c r="BH8940" t="s">
        <v>9097</v>
      </c>
      <c r="BI8940" t="s">
        <v>9097</v>
      </c>
      <c r="BJ8940" t="s">
        <v>9097</v>
      </c>
      <c r="BK8940" t="s">
        <v>9097</v>
      </c>
      <c r="BL8940" t="s">
        <v>9097</v>
      </c>
    </row>
    <row r="8941" spans="2:64" x14ac:dyDescent="0.25">
      <c r="B8941" s="94" t="s">
        <v>9097</v>
      </c>
      <c r="C8941" s="181" t="s">
        <v>9097</v>
      </c>
      <c r="D8941" s="181" t="s">
        <v>9097</v>
      </c>
      <c r="E8941" s="181" t="s">
        <v>9097</v>
      </c>
      <c r="F8941" s="181" t="s">
        <v>9097</v>
      </c>
      <c r="G8941" s="181" t="s">
        <v>9097</v>
      </c>
      <c r="H8941" s="181" t="s">
        <v>9097</v>
      </c>
      <c r="I8941" s="181" t="s">
        <v>9097</v>
      </c>
      <c r="J8941" s="181" t="s">
        <v>9097</v>
      </c>
      <c r="K8941" s="181" t="s">
        <v>9097</v>
      </c>
      <c r="L8941" s="181" t="s">
        <v>9097</v>
      </c>
      <c r="M8941" s="181" t="s">
        <v>9097</v>
      </c>
      <c r="N8941" s="181" t="s">
        <v>9097</v>
      </c>
      <c r="O8941" s="181" t="s">
        <v>9097</v>
      </c>
      <c r="P8941" s="181" t="s">
        <v>9097</v>
      </c>
      <c r="Q8941" s="181" t="s">
        <v>9097</v>
      </c>
      <c r="R8941" s="181" t="s">
        <v>9097</v>
      </c>
      <c r="S8941" s="181" t="s">
        <v>9097</v>
      </c>
      <c r="T8941" s="181" t="s">
        <v>9097</v>
      </c>
      <c r="U8941" s="181" t="s">
        <v>9097</v>
      </c>
      <c r="V8941" s="181" t="s">
        <v>9097</v>
      </c>
      <c r="W8941" s="181" t="s">
        <v>9097</v>
      </c>
      <c r="X8941" s="181" t="s">
        <v>9097</v>
      </c>
      <c r="Y8941" s="181" t="s">
        <v>9097</v>
      </c>
      <c r="Z8941" s="181" t="s">
        <v>9097</v>
      </c>
      <c r="AA8941" s="181" t="s">
        <v>9097</v>
      </c>
      <c r="AB8941" s="181" t="s">
        <v>9097</v>
      </c>
      <c r="AC8941" s="181" t="s">
        <v>9097</v>
      </c>
      <c r="AD8941" s="181" t="s">
        <v>9097</v>
      </c>
      <c r="AE8941" t="s">
        <v>9097</v>
      </c>
      <c r="AF8941" t="s">
        <v>9097</v>
      </c>
      <c r="AG8941" t="s">
        <v>9097</v>
      </c>
      <c r="AH8941" t="s">
        <v>9097</v>
      </c>
      <c r="AI8941" t="s">
        <v>9097</v>
      </c>
      <c r="AJ8941" t="s">
        <v>9097</v>
      </c>
      <c r="AK8941" t="s">
        <v>9097</v>
      </c>
      <c r="AL8941" t="s">
        <v>9097</v>
      </c>
      <c r="AM8941" t="s">
        <v>9097</v>
      </c>
      <c r="AN8941" t="s">
        <v>9097</v>
      </c>
      <c r="AO8941" t="s">
        <v>9097</v>
      </c>
      <c r="AP8941" t="s">
        <v>9097</v>
      </c>
      <c r="AQ8941" t="s">
        <v>9097</v>
      </c>
      <c r="AR8941" t="s">
        <v>9097</v>
      </c>
      <c r="AS8941" t="s">
        <v>9097</v>
      </c>
      <c r="AT8941" t="s">
        <v>9097</v>
      </c>
      <c r="AU8941" t="s">
        <v>9097</v>
      </c>
      <c r="AW8941" t="s">
        <v>9097</v>
      </c>
      <c r="AX8941" t="s">
        <v>9097</v>
      </c>
      <c r="AY8941" t="s">
        <v>9097</v>
      </c>
      <c r="AZ8941" t="s">
        <v>9097</v>
      </c>
      <c r="BA8941" t="s">
        <v>9097</v>
      </c>
      <c r="BB8941" t="s">
        <v>9097</v>
      </c>
      <c r="BC8941" t="s">
        <v>9097</v>
      </c>
      <c r="BD8941" t="s">
        <v>9097</v>
      </c>
      <c r="BE8941" t="s">
        <v>9097</v>
      </c>
      <c r="BF8941" t="s">
        <v>9097</v>
      </c>
      <c r="BG8941" t="s">
        <v>9097</v>
      </c>
      <c r="BH8941" t="s">
        <v>9097</v>
      </c>
      <c r="BI8941" t="s">
        <v>9097</v>
      </c>
      <c r="BJ8941" t="s">
        <v>9097</v>
      </c>
      <c r="BK8941" t="s">
        <v>9097</v>
      </c>
      <c r="BL8941" t="s">
        <v>9097</v>
      </c>
    </row>
    <row r="8942" spans="2:64" x14ac:dyDescent="0.25">
      <c r="B8942" s="94" t="s">
        <v>9097</v>
      </c>
      <c r="C8942" s="181" t="s">
        <v>9097</v>
      </c>
      <c r="D8942" s="181" t="s">
        <v>9097</v>
      </c>
      <c r="E8942" s="181" t="s">
        <v>9097</v>
      </c>
      <c r="F8942" s="181" t="s">
        <v>9097</v>
      </c>
      <c r="G8942" s="181" t="s">
        <v>9097</v>
      </c>
      <c r="H8942" s="181" t="s">
        <v>9097</v>
      </c>
      <c r="I8942" s="181" t="s">
        <v>9097</v>
      </c>
      <c r="J8942" s="181" t="s">
        <v>9097</v>
      </c>
      <c r="K8942" s="181" t="s">
        <v>9097</v>
      </c>
      <c r="L8942" s="181" t="s">
        <v>9097</v>
      </c>
      <c r="M8942" s="181" t="s">
        <v>9097</v>
      </c>
      <c r="N8942" s="181" t="s">
        <v>9097</v>
      </c>
      <c r="O8942" s="181" t="s">
        <v>9097</v>
      </c>
      <c r="P8942" s="181" t="s">
        <v>9097</v>
      </c>
      <c r="Q8942" s="181" t="s">
        <v>9097</v>
      </c>
      <c r="R8942" s="181" t="s">
        <v>9097</v>
      </c>
      <c r="S8942" s="181" t="s">
        <v>9097</v>
      </c>
      <c r="T8942" s="181" t="s">
        <v>9097</v>
      </c>
      <c r="U8942" s="181" t="s">
        <v>9097</v>
      </c>
      <c r="V8942" s="181" t="s">
        <v>9097</v>
      </c>
      <c r="W8942" s="181" t="s">
        <v>9097</v>
      </c>
      <c r="X8942" s="181" t="s">
        <v>9097</v>
      </c>
      <c r="Y8942" s="181" t="s">
        <v>9097</v>
      </c>
      <c r="Z8942" s="181" t="s">
        <v>9097</v>
      </c>
      <c r="AA8942" s="181" t="s">
        <v>9097</v>
      </c>
      <c r="AB8942" s="181" t="s">
        <v>9097</v>
      </c>
      <c r="AC8942" s="181" t="s">
        <v>9097</v>
      </c>
      <c r="AD8942" s="181" t="s">
        <v>9097</v>
      </c>
      <c r="AE8942" t="s">
        <v>9097</v>
      </c>
      <c r="AF8942" t="s">
        <v>9097</v>
      </c>
      <c r="AG8942" t="s">
        <v>9097</v>
      </c>
      <c r="AH8942" t="s">
        <v>9097</v>
      </c>
      <c r="AI8942" t="s">
        <v>9097</v>
      </c>
      <c r="AJ8942" t="s">
        <v>9097</v>
      </c>
      <c r="AK8942" t="s">
        <v>9097</v>
      </c>
      <c r="AL8942" t="s">
        <v>9097</v>
      </c>
      <c r="AM8942" t="s">
        <v>9097</v>
      </c>
      <c r="AN8942" t="s">
        <v>9097</v>
      </c>
      <c r="AO8942" t="s">
        <v>9097</v>
      </c>
      <c r="AP8942" t="s">
        <v>9097</v>
      </c>
      <c r="AQ8942" t="s">
        <v>9097</v>
      </c>
      <c r="AR8942" t="s">
        <v>9097</v>
      </c>
      <c r="AS8942" t="s">
        <v>9097</v>
      </c>
      <c r="AT8942" t="s">
        <v>9097</v>
      </c>
      <c r="AU8942" t="s">
        <v>9097</v>
      </c>
      <c r="AW8942" t="s">
        <v>9097</v>
      </c>
      <c r="AX8942" t="s">
        <v>9097</v>
      </c>
      <c r="AY8942" t="s">
        <v>9097</v>
      </c>
      <c r="AZ8942" t="s">
        <v>9097</v>
      </c>
      <c r="BA8942" t="s">
        <v>9097</v>
      </c>
      <c r="BB8942" t="s">
        <v>9097</v>
      </c>
      <c r="BC8942" t="s">
        <v>9097</v>
      </c>
      <c r="BD8942" t="s">
        <v>9097</v>
      </c>
      <c r="BE8942" t="s">
        <v>9097</v>
      </c>
      <c r="BF8942" t="s">
        <v>9097</v>
      </c>
      <c r="BG8942" t="s">
        <v>9097</v>
      </c>
      <c r="BH8942" t="s">
        <v>9097</v>
      </c>
      <c r="BI8942" t="s">
        <v>9097</v>
      </c>
      <c r="BJ8942" t="s">
        <v>9097</v>
      </c>
      <c r="BK8942" t="s">
        <v>9097</v>
      </c>
      <c r="BL8942" t="s">
        <v>9097</v>
      </c>
    </row>
    <row r="8943" spans="2:64" x14ac:dyDescent="0.25">
      <c r="B8943" s="94" t="s">
        <v>9097</v>
      </c>
      <c r="C8943" s="181" t="s">
        <v>9097</v>
      </c>
      <c r="D8943" s="181" t="s">
        <v>9097</v>
      </c>
      <c r="E8943" s="181" t="s">
        <v>9097</v>
      </c>
      <c r="F8943" s="181" t="s">
        <v>9097</v>
      </c>
      <c r="G8943" s="181" t="s">
        <v>9097</v>
      </c>
      <c r="H8943" s="181" t="s">
        <v>9097</v>
      </c>
      <c r="I8943" s="181" t="s">
        <v>9097</v>
      </c>
      <c r="J8943" s="181" t="s">
        <v>9097</v>
      </c>
      <c r="K8943" s="181" t="s">
        <v>9097</v>
      </c>
      <c r="L8943" s="181" t="s">
        <v>9097</v>
      </c>
      <c r="M8943" s="181" t="s">
        <v>9097</v>
      </c>
      <c r="N8943" s="181" t="s">
        <v>9097</v>
      </c>
      <c r="O8943" s="181" t="s">
        <v>9097</v>
      </c>
      <c r="P8943" s="181" t="s">
        <v>9097</v>
      </c>
      <c r="Q8943" s="181" t="s">
        <v>9097</v>
      </c>
      <c r="R8943" s="181" t="s">
        <v>9097</v>
      </c>
      <c r="S8943" s="181" t="s">
        <v>9097</v>
      </c>
      <c r="T8943" s="181" t="s">
        <v>9097</v>
      </c>
      <c r="U8943" s="181" t="s">
        <v>9097</v>
      </c>
      <c r="V8943" s="181" t="s">
        <v>9097</v>
      </c>
      <c r="W8943" s="181" t="s">
        <v>9097</v>
      </c>
      <c r="X8943" s="181" t="s">
        <v>9097</v>
      </c>
      <c r="Y8943" s="181" t="s">
        <v>9097</v>
      </c>
      <c r="Z8943" s="181" t="s">
        <v>9097</v>
      </c>
      <c r="AA8943" s="181" t="s">
        <v>9097</v>
      </c>
      <c r="AB8943" s="181" t="s">
        <v>9097</v>
      </c>
      <c r="AC8943" s="181" t="s">
        <v>9097</v>
      </c>
      <c r="AD8943" s="181" t="s">
        <v>9097</v>
      </c>
      <c r="AE8943" t="s">
        <v>9097</v>
      </c>
      <c r="AF8943" t="s">
        <v>9097</v>
      </c>
      <c r="AG8943" t="s">
        <v>9097</v>
      </c>
      <c r="AH8943" t="s">
        <v>9097</v>
      </c>
      <c r="AI8943" t="s">
        <v>9097</v>
      </c>
      <c r="AJ8943" t="s">
        <v>9097</v>
      </c>
      <c r="AK8943" t="s">
        <v>9097</v>
      </c>
      <c r="AL8943" t="s">
        <v>9097</v>
      </c>
      <c r="AM8943" t="s">
        <v>9097</v>
      </c>
      <c r="AN8943" t="s">
        <v>9097</v>
      </c>
      <c r="AO8943" t="s">
        <v>9097</v>
      </c>
      <c r="AP8943" t="s">
        <v>9097</v>
      </c>
      <c r="AQ8943" t="s">
        <v>9097</v>
      </c>
      <c r="AR8943" t="s">
        <v>9097</v>
      </c>
      <c r="AS8943" t="s">
        <v>9097</v>
      </c>
      <c r="AT8943" t="s">
        <v>9097</v>
      </c>
      <c r="AU8943" t="s">
        <v>9097</v>
      </c>
      <c r="AW8943" t="s">
        <v>9097</v>
      </c>
      <c r="AX8943" t="s">
        <v>9097</v>
      </c>
      <c r="AY8943" t="s">
        <v>9097</v>
      </c>
      <c r="AZ8943" t="s">
        <v>9097</v>
      </c>
      <c r="BA8943" t="s">
        <v>9097</v>
      </c>
      <c r="BB8943" t="s">
        <v>9097</v>
      </c>
      <c r="BC8943" t="s">
        <v>9097</v>
      </c>
      <c r="BD8943" t="s">
        <v>9097</v>
      </c>
      <c r="BE8943" t="s">
        <v>9097</v>
      </c>
      <c r="BF8943" t="s">
        <v>9097</v>
      </c>
      <c r="BG8943" t="s">
        <v>9097</v>
      </c>
      <c r="BH8943" t="s">
        <v>9097</v>
      </c>
      <c r="BI8943" t="s">
        <v>9097</v>
      </c>
      <c r="BJ8943" t="s">
        <v>9097</v>
      </c>
      <c r="BK8943" t="s">
        <v>9097</v>
      </c>
      <c r="BL8943" t="s">
        <v>9097</v>
      </c>
    </row>
    <row r="8944" spans="2:64" x14ac:dyDescent="0.25">
      <c r="B8944" s="94" t="s">
        <v>9097</v>
      </c>
      <c r="C8944" s="181" t="s">
        <v>9097</v>
      </c>
      <c r="D8944" s="181" t="s">
        <v>9097</v>
      </c>
      <c r="E8944" s="181" t="s">
        <v>9097</v>
      </c>
      <c r="F8944" s="181" t="s">
        <v>9097</v>
      </c>
      <c r="G8944" s="181" t="s">
        <v>9097</v>
      </c>
      <c r="H8944" s="181" t="s">
        <v>9097</v>
      </c>
      <c r="I8944" s="181" t="s">
        <v>9097</v>
      </c>
      <c r="J8944" s="181" t="s">
        <v>9097</v>
      </c>
      <c r="K8944" s="181" t="s">
        <v>9097</v>
      </c>
      <c r="L8944" s="181" t="s">
        <v>9097</v>
      </c>
      <c r="M8944" s="181" t="s">
        <v>9097</v>
      </c>
      <c r="N8944" s="181" t="s">
        <v>9097</v>
      </c>
      <c r="O8944" s="181" t="s">
        <v>9097</v>
      </c>
      <c r="P8944" s="181" t="s">
        <v>9097</v>
      </c>
      <c r="Q8944" s="181" t="s">
        <v>9097</v>
      </c>
      <c r="R8944" s="181" t="s">
        <v>9097</v>
      </c>
      <c r="S8944" s="181" t="s">
        <v>9097</v>
      </c>
      <c r="T8944" s="181" t="s">
        <v>9097</v>
      </c>
      <c r="U8944" s="181" t="s">
        <v>9097</v>
      </c>
      <c r="V8944" s="181" t="s">
        <v>9097</v>
      </c>
      <c r="W8944" s="181" t="s">
        <v>9097</v>
      </c>
      <c r="X8944" s="181" t="s">
        <v>9097</v>
      </c>
      <c r="Y8944" s="181" t="s">
        <v>9097</v>
      </c>
      <c r="Z8944" s="181" t="s">
        <v>9097</v>
      </c>
      <c r="AA8944" s="181" t="s">
        <v>9097</v>
      </c>
      <c r="AB8944" s="181" t="s">
        <v>9097</v>
      </c>
      <c r="AC8944" s="181" t="s">
        <v>9097</v>
      </c>
      <c r="AD8944" s="181" t="s">
        <v>9097</v>
      </c>
      <c r="AE8944" t="s">
        <v>9097</v>
      </c>
      <c r="AF8944" t="s">
        <v>9097</v>
      </c>
      <c r="AG8944" t="s">
        <v>9097</v>
      </c>
      <c r="AH8944" t="s">
        <v>9097</v>
      </c>
      <c r="AI8944" t="s">
        <v>9097</v>
      </c>
      <c r="AJ8944" t="s">
        <v>9097</v>
      </c>
      <c r="AK8944" t="s">
        <v>9097</v>
      </c>
      <c r="AL8944" t="s">
        <v>9097</v>
      </c>
      <c r="AM8944" t="s">
        <v>9097</v>
      </c>
      <c r="AN8944" t="s">
        <v>9097</v>
      </c>
      <c r="AO8944" t="s">
        <v>9097</v>
      </c>
      <c r="AP8944" t="s">
        <v>9097</v>
      </c>
      <c r="AQ8944" t="s">
        <v>9097</v>
      </c>
      <c r="AR8944" t="s">
        <v>9097</v>
      </c>
      <c r="AS8944" t="s">
        <v>9097</v>
      </c>
      <c r="AT8944" t="s">
        <v>9097</v>
      </c>
      <c r="AU8944" t="s">
        <v>9097</v>
      </c>
      <c r="AW8944" t="s">
        <v>9097</v>
      </c>
      <c r="AX8944" t="s">
        <v>9097</v>
      </c>
      <c r="AY8944" t="s">
        <v>9097</v>
      </c>
      <c r="AZ8944" t="s">
        <v>9097</v>
      </c>
      <c r="BA8944" t="s">
        <v>9097</v>
      </c>
      <c r="BB8944" t="s">
        <v>9097</v>
      </c>
      <c r="BC8944" t="s">
        <v>9097</v>
      </c>
      <c r="BD8944" t="s">
        <v>9097</v>
      </c>
      <c r="BE8944" t="s">
        <v>9097</v>
      </c>
      <c r="BF8944" t="s">
        <v>9097</v>
      </c>
      <c r="BG8944" t="s">
        <v>9097</v>
      </c>
      <c r="BH8944" t="s">
        <v>9097</v>
      </c>
      <c r="BI8944" t="s">
        <v>9097</v>
      </c>
      <c r="BJ8944" t="s">
        <v>9097</v>
      </c>
      <c r="BK8944" t="s">
        <v>9097</v>
      </c>
      <c r="BL8944" t="s">
        <v>9097</v>
      </c>
    </row>
    <row r="8945" spans="2:64" x14ac:dyDescent="0.25">
      <c r="B8945" s="94" t="s">
        <v>9097</v>
      </c>
      <c r="C8945" s="181" t="s">
        <v>9097</v>
      </c>
      <c r="D8945" s="181" t="s">
        <v>9097</v>
      </c>
      <c r="E8945" s="181" t="s">
        <v>9097</v>
      </c>
      <c r="F8945" s="181" t="s">
        <v>9097</v>
      </c>
      <c r="G8945" s="181" t="s">
        <v>9097</v>
      </c>
      <c r="H8945" s="181" t="s">
        <v>9097</v>
      </c>
      <c r="I8945" s="181" t="s">
        <v>9097</v>
      </c>
      <c r="J8945" s="181" t="s">
        <v>9097</v>
      </c>
      <c r="K8945" s="181" t="s">
        <v>9097</v>
      </c>
      <c r="L8945" s="181" t="s">
        <v>9097</v>
      </c>
      <c r="M8945" s="181" t="s">
        <v>9097</v>
      </c>
      <c r="N8945" s="181" t="s">
        <v>9097</v>
      </c>
      <c r="O8945" s="181" t="s">
        <v>9097</v>
      </c>
      <c r="P8945" s="181" t="s">
        <v>9097</v>
      </c>
      <c r="Q8945" s="181" t="s">
        <v>9097</v>
      </c>
      <c r="R8945" s="181" t="s">
        <v>9097</v>
      </c>
      <c r="S8945" s="181" t="s">
        <v>9097</v>
      </c>
      <c r="T8945" s="181" t="s">
        <v>9097</v>
      </c>
      <c r="U8945" s="181" t="s">
        <v>9097</v>
      </c>
      <c r="V8945" s="181" t="s">
        <v>9097</v>
      </c>
      <c r="W8945" s="181" t="s">
        <v>9097</v>
      </c>
      <c r="X8945" s="181" t="s">
        <v>9097</v>
      </c>
      <c r="Y8945" s="181" t="s">
        <v>9097</v>
      </c>
      <c r="Z8945" s="181" t="s">
        <v>9097</v>
      </c>
      <c r="AA8945" s="181" t="s">
        <v>9097</v>
      </c>
      <c r="AB8945" s="181" t="s">
        <v>9097</v>
      </c>
      <c r="AC8945" s="181" t="s">
        <v>9097</v>
      </c>
      <c r="AD8945" s="181" t="s">
        <v>9097</v>
      </c>
      <c r="AE8945" t="s">
        <v>9097</v>
      </c>
      <c r="AF8945" t="s">
        <v>9097</v>
      </c>
      <c r="AG8945" t="s">
        <v>9097</v>
      </c>
      <c r="AH8945" t="s">
        <v>9097</v>
      </c>
      <c r="AI8945" t="s">
        <v>9097</v>
      </c>
      <c r="AJ8945" t="s">
        <v>9097</v>
      </c>
      <c r="AK8945" t="s">
        <v>9097</v>
      </c>
      <c r="AL8945" t="s">
        <v>9097</v>
      </c>
      <c r="AM8945" t="s">
        <v>9097</v>
      </c>
      <c r="AN8945" t="s">
        <v>9097</v>
      </c>
      <c r="AO8945" t="s">
        <v>9097</v>
      </c>
      <c r="AP8945" t="s">
        <v>9097</v>
      </c>
      <c r="AQ8945" t="s">
        <v>9097</v>
      </c>
      <c r="AR8945" t="s">
        <v>9097</v>
      </c>
      <c r="AS8945" t="s">
        <v>9097</v>
      </c>
      <c r="AT8945" t="s">
        <v>9097</v>
      </c>
      <c r="AU8945" t="s">
        <v>9097</v>
      </c>
      <c r="AW8945" t="s">
        <v>9097</v>
      </c>
      <c r="AX8945" t="s">
        <v>9097</v>
      </c>
      <c r="AY8945" t="s">
        <v>9097</v>
      </c>
      <c r="AZ8945" t="s">
        <v>9097</v>
      </c>
      <c r="BA8945" t="s">
        <v>9097</v>
      </c>
      <c r="BB8945" t="s">
        <v>9097</v>
      </c>
      <c r="BC8945" t="s">
        <v>9097</v>
      </c>
      <c r="BD8945" t="s">
        <v>9097</v>
      </c>
      <c r="BE8945" t="s">
        <v>9097</v>
      </c>
      <c r="BF8945" t="s">
        <v>9097</v>
      </c>
      <c r="BG8945" t="s">
        <v>9097</v>
      </c>
      <c r="BH8945" t="s">
        <v>9097</v>
      </c>
      <c r="BI8945" t="s">
        <v>9097</v>
      </c>
      <c r="BJ8945" t="s">
        <v>9097</v>
      </c>
      <c r="BK8945" t="s">
        <v>9097</v>
      </c>
      <c r="BL8945" t="s">
        <v>9097</v>
      </c>
    </row>
    <row r="8946" spans="2:64" x14ac:dyDescent="0.25">
      <c r="B8946" s="94" t="s">
        <v>9097</v>
      </c>
      <c r="C8946" s="181" t="s">
        <v>9097</v>
      </c>
      <c r="D8946" s="181" t="s">
        <v>9097</v>
      </c>
      <c r="E8946" s="181" t="s">
        <v>9097</v>
      </c>
      <c r="F8946" s="181" t="s">
        <v>9097</v>
      </c>
      <c r="G8946" s="181" t="s">
        <v>9097</v>
      </c>
      <c r="H8946" s="181" t="s">
        <v>9097</v>
      </c>
      <c r="I8946" s="181" t="s">
        <v>9097</v>
      </c>
      <c r="J8946" s="181" t="s">
        <v>9097</v>
      </c>
      <c r="K8946" s="181" t="s">
        <v>9097</v>
      </c>
      <c r="L8946" s="181" t="s">
        <v>9097</v>
      </c>
      <c r="M8946" s="181" t="s">
        <v>9097</v>
      </c>
      <c r="N8946" s="181" t="s">
        <v>9097</v>
      </c>
      <c r="O8946" s="181" t="s">
        <v>9097</v>
      </c>
      <c r="P8946" s="181" t="s">
        <v>9097</v>
      </c>
      <c r="Q8946" s="181" t="s">
        <v>9097</v>
      </c>
      <c r="R8946" s="181" t="s">
        <v>9097</v>
      </c>
      <c r="S8946" s="181" t="s">
        <v>9097</v>
      </c>
      <c r="T8946" s="181" t="s">
        <v>9097</v>
      </c>
      <c r="U8946" s="181" t="s">
        <v>9097</v>
      </c>
      <c r="V8946" s="181" t="s">
        <v>9097</v>
      </c>
      <c r="W8946" s="181" t="s">
        <v>9097</v>
      </c>
      <c r="X8946" s="181" t="s">
        <v>9097</v>
      </c>
      <c r="Y8946" s="181" t="s">
        <v>9097</v>
      </c>
      <c r="Z8946" s="181" t="s">
        <v>9097</v>
      </c>
      <c r="AA8946" s="181" t="s">
        <v>9097</v>
      </c>
      <c r="AB8946" s="181" t="s">
        <v>9097</v>
      </c>
      <c r="AC8946" s="181" t="s">
        <v>9097</v>
      </c>
      <c r="AD8946" s="181" t="s">
        <v>9097</v>
      </c>
      <c r="AE8946" t="s">
        <v>9097</v>
      </c>
      <c r="AF8946" t="s">
        <v>9097</v>
      </c>
      <c r="AG8946" t="s">
        <v>9097</v>
      </c>
      <c r="AH8946" t="s">
        <v>9097</v>
      </c>
      <c r="AI8946" t="s">
        <v>9097</v>
      </c>
      <c r="AJ8946" t="s">
        <v>9097</v>
      </c>
      <c r="AK8946" t="s">
        <v>9097</v>
      </c>
      <c r="AL8946" t="s">
        <v>9097</v>
      </c>
      <c r="AM8946" t="s">
        <v>9097</v>
      </c>
      <c r="AN8946" t="s">
        <v>9097</v>
      </c>
      <c r="AO8946" t="s">
        <v>9097</v>
      </c>
      <c r="AP8946" t="s">
        <v>9097</v>
      </c>
      <c r="AQ8946" t="s">
        <v>9097</v>
      </c>
      <c r="AR8946" t="s">
        <v>9097</v>
      </c>
      <c r="AS8946" t="s">
        <v>9097</v>
      </c>
      <c r="AT8946" t="s">
        <v>9097</v>
      </c>
      <c r="AU8946" t="s">
        <v>9097</v>
      </c>
      <c r="AW8946" t="s">
        <v>9097</v>
      </c>
      <c r="AX8946" t="s">
        <v>9097</v>
      </c>
      <c r="AY8946" t="s">
        <v>9097</v>
      </c>
      <c r="AZ8946" t="s">
        <v>9097</v>
      </c>
      <c r="BA8946" t="s">
        <v>9097</v>
      </c>
      <c r="BB8946" t="s">
        <v>9097</v>
      </c>
      <c r="BC8946" t="s">
        <v>9097</v>
      </c>
      <c r="BD8946" t="s">
        <v>9097</v>
      </c>
      <c r="BE8946" t="s">
        <v>9097</v>
      </c>
      <c r="BF8946" t="s">
        <v>9097</v>
      </c>
      <c r="BG8946" t="s">
        <v>9097</v>
      </c>
      <c r="BH8946" t="s">
        <v>9097</v>
      </c>
      <c r="BI8946" t="s">
        <v>9097</v>
      </c>
      <c r="BJ8946" t="s">
        <v>9097</v>
      </c>
      <c r="BK8946" t="s">
        <v>9097</v>
      </c>
      <c r="BL8946" t="s">
        <v>9097</v>
      </c>
    </row>
    <row r="8947" spans="2:64" x14ac:dyDescent="0.25">
      <c r="B8947" s="94" t="s">
        <v>9097</v>
      </c>
      <c r="C8947" s="181" t="s">
        <v>9097</v>
      </c>
      <c r="D8947" s="181" t="s">
        <v>9097</v>
      </c>
      <c r="E8947" s="181" t="s">
        <v>9097</v>
      </c>
      <c r="F8947" s="181" t="s">
        <v>9097</v>
      </c>
      <c r="G8947" s="181" t="s">
        <v>9097</v>
      </c>
      <c r="H8947" s="181" t="s">
        <v>9097</v>
      </c>
      <c r="I8947" s="181" t="s">
        <v>9097</v>
      </c>
      <c r="J8947" s="181" t="s">
        <v>9097</v>
      </c>
      <c r="K8947" s="181" t="s">
        <v>9097</v>
      </c>
      <c r="L8947" s="181" t="s">
        <v>9097</v>
      </c>
      <c r="M8947" s="181" t="s">
        <v>9097</v>
      </c>
      <c r="N8947" s="181" t="s">
        <v>9097</v>
      </c>
      <c r="O8947" s="181" t="s">
        <v>9097</v>
      </c>
      <c r="P8947" s="181" t="s">
        <v>9097</v>
      </c>
      <c r="Q8947" s="181" t="s">
        <v>9097</v>
      </c>
      <c r="R8947" s="181" t="s">
        <v>9097</v>
      </c>
      <c r="S8947" s="181" t="s">
        <v>9097</v>
      </c>
      <c r="T8947" s="181" t="s">
        <v>9097</v>
      </c>
      <c r="U8947" s="181" t="s">
        <v>9097</v>
      </c>
      <c r="V8947" s="181" t="s">
        <v>9097</v>
      </c>
      <c r="W8947" s="181" t="s">
        <v>9097</v>
      </c>
      <c r="X8947" s="181" t="s">
        <v>9097</v>
      </c>
      <c r="Y8947" s="181" t="s">
        <v>9097</v>
      </c>
      <c r="Z8947" s="181" t="s">
        <v>9097</v>
      </c>
      <c r="AA8947" s="181" t="s">
        <v>9097</v>
      </c>
      <c r="AB8947" s="181" t="s">
        <v>9097</v>
      </c>
      <c r="AC8947" s="181" t="s">
        <v>9097</v>
      </c>
      <c r="AD8947" s="181" t="s">
        <v>9097</v>
      </c>
      <c r="AE8947" t="s">
        <v>9097</v>
      </c>
      <c r="AF8947" t="s">
        <v>9097</v>
      </c>
      <c r="AG8947" t="s">
        <v>9097</v>
      </c>
      <c r="AH8947" t="s">
        <v>9097</v>
      </c>
      <c r="AI8947" t="s">
        <v>9097</v>
      </c>
      <c r="AJ8947" t="s">
        <v>9097</v>
      </c>
      <c r="AK8947" t="s">
        <v>9097</v>
      </c>
      <c r="AL8947" t="s">
        <v>9097</v>
      </c>
      <c r="AM8947" t="s">
        <v>9097</v>
      </c>
      <c r="AN8947" t="s">
        <v>9097</v>
      </c>
      <c r="AO8947" t="s">
        <v>9097</v>
      </c>
      <c r="AP8947" t="s">
        <v>9097</v>
      </c>
      <c r="AQ8947" t="s">
        <v>9097</v>
      </c>
      <c r="AR8947" t="s">
        <v>9097</v>
      </c>
      <c r="AS8947" t="s">
        <v>9097</v>
      </c>
      <c r="AT8947" t="s">
        <v>9097</v>
      </c>
      <c r="AU8947" t="s">
        <v>9097</v>
      </c>
      <c r="AW8947" t="s">
        <v>9097</v>
      </c>
      <c r="AX8947" t="s">
        <v>9097</v>
      </c>
      <c r="AY8947" t="s">
        <v>9097</v>
      </c>
      <c r="AZ8947" t="s">
        <v>9097</v>
      </c>
      <c r="BA8947" t="s">
        <v>9097</v>
      </c>
      <c r="BB8947" t="s">
        <v>9097</v>
      </c>
      <c r="BC8947" t="s">
        <v>9097</v>
      </c>
      <c r="BD8947" t="s">
        <v>9097</v>
      </c>
      <c r="BE8947" t="s">
        <v>9097</v>
      </c>
      <c r="BF8947" t="s">
        <v>9097</v>
      </c>
      <c r="BG8947" t="s">
        <v>9097</v>
      </c>
      <c r="BH8947" t="s">
        <v>9097</v>
      </c>
      <c r="BI8947" t="s">
        <v>9097</v>
      </c>
      <c r="BJ8947" t="s">
        <v>9097</v>
      </c>
      <c r="BK8947" t="s">
        <v>9097</v>
      </c>
      <c r="BL8947" t="s">
        <v>9097</v>
      </c>
    </row>
    <row r="8948" spans="2:64" x14ac:dyDescent="0.25">
      <c r="B8948" s="94" t="s">
        <v>9097</v>
      </c>
      <c r="C8948" s="181" t="s">
        <v>9097</v>
      </c>
      <c r="D8948" s="181" t="s">
        <v>9097</v>
      </c>
      <c r="E8948" s="181" t="s">
        <v>9097</v>
      </c>
      <c r="F8948" s="181" t="s">
        <v>9097</v>
      </c>
      <c r="G8948" s="181" t="s">
        <v>9097</v>
      </c>
      <c r="H8948" s="181" t="s">
        <v>9097</v>
      </c>
      <c r="I8948" s="181" t="s">
        <v>9097</v>
      </c>
      <c r="J8948" s="181" t="s">
        <v>9097</v>
      </c>
      <c r="K8948" s="181" t="s">
        <v>9097</v>
      </c>
      <c r="L8948" s="181" t="s">
        <v>9097</v>
      </c>
      <c r="M8948" s="181" t="s">
        <v>9097</v>
      </c>
      <c r="N8948" s="181" t="s">
        <v>9097</v>
      </c>
      <c r="O8948" s="181" t="s">
        <v>9097</v>
      </c>
      <c r="P8948" s="181" t="s">
        <v>9097</v>
      </c>
      <c r="Q8948" s="181" t="s">
        <v>9097</v>
      </c>
      <c r="R8948" s="181" t="s">
        <v>9097</v>
      </c>
      <c r="S8948" s="181" t="s">
        <v>9097</v>
      </c>
      <c r="T8948" s="181" t="s">
        <v>9097</v>
      </c>
      <c r="U8948" s="181" t="s">
        <v>9097</v>
      </c>
      <c r="V8948" s="181" t="s">
        <v>9097</v>
      </c>
      <c r="W8948" s="181" t="s">
        <v>9097</v>
      </c>
      <c r="X8948" s="181" t="s">
        <v>9097</v>
      </c>
      <c r="Y8948" s="181" t="s">
        <v>9097</v>
      </c>
      <c r="Z8948" s="181" t="s">
        <v>9097</v>
      </c>
      <c r="AA8948" s="181" t="s">
        <v>9097</v>
      </c>
      <c r="AB8948" s="181" t="s">
        <v>9097</v>
      </c>
      <c r="AC8948" s="181" t="s">
        <v>9097</v>
      </c>
      <c r="AD8948" s="181" t="s">
        <v>9097</v>
      </c>
      <c r="AE8948" t="s">
        <v>9097</v>
      </c>
      <c r="AF8948" t="s">
        <v>9097</v>
      </c>
      <c r="AG8948" t="s">
        <v>9097</v>
      </c>
      <c r="AH8948" t="s">
        <v>9097</v>
      </c>
      <c r="AI8948" t="s">
        <v>9097</v>
      </c>
      <c r="AJ8948" t="s">
        <v>9097</v>
      </c>
      <c r="AK8948" t="s">
        <v>9097</v>
      </c>
      <c r="AL8948" t="s">
        <v>9097</v>
      </c>
      <c r="AM8948" t="s">
        <v>9097</v>
      </c>
      <c r="AN8948" t="s">
        <v>9097</v>
      </c>
      <c r="AO8948" t="s">
        <v>9097</v>
      </c>
      <c r="AP8948" t="s">
        <v>9097</v>
      </c>
      <c r="AQ8948" t="s">
        <v>9097</v>
      </c>
      <c r="AR8948" t="s">
        <v>9097</v>
      </c>
      <c r="AS8948" t="s">
        <v>9097</v>
      </c>
      <c r="AT8948" t="s">
        <v>9097</v>
      </c>
      <c r="AU8948" t="s">
        <v>9097</v>
      </c>
      <c r="AW8948" t="s">
        <v>9097</v>
      </c>
      <c r="AX8948" t="s">
        <v>9097</v>
      </c>
      <c r="AY8948" t="s">
        <v>9097</v>
      </c>
      <c r="AZ8948" t="s">
        <v>9097</v>
      </c>
      <c r="BA8948" t="s">
        <v>9097</v>
      </c>
      <c r="BB8948" t="s">
        <v>9097</v>
      </c>
      <c r="BC8948" t="s">
        <v>9097</v>
      </c>
      <c r="BD8948" t="s">
        <v>9097</v>
      </c>
      <c r="BE8948" t="s">
        <v>9097</v>
      </c>
      <c r="BF8948" t="s">
        <v>9097</v>
      </c>
      <c r="BG8948" t="s">
        <v>9097</v>
      </c>
      <c r="BH8948" t="s">
        <v>9097</v>
      </c>
      <c r="BI8948" t="s">
        <v>9097</v>
      </c>
      <c r="BJ8948" t="s">
        <v>9097</v>
      </c>
      <c r="BK8948" t="s">
        <v>9097</v>
      </c>
      <c r="BL8948" t="s">
        <v>9097</v>
      </c>
    </row>
    <row r="8949" spans="2:64" x14ac:dyDescent="0.25">
      <c r="B8949" s="94" t="s">
        <v>9097</v>
      </c>
      <c r="C8949" s="181" t="s">
        <v>9097</v>
      </c>
      <c r="D8949" s="181" t="s">
        <v>9097</v>
      </c>
      <c r="E8949" s="181" t="s">
        <v>9097</v>
      </c>
      <c r="F8949" s="181" t="s">
        <v>9097</v>
      </c>
      <c r="G8949" s="181" t="s">
        <v>9097</v>
      </c>
      <c r="H8949" s="181" t="s">
        <v>9097</v>
      </c>
      <c r="I8949" s="181" t="s">
        <v>9097</v>
      </c>
      <c r="J8949" s="181" t="s">
        <v>9097</v>
      </c>
      <c r="K8949" s="181" t="s">
        <v>9097</v>
      </c>
      <c r="L8949" s="181" t="s">
        <v>9097</v>
      </c>
      <c r="M8949" s="181" t="s">
        <v>9097</v>
      </c>
      <c r="N8949" s="181" t="s">
        <v>9097</v>
      </c>
      <c r="O8949" s="181" t="s">
        <v>9097</v>
      </c>
      <c r="P8949" s="181" t="s">
        <v>9097</v>
      </c>
      <c r="Q8949" s="181" t="s">
        <v>9097</v>
      </c>
      <c r="R8949" s="181" t="s">
        <v>9097</v>
      </c>
      <c r="S8949" s="181" t="s">
        <v>9097</v>
      </c>
      <c r="T8949" s="181" t="s">
        <v>9097</v>
      </c>
      <c r="U8949" s="181" t="s">
        <v>9097</v>
      </c>
      <c r="V8949" s="181" t="s">
        <v>9097</v>
      </c>
      <c r="W8949" s="181" t="s">
        <v>9097</v>
      </c>
      <c r="X8949" s="181" t="s">
        <v>9097</v>
      </c>
      <c r="Y8949" s="181" t="s">
        <v>9097</v>
      </c>
      <c r="Z8949" s="181" t="s">
        <v>9097</v>
      </c>
      <c r="AA8949" s="181" t="s">
        <v>9097</v>
      </c>
      <c r="AB8949" s="181" t="s">
        <v>9097</v>
      </c>
      <c r="AC8949" s="181" t="s">
        <v>9097</v>
      </c>
      <c r="AD8949" s="181" t="s">
        <v>9097</v>
      </c>
      <c r="AE8949" t="s">
        <v>9097</v>
      </c>
      <c r="AF8949" t="s">
        <v>9097</v>
      </c>
      <c r="AG8949" t="s">
        <v>9097</v>
      </c>
      <c r="AH8949" t="s">
        <v>9097</v>
      </c>
      <c r="AI8949" t="s">
        <v>9097</v>
      </c>
      <c r="AJ8949" t="s">
        <v>9097</v>
      </c>
      <c r="AK8949" t="s">
        <v>9097</v>
      </c>
      <c r="AL8949" t="s">
        <v>9097</v>
      </c>
      <c r="AM8949" t="s">
        <v>9097</v>
      </c>
      <c r="AN8949" t="s">
        <v>9097</v>
      </c>
      <c r="AO8949" t="s">
        <v>9097</v>
      </c>
      <c r="AP8949" t="s">
        <v>9097</v>
      </c>
      <c r="AQ8949" t="s">
        <v>9097</v>
      </c>
      <c r="AR8949" t="s">
        <v>9097</v>
      </c>
      <c r="AS8949" t="s">
        <v>9097</v>
      </c>
      <c r="AT8949" t="s">
        <v>9097</v>
      </c>
      <c r="AU8949" t="s">
        <v>9097</v>
      </c>
      <c r="AW8949" t="s">
        <v>9097</v>
      </c>
      <c r="AX8949" t="s">
        <v>9097</v>
      </c>
      <c r="AY8949" t="s">
        <v>9097</v>
      </c>
      <c r="AZ8949" t="s">
        <v>9097</v>
      </c>
      <c r="BA8949" t="s">
        <v>9097</v>
      </c>
      <c r="BB8949" t="s">
        <v>9097</v>
      </c>
      <c r="BC8949" t="s">
        <v>9097</v>
      </c>
      <c r="BD8949" t="s">
        <v>9097</v>
      </c>
      <c r="BE8949" t="s">
        <v>9097</v>
      </c>
      <c r="BF8949" t="s">
        <v>9097</v>
      </c>
      <c r="BG8949" t="s">
        <v>9097</v>
      </c>
      <c r="BH8949" t="s">
        <v>9097</v>
      </c>
      <c r="BI8949" t="s">
        <v>9097</v>
      </c>
      <c r="BJ8949" t="s">
        <v>9097</v>
      </c>
      <c r="BK8949" t="s">
        <v>9097</v>
      </c>
      <c r="BL8949" t="s">
        <v>9097</v>
      </c>
    </row>
    <row r="8950" spans="2:64" x14ac:dyDescent="0.25">
      <c r="B8950" s="94" t="s">
        <v>9097</v>
      </c>
      <c r="C8950" s="181" t="s">
        <v>9097</v>
      </c>
      <c r="D8950" s="181" t="s">
        <v>9097</v>
      </c>
      <c r="E8950" s="181" t="s">
        <v>9097</v>
      </c>
      <c r="F8950" s="181" t="s">
        <v>9097</v>
      </c>
      <c r="G8950" s="181" t="s">
        <v>9097</v>
      </c>
      <c r="H8950" s="181" t="s">
        <v>9097</v>
      </c>
      <c r="I8950" s="181" t="s">
        <v>9097</v>
      </c>
      <c r="J8950" s="181" t="s">
        <v>9097</v>
      </c>
      <c r="K8950" s="181" t="s">
        <v>9097</v>
      </c>
      <c r="L8950" s="181" t="s">
        <v>9097</v>
      </c>
      <c r="M8950" s="181" t="s">
        <v>9097</v>
      </c>
      <c r="N8950" s="181" t="s">
        <v>9097</v>
      </c>
      <c r="O8950" s="181" t="s">
        <v>9097</v>
      </c>
      <c r="P8950" s="181" t="s">
        <v>9097</v>
      </c>
      <c r="Q8950" s="181" t="s">
        <v>9097</v>
      </c>
      <c r="R8950" s="181" t="s">
        <v>9097</v>
      </c>
      <c r="S8950" s="181" t="s">
        <v>9097</v>
      </c>
      <c r="T8950" s="181" t="s">
        <v>9097</v>
      </c>
      <c r="U8950" s="181" t="s">
        <v>9097</v>
      </c>
      <c r="V8950" s="181" t="s">
        <v>9097</v>
      </c>
      <c r="W8950" s="181" t="s">
        <v>9097</v>
      </c>
      <c r="X8950" s="181" t="s">
        <v>9097</v>
      </c>
      <c r="Y8950" s="181" t="s">
        <v>9097</v>
      </c>
      <c r="Z8950" s="181" t="s">
        <v>9097</v>
      </c>
      <c r="AA8950" s="181" t="s">
        <v>9097</v>
      </c>
      <c r="AB8950" s="181" t="s">
        <v>9097</v>
      </c>
      <c r="AC8950" s="181" t="s">
        <v>9097</v>
      </c>
      <c r="AD8950" s="181" t="s">
        <v>9097</v>
      </c>
      <c r="AE8950" t="s">
        <v>9097</v>
      </c>
      <c r="AF8950" t="s">
        <v>9097</v>
      </c>
      <c r="AG8950" t="s">
        <v>9097</v>
      </c>
      <c r="AH8950" t="s">
        <v>9097</v>
      </c>
      <c r="AI8950" t="s">
        <v>9097</v>
      </c>
      <c r="AJ8950" t="s">
        <v>9097</v>
      </c>
      <c r="AK8950" t="s">
        <v>9097</v>
      </c>
      <c r="AL8950" t="s">
        <v>9097</v>
      </c>
      <c r="AM8950" t="s">
        <v>9097</v>
      </c>
      <c r="AN8950" t="s">
        <v>9097</v>
      </c>
      <c r="AO8950" t="s">
        <v>9097</v>
      </c>
      <c r="AP8950" t="s">
        <v>9097</v>
      </c>
      <c r="AQ8950" t="s">
        <v>9097</v>
      </c>
      <c r="AR8950" t="s">
        <v>9097</v>
      </c>
      <c r="AS8950" t="s">
        <v>9097</v>
      </c>
      <c r="AT8950" t="s">
        <v>9097</v>
      </c>
      <c r="AU8950" t="s">
        <v>9097</v>
      </c>
      <c r="AW8950" t="s">
        <v>9097</v>
      </c>
      <c r="AX8950" t="s">
        <v>9097</v>
      </c>
      <c r="AY8950" t="s">
        <v>9097</v>
      </c>
      <c r="AZ8950" t="s">
        <v>9097</v>
      </c>
      <c r="BA8950" t="s">
        <v>9097</v>
      </c>
      <c r="BB8950" t="s">
        <v>9097</v>
      </c>
      <c r="BC8950" t="s">
        <v>9097</v>
      </c>
      <c r="BD8950" t="s">
        <v>9097</v>
      </c>
      <c r="BE8950" t="s">
        <v>9097</v>
      </c>
      <c r="BF8950" t="s">
        <v>9097</v>
      </c>
      <c r="BG8950" t="s">
        <v>9097</v>
      </c>
      <c r="BH8950" t="s">
        <v>9097</v>
      </c>
      <c r="BI8950" t="s">
        <v>9097</v>
      </c>
      <c r="BJ8950" t="s">
        <v>9097</v>
      </c>
      <c r="BK8950" t="s">
        <v>9097</v>
      </c>
      <c r="BL8950" t="s">
        <v>9097</v>
      </c>
    </row>
    <row r="8951" spans="2:64" x14ac:dyDescent="0.25">
      <c r="B8951" s="94" t="s">
        <v>9097</v>
      </c>
      <c r="C8951" s="181" t="s">
        <v>9097</v>
      </c>
      <c r="D8951" s="181" t="s">
        <v>9097</v>
      </c>
      <c r="E8951" s="181" t="s">
        <v>9097</v>
      </c>
      <c r="F8951" s="181" t="s">
        <v>9097</v>
      </c>
      <c r="G8951" s="181" t="s">
        <v>9097</v>
      </c>
      <c r="H8951" s="181" t="s">
        <v>9097</v>
      </c>
      <c r="I8951" s="181" t="s">
        <v>9097</v>
      </c>
      <c r="J8951" s="181" t="s">
        <v>9097</v>
      </c>
      <c r="K8951" s="181" t="s">
        <v>9097</v>
      </c>
      <c r="L8951" s="181" t="s">
        <v>9097</v>
      </c>
      <c r="M8951" s="181" t="s">
        <v>9097</v>
      </c>
      <c r="N8951" s="181" t="s">
        <v>9097</v>
      </c>
      <c r="O8951" s="181" t="s">
        <v>9097</v>
      </c>
      <c r="P8951" s="181" t="s">
        <v>9097</v>
      </c>
      <c r="Q8951" s="181" t="s">
        <v>9097</v>
      </c>
      <c r="R8951" s="181" t="s">
        <v>9097</v>
      </c>
      <c r="S8951" s="181" t="s">
        <v>9097</v>
      </c>
      <c r="T8951" s="181" t="s">
        <v>9097</v>
      </c>
      <c r="U8951" s="181" t="s">
        <v>9097</v>
      </c>
      <c r="V8951" s="181" t="s">
        <v>9097</v>
      </c>
      <c r="W8951" s="181" t="s">
        <v>9097</v>
      </c>
      <c r="X8951" s="181" t="s">
        <v>9097</v>
      </c>
      <c r="Y8951" s="181" t="s">
        <v>9097</v>
      </c>
      <c r="Z8951" s="181" t="s">
        <v>9097</v>
      </c>
      <c r="AA8951" s="181" t="s">
        <v>9097</v>
      </c>
      <c r="AB8951" s="181" t="s">
        <v>9097</v>
      </c>
      <c r="AC8951" s="181" t="s">
        <v>9097</v>
      </c>
      <c r="AD8951" s="181" t="s">
        <v>9097</v>
      </c>
      <c r="AE8951" t="s">
        <v>9097</v>
      </c>
      <c r="AF8951" t="s">
        <v>9097</v>
      </c>
      <c r="AG8951" t="s">
        <v>9097</v>
      </c>
      <c r="AH8951" t="s">
        <v>9097</v>
      </c>
      <c r="AI8951" t="s">
        <v>9097</v>
      </c>
      <c r="AJ8951" t="s">
        <v>9097</v>
      </c>
      <c r="AK8951" t="s">
        <v>9097</v>
      </c>
      <c r="AL8951" t="s">
        <v>9097</v>
      </c>
      <c r="AM8951" t="s">
        <v>9097</v>
      </c>
      <c r="AN8951" t="s">
        <v>9097</v>
      </c>
      <c r="AO8951" t="s">
        <v>9097</v>
      </c>
      <c r="AP8951" t="s">
        <v>9097</v>
      </c>
      <c r="AQ8951" t="s">
        <v>9097</v>
      </c>
      <c r="AR8951" t="s">
        <v>9097</v>
      </c>
      <c r="AS8951" t="s">
        <v>9097</v>
      </c>
      <c r="AT8951" t="s">
        <v>9097</v>
      </c>
      <c r="AU8951" t="s">
        <v>9097</v>
      </c>
      <c r="AW8951" t="s">
        <v>9097</v>
      </c>
      <c r="AX8951" t="s">
        <v>9097</v>
      </c>
      <c r="AY8951" t="s">
        <v>9097</v>
      </c>
      <c r="AZ8951" t="s">
        <v>9097</v>
      </c>
      <c r="BA8951" t="s">
        <v>9097</v>
      </c>
      <c r="BB8951" t="s">
        <v>9097</v>
      </c>
      <c r="BC8951" t="s">
        <v>9097</v>
      </c>
      <c r="BD8951" t="s">
        <v>9097</v>
      </c>
      <c r="BE8951" t="s">
        <v>9097</v>
      </c>
      <c r="BF8951" t="s">
        <v>9097</v>
      </c>
      <c r="BG8951" t="s">
        <v>9097</v>
      </c>
      <c r="BH8951" t="s">
        <v>9097</v>
      </c>
      <c r="BI8951" t="s">
        <v>9097</v>
      </c>
      <c r="BJ8951" t="s">
        <v>9097</v>
      </c>
      <c r="BK8951" t="s">
        <v>9097</v>
      </c>
      <c r="BL8951" t="s">
        <v>9097</v>
      </c>
    </row>
    <row r="8952" spans="2:64" x14ac:dyDescent="0.25">
      <c r="B8952" s="94" t="s">
        <v>9097</v>
      </c>
      <c r="C8952" s="181" t="s">
        <v>9097</v>
      </c>
      <c r="D8952" s="181" t="s">
        <v>9097</v>
      </c>
      <c r="E8952" s="181" t="s">
        <v>9097</v>
      </c>
      <c r="F8952" s="181" t="s">
        <v>9097</v>
      </c>
      <c r="G8952" s="181" t="s">
        <v>9097</v>
      </c>
      <c r="H8952" s="181" t="s">
        <v>9097</v>
      </c>
      <c r="I8952" s="181" t="s">
        <v>9097</v>
      </c>
      <c r="J8952" s="181" t="s">
        <v>9097</v>
      </c>
      <c r="K8952" s="181" t="s">
        <v>9097</v>
      </c>
      <c r="L8952" s="181" t="s">
        <v>9097</v>
      </c>
      <c r="M8952" s="181" t="s">
        <v>9097</v>
      </c>
      <c r="N8952" s="181" t="s">
        <v>9097</v>
      </c>
      <c r="O8952" s="181" t="s">
        <v>9097</v>
      </c>
      <c r="P8952" s="181" t="s">
        <v>9097</v>
      </c>
      <c r="Q8952" s="181" t="s">
        <v>9097</v>
      </c>
      <c r="R8952" s="181" t="s">
        <v>9097</v>
      </c>
      <c r="S8952" s="181" t="s">
        <v>9097</v>
      </c>
      <c r="T8952" s="181" t="s">
        <v>9097</v>
      </c>
      <c r="U8952" s="181" t="s">
        <v>9097</v>
      </c>
      <c r="V8952" s="181" t="s">
        <v>9097</v>
      </c>
      <c r="W8952" s="181" t="s">
        <v>9097</v>
      </c>
      <c r="X8952" s="181" t="s">
        <v>9097</v>
      </c>
      <c r="Y8952" s="181" t="s">
        <v>9097</v>
      </c>
      <c r="Z8952" s="181" t="s">
        <v>9097</v>
      </c>
      <c r="AA8952" s="181" t="s">
        <v>9097</v>
      </c>
      <c r="AB8952" s="181" t="s">
        <v>9097</v>
      </c>
      <c r="AC8952" s="181" t="s">
        <v>9097</v>
      </c>
      <c r="AD8952" s="181" t="s">
        <v>9097</v>
      </c>
      <c r="AE8952" t="s">
        <v>9097</v>
      </c>
      <c r="AF8952" t="s">
        <v>9097</v>
      </c>
      <c r="AG8952" t="s">
        <v>9097</v>
      </c>
      <c r="AH8952" t="s">
        <v>9097</v>
      </c>
      <c r="AI8952" t="s">
        <v>9097</v>
      </c>
      <c r="AJ8952" t="s">
        <v>9097</v>
      </c>
      <c r="AK8952" t="s">
        <v>9097</v>
      </c>
      <c r="AL8952" t="s">
        <v>9097</v>
      </c>
      <c r="AM8952" t="s">
        <v>9097</v>
      </c>
      <c r="AN8952" t="s">
        <v>9097</v>
      </c>
      <c r="AO8952" t="s">
        <v>9097</v>
      </c>
      <c r="AP8952" t="s">
        <v>9097</v>
      </c>
      <c r="AQ8952" t="s">
        <v>9097</v>
      </c>
      <c r="AR8952" t="s">
        <v>9097</v>
      </c>
      <c r="AS8952" t="s">
        <v>9097</v>
      </c>
      <c r="AT8952" t="s">
        <v>9097</v>
      </c>
      <c r="AU8952" t="s">
        <v>9097</v>
      </c>
      <c r="AW8952" t="s">
        <v>9097</v>
      </c>
      <c r="AX8952" t="s">
        <v>9097</v>
      </c>
      <c r="AY8952" t="s">
        <v>9097</v>
      </c>
      <c r="AZ8952" t="s">
        <v>9097</v>
      </c>
      <c r="BA8952" t="s">
        <v>9097</v>
      </c>
      <c r="BB8952" t="s">
        <v>9097</v>
      </c>
      <c r="BC8952" t="s">
        <v>9097</v>
      </c>
      <c r="BD8952" t="s">
        <v>9097</v>
      </c>
      <c r="BE8952" t="s">
        <v>9097</v>
      </c>
      <c r="BF8952" t="s">
        <v>9097</v>
      </c>
      <c r="BG8952" t="s">
        <v>9097</v>
      </c>
      <c r="BH8952" t="s">
        <v>9097</v>
      </c>
      <c r="BI8952" t="s">
        <v>9097</v>
      </c>
      <c r="BJ8952" t="s">
        <v>9097</v>
      </c>
      <c r="BK8952" t="s">
        <v>9097</v>
      </c>
      <c r="BL8952" t="s">
        <v>9097</v>
      </c>
    </row>
    <row r="8953" spans="2:64" x14ac:dyDescent="0.25">
      <c r="B8953" s="94" t="s">
        <v>9097</v>
      </c>
      <c r="C8953" s="181" t="s">
        <v>9097</v>
      </c>
      <c r="D8953" s="181" t="s">
        <v>9097</v>
      </c>
      <c r="E8953" s="181" t="s">
        <v>9097</v>
      </c>
      <c r="F8953" s="181" t="s">
        <v>9097</v>
      </c>
      <c r="G8953" s="181" t="s">
        <v>9097</v>
      </c>
      <c r="H8953" s="181" t="s">
        <v>9097</v>
      </c>
      <c r="I8953" s="181" t="s">
        <v>9097</v>
      </c>
      <c r="J8953" s="181" t="s">
        <v>9097</v>
      </c>
      <c r="K8953" s="181" t="s">
        <v>9097</v>
      </c>
      <c r="L8953" s="181" t="s">
        <v>9097</v>
      </c>
      <c r="M8953" s="181" t="s">
        <v>9097</v>
      </c>
      <c r="N8953" s="181" t="s">
        <v>9097</v>
      </c>
      <c r="O8953" s="181" t="s">
        <v>9097</v>
      </c>
      <c r="P8953" s="181" t="s">
        <v>9097</v>
      </c>
      <c r="Q8953" s="181" t="s">
        <v>9097</v>
      </c>
      <c r="R8953" s="181" t="s">
        <v>9097</v>
      </c>
      <c r="S8953" s="181" t="s">
        <v>9097</v>
      </c>
      <c r="T8953" s="181" t="s">
        <v>9097</v>
      </c>
      <c r="U8953" s="181" t="s">
        <v>9097</v>
      </c>
      <c r="V8953" s="181" t="s">
        <v>9097</v>
      </c>
      <c r="W8953" s="181" t="s">
        <v>9097</v>
      </c>
      <c r="X8953" s="181" t="s">
        <v>9097</v>
      </c>
      <c r="Y8953" s="181" t="s">
        <v>9097</v>
      </c>
      <c r="Z8953" s="181" t="s">
        <v>9097</v>
      </c>
      <c r="AA8953" s="181" t="s">
        <v>9097</v>
      </c>
      <c r="AB8953" s="181" t="s">
        <v>9097</v>
      </c>
      <c r="AC8953" s="181" t="s">
        <v>9097</v>
      </c>
      <c r="AD8953" s="181" t="s">
        <v>9097</v>
      </c>
      <c r="AE8953" t="s">
        <v>9097</v>
      </c>
      <c r="AF8953" t="s">
        <v>9097</v>
      </c>
      <c r="AG8953" t="s">
        <v>9097</v>
      </c>
      <c r="AH8953" t="s">
        <v>9097</v>
      </c>
      <c r="AI8953" t="s">
        <v>9097</v>
      </c>
      <c r="AJ8953" t="s">
        <v>9097</v>
      </c>
      <c r="AK8953" t="s">
        <v>9097</v>
      </c>
      <c r="AL8953" t="s">
        <v>9097</v>
      </c>
      <c r="AM8953" t="s">
        <v>9097</v>
      </c>
      <c r="AN8953" t="s">
        <v>9097</v>
      </c>
      <c r="AO8953" t="s">
        <v>9097</v>
      </c>
      <c r="AP8953" t="s">
        <v>9097</v>
      </c>
      <c r="AQ8953" t="s">
        <v>9097</v>
      </c>
      <c r="AR8953" t="s">
        <v>9097</v>
      </c>
      <c r="AS8953" t="s">
        <v>9097</v>
      </c>
      <c r="AT8953" t="s">
        <v>9097</v>
      </c>
      <c r="AU8953" t="s">
        <v>9097</v>
      </c>
      <c r="AW8953" t="s">
        <v>9097</v>
      </c>
      <c r="AX8953" t="s">
        <v>9097</v>
      </c>
      <c r="AY8953" t="s">
        <v>9097</v>
      </c>
      <c r="AZ8953" t="s">
        <v>9097</v>
      </c>
      <c r="BA8953" t="s">
        <v>9097</v>
      </c>
      <c r="BB8953" t="s">
        <v>9097</v>
      </c>
      <c r="BC8953" t="s">
        <v>9097</v>
      </c>
      <c r="BD8953" t="s">
        <v>9097</v>
      </c>
      <c r="BE8953" t="s">
        <v>9097</v>
      </c>
      <c r="BF8953" t="s">
        <v>9097</v>
      </c>
      <c r="BG8953" t="s">
        <v>9097</v>
      </c>
      <c r="BH8953" t="s">
        <v>9097</v>
      </c>
      <c r="BI8953" t="s">
        <v>9097</v>
      </c>
      <c r="BJ8953" t="s">
        <v>9097</v>
      </c>
      <c r="BK8953" t="s">
        <v>9097</v>
      </c>
      <c r="BL8953" t="s">
        <v>9097</v>
      </c>
    </row>
    <row r="8954" spans="2:64" x14ac:dyDescent="0.25">
      <c r="B8954" s="94" t="s">
        <v>9097</v>
      </c>
      <c r="C8954" s="181" t="s">
        <v>9097</v>
      </c>
      <c r="D8954" s="181" t="s">
        <v>9097</v>
      </c>
      <c r="E8954" s="181" t="s">
        <v>9097</v>
      </c>
      <c r="F8954" s="181" t="s">
        <v>9097</v>
      </c>
      <c r="G8954" s="181" t="s">
        <v>9097</v>
      </c>
      <c r="H8954" s="181" t="s">
        <v>9097</v>
      </c>
      <c r="I8954" s="181" t="s">
        <v>9097</v>
      </c>
      <c r="J8954" s="181" t="s">
        <v>9097</v>
      </c>
      <c r="K8954" s="181" t="s">
        <v>9097</v>
      </c>
      <c r="L8954" s="181" t="s">
        <v>9097</v>
      </c>
      <c r="M8954" s="181" t="s">
        <v>9097</v>
      </c>
      <c r="N8954" s="181" t="s">
        <v>9097</v>
      </c>
      <c r="O8954" s="181" t="s">
        <v>9097</v>
      </c>
      <c r="P8954" s="181" t="s">
        <v>9097</v>
      </c>
      <c r="Q8954" s="181" t="s">
        <v>9097</v>
      </c>
      <c r="R8954" s="181" t="s">
        <v>9097</v>
      </c>
      <c r="S8954" s="181" t="s">
        <v>9097</v>
      </c>
      <c r="T8954" s="181" t="s">
        <v>9097</v>
      </c>
      <c r="U8954" s="181" t="s">
        <v>9097</v>
      </c>
      <c r="V8954" s="181" t="s">
        <v>9097</v>
      </c>
      <c r="W8954" s="181" t="s">
        <v>9097</v>
      </c>
      <c r="X8954" s="181" t="s">
        <v>9097</v>
      </c>
      <c r="Y8954" s="181" t="s">
        <v>9097</v>
      </c>
      <c r="Z8954" s="181" t="s">
        <v>9097</v>
      </c>
      <c r="AA8954" s="181" t="s">
        <v>9097</v>
      </c>
      <c r="AB8954" s="181" t="s">
        <v>9097</v>
      </c>
      <c r="AC8954" s="181" t="s">
        <v>9097</v>
      </c>
      <c r="AD8954" s="181" t="s">
        <v>9097</v>
      </c>
      <c r="AE8954" t="s">
        <v>9097</v>
      </c>
      <c r="AF8954" t="s">
        <v>9097</v>
      </c>
      <c r="AG8954" t="s">
        <v>9097</v>
      </c>
      <c r="AH8954" t="s">
        <v>9097</v>
      </c>
      <c r="AI8954" t="s">
        <v>9097</v>
      </c>
      <c r="AJ8954" t="s">
        <v>9097</v>
      </c>
      <c r="AK8954" t="s">
        <v>9097</v>
      </c>
      <c r="AL8954" t="s">
        <v>9097</v>
      </c>
      <c r="AM8954" t="s">
        <v>9097</v>
      </c>
      <c r="AN8954" t="s">
        <v>9097</v>
      </c>
      <c r="AO8954" t="s">
        <v>9097</v>
      </c>
      <c r="AP8954" t="s">
        <v>9097</v>
      </c>
      <c r="AQ8954" t="s">
        <v>9097</v>
      </c>
      <c r="AR8954" t="s">
        <v>9097</v>
      </c>
      <c r="AS8954" t="s">
        <v>9097</v>
      </c>
      <c r="AT8954" t="s">
        <v>9097</v>
      </c>
      <c r="AU8954" t="s">
        <v>9097</v>
      </c>
      <c r="AW8954" t="s">
        <v>9097</v>
      </c>
      <c r="AX8954" t="s">
        <v>9097</v>
      </c>
      <c r="AY8954" t="s">
        <v>9097</v>
      </c>
      <c r="AZ8954" t="s">
        <v>9097</v>
      </c>
      <c r="BA8954" t="s">
        <v>9097</v>
      </c>
      <c r="BB8954" t="s">
        <v>9097</v>
      </c>
      <c r="BC8954" t="s">
        <v>9097</v>
      </c>
      <c r="BD8954" t="s">
        <v>9097</v>
      </c>
      <c r="BE8954" t="s">
        <v>9097</v>
      </c>
      <c r="BF8954" t="s">
        <v>9097</v>
      </c>
      <c r="BG8954" t="s">
        <v>9097</v>
      </c>
      <c r="BH8954" t="s">
        <v>9097</v>
      </c>
      <c r="BI8954" t="s">
        <v>9097</v>
      </c>
      <c r="BJ8954" t="s">
        <v>9097</v>
      </c>
      <c r="BK8954" t="s">
        <v>9097</v>
      </c>
      <c r="BL8954" t="s">
        <v>9097</v>
      </c>
    </row>
    <row r="8955" spans="2:64" x14ac:dyDescent="0.25">
      <c r="B8955" s="94" t="s">
        <v>9097</v>
      </c>
      <c r="C8955" s="181" t="s">
        <v>9097</v>
      </c>
      <c r="D8955" s="181" t="s">
        <v>9097</v>
      </c>
      <c r="E8955" s="181" t="s">
        <v>9097</v>
      </c>
      <c r="F8955" s="181" t="s">
        <v>9097</v>
      </c>
      <c r="G8955" s="181" t="s">
        <v>9097</v>
      </c>
      <c r="H8955" s="181" t="s">
        <v>9097</v>
      </c>
      <c r="I8955" s="181" t="s">
        <v>9097</v>
      </c>
      <c r="J8955" s="181" t="s">
        <v>9097</v>
      </c>
      <c r="K8955" s="181" t="s">
        <v>9097</v>
      </c>
      <c r="L8955" s="181" t="s">
        <v>9097</v>
      </c>
      <c r="M8955" s="181" t="s">
        <v>9097</v>
      </c>
      <c r="N8955" s="181" t="s">
        <v>9097</v>
      </c>
      <c r="O8955" s="181" t="s">
        <v>9097</v>
      </c>
      <c r="P8955" s="181" t="s">
        <v>9097</v>
      </c>
      <c r="Q8955" s="181" t="s">
        <v>9097</v>
      </c>
      <c r="R8955" s="181" t="s">
        <v>9097</v>
      </c>
      <c r="S8955" s="181" t="s">
        <v>9097</v>
      </c>
      <c r="T8955" s="181" t="s">
        <v>9097</v>
      </c>
      <c r="U8955" s="181" t="s">
        <v>9097</v>
      </c>
      <c r="V8955" s="181" t="s">
        <v>9097</v>
      </c>
      <c r="W8955" s="181" t="s">
        <v>9097</v>
      </c>
      <c r="X8955" s="181" t="s">
        <v>9097</v>
      </c>
      <c r="Y8955" s="181" t="s">
        <v>9097</v>
      </c>
      <c r="Z8955" s="181" t="s">
        <v>9097</v>
      </c>
      <c r="AA8955" s="181" t="s">
        <v>9097</v>
      </c>
      <c r="AB8955" s="181" t="s">
        <v>9097</v>
      </c>
      <c r="AC8955" s="181" t="s">
        <v>9097</v>
      </c>
      <c r="AD8955" s="181" t="s">
        <v>9097</v>
      </c>
      <c r="AE8955" t="s">
        <v>9097</v>
      </c>
      <c r="AF8955" t="s">
        <v>9097</v>
      </c>
      <c r="AG8955" t="s">
        <v>9097</v>
      </c>
      <c r="AH8955" t="s">
        <v>9097</v>
      </c>
      <c r="AI8955" t="s">
        <v>9097</v>
      </c>
      <c r="AJ8955" t="s">
        <v>9097</v>
      </c>
      <c r="AK8955" t="s">
        <v>9097</v>
      </c>
      <c r="AL8955" t="s">
        <v>9097</v>
      </c>
      <c r="AM8955" t="s">
        <v>9097</v>
      </c>
      <c r="AN8955" t="s">
        <v>9097</v>
      </c>
      <c r="AO8955" t="s">
        <v>9097</v>
      </c>
      <c r="AP8955" t="s">
        <v>9097</v>
      </c>
      <c r="AQ8955" t="s">
        <v>9097</v>
      </c>
      <c r="AR8955" t="s">
        <v>9097</v>
      </c>
      <c r="AS8955" t="s">
        <v>9097</v>
      </c>
      <c r="AT8955" t="s">
        <v>9097</v>
      </c>
      <c r="AU8955" t="s">
        <v>9097</v>
      </c>
      <c r="AW8955" t="s">
        <v>9097</v>
      </c>
      <c r="AX8955" t="s">
        <v>9097</v>
      </c>
      <c r="AY8955" t="s">
        <v>9097</v>
      </c>
      <c r="AZ8955" t="s">
        <v>9097</v>
      </c>
      <c r="BA8955" t="s">
        <v>9097</v>
      </c>
      <c r="BB8955" t="s">
        <v>9097</v>
      </c>
      <c r="BC8955" t="s">
        <v>9097</v>
      </c>
      <c r="BD8955" t="s">
        <v>9097</v>
      </c>
      <c r="BE8955" t="s">
        <v>9097</v>
      </c>
      <c r="BF8955" t="s">
        <v>9097</v>
      </c>
      <c r="BG8955" t="s">
        <v>9097</v>
      </c>
      <c r="BH8955" t="s">
        <v>9097</v>
      </c>
      <c r="BI8955" t="s">
        <v>9097</v>
      </c>
      <c r="BJ8955" t="s">
        <v>9097</v>
      </c>
      <c r="BK8955" t="s">
        <v>9097</v>
      </c>
      <c r="BL8955" t="s">
        <v>9097</v>
      </c>
    </row>
    <row r="8956" spans="2:64" x14ac:dyDescent="0.25">
      <c r="B8956" s="94" t="s">
        <v>9097</v>
      </c>
      <c r="C8956" s="181" t="s">
        <v>9097</v>
      </c>
      <c r="D8956" s="181" t="s">
        <v>9097</v>
      </c>
      <c r="E8956" s="181" t="s">
        <v>9097</v>
      </c>
      <c r="F8956" s="181" t="s">
        <v>9097</v>
      </c>
      <c r="G8956" s="181" t="s">
        <v>9097</v>
      </c>
      <c r="H8956" s="181" t="s">
        <v>9097</v>
      </c>
      <c r="I8956" s="181" t="s">
        <v>9097</v>
      </c>
      <c r="J8956" s="181" t="s">
        <v>9097</v>
      </c>
      <c r="K8956" s="181" t="s">
        <v>9097</v>
      </c>
      <c r="L8956" s="181" t="s">
        <v>9097</v>
      </c>
      <c r="M8956" s="181" t="s">
        <v>9097</v>
      </c>
      <c r="N8956" s="181" t="s">
        <v>9097</v>
      </c>
      <c r="O8956" s="181" t="s">
        <v>9097</v>
      </c>
      <c r="P8956" s="181" t="s">
        <v>9097</v>
      </c>
      <c r="Q8956" s="181" t="s">
        <v>9097</v>
      </c>
      <c r="R8956" s="181" t="s">
        <v>9097</v>
      </c>
      <c r="S8956" s="181" t="s">
        <v>9097</v>
      </c>
      <c r="T8956" s="181" t="s">
        <v>9097</v>
      </c>
      <c r="U8956" s="181" t="s">
        <v>9097</v>
      </c>
      <c r="V8956" s="181" t="s">
        <v>9097</v>
      </c>
      <c r="W8956" s="181" t="s">
        <v>9097</v>
      </c>
      <c r="X8956" s="181" t="s">
        <v>9097</v>
      </c>
      <c r="Y8956" s="181" t="s">
        <v>9097</v>
      </c>
      <c r="Z8956" s="181" t="s">
        <v>9097</v>
      </c>
      <c r="AA8956" s="181" t="s">
        <v>9097</v>
      </c>
      <c r="AB8956" s="181" t="s">
        <v>9097</v>
      </c>
      <c r="AC8956" s="181" t="s">
        <v>9097</v>
      </c>
      <c r="AD8956" s="181" t="s">
        <v>9097</v>
      </c>
      <c r="AE8956" t="s">
        <v>9097</v>
      </c>
      <c r="AF8956" t="s">
        <v>9097</v>
      </c>
      <c r="AG8956" t="s">
        <v>9097</v>
      </c>
      <c r="AH8956" t="s">
        <v>9097</v>
      </c>
      <c r="AI8956" t="s">
        <v>9097</v>
      </c>
      <c r="AJ8956" t="s">
        <v>9097</v>
      </c>
      <c r="AK8956" t="s">
        <v>9097</v>
      </c>
      <c r="AL8956" t="s">
        <v>9097</v>
      </c>
      <c r="AM8956" t="s">
        <v>9097</v>
      </c>
      <c r="AN8956" t="s">
        <v>9097</v>
      </c>
      <c r="AO8956" t="s">
        <v>9097</v>
      </c>
      <c r="AP8956" t="s">
        <v>9097</v>
      </c>
      <c r="AQ8956" t="s">
        <v>9097</v>
      </c>
      <c r="AR8956" t="s">
        <v>9097</v>
      </c>
      <c r="AS8956" t="s">
        <v>9097</v>
      </c>
      <c r="AT8956" t="s">
        <v>9097</v>
      </c>
      <c r="AU8956" t="s">
        <v>9097</v>
      </c>
      <c r="AW8956" t="s">
        <v>9097</v>
      </c>
      <c r="AX8956" t="s">
        <v>9097</v>
      </c>
      <c r="AY8956" t="s">
        <v>9097</v>
      </c>
      <c r="AZ8956" t="s">
        <v>9097</v>
      </c>
      <c r="BA8956" t="s">
        <v>9097</v>
      </c>
      <c r="BB8956" t="s">
        <v>9097</v>
      </c>
      <c r="BC8956" t="s">
        <v>9097</v>
      </c>
      <c r="BD8956" t="s">
        <v>9097</v>
      </c>
      <c r="BE8956" t="s">
        <v>9097</v>
      </c>
      <c r="BF8956" t="s">
        <v>9097</v>
      </c>
      <c r="BG8956" t="s">
        <v>9097</v>
      </c>
      <c r="BH8956" t="s">
        <v>9097</v>
      </c>
      <c r="BI8956" t="s">
        <v>9097</v>
      </c>
      <c r="BJ8956" t="s">
        <v>9097</v>
      </c>
      <c r="BK8956" t="s">
        <v>9097</v>
      </c>
      <c r="BL8956" t="s">
        <v>9097</v>
      </c>
    </row>
    <row r="8957" spans="2:64" x14ac:dyDescent="0.25">
      <c r="B8957" s="94" t="s">
        <v>9097</v>
      </c>
      <c r="C8957" s="181" t="s">
        <v>9097</v>
      </c>
      <c r="D8957" s="181" t="s">
        <v>9097</v>
      </c>
      <c r="E8957" s="181" t="s">
        <v>9097</v>
      </c>
      <c r="F8957" s="181" t="s">
        <v>9097</v>
      </c>
      <c r="G8957" s="181" t="s">
        <v>9097</v>
      </c>
      <c r="H8957" s="181" t="s">
        <v>9097</v>
      </c>
      <c r="I8957" s="181" t="s">
        <v>9097</v>
      </c>
      <c r="J8957" s="181" t="s">
        <v>9097</v>
      </c>
      <c r="K8957" s="181" t="s">
        <v>9097</v>
      </c>
      <c r="L8957" s="181" t="s">
        <v>9097</v>
      </c>
      <c r="M8957" s="181" t="s">
        <v>9097</v>
      </c>
      <c r="N8957" s="181" t="s">
        <v>9097</v>
      </c>
      <c r="O8957" s="181" t="s">
        <v>9097</v>
      </c>
      <c r="P8957" s="181" t="s">
        <v>9097</v>
      </c>
      <c r="Q8957" s="181" t="s">
        <v>9097</v>
      </c>
      <c r="R8957" s="181" t="s">
        <v>9097</v>
      </c>
      <c r="S8957" s="181" t="s">
        <v>9097</v>
      </c>
      <c r="T8957" s="181" t="s">
        <v>9097</v>
      </c>
      <c r="U8957" s="181" t="s">
        <v>9097</v>
      </c>
      <c r="V8957" s="181" t="s">
        <v>9097</v>
      </c>
      <c r="W8957" s="181" t="s">
        <v>9097</v>
      </c>
      <c r="X8957" s="181" t="s">
        <v>9097</v>
      </c>
      <c r="Y8957" s="181" t="s">
        <v>9097</v>
      </c>
      <c r="Z8957" s="181" t="s">
        <v>9097</v>
      </c>
      <c r="AA8957" s="181" t="s">
        <v>9097</v>
      </c>
      <c r="AB8957" s="181" t="s">
        <v>9097</v>
      </c>
      <c r="AC8957" s="181" t="s">
        <v>9097</v>
      </c>
      <c r="AD8957" s="181" t="s">
        <v>9097</v>
      </c>
      <c r="AE8957" t="s">
        <v>9097</v>
      </c>
      <c r="AF8957" t="s">
        <v>9097</v>
      </c>
      <c r="AG8957" t="s">
        <v>9097</v>
      </c>
      <c r="AH8957" t="s">
        <v>9097</v>
      </c>
      <c r="AI8957" t="s">
        <v>9097</v>
      </c>
      <c r="AJ8957" t="s">
        <v>9097</v>
      </c>
      <c r="AK8957" t="s">
        <v>9097</v>
      </c>
      <c r="AL8957" t="s">
        <v>9097</v>
      </c>
      <c r="AM8957" t="s">
        <v>9097</v>
      </c>
      <c r="AN8957" t="s">
        <v>9097</v>
      </c>
      <c r="AO8957" t="s">
        <v>9097</v>
      </c>
      <c r="AP8957" t="s">
        <v>9097</v>
      </c>
      <c r="AQ8957" t="s">
        <v>9097</v>
      </c>
      <c r="AR8957" t="s">
        <v>9097</v>
      </c>
      <c r="AS8957" t="s">
        <v>9097</v>
      </c>
      <c r="AT8957" t="s">
        <v>9097</v>
      </c>
      <c r="AU8957" t="s">
        <v>9097</v>
      </c>
      <c r="AW8957" t="s">
        <v>9097</v>
      </c>
      <c r="AX8957" t="s">
        <v>9097</v>
      </c>
      <c r="AY8957" t="s">
        <v>9097</v>
      </c>
      <c r="AZ8957" t="s">
        <v>9097</v>
      </c>
      <c r="BA8957" t="s">
        <v>9097</v>
      </c>
      <c r="BB8957" t="s">
        <v>9097</v>
      </c>
      <c r="BC8957" t="s">
        <v>9097</v>
      </c>
      <c r="BD8957" t="s">
        <v>9097</v>
      </c>
      <c r="BE8957" t="s">
        <v>9097</v>
      </c>
      <c r="BF8957" t="s">
        <v>9097</v>
      </c>
      <c r="BG8957" t="s">
        <v>9097</v>
      </c>
      <c r="BH8957" t="s">
        <v>9097</v>
      </c>
      <c r="BI8957" t="s">
        <v>9097</v>
      </c>
      <c r="BJ8957" t="s">
        <v>9097</v>
      </c>
      <c r="BK8957" t="s">
        <v>9097</v>
      </c>
      <c r="BL8957" t="s">
        <v>9097</v>
      </c>
    </row>
    <row r="8958" spans="2:64" x14ac:dyDescent="0.25">
      <c r="B8958" s="94" t="s">
        <v>9097</v>
      </c>
      <c r="C8958" s="181" t="s">
        <v>9097</v>
      </c>
      <c r="D8958" s="181" t="s">
        <v>9097</v>
      </c>
      <c r="E8958" s="181" t="s">
        <v>9097</v>
      </c>
      <c r="F8958" s="181" t="s">
        <v>9097</v>
      </c>
      <c r="G8958" s="181" t="s">
        <v>9097</v>
      </c>
      <c r="H8958" s="181" t="s">
        <v>9097</v>
      </c>
      <c r="I8958" s="181" t="s">
        <v>9097</v>
      </c>
      <c r="J8958" s="181" t="s">
        <v>9097</v>
      </c>
      <c r="K8958" s="181" t="s">
        <v>9097</v>
      </c>
      <c r="L8958" s="181" t="s">
        <v>9097</v>
      </c>
      <c r="M8958" s="181" t="s">
        <v>9097</v>
      </c>
      <c r="N8958" s="181" t="s">
        <v>9097</v>
      </c>
      <c r="O8958" s="181" t="s">
        <v>9097</v>
      </c>
      <c r="P8958" s="181" t="s">
        <v>9097</v>
      </c>
      <c r="Q8958" s="181" t="s">
        <v>9097</v>
      </c>
      <c r="R8958" s="181" t="s">
        <v>9097</v>
      </c>
      <c r="S8958" s="181" t="s">
        <v>9097</v>
      </c>
      <c r="T8958" s="181" t="s">
        <v>9097</v>
      </c>
      <c r="U8958" s="181" t="s">
        <v>9097</v>
      </c>
      <c r="V8958" s="181" t="s">
        <v>9097</v>
      </c>
      <c r="W8958" s="181" t="s">
        <v>9097</v>
      </c>
      <c r="X8958" s="181" t="s">
        <v>9097</v>
      </c>
      <c r="Y8958" s="181" t="s">
        <v>9097</v>
      </c>
      <c r="Z8958" s="181" t="s">
        <v>9097</v>
      </c>
      <c r="AA8958" s="181" t="s">
        <v>9097</v>
      </c>
      <c r="AB8958" s="181" t="s">
        <v>9097</v>
      </c>
      <c r="AC8958" s="181" t="s">
        <v>9097</v>
      </c>
      <c r="AD8958" s="181" t="s">
        <v>9097</v>
      </c>
      <c r="AE8958" t="s">
        <v>9097</v>
      </c>
      <c r="AF8958" t="s">
        <v>9097</v>
      </c>
      <c r="AG8958" t="s">
        <v>9097</v>
      </c>
      <c r="AH8958" t="s">
        <v>9097</v>
      </c>
      <c r="AI8958" t="s">
        <v>9097</v>
      </c>
      <c r="AJ8958" t="s">
        <v>9097</v>
      </c>
      <c r="AK8958" t="s">
        <v>9097</v>
      </c>
      <c r="AL8958" t="s">
        <v>9097</v>
      </c>
      <c r="AM8958" t="s">
        <v>9097</v>
      </c>
      <c r="AN8958" t="s">
        <v>9097</v>
      </c>
      <c r="AO8958" t="s">
        <v>9097</v>
      </c>
      <c r="AP8958" t="s">
        <v>9097</v>
      </c>
      <c r="AQ8958" t="s">
        <v>9097</v>
      </c>
      <c r="AR8958" t="s">
        <v>9097</v>
      </c>
      <c r="AS8958" t="s">
        <v>9097</v>
      </c>
      <c r="AT8958" t="s">
        <v>9097</v>
      </c>
      <c r="AU8958" t="s">
        <v>9097</v>
      </c>
      <c r="AW8958" t="s">
        <v>9097</v>
      </c>
      <c r="AX8958" t="s">
        <v>9097</v>
      </c>
      <c r="AY8958" t="s">
        <v>9097</v>
      </c>
      <c r="AZ8958" t="s">
        <v>9097</v>
      </c>
      <c r="BA8958" t="s">
        <v>9097</v>
      </c>
      <c r="BB8958" t="s">
        <v>9097</v>
      </c>
      <c r="BC8958" t="s">
        <v>9097</v>
      </c>
      <c r="BD8958" t="s">
        <v>9097</v>
      </c>
      <c r="BE8958" t="s">
        <v>9097</v>
      </c>
      <c r="BF8958" t="s">
        <v>9097</v>
      </c>
      <c r="BG8958" t="s">
        <v>9097</v>
      </c>
      <c r="BH8958" t="s">
        <v>9097</v>
      </c>
      <c r="BI8958" t="s">
        <v>9097</v>
      </c>
      <c r="BJ8958" t="s">
        <v>9097</v>
      </c>
      <c r="BK8958" t="s">
        <v>9097</v>
      </c>
      <c r="BL8958" t="s">
        <v>9097</v>
      </c>
    </row>
    <row r="8959" spans="2:64" x14ac:dyDescent="0.25">
      <c r="B8959" s="94" t="s">
        <v>9097</v>
      </c>
      <c r="C8959" s="181" t="s">
        <v>9097</v>
      </c>
      <c r="D8959" s="181" t="s">
        <v>9097</v>
      </c>
      <c r="E8959" s="181" t="s">
        <v>9097</v>
      </c>
      <c r="F8959" s="181" t="s">
        <v>9097</v>
      </c>
      <c r="G8959" s="181" t="s">
        <v>9097</v>
      </c>
      <c r="H8959" s="181" t="s">
        <v>9097</v>
      </c>
      <c r="I8959" s="181" t="s">
        <v>9097</v>
      </c>
      <c r="J8959" s="181" t="s">
        <v>9097</v>
      </c>
      <c r="K8959" s="181" t="s">
        <v>9097</v>
      </c>
      <c r="L8959" s="181" t="s">
        <v>9097</v>
      </c>
      <c r="M8959" s="181" t="s">
        <v>9097</v>
      </c>
      <c r="N8959" s="181" t="s">
        <v>9097</v>
      </c>
      <c r="O8959" s="181" t="s">
        <v>9097</v>
      </c>
      <c r="P8959" s="181" t="s">
        <v>9097</v>
      </c>
      <c r="Q8959" s="181" t="s">
        <v>9097</v>
      </c>
      <c r="R8959" s="181" t="s">
        <v>9097</v>
      </c>
      <c r="S8959" s="181" t="s">
        <v>9097</v>
      </c>
      <c r="T8959" s="181" t="s">
        <v>9097</v>
      </c>
      <c r="U8959" s="181" t="s">
        <v>9097</v>
      </c>
      <c r="V8959" s="181" t="s">
        <v>9097</v>
      </c>
      <c r="W8959" s="181" t="s">
        <v>9097</v>
      </c>
      <c r="X8959" s="181" t="s">
        <v>9097</v>
      </c>
      <c r="Y8959" s="181" t="s">
        <v>9097</v>
      </c>
      <c r="Z8959" s="181" t="s">
        <v>9097</v>
      </c>
      <c r="AA8959" s="181" t="s">
        <v>9097</v>
      </c>
      <c r="AB8959" s="181" t="s">
        <v>9097</v>
      </c>
      <c r="AC8959" s="181" t="s">
        <v>9097</v>
      </c>
      <c r="AD8959" s="181" t="s">
        <v>9097</v>
      </c>
      <c r="AE8959" t="s">
        <v>9097</v>
      </c>
      <c r="AF8959" t="s">
        <v>9097</v>
      </c>
      <c r="AG8959" t="s">
        <v>9097</v>
      </c>
      <c r="AH8959" t="s">
        <v>9097</v>
      </c>
      <c r="AI8959" t="s">
        <v>9097</v>
      </c>
      <c r="AJ8959" t="s">
        <v>9097</v>
      </c>
      <c r="AK8959" t="s">
        <v>9097</v>
      </c>
      <c r="AL8959" t="s">
        <v>9097</v>
      </c>
      <c r="AM8959" t="s">
        <v>9097</v>
      </c>
      <c r="AN8959" t="s">
        <v>9097</v>
      </c>
      <c r="AO8959" t="s">
        <v>9097</v>
      </c>
      <c r="AP8959" t="s">
        <v>9097</v>
      </c>
      <c r="AQ8959" t="s">
        <v>9097</v>
      </c>
      <c r="AR8959" t="s">
        <v>9097</v>
      </c>
      <c r="AS8959" t="s">
        <v>9097</v>
      </c>
      <c r="AT8959" t="s">
        <v>9097</v>
      </c>
      <c r="AU8959" t="s">
        <v>9097</v>
      </c>
      <c r="AW8959" t="s">
        <v>9097</v>
      </c>
      <c r="AX8959" t="s">
        <v>9097</v>
      </c>
      <c r="AY8959" t="s">
        <v>9097</v>
      </c>
      <c r="AZ8959" t="s">
        <v>9097</v>
      </c>
      <c r="BA8959" t="s">
        <v>9097</v>
      </c>
      <c r="BB8959" t="s">
        <v>9097</v>
      </c>
      <c r="BC8959" t="s">
        <v>9097</v>
      </c>
      <c r="BD8959" t="s">
        <v>9097</v>
      </c>
      <c r="BE8959" t="s">
        <v>9097</v>
      </c>
      <c r="BF8959" t="s">
        <v>9097</v>
      </c>
      <c r="BG8959" t="s">
        <v>9097</v>
      </c>
      <c r="BH8959" t="s">
        <v>9097</v>
      </c>
      <c r="BI8959" t="s">
        <v>9097</v>
      </c>
      <c r="BJ8959" t="s">
        <v>9097</v>
      </c>
      <c r="BK8959" t="s">
        <v>9097</v>
      </c>
      <c r="BL8959" t="s">
        <v>9097</v>
      </c>
    </row>
    <row r="8960" spans="2:64" x14ac:dyDescent="0.25">
      <c r="B8960" s="94" t="s">
        <v>9097</v>
      </c>
      <c r="C8960" s="181" t="s">
        <v>9097</v>
      </c>
      <c r="D8960" s="181" t="s">
        <v>9097</v>
      </c>
      <c r="E8960" s="181" t="s">
        <v>9097</v>
      </c>
      <c r="F8960" s="181" t="s">
        <v>9097</v>
      </c>
      <c r="G8960" s="181" t="s">
        <v>9097</v>
      </c>
      <c r="H8960" s="181" t="s">
        <v>9097</v>
      </c>
      <c r="I8960" s="181" t="s">
        <v>9097</v>
      </c>
      <c r="J8960" s="181" t="s">
        <v>9097</v>
      </c>
      <c r="K8960" s="181" t="s">
        <v>9097</v>
      </c>
      <c r="L8960" s="181" t="s">
        <v>9097</v>
      </c>
      <c r="M8960" s="181" t="s">
        <v>9097</v>
      </c>
      <c r="N8960" s="181" t="s">
        <v>9097</v>
      </c>
      <c r="O8960" s="181" t="s">
        <v>9097</v>
      </c>
      <c r="P8960" s="181" t="s">
        <v>9097</v>
      </c>
      <c r="Q8960" s="181" t="s">
        <v>9097</v>
      </c>
      <c r="R8960" s="181" t="s">
        <v>9097</v>
      </c>
      <c r="S8960" s="181" t="s">
        <v>9097</v>
      </c>
      <c r="T8960" s="181" t="s">
        <v>9097</v>
      </c>
      <c r="U8960" s="181" t="s">
        <v>9097</v>
      </c>
      <c r="V8960" s="181" t="s">
        <v>9097</v>
      </c>
      <c r="W8960" s="181" t="s">
        <v>9097</v>
      </c>
      <c r="X8960" s="181" t="s">
        <v>9097</v>
      </c>
      <c r="Y8960" s="181" t="s">
        <v>9097</v>
      </c>
      <c r="Z8960" s="181" t="s">
        <v>9097</v>
      </c>
      <c r="AA8960" s="181" t="s">
        <v>9097</v>
      </c>
      <c r="AB8960" s="181" t="s">
        <v>9097</v>
      </c>
      <c r="AC8960" s="181" t="s">
        <v>9097</v>
      </c>
      <c r="AD8960" s="181" t="s">
        <v>9097</v>
      </c>
      <c r="AE8960" t="s">
        <v>9097</v>
      </c>
      <c r="AF8960" t="s">
        <v>9097</v>
      </c>
      <c r="AG8960" t="s">
        <v>9097</v>
      </c>
      <c r="AH8960" t="s">
        <v>9097</v>
      </c>
      <c r="AI8960" t="s">
        <v>9097</v>
      </c>
      <c r="AJ8960" t="s">
        <v>9097</v>
      </c>
      <c r="AK8960" t="s">
        <v>9097</v>
      </c>
      <c r="AL8960" t="s">
        <v>9097</v>
      </c>
      <c r="AM8960" t="s">
        <v>9097</v>
      </c>
      <c r="AN8960" t="s">
        <v>9097</v>
      </c>
      <c r="AO8960" t="s">
        <v>9097</v>
      </c>
      <c r="AP8960" t="s">
        <v>9097</v>
      </c>
      <c r="AQ8960" t="s">
        <v>9097</v>
      </c>
      <c r="AR8960" t="s">
        <v>9097</v>
      </c>
      <c r="AS8960" t="s">
        <v>9097</v>
      </c>
      <c r="AT8960" t="s">
        <v>9097</v>
      </c>
      <c r="AU8960" t="s">
        <v>9097</v>
      </c>
      <c r="AW8960" t="s">
        <v>9097</v>
      </c>
      <c r="AX8960" t="s">
        <v>9097</v>
      </c>
      <c r="AY8960" t="s">
        <v>9097</v>
      </c>
      <c r="AZ8960" t="s">
        <v>9097</v>
      </c>
      <c r="BA8960" t="s">
        <v>9097</v>
      </c>
      <c r="BB8960" t="s">
        <v>9097</v>
      </c>
      <c r="BC8960" t="s">
        <v>9097</v>
      </c>
      <c r="BD8960" t="s">
        <v>9097</v>
      </c>
      <c r="BE8960" t="s">
        <v>9097</v>
      </c>
      <c r="BF8960" t="s">
        <v>9097</v>
      </c>
      <c r="BG8960" t="s">
        <v>9097</v>
      </c>
      <c r="BH8960" t="s">
        <v>9097</v>
      </c>
      <c r="BI8960" t="s">
        <v>9097</v>
      </c>
      <c r="BJ8960" t="s">
        <v>9097</v>
      </c>
      <c r="BK8960" t="s">
        <v>9097</v>
      </c>
      <c r="BL8960" t="s">
        <v>9097</v>
      </c>
    </row>
    <row r="8961" spans="2:64" x14ac:dyDescent="0.25">
      <c r="B8961" s="94" t="s">
        <v>9097</v>
      </c>
      <c r="C8961" s="181" t="s">
        <v>9097</v>
      </c>
      <c r="D8961" s="181" t="s">
        <v>9097</v>
      </c>
      <c r="E8961" s="181" t="s">
        <v>9097</v>
      </c>
      <c r="F8961" s="181" t="s">
        <v>9097</v>
      </c>
      <c r="G8961" s="181" t="s">
        <v>9097</v>
      </c>
      <c r="H8961" s="181" t="s">
        <v>9097</v>
      </c>
      <c r="I8961" s="181" t="s">
        <v>9097</v>
      </c>
      <c r="J8961" s="181" t="s">
        <v>9097</v>
      </c>
      <c r="K8961" s="181" t="s">
        <v>9097</v>
      </c>
      <c r="L8961" s="181" t="s">
        <v>9097</v>
      </c>
      <c r="M8961" s="181" t="s">
        <v>9097</v>
      </c>
      <c r="N8961" s="181" t="s">
        <v>9097</v>
      </c>
      <c r="O8961" s="181" t="s">
        <v>9097</v>
      </c>
      <c r="P8961" s="181" t="s">
        <v>9097</v>
      </c>
      <c r="Q8961" s="181" t="s">
        <v>9097</v>
      </c>
      <c r="R8961" s="181" t="s">
        <v>9097</v>
      </c>
      <c r="S8961" s="181" t="s">
        <v>9097</v>
      </c>
      <c r="T8961" s="181" t="s">
        <v>9097</v>
      </c>
      <c r="U8961" s="181" t="s">
        <v>9097</v>
      </c>
      <c r="V8961" s="181" t="s">
        <v>9097</v>
      </c>
      <c r="W8961" s="181" t="s">
        <v>9097</v>
      </c>
      <c r="X8961" s="181" t="s">
        <v>9097</v>
      </c>
      <c r="Y8961" s="181" t="s">
        <v>9097</v>
      </c>
      <c r="Z8961" s="181" t="s">
        <v>9097</v>
      </c>
      <c r="AA8961" s="181" t="s">
        <v>9097</v>
      </c>
      <c r="AB8961" s="181" t="s">
        <v>9097</v>
      </c>
      <c r="AC8961" s="181" t="s">
        <v>9097</v>
      </c>
      <c r="AD8961" s="181" t="s">
        <v>9097</v>
      </c>
      <c r="AE8961" t="s">
        <v>9097</v>
      </c>
      <c r="AF8961" t="s">
        <v>9097</v>
      </c>
      <c r="AG8961" t="s">
        <v>9097</v>
      </c>
      <c r="AH8961" t="s">
        <v>9097</v>
      </c>
      <c r="AI8961" t="s">
        <v>9097</v>
      </c>
      <c r="AJ8961" t="s">
        <v>9097</v>
      </c>
      <c r="AK8961" t="s">
        <v>9097</v>
      </c>
      <c r="AL8961" t="s">
        <v>9097</v>
      </c>
      <c r="AM8961" t="s">
        <v>9097</v>
      </c>
      <c r="AN8961" t="s">
        <v>9097</v>
      </c>
      <c r="AO8961" t="s">
        <v>9097</v>
      </c>
      <c r="AP8961" t="s">
        <v>9097</v>
      </c>
      <c r="AQ8961" t="s">
        <v>9097</v>
      </c>
      <c r="AR8961" t="s">
        <v>9097</v>
      </c>
      <c r="AS8961" t="s">
        <v>9097</v>
      </c>
      <c r="AT8961" t="s">
        <v>9097</v>
      </c>
      <c r="AU8961" t="s">
        <v>9097</v>
      </c>
      <c r="AW8961" t="s">
        <v>9097</v>
      </c>
      <c r="AX8961" t="s">
        <v>9097</v>
      </c>
      <c r="AY8961" t="s">
        <v>9097</v>
      </c>
      <c r="AZ8961" t="s">
        <v>9097</v>
      </c>
      <c r="BA8961" t="s">
        <v>9097</v>
      </c>
      <c r="BB8961" t="s">
        <v>9097</v>
      </c>
      <c r="BC8961" t="s">
        <v>9097</v>
      </c>
      <c r="BD8961" t="s">
        <v>9097</v>
      </c>
      <c r="BE8961" t="s">
        <v>9097</v>
      </c>
      <c r="BF8961" t="s">
        <v>9097</v>
      </c>
      <c r="BG8961" t="s">
        <v>9097</v>
      </c>
      <c r="BH8961" t="s">
        <v>9097</v>
      </c>
      <c r="BI8961" t="s">
        <v>9097</v>
      </c>
      <c r="BJ8961" t="s">
        <v>9097</v>
      </c>
      <c r="BK8961" t="s">
        <v>9097</v>
      </c>
      <c r="BL8961" t="s">
        <v>9097</v>
      </c>
    </row>
    <row r="8962" spans="2:64" x14ac:dyDescent="0.25">
      <c r="B8962" s="94" t="s">
        <v>9097</v>
      </c>
      <c r="C8962" s="181" t="s">
        <v>9097</v>
      </c>
      <c r="D8962" s="181" t="s">
        <v>9097</v>
      </c>
      <c r="E8962" s="181" t="s">
        <v>9097</v>
      </c>
      <c r="F8962" s="181" t="s">
        <v>9097</v>
      </c>
      <c r="G8962" s="181" t="s">
        <v>9097</v>
      </c>
      <c r="H8962" s="181" t="s">
        <v>9097</v>
      </c>
      <c r="I8962" s="181" t="s">
        <v>9097</v>
      </c>
      <c r="J8962" s="181" t="s">
        <v>9097</v>
      </c>
      <c r="K8962" s="181" t="s">
        <v>9097</v>
      </c>
      <c r="L8962" s="181" t="s">
        <v>9097</v>
      </c>
      <c r="M8962" s="181" t="s">
        <v>9097</v>
      </c>
      <c r="N8962" s="181" t="s">
        <v>9097</v>
      </c>
      <c r="O8962" s="181" t="s">
        <v>9097</v>
      </c>
      <c r="P8962" s="181" t="s">
        <v>9097</v>
      </c>
      <c r="Q8962" s="181" t="s">
        <v>9097</v>
      </c>
      <c r="R8962" s="181" t="s">
        <v>9097</v>
      </c>
      <c r="S8962" s="181" t="s">
        <v>9097</v>
      </c>
      <c r="T8962" s="181" t="s">
        <v>9097</v>
      </c>
      <c r="U8962" s="181" t="s">
        <v>9097</v>
      </c>
      <c r="V8962" s="181" t="s">
        <v>9097</v>
      </c>
      <c r="W8962" s="181" t="s">
        <v>9097</v>
      </c>
      <c r="X8962" s="181" t="s">
        <v>9097</v>
      </c>
      <c r="Y8962" s="181" t="s">
        <v>9097</v>
      </c>
      <c r="Z8962" s="181" t="s">
        <v>9097</v>
      </c>
      <c r="AA8962" s="181" t="s">
        <v>9097</v>
      </c>
      <c r="AB8962" s="181" t="s">
        <v>9097</v>
      </c>
      <c r="AC8962" s="181" t="s">
        <v>9097</v>
      </c>
      <c r="AD8962" s="181" t="s">
        <v>9097</v>
      </c>
      <c r="AE8962" t="s">
        <v>9097</v>
      </c>
      <c r="AF8962" t="s">
        <v>9097</v>
      </c>
      <c r="AG8962" t="s">
        <v>9097</v>
      </c>
      <c r="AH8962" t="s">
        <v>9097</v>
      </c>
      <c r="AI8962" t="s">
        <v>9097</v>
      </c>
      <c r="AJ8962" t="s">
        <v>9097</v>
      </c>
      <c r="AK8962" t="s">
        <v>9097</v>
      </c>
      <c r="AL8962" t="s">
        <v>9097</v>
      </c>
      <c r="AM8962" t="s">
        <v>9097</v>
      </c>
      <c r="AN8962" t="s">
        <v>9097</v>
      </c>
      <c r="AO8962" t="s">
        <v>9097</v>
      </c>
      <c r="AP8962" t="s">
        <v>9097</v>
      </c>
      <c r="AQ8962" t="s">
        <v>9097</v>
      </c>
      <c r="AR8962" t="s">
        <v>9097</v>
      </c>
      <c r="AS8962" t="s">
        <v>9097</v>
      </c>
      <c r="AT8962" t="s">
        <v>9097</v>
      </c>
      <c r="AU8962" t="s">
        <v>9097</v>
      </c>
      <c r="AW8962" t="s">
        <v>9097</v>
      </c>
      <c r="AX8962" t="s">
        <v>9097</v>
      </c>
      <c r="AY8962" t="s">
        <v>9097</v>
      </c>
      <c r="AZ8962" t="s">
        <v>9097</v>
      </c>
      <c r="BA8962" t="s">
        <v>9097</v>
      </c>
      <c r="BB8962" t="s">
        <v>9097</v>
      </c>
      <c r="BC8962" t="s">
        <v>9097</v>
      </c>
      <c r="BD8962" t="s">
        <v>9097</v>
      </c>
      <c r="BE8962" t="s">
        <v>9097</v>
      </c>
      <c r="BF8962" t="s">
        <v>9097</v>
      </c>
      <c r="BG8962" t="s">
        <v>9097</v>
      </c>
      <c r="BH8962" t="s">
        <v>9097</v>
      </c>
      <c r="BI8962" t="s">
        <v>9097</v>
      </c>
      <c r="BJ8962" t="s">
        <v>9097</v>
      </c>
      <c r="BK8962" t="s">
        <v>9097</v>
      </c>
      <c r="BL8962" t="s">
        <v>9097</v>
      </c>
    </row>
    <row r="8963" spans="2:64" x14ac:dyDescent="0.25">
      <c r="B8963" s="94" t="s">
        <v>9097</v>
      </c>
      <c r="C8963" s="181" t="s">
        <v>9097</v>
      </c>
      <c r="D8963" s="181" t="s">
        <v>9097</v>
      </c>
      <c r="E8963" s="181" t="s">
        <v>9097</v>
      </c>
      <c r="F8963" s="181" t="s">
        <v>9097</v>
      </c>
      <c r="G8963" s="181" t="s">
        <v>9097</v>
      </c>
      <c r="H8963" s="181" t="s">
        <v>9097</v>
      </c>
      <c r="I8963" s="181" t="s">
        <v>9097</v>
      </c>
      <c r="J8963" s="181" t="s">
        <v>9097</v>
      </c>
      <c r="K8963" s="181" t="s">
        <v>9097</v>
      </c>
      <c r="L8963" s="181" t="s">
        <v>9097</v>
      </c>
      <c r="M8963" s="181" t="s">
        <v>9097</v>
      </c>
      <c r="N8963" s="181" t="s">
        <v>9097</v>
      </c>
      <c r="O8963" s="181" t="s">
        <v>9097</v>
      </c>
      <c r="P8963" s="181" t="s">
        <v>9097</v>
      </c>
      <c r="Q8963" s="181" t="s">
        <v>9097</v>
      </c>
      <c r="R8963" s="181" t="s">
        <v>9097</v>
      </c>
      <c r="S8963" s="181" t="s">
        <v>9097</v>
      </c>
      <c r="T8963" s="181" t="s">
        <v>9097</v>
      </c>
      <c r="U8963" s="181" t="s">
        <v>9097</v>
      </c>
      <c r="V8963" s="181" t="s">
        <v>9097</v>
      </c>
      <c r="W8963" s="181" t="s">
        <v>9097</v>
      </c>
      <c r="X8963" s="181" t="s">
        <v>9097</v>
      </c>
      <c r="Y8963" s="181" t="s">
        <v>9097</v>
      </c>
      <c r="Z8963" s="181" t="s">
        <v>9097</v>
      </c>
      <c r="AA8963" s="181" t="s">
        <v>9097</v>
      </c>
      <c r="AB8963" s="181" t="s">
        <v>9097</v>
      </c>
      <c r="AC8963" s="181" t="s">
        <v>9097</v>
      </c>
      <c r="AD8963" s="181" t="s">
        <v>9097</v>
      </c>
      <c r="AE8963" t="s">
        <v>9097</v>
      </c>
      <c r="AF8963" t="s">
        <v>9097</v>
      </c>
      <c r="AG8963" t="s">
        <v>9097</v>
      </c>
      <c r="AH8963" t="s">
        <v>9097</v>
      </c>
      <c r="AI8963" t="s">
        <v>9097</v>
      </c>
      <c r="AJ8963" t="s">
        <v>9097</v>
      </c>
      <c r="AK8963" t="s">
        <v>9097</v>
      </c>
      <c r="AL8963" t="s">
        <v>9097</v>
      </c>
      <c r="AM8963" t="s">
        <v>9097</v>
      </c>
      <c r="AN8963" t="s">
        <v>9097</v>
      </c>
      <c r="AO8963" t="s">
        <v>9097</v>
      </c>
      <c r="AP8963" t="s">
        <v>9097</v>
      </c>
      <c r="AQ8963" t="s">
        <v>9097</v>
      </c>
      <c r="AR8963" t="s">
        <v>9097</v>
      </c>
      <c r="AS8963" t="s">
        <v>9097</v>
      </c>
      <c r="AT8963" t="s">
        <v>9097</v>
      </c>
      <c r="AU8963" t="s">
        <v>9097</v>
      </c>
      <c r="AW8963" t="s">
        <v>9097</v>
      </c>
      <c r="AX8963" t="s">
        <v>9097</v>
      </c>
      <c r="AY8963" t="s">
        <v>9097</v>
      </c>
      <c r="AZ8963" t="s">
        <v>9097</v>
      </c>
      <c r="BA8963" t="s">
        <v>9097</v>
      </c>
      <c r="BB8963" t="s">
        <v>9097</v>
      </c>
      <c r="BC8963" t="s">
        <v>9097</v>
      </c>
      <c r="BD8963" t="s">
        <v>9097</v>
      </c>
      <c r="BE8963" t="s">
        <v>9097</v>
      </c>
      <c r="BF8963" t="s">
        <v>9097</v>
      </c>
      <c r="BG8963" t="s">
        <v>9097</v>
      </c>
      <c r="BH8963" t="s">
        <v>9097</v>
      </c>
      <c r="BI8963" t="s">
        <v>9097</v>
      </c>
      <c r="BJ8963" t="s">
        <v>9097</v>
      </c>
      <c r="BK8963" t="s">
        <v>9097</v>
      </c>
      <c r="BL8963" t="s">
        <v>9097</v>
      </c>
    </row>
    <row r="8964" spans="2:64" x14ac:dyDescent="0.25">
      <c r="B8964" s="94" t="s">
        <v>9097</v>
      </c>
      <c r="C8964" s="181" t="s">
        <v>9097</v>
      </c>
      <c r="D8964" s="181" t="s">
        <v>9097</v>
      </c>
      <c r="E8964" s="181" t="s">
        <v>9097</v>
      </c>
      <c r="F8964" s="181" t="s">
        <v>9097</v>
      </c>
      <c r="G8964" s="181" t="s">
        <v>9097</v>
      </c>
      <c r="H8964" s="181" t="s">
        <v>9097</v>
      </c>
      <c r="I8964" s="181" t="s">
        <v>9097</v>
      </c>
      <c r="J8964" s="181" t="s">
        <v>9097</v>
      </c>
      <c r="K8964" s="181" t="s">
        <v>9097</v>
      </c>
      <c r="L8964" s="181" t="s">
        <v>9097</v>
      </c>
      <c r="M8964" s="181" t="s">
        <v>9097</v>
      </c>
      <c r="N8964" s="181" t="s">
        <v>9097</v>
      </c>
      <c r="O8964" s="181" t="s">
        <v>9097</v>
      </c>
      <c r="P8964" s="181" t="s">
        <v>9097</v>
      </c>
      <c r="Q8964" s="181" t="s">
        <v>9097</v>
      </c>
      <c r="R8964" s="181" t="s">
        <v>9097</v>
      </c>
      <c r="S8964" s="181" t="s">
        <v>9097</v>
      </c>
      <c r="T8964" s="181" t="s">
        <v>9097</v>
      </c>
      <c r="U8964" s="181" t="s">
        <v>9097</v>
      </c>
      <c r="V8964" s="181" t="s">
        <v>9097</v>
      </c>
      <c r="W8964" s="181" t="s">
        <v>9097</v>
      </c>
      <c r="X8964" s="181" t="s">
        <v>9097</v>
      </c>
      <c r="Y8964" s="181" t="s">
        <v>9097</v>
      </c>
      <c r="Z8964" s="181" t="s">
        <v>9097</v>
      </c>
      <c r="AA8964" s="181" t="s">
        <v>9097</v>
      </c>
      <c r="AB8964" s="181" t="s">
        <v>9097</v>
      </c>
      <c r="AC8964" s="181" t="s">
        <v>9097</v>
      </c>
      <c r="AD8964" s="181" t="s">
        <v>9097</v>
      </c>
      <c r="AE8964" t="s">
        <v>9097</v>
      </c>
      <c r="AF8964" t="s">
        <v>9097</v>
      </c>
      <c r="AG8964" t="s">
        <v>9097</v>
      </c>
      <c r="AH8964" t="s">
        <v>9097</v>
      </c>
      <c r="AI8964" t="s">
        <v>9097</v>
      </c>
      <c r="AJ8964" t="s">
        <v>9097</v>
      </c>
      <c r="AK8964" t="s">
        <v>9097</v>
      </c>
      <c r="AL8964" t="s">
        <v>9097</v>
      </c>
      <c r="AM8964" t="s">
        <v>9097</v>
      </c>
      <c r="AN8964" t="s">
        <v>9097</v>
      </c>
      <c r="AO8964" t="s">
        <v>9097</v>
      </c>
      <c r="AP8964" t="s">
        <v>9097</v>
      </c>
      <c r="AQ8964" t="s">
        <v>9097</v>
      </c>
      <c r="AR8964" t="s">
        <v>9097</v>
      </c>
      <c r="AS8964" t="s">
        <v>9097</v>
      </c>
      <c r="AT8964" t="s">
        <v>9097</v>
      </c>
      <c r="AU8964" t="s">
        <v>9097</v>
      </c>
      <c r="AW8964" t="s">
        <v>9097</v>
      </c>
      <c r="AX8964" t="s">
        <v>9097</v>
      </c>
      <c r="AY8964" t="s">
        <v>9097</v>
      </c>
      <c r="AZ8964" t="s">
        <v>9097</v>
      </c>
      <c r="BA8964" t="s">
        <v>9097</v>
      </c>
      <c r="BB8964" t="s">
        <v>9097</v>
      </c>
      <c r="BC8964" t="s">
        <v>9097</v>
      </c>
      <c r="BD8964" t="s">
        <v>9097</v>
      </c>
      <c r="BE8964" t="s">
        <v>9097</v>
      </c>
      <c r="BF8964" t="s">
        <v>9097</v>
      </c>
      <c r="BG8964" t="s">
        <v>9097</v>
      </c>
      <c r="BH8964" t="s">
        <v>9097</v>
      </c>
      <c r="BI8964" t="s">
        <v>9097</v>
      </c>
      <c r="BJ8964" t="s">
        <v>9097</v>
      </c>
      <c r="BK8964" t="s">
        <v>9097</v>
      </c>
      <c r="BL8964" t="s">
        <v>9097</v>
      </c>
    </row>
    <row r="8965" spans="2:64" x14ac:dyDescent="0.25">
      <c r="B8965" s="94" t="s">
        <v>9097</v>
      </c>
      <c r="C8965" s="181" t="s">
        <v>9097</v>
      </c>
      <c r="D8965" s="181" t="s">
        <v>9097</v>
      </c>
      <c r="E8965" s="181" t="s">
        <v>9097</v>
      </c>
      <c r="F8965" s="181" t="s">
        <v>9097</v>
      </c>
      <c r="G8965" s="181" t="s">
        <v>9097</v>
      </c>
      <c r="H8965" s="181" t="s">
        <v>9097</v>
      </c>
      <c r="I8965" s="181" t="s">
        <v>9097</v>
      </c>
      <c r="J8965" s="181" t="s">
        <v>9097</v>
      </c>
      <c r="K8965" s="181" t="s">
        <v>9097</v>
      </c>
      <c r="L8965" s="181" t="s">
        <v>9097</v>
      </c>
      <c r="M8965" s="181" t="s">
        <v>9097</v>
      </c>
      <c r="N8965" s="181" t="s">
        <v>9097</v>
      </c>
      <c r="O8965" s="181" t="s">
        <v>9097</v>
      </c>
      <c r="P8965" s="181" t="s">
        <v>9097</v>
      </c>
      <c r="Q8965" s="181" t="s">
        <v>9097</v>
      </c>
      <c r="R8965" s="181" t="s">
        <v>9097</v>
      </c>
      <c r="S8965" s="181" t="s">
        <v>9097</v>
      </c>
      <c r="T8965" s="181" t="s">
        <v>9097</v>
      </c>
      <c r="U8965" s="181" t="s">
        <v>9097</v>
      </c>
      <c r="V8965" s="181" t="s">
        <v>9097</v>
      </c>
      <c r="W8965" s="181" t="s">
        <v>9097</v>
      </c>
      <c r="X8965" s="181" t="s">
        <v>9097</v>
      </c>
      <c r="Y8965" s="181" t="s">
        <v>9097</v>
      </c>
      <c r="Z8965" s="181" t="s">
        <v>9097</v>
      </c>
      <c r="AA8965" s="181" t="s">
        <v>9097</v>
      </c>
      <c r="AB8965" s="181" t="s">
        <v>9097</v>
      </c>
      <c r="AC8965" s="181" t="s">
        <v>9097</v>
      </c>
      <c r="AD8965" s="181" t="s">
        <v>9097</v>
      </c>
      <c r="AE8965" t="s">
        <v>9097</v>
      </c>
      <c r="AF8965" t="s">
        <v>9097</v>
      </c>
      <c r="AG8965" t="s">
        <v>9097</v>
      </c>
      <c r="AH8965" t="s">
        <v>9097</v>
      </c>
      <c r="AI8965" t="s">
        <v>9097</v>
      </c>
      <c r="AJ8965" t="s">
        <v>9097</v>
      </c>
      <c r="AK8965" t="s">
        <v>9097</v>
      </c>
      <c r="AL8965" t="s">
        <v>9097</v>
      </c>
      <c r="AM8965" t="s">
        <v>9097</v>
      </c>
      <c r="AN8965" t="s">
        <v>9097</v>
      </c>
      <c r="AO8965" t="s">
        <v>9097</v>
      </c>
      <c r="AP8965" t="s">
        <v>9097</v>
      </c>
      <c r="AQ8965" t="s">
        <v>9097</v>
      </c>
      <c r="AR8965" t="s">
        <v>9097</v>
      </c>
      <c r="AS8965" t="s">
        <v>9097</v>
      </c>
      <c r="AT8965" t="s">
        <v>9097</v>
      </c>
      <c r="AU8965" t="s">
        <v>9097</v>
      </c>
      <c r="AW8965" t="s">
        <v>9097</v>
      </c>
      <c r="AX8965" t="s">
        <v>9097</v>
      </c>
      <c r="AY8965" t="s">
        <v>9097</v>
      </c>
      <c r="AZ8965" t="s">
        <v>9097</v>
      </c>
      <c r="BA8965" t="s">
        <v>9097</v>
      </c>
      <c r="BB8965" t="s">
        <v>9097</v>
      </c>
      <c r="BC8965" t="s">
        <v>9097</v>
      </c>
      <c r="BD8965" t="s">
        <v>9097</v>
      </c>
      <c r="BE8965" t="s">
        <v>9097</v>
      </c>
      <c r="BF8965" t="s">
        <v>9097</v>
      </c>
      <c r="BG8965" t="s">
        <v>9097</v>
      </c>
      <c r="BH8965" t="s">
        <v>9097</v>
      </c>
      <c r="BI8965" t="s">
        <v>9097</v>
      </c>
      <c r="BJ8965" t="s">
        <v>9097</v>
      </c>
      <c r="BK8965" t="s">
        <v>9097</v>
      </c>
      <c r="BL8965" t="s">
        <v>9097</v>
      </c>
    </row>
    <row r="8966" spans="2:64" x14ac:dyDescent="0.25">
      <c r="B8966" s="94" t="s">
        <v>9097</v>
      </c>
      <c r="C8966" s="181" t="s">
        <v>9097</v>
      </c>
      <c r="D8966" s="181" t="s">
        <v>9097</v>
      </c>
      <c r="E8966" s="181" t="s">
        <v>9097</v>
      </c>
      <c r="F8966" s="181" t="s">
        <v>9097</v>
      </c>
      <c r="G8966" s="181" t="s">
        <v>9097</v>
      </c>
      <c r="H8966" s="181" t="s">
        <v>9097</v>
      </c>
      <c r="I8966" s="181" t="s">
        <v>9097</v>
      </c>
      <c r="J8966" s="181" t="s">
        <v>9097</v>
      </c>
      <c r="K8966" s="181" t="s">
        <v>9097</v>
      </c>
      <c r="L8966" s="181" t="s">
        <v>9097</v>
      </c>
      <c r="M8966" s="181" t="s">
        <v>9097</v>
      </c>
      <c r="N8966" s="181" t="s">
        <v>9097</v>
      </c>
      <c r="O8966" s="181" t="s">
        <v>9097</v>
      </c>
      <c r="P8966" s="181" t="s">
        <v>9097</v>
      </c>
      <c r="Q8966" s="181" t="s">
        <v>9097</v>
      </c>
      <c r="R8966" s="181" t="s">
        <v>9097</v>
      </c>
      <c r="S8966" s="181" t="s">
        <v>9097</v>
      </c>
      <c r="T8966" s="181" t="s">
        <v>9097</v>
      </c>
      <c r="U8966" s="181" t="s">
        <v>9097</v>
      </c>
      <c r="V8966" s="181" t="s">
        <v>9097</v>
      </c>
      <c r="W8966" s="181" t="s">
        <v>9097</v>
      </c>
      <c r="X8966" s="181" t="s">
        <v>9097</v>
      </c>
      <c r="Y8966" s="181" t="s">
        <v>9097</v>
      </c>
      <c r="Z8966" s="181" t="s">
        <v>9097</v>
      </c>
      <c r="AA8966" s="181" t="s">
        <v>9097</v>
      </c>
      <c r="AB8966" s="181" t="s">
        <v>9097</v>
      </c>
      <c r="AC8966" s="181" t="s">
        <v>9097</v>
      </c>
      <c r="AD8966" s="181" t="s">
        <v>9097</v>
      </c>
      <c r="AE8966" t="s">
        <v>9097</v>
      </c>
      <c r="AF8966" t="s">
        <v>9097</v>
      </c>
      <c r="AG8966" t="s">
        <v>9097</v>
      </c>
      <c r="AH8966" t="s">
        <v>9097</v>
      </c>
      <c r="AI8966" t="s">
        <v>9097</v>
      </c>
      <c r="AJ8966" t="s">
        <v>9097</v>
      </c>
      <c r="AK8966" t="s">
        <v>9097</v>
      </c>
      <c r="AL8966" t="s">
        <v>9097</v>
      </c>
      <c r="AM8966" t="s">
        <v>9097</v>
      </c>
      <c r="AN8966" t="s">
        <v>9097</v>
      </c>
      <c r="AO8966" t="s">
        <v>9097</v>
      </c>
      <c r="AP8966" t="s">
        <v>9097</v>
      </c>
      <c r="AQ8966" t="s">
        <v>9097</v>
      </c>
      <c r="AR8966" t="s">
        <v>9097</v>
      </c>
      <c r="AS8966" t="s">
        <v>9097</v>
      </c>
      <c r="AT8966" t="s">
        <v>9097</v>
      </c>
      <c r="AU8966" t="s">
        <v>9097</v>
      </c>
      <c r="AW8966" t="s">
        <v>9097</v>
      </c>
      <c r="AX8966" t="s">
        <v>9097</v>
      </c>
      <c r="AY8966" t="s">
        <v>9097</v>
      </c>
      <c r="AZ8966" t="s">
        <v>9097</v>
      </c>
      <c r="BA8966" t="s">
        <v>9097</v>
      </c>
      <c r="BB8966" t="s">
        <v>9097</v>
      </c>
      <c r="BC8966" t="s">
        <v>9097</v>
      </c>
      <c r="BD8966" t="s">
        <v>9097</v>
      </c>
      <c r="BE8966" t="s">
        <v>9097</v>
      </c>
      <c r="BF8966" t="s">
        <v>9097</v>
      </c>
      <c r="BG8966" t="s">
        <v>9097</v>
      </c>
      <c r="BH8966" t="s">
        <v>9097</v>
      </c>
      <c r="BI8966" t="s">
        <v>9097</v>
      </c>
      <c r="BJ8966" t="s">
        <v>9097</v>
      </c>
      <c r="BK8966" t="s">
        <v>9097</v>
      </c>
      <c r="BL8966" t="s">
        <v>9097</v>
      </c>
    </row>
    <row r="8967" spans="2:64" x14ac:dyDescent="0.25">
      <c r="B8967" s="94" t="s">
        <v>9097</v>
      </c>
      <c r="C8967" s="181" t="s">
        <v>9097</v>
      </c>
      <c r="D8967" s="181" t="s">
        <v>9097</v>
      </c>
      <c r="E8967" s="181" t="s">
        <v>9097</v>
      </c>
      <c r="F8967" s="181" t="s">
        <v>9097</v>
      </c>
      <c r="G8967" s="181" t="s">
        <v>9097</v>
      </c>
      <c r="H8967" s="181" t="s">
        <v>9097</v>
      </c>
      <c r="I8967" s="181" t="s">
        <v>9097</v>
      </c>
      <c r="J8967" s="181" t="s">
        <v>9097</v>
      </c>
      <c r="K8967" s="181" t="s">
        <v>9097</v>
      </c>
      <c r="L8967" s="181" t="s">
        <v>9097</v>
      </c>
      <c r="M8967" s="181" t="s">
        <v>9097</v>
      </c>
      <c r="N8967" s="181" t="s">
        <v>9097</v>
      </c>
      <c r="O8967" s="181" t="s">
        <v>9097</v>
      </c>
      <c r="P8967" s="181" t="s">
        <v>9097</v>
      </c>
      <c r="Q8967" s="181" t="s">
        <v>9097</v>
      </c>
      <c r="R8967" s="181" t="s">
        <v>9097</v>
      </c>
      <c r="S8967" s="181" t="s">
        <v>9097</v>
      </c>
      <c r="T8967" s="181" t="s">
        <v>9097</v>
      </c>
      <c r="U8967" s="181" t="s">
        <v>9097</v>
      </c>
      <c r="V8967" s="181" t="s">
        <v>9097</v>
      </c>
      <c r="W8967" s="181" t="s">
        <v>9097</v>
      </c>
      <c r="X8967" s="181" t="s">
        <v>9097</v>
      </c>
      <c r="Y8967" s="181" t="s">
        <v>9097</v>
      </c>
      <c r="Z8967" s="181" t="s">
        <v>9097</v>
      </c>
      <c r="AA8967" s="181" t="s">
        <v>9097</v>
      </c>
      <c r="AB8967" s="181" t="s">
        <v>9097</v>
      </c>
      <c r="AC8967" s="181" t="s">
        <v>9097</v>
      </c>
      <c r="AD8967" s="181" t="s">
        <v>9097</v>
      </c>
      <c r="AE8967" t="s">
        <v>9097</v>
      </c>
      <c r="AF8967" t="s">
        <v>9097</v>
      </c>
      <c r="AG8967" t="s">
        <v>9097</v>
      </c>
      <c r="AH8967" t="s">
        <v>9097</v>
      </c>
      <c r="AI8967" t="s">
        <v>9097</v>
      </c>
      <c r="AJ8967" t="s">
        <v>9097</v>
      </c>
      <c r="AK8967" t="s">
        <v>9097</v>
      </c>
      <c r="AL8967" t="s">
        <v>9097</v>
      </c>
      <c r="AM8967" t="s">
        <v>9097</v>
      </c>
      <c r="AN8967" t="s">
        <v>9097</v>
      </c>
      <c r="AO8967" t="s">
        <v>9097</v>
      </c>
      <c r="AP8967" t="s">
        <v>9097</v>
      </c>
      <c r="AQ8967" t="s">
        <v>9097</v>
      </c>
      <c r="AR8967" t="s">
        <v>9097</v>
      </c>
      <c r="AS8967" t="s">
        <v>9097</v>
      </c>
      <c r="AT8967" t="s">
        <v>9097</v>
      </c>
      <c r="AU8967" t="s">
        <v>9097</v>
      </c>
      <c r="AW8967" t="s">
        <v>9097</v>
      </c>
      <c r="AX8967" t="s">
        <v>9097</v>
      </c>
      <c r="AY8967" t="s">
        <v>9097</v>
      </c>
      <c r="AZ8967" t="s">
        <v>9097</v>
      </c>
      <c r="BA8967" t="s">
        <v>9097</v>
      </c>
      <c r="BB8967" t="s">
        <v>9097</v>
      </c>
      <c r="BC8967" t="s">
        <v>9097</v>
      </c>
      <c r="BD8967" t="s">
        <v>9097</v>
      </c>
      <c r="BE8967" t="s">
        <v>9097</v>
      </c>
      <c r="BF8967" t="s">
        <v>9097</v>
      </c>
      <c r="BG8967" t="s">
        <v>9097</v>
      </c>
      <c r="BH8967" t="s">
        <v>9097</v>
      </c>
      <c r="BI8967" t="s">
        <v>9097</v>
      </c>
      <c r="BJ8967" t="s">
        <v>9097</v>
      </c>
      <c r="BK8967" t="s">
        <v>9097</v>
      </c>
      <c r="BL8967" t="s">
        <v>9097</v>
      </c>
    </row>
    <row r="8968" spans="2:64" x14ac:dyDescent="0.25">
      <c r="B8968" s="94" t="s">
        <v>9097</v>
      </c>
      <c r="C8968" s="181" t="s">
        <v>9097</v>
      </c>
      <c r="D8968" s="181" t="s">
        <v>9097</v>
      </c>
      <c r="E8968" s="181" t="s">
        <v>9097</v>
      </c>
      <c r="F8968" s="181" t="s">
        <v>9097</v>
      </c>
      <c r="G8968" s="181" t="s">
        <v>9097</v>
      </c>
      <c r="H8968" s="181" t="s">
        <v>9097</v>
      </c>
      <c r="I8968" s="181" t="s">
        <v>9097</v>
      </c>
      <c r="J8968" s="181" t="s">
        <v>9097</v>
      </c>
      <c r="K8968" s="181" t="s">
        <v>9097</v>
      </c>
      <c r="L8968" s="181" t="s">
        <v>9097</v>
      </c>
      <c r="M8968" s="181" t="s">
        <v>9097</v>
      </c>
      <c r="N8968" s="181" t="s">
        <v>9097</v>
      </c>
      <c r="O8968" s="181" t="s">
        <v>9097</v>
      </c>
      <c r="P8968" s="181" t="s">
        <v>9097</v>
      </c>
      <c r="Q8968" s="181" t="s">
        <v>9097</v>
      </c>
      <c r="R8968" s="181" t="s">
        <v>9097</v>
      </c>
      <c r="S8968" s="181" t="s">
        <v>9097</v>
      </c>
      <c r="T8968" s="181" t="s">
        <v>9097</v>
      </c>
      <c r="U8968" s="181" t="s">
        <v>9097</v>
      </c>
      <c r="V8968" s="181" t="s">
        <v>9097</v>
      </c>
      <c r="W8968" s="181" t="s">
        <v>9097</v>
      </c>
      <c r="X8968" s="181" t="s">
        <v>9097</v>
      </c>
      <c r="Y8968" s="181" t="s">
        <v>9097</v>
      </c>
      <c r="Z8968" s="181" t="s">
        <v>9097</v>
      </c>
      <c r="AA8968" s="181" t="s">
        <v>9097</v>
      </c>
      <c r="AB8968" s="181" t="s">
        <v>9097</v>
      </c>
      <c r="AC8968" s="181" t="s">
        <v>9097</v>
      </c>
      <c r="AD8968" s="181" t="s">
        <v>9097</v>
      </c>
      <c r="AE8968" t="s">
        <v>9097</v>
      </c>
      <c r="AF8968" t="s">
        <v>9097</v>
      </c>
      <c r="AG8968" t="s">
        <v>9097</v>
      </c>
      <c r="AH8968" t="s">
        <v>9097</v>
      </c>
      <c r="AI8968" t="s">
        <v>9097</v>
      </c>
      <c r="AJ8968" t="s">
        <v>9097</v>
      </c>
      <c r="AK8968" t="s">
        <v>9097</v>
      </c>
      <c r="AL8968" t="s">
        <v>9097</v>
      </c>
      <c r="AM8968" t="s">
        <v>9097</v>
      </c>
      <c r="AN8968" t="s">
        <v>9097</v>
      </c>
      <c r="AO8968" t="s">
        <v>9097</v>
      </c>
      <c r="AP8968" t="s">
        <v>9097</v>
      </c>
      <c r="AQ8968" t="s">
        <v>9097</v>
      </c>
      <c r="AR8968" t="s">
        <v>9097</v>
      </c>
      <c r="AS8968" t="s">
        <v>9097</v>
      </c>
      <c r="AT8968" t="s">
        <v>9097</v>
      </c>
      <c r="AU8968" t="s">
        <v>9097</v>
      </c>
      <c r="AW8968" t="s">
        <v>9097</v>
      </c>
      <c r="AX8968" t="s">
        <v>9097</v>
      </c>
      <c r="AY8968" t="s">
        <v>9097</v>
      </c>
      <c r="AZ8968" t="s">
        <v>9097</v>
      </c>
      <c r="BA8968" t="s">
        <v>9097</v>
      </c>
      <c r="BB8968" t="s">
        <v>9097</v>
      </c>
      <c r="BC8968" t="s">
        <v>9097</v>
      </c>
      <c r="BD8968" t="s">
        <v>9097</v>
      </c>
      <c r="BE8968" t="s">
        <v>9097</v>
      </c>
      <c r="BF8968" t="s">
        <v>9097</v>
      </c>
      <c r="BG8968" t="s">
        <v>9097</v>
      </c>
      <c r="BH8968" t="s">
        <v>9097</v>
      </c>
      <c r="BI8968" t="s">
        <v>9097</v>
      </c>
      <c r="BJ8968" t="s">
        <v>9097</v>
      </c>
      <c r="BK8968" t="s">
        <v>9097</v>
      </c>
      <c r="BL8968" t="s">
        <v>9097</v>
      </c>
    </row>
    <row r="8969" spans="2:64" x14ac:dyDescent="0.25">
      <c r="B8969" s="94" t="s">
        <v>9097</v>
      </c>
      <c r="C8969" s="181" t="s">
        <v>9097</v>
      </c>
      <c r="D8969" s="181" t="s">
        <v>9097</v>
      </c>
      <c r="E8969" s="181" t="s">
        <v>9097</v>
      </c>
      <c r="F8969" s="181" t="s">
        <v>9097</v>
      </c>
      <c r="G8969" s="181" t="s">
        <v>9097</v>
      </c>
      <c r="H8969" s="181" t="s">
        <v>9097</v>
      </c>
      <c r="I8969" s="181" t="s">
        <v>9097</v>
      </c>
      <c r="J8969" s="181" t="s">
        <v>9097</v>
      </c>
      <c r="K8969" s="181" t="s">
        <v>9097</v>
      </c>
      <c r="L8969" s="181" t="s">
        <v>9097</v>
      </c>
      <c r="M8969" s="181" t="s">
        <v>9097</v>
      </c>
      <c r="N8969" s="181" t="s">
        <v>9097</v>
      </c>
      <c r="O8969" s="181" t="s">
        <v>9097</v>
      </c>
      <c r="P8969" s="181" t="s">
        <v>9097</v>
      </c>
      <c r="Q8969" s="181" t="s">
        <v>9097</v>
      </c>
      <c r="R8969" s="181" t="s">
        <v>9097</v>
      </c>
      <c r="S8969" s="181" t="s">
        <v>9097</v>
      </c>
      <c r="T8969" s="181" t="s">
        <v>9097</v>
      </c>
      <c r="U8969" s="181" t="s">
        <v>9097</v>
      </c>
      <c r="V8969" s="181" t="s">
        <v>9097</v>
      </c>
      <c r="W8969" s="181" t="s">
        <v>9097</v>
      </c>
      <c r="X8969" s="181" t="s">
        <v>9097</v>
      </c>
      <c r="Y8969" s="181" t="s">
        <v>9097</v>
      </c>
      <c r="Z8969" s="181" t="s">
        <v>9097</v>
      </c>
      <c r="AA8969" s="181" t="s">
        <v>9097</v>
      </c>
      <c r="AB8969" s="181" t="s">
        <v>9097</v>
      </c>
      <c r="AC8969" s="181" t="s">
        <v>9097</v>
      </c>
      <c r="AD8969" s="181" t="s">
        <v>9097</v>
      </c>
      <c r="AE8969" t="s">
        <v>9097</v>
      </c>
      <c r="AF8969" t="s">
        <v>9097</v>
      </c>
      <c r="AG8969" t="s">
        <v>9097</v>
      </c>
      <c r="AH8969" t="s">
        <v>9097</v>
      </c>
      <c r="AI8969" t="s">
        <v>9097</v>
      </c>
      <c r="AJ8969" t="s">
        <v>9097</v>
      </c>
      <c r="AK8969" t="s">
        <v>9097</v>
      </c>
      <c r="AL8969" t="s">
        <v>9097</v>
      </c>
      <c r="AM8969" t="s">
        <v>9097</v>
      </c>
      <c r="AN8969" t="s">
        <v>9097</v>
      </c>
      <c r="AO8969" t="s">
        <v>9097</v>
      </c>
      <c r="AP8969" t="s">
        <v>9097</v>
      </c>
      <c r="AQ8969" t="s">
        <v>9097</v>
      </c>
      <c r="AR8969" t="s">
        <v>9097</v>
      </c>
      <c r="AS8969" t="s">
        <v>9097</v>
      </c>
      <c r="AT8969" t="s">
        <v>9097</v>
      </c>
      <c r="AU8969" t="s">
        <v>9097</v>
      </c>
      <c r="AW8969" t="s">
        <v>9097</v>
      </c>
      <c r="AX8969" t="s">
        <v>9097</v>
      </c>
      <c r="AY8969" t="s">
        <v>9097</v>
      </c>
      <c r="AZ8969" t="s">
        <v>9097</v>
      </c>
      <c r="BA8969" t="s">
        <v>9097</v>
      </c>
      <c r="BB8969" t="s">
        <v>9097</v>
      </c>
      <c r="BC8969" t="s">
        <v>9097</v>
      </c>
      <c r="BD8969" t="s">
        <v>9097</v>
      </c>
      <c r="BE8969" t="s">
        <v>9097</v>
      </c>
      <c r="BF8969" t="s">
        <v>9097</v>
      </c>
      <c r="BG8969" t="s">
        <v>9097</v>
      </c>
      <c r="BH8969" t="s">
        <v>9097</v>
      </c>
      <c r="BI8969" t="s">
        <v>9097</v>
      </c>
      <c r="BJ8969" t="s">
        <v>9097</v>
      </c>
      <c r="BK8969" t="s">
        <v>9097</v>
      </c>
      <c r="BL8969" t="s">
        <v>9097</v>
      </c>
    </row>
    <row r="8970" spans="2:64" x14ac:dyDescent="0.25">
      <c r="B8970" s="94" t="s">
        <v>9097</v>
      </c>
      <c r="C8970" s="181" t="s">
        <v>9097</v>
      </c>
      <c r="D8970" s="181" t="s">
        <v>9097</v>
      </c>
      <c r="E8970" s="181" t="s">
        <v>9097</v>
      </c>
      <c r="F8970" s="181" t="s">
        <v>9097</v>
      </c>
      <c r="G8970" s="181" t="s">
        <v>9097</v>
      </c>
      <c r="H8970" s="181" t="s">
        <v>9097</v>
      </c>
      <c r="I8970" s="181" t="s">
        <v>9097</v>
      </c>
      <c r="J8970" s="181" t="s">
        <v>9097</v>
      </c>
      <c r="K8970" s="181" t="s">
        <v>9097</v>
      </c>
      <c r="L8970" s="181" t="s">
        <v>9097</v>
      </c>
      <c r="M8970" s="181" t="s">
        <v>9097</v>
      </c>
      <c r="N8970" s="181" t="s">
        <v>9097</v>
      </c>
      <c r="O8970" s="181" t="s">
        <v>9097</v>
      </c>
      <c r="P8970" s="181" t="s">
        <v>9097</v>
      </c>
      <c r="Q8970" s="181" t="s">
        <v>9097</v>
      </c>
      <c r="R8970" s="181" t="s">
        <v>9097</v>
      </c>
      <c r="S8970" s="181" t="s">
        <v>9097</v>
      </c>
      <c r="T8970" s="181" t="s">
        <v>9097</v>
      </c>
      <c r="U8970" s="181" t="s">
        <v>9097</v>
      </c>
      <c r="V8970" s="181" t="s">
        <v>9097</v>
      </c>
      <c r="W8970" s="181" t="s">
        <v>9097</v>
      </c>
      <c r="X8970" s="181" t="s">
        <v>9097</v>
      </c>
      <c r="Y8970" s="181" t="s">
        <v>9097</v>
      </c>
      <c r="Z8970" s="181" t="s">
        <v>9097</v>
      </c>
      <c r="AA8970" s="181" t="s">
        <v>9097</v>
      </c>
      <c r="AB8970" s="181" t="s">
        <v>9097</v>
      </c>
      <c r="AC8970" s="181" t="s">
        <v>9097</v>
      </c>
      <c r="AD8970" s="181" t="s">
        <v>9097</v>
      </c>
      <c r="AE8970" t="s">
        <v>9097</v>
      </c>
      <c r="AF8970" t="s">
        <v>9097</v>
      </c>
      <c r="AG8970" t="s">
        <v>9097</v>
      </c>
      <c r="AH8970" t="s">
        <v>9097</v>
      </c>
      <c r="AI8970" t="s">
        <v>9097</v>
      </c>
      <c r="AJ8970" t="s">
        <v>9097</v>
      </c>
      <c r="AK8970" t="s">
        <v>9097</v>
      </c>
      <c r="AL8970" t="s">
        <v>9097</v>
      </c>
      <c r="AM8970" t="s">
        <v>9097</v>
      </c>
      <c r="AN8970" t="s">
        <v>9097</v>
      </c>
      <c r="AO8970" t="s">
        <v>9097</v>
      </c>
      <c r="AP8970" t="s">
        <v>9097</v>
      </c>
      <c r="AQ8970" t="s">
        <v>9097</v>
      </c>
      <c r="AR8970" t="s">
        <v>9097</v>
      </c>
      <c r="AS8970" t="s">
        <v>9097</v>
      </c>
      <c r="AT8970" t="s">
        <v>9097</v>
      </c>
      <c r="AU8970" t="s">
        <v>9097</v>
      </c>
      <c r="AW8970" t="s">
        <v>9097</v>
      </c>
      <c r="AX8970" t="s">
        <v>9097</v>
      </c>
      <c r="AY8970" t="s">
        <v>9097</v>
      </c>
      <c r="AZ8970" t="s">
        <v>9097</v>
      </c>
      <c r="BA8970" t="s">
        <v>9097</v>
      </c>
      <c r="BB8970" t="s">
        <v>9097</v>
      </c>
      <c r="BC8970" t="s">
        <v>9097</v>
      </c>
      <c r="BD8970" t="s">
        <v>9097</v>
      </c>
      <c r="BE8970" t="s">
        <v>9097</v>
      </c>
      <c r="BF8970" t="s">
        <v>9097</v>
      </c>
      <c r="BG8970" t="s">
        <v>9097</v>
      </c>
      <c r="BH8970" t="s">
        <v>9097</v>
      </c>
      <c r="BI8970" t="s">
        <v>9097</v>
      </c>
      <c r="BJ8970" t="s">
        <v>9097</v>
      </c>
      <c r="BK8970" t="s">
        <v>9097</v>
      </c>
      <c r="BL8970" t="s">
        <v>9097</v>
      </c>
    </row>
    <row r="8971" spans="2:64" x14ac:dyDescent="0.25">
      <c r="B8971" s="94" t="s">
        <v>9097</v>
      </c>
      <c r="C8971" s="181" t="s">
        <v>9097</v>
      </c>
      <c r="D8971" s="181" t="s">
        <v>9097</v>
      </c>
      <c r="E8971" s="181" t="s">
        <v>9097</v>
      </c>
      <c r="F8971" s="181" t="s">
        <v>9097</v>
      </c>
      <c r="G8971" s="181" t="s">
        <v>9097</v>
      </c>
      <c r="H8971" s="181" t="s">
        <v>9097</v>
      </c>
      <c r="I8971" s="181" t="s">
        <v>9097</v>
      </c>
      <c r="J8971" s="181" t="s">
        <v>9097</v>
      </c>
      <c r="K8971" s="181" t="s">
        <v>9097</v>
      </c>
      <c r="L8971" s="181" t="s">
        <v>9097</v>
      </c>
      <c r="M8971" s="181" t="s">
        <v>9097</v>
      </c>
      <c r="N8971" s="181" t="s">
        <v>9097</v>
      </c>
      <c r="O8971" s="181" t="s">
        <v>9097</v>
      </c>
      <c r="P8971" s="181" t="s">
        <v>9097</v>
      </c>
      <c r="Q8971" s="181" t="s">
        <v>9097</v>
      </c>
      <c r="R8971" s="181" t="s">
        <v>9097</v>
      </c>
      <c r="S8971" s="181" t="s">
        <v>9097</v>
      </c>
      <c r="T8971" s="181" t="s">
        <v>9097</v>
      </c>
      <c r="U8971" s="181" t="s">
        <v>9097</v>
      </c>
      <c r="V8971" s="181" t="s">
        <v>9097</v>
      </c>
      <c r="W8971" s="181" t="s">
        <v>9097</v>
      </c>
      <c r="X8971" s="181" t="s">
        <v>9097</v>
      </c>
      <c r="Y8971" s="181" t="s">
        <v>9097</v>
      </c>
      <c r="Z8971" s="181" t="s">
        <v>9097</v>
      </c>
      <c r="AA8971" s="181" t="s">
        <v>9097</v>
      </c>
      <c r="AB8971" s="181" t="s">
        <v>9097</v>
      </c>
      <c r="AC8971" s="181" t="s">
        <v>9097</v>
      </c>
      <c r="AD8971" s="181" t="s">
        <v>9097</v>
      </c>
      <c r="AE8971" t="s">
        <v>9097</v>
      </c>
      <c r="AF8971" t="s">
        <v>9097</v>
      </c>
      <c r="AG8971" t="s">
        <v>9097</v>
      </c>
      <c r="AH8971" t="s">
        <v>9097</v>
      </c>
      <c r="AI8971" t="s">
        <v>9097</v>
      </c>
      <c r="AJ8971" t="s">
        <v>9097</v>
      </c>
      <c r="AK8971" t="s">
        <v>9097</v>
      </c>
      <c r="AL8971" t="s">
        <v>9097</v>
      </c>
      <c r="AM8971" t="s">
        <v>9097</v>
      </c>
      <c r="AN8971" t="s">
        <v>9097</v>
      </c>
      <c r="AO8971" t="s">
        <v>9097</v>
      </c>
      <c r="AP8971" t="s">
        <v>9097</v>
      </c>
      <c r="AQ8971" t="s">
        <v>9097</v>
      </c>
      <c r="AR8971" t="s">
        <v>9097</v>
      </c>
      <c r="AS8971" t="s">
        <v>9097</v>
      </c>
      <c r="AT8971" t="s">
        <v>9097</v>
      </c>
      <c r="AU8971" t="s">
        <v>9097</v>
      </c>
      <c r="AW8971" t="s">
        <v>9097</v>
      </c>
      <c r="AX8971" t="s">
        <v>9097</v>
      </c>
      <c r="AY8971" t="s">
        <v>9097</v>
      </c>
      <c r="AZ8971" t="s">
        <v>9097</v>
      </c>
      <c r="BA8971" t="s">
        <v>9097</v>
      </c>
      <c r="BB8971" t="s">
        <v>9097</v>
      </c>
      <c r="BC8971" t="s">
        <v>9097</v>
      </c>
      <c r="BD8971" t="s">
        <v>9097</v>
      </c>
      <c r="BE8971" t="s">
        <v>9097</v>
      </c>
      <c r="BF8971" t="s">
        <v>9097</v>
      </c>
      <c r="BG8971" t="s">
        <v>9097</v>
      </c>
      <c r="BH8971" t="s">
        <v>9097</v>
      </c>
      <c r="BI8971" t="s">
        <v>9097</v>
      </c>
      <c r="BJ8971" t="s">
        <v>9097</v>
      </c>
      <c r="BK8971" t="s">
        <v>9097</v>
      </c>
      <c r="BL8971" t="s">
        <v>9097</v>
      </c>
    </row>
    <row r="8972" spans="2:64" x14ac:dyDescent="0.25">
      <c r="B8972" s="94" t="s">
        <v>9097</v>
      </c>
      <c r="C8972" s="181" t="s">
        <v>9097</v>
      </c>
      <c r="D8972" s="181" t="s">
        <v>9097</v>
      </c>
      <c r="E8972" s="181" t="s">
        <v>9097</v>
      </c>
      <c r="F8972" s="181" t="s">
        <v>9097</v>
      </c>
      <c r="G8972" s="181" t="s">
        <v>9097</v>
      </c>
      <c r="H8972" s="181" t="s">
        <v>9097</v>
      </c>
      <c r="I8972" s="181" t="s">
        <v>9097</v>
      </c>
      <c r="J8972" s="181" t="s">
        <v>9097</v>
      </c>
      <c r="K8972" s="181" t="s">
        <v>9097</v>
      </c>
      <c r="L8972" s="181" t="s">
        <v>9097</v>
      </c>
      <c r="M8972" s="181" t="s">
        <v>9097</v>
      </c>
      <c r="N8972" s="181" t="s">
        <v>9097</v>
      </c>
      <c r="O8972" s="181" t="s">
        <v>9097</v>
      </c>
      <c r="P8972" s="181" t="s">
        <v>9097</v>
      </c>
      <c r="Q8972" s="181" t="s">
        <v>9097</v>
      </c>
      <c r="R8972" s="181" t="s">
        <v>9097</v>
      </c>
      <c r="S8972" s="181" t="s">
        <v>9097</v>
      </c>
      <c r="T8972" s="181" t="s">
        <v>9097</v>
      </c>
      <c r="U8972" s="181" t="s">
        <v>9097</v>
      </c>
      <c r="V8972" s="181" t="s">
        <v>9097</v>
      </c>
      <c r="W8972" s="181" t="s">
        <v>9097</v>
      </c>
      <c r="X8972" s="181" t="s">
        <v>9097</v>
      </c>
      <c r="Y8972" s="181" t="s">
        <v>9097</v>
      </c>
      <c r="Z8972" s="181" t="s">
        <v>9097</v>
      </c>
      <c r="AA8972" s="181" t="s">
        <v>9097</v>
      </c>
      <c r="AB8972" s="181" t="s">
        <v>9097</v>
      </c>
      <c r="AC8972" s="181" t="s">
        <v>9097</v>
      </c>
      <c r="AD8972" s="181" t="s">
        <v>9097</v>
      </c>
      <c r="AE8972" t="s">
        <v>9097</v>
      </c>
      <c r="AF8972" t="s">
        <v>9097</v>
      </c>
      <c r="AG8972" t="s">
        <v>9097</v>
      </c>
      <c r="AH8972" t="s">
        <v>9097</v>
      </c>
      <c r="AI8972" t="s">
        <v>9097</v>
      </c>
      <c r="AJ8972" t="s">
        <v>9097</v>
      </c>
      <c r="AK8972" t="s">
        <v>9097</v>
      </c>
      <c r="AL8972" t="s">
        <v>9097</v>
      </c>
      <c r="AM8972" t="s">
        <v>9097</v>
      </c>
      <c r="AN8972" t="s">
        <v>9097</v>
      </c>
      <c r="AO8972" t="s">
        <v>9097</v>
      </c>
      <c r="AP8972" t="s">
        <v>9097</v>
      </c>
      <c r="AQ8972" t="s">
        <v>9097</v>
      </c>
      <c r="AR8972" t="s">
        <v>9097</v>
      </c>
      <c r="AS8972" t="s">
        <v>9097</v>
      </c>
      <c r="AT8972" t="s">
        <v>9097</v>
      </c>
      <c r="AU8972" t="s">
        <v>9097</v>
      </c>
      <c r="AW8972" t="s">
        <v>9097</v>
      </c>
      <c r="AX8972" t="s">
        <v>9097</v>
      </c>
      <c r="AY8972" t="s">
        <v>9097</v>
      </c>
      <c r="AZ8972" t="s">
        <v>9097</v>
      </c>
      <c r="BA8972" t="s">
        <v>9097</v>
      </c>
      <c r="BB8972" t="s">
        <v>9097</v>
      </c>
      <c r="BC8972" t="s">
        <v>9097</v>
      </c>
      <c r="BD8972" t="s">
        <v>9097</v>
      </c>
      <c r="BE8972" t="s">
        <v>9097</v>
      </c>
      <c r="BF8972" t="s">
        <v>9097</v>
      </c>
      <c r="BG8972" t="s">
        <v>9097</v>
      </c>
      <c r="BH8972" t="s">
        <v>9097</v>
      </c>
      <c r="BI8972" t="s">
        <v>9097</v>
      </c>
      <c r="BJ8972" t="s">
        <v>9097</v>
      </c>
      <c r="BK8972" t="s">
        <v>9097</v>
      </c>
      <c r="BL8972" t="s">
        <v>9097</v>
      </c>
    </row>
    <row r="8973" spans="2:64" x14ac:dyDescent="0.25">
      <c r="B8973" s="94" t="s">
        <v>9097</v>
      </c>
      <c r="C8973" s="181" t="s">
        <v>9097</v>
      </c>
      <c r="D8973" s="181" t="s">
        <v>9097</v>
      </c>
      <c r="E8973" s="181" t="s">
        <v>9097</v>
      </c>
      <c r="F8973" s="181" t="s">
        <v>9097</v>
      </c>
      <c r="G8973" s="181" t="s">
        <v>9097</v>
      </c>
      <c r="H8973" s="181" t="s">
        <v>9097</v>
      </c>
      <c r="I8973" s="181" t="s">
        <v>9097</v>
      </c>
      <c r="J8973" s="181" t="s">
        <v>9097</v>
      </c>
      <c r="K8973" s="181" t="s">
        <v>9097</v>
      </c>
      <c r="L8973" s="181" t="s">
        <v>9097</v>
      </c>
      <c r="M8973" s="181" t="s">
        <v>9097</v>
      </c>
      <c r="N8973" s="181" t="s">
        <v>9097</v>
      </c>
      <c r="O8973" s="181" t="s">
        <v>9097</v>
      </c>
      <c r="P8973" s="181" t="s">
        <v>9097</v>
      </c>
      <c r="Q8973" s="181" t="s">
        <v>9097</v>
      </c>
      <c r="R8973" s="181" t="s">
        <v>9097</v>
      </c>
      <c r="S8973" s="181" t="s">
        <v>9097</v>
      </c>
      <c r="T8973" s="181" t="s">
        <v>9097</v>
      </c>
      <c r="U8973" s="181" t="s">
        <v>9097</v>
      </c>
      <c r="V8973" s="181" t="s">
        <v>9097</v>
      </c>
      <c r="W8973" s="181" t="s">
        <v>9097</v>
      </c>
      <c r="X8973" s="181" t="s">
        <v>9097</v>
      </c>
      <c r="Y8973" s="181" t="s">
        <v>9097</v>
      </c>
      <c r="Z8973" s="181" t="s">
        <v>9097</v>
      </c>
      <c r="AA8973" s="181" t="s">
        <v>9097</v>
      </c>
      <c r="AB8973" s="181" t="s">
        <v>9097</v>
      </c>
      <c r="AC8973" s="181" t="s">
        <v>9097</v>
      </c>
      <c r="AD8973" s="181" t="s">
        <v>9097</v>
      </c>
      <c r="AE8973" t="s">
        <v>9097</v>
      </c>
      <c r="AF8973" t="s">
        <v>9097</v>
      </c>
      <c r="AG8973" t="s">
        <v>9097</v>
      </c>
      <c r="AH8973" t="s">
        <v>9097</v>
      </c>
      <c r="AI8973" t="s">
        <v>9097</v>
      </c>
      <c r="AJ8973" t="s">
        <v>9097</v>
      </c>
      <c r="AK8973" t="s">
        <v>9097</v>
      </c>
      <c r="AL8973" t="s">
        <v>9097</v>
      </c>
      <c r="AM8973" t="s">
        <v>9097</v>
      </c>
      <c r="AN8973" t="s">
        <v>9097</v>
      </c>
      <c r="AO8973" t="s">
        <v>9097</v>
      </c>
      <c r="AP8973" t="s">
        <v>9097</v>
      </c>
      <c r="AQ8973" t="s">
        <v>9097</v>
      </c>
      <c r="AR8973" t="s">
        <v>9097</v>
      </c>
      <c r="AS8973" t="s">
        <v>9097</v>
      </c>
      <c r="AT8973" t="s">
        <v>9097</v>
      </c>
      <c r="AU8973" t="s">
        <v>9097</v>
      </c>
      <c r="AW8973" t="s">
        <v>9097</v>
      </c>
      <c r="AX8973" t="s">
        <v>9097</v>
      </c>
      <c r="AY8973" t="s">
        <v>9097</v>
      </c>
      <c r="AZ8973" t="s">
        <v>9097</v>
      </c>
      <c r="BA8973" t="s">
        <v>9097</v>
      </c>
      <c r="BB8973" t="s">
        <v>9097</v>
      </c>
      <c r="BC8973" t="s">
        <v>9097</v>
      </c>
      <c r="BD8973" t="s">
        <v>9097</v>
      </c>
      <c r="BE8973" t="s">
        <v>9097</v>
      </c>
      <c r="BF8973" t="s">
        <v>9097</v>
      </c>
      <c r="BG8973" t="s">
        <v>9097</v>
      </c>
      <c r="BH8973" t="s">
        <v>9097</v>
      </c>
      <c r="BI8973" t="s">
        <v>9097</v>
      </c>
      <c r="BJ8973" t="s">
        <v>9097</v>
      </c>
      <c r="BK8973" t="s">
        <v>9097</v>
      </c>
      <c r="BL8973" t="s">
        <v>9097</v>
      </c>
    </row>
    <row r="8974" spans="2:64" x14ac:dyDescent="0.25">
      <c r="B8974" s="94" t="s">
        <v>9097</v>
      </c>
      <c r="C8974" s="181" t="s">
        <v>9097</v>
      </c>
      <c r="D8974" s="181" t="s">
        <v>9097</v>
      </c>
      <c r="E8974" s="181" t="s">
        <v>9097</v>
      </c>
      <c r="F8974" s="181" t="s">
        <v>9097</v>
      </c>
      <c r="G8974" s="181" t="s">
        <v>9097</v>
      </c>
      <c r="H8974" s="181" t="s">
        <v>9097</v>
      </c>
      <c r="I8974" s="181" t="s">
        <v>9097</v>
      </c>
      <c r="J8974" s="181" t="s">
        <v>9097</v>
      </c>
      <c r="K8974" s="181" t="s">
        <v>9097</v>
      </c>
      <c r="L8974" s="181" t="s">
        <v>9097</v>
      </c>
      <c r="M8974" s="181" t="s">
        <v>9097</v>
      </c>
      <c r="N8974" s="181" t="s">
        <v>9097</v>
      </c>
      <c r="O8974" s="181" t="s">
        <v>9097</v>
      </c>
      <c r="P8974" s="181" t="s">
        <v>9097</v>
      </c>
      <c r="Q8974" s="181" t="s">
        <v>9097</v>
      </c>
      <c r="R8974" s="181" t="s">
        <v>9097</v>
      </c>
      <c r="S8974" s="181" t="s">
        <v>9097</v>
      </c>
      <c r="T8974" s="181" t="s">
        <v>9097</v>
      </c>
      <c r="U8974" s="181" t="s">
        <v>9097</v>
      </c>
      <c r="V8974" s="181" t="s">
        <v>9097</v>
      </c>
      <c r="W8974" s="181" t="s">
        <v>9097</v>
      </c>
      <c r="X8974" s="181" t="s">
        <v>9097</v>
      </c>
      <c r="Y8974" s="181" t="s">
        <v>9097</v>
      </c>
      <c r="Z8974" s="181" t="s">
        <v>9097</v>
      </c>
      <c r="AA8974" s="181" t="s">
        <v>9097</v>
      </c>
      <c r="AB8974" s="181" t="s">
        <v>9097</v>
      </c>
      <c r="AC8974" s="181" t="s">
        <v>9097</v>
      </c>
      <c r="AD8974" s="181" t="s">
        <v>9097</v>
      </c>
      <c r="AE8974" t="s">
        <v>9097</v>
      </c>
      <c r="AF8974" t="s">
        <v>9097</v>
      </c>
      <c r="AG8974" t="s">
        <v>9097</v>
      </c>
      <c r="AH8974" t="s">
        <v>9097</v>
      </c>
      <c r="AI8974" t="s">
        <v>9097</v>
      </c>
      <c r="AJ8974" t="s">
        <v>9097</v>
      </c>
      <c r="AK8974" t="s">
        <v>9097</v>
      </c>
      <c r="AL8974" t="s">
        <v>9097</v>
      </c>
      <c r="AM8974" t="s">
        <v>9097</v>
      </c>
      <c r="AN8974" t="s">
        <v>9097</v>
      </c>
      <c r="AO8974" t="s">
        <v>9097</v>
      </c>
      <c r="AP8974" t="s">
        <v>9097</v>
      </c>
      <c r="AQ8974" t="s">
        <v>9097</v>
      </c>
      <c r="AR8974" t="s">
        <v>9097</v>
      </c>
      <c r="AS8974" t="s">
        <v>9097</v>
      </c>
      <c r="AT8974" t="s">
        <v>9097</v>
      </c>
      <c r="AU8974" t="s">
        <v>9097</v>
      </c>
      <c r="AW8974" t="s">
        <v>9097</v>
      </c>
      <c r="AX8974" t="s">
        <v>9097</v>
      </c>
      <c r="AY8974" t="s">
        <v>9097</v>
      </c>
      <c r="AZ8974" t="s">
        <v>9097</v>
      </c>
      <c r="BA8974" t="s">
        <v>9097</v>
      </c>
      <c r="BB8974" t="s">
        <v>9097</v>
      </c>
      <c r="BC8974" t="s">
        <v>9097</v>
      </c>
      <c r="BD8974" t="s">
        <v>9097</v>
      </c>
      <c r="BE8974" t="s">
        <v>9097</v>
      </c>
      <c r="BF8974" t="s">
        <v>9097</v>
      </c>
      <c r="BG8974" t="s">
        <v>9097</v>
      </c>
      <c r="BH8974" t="s">
        <v>9097</v>
      </c>
      <c r="BI8974" t="s">
        <v>9097</v>
      </c>
      <c r="BJ8974" t="s">
        <v>9097</v>
      </c>
      <c r="BK8974" t="s">
        <v>9097</v>
      </c>
      <c r="BL8974" t="s">
        <v>9097</v>
      </c>
    </row>
    <row r="8975" spans="2:64" x14ac:dyDescent="0.25">
      <c r="B8975" s="94" t="s">
        <v>9097</v>
      </c>
      <c r="C8975" s="181" t="s">
        <v>9097</v>
      </c>
      <c r="D8975" s="181" t="s">
        <v>9097</v>
      </c>
      <c r="E8975" s="181" t="s">
        <v>9097</v>
      </c>
      <c r="F8975" s="181" t="s">
        <v>9097</v>
      </c>
      <c r="G8975" s="181" t="s">
        <v>9097</v>
      </c>
      <c r="H8975" s="181" t="s">
        <v>9097</v>
      </c>
      <c r="I8975" s="181" t="s">
        <v>9097</v>
      </c>
      <c r="J8975" s="181" t="s">
        <v>9097</v>
      </c>
      <c r="K8975" s="181" t="s">
        <v>9097</v>
      </c>
      <c r="L8975" s="181" t="s">
        <v>9097</v>
      </c>
      <c r="M8975" s="181" t="s">
        <v>9097</v>
      </c>
      <c r="N8975" s="181" t="s">
        <v>9097</v>
      </c>
      <c r="O8975" s="181" t="s">
        <v>9097</v>
      </c>
      <c r="P8975" s="181" t="s">
        <v>9097</v>
      </c>
      <c r="Q8975" s="181" t="s">
        <v>9097</v>
      </c>
      <c r="R8975" s="181" t="s">
        <v>9097</v>
      </c>
      <c r="S8975" s="181" t="s">
        <v>9097</v>
      </c>
      <c r="T8975" s="181" t="s">
        <v>9097</v>
      </c>
      <c r="U8975" s="181" t="s">
        <v>9097</v>
      </c>
      <c r="V8975" s="181" t="s">
        <v>9097</v>
      </c>
      <c r="W8975" s="181" t="s">
        <v>9097</v>
      </c>
      <c r="X8975" s="181" t="s">
        <v>9097</v>
      </c>
      <c r="Y8975" s="181" t="s">
        <v>9097</v>
      </c>
      <c r="Z8975" s="181" t="s">
        <v>9097</v>
      </c>
      <c r="AA8975" s="181" t="s">
        <v>9097</v>
      </c>
      <c r="AB8975" s="181" t="s">
        <v>9097</v>
      </c>
      <c r="AC8975" s="181" t="s">
        <v>9097</v>
      </c>
      <c r="AD8975" s="181" t="s">
        <v>9097</v>
      </c>
      <c r="AE8975" t="s">
        <v>9097</v>
      </c>
      <c r="AF8975" t="s">
        <v>9097</v>
      </c>
      <c r="AG8975" t="s">
        <v>9097</v>
      </c>
      <c r="AH8975" t="s">
        <v>9097</v>
      </c>
      <c r="AI8975" t="s">
        <v>9097</v>
      </c>
      <c r="AJ8975" t="s">
        <v>9097</v>
      </c>
      <c r="AK8975" t="s">
        <v>9097</v>
      </c>
      <c r="AL8975" t="s">
        <v>9097</v>
      </c>
      <c r="AM8975" t="s">
        <v>9097</v>
      </c>
      <c r="AN8975" t="s">
        <v>9097</v>
      </c>
      <c r="AO8975" t="s">
        <v>9097</v>
      </c>
      <c r="AP8975" t="s">
        <v>9097</v>
      </c>
      <c r="AQ8975" t="s">
        <v>9097</v>
      </c>
      <c r="AR8975" t="s">
        <v>9097</v>
      </c>
      <c r="AS8975" t="s">
        <v>9097</v>
      </c>
      <c r="AT8975" t="s">
        <v>9097</v>
      </c>
      <c r="AU8975" t="s">
        <v>9097</v>
      </c>
      <c r="AW8975" t="s">
        <v>9097</v>
      </c>
      <c r="AX8975" t="s">
        <v>9097</v>
      </c>
      <c r="AY8975" t="s">
        <v>9097</v>
      </c>
      <c r="AZ8975" t="s">
        <v>9097</v>
      </c>
      <c r="BA8975" t="s">
        <v>9097</v>
      </c>
      <c r="BB8975" t="s">
        <v>9097</v>
      </c>
      <c r="BC8975" t="s">
        <v>9097</v>
      </c>
      <c r="BD8975" t="s">
        <v>9097</v>
      </c>
      <c r="BE8975" t="s">
        <v>9097</v>
      </c>
      <c r="BF8975" t="s">
        <v>9097</v>
      </c>
      <c r="BG8975" t="s">
        <v>9097</v>
      </c>
      <c r="BH8975" t="s">
        <v>9097</v>
      </c>
      <c r="BI8975" t="s">
        <v>9097</v>
      </c>
      <c r="BJ8975" t="s">
        <v>9097</v>
      </c>
      <c r="BK8975" t="s">
        <v>9097</v>
      </c>
      <c r="BL8975" t="s">
        <v>9097</v>
      </c>
    </row>
    <row r="8976" spans="2:64" x14ac:dyDescent="0.25">
      <c r="B8976" s="94" t="s">
        <v>9097</v>
      </c>
      <c r="C8976" s="181" t="s">
        <v>9097</v>
      </c>
      <c r="D8976" s="181" t="s">
        <v>9097</v>
      </c>
      <c r="E8976" s="181" t="s">
        <v>9097</v>
      </c>
      <c r="F8976" s="181" t="s">
        <v>9097</v>
      </c>
      <c r="G8976" s="181" t="s">
        <v>9097</v>
      </c>
      <c r="H8976" s="181" t="s">
        <v>9097</v>
      </c>
      <c r="I8976" s="181" t="s">
        <v>9097</v>
      </c>
      <c r="J8976" s="181" t="s">
        <v>9097</v>
      </c>
      <c r="K8976" s="181" t="s">
        <v>9097</v>
      </c>
      <c r="L8976" s="181" t="s">
        <v>9097</v>
      </c>
      <c r="M8976" s="181" t="s">
        <v>9097</v>
      </c>
      <c r="N8976" s="181" t="s">
        <v>9097</v>
      </c>
      <c r="O8976" s="181" t="s">
        <v>9097</v>
      </c>
      <c r="P8976" s="181" t="s">
        <v>9097</v>
      </c>
      <c r="Q8976" s="181" t="s">
        <v>9097</v>
      </c>
      <c r="R8976" s="181" t="s">
        <v>9097</v>
      </c>
      <c r="S8976" s="181" t="s">
        <v>9097</v>
      </c>
      <c r="T8976" s="181" t="s">
        <v>9097</v>
      </c>
      <c r="U8976" s="181" t="s">
        <v>9097</v>
      </c>
      <c r="V8976" s="181" t="s">
        <v>9097</v>
      </c>
      <c r="W8976" s="181" t="s">
        <v>9097</v>
      </c>
      <c r="X8976" s="181" t="s">
        <v>9097</v>
      </c>
      <c r="Y8976" s="181" t="s">
        <v>9097</v>
      </c>
      <c r="Z8976" s="181" t="s">
        <v>9097</v>
      </c>
      <c r="AA8976" s="181" t="s">
        <v>9097</v>
      </c>
      <c r="AB8976" s="181" t="s">
        <v>9097</v>
      </c>
      <c r="AC8976" s="181" t="s">
        <v>9097</v>
      </c>
      <c r="AD8976" s="181" t="s">
        <v>9097</v>
      </c>
      <c r="AE8976" t="s">
        <v>9097</v>
      </c>
      <c r="AF8976" t="s">
        <v>9097</v>
      </c>
      <c r="AG8976" t="s">
        <v>9097</v>
      </c>
      <c r="AH8976" t="s">
        <v>9097</v>
      </c>
      <c r="AI8976" t="s">
        <v>9097</v>
      </c>
      <c r="AJ8976" t="s">
        <v>9097</v>
      </c>
      <c r="AK8976" t="s">
        <v>9097</v>
      </c>
      <c r="AL8976" t="s">
        <v>9097</v>
      </c>
      <c r="AM8976" t="s">
        <v>9097</v>
      </c>
      <c r="AN8976" t="s">
        <v>9097</v>
      </c>
      <c r="AO8976" t="s">
        <v>9097</v>
      </c>
      <c r="AP8976" t="s">
        <v>9097</v>
      </c>
      <c r="AQ8976" t="s">
        <v>9097</v>
      </c>
      <c r="AR8976" t="s">
        <v>9097</v>
      </c>
      <c r="AS8976" t="s">
        <v>9097</v>
      </c>
      <c r="AT8976" t="s">
        <v>9097</v>
      </c>
      <c r="AU8976" t="s">
        <v>9097</v>
      </c>
      <c r="AW8976" t="s">
        <v>9097</v>
      </c>
      <c r="AX8976" t="s">
        <v>9097</v>
      </c>
      <c r="AY8976" t="s">
        <v>9097</v>
      </c>
      <c r="AZ8976" t="s">
        <v>9097</v>
      </c>
      <c r="BA8976" t="s">
        <v>9097</v>
      </c>
      <c r="BB8976" t="s">
        <v>9097</v>
      </c>
      <c r="BC8976" t="s">
        <v>9097</v>
      </c>
      <c r="BD8976" t="s">
        <v>9097</v>
      </c>
      <c r="BE8976" t="s">
        <v>9097</v>
      </c>
      <c r="BF8976" t="s">
        <v>9097</v>
      </c>
      <c r="BG8976" t="s">
        <v>9097</v>
      </c>
      <c r="BH8976" t="s">
        <v>9097</v>
      </c>
      <c r="BI8976" t="s">
        <v>9097</v>
      </c>
      <c r="BJ8976" t="s">
        <v>9097</v>
      </c>
      <c r="BK8976" t="s">
        <v>9097</v>
      </c>
      <c r="BL8976" t="s">
        <v>9097</v>
      </c>
    </row>
    <row r="8977" spans="2:64" x14ac:dyDescent="0.25">
      <c r="B8977" s="94" t="s">
        <v>9097</v>
      </c>
      <c r="C8977" s="181" t="s">
        <v>9097</v>
      </c>
      <c r="D8977" s="181" t="s">
        <v>9097</v>
      </c>
      <c r="E8977" s="181" t="s">
        <v>9097</v>
      </c>
      <c r="F8977" s="181" t="s">
        <v>9097</v>
      </c>
      <c r="G8977" s="181" t="s">
        <v>9097</v>
      </c>
      <c r="H8977" s="181" t="s">
        <v>9097</v>
      </c>
      <c r="I8977" s="181" t="s">
        <v>9097</v>
      </c>
      <c r="J8977" s="181" t="s">
        <v>9097</v>
      </c>
      <c r="K8977" s="181" t="s">
        <v>9097</v>
      </c>
      <c r="L8977" s="181" t="s">
        <v>9097</v>
      </c>
      <c r="M8977" s="181" t="s">
        <v>9097</v>
      </c>
      <c r="N8977" s="181" t="s">
        <v>9097</v>
      </c>
      <c r="O8977" s="181" t="s">
        <v>9097</v>
      </c>
      <c r="P8977" s="181" t="s">
        <v>9097</v>
      </c>
      <c r="Q8977" s="181" t="s">
        <v>9097</v>
      </c>
      <c r="R8977" s="181" t="s">
        <v>9097</v>
      </c>
      <c r="S8977" s="181" t="s">
        <v>9097</v>
      </c>
      <c r="T8977" s="181" t="s">
        <v>9097</v>
      </c>
      <c r="U8977" s="181" t="s">
        <v>9097</v>
      </c>
      <c r="V8977" s="181" t="s">
        <v>9097</v>
      </c>
      <c r="W8977" s="181" t="s">
        <v>9097</v>
      </c>
      <c r="X8977" s="181" t="s">
        <v>9097</v>
      </c>
      <c r="Y8977" s="181" t="s">
        <v>9097</v>
      </c>
      <c r="Z8977" s="181" t="s">
        <v>9097</v>
      </c>
      <c r="AA8977" s="181" t="s">
        <v>9097</v>
      </c>
      <c r="AB8977" s="181" t="s">
        <v>9097</v>
      </c>
      <c r="AC8977" s="181" t="s">
        <v>9097</v>
      </c>
      <c r="AD8977" s="181" t="s">
        <v>9097</v>
      </c>
      <c r="AE8977" t="s">
        <v>9097</v>
      </c>
      <c r="AF8977" t="s">
        <v>9097</v>
      </c>
      <c r="AG8977" t="s">
        <v>9097</v>
      </c>
      <c r="AH8977" t="s">
        <v>9097</v>
      </c>
      <c r="AI8977" t="s">
        <v>9097</v>
      </c>
      <c r="AJ8977" t="s">
        <v>9097</v>
      </c>
      <c r="AK8977" t="s">
        <v>9097</v>
      </c>
      <c r="AL8977" t="s">
        <v>9097</v>
      </c>
      <c r="AM8977" t="s">
        <v>9097</v>
      </c>
      <c r="AN8977" t="s">
        <v>9097</v>
      </c>
      <c r="AO8977" t="s">
        <v>9097</v>
      </c>
      <c r="AP8977" t="s">
        <v>9097</v>
      </c>
      <c r="AQ8977" t="s">
        <v>9097</v>
      </c>
      <c r="AR8977" t="s">
        <v>9097</v>
      </c>
      <c r="AS8977" t="s">
        <v>9097</v>
      </c>
      <c r="AT8977" t="s">
        <v>9097</v>
      </c>
      <c r="AU8977" t="s">
        <v>9097</v>
      </c>
      <c r="AW8977" t="s">
        <v>9097</v>
      </c>
      <c r="AX8977" t="s">
        <v>9097</v>
      </c>
      <c r="AY8977" t="s">
        <v>9097</v>
      </c>
      <c r="AZ8977" t="s">
        <v>9097</v>
      </c>
      <c r="BA8977" t="s">
        <v>9097</v>
      </c>
      <c r="BB8977" t="s">
        <v>9097</v>
      </c>
      <c r="BC8977" t="s">
        <v>9097</v>
      </c>
      <c r="BD8977" t="s">
        <v>9097</v>
      </c>
      <c r="BE8977" t="s">
        <v>9097</v>
      </c>
      <c r="BF8977" t="s">
        <v>9097</v>
      </c>
      <c r="BG8977" t="s">
        <v>9097</v>
      </c>
      <c r="BH8977" t="s">
        <v>9097</v>
      </c>
      <c r="BI8977" t="s">
        <v>9097</v>
      </c>
      <c r="BJ8977" t="s">
        <v>9097</v>
      </c>
      <c r="BK8977" t="s">
        <v>9097</v>
      </c>
      <c r="BL8977" t="s">
        <v>9097</v>
      </c>
    </row>
    <row r="8978" spans="2:64" x14ac:dyDescent="0.25">
      <c r="B8978" s="94" t="s">
        <v>9097</v>
      </c>
      <c r="C8978" s="181" t="s">
        <v>9097</v>
      </c>
      <c r="D8978" s="181" t="s">
        <v>9097</v>
      </c>
      <c r="E8978" s="181" t="s">
        <v>9097</v>
      </c>
      <c r="F8978" s="181" t="s">
        <v>9097</v>
      </c>
      <c r="G8978" s="181" t="s">
        <v>9097</v>
      </c>
      <c r="H8978" s="181" t="s">
        <v>9097</v>
      </c>
      <c r="I8978" s="181" t="s">
        <v>9097</v>
      </c>
      <c r="J8978" s="181" t="s">
        <v>9097</v>
      </c>
      <c r="K8978" s="181" t="s">
        <v>9097</v>
      </c>
      <c r="L8978" s="181" t="s">
        <v>9097</v>
      </c>
      <c r="M8978" s="181" t="s">
        <v>9097</v>
      </c>
      <c r="N8978" s="181" t="s">
        <v>9097</v>
      </c>
      <c r="O8978" s="181" t="s">
        <v>9097</v>
      </c>
      <c r="P8978" s="181" t="s">
        <v>9097</v>
      </c>
      <c r="Q8978" s="181" t="s">
        <v>9097</v>
      </c>
      <c r="R8978" s="181" t="s">
        <v>9097</v>
      </c>
      <c r="S8978" s="181" t="s">
        <v>9097</v>
      </c>
      <c r="T8978" s="181" t="s">
        <v>9097</v>
      </c>
      <c r="U8978" s="181" t="s">
        <v>9097</v>
      </c>
      <c r="V8978" s="181" t="s">
        <v>9097</v>
      </c>
      <c r="W8978" s="181" t="s">
        <v>9097</v>
      </c>
      <c r="X8978" s="181" t="s">
        <v>9097</v>
      </c>
      <c r="Y8978" s="181" t="s">
        <v>9097</v>
      </c>
      <c r="Z8978" s="181" t="s">
        <v>9097</v>
      </c>
      <c r="AA8978" s="181" t="s">
        <v>9097</v>
      </c>
      <c r="AB8978" s="181" t="s">
        <v>9097</v>
      </c>
      <c r="AC8978" s="181" t="s">
        <v>9097</v>
      </c>
      <c r="AD8978" s="181" t="s">
        <v>9097</v>
      </c>
      <c r="AE8978" t="s">
        <v>9097</v>
      </c>
      <c r="AF8978" t="s">
        <v>9097</v>
      </c>
      <c r="AG8978" t="s">
        <v>9097</v>
      </c>
      <c r="AH8978" t="s">
        <v>9097</v>
      </c>
      <c r="AI8978" t="s">
        <v>9097</v>
      </c>
      <c r="AJ8978" t="s">
        <v>9097</v>
      </c>
      <c r="AK8978" t="s">
        <v>9097</v>
      </c>
      <c r="AL8978" t="s">
        <v>9097</v>
      </c>
      <c r="AM8978" t="s">
        <v>9097</v>
      </c>
      <c r="AN8978" t="s">
        <v>9097</v>
      </c>
      <c r="AO8978" t="s">
        <v>9097</v>
      </c>
      <c r="AP8978" t="s">
        <v>9097</v>
      </c>
      <c r="AQ8978" t="s">
        <v>9097</v>
      </c>
      <c r="AR8978" t="s">
        <v>9097</v>
      </c>
      <c r="AS8978" t="s">
        <v>9097</v>
      </c>
      <c r="AT8978" t="s">
        <v>9097</v>
      </c>
      <c r="AU8978" t="s">
        <v>9097</v>
      </c>
      <c r="AW8978" t="s">
        <v>9097</v>
      </c>
      <c r="AX8978" t="s">
        <v>9097</v>
      </c>
      <c r="AY8978" t="s">
        <v>9097</v>
      </c>
      <c r="AZ8978" t="s">
        <v>9097</v>
      </c>
      <c r="BA8978" t="s">
        <v>9097</v>
      </c>
      <c r="BB8978" t="s">
        <v>9097</v>
      </c>
      <c r="BC8978" t="s">
        <v>9097</v>
      </c>
      <c r="BD8978" t="s">
        <v>9097</v>
      </c>
      <c r="BE8978" t="s">
        <v>9097</v>
      </c>
      <c r="BF8978" t="s">
        <v>9097</v>
      </c>
      <c r="BG8978" t="s">
        <v>9097</v>
      </c>
      <c r="BH8978" t="s">
        <v>9097</v>
      </c>
      <c r="BI8978" t="s">
        <v>9097</v>
      </c>
      <c r="BJ8978" t="s">
        <v>9097</v>
      </c>
      <c r="BK8978" t="s">
        <v>9097</v>
      </c>
      <c r="BL8978" t="s">
        <v>9097</v>
      </c>
    </row>
    <row r="8979" spans="2:64" x14ac:dyDescent="0.25">
      <c r="B8979" s="94" t="s">
        <v>9097</v>
      </c>
      <c r="C8979" s="181" t="s">
        <v>9097</v>
      </c>
      <c r="D8979" s="181" t="s">
        <v>9097</v>
      </c>
      <c r="E8979" s="181" t="s">
        <v>9097</v>
      </c>
      <c r="F8979" s="181" t="s">
        <v>9097</v>
      </c>
      <c r="G8979" s="181" t="s">
        <v>9097</v>
      </c>
      <c r="H8979" s="181" t="s">
        <v>9097</v>
      </c>
      <c r="I8979" s="181" t="s">
        <v>9097</v>
      </c>
      <c r="J8979" s="181" t="s">
        <v>9097</v>
      </c>
      <c r="K8979" s="181" t="s">
        <v>9097</v>
      </c>
      <c r="L8979" s="181" t="s">
        <v>9097</v>
      </c>
      <c r="M8979" s="181" t="s">
        <v>9097</v>
      </c>
      <c r="N8979" s="181" t="s">
        <v>9097</v>
      </c>
      <c r="O8979" s="181" t="s">
        <v>9097</v>
      </c>
      <c r="P8979" s="181" t="s">
        <v>9097</v>
      </c>
      <c r="Q8979" s="181" t="s">
        <v>9097</v>
      </c>
      <c r="R8979" s="181" t="s">
        <v>9097</v>
      </c>
      <c r="S8979" s="181" t="s">
        <v>9097</v>
      </c>
      <c r="T8979" s="181" t="s">
        <v>9097</v>
      </c>
      <c r="U8979" s="181" t="s">
        <v>9097</v>
      </c>
      <c r="V8979" s="181" t="s">
        <v>9097</v>
      </c>
      <c r="W8979" s="181" t="s">
        <v>9097</v>
      </c>
      <c r="X8979" s="181" t="s">
        <v>9097</v>
      </c>
      <c r="Y8979" s="181" t="s">
        <v>9097</v>
      </c>
      <c r="Z8979" s="181" t="s">
        <v>9097</v>
      </c>
      <c r="AA8979" s="181" t="s">
        <v>9097</v>
      </c>
      <c r="AB8979" s="181" t="s">
        <v>9097</v>
      </c>
      <c r="AC8979" s="181" t="s">
        <v>9097</v>
      </c>
      <c r="AD8979" s="181" t="s">
        <v>9097</v>
      </c>
      <c r="AE8979" t="s">
        <v>9097</v>
      </c>
      <c r="AF8979" t="s">
        <v>9097</v>
      </c>
      <c r="AG8979" t="s">
        <v>9097</v>
      </c>
      <c r="AH8979" t="s">
        <v>9097</v>
      </c>
      <c r="AI8979" t="s">
        <v>9097</v>
      </c>
      <c r="AJ8979" t="s">
        <v>9097</v>
      </c>
      <c r="AK8979" t="s">
        <v>9097</v>
      </c>
      <c r="AL8979" t="s">
        <v>9097</v>
      </c>
      <c r="AM8979" t="s">
        <v>9097</v>
      </c>
      <c r="AN8979" t="s">
        <v>9097</v>
      </c>
      <c r="AO8979" t="s">
        <v>9097</v>
      </c>
      <c r="AP8979" t="s">
        <v>9097</v>
      </c>
      <c r="AQ8979" t="s">
        <v>9097</v>
      </c>
      <c r="AR8979" t="s">
        <v>9097</v>
      </c>
      <c r="AS8979" t="s">
        <v>9097</v>
      </c>
      <c r="AT8979" t="s">
        <v>9097</v>
      </c>
      <c r="AU8979" t="s">
        <v>9097</v>
      </c>
      <c r="AW8979" t="s">
        <v>9097</v>
      </c>
      <c r="AX8979" t="s">
        <v>9097</v>
      </c>
      <c r="AY8979" t="s">
        <v>9097</v>
      </c>
      <c r="AZ8979" t="s">
        <v>9097</v>
      </c>
      <c r="BA8979" t="s">
        <v>9097</v>
      </c>
      <c r="BB8979" t="s">
        <v>9097</v>
      </c>
      <c r="BC8979" t="s">
        <v>9097</v>
      </c>
      <c r="BD8979" t="s">
        <v>9097</v>
      </c>
      <c r="BE8979" t="s">
        <v>9097</v>
      </c>
      <c r="BF8979" t="s">
        <v>9097</v>
      </c>
      <c r="BG8979" t="s">
        <v>9097</v>
      </c>
      <c r="BH8979" t="s">
        <v>9097</v>
      </c>
      <c r="BI8979" t="s">
        <v>9097</v>
      </c>
      <c r="BJ8979" t="s">
        <v>9097</v>
      </c>
      <c r="BK8979" t="s">
        <v>9097</v>
      </c>
      <c r="BL8979" t="s">
        <v>9097</v>
      </c>
    </row>
    <row r="8980" spans="2:64" x14ac:dyDescent="0.25">
      <c r="B8980" s="94" t="s">
        <v>9097</v>
      </c>
      <c r="C8980" s="181" t="s">
        <v>9097</v>
      </c>
      <c r="D8980" s="181" t="s">
        <v>9097</v>
      </c>
      <c r="E8980" s="181" t="s">
        <v>9097</v>
      </c>
      <c r="F8980" s="181" t="s">
        <v>9097</v>
      </c>
      <c r="G8980" s="181" t="s">
        <v>9097</v>
      </c>
      <c r="H8980" s="181" t="s">
        <v>9097</v>
      </c>
      <c r="I8980" s="181" t="s">
        <v>9097</v>
      </c>
      <c r="J8980" s="181" t="s">
        <v>9097</v>
      </c>
      <c r="K8980" s="181" t="s">
        <v>9097</v>
      </c>
      <c r="L8980" s="181" t="s">
        <v>9097</v>
      </c>
      <c r="M8980" s="181" t="s">
        <v>9097</v>
      </c>
      <c r="N8980" s="181" t="s">
        <v>9097</v>
      </c>
      <c r="O8980" s="181" t="s">
        <v>9097</v>
      </c>
      <c r="P8980" s="181" t="s">
        <v>9097</v>
      </c>
      <c r="Q8980" s="181" t="s">
        <v>9097</v>
      </c>
      <c r="R8980" s="181" t="s">
        <v>9097</v>
      </c>
      <c r="S8980" s="181" t="s">
        <v>9097</v>
      </c>
      <c r="T8980" s="181" t="s">
        <v>9097</v>
      </c>
      <c r="U8980" s="181" t="s">
        <v>9097</v>
      </c>
      <c r="V8980" s="181" t="s">
        <v>9097</v>
      </c>
      <c r="W8980" s="181" t="s">
        <v>9097</v>
      </c>
      <c r="X8980" s="181" t="s">
        <v>9097</v>
      </c>
      <c r="Y8980" s="181" t="s">
        <v>9097</v>
      </c>
      <c r="Z8980" s="181" t="s">
        <v>9097</v>
      </c>
      <c r="AA8980" s="181" t="s">
        <v>9097</v>
      </c>
      <c r="AB8980" s="181" t="s">
        <v>9097</v>
      </c>
      <c r="AC8980" s="181" t="s">
        <v>9097</v>
      </c>
      <c r="AD8980" s="181" t="s">
        <v>9097</v>
      </c>
      <c r="AE8980" t="s">
        <v>9097</v>
      </c>
      <c r="AF8980" t="s">
        <v>9097</v>
      </c>
      <c r="AG8980" t="s">
        <v>9097</v>
      </c>
      <c r="AH8980" t="s">
        <v>9097</v>
      </c>
      <c r="AI8980" t="s">
        <v>9097</v>
      </c>
      <c r="AJ8980" t="s">
        <v>9097</v>
      </c>
      <c r="AK8980" t="s">
        <v>9097</v>
      </c>
      <c r="AL8980" t="s">
        <v>9097</v>
      </c>
      <c r="AM8980" t="s">
        <v>9097</v>
      </c>
      <c r="AN8980" t="s">
        <v>9097</v>
      </c>
      <c r="AO8980" t="s">
        <v>9097</v>
      </c>
      <c r="AP8980" t="s">
        <v>9097</v>
      </c>
      <c r="AQ8980" t="s">
        <v>9097</v>
      </c>
      <c r="AR8980" t="s">
        <v>9097</v>
      </c>
      <c r="AS8980" t="s">
        <v>9097</v>
      </c>
      <c r="AT8980" t="s">
        <v>9097</v>
      </c>
      <c r="AU8980" t="s">
        <v>9097</v>
      </c>
      <c r="AW8980" t="s">
        <v>9097</v>
      </c>
      <c r="AX8980" t="s">
        <v>9097</v>
      </c>
      <c r="AY8980" t="s">
        <v>9097</v>
      </c>
      <c r="AZ8980" t="s">
        <v>9097</v>
      </c>
      <c r="BA8980" t="s">
        <v>9097</v>
      </c>
      <c r="BB8980" t="s">
        <v>9097</v>
      </c>
      <c r="BC8980" t="s">
        <v>9097</v>
      </c>
      <c r="BD8980" t="s">
        <v>9097</v>
      </c>
      <c r="BE8980" t="s">
        <v>9097</v>
      </c>
      <c r="BF8980" t="s">
        <v>9097</v>
      </c>
      <c r="BG8980" t="s">
        <v>9097</v>
      </c>
      <c r="BH8980" t="s">
        <v>9097</v>
      </c>
      <c r="BI8980" t="s">
        <v>9097</v>
      </c>
      <c r="BJ8980" t="s">
        <v>9097</v>
      </c>
      <c r="BK8980" t="s">
        <v>9097</v>
      </c>
      <c r="BL8980" t="s">
        <v>9097</v>
      </c>
    </row>
    <row r="8981" spans="2:64" x14ac:dyDescent="0.25">
      <c r="B8981" s="94" t="s">
        <v>9097</v>
      </c>
      <c r="C8981" s="181" t="s">
        <v>9097</v>
      </c>
      <c r="D8981" s="181" t="s">
        <v>9097</v>
      </c>
      <c r="E8981" s="181" t="s">
        <v>9097</v>
      </c>
      <c r="F8981" s="181" t="s">
        <v>9097</v>
      </c>
      <c r="G8981" s="181" t="s">
        <v>9097</v>
      </c>
      <c r="H8981" s="181" t="s">
        <v>9097</v>
      </c>
      <c r="I8981" s="181" t="s">
        <v>9097</v>
      </c>
      <c r="J8981" s="181" t="s">
        <v>9097</v>
      </c>
      <c r="K8981" s="181" t="s">
        <v>9097</v>
      </c>
      <c r="L8981" s="181" t="s">
        <v>9097</v>
      </c>
      <c r="M8981" s="181" t="s">
        <v>9097</v>
      </c>
      <c r="N8981" s="181" t="s">
        <v>9097</v>
      </c>
      <c r="O8981" s="181" t="s">
        <v>9097</v>
      </c>
      <c r="P8981" s="181" t="s">
        <v>9097</v>
      </c>
      <c r="Q8981" s="181" t="s">
        <v>9097</v>
      </c>
      <c r="R8981" s="181" t="s">
        <v>9097</v>
      </c>
      <c r="S8981" s="181" t="s">
        <v>9097</v>
      </c>
      <c r="T8981" s="181" t="s">
        <v>9097</v>
      </c>
      <c r="U8981" s="181" t="s">
        <v>9097</v>
      </c>
      <c r="V8981" s="181" t="s">
        <v>9097</v>
      </c>
      <c r="W8981" s="181" t="s">
        <v>9097</v>
      </c>
      <c r="X8981" s="181" t="s">
        <v>9097</v>
      </c>
      <c r="Y8981" s="181" t="s">
        <v>9097</v>
      </c>
      <c r="Z8981" s="181" t="s">
        <v>9097</v>
      </c>
      <c r="AA8981" s="181" t="s">
        <v>9097</v>
      </c>
      <c r="AB8981" s="181" t="s">
        <v>9097</v>
      </c>
      <c r="AC8981" s="181" t="s">
        <v>9097</v>
      </c>
      <c r="AD8981" s="181" t="s">
        <v>9097</v>
      </c>
      <c r="AE8981" t="s">
        <v>9097</v>
      </c>
      <c r="AF8981" t="s">
        <v>9097</v>
      </c>
      <c r="AG8981" t="s">
        <v>9097</v>
      </c>
      <c r="AH8981" t="s">
        <v>9097</v>
      </c>
      <c r="AI8981" t="s">
        <v>9097</v>
      </c>
      <c r="AJ8981" t="s">
        <v>9097</v>
      </c>
      <c r="AK8981" t="s">
        <v>9097</v>
      </c>
      <c r="AL8981" t="s">
        <v>9097</v>
      </c>
      <c r="AM8981" t="s">
        <v>9097</v>
      </c>
      <c r="AN8981" t="s">
        <v>9097</v>
      </c>
      <c r="AO8981" t="s">
        <v>9097</v>
      </c>
      <c r="AP8981" t="s">
        <v>9097</v>
      </c>
      <c r="AQ8981" t="s">
        <v>9097</v>
      </c>
      <c r="AR8981" t="s">
        <v>9097</v>
      </c>
      <c r="AS8981" t="s">
        <v>9097</v>
      </c>
      <c r="AT8981" t="s">
        <v>9097</v>
      </c>
      <c r="AU8981" t="s">
        <v>9097</v>
      </c>
      <c r="AW8981" t="s">
        <v>9097</v>
      </c>
      <c r="AX8981" t="s">
        <v>9097</v>
      </c>
      <c r="AY8981" t="s">
        <v>9097</v>
      </c>
      <c r="AZ8981" t="s">
        <v>9097</v>
      </c>
      <c r="BA8981" t="s">
        <v>9097</v>
      </c>
      <c r="BB8981" t="s">
        <v>9097</v>
      </c>
      <c r="BC8981" t="s">
        <v>9097</v>
      </c>
      <c r="BD8981" t="s">
        <v>9097</v>
      </c>
      <c r="BE8981" t="s">
        <v>9097</v>
      </c>
      <c r="BF8981" t="s">
        <v>9097</v>
      </c>
      <c r="BG8981" t="s">
        <v>9097</v>
      </c>
      <c r="BH8981" t="s">
        <v>9097</v>
      </c>
      <c r="BI8981" t="s">
        <v>9097</v>
      </c>
      <c r="BJ8981" t="s">
        <v>9097</v>
      </c>
      <c r="BK8981" t="s">
        <v>9097</v>
      </c>
      <c r="BL8981" t="s">
        <v>9097</v>
      </c>
    </row>
    <row r="8982" spans="2:64" x14ac:dyDescent="0.25">
      <c r="B8982" s="94" t="s">
        <v>9097</v>
      </c>
      <c r="C8982" s="181" t="s">
        <v>9097</v>
      </c>
      <c r="D8982" s="181" t="s">
        <v>9097</v>
      </c>
      <c r="E8982" s="181" t="s">
        <v>9097</v>
      </c>
      <c r="F8982" s="181" t="s">
        <v>9097</v>
      </c>
      <c r="G8982" s="181" t="s">
        <v>9097</v>
      </c>
      <c r="H8982" s="181" t="s">
        <v>9097</v>
      </c>
      <c r="I8982" s="181" t="s">
        <v>9097</v>
      </c>
      <c r="J8982" s="181" t="s">
        <v>9097</v>
      </c>
      <c r="K8982" s="181" t="s">
        <v>9097</v>
      </c>
      <c r="L8982" s="181" t="s">
        <v>9097</v>
      </c>
      <c r="M8982" s="181" t="s">
        <v>9097</v>
      </c>
      <c r="N8982" s="181" t="s">
        <v>9097</v>
      </c>
      <c r="O8982" s="181" t="s">
        <v>9097</v>
      </c>
      <c r="P8982" s="181" t="s">
        <v>9097</v>
      </c>
      <c r="Q8982" s="181" t="s">
        <v>9097</v>
      </c>
      <c r="R8982" s="181" t="s">
        <v>9097</v>
      </c>
      <c r="S8982" s="181" t="s">
        <v>9097</v>
      </c>
      <c r="T8982" s="181" t="s">
        <v>9097</v>
      </c>
      <c r="U8982" s="181" t="s">
        <v>9097</v>
      </c>
      <c r="V8982" s="181" t="s">
        <v>9097</v>
      </c>
      <c r="W8982" s="181" t="s">
        <v>9097</v>
      </c>
      <c r="X8982" s="181" t="s">
        <v>9097</v>
      </c>
      <c r="Y8982" s="181" t="s">
        <v>9097</v>
      </c>
      <c r="Z8982" s="181" t="s">
        <v>9097</v>
      </c>
      <c r="AA8982" s="181" t="s">
        <v>9097</v>
      </c>
      <c r="AB8982" s="181" t="s">
        <v>9097</v>
      </c>
      <c r="AC8982" s="181" t="s">
        <v>9097</v>
      </c>
      <c r="AD8982" s="181" t="s">
        <v>9097</v>
      </c>
      <c r="AE8982" t="s">
        <v>9097</v>
      </c>
      <c r="AF8982" t="s">
        <v>9097</v>
      </c>
      <c r="AG8982" t="s">
        <v>9097</v>
      </c>
      <c r="AH8982" t="s">
        <v>9097</v>
      </c>
      <c r="AI8982" t="s">
        <v>9097</v>
      </c>
      <c r="AJ8982" t="s">
        <v>9097</v>
      </c>
      <c r="AK8982" t="s">
        <v>9097</v>
      </c>
      <c r="AL8982" t="s">
        <v>9097</v>
      </c>
      <c r="AM8982" t="s">
        <v>9097</v>
      </c>
      <c r="AN8982" t="s">
        <v>9097</v>
      </c>
      <c r="AO8982" t="s">
        <v>9097</v>
      </c>
      <c r="AP8982" t="s">
        <v>9097</v>
      </c>
      <c r="AQ8982" t="s">
        <v>9097</v>
      </c>
      <c r="AR8982" t="s">
        <v>9097</v>
      </c>
      <c r="AS8982" t="s">
        <v>9097</v>
      </c>
      <c r="AT8982" t="s">
        <v>9097</v>
      </c>
      <c r="AU8982" t="s">
        <v>9097</v>
      </c>
      <c r="AW8982" t="s">
        <v>9097</v>
      </c>
      <c r="AX8982" t="s">
        <v>9097</v>
      </c>
      <c r="AY8982" t="s">
        <v>9097</v>
      </c>
      <c r="AZ8982" t="s">
        <v>9097</v>
      </c>
      <c r="BA8982" t="s">
        <v>9097</v>
      </c>
      <c r="BB8982" t="s">
        <v>9097</v>
      </c>
      <c r="BC8982" t="s">
        <v>9097</v>
      </c>
      <c r="BD8982" t="s">
        <v>9097</v>
      </c>
      <c r="BE8982" t="s">
        <v>9097</v>
      </c>
      <c r="BF8982" t="s">
        <v>9097</v>
      </c>
      <c r="BG8982" t="s">
        <v>9097</v>
      </c>
      <c r="BH8982" t="s">
        <v>9097</v>
      </c>
      <c r="BI8982" t="s">
        <v>9097</v>
      </c>
      <c r="BJ8982" t="s">
        <v>9097</v>
      </c>
      <c r="BK8982" t="s">
        <v>9097</v>
      </c>
      <c r="BL8982" t="s">
        <v>9097</v>
      </c>
    </row>
    <row r="8983" spans="2:64" x14ac:dyDescent="0.25">
      <c r="B8983" s="94" t="s">
        <v>9097</v>
      </c>
      <c r="C8983" s="181" t="s">
        <v>9097</v>
      </c>
      <c r="D8983" s="181" t="s">
        <v>9097</v>
      </c>
      <c r="E8983" s="181" t="s">
        <v>9097</v>
      </c>
      <c r="F8983" s="181" t="s">
        <v>9097</v>
      </c>
      <c r="G8983" s="181" t="s">
        <v>9097</v>
      </c>
      <c r="H8983" s="181" t="s">
        <v>9097</v>
      </c>
      <c r="I8983" s="181" t="s">
        <v>9097</v>
      </c>
      <c r="J8983" s="181" t="s">
        <v>9097</v>
      </c>
      <c r="K8983" s="181" t="s">
        <v>9097</v>
      </c>
      <c r="L8983" s="181" t="s">
        <v>9097</v>
      </c>
      <c r="M8983" s="181" t="s">
        <v>9097</v>
      </c>
      <c r="N8983" s="181" t="s">
        <v>9097</v>
      </c>
      <c r="O8983" s="181" t="s">
        <v>9097</v>
      </c>
      <c r="P8983" s="181" t="s">
        <v>9097</v>
      </c>
      <c r="Q8983" s="181" t="s">
        <v>9097</v>
      </c>
      <c r="R8983" s="181" t="s">
        <v>9097</v>
      </c>
      <c r="S8983" s="181" t="s">
        <v>9097</v>
      </c>
      <c r="T8983" s="181" t="s">
        <v>9097</v>
      </c>
      <c r="U8983" s="181" t="s">
        <v>9097</v>
      </c>
      <c r="V8983" s="181" t="s">
        <v>9097</v>
      </c>
      <c r="W8983" s="181" t="s">
        <v>9097</v>
      </c>
      <c r="X8983" s="181" t="s">
        <v>9097</v>
      </c>
      <c r="Y8983" s="181" t="s">
        <v>9097</v>
      </c>
      <c r="Z8983" s="181" t="s">
        <v>9097</v>
      </c>
      <c r="AA8983" s="181" t="s">
        <v>9097</v>
      </c>
      <c r="AB8983" s="181" t="s">
        <v>9097</v>
      </c>
      <c r="AC8983" s="181" t="s">
        <v>9097</v>
      </c>
      <c r="AD8983" s="181" t="s">
        <v>9097</v>
      </c>
      <c r="AE8983" t="s">
        <v>9097</v>
      </c>
      <c r="AF8983" t="s">
        <v>9097</v>
      </c>
      <c r="AG8983" t="s">
        <v>9097</v>
      </c>
      <c r="AH8983" t="s">
        <v>9097</v>
      </c>
      <c r="AI8983" t="s">
        <v>9097</v>
      </c>
      <c r="AJ8983" t="s">
        <v>9097</v>
      </c>
      <c r="AK8983" t="s">
        <v>9097</v>
      </c>
      <c r="AL8983" t="s">
        <v>9097</v>
      </c>
      <c r="AM8983" t="s">
        <v>9097</v>
      </c>
      <c r="AN8983" t="s">
        <v>9097</v>
      </c>
      <c r="AO8983" t="s">
        <v>9097</v>
      </c>
      <c r="AP8983" t="s">
        <v>9097</v>
      </c>
      <c r="AQ8983" t="s">
        <v>9097</v>
      </c>
      <c r="AR8983" t="s">
        <v>9097</v>
      </c>
      <c r="AS8983" t="s">
        <v>9097</v>
      </c>
      <c r="AT8983" t="s">
        <v>9097</v>
      </c>
      <c r="AU8983" t="s">
        <v>9097</v>
      </c>
      <c r="AW8983" t="s">
        <v>9097</v>
      </c>
      <c r="AX8983" t="s">
        <v>9097</v>
      </c>
      <c r="AY8983" t="s">
        <v>9097</v>
      </c>
      <c r="AZ8983" t="s">
        <v>9097</v>
      </c>
      <c r="BA8983" t="s">
        <v>9097</v>
      </c>
      <c r="BB8983" t="s">
        <v>9097</v>
      </c>
      <c r="BC8983" t="s">
        <v>9097</v>
      </c>
      <c r="BD8983" t="s">
        <v>9097</v>
      </c>
      <c r="BE8983" t="s">
        <v>9097</v>
      </c>
      <c r="BF8983" t="s">
        <v>9097</v>
      </c>
      <c r="BG8983" t="s">
        <v>9097</v>
      </c>
      <c r="BH8983" t="s">
        <v>9097</v>
      </c>
      <c r="BI8983" t="s">
        <v>9097</v>
      </c>
      <c r="BJ8983" t="s">
        <v>9097</v>
      </c>
      <c r="BK8983" t="s">
        <v>9097</v>
      </c>
      <c r="BL8983" t="s">
        <v>9097</v>
      </c>
    </row>
    <row r="8984" spans="2:64" x14ac:dyDescent="0.25">
      <c r="B8984" s="94" t="s">
        <v>9097</v>
      </c>
      <c r="C8984" s="181" t="s">
        <v>9097</v>
      </c>
      <c r="D8984" s="181" t="s">
        <v>9097</v>
      </c>
      <c r="E8984" s="181" t="s">
        <v>9097</v>
      </c>
      <c r="F8984" s="181" t="s">
        <v>9097</v>
      </c>
      <c r="G8984" s="181" t="s">
        <v>9097</v>
      </c>
      <c r="H8984" s="181" t="s">
        <v>9097</v>
      </c>
      <c r="I8984" s="181" t="s">
        <v>9097</v>
      </c>
      <c r="J8984" s="181" t="s">
        <v>9097</v>
      </c>
      <c r="K8984" s="181" t="s">
        <v>9097</v>
      </c>
      <c r="L8984" s="181" t="s">
        <v>9097</v>
      </c>
      <c r="M8984" s="181" t="s">
        <v>9097</v>
      </c>
      <c r="N8984" s="181" t="s">
        <v>9097</v>
      </c>
      <c r="O8984" s="181" t="s">
        <v>9097</v>
      </c>
      <c r="P8984" s="181" t="s">
        <v>9097</v>
      </c>
      <c r="Q8984" s="181" t="s">
        <v>9097</v>
      </c>
      <c r="R8984" s="181" t="s">
        <v>9097</v>
      </c>
      <c r="S8984" s="181" t="s">
        <v>9097</v>
      </c>
      <c r="T8984" s="181" t="s">
        <v>9097</v>
      </c>
      <c r="U8984" s="181" t="s">
        <v>9097</v>
      </c>
      <c r="V8984" s="181" t="s">
        <v>9097</v>
      </c>
      <c r="W8984" s="181" t="s">
        <v>9097</v>
      </c>
      <c r="X8984" s="181" t="s">
        <v>9097</v>
      </c>
      <c r="Y8984" s="181" t="s">
        <v>9097</v>
      </c>
      <c r="Z8984" s="181" t="s">
        <v>9097</v>
      </c>
      <c r="AA8984" s="181" t="s">
        <v>9097</v>
      </c>
      <c r="AB8984" s="181" t="s">
        <v>9097</v>
      </c>
      <c r="AC8984" s="181" t="s">
        <v>9097</v>
      </c>
      <c r="AD8984" s="181" t="s">
        <v>9097</v>
      </c>
      <c r="AE8984" t="s">
        <v>9097</v>
      </c>
      <c r="AF8984" t="s">
        <v>9097</v>
      </c>
      <c r="AG8984" t="s">
        <v>9097</v>
      </c>
      <c r="AH8984" t="s">
        <v>9097</v>
      </c>
      <c r="AI8984" t="s">
        <v>9097</v>
      </c>
      <c r="AJ8984" t="s">
        <v>9097</v>
      </c>
      <c r="AK8984" t="s">
        <v>9097</v>
      </c>
      <c r="AL8984" t="s">
        <v>9097</v>
      </c>
      <c r="AM8984" t="s">
        <v>9097</v>
      </c>
      <c r="AN8984" t="s">
        <v>9097</v>
      </c>
      <c r="AO8984" t="s">
        <v>9097</v>
      </c>
      <c r="AP8984" t="s">
        <v>9097</v>
      </c>
      <c r="AQ8984" t="s">
        <v>9097</v>
      </c>
      <c r="AR8984" t="s">
        <v>9097</v>
      </c>
      <c r="AS8984" t="s">
        <v>9097</v>
      </c>
      <c r="AT8984" t="s">
        <v>9097</v>
      </c>
      <c r="AU8984" t="s">
        <v>9097</v>
      </c>
      <c r="AW8984" t="s">
        <v>9097</v>
      </c>
      <c r="AX8984" t="s">
        <v>9097</v>
      </c>
      <c r="AY8984" t="s">
        <v>9097</v>
      </c>
      <c r="AZ8984" t="s">
        <v>9097</v>
      </c>
      <c r="BA8984" t="s">
        <v>9097</v>
      </c>
      <c r="BB8984" t="s">
        <v>9097</v>
      </c>
      <c r="BC8984" t="s">
        <v>9097</v>
      </c>
      <c r="BD8984" t="s">
        <v>9097</v>
      </c>
      <c r="BE8984" t="s">
        <v>9097</v>
      </c>
      <c r="BF8984" t="s">
        <v>9097</v>
      </c>
      <c r="BG8984" t="s">
        <v>9097</v>
      </c>
      <c r="BH8984" t="s">
        <v>9097</v>
      </c>
      <c r="BI8984" t="s">
        <v>9097</v>
      </c>
      <c r="BJ8984" t="s">
        <v>9097</v>
      </c>
      <c r="BK8984" t="s">
        <v>9097</v>
      </c>
      <c r="BL8984" t="s">
        <v>9097</v>
      </c>
    </row>
    <row r="8985" spans="2:64" x14ac:dyDescent="0.25">
      <c r="B8985" s="94" t="s">
        <v>9097</v>
      </c>
      <c r="C8985" s="181" t="s">
        <v>9097</v>
      </c>
      <c r="D8985" s="181" t="s">
        <v>9097</v>
      </c>
      <c r="E8985" s="181" t="s">
        <v>9097</v>
      </c>
      <c r="F8985" s="181" t="s">
        <v>9097</v>
      </c>
      <c r="G8985" s="181" t="s">
        <v>9097</v>
      </c>
      <c r="H8985" s="181" t="s">
        <v>9097</v>
      </c>
      <c r="I8985" s="181" t="s">
        <v>9097</v>
      </c>
      <c r="J8985" s="181" t="s">
        <v>9097</v>
      </c>
      <c r="K8985" s="181" t="s">
        <v>9097</v>
      </c>
      <c r="L8985" s="181" t="s">
        <v>9097</v>
      </c>
      <c r="M8985" s="181" t="s">
        <v>9097</v>
      </c>
      <c r="N8985" s="181" t="s">
        <v>9097</v>
      </c>
      <c r="O8985" s="181" t="s">
        <v>9097</v>
      </c>
      <c r="P8985" s="181" t="s">
        <v>9097</v>
      </c>
      <c r="Q8985" s="181" t="s">
        <v>9097</v>
      </c>
      <c r="R8985" s="181" t="s">
        <v>9097</v>
      </c>
      <c r="S8985" s="181" t="s">
        <v>9097</v>
      </c>
      <c r="T8985" s="181" t="s">
        <v>9097</v>
      </c>
      <c r="U8985" s="181" t="s">
        <v>9097</v>
      </c>
      <c r="V8985" s="181" t="s">
        <v>9097</v>
      </c>
      <c r="W8985" s="181" t="s">
        <v>9097</v>
      </c>
      <c r="X8985" s="181" t="s">
        <v>9097</v>
      </c>
      <c r="Y8985" s="181" t="s">
        <v>9097</v>
      </c>
      <c r="Z8985" s="181" t="s">
        <v>9097</v>
      </c>
      <c r="AA8985" s="181" t="s">
        <v>9097</v>
      </c>
      <c r="AB8985" s="181" t="s">
        <v>9097</v>
      </c>
      <c r="AC8985" s="181" t="s">
        <v>9097</v>
      </c>
      <c r="AD8985" s="181" t="s">
        <v>9097</v>
      </c>
      <c r="AE8985" t="s">
        <v>9097</v>
      </c>
      <c r="AF8985" t="s">
        <v>9097</v>
      </c>
      <c r="AG8985" t="s">
        <v>9097</v>
      </c>
      <c r="AH8985" t="s">
        <v>9097</v>
      </c>
      <c r="AI8985" t="s">
        <v>9097</v>
      </c>
      <c r="AJ8985" t="s">
        <v>9097</v>
      </c>
      <c r="AK8985" t="s">
        <v>9097</v>
      </c>
      <c r="AL8985" t="s">
        <v>9097</v>
      </c>
      <c r="AM8985" t="s">
        <v>9097</v>
      </c>
      <c r="AN8985" t="s">
        <v>9097</v>
      </c>
      <c r="AO8985" t="s">
        <v>9097</v>
      </c>
      <c r="AP8985" t="s">
        <v>9097</v>
      </c>
      <c r="AQ8985" t="s">
        <v>9097</v>
      </c>
      <c r="AR8985" t="s">
        <v>9097</v>
      </c>
      <c r="AS8985" t="s">
        <v>9097</v>
      </c>
      <c r="AT8985" t="s">
        <v>9097</v>
      </c>
      <c r="AU8985" t="s">
        <v>9097</v>
      </c>
      <c r="AW8985" t="s">
        <v>9097</v>
      </c>
      <c r="AX8985" t="s">
        <v>9097</v>
      </c>
      <c r="AY8985" t="s">
        <v>9097</v>
      </c>
      <c r="AZ8985" t="s">
        <v>9097</v>
      </c>
      <c r="BA8985" t="s">
        <v>9097</v>
      </c>
      <c r="BB8985" t="s">
        <v>9097</v>
      </c>
      <c r="BC8985" t="s">
        <v>9097</v>
      </c>
      <c r="BD8985" t="s">
        <v>9097</v>
      </c>
      <c r="BE8985" t="s">
        <v>9097</v>
      </c>
      <c r="BF8985" t="s">
        <v>9097</v>
      </c>
      <c r="BG8985" t="s">
        <v>9097</v>
      </c>
      <c r="BH8985" t="s">
        <v>9097</v>
      </c>
      <c r="BI8985" t="s">
        <v>9097</v>
      </c>
      <c r="BJ8985" t="s">
        <v>9097</v>
      </c>
      <c r="BK8985" t="s">
        <v>9097</v>
      </c>
      <c r="BL8985" t="s">
        <v>9097</v>
      </c>
    </row>
    <row r="8986" spans="2:64" x14ac:dyDescent="0.25">
      <c r="B8986" s="94" t="s">
        <v>9097</v>
      </c>
      <c r="C8986" s="181" t="s">
        <v>9097</v>
      </c>
      <c r="D8986" s="181" t="s">
        <v>9097</v>
      </c>
      <c r="E8986" s="181" t="s">
        <v>9097</v>
      </c>
      <c r="F8986" s="181" t="s">
        <v>9097</v>
      </c>
      <c r="G8986" s="181" t="s">
        <v>9097</v>
      </c>
      <c r="H8986" s="181" t="s">
        <v>9097</v>
      </c>
      <c r="I8986" s="181" t="s">
        <v>9097</v>
      </c>
      <c r="J8986" s="181" t="s">
        <v>9097</v>
      </c>
      <c r="K8986" s="181" t="s">
        <v>9097</v>
      </c>
      <c r="L8986" s="181" t="s">
        <v>9097</v>
      </c>
      <c r="M8986" s="181" t="s">
        <v>9097</v>
      </c>
      <c r="N8986" s="181" t="s">
        <v>9097</v>
      </c>
      <c r="O8986" s="181" t="s">
        <v>9097</v>
      </c>
      <c r="P8986" s="181" t="s">
        <v>9097</v>
      </c>
      <c r="Q8986" s="181" t="s">
        <v>9097</v>
      </c>
      <c r="R8986" s="181" t="s">
        <v>9097</v>
      </c>
      <c r="S8986" s="181" t="s">
        <v>9097</v>
      </c>
      <c r="T8986" s="181" t="s">
        <v>9097</v>
      </c>
      <c r="U8986" s="181" t="s">
        <v>9097</v>
      </c>
      <c r="V8986" s="181" t="s">
        <v>9097</v>
      </c>
      <c r="W8986" s="181" t="s">
        <v>9097</v>
      </c>
      <c r="X8986" s="181" t="s">
        <v>9097</v>
      </c>
      <c r="Y8986" s="181" t="s">
        <v>9097</v>
      </c>
      <c r="Z8986" s="181" t="s">
        <v>9097</v>
      </c>
      <c r="AA8986" s="181" t="s">
        <v>9097</v>
      </c>
      <c r="AB8986" s="181" t="s">
        <v>9097</v>
      </c>
      <c r="AC8986" s="181" t="s">
        <v>9097</v>
      </c>
      <c r="AD8986" s="181" t="s">
        <v>9097</v>
      </c>
      <c r="AE8986" t="s">
        <v>9097</v>
      </c>
      <c r="AF8986" t="s">
        <v>9097</v>
      </c>
      <c r="AG8986" t="s">
        <v>9097</v>
      </c>
      <c r="AH8986" t="s">
        <v>9097</v>
      </c>
      <c r="AI8986" t="s">
        <v>9097</v>
      </c>
      <c r="AJ8986" t="s">
        <v>9097</v>
      </c>
      <c r="AK8986" t="s">
        <v>9097</v>
      </c>
      <c r="AL8986" t="s">
        <v>9097</v>
      </c>
      <c r="AM8986" t="s">
        <v>9097</v>
      </c>
      <c r="AN8986" t="s">
        <v>9097</v>
      </c>
      <c r="AO8986" t="s">
        <v>9097</v>
      </c>
      <c r="AP8986" t="s">
        <v>9097</v>
      </c>
      <c r="AQ8986" t="s">
        <v>9097</v>
      </c>
      <c r="AR8986" t="s">
        <v>9097</v>
      </c>
      <c r="AS8986" t="s">
        <v>9097</v>
      </c>
      <c r="AT8986" t="s">
        <v>9097</v>
      </c>
      <c r="AU8986" t="s">
        <v>9097</v>
      </c>
      <c r="AW8986" t="s">
        <v>9097</v>
      </c>
      <c r="AX8986" t="s">
        <v>9097</v>
      </c>
      <c r="AY8986" t="s">
        <v>9097</v>
      </c>
      <c r="AZ8986" t="s">
        <v>9097</v>
      </c>
      <c r="BA8986" t="s">
        <v>9097</v>
      </c>
      <c r="BB8986" t="s">
        <v>9097</v>
      </c>
      <c r="BC8986" t="s">
        <v>9097</v>
      </c>
      <c r="BD8986" t="s">
        <v>9097</v>
      </c>
      <c r="BE8986" t="s">
        <v>9097</v>
      </c>
      <c r="BF8986" t="s">
        <v>9097</v>
      </c>
      <c r="BG8986" t="s">
        <v>9097</v>
      </c>
      <c r="BH8986" t="s">
        <v>9097</v>
      </c>
      <c r="BI8986" t="s">
        <v>9097</v>
      </c>
      <c r="BJ8986" t="s">
        <v>9097</v>
      </c>
      <c r="BK8986" t="s">
        <v>9097</v>
      </c>
      <c r="BL8986" t="s">
        <v>9097</v>
      </c>
    </row>
    <row r="8987" spans="2:64" x14ac:dyDescent="0.25">
      <c r="B8987" s="94" t="s">
        <v>9097</v>
      </c>
      <c r="C8987" s="181" t="s">
        <v>9097</v>
      </c>
      <c r="D8987" s="181" t="s">
        <v>9097</v>
      </c>
      <c r="E8987" s="181" t="s">
        <v>9097</v>
      </c>
      <c r="F8987" s="181" t="s">
        <v>9097</v>
      </c>
      <c r="G8987" s="181" t="s">
        <v>9097</v>
      </c>
      <c r="H8987" s="181" t="s">
        <v>9097</v>
      </c>
      <c r="I8987" s="181" t="s">
        <v>9097</v>
      </c>
      <c r="J8987" s="181" t="s">
        <v>9097</v>
      </c>
      <c r="K8987" s="181" t="s">
        <v>9097</v>
      </c>
      <c r="L8987" s="181" t="s">
        <v>9097</v>
      </c>
      <c r="M8987" s="181" t="s">
        <v>9097</v>
      </c>
      <c r="N8987" s="181" t="s">
        <v>9097</v>
      </c>
      <c r="O8987" s="181" t="s">
        <v>9097</v>
      </c>
      <c r="P8987" s="181" t="s">
        <v>9097</v>
      </c>
      <c r="Q8987" s="181" t="s">
        <v>9097</v>
      </c>
      <c r="R8987" s="181" t="s">
        <v>9097</v>
      </c>
      <c r="S8987" s="181" t="s">
        <v>9097</v>
      </c>
      <c r="T8987" s="181" t="s">
        <v>9097</v>
      </c>
      <c r="U8987" s="181" t="s">
        <v>9097</v>
      </c>
      <c r="V8987" s="181" t="s">
        <v>9097</v>
      </c>
      <c r="W8987" s="181" t="s">
        <v>9097</v>
      </c>
      <c r="X8987" s="181" t="s">
        <v>9097</v>
      </c>
      <c r="Y8987" s="181" t="s">
        <v>9097</v>
      </c>
      <c r="Z8987" s="181" t="s">
        <v>9097</v>
      </c>
      <c r="AA8987" s="181" t="s">
        <v>9097</v>
      </c>
      <c r="AB8987" s="181" t="s">
        <v>9097</v>
      </c>
      <c r="AC8987" s="181" t="s">
        <v>9097</v>
      </c>
      <c r="AD8987" s="181" t="s">
        <v>9097</v>
      </c>
      <c r="AE8987" t="s">
        <v>9097</v>
      </c>
      <c r="AF8987" t="s">
        <v>9097</v>
      </c>
      <c r="AG8987" t="s">
        <v>9097</v>
      </c>
      <c r="AH8987" t="s">
        <v>9097</v>
      </c>
      <c r="AI8987" t="s">
        <v>9097</v>
      </c>
      <c r="AJ8987" t="s">
        <v>9097</v>
      </c>
      <c r="AK8987" t="s">
        <v>9097</v>
      </c>
      <c r="AL8987" t="s">
        <v>9097</v>
      </c>
      <c r="AM8987" t="s">
        <v>9097</v>
      </c>
      <c r="AN8987" t="s">
        <v>9097</v>
      </c>
      <c r="AO8987" t="s">
        <v>9097</v>
      </c>
      <c r="AP8987" t="s">
        <v>9097</v>
      </c>
      <c r="AQ8987" t="s">
        <v>9097</v>
      </c>
      <c r="AR8987" t="s">
        <v>9097</v>
      </c>
      <c r="AS8987" t="s">
        <v>9097</v>
      </c>
      <c r="AT8987" t="s">
        <v>9097</v>
      </c>
      <c r="AU8987" t="s">
        <v>9097</v>
      </c>
      <c r="AW8987" t="s">
        <v>9097</v>
      </c>
      <c r="AX8987" t="s">
        <v>9097</v>
      </c>
      <c r="AY8987" t="s">
        <v>9097</v>
      </c>
      <c r="AZ8987" t="s">
        <v>9097</v>
      </c>
      <c r="BA8987" t="s">
        <v>9097</v>
      </c>
      <c r="BB8987" t="s">
        <v>9097</v>
      </c>
      <c r="BC8987" t="s">
        <v>9097</v>
      </c>
      <c r="BD8987" t="s">
        <v>9097</v>
      </c>
      <c r="BE8987" t="s">
        <v>9097</v>
      </c>
      <c r="BF8987" t="s">
        <v>9097</v>
      </c>
      <c r="BG8987" t="s">
        <v>9097</v>
      </c>
      <c r="BH8987" t="s">
        <v>9097</v>
      </c>
      <c r="BI8987" t="s">
        <v>9097</v>
      </c>
      <c r="BJ8987" t="s">
        <v>9097</v>
      </c>
      <c r="BK8987" t="s">
        <v>9097</v>
      </c>
      <c r="BL8987" t="s">
        <v>9097</v>
      </c>
    </row>
    <row r="8988" spans="2:64" x14ac:dyDescent="0.25">
      <c r="B8988" s="94" t="s">
        <v>9097</v>
      </c>
      <c r="C8988" s="181" t="s">
        <v>9097</v>
      </c>
      <c r="D8988" s="181" t="s">
        <v>9097</v>
      </c>
      <c r="E8988" s="181" t="s">
        <v>9097</v>
      </c>
      <c r="F8988" s="181" t="s">
        <v>9097</v>
      </c>
      <c r="G8988" s="181" t="s">
        <v>9097</v>
      </c>
      <c r="H8988" s="181" t="s">
        <v>9097</v>
      </c>
      <c r="I8988" s="181" t="s">
        <v>9097</v>
      </c>
      <c r="J8988" s="181" t="s">
        <v>9097</v>
      </c>
      <c r="K8988" s="181" t="s">
        <v>9097</v>
      </c>
      <c r="L8988" s="181" t="s">
        <v>9097</v>
      </c>
      <c r="M8988" s="181" t="s">
        <v>9097</v>
      </c>
      <c r="N8988" s="181" t="s">
        <v>9097</v>
      </c>
      <c r="O8988" s="181" t="s">
        <v>9097</v>
      </c>
      <c r="P8988" s="181" t="s">
        <v>9097</v>
      </c>
      <c r="Q8988" s="181" t="s">
        <v>9097</v>
      </c>
      <c r="R8988" s="181" t="s">
        <v>9097</v>
      </c>
      <c r="S8988" s="181" t="s">
        <v>9097</v>
      </c>
      <c r="T8988" s="181" t="s">
        <v>9097</v>
      </c>
      <c r="U8988" s="181" t="s">
        <v>9097</v>
      </c>
      <c r="V8988" s="181" t="s">
        <v>9097</v>
      </c>
      <c r="W8988" s="181" t="s">
        <v>9097</v>
      </c>
      <c r="X8988" s="181" t="s">
        <v>9097</v>
      </c>
      <c r="Y8988" s="181" t="s">
        <v>9097</v>
      </c>
      <c r="Z8988" s="181" t="s">
        <v>9097</v>
      </c>
      <c r="AA8988" s="181" t="s">
        <v>9097</v>
      </c>
      <c r="AB8988" s="181" t="s">
        <v>9097</v>
      </c>
      <c r="AC8988" s="181" t="s">
        <v>9097</v>
      </c>
      <c r="AD8988" s="181" t="s">
        <v>9097</v>
      </c>
      <c r="AE8988" t="s">
        <v>9097</v>
      </c>
      <c r="AF8988" t="s">
        <v>9097</v>
      </c>
      <c r="AG8988" t="s">
        <v>9097</v>
      </c>
      <c r="AH8988" t="s">
        <v>9097</v>
      </c>
      <c r="AI8988" t="s">
        <v>9097</v>
      </c>
      <c r="AJ8988" t="s">
        <v>9097</v>
      </c>
      <c r="AK8988" t="s">
        <v>9097</v>
      </c>
      <c r="AL8988" t="s">
        <v>9097</v>
      </c>
      <c r="AM8988" t="s">
        <v>9097</v>
      </c>
      <c r="AN8988" t="s">
        <v>9097</v>
      </c>
      <c r="AO8988" t="s">
        <v>9097</v>
      </c>
      <c r="AP8988" t="s">
        <v>9097</v>
      </c>
      <c r="AQ8988" t="s">
        <v>9097</v>
      </c>
      <c r="AR8988" t="s">
        <v>9097</v>
      </c>
      <c r="AS8988" t="s">
        <v>9097</v>
      </c>
      <c r="AT8988" t="s">
        <v>9097</v>
      </c>
      <c r="AU8988" t="s">
        <v>9097</v>
      </c>
      <c r="AW8988" t="s">
        <v>9097</v>
      </c>
      <c r="AX8988" t="s">
        <v>9097</v>
      </c>
      <c r="AY8988" t="s">
        <v>9097</v>
      </c>
      <c r="AZ8988" t="s">
        <v>9097</v>
      </c>
      <c r="BA8988" t="s">
        <v>9097</v>
      </c>
      <c r="BB8988" t="s">
        <v>9097</v>
      </c>
      <c r="BC8988" t="s">
        <v>9097</v>
      </c>
      <c r="BD8988" t="s">
        <v>9097</v>
      </c>
      <c r="BE8988" t="s">
        <v>9097</v>
      </c>
      <c r="BF8988" t="s">
        <v>9097</v>
      </c>
      <c r="BG8988" t="s">
        <v>9097</v>
      </c>
      <c r="BH8988" t="s">
        <v>9097</v>
      </c>
      <c r="BI8988" t="s">
        <v>9097</v>
      </c>
      <c r="BJ8988" t="s">
        <v>9097</v>
      </c>
      <c r="BK8988" t="s">
        <v>9097</v>
      </c>
      <c r="BL8988" t="s">
        <v>9097</v>
      </c>
    </row>
    <row r="8989" spans="2:64" x14ac:dyDescent="0.25">
      <c r="B8989" s="94" t="s">
        <v>9097</v>
      </c>
      <c r="C8989" s="181" t="s">
        <v>9097</v>
      </c>
      <c r="D8989" s="181" t="s">
        <v>9097</v>
      </c>
      <c r="E8989" s="181" t="s">
        <v>9097</v>
      </c>
      <c r="F8989" s="181" t="s">
        <v>9097</v>
      </c>
      <c r="G8989" s="181" t="s">
        <v>9097</v>
      </c>
      <c r="H8989" s="181" t="s">
        <v>9097</v>
      </c>
      <c r="I8989" s="181" t="s">
        <v>9097</v>
      </c>
      <c r="J8989" s="181" t="s">
        <v>9097</v>
      </c>
      <c r="K8989" s="181" t="s">
        <v>9097</v>
      </c>
      <c r="L8989" s="181" t="s">
        <v>9097</v>
      </c>
      <c r="M8989" s="181" t="s">
        <v>9097</v>
      </c>
      <c r="N8989" s="181" t="s">
        <v>9097</v>
      </c>
      <c r="O8989" s="181" t="s">
        <v>9097</v>
      </c>
      <c r="P8989" s="181" t="s">
        <v>9097</v>
      </c>
      <c r="Q8989" s="181" t="s">
        <v>9097</v>
      </c>
      <c r="R8989" s="181" t="s">
        <v>9097</v>
      </c>
      <c r="S8989" s="181" t="s">
        <v>9097</v>
      </c>
      <c r="T8989" s="181" t="s">
        <v>9097</v>
      </c>
      <c r="U8989" s="181" t="s">
        <v>9097</v>
      </c>
      <c r="V8989" s="181" t="s">
        <v>9097</v>
      </c>
      <c r="W8989" s="181" t="s">
        <v>9097</v>
      </c>
      <c r="X8989" s="181" t="s">
        <v>9097</v>
      </c>
      <c r="Y8989" s="181" t="s">
        <v>9097</v>
      </c>
      <c r="Z8989" s="181" t="s">
        <v>9097</v>
      </c>
      <c r="AA8989" s="181" t="s">
        <v>9097</v>
      </c>
      <c r="AB8989" s="181" t="s">
        <v>9097</v>
      </c>
      <c r="AC8989" s="181" t="s">
        <v>9097</v>
      </c>
      <c r="AD8989" s="181" t="s">
        <v>9097</v>
      </c>
      <c r="AE8989" t="s">
        <v>9097</v>
      </c>
      <c r="AF8989" t="s">
        <v>9097</v>
      </c>
      <c r="AG8989" t="s">
        <v>9097</v>
      </c>
      <c r="AH8989" t="s">
        <v>9097</v>
      </c>
      <c r="AI8989" t="s">
        <v>9097</v>
      </c>
      <c r="AJ8989" t="s">
        <v>9097</v>
      </c>
      <c r="AK8989" t="s">
        <v>9097</v>
      </c>
      <c r="AL8989" t="s">
        <v>9097</v>
      </c>
      <c r="AM8989" t="s">
        <v>9097</v>
      </c>
      <c r="AN8989" t="s">
        <v>9097</v>
      </c>
      <c r="AO8989" t="s">
        <v>9097</v>
      </c>
      <c r="AP8989" t="s">
        <v>9097</v>
      </c>
      <c r="AQ8989" t="s">
        <v>9097</v>
      </c>
      <c r="AR8989" t="s">
        <v>9097</v>
      </c>
      <c r="AS8989" t="s">
        <v>9097</v>
      </c>
      <c r="AT8989" t="s">
        <v>9097</v>
      </c>
      <c r="AU8989" t="s">
        <v>9097</v>
      </c>
      <c r="AW8989" t="s">
        <v>9097</v>
      </c>
      <c r="AX8989" t="s">
        <v>9097</v>
      </c>
      <c r="AY8989" t="s">
        <v>9097</v>
      </c>
      <c r="AZ8989" t="s">
        <v>9097</v>
      </c>
      <c r="BA8989" t="s">
        <v>9097</v>
      </c>
      <c r="BB8989" t="s">
        <v>9097</v>
      </c>
      <c r="BC8989" t="s">
        <v>9097</v>
      </c>
      <c r="BD8989" t="s">
        <v>9097</v>
      </c>
      <c r="BE8989" t="s">
        <v>9097</v>
      </c>
      <c r="BF8989" t="s">
        <v>9097</v>
      </c>
      <c r="BG8989" t="s">
        <v>9097</v>
      </c>
      <c r="BH8989" t="s">
        <v>9097</v>
      </c>
      <c r="BI8989" t="s">
        <v>9097</v>
      </c>
      <c r="BJ8989" t="s">
        <v>9097</v>
      </c>
      <c r="BK8989" t="s">
        <v>9097</v>
      </c>
      <c r="BL8989" t="s">
        <v>9097</v>
      </c>
    </row>
    <row r="8990" spans="2:64" x14ac:dyDescent="0.25">
      <c r="B8990" s="94" t="s">
        <v>9097</v>
      </c>
      <c r="C8990" s="181" t="s">
        <v>9097</v>
      </c>
      <c r="D8990" s="181" t="s">
        <v>9097</v>
      </c>
      <c r="E8990" s="181" t="s">
        <v>9097</v>
      </c>
      <c r="F8990" s="181" t="s">
        <v>9097</v>
      </c>
      <c r="G8990" s="181" t="s">
        <v>9097</v>
      </c>
      <c r="H8990" s="181" t="s">
        <v>9097</v>
      </c>
      <c r="I8990" s="181" t="s">
        <v>9097</v>
      </c>
      <c r="J8990" s="181" t="s">
        <v>9097</v>
      </c>
      <c r="K8990" s="181" t="s">
        <v>9097</v>
      </c>
      <c r="L8990" s="181" t="s">
        <v>9097</v>
      </c>
      <c r="M8990" s="181" t="s">
        <v>9097</v>
      </c>
      <c r="N8990" s="181" t="s">
        <v>9097</v>
      </c>
      <c r="O8990" s="181" t="s">
        <v>9097</v>
      </c>
      <c r="P8990" s="181" t="s">
        <v>9097</v>
      </c>
      <c r="Q8990" s="181" t="s">
        <v>9097</v>
      </c>
      <c r="R8990" s="181" t="s">
        <v>9097</v>
      </c>
      <c r="S8990" s="181" t="s">
        <v>9097</v>
      </c>
      <c r="T8990" s="181" t="s">
        <v>9097</v>
      </c>
      <c r="U8990" s="181" t="s">
        <v>9097</v>
      </c>
      <c r="V8990" s="181" t="s">
        <v>9097</v>
      </c>
      <c r="W8990" s="181" t="s">
        <v>9097</v>
      </c>
      <c r="X8990" s="181" t="s">
        <v>9097</v>
      </c>
      <c r="Y8990" s="181" t="s">
        <v>9097</v>
      </c>
      <c r="Z8990" s="181" t="s">
        <v>9097</v>
      </c>
      <c r="AA8990" s="181" t="s">
        <v>9097</v>
      </c>
      <c r="AB8990" s="181" t="s">
        <v>9097</v>
      </c>
      <c r="AC8990" s="181" t="s">
        <v>9097</v>
      </c>
      <c r="AD8990" s="181" t="s">
        <v>9097</v>
      </c>
      <c r="AE8990" t="s">
        <v>9097</v>
      </c>
      <c r="AF8990" t="s">
        <v>9097</v>
      </c>
      <c r="AG8990" t="s">
        <v>9097</v>
      </c>
      <c r="AH8990" t="s">
        <v>9097</v>
      </c>
      <c r="AI8990" t="s">
        <v>9097</v>
      </c>
      <c r="AJ8990" t="s">
        <v>9097</v>
      </c>
      <c r="AK8990" t="s">
        <v>9097</v>
      </c>
      <c r="AL8990" t="s">
        <v>9097</v>
      </c>
      <c r="AM8990" t="s">
        <v>9097</v>
      </c>
      <c r="AN8990" t="s">
        <v>9097</v>
      </c>
      <c r="AO8990" t="s">
        <v>9097</v>
      </c>
      <c r="AP8990" t="s">
        <v>9097</v>
      </c>
      <c r="AQ8990" t="s">
        <v>9097</v>
      </c>
      <c r="AR8990" t="s">
        <v>9097</v>
      </c>
      <c r="AS8990" t="s">
        <v>9097</v>
      </c>
      <c r="AT8990" t="s">
        <v>9097</v>
      </c>
      <c r="AU8990" t="s">
        <v>9097</v>
      </c>
      <c r="AW8990" t="s">
        <v>9097</v>
      </c>
      <c r="AX8990" t="s">
        <v>9097</v>
      </c>
      <c r="AY8990" t="s">
        <v>9097</v>
      </c>
      <c r="AZ8990" t="s">
        <v>9097</v>
      </c>
      <c r="BA8990" t="s">
        <v>9097</v>
      </c>
      <c r="BB8990" t="s">
        <v>9097</v>
      </c>
      <c r="BC8990" t="s">
        <v>9097</v>
      </c>
      <c r="BD8990" t="s">
        <v>9097</v>
      </c>
      <c r="BE8990" t="s">
        <v>9097</v>
      </c>
      <c r="BF8990" t="s">
        <v>9097</v>
      </c>
      <c r="BG8990" t="s">
        <v>9097</v>
      </c>
      <c r="BH8990" t="s">
        <v>9097</v>
      </c>
      <c r="BI8990" t="s">
        <v>9097</v>
      </c>
      <c r="BJ8990" t="s">
        <v>9097</v>
      </c>
      <c r="BK8990" t="s">
        <v>9097</v>
      </c>
      <c r="BL8990" t="s">
        <v>9097</v>
      </c>
    </row>
    <row r="8991" spans="2:64" x14ac:dyDescent="0.25">
      <c r="B8991" s="94" t="s">
        <v>9097</v>
      </c>
      <c r="C8991" s="181" t="s">
        <v>9097</v>
      </c>
      <c r="D8991" s="181" t="s">
        <v>9097</v>
      </c>
      <c r="E8991" s="181" t="s">
        <v>9097</v>
      </c>
      <c r="F8991" s="181" t="s">
        <v>9097</v>
      </c>
      <c r="G8991" s="181" t="s">
        <v>9097</v>
      </c>
      <c r="H8991" s="181" t="s">
        <v>9097</v>
      </c>
      <c r="I8991" s="181" t="s">
        <v>9097</v>
      </c>
      <c r="J8991" s="181" t="s">
        <v>9097</v>
      </c>
      <c r="K8991" s="181" t="s">
        <v>9097</v>
      </c>
      <c r="L8991" s="181" t="s">
        <v>9097</v>
      </c>
      <c r="M8991" s="181" t="s">
        <v>9097</v>
      </c>
      <c r="N8991" s="181" t="s">
        <v>9097</v>
      </c>
      <c r="O8991" s="181" t="s">
        <v>9097</v>
      </c>
      <c r="P8991" s="181" t="s">
        <v>9097</v>
      </c>
      <c r="Q8991" s="181" t="s">
        <v>9097</v>
      </c>
      <c r="R8991" s="181" t="s">
        <v>9097</v>
      </c>
      <c r="S8991" s="181" t="s">
        <v>9097</v>
      </c>
      <c r="T8991" s="181" t="s">
        <v>9097</v>
      </c>
      <c r="U8991" s="181" t="s">
        <v>9097</v>
      </c>
      <c r="V8991" s="181" t="s">
        <v>9097</v>
      </c>
      <c r="W8991" s="181" t="s">
        <v>9097</v>
      </c>
      <c r="X8991" s="181" t="s">
        <v>9097</v>
      </c>
      <c r="Y8991" s="181" t="s">
        <v>9097</v>
      </c>
      <c r="Z8991" s="181" t="s">
        <v>9097</v>
      </c>
      <c r="AA8991" s="181" t="s">
        <v>9097</v>
      </c>
      <c r="AB8991" s="181" t="s">
        <v>9097</v>
      </c>
      <c r="AC8991" s="181" t="s">
        <v>9097</v>
      </c>
      <c r="AD8991" s="181" t="s">
        <v>9097</v>
      </c>
      <c r="AE8991" t="s">
        <v>9097</v>
      </c>
      <c r="AF8991" t="s">
        <v>9097</v>
      </c>
      <c r="AG8991" t="s">
        <v>9097</v>
      </c>
      <c r="AH8991" t="s">
        <v>9097</v>
      </c>
      <c r="AI8991" t="s">
        <v>9097</v>
      </c>
      <c r="AJ8991" t="s">
        <v>9097</v>
      </c>
      <c r="AK8991" t="s">
        <v>9097</v>
      </c>
      <c r="AL8991" t="s">
        <v>9097</v>
      </c>
      <c r="AM8991" t="s">
        <v>9097</v>
      </c>
      <c r="AN8991" t="s">
        <v>9097</v>
      </c>
      <c r="AO8991" t="s">
        <v>9097</v>
      </c>
      <c r="AP8991" t="s">
        <v>9097</v>
      </c>
      <c r="AQ8991" t="s">
        <v>9097</v>
      </c>
      <c r="AR8991" t="s">
        <v>9097</v>
      </c>
      <c r="AS8991" t="s">
        <v>9097</v>
      </c>
      <c r="AT8991" t="s">
        <v>9097</v>
      </c>
      <c r="AU8991" t="s">
        <v>9097</v>
      </c>
      <c r="AW8991" t="s">
        <v>9097</v>
      </c>
      <c r="AX8991" t="s">
        <v>9097</v>
      </c>
      <c r="AY8991" t="s">
        <v>9097</v>
      </c>
      <c r="AZ8991" t="s">
        <v>9097</v>
      </c>
      <c r="BA8991" t="s">
        <v>9097</v>
      </c>
      <c r="BB8991" t="s">
        <v>9097</v>
      </c>
      <c r="BC8991" t="s">
        <v>9097</v>
      </c>
      <c r="BD8991" t="s">
        <v>9097</v>
      </c>
      <c r="BE8991" t="s">
        <v>9097</v>
      </c>
      <c r="BF8991" t="s">
        <v>9097</v>
      </c>
      <c r="BG8991" t="s">
        <v>9097</v>
      </c>
      <c r="BH8991" t="s">
        <v>9097</v>
      </c>
      <c r="BI8991" t="s">
        <v>9097</v>
      </c>
      <c r="BJ8991" t="s">
        <v>9097</v>
      </c>
      <c r="BK8991" t="s">
        <v>9097</v>
      </c>
      <c r="BL8991" t="s">
        <v>9097</v>
      </c>
    </row>
    <row r="8992" spans="2:64" x14ac:dyDescent="0.25">
      <c r="B8992" s="94" t="s">
        <v>9097</v>
      </c>
      <c r="C8992" s="181" t="s">
        <v>9097</v>
      </c>
      <c r="D8992" s="181" t="s">
        <v>9097</v>
      </c>
      <c r="E8992" s="181" t="s">
        <v>9097</v>
      </c>
      <c r="F8992" s="181" t="s">
        <v>9097</v>
      </c>
      <c r="G8992" s="181" t="s">
        <v>9097</v>
      </c>
      <c r="H8992" s="181" t="s">
        <v>9097</v>
      </c>
      <c r="I8992" s="181" t="s">
        <v>9097</v>
      </c>
      <c r="J8992" s="181" t="s">
        <v>9097</v>
      </c>
      <c r="K8992" s="181" t="s">
        <v>9097</v>
      </c>
      <c r="L8992" s="181" t="s">
        <v>9097</v>
      </c>
      <c r="M8992" s="181" t="s">
        <v>9097</v>
      </c>
      <c r="N8992" s="181" t="s">
        <v>9097</v>
      </c>
      <c r="O8992" s="181" t="s">
        <v>9097</v>
      </c>
      <c r="P8992" s="181" t="s">
        <v>9097</v>
      </c>
      <c r="Q8992" s="181" t="s">
        <v>9097</v>
      </c>
      <c r="R8992" s="181" t="s">
        <v>9097</v>
      </c>
      <c r="S8992" s="181" t="s">
        <v>9097</v>
      </c>
      <c r="T8992" s="181" t="s">
        <v>9097</v>
      </c>
      <c r="U8992" s="181" t="s">
        <v>9097</v>
      </c>
      <c r="V8992" s="181" t="s">
        <v>9097</v>
      </c>
      <c r="W8992" s="181" t="s">
        <v>9097</v>
      </c>
      <c r="X8992" s="181" t="s">
        <v>9097</v>
      </c>
      <c r="Y8992" s="181" t="s">
        <v>9097</v>
      </c>
      <c r="Z8992" s="181" t="s">
        <v>9097</v>
      </c>
      <c r="AA8992" s="181" t="s">
        <v>9097</v>
      </c>
      <c r="AB8992" s="181" t="s">
        <v>9097</v>
      </c>
      <c r="AC8992" s="181" t="s">
        <v>9097</v>
      </c>
      <c r="AD8992" s="181" t="s">
        <v>9097</v>
      </c>
      <c r="AE8992" t="s">
        <v>9097</v>
      </c>
      <c r="AF8992" t="s">
        <v>9097</v>
      </c>
      <c r="AG8992" t="s">
        <v>9097</v>
      </c>
      <c r="AH8992" t="s">
        <v>9097</v>
      </c>
      <c r="AI8992" t="s">
        <v>9097</v>
      </c>
      <c r="AJ8992" t="s">
        <v>9097</v>
      </c>
      <c r="AK8992" t="s">
        <v>9097</v>
      </c>
      <c r="AL8992" t="s">
        <v>9097</v>
      </c>
      <c r="AM8992" t="s">
        <v>9097</v>
      </c>
      <c r="AN8992" t="s">
        <v>9097</v>
      </c>
      <c r="AO8992" t="s">
        <v>9097</v>
      </c>
      <c r="AP8992" t="s">
        <v>9097</v>
      </c>
      <c r="AQ8992" t="s">
        <v>9097</v>
      </c>
      <c r="AR8992" t="s">
        <v>9097</v>
      </c>
      <c r="AS8992" t="s">
        <v>9097</v>
      </c>
      <c r="AT8992" t="s">
        <v>9097</v>
      </c>
      <c r="AU8992" t="s">
        <v>9097</v>
      </c>
      <c r="AW8992" t="s">
        <v>9097</v>
      </c>
      <c r="AX8992" t="s">
        <v>9097</v>
      </c>
      <c r="AY8992" t="s">
        <v>9097</v>
      </c>
      <c r="AZ8992" t="s">
        <v>9097</v>
      </c>
      <c r="BA8992" t="s">
        <v>9097</v>
      </c>
      <c r="BB8992" t="s">
        <v>9097</v>
      </c>
      <c r="BC8992" t="s">
        <v>9097</v>
      </c>
      <c r="BD8992" t="s">
        <v>9097</v>
      </c>
      <c r="BE8992" t="s">
        <v>9097</v>
      </c>
      <c r="BF8992" t="s">
        <v>9097</v>
      </c>
      <c r="BG8992" t="s">
        <v>9097</v>
      </c>
      <c r="BH8992" t="s">
        <v>9097</v>
      </c>
      <c r="BI8992" t="s">
        <v>9097</v>
      </c>
      <c r="BJ8992" t="s">
        <v>9097</v>
      </c>
      <c r="BK8992" t="s">
        <v>9097</v>
      </c>
      <c r="BL8992" t="s">
        <v>9097</v>
      </c>
    </row>
    <row r="8993" spans="2:64" x14ac:dyDescent="0.25">
      <c r="B8993" s="94" t="s">
        <v>9097</v>
      </c>
      <c r="C8993" s="181" t="s">
        <v>9097</v>
      </c>
      <c r="D8993" s="181" t="s">
        <v>9097</v>
      </c>
      <c r="E8993" s="181" t="s">
        <v>9097</v>
      </c>
      <c r="F8993" s="181" t="s">
        <v>9097</v>
      </c>
      <c r="G8993" s="181" t="s">
        <v>9097</v>
      </c>
      <c r="H8993" s="181" t="s">
        <v>9097</v>
      </c>
      <c r="I8993" s="181" t="s">
        <v>9097</v>
      </c>
      <c r="J8993" s="181" t="s">
        <v>9097</v>
      </c>
      <c r="K8993" s="181" t="s">
        <v>9097</v>
      </c>
      <c r="L8993" s="181" t="s">
        <v>9097</v>
      </c>
      <c r="M8993" s="181" t="s">
        <v>9097</v>
      </c>
      <c r="N8993" s="181" t="s">
        <v>9097</v>
      </c>
      <c r="O8993" s="181" t="s">
        <v>9097</v>
      </c>
      <c r="P8993" s="181" t="s">
        <v>9097</v>
      </c>
      <c r="Q8993" s="181" t="s">
        <v>9097</v>
      </c>
      <c r="R8993" s="181" t="s">
        <v>9097</v>
      </c>
      <c r="S8993" s="181" t="s">
        <v>9097</v>
      </c>
      <c r="T8993" s="181" t="s">
        <v>9097</v>
      </c>
      <c r="U8993" s="181" t="s">
        <v>9097</v>
      </c>
      <c r="V8993" s="181" t="s">
        <v>9097</v>
      </c>
      <c r="W8993" s="181" t="s">
        <v>9097</v>
      </c>
      <c r="X8993" s="181" t="s">
        <v>9097</v>
      </c>
      <c r="Y8993" s="181" t="s">
        <v>9097</v>
      </c>
      <c r="Z8993" s="181" t="s">
        <v>9097</v>
      </c>
      <c r="AA8993" s="181" t="s">
        <v>9097</v>
      </c>
      <c r="AB8993" s="181" t="s">
        <v>9097</v>
      </c>
      <c r="AC8993" s="181" t="s">
        <v>9097</v>
      </c>
      <c r="AD8993" s="181" t="s">
        <v>9097</v>
      </c>
      <c r="AE8993" t="s">
        <v>9097</v>
      </c>
      <c r="AF8993" t="s">
        <v>9097</v>
      </c>
      <c r="AG8993" t="s">
        <v>9097</v>
      </c>
      <c r="AH8993" t="s">
        <v>9097</v>
      </c>
      <c r="AI8993" t="s">
        <v>9097</v>
      </c>
      <c r="AJ8993" t="s">
        <v>9097</v>
      </c>
      <c r="AK8993" t="s">
        <v>9097</v>
      </c>
      <c r="AL8993" t="s">
        <v>9097</v>
      </c>
      <c r="AM8993" t="s">
        <v>9097</v>
      </c>
      <c r="AN8993" t="s">
        <v>9097</v>
      </c>
      <c r="AO8993" t="s">
        <v>9097</v>
      </c>
      <c r="AP8993" t="s">
        <v>9097</v>
      </c>
      <c r="AQ8993" t="s">
        <v>9097</v>
      </c>
      <c r="AR8993" t="s">
        <v>9097</v>
      </c>
      <c r="AS8993" t="s">
        <v>9097</v>
      </c>
      <c r="AT8993" t="s">
        <v>9097</v>
      </c>
      <c r="AU8993" t="s">
        <v>9097</v>
      </c>
      <c r="AW8993" t="s">
        <v>9097</v>
      </c>
      <c r="AX8993" t="s">
        <v>9097</v>
      </c>
      <c r="AY8993" t="s">
        <v>9097</v>
      </c>
      <c r="AZ8993" t="s">
        <v>9097</v>
      </c>
      <c r="BA8993" t="s">
        <v>9097</v>
      </c>
      <c r="BB8993" t="s">
        <v>9097</v>
      </c>
      <c r="BC8993" t="s">
        <v>9097</v>
      </c>
      <c r="BD8993" t="s">
        <v>9097</v>
      </c>
      <c r="BE8993" t="s">
        <v>9097</v>
      </c>
      <c r="BF8993" t="s">
        <v>9097</v>
      </c>
      <c r="BG8993" t="s">
        <v>9097</v>
      </c>
      <c r="BH8993" t="s">
        <v>9097</v>
      </c>
      <c r="BI8993" t="s">
        <v>9097</v>
      </c>
      <c r="BJ8993" t="s">
        <v>9097</v>
      </c>
      <c r="BK8993" t="s">
        <v>9097</v>
      </c>
      <c r="BL8993" t="s">
        <v>9097</v>
      </c>
    </row>
    <row r="8994" spans="2:64" x14ac:dyDescent="0.25">
      <c r="B8994" s="94" t="s">
        <v>9097</v>
      </c>
      <c r="C8994" s="181" t="s">
        <v>9097</v>
      </c>
      <c r="D8994" s="181" t="s">
        <v>9097</v>
      </c>
      <c r="E8994" s="181" t="s">
        <v>9097</v>
      </c>
      <c r="F8994" s="181" t="s">
        <v>9097</v>
      </c>
      <c r="G8994" s="181" t="s">
        <v>9097</v>
      </c>
      <c r="H8994" s="181" t="s">
        <v>9097</v>
      </c>
      <c r="I8994" s="181" t="s">
        <v>9097</v>
      </c>
      <c r="J8994" s="181" t="s">
        <v>9097</v>
      </c>
      <c r="K8994" s="181" t="s">
        <v>9097</v>
      </c>
      <c r="L8994" s="181" t="s">
        <v>9097</v>
      </c>
      <c r="M8994" s="181" t="s">
        <v>9097</v>
      </c>
      <c r="N8994" s="181" t="s">
        <v>9097</v>
      </c>
      <c r="O8994" s="181" t="s">
        <v>9097</v>
      </c>
      <c r="P8994" s="181" t="s">
        <v>9097</v>
      </c>
      <c r="Q8994" s="181" t="s">
        <v>9097</v>
      </c>
      <c r="R8994" s="181" t="s">
        <v>9097</v>
      </c>
      <c r="S8994" s="181" t="s">
        <v>9097</v>
      </c>
      <c r="T8994" s="181" t="s">
        <v>9097</v>
      </c>
      <c r="U8994" s="181" t="s">
        <v>9097</v>
      </c>
      <c r="V8994" s="181" t="s">
        <v>9097</v>
      </c>
      <c r="W8994" s="181" t="s">
        <v>9097</v>
      </c>
      <c r="X8994" s="181" t="s">
        <v>9097</v>
      </c>
      <c r="Y8994" s="181" t="s">
        <v>9097</v>
      </c>
      <c r="Z8994" s="181" t="s">
        <v>9097</v>
      </c>
      <c r="AA8994" s="181" t="s">
        <v>9097</v>
      </c>
      <c r="AB8994" s="181" t="s">
        <v>9097</v>
      </c>
      <c r="AC8994" s="181" t="s">
        <v>9097</v>
      </c>
      <c r="AD8994" s="181" t="s">
        <v>9097</v>
      </c>
      <c r="AE8994" t="s">
        <v>9097</v>
      </c>
      <c r="AF8994" t="s">
        <v>9097</v>
      </c>
      <c r="AG8994" t="s">
        <v>9097</v>
      </c>
      <c r="AH8994" t="s">
        <v>9097</v>
      </c>
      <c r="AI8994" t="s">
        <v>9097</v>
      </c>
      <c r="AJ8994" t="s">
        <v>9097</v>
      </c>
      <c r="AK8994" t="s">
        <v>9097</v>
      </c>
      <c r="AL8994" t="s">
        <v>9097</v>
      </c>
      <c r="AM8994" t="s">
        <v>9097</v>
      </c>
      <c r="AN8994" t="s">
        <v>9097</v>
      </c>
      <c r="AO8994" t="s">
        <v>9097</v>
      </c>
      <c r="AP8994" t="s">
        <v>9097</v>
      </c>
      <c r="AQ8994" t="s">
        <v>9097</v>
      </c>
      <c r="AR8994" t="s">
        <v>9097</v>
      </c>
      <c r="AS8994" t="s">
        <v>9097</v>
      </c>
      <c r="AT8994" t="s">
        <v>9097</v>
      </c>
      <c r="AU8994" t="s">
        <v>9097</v>
      </c>
      <c r="AW8994" t="s">
        <v>9097</v>
      </c>
      <c r="AX8994" t="s">
        <v>9097</v>
      </c>
      <c r="AY8994" t="s">
        <v>9097</v>
      </c>
      <c r="AZ8994" t="s">
        <v>9097</v>
      </c>
      <c r="BA8994" t="s">
        <v>9097</v>
      </c>
      <c r="BB8994" t="s">
        <v>9097</v>
      </c>
      <c r="BC8994" t="s">
        <v>9097</v>
      </c>
      <c r="BD8994" t="s">
        <v>9097</v>
      </c>
      <c r="BE8994" t="s">
        <v>9097</v>
      </c>
      <c r="BF8994" t="s">
        <v>9097</v>
      </c>
      <c r="BG8994" t="s">
        <v>9097</v>
      </c>
      <c r="BH8994" t="s">
        <v>9097</v>
      </c>
      <c r="BI8994" t="s">
        <v>9097</v>
      </c>
      <c r="BJ8994" t="s">
        <v>9097</v>
      </c>
      <c r="BK8994" t="s">
        <v>9097</v>
      </c>
      <c r="BL8994" t="s">
        <v>9097</v>
      </c>
    </row>
    <row r="8995" spans="2:64" x14ac:dyDescent="0.25">
      <c r="B8995" s="94" t="s">
        <v>9097</v>
      </c>
      <c r="C8995" s="181" t="s">
        <v>9097</v>
      </c>
      <c r="D8995" s="181" t="s">
        <v>9097</v>
      </c>
      <c r="E8995" s="181" t="s">
        <v>9097</v>
      </c>
      <c r="F8995" s="181" t="s">
        <v>9097</v>
      </c>
      <c r="G8995" s="181" t="s">
        <v>9097</v>
      </c>
      <c r="H8995" s="181" t="s">
        <v>9097</v>
      </c>
      <c r="I8995" s="181" t="s">
        <v>9097</v>
      </c>
      <c r="J8995" s="181" t="s">
        <v>9097</v>
      </c>
      <c r="K8995" s="181" t="s">
        <v>9097</v>
      </c>
      <c r="L8995" s="181" t="s">
        <v>9097</v>
      </c>
      <c r="M8995" s="181" t="s">
        <v>9097</v>
      </c>
      <c r="N8995" s="181" t="s">
        <v>9097</v>
      </c>
      <c r="O8995" s="181" t="s">
        <v>9097</v>
      </c>
      <c r="P8995" s="181" t="s">
        <v>9097</v>
      </c>
      <c r="Q8995" s="181" t="s">
        <v>9097</v>
      </c>
      <c r="R8995" s="181" t="s">
        <v>9097</v>
      </c>
      <c r="S8995" s="181" t="s">
        <v>9097</v>
      </c>
      <c r="T8995" s="181" t="s">
        <v>9097</v>
      </c>
      <c r="U8995" s="181" t="s">
        <v>9097</v>
      </c>
      <c r="V8995" s="181" t="s">
        <v>9097</v>
      </c>
      <c r="W8995" s="181" t="s">
        <v>9097</v>
      </c>
      <c r="X8995" s="181" t="s">
        <v>9097</v>
      </c>
      <c r="Y8995" s="181" t="s">
        <v>9097</v>
      </c>
      <c r="Z8995" s="181" t="s">
        <v>9097</v>
      </c>
      <c r="AA8995" s="181" t="s">
        <v>9097</v>
      </c>
      <c r="AB8995" s="181" t="s">
        <v>9097</v>
      </c>
      <c r="AC8995" s="181" t="s">
        <v>9097</v>
      </c>
      <c r="AD8995" s="181" t="s">
        <v>9097</v>
      </c>
      <c r="AE8995" t="s">
        <v>9097</v>
      </c>
      <c r="AF8995" t="s">
        <v>9097</v>
      </c>
      <c r="AG8995" t="s">
        <v>9097</v>
      </c>
      <c r="AH8995" t="s">
        <v>9097</v>
      </c>
      <c r="AI8995" t="s">
        <v>9097</v>
      </c>
      <c r="AJ8995" t="s">
        <v>9097</v>
      </c>
      <c r="AK8995" t="s">
        <v>9097</v>
      </c>
      <c r="AL8995" t="s">
        <v>9097</v>
      </c>
      <c r="AM8995" t="s">
        <v>9097</v>
      </c>
      <c r="AN8995" t="s">
        <v>9097</v>
      </c>
      <c r="AO8995" t="s">
        <v>9097</v>
      </c>
      <c r="AP8995" t="s">
        <v>9097</v>
      </c>
      <c r="AQ8995" t="s">
        <v>9097</v>
      </c>
      <c r="AR8995" t="s">
        <v>9097</v>
      </c>
      <c r="AS8995" t="s">
        <v>9097</v>
      </c>
      <c r="AT8995" t="s">
        <v>9097</v>
      </c>
      <c r="AU8995" t="s">
        <v>9097</v>
      </c>
      <c r="AW8995" t="s">
        <v>9097</v>
      </c>
      <c r="AX8995" t="s">
        <v>9097</v>
      </c>
      <c r="AY8995" t="s">
        <v>9097</v>
      </c>
      <c r="AZ8995" t="s">
        <v>9097</v>
      </c>
      <c r="BA8995" t="s">
        <v>9097</v>
      </c>
      <c r="BB8995" t="s">
        <v>9097</v>
      </c>
      <c r="BC8995" t="s">
        <v>9097</v>
      </c>
      <c r="BD8995" t="s">
        <v>9097</v>
      </c>
      <c r="BE8995" t="s">
        <v>9097</v>
      </c>
      <c r="BF8995" t="s">
        <v>9097</v>
      </c>
      <c r="BG8995" t="s">
        <v>9097</v>
      </c>
      <c r="BH8995" t="s">
        <v>9097</v>
      </c>
      <c r="BI8995" t="s">
        <v>9097</v>
      </c>
      <c r="BJ8995" t="s">
        <v>9097</v>
      </c>
      <c r="BK8995" t="s">
        <v>9097</v>
      </c>
      <c r="BL8995" t="s">
        <v>9097</v>
      </c>
    </row>
    <row r="8996" spans="2:64" x14ac:dyDescent="0.25">
      <c r="B8996" s="94" t="s">
        <v>9097</v>
      </c>
      <c r="C8996" s="181" t="s">
        <v>9097</v>
      </c>
      <c r="D8996" s="181" t="s">
        <v>9097</v>
      </c>
      <c r="E8996" s="181" t="s">
        <v>9097</v>
      </c>
      <c r="F8996" s="181" t="s">
        <v>9097</v>
      </c>
      <c r="G8996" s="181" t="s">
        <v>9097</v>
      </c>
      <c r="H8996" s="181" t="s">
        <v>9097</v>
      </c>
      <c r="I8996" s="181" t="s">
        <v>9097</v>
      </c>
      <c r="J8996" s="181" t="s">
        <v>9097</v>
      </c>
      <c r="K8996" s="181" t="s">
        <v>9097</v>
      </c>
      <c r="L8996" s="181" t="s">
        <v>9097</v>
      </c>
      <c r="M8996" s="181" t="s">
        <v>9097</v>
      </c>
      <c r="N8996" s="181" t="s">
        <v>9097</v>
      </c>
      <c r="O8996" s="181" t="s">
        <v>9097</v>
      </c>
      <c r="P8996" s="181" t="s">
        <v>9097</v>
      </c>
      <c r="Q8996" s="181" t="s">
        <v>9097</v>
      </c>
      <c r="R8996" s="181" t="s">
        <v>9097</v>
      </c>
      <c r="S8996" s="181" t="s">
        <v>9097</v>
      </c>
      <c r="T8996" s="181" t="s">
        <v>9097</v>
      </c>
      <c r="U8996" s="181" t="s">
        <v>9097</v>
      </c>
      <c r="V8996" s="181" t="s">
        <v>9097</v>
      </c>
      <c r="W8996" s="181" t="s">
        <v>9097</v>
      </c>
      <c r="X8996" s="181" t="s">
        <v>9097</v>
      </c>
      <c r="Y8996" s="181" t="s">
        <v>9097</v>
      </c>
      <c r="Z8996" s="181" t="s">
        <v>9097</v>
      </c>
      <c r="AA8996" s="181" t="s">
        <v>9097</v>
      </c>
      <c r="AB8996" s="181" t="s">
        <v>9097</v>
      </c>
      <c r="AC8996" s="181" t="s">
        <v>9097</v>
      </c>
      <c r="AD8996" s="181" t="s">
        <v>9097</v>
      </c>
      <c r="AE8996" t="s">
        <v>9097</v>
      </c>
      <c r="AF8996" t="s">
        <v>9097</v>
      </c>
      <c r="AG8996" t="s">
        <v>9097</v>
      </c>
      <c r="AH8996" t="s">
        <v>9097</v>
      </c>
      <c r="AI8996" t="s">
        <v>9097</v>
      </c>
      <c r="AJ8996" t="s">
        <v>9097</v>
      </c>
      <c r="AK8996" t="s">
        <v>9097</v>
      </c>
      <c r="AL8996" t="s">
        <v>9097</v>
      </c>
      <c r="AM8996" t="s">
        <v>9097</v>
      </c>
      <c r="AN8996" t="s">
        <v>9097</v>
      </c>
      <c r="AO8996" t="s">
        <v>9097</v>
      </c>
      <c r="AP8996" t="s">
        <v>9097</v>
      </c>
      <c r="AQ8996" t="s">
        <v>9097</v>
      </c>
      <c r="AR8996" t="s">
        <v>9097</v>
      </c>
      <c r="AS8996" t="s">
        <v>9097</v>
      </c>
      <c r="AT8996" t="s">
        <v>9097</v>
      </c>
      <c r="AU8996" t="s">
        <v>9097</v>
      </c>
      <c r="AW8996" t="s">
        <v>9097</v>
      </c>
      <c r="AX8996" t="s">
        <v>9097</v>
      </c>
      <c r="AY8996" t="s">
        <v>9097</v>
      </c>
      <c r="AZ8996" t="s">
        <v>9097</v>
      </c>
      <c r="BA8996" t="s">
        <v>9097</v>
      </c>
      <c r="BB8996" t="s">
        <v>9097</v>
      </c>
      <c r="BC8996" t="s">
        <v>9097</v>
      </c>
      <c r="BD8996" t="s">
        <v>9097</v>
      </c>
      <c r="BE8996" t="s">
        <v>9097</v>
      </c>
      <c r="BF8996" t="s">
        <v>9097</v>
      </c>
      <c r="BG8996" t="s">
        <v>9097</v>
      </c>
      <c r="BH8996" t="s">
        <v>9097</v>
      </c>
      <c r="BI8996" t="s">
        <v>9097</v>
      </c>
      <c r="BJ8996" t="s">
        <v>9097</v>
      </c>
      <c r="BK8996" t="s">
        <v>9097</v>
      </c>
      <c r="BL8996" t="s">
        <v>9097</v>
      </c>
    </row>
    <row r="8997" spans="2:64" x14ac:dyDescent="0.25">
      <c r="B8997" s="94" t="s">
        <v>9097</v>
      </c>
      <c r="C8997" s="181" t="s">
        <v>9097</v>
      </c>
      <c r="D8997" s="181" t="s">
        <v>9097</v>
      </c>
      <c r="E8997" s="181" t="s">
        <v>9097</v>
      </c>
      <c r="F8997" s="181" t="s">
        <v>9097</v>
      </c>
      <c r="G8997" s="181" t="s">
        <v>9097</v>
      </c>
      <c r="H8997" s="181" t="s">
        <v>9097</v>
      </c>
      <c r="I8997" s="181" t="s">
        <v>9097</v>
      </c>
      <c r="J8997" s="181" t="s">
        <v>9097</v>
      </c>
      <c r="K8997" s="181" t="s">
        <v>9097</v>
      </c>
      <c r="L8997" s="181" t="s">
        <v>9097</v>
      </c>
      <c r="M8997" s="181" t="s">
        <v>9097</v>
      </c>
      <c r="N8997" s="181" t="s">
        <v>9097</v>
      </c>
      <c r="O8997" s="181" t="s">
        <v>9097</v>
      </c>
      <c r="P8997" s="181" t="s">
        <v>9097</v>
      </c>
      <c r="Q8997" s="181" t="s">
        <v>9097</v>
      </c>
      <c r="R8997" s="181" t="s">
        <v>9097</v>
      </c>
      <c r="S8997" s="181" t="s">
        <v>9097</v>
      </c>
      <c r="T8997" s="181" t="s">
        <v>9097</v>
      </c>
      <c r="U8997" s="181" t="s">
        <v>9097</v>
      </c>
      <c r="V8997" s="181" t="s">
        <v>9097</v>
      </c>
      <c r="W8997" s="181" t="s">
        <v>9097</v>
      </c>
      <c r="X8997" s="181" t="s">
        <v>9097</v>
      </c>
      <c r="Y8997" s="181" t="s">
        <v>9097</v>
      </c>
      <c r="Z8997" s="181" t="s">
        <v>9097</v>
      </c>
      <c r="AA8997" s="181" t="s">
        <v>9097</v>
      </c>
      <c r="AB8997" s="181" t="s">
        <v>9097</v>
      </c>
      <c r="AC8997" s="181" t="s">
        <v>9097</v>
      </c>
      <c r="AD8997" s="181" t="s">
        <v>9097</v>
      </c>
      <c r="AE8997" t="s">
        <v>9097</v>
      </c>
      <c r="AF8997" t="s">
        <v>9097</v>
      </c>
      <c r="AG8997" t="s">
        <v>9097</v>
      </c>
      <c r="AH8997" t="s">
        <v>9097</v>
      </c>
      <c r="AI8997" t="s">
        <v>9097</v>
      </c>
      <c r="AJ8997" t="s">
        <v>9097</v>
      </c>
      <c r="AK8997" t="s">
        <v>9097</v>
      </c>
      <c r="AL8997" t="s">
        <v>9097</v>
      </c>
      <c r="AM8997" t="s">
        <v>9097</v>
      </c>
      <c r="AN8997" t="s">
        <v>9097</v>
      </c>
      <c r="AO8997" t="s">
        <v>9097</v>
      </c>
      <c r="AP8997" t="s">
        <v>9097</v>
      </c>
      <c r="AQ8997" t="s">
        <v>9097</v>
      </c>
      <c r="AR8997" t="s">
        <v>9097</v>
      </c>
      <c r="AS8997" t="s">
        <v>9097</v>
      </c>
      <c r="AT8997" t="s">
        <v>9097</v>
      </c>
      <c r="AU8997" t="s">
        <v>9097</v>
      </c>
      <c r="AW8997" t="s">
        <v>9097</v>
      </c>
      <c r="AX8997" t="s">
        <v>9097</v>
      </c>
      <c r="AY8997" t="s">
        <v>9097</v>
      </c>
      <c r="AZ8997" t="s">
        <v>9097</v>
      </c>
      <c r="BA8997" t="s">
        <v>9097</v>
      </c>
      <c r="BB8997" t="s">
        <v>9097</v>
      </c>
      <c r="BC8997" t="s">
        <v>9097</v>
      </c>
      <c r="BD8997" t="s">
        <v>9097</v>
      </c>
      <c r="BE8997" t="s">
        <v>9097</v>
      </c>
      <c r="BF8997" t="s">
        <v>9097</v>
      </c>
      <c r="BG8997" t="s">
        <v>9097</v>
      </c>
      <c r="BH8997" t="s">
        <v>9097</v>
      </c>
      <c r="BI8997" t="s">
        <v>9097</v>
      </c>
      <c r="BJ8997" t="s">
        <v>9097</v>
      </c>
      <c r="BK8997" t="s">
        <v>9097</v>
      </c>
      <c r="BL8997" t="s">
        <v>9097</v>
      </c>
    </row>
    <row r="8998" spans="2:64" x14ac:dyDescent="0.25">
      <c r="B8998" s="94" t="s">
        <v>9097</v>
      </c>
      <c r="C8998" s="181" t="s">
        <v>9097</v>
      </c>
      <c r="D8998" s="181" t="s">
        <v>9097</v>
      </c>
      <c r="E8998" s="181" t="s">
        <v>9097</v>
      </c>
      <c r="F8998" s="181" t="s">
        <v>9097</v>
      </c>
      <c r="G8998" s="181" t="s">
        <v>9097</v>
      </c>
      <c r="H8998" s="181" t="s">
        <v>9097</v>
      </c>
      <c r="I8998" s="181" t="s">
        <v>9097</v>
      </c>
      <c r="J8998" s="181" t="s">
        <v>9097</v>
      </c>
      <c r="K8998" s="181" t="s">
        <v>9097</v>
      </c>
      <c r="L8998" s="181" t="s">
        <v>9097</v>
      </c>
      <c r="M8998" s="181" t="s">
        <v>9097</v>
      </c>
      <c r="N8998" s="181" t="s">
        <v>9097</v>
      </c>
      <c r="O8998" s="181" t="s">
        <v>9097</v>
      </c>
      <c r="P8998" s="181" t="s">
        <v>9097</v>
      </c>
      <c r="Q8998" s="181" t="s">
        <v>9097</v>
      </c>
      <c r="R8998" s="181" t="s">
        <v>9097</v>
      </c>
      <c r="S8998" s="181" t="s">
        <v>9097</v>
      </c>
      <c r="T8998" s="181" t="s">
        <v>9097</v>
      </c>
      <c r="U8998" s="181" t="s">
        <v>9097</v>
      </c>
      <c r="V8998" s="181" t="s">
        <v>9097</v>
      </c>
      <c r="W8998" s="181" t="s">
        <v>9097</v>
      </c>
      <c r="X8998" s="181" t="s">
        <v>9097</v>
      </c>
      <c r="Y8998" s="181" t="s">
        <v>9097</v>
      </c>
      <c r="Z8998" s="181" t="s">
        <v>9097</v>
      </c>
      <c r="AA8998" s="181" t="s">
        <v>9097</v>
      </c>
      <c r="AB8998" s="181" t="s">
        <v>9097</v>
      </c>
      <c r="AC8998" s="181" t="s">
        <v>9097</v>
      </c>
      <c r="AD8998" s="181" t="s">
        <v>9097</v>
      </c>
      <c r="AE8998" t="s">
        <v>9097</v>
      </c>
      <c r="AF8998" t="s">
        <v>9097</v>
      </c>
      <c r="AG8998" t="s">
        <v>9097</v>
      </c>
      <c r="AH8998" t="s">
        <v>9097</v>
      </c>
      <c r="AI8998" t="s">
        <v>9097</v>
      </c>
      <c r="AJ8998" t="s">
        <v>9097</v>
      </c>
      <c r="AK8998" t="s">
        <v>9097</v>
      </c>
      <c r="AL8998" t="s">
        <v>9097</v>
      </c>
      <c r="AM8998" t="s">
        <v>9097</v>
      </c>
      <c r="AN8998" t="s">
        <v>9097</v>
      </c>
      <c r="AO8998" t="s">
        <v>9097</v>
      </c>
      <c r="AP8998" t="s">
        <v>9097</v>
      </c>
      <c r="AQ8998" t="s">
        <v>9097</v>
      </c>
      <c r="AR8998" t="s">
        <v>9097</v>
      </c>
      <c r="AS8998" t="s">
        <v>9097</v>
      </c>
      <c r="AT8998" t="s">
        <v>9097</v>
      </c>
      <c r="AU8998" t="s">
        <v>9097</v>
      </c>
      <c r="AW8998" t="s">
        <v>9097</v>
      </c>
      <c r="AX8998" t="s">
        <v>9097</v>
      </c>
      <c r="AY8998" t="s">
        <v>9097</v>
      </c>
      <c r="AZ8998" t="s">
        <v>9097</v>
      </c>
      <c r="BA8998" t="s">
        <v>9097</v>
      </c>
      <c r="BB8998" t="s">
        <v>9097</v>
      </c>
      <c r="BC8998" t="s">
        <v>9097</v>
      </c>
      <c r="BD8998" t="s">
        <v>9097</v>
      </c>
      <c r="BE8998" t="s">
        <v>9097</v>
      </c>
      <c r="BF8998" t="s">
        <v>9097</v>
      </c>
      <c r="BG8998" t="s">
        <v>9097</v>
      </c>
      <c r="BH8998" t="s">
        <v>9097</v>
      </c>
      <c r="BI8998" t="s">
        <v>9097</v>
      </c>
      <c r="BJ8998" t="s">
        <v>9097</v>
      </c>
      <c r="BK8998" t="s">
        <v>9097</v>
      </c>
      <c r="BL8998" t="s">
        <v>9097</v>
      </c>
    </row>
    <row r="8999" spans="2:64" x14ac:dyDescent="0.25">
      <c r="B8999" s="94" t="s">
        <v>9097</v>
      </c>
      <c r="C8999" s="181" t="s">
        <v>9097</v>
      </c>
      <c r="D8999" s="181" t="s">
        <v>9097</v>
      </c>
      <c r="E8999" s="181" t="s">
        <v>9097</v>
      </c>
      <c r="F8999" s="181" t="s">
        <v>9097</v>
      </c>
      <c r="G8999" s="181" t="s">
        <v>9097</v>
      </c>
      <c r="H8999" s="181" t="s">
        <v>9097</v>
      </c>
      <c r="I8999" s="181" t="s">
        <v>9097</v>
      </c>
      <c r="J8999" s="181" t="s">
        <v>9097</v>
      </c>
      <c r="K8999" s="181" t="s">
        <v>9097</v>
      </c>
      <c r="L8999" s="181" t="s">
        <v>9097</v>
      </c>
      <c r="M8999" s="181" t="s">
        <v>9097</v>
      </c>
      <c r="N8999" s="181" t="s">
        <v>9097</v>
      </c>
      <c r="O8999" s="181" t="s">
        <v>9097</v>
      </c>
      <c r="P8999" s="181" t="s">
        <v>9097</v>
      </c>
      <c r="Q8999" s="181" t="s">
        <v>9097</v>
      </c>
      <c r="R8999" s="181" t="s">
        <v>9097</v>
      </c>
      <c r="S8999" s="181" t="s">
        <v>9097</v>
      </c>
      <c r="T8999" s="181" t="s">
        <v>9097</v>
      </c>
      <c r="U8999" s="181" t="s">
        <v>9097</v>
      </c>
      <c r="V8999" s="181" t="s">
        <v>9097</v>
      </c>
      <c r="W8999" s="181" t="s">
        <v>9097</v>
      </c>
      <c r="X8999" s="181" t="s">
        <v>9097</v>
      </c>
      <c r="Y8999" s="181" t="s">
        <v>9097</v>
      </c>
      <c r="Z8999" s="181" t="s">
        <v>9097</v>
      </c>
      <c r="AA8999" s="181" t="s">
        <v>9097</v>
      </c>
      <c r="AB8999" s="181" t="s">
        <v>9097</v>
      </c>
      <c r="AC8999" s="181" t="s">
        <v>9097</v>
      </c>
      <c r="AD8999" s="181" t="s">
        <v>9097</v>
      </c>
      <c r="AE8999" t="s">
        <v>9097</v>
      </c>
      <c r="AF8999" t="s">
        <v>9097</v>
      </c>
      <c r="AG8999" t="s">
        <v>9097</v>
      </c>
      <c r="AH8999" t="s">
        <v>9097</v>
      </c>
      <c r="AI8999" t="s">
        <v>9097</v>
      </c>
      <c r="AJ8999" t="s">
        <v>9097</v>
      </c>
      <c r="AK8999" t="s">
        <v>9097</v>
      </c>
      <c r="AL8999" t="s">
        <v>9097</v>
      </c>
      <c r="AM8999" t="s">
        <v>9097</v>
      </c>
      <c r="AN8999" t="s">
        <v>9097</v>
      </c>
      <c r="AO8999" t="s">
        <v>9097</v>
      </c>
      <c r="AP8999" t="s">
        <v>9097</v>
      </c>
      <c r="AQ8999" t="s">
        <v>9097</v>
      </c>
      <c r="AR8999" t="s">
        <v>9097</v>
      </c>
      <c r="AS8999" t="s">
        <v>9097</v>
      </c>
      <c r="AT8999" t="s">
        <v>9097</v>
      </c>
      <c r="AU8999" t="s">
        <v>9097</v>
      </c>
      <c r="AW8999" t="s">
        <v>9097</v>
      </c>
      <c r="AX8999" t="s">
        <v>9097</v>
      </c>
      <c r="AY8999" t="s">
        <v>9097</v>
      </c>
      <c r="AZ8999" t="s">
        <v>9097</v>
      </c>
      <c r="BA8999" t="s">
        <v>9097</v>
      </c>
      <c r="BB8999" t="s">
        <v>9097</v>
      </c>
      <c r="BC8999" t="s">
        <v>9097</v>
      </c>
      <c r="BD8999" t="s">
        <v>9097</v>
      </c>
      <c r="BE8999" t="s">
        <v>9097</v>
      </c>
      <c r="BF8999" t="s">
        <v>9097</v>
      </c>
      <c r="BG8999" t="s">
        <v>9097</v>
      </c>
      <c r="BH8999" t="s">
        <v>9097</v>
      </c>
      <c r="BI8999" t="s">
        <v>9097</v>
      </c>
      <c r="BJ8999" t="s">
        <v>9097</v>
      </c>
      <c r="BK8999" t="s">
        <v>9097</v>
      </c>
      <c r="BL8999" t="s">
        <v>9097</v>
      </c>
    </row>
    <row r="9000" spans="2:64" x14ac:dyDescent="0.25">
      <c r="B9000" s="94" t="s">
        <v>9097</v>
      </c>
      <c r="C9000" s="181" t="s">
        <v>9097</v>
      </c>
      <c r="D9000" s="181" t="s">
        <v>9097</v>
      </c>
      <c r="E9000" s="181" t="s">
        <v>9097</v>
      </c>
      <c r="F9000" s="181" t="s">
        <v>9097</v>
      </c>
      <c r="G9000" s="181" t="s">
        <v>9097</v>
      </c>
      <c r="H9000" s="181" t="s">
        <v>9097</v>
      </c>
      <c r="I9000" s="181" t="s">
        <v>9097</v>
      </c>
      <c r="J9000" s="181" t="s">
        <v>9097</v>
      </c>
      <c r="K9000" s="181" t="s">
        <v>9097</v>
      </c>
      <c r="L9000" s="181" t="s">
        <v>9097</v>
      </c>
      <c r="M9000" s="181" t="s">
        <v>9097</v>
      </c>
      <c r="N9000" s="181" t="s">
        <v>9097</v>
      </c>
      <c r="O9000" s="181" t="s">
        <v>9097</v>
      </c>
      <c r="P9000" s="181" t="s">
        <v>9097</v>
      </c>
      <c r="Q9000" s="181" t="s">
        <v>9097</v>
      </c>
      <c r="R9000" s="181" t="s">
        <v>9097</v>
      </c>
      <c r="S9000" s="181" t="s">
        <v>9097</v>
      </c>
      <c r="T9000" s="181" t="s">
        <v>9097</v>
      </c>
      <c r="U9000" s="181" t="s">
        <v>9097</v>
      </c>
      <c r="V9000" s="181" t="s">
        <v>9097</v>
      </c>
      <c r="W9000" s="181" t="s">
        <v>9097</v>
      </c>
      <c r="X9000" s="181" t="s">
        <v>9097</v>
      </c>
      <c r="Y9000" s="181" t="s">
        <v>9097</v>
      </c>
      <c r="Z9000" s="181" t="s">
        <v>9097</v>
      </c>
      <c r="AA9000" s="181" t="s">
        <v>9097</v>
      </c>
      <c r="AB9000" s="181" t="s">
        <v>9097</v>
      </c>
      <c r="AC9000" s="181" t="s">
        <v>9097</v>
      </c>
      <c r="AD9000" s="181" t="s">
        <v>9097</v>
      </c>
      <c r="AE9000" t="s">
        <v>9097</v>
      </c>
      <c r="AF9000" t="s">
        <v>9097</v>
      </c>
      <c r="AG9000" t="s">
        <v>9097</v>
      </c>
      <c r="AH9000" t="s">
        <v>9097</v>
      </c>
      <c r="AI9000" t="s">
        <v>9097</v>
      </c>
      <c r="AJ9000" t="s">
        <v>9097</v>
      </c>
      <c r="AK9000" t="s">
        <v>9097</v>
      </c>
      <c r="AL9000" t="s">
        <v>9097</v>
      </c>
      <c r="AM9000" t="s">
        <v>9097</v>
      </c>
      <c r="AN9000" t="s">
        <v>9097</v>
      </c>
      <c r="AO9000" t="s">
        <v>9097</v>
      </c>
      <c r="AP9000" t="s">
        <v>9097</v>
      </c>
      <c r="AQ9000" t="s">
        <v>9097</v>
      </c>
      <c r="AR9000" t="s">
        <v>9097</v>
      </c>
      <c r="AS9000" t="s">
        <v>9097</v>
      </c>
      <c r="AT9000" t="s">
        <v>9097</v>
      </c>
      <c r="AU9000" t="s">
        <v>9097</v>
      </c>
      <c r="AW9000" t="s">
        <v>9097</v>
      </c>
      <c r="AX9000" t="s">
        <v>9097</v>
      </c>
      <c r="AY9000" t="s">
        <v>9097</v>
      </c>
      <c r="AZ9000" t="s">
        <v>9097</v>
      </c>
      <c r="BA9000" t="s">
        <v>9097</v>
      </c>
      <c r="BB9000" t="s">
        <v>9097</v>
      </c>
      <c r="BC9000" t="s">
        <v>9097</v>
      </c>
      <c r="BD9000" t="s">
        <v>9097</v>
      </c>
      <c r="BE9000" t="s">
        <v>9097</v>
      </c>
      <c r="BF9000" t="s">
        <v>9097</v>
      </c>
      <c r="BG9000" t="s">
        <v>9097</v>
      </c>
      <c r="BH9000" t="s">
        <v>9097</v>
      </c>
      <c r="BI9000" t="s">
        <v>9097</v>
      </c>
      <c r="BJ9000" t="s">
        <v>9097</v>
      </c>
      <c r="BK9000" t="s">
        <v>9097</v>
      </c>
      <c r="BL9000" t="s">
        <v>9097</v>
      </c>
    </row>
    <row r="9001" spans="2:64" x14ac:dyDescent="0.25">
      <c r="B9001" s="94" t="s">
        <v>9097</v>
      </c>
      <c r="C9001" s="181" t="s">
        <v>9097</v>
      </c>
      <c r="D9001" s="181" t="s">
        <v>9097</v>
      </c>
      <c r="E9001" s="181" t="s">
        <v>9097</v>
      </c>
      <c r="F9001" s="181" t="s">
        <v>9097</v>
      </c>
      <c r="G9001" s="181" t="s">
        <v>9097</v>
      </c>
      <c r="H9001" s="181" t="s">
        <v>9097</v>
      </c>
      <c r="I9001" s="181" t="s">
        <v>9097</v>
      </c>
      <c r="J9001" s="181" t="s">
        <v>9097</v>
      </c>
      <c r="K9001" s="181" t="s">
        <v>9097</v>
      </c>
      <c r="L9001" s="181" t="s">
        <v>9097</v>
      </c>
      <c r="M9001" s="181" t="s">
        <v>9097</v>
      </c>
      <c r="N9001" s="181" t="s">
        <v>9097</v>
      </c>
      <c r="O9001" s="181" t="s">
        <v>9097</v>
      </c>
      <c r="P9001" s="181" t="s">
        <v>9097</v>
      </c>
      <c r="Q9001" s="181" t="s">
        <v>9097</v>
      </c>
      <c r="R9001" s="181" t="s">
        <v>9097</v>
      </c>
      <c r="S9001" s="181" t="s">
        <v>9097</v>
      </c>
      <c r="T9001" s="181" t="s">
        <v>9097</v>
      </c>
      <c r="U9001" s="181" t="s">
        <v>9097</v>
      </c>
      <c r="V9001" s="181" t="s">
        <v>9097</v>
      </c>
      <c r="W9001" s="181" t="s">
        <v>9097</v>
      </c>
      <c r="X9001" s="181" t="s">
        <v>9097</v>
      </c>
      <c r="Y9001" s="181" t="s">
        <v>9097</v>
      </c>
      <c r="Z9001" s="181" t="s">
        <v>9097</v>
      </c>
      <c r="AA9001" s="181" t="s">
        <v>9097</v>
      </c>
      <c r="AB9001" s="181" t="s">
        <v>9097</v>
      </c>
      <c r="AC9001" s="181" t="s">
        <v>9097</v>
      </c>
      <c r="AD9001" s="181" t="s">
        <v>9097</v>
      </c>
      <c r="AE9001" t="s">
        <v>9097</v>
      </c>
      <c r="AF9001" t="s">
        <v>9097</v>
      </c>
      <c r="AG9001" t="s">
        <v>9097</v>
      </c>
      <c r="AH9001" t="s">
        <v>9097</v>
      </c>
      <c r="AI9001" t="s">
        <v>9097</v>
      </c>
      <c r="AJ9001" t="s">
        <v>9097</v>
      </c>
      <c r="AK9001" t="s">
        <v>9097</v>
      </c>
      <c r="AL9001" t="s">
        <v>9097</v>
      </c>
      <c r="AM9001" t="s">
        <v>9097</v>
      </c>
      <c r="AN9001" t="s">
        <v>9097</v>
      </c>
      <c r="AO9001" t="s">
        <v>9097</v>
      </c>
      <c r="AP9001" t="s">
        <v>9097</v>
      </c>
      <c r="AQ9001" t="s">
        <v>9097</v>
      </c>
      <c r="AR9001" t="s">
        <v>9097</v>
      </c>
      <c r="AS9001" t="s">
        <v>9097</v>
      </c>
      <c r="AT9001" t="s">
        <v>9097</v>
      </c>
      <c r="AU9001" t="s">
        <v>9097</v>
      </c>
      <c r="AW9001" t="s">
        <v>9097</v>
      </c>
      <c r="AX9001" t="s">
        <v>9097</v>
      </c>
      <c r="AY9001" t="s">
        <v>9097</v>
      </c>
      <c r="AZ9001" t="s">
        <v>9097</v>
      </c>
      <c r="BA9001" t="s">
        <v>9097</v>
      </c>
      <c r="BB9001" t="s">
        <v>9097</v>
      </c>
      <c r="BC9001" t="s">
        <v>9097</v>
      </c>
      <c r="BD9001" t="s">
        <v>9097</v>
      </c>
      <c r="BE9001" t="s">
        <v>9097</v>
      </c>
      <c r="BF9001" t="s">
        <v>9097</v>
      </c>
      <c r="BG9001" t="s">
        <v>9097</v>
      </c>
      <c r="BH9001" t="s">
        <v>9097</v>
      </c>
      <c r="BI9001" t="s">
        <v>9097</v>
      </c>
      <c r="BJ9001" t="s">
        <v>9097</v>
      </c>
      <c r="BK9001" t="s">
        <v>9097</v>
      </c>
      <c r="BL9001" t="s">
        <v>9097</v>
      </c>
    </row>
    <row r="9002" spans="2:64" x14ac:dyDescent="0.25">
      <c r="B9002" s="94" t="s">
        <v>9097</v>
      </c>
      <c r="C9002" s="181" t="s">
        <v>9097</v>
      </c>
      <c r="D9002" s="181" t="s">
        <v>9097</v>
      </c>
      <c r="E9002" s="181" t="s">
        <v>9097</v>
      </c>
      <c r="F9002" s="181" t="s">
        <v>9097</v>
      </c>
      <c r="G9002" s="181" t="s">
        <v>9097</v>
      </c>
      <c r="H9002" s="181" t="s">
        <v>9097</v>
      </c>
      <c r="I9002" s="181" t="s">
        <v>9097</v>
      </c>
      <c r="J9002" s="181" t="s">
        <v>9097</v>
      </c>
      <c r="K9002" s="181" t="s">
        <v>9097</v>
      </c>
      <c r="L9002" s="181" t="s">
        <v>9097</v>
      </c>
      <c r="M9002" s="181" t="s">
        <v>9097</v>
      </c>
      <c r="N9002" s="181" t="s">
        <v>9097</v>
      </c>
      <c r="O9002" s="181" t="s">
        <v>9097</v>
      </c>
      <c r="P9002" s="181" t="s">
        <v>9097</v>
      </c>
      <c r="Q9002" s="181" t="s">
        <v>9097</v>
      </c>
      <c r="R9002" s="181" t="s">
        <v>9097</v>
      </c>
      <c r="S9002" s="181" t="s">
        <v>9097</v>
      </c>
      <c r="T9002" s="181" t="s">
        <v>9097</v>
      </c>
      <c r="U9002" s="181" t="s">
        <v>9097</v>
      </c>
      <c r="V9002" s="181" t="s">
        <v>9097</v>
      </c>
      <c r="W9002" s="181" t="s">
        <v>9097</v>
      </c>
      <c r="X9002" s="181" t="s">
        <v>9097</v>
      </c>
      <c r="Y9002" s="181" t="s">
        <v>9097</v>
      </c>
      <c r="Z9002" s="181" t="s">
        <v>9097</v>
      </c>
      <c r="AA9002" s="181" t="s">
        <v>9097</v>
      </c>
      <c r="AB9002" s="181" t="s">
        <v>9097</v>
      </c>
      <c r="AC9002" s="181" t="s">
        <v>9097</v>
      </c>
      <c r="AD9002" s="181" t="s">
        <v>9097</v>
      </c>
      <c r="AE9002" t="s">
        <v>9097</v>
      </c>
      <c r="AF9002" t="s">
        <v>9097</v>
      </c>
      <c r="AG9002" t="s">
        <v>9097</v>
      </c>
      <c r="AH9002" t="s">
        <v>9097</v>
      </c>
      <c r="AI9002" t="s">
        <v>9097</v>
      </c>
      <c r="AJ9002" t="s">
        <v>9097</v>
      </c>
      <c r="AK9002" t="s">
        <v>9097</v>
      </c>
      <c r="AL9002" t="s">
        <v>9097</v>
      </c>
      <c r="AM9002" t="s">
        <v>9097</v>
      </c>
      <c r="AN9002" t="s">
        <v>9097</v>
      </c>
      <c r="AO9002" t="s">
        <v>9097</v>
      </c>
      <c r="AP9002" t="s">
        <v>9097</v>
      </c>
      <c r="AQ9002" t="s">
        <v>9097</v>
      </c>
      <c r="AR9002" t="s">
        <v>9097</v>
      </c>
      <c r="AS9002" t="s">
        <v>9097</v>
      </c>
      <c r="AT9002" t="s">
        <v>9097</v>
      </c>
      <c r="AU9002" t="s">
        <v>9097</v>
      </c>
      <c r="AW9002" t="s">
        <v>9097</v>
      </c>
      <c r="AX9002" t="s">
        <v>9097</v>
      </c>
      <c r="AY9002" t="s">
        <v>9097</v>
      </c>
      <c r="AZ9002" t="s">
        <v>9097</v>
      </c>
      <c r="BA9002" t="s">
        <v>9097</v>
      </c>
      <c r="BB9002" t="s">
        <v>9097</v>
      </c>
      <c r="BC9002" t="s">
        <v>9097</v>
      </c>
      <c r="BD9002" t="s">
        <v>9097</v>
      </c>
      <c r="BE9002" t="s">
        <v>9097</v>
      </c>
      <c r="BF9002" t="s">
        <v>9097</v>
      </c>
      <c r="BG9002" t="s">
        <v>9097</v>
      </c>
      <c r="BH9002" t="s">
        <v>9097</v>
      </c>
      <c r="BI9002" t="s">
        <v>9097</v>
      </c>
      <c r="BJ9002" t="s">
        <v>9097</v>
      </c>
      <c r="BK9002" t="s">
        <v>9097</v>
      </c>
      <c r="BL9002" t="s">
        <v>9097</v>
      </c>
    </row>
    <row r="9003" spans="2:64" x14ac:dyDescent="0.25">
      <c r="B9003" s="94" t="s">
        <v>9097</v>
      </c>
      <c r="C9003" s="181" t="s">
        <v>9097</v>
      </c>
      <c r="D9003" s="181" t="s">
        <v>9097</v>
      </c>
      <c r="E9003" s="181" t="s">
        <v>9097</v>
      </c>
      <c r="F9003" s="181" t="s">
        <v>9097</v>
      </c>
      <c r="G9003" s="181" t="s">
        <v>9097</v>
      </c>
      <c r="H9003" s="181" t="s">
        <v>9097</v>
      </c>
      <c r="I9003" s="181" t="s">
        <v>9097</v>
      </c>
      <c r="J9003" s="181" t="s">
        <v>9097</v>
      </c>
      <c r="K9003" s="181" t="s">
        <v>9097</v>
      </c>
      <c r="L9003" s="181" t="s">
        <v>9097</v>
      </c>
      <c r="M9003" s="181" t="s">
        <v>9097</v>
      </c>
      <c r="N9003" s="181" t="s">
        <v>9097</v>
      </c>
      <c r="O9003" s="181" t="s">
        <v>9097</v>
      </c>
      <c r="P9003" s="181" t="s">
        <v>9097</v>
      </c>
      <c r="Q9003" s="181" t="s">
        <v>9097</v>
      </c>
      <c r="R9003" s="181" t="s">
        <v>9097</v>
      </c>
      <c r="S9003" s="181" t="s">
        <v>9097</v>
      </c>
      <c r="T9003" s="181" t="s">
        <v>9097</v>
      </c>
      <c r="U9003" s="181" t="s">
        <v>9097</v>
      </c>
      <c r="V9003" s="181" t="s">
        <v>9097</v>
      </c>
      <c r="W9003" s="181" t="s">
        <v>9097</v>
      </c>
      <c r="X9003" s="181" t="s">
        <v>9097</v>
      </c>
      <c r="Y9003" s="181" t="s">
        <v>9097</v>
      </c>
      <c r="Z9003" s="181" t="s">
        <v>9097</v>
      </c>
      <c r="AA9003" s="181" t="s">
        <v>9097</v>
      </c>
      <c r="AB9003" s="181" t="s">
        <v>9097</v>
      </c>
      <c r="AC9003" s="181" t="s">
        <v>9097</v>
      </c>
      <c r="AD9003" s="181" t="s">
        <v>9097</v>
      </c>
      <c r="AE9003" t="s">
        <v>9097</v>
      </c>
      <c r="AF9003" t="s">
        <v>9097</v>
      </c>
      <c r="AG9003" t="s">
        <v>9097</v>
      </c>
      <c r="AH9003" t="s">
        <v>9097</v>
      </c>
      <c r="AI9003" t="s">
        <v>9097</v>
      </c>
      <c r="AJ9003" t="s">
        <v>9097</v>
      </c>
      <c r="AK9003" t="s">
        <v>9097</v>
      </c>
      <c r="AL9003" t="s">
        <v>9097</v>
      </c>
      <c r="AM9003" t="s">
        <v>9097</v>
      </c>
      <c r="AN9003" t="s">
        <v>9097</v>
      </c>
      <c r="AO9003" t="s">
        <v>9097</v>
      </c>
      <c r="AP9003" t="s">
        <v>9097</v>
      </c>
      <c r="AQ9003" t="s">
        <v>9097</v>
      </c>
      <c r="AR9003" t="s">
        <v>9097</v>
      </c>
      <c r="AS9003" t="s">
        <v>9097</v>
      </c>
      <c r="AT9003" t="s">
        <v>9097</v>
      </c>
      <c r="AU9003" t="s">
        <v>9097</v>
      </c>
      <c r="AW9003" t="s">
        <v>9097</v>
      </c>
      <c r="AX9003" t="s">
        <v>9097</v>
      </c>
      <c r="AY9003" t="s">
        <v>9097</v>
      </c>
      <c r="AZ9003" t="s">
        <v>9097</v>
      </c>
      <c r="BA9003" t="s">
        <v>9097</v>
      </c>
      <c r="BB9003" t="s">
        <v>9097</v>
      </c>
      <c r="BC9003" t="s">
        <v>9097</v>
      </c>
      <c r="BD9003" t="s">
        <v>9097</v>
      </c>
      <c r="BE9003" t="s">
        <v>9097</v>
      </c>
      <c r="BF9003" t="s">
        <v>9097</v>
      </c>
      <c r="BG9003" t="s">
        <v>9097</v>
      </c>
      <c r="BH9003" t="s">
        <v>9097</v>
      </c>
      <c r="BI9003" t="s">
        <v>9097</v>
      </c>
      <c r="BJ9003" t="s">
        <v>9097</v>
      </c>
      <c r="BK9003" t="s">
        <v>9097</v>
      </c>
      <c r="BL9003" t="s">
        <v>9097</v>
      </c>
    </row>
    <row r="9004" spans="2:64" x14ac:dyDescent="0.25">
      <c r="B9004" s="94" t="s">
        <v>9097</v>
      </c>
      <c r="C9004" s="181" t="s">
        <v>9097</v>
      </c>
      <c r="D9004" s="181" t="s">
        <v>9097</v>
      </c>
      <c r="E9004" s="181" t="s">
        <v>9097</v>
      </c>
      <c r="F9004" s="181" t="s">
        <v>9097</v>
      </c>
      <c r="G9004" s="181" t="s">
        <v>9097</v>
      </c>
      <c r="H9004" s="181" t="s">
        <v>9097</v>
      </c>
      <c r="I9004" s="181" t="s">
        <v>9097</v>
      </c>
      <c r="J9004" s="181" t="s">
        <v>9097</v>
      </c>
      <c r="K9004" s="181" t="s">
        <v>9097</v>
      </c>
      <c r="L9004" s="181" t="s">
        <v>9097</v>
      </c>
      <c r="M9004" s="181" t="s">
        <v>9097</v>
      </c>
      <c r="N9004" s="181" t="s">
        <v>9097</v>
      </c>
      <c r="O9004" s="181" t="s">
        <v>9097</v>
      </c>
      <c r="P9004" s="181" t="s">
        <v>9097</v>
      </c>
      <c r="Q9004" s="181" t="s">
        <v>9097</v>
      </c>
      <c r="R9004" s="181" t="s">
        <v>9097</v>
      </c>
      <c r="S9004" s="181" t="s">
        <v>9097</v>
      </c>
      <c r="T9004" s="181" t="s">
        <v>9097</v>
      </c>
      <c r="U9004" s="181" t="s">
        <v>9097</v>
      </c>
      <c r="V9004" s="181" t="s">
        <v>9097</v>
      </c>
      <c r="W9004" s="181" t="s">
        <v>9097</v>
      </c>
      <c r="X9004" s="181" t="s">
        <v>9097</v>
      </c>
      <c r="Y9004" s="181" t="s">
        <v>9097</v>
      </c>
      <c r="Z9004" s="181" t="s">
        <v>9097</v>
      </c>
      <c r="AA9004" s="181" t="s">
        <v>9097</v>
      </c>
      <c r="AB9004" s="181" t="s">
        <v>9097</v>
      </c>
      <c r="AC9004" s="181" t="s">
        <v>9097</v>
      </c>
      <c r="AD9004" s="181" t="s">
        <v>9097</v>
      </c>
      <c r="AE9004" t="s">
        <v>9097</v>
      </c>
      <c r="AF9004" t="s">
        <v>9097</v>
      </c>
      <c r="AG9004" t="s">
        <v>9097</v>
      </c>
      <c r="AH9004" t="s">
        <v>9097</v>
      </c>
      <c r="AI9004" t="s">
        <v>9097</v>
      </c>
      <c r="AJ9004" t="s">
        <v>9097</v>
      </c>
      <c r="AK9004" t="s">
        <v>9097</v>
      </c>
      <c r="AL9004" t="s">
        <v>9097</v>
      </c>
      <c r="AM9004" t="s">
        <v>9097</v>
      </c>
      <c r="AN9004" t="s">
        <v>9097</v>
      </c>
      <c r="AO9004" t="s">
        <v>9097</v>
      </c>
      <c r="AP9004" t="s">
        <v>9097</v>
      </c>
      <c r="AQ9004" t="s">
        <v>9097</v>
      </c>
      <c r="AR9004" t="s">
        <v>9097</v>
      </c>
      <c r="AS9004" t="s">
        <v>9097</v>
      </c>
      <c r="AT9004" t="s">
        <v>9097</v>
      </c>
      <c r="AU9004" t="s">
        <v>9097</v>
      </c>
      <c r="AW9004" t="s">
        <v>9097</v>
      </c>
      <c r="AX9004" t="s">
        <v>9097</v>
      </c>
      <c r="AY9004" t="s">
        <v>9097</v>
      </c>
      <c r="AZ9004" t="s">
        <v>9097</v>
      </c>
      <c r="BA9004" t="s">
        <v>9097</v>
      </c>
      <c r="BB9004" t="s">
        <v>9097</v>
      </c>
      <c r="BC9004" t="s">
        <v>9097</v>
      </c>
      <c r="BD9004" t="s">
        <v>9097</v>
      </c>
      <c r="BE9004" t="s">
        <v>9097</v>
      </c>
      <c r="BF9004" t="s">
        <v>9097</v>
      </c>
      <c r="BG9004" t="s">
        <v>9097</v>
      </c>
      <c r="BH9004" t="s">
        <v>9097</v>
      </c>
      <c r="BI9004" t="s">
        <v>9097</v>
      </c>
      <c r="BJ9004" t="s">
        <v>9097</v>
      </c>
      <c r="BK9004" t="s">
        <v>9097</v>
      </c>
      <c r="BL9004" t="s">
        <v>9097</v>
      </c>
    </row>
    <row r="9005" spans="2:64" x14ac:dyDescent="0.25">
      <c r="B9005" s="94" t="s">
        <v>9097</v>
      </c>
      <c r="C9005" s="181" t="s">
        <v>9097</v>
      </c>
      <c r="D9005" s="181" t="s">
        <v>9097</v>
      </c>
      <c r="E9005" s="181" t="s">
        <v>9097</v>
      </c>
      <c r="F9005" s="181" t="s">
        <v>9097</v>
      </c>
      <c r="G9005" s="181" t="s">
        <v>9097</v>
      </c>
      <c r="H9005" s="181" t="s">
        <v>9097</v>
      </c>
      <c r="I9005" s="181" t="s">
        <v>9097</v>
      </c>
      <c r="J9005" s="181" t="s">
        <v>9097</v>
      </c>
      <c r="K9005" s="181" t="s">
        <v>9097</v>
      </c>
      <c r="L9005" s="181" t="s">
        <v>9097</v>
      </c>
      <c r="M9005" s="181" t="s">
        <v>9097</v>
      </c>
      <c r="N9005" s="181" t="s">
        <v>9097</v>
      </c>
      <c r="O9005" s="181" t="s">
        <v>9097</v>
      </c>
      <c r="P9005" s="181" t="s">
        <v>9097</v>
      </c>
      <c r="Q9005" s="181" t="s">
        <v>9097</v>
      </c>
      <c r="R9005" s="181" t="s">
        <v>9097</v>
      </c>
      <c r="S9005" s="181" t="s">
        <v>9097</v>
      </c>
      <c r="T9005" s="181" t="s">
        <v>9097</v>
      </c>
      <c r="U9005" s="181" t="s">
        <v>9097</v>
      </c>
      <c r="V9005" s="181" t="s">
        <v>9097</v>
      </c>
      <c r="W9005" s="181" t="s">
        <v>9097</v>
      </c>
      <c r="X9005" s="181" t="s">
        <v>9097</v>
      </c>
      <c r="Y9005" s="181" t="s">
        <v>9097</v>
      </c>
      <c r="Z9005" s="181" t="s">
        <v>9097</v>
      </c>
      <c r="AA9005" s="181" t="s">
        <v>9097</v>
      </c>
      <c r="AB9005" s="181" t="s">
        <v>9097</v>
      </c>
      <c r="AC9005" s="181" t="s">
        <v>9097</v>
      </c>
      <c r="AD9005" s="181" t="s">
        <v>9097</v>
      </c>
      <c r="AE9005" t="s">
        <v>9097</v>
      </c>
      <c r="AF9005" t="s">
        <v>9097</v>
      </c>
      <c r="AG9005" t="s">
        <v>9097</v>
      </c>
      <c r="AH9005" t="s">
        <v>9097</v>
      </c>
      <c r="AI9005" t="s">
        <v>9097</v>
      </c>
      <c r="AJ9005" t="s">
        <v>9097</v>
      </c>
      <c r="AK9005" t="s">
        <v>9097</v>
      </c>
      <c r="AL9005" t="s">
        <v>9097</v>
      </c>
      <c r="AM9005" t="s">
        <v>9097</v>
      </c>
      <c r="AN9005" t="s">
        <v>9097</v>
      </c>
      <c r="AO9005" t="s">
        <v>9097</v>
      </c>
      <c r="AP9005" t="s">
        <v>9097</v>
      </c>
      <c r="AQ9005" t="s">
        <v>9097</v>
      </c>
      <c r="AR9005" t="s">
        <v>9097</v>
      </c>
      <c r="AS9005" t="s">
        <v>9097</v>
      </c>
      <c r="AT9005" t="s">
        <v>9097</v>
      </c>
      <c r="AU9005" t="s">
        <v>9097</v>
      </c>
      <c r="AW9005" t="s">
        <v>9097</v>
      </c>
      <c r="AX9005" t="s">
        <v>9097</v>
      </c>
      <c r="AY9005" t="s">
        <v>9097</v>
      </c>
      <c r="AZ9005" t="s">
        <v>9097</v>
      </c>
      <c r="BA9005" t="s">
        <v>9097</v>
      </c>
      <c r="BB9005" t="s">
        <v>9097</v>
      </c>
      <c r="BC9005" t="s">
        <v>9097</v>
      </c>
      <c r="BD9005" t="s">
        <v>9097</v>
      </c>
      <c r="BE9005" t="s">
        <v>9097</v>
      </c>
      <c r="BF9005" t="s">
        <v>9097</v>
      </c>
      <c r="BG9005" t="s">
        <v>9097</v>
      </c>
      <c r="BH9005" t="s">
        <v>9097</v>
      </c>
      <c r="BI9005" t="s">
        <v>9097</v>
      </c>
      <c r="BJ9005" t="s">
        <v>9097</v>
      </c>
      <c r="BK9005" t="s">
        <v>9097</v>
      </c>
      <c r="BL9005" t="s">
        <v>9097</v>
      </c>
    </row>
    <row r="9006" spans="2:64" x14ac:dyDescent="0.25">
      <c r="B9006" s="94" t="s">
        <v>9097</v>
      </c>
      <c r="C9006" s="181" t="s">
        <v>9097</v>
      </c>
      <c r="D9006" s="181" t="s">
        <v>9097</v>
      </c>
      <c r="E9006" s="181" t="s">
        <v>9097</v>
      </c>
      <c r="F9006" s="181" t="s">
        <v>9097</v>
      </c>
      <c r="G9006" s="181" t="s">
        <v>9097</v>
      </c>
      <c r="H9006" s="181" t="s">
        <v>9097</v>
      </c>
      <c r="I9006" s="181" t="s">
        <v>9097</v>
      </c>
      <c r="J9006" s="181" t="s">
        <v>9097</v>
      </c>
      <c r="K9006" s="181" t="s">
        <v>9097</v>
      </c>
      <c r="L9006" s="181" t="s">
        <v>9097</v>
      </c>
      <c r="M9006" s="181" t="s">
        <v>9097</v>
      </c>
      <c r="N9006" s="181" t="s">
        <v>9097</v>
      </c>
      <c r="O9006" s="181" t="s">
        <v>9097</v>
      </c>
      <c r="P9006" s="181" t="s">
        <v>9097</v>
      </c>
      <c r="Q9006" s="181" t="s">
        <v>9097</v>
      </c>
      <c r="R9006" s="181" t="s">
        <v>9097</v>
      </c>
      <c r="S9006" s="181" t="s">
        <v>9097</v>
      </c>
      <c r="T9006" s="181" t="s">
        <v>9097</v>
      </c>
      <c r="U9006" s="181" t="s">
        <v>9097</v>
      </c>
      <c r="V9006" s="181" t="s">
        <v>9097</v>
      </c>
      <c r="W9006" s="181" t="s">
        <v>9097</v>
      </c>
      <c r="X9006" s="181" t="s">
        <v>9097</v>
      </c>
      <c r="Y9006" s="181" t="s">
        <v>9097</v>
      </c>
      <c r="Z9006" s="181" t="s">
        <v>9097</v>
      </c>
      <c r="AA9006" s="181" t="s">
        <v>9097</v>
      </c>
      <c r="AB9006" s="181" t="s">
        <v>9097</v>
      </c>
      <c r="AC9006" s="181" t="s">
        <v>9097</v>
      </c>
      <c r="AD9006" s="181" t="s">
        <v>9097</v>
      </c>
      <c r="AE9006" t="s">
        <v>9097</v>
      </c>
      <c r="AF9006" t="s">
        <v>9097</v>
      </c>
      <c r="AG9006" t="s">
        <v>9097</v>
      </c>
      <c r="AH9006" t="s">
        <v>9097</v>
      </c>
      <c r="AI9006" t="s">
        <v>9097</v>
      </c>
      <c r="AJ9006" t="s">
        <v>9097</v>
      </c>
      <c r="AK9006" t="s">
        <v>9097</v>
      </c>
      <c r="AL9006" t="s">
        <v>9097</v>
      </c>
      <c r="AM9006" t="s">
        <v>9097</v>
      </c>
      <c r="AN9006" t="s">
        <v>9097</v>
      </c>
      <c r="AO9006" t="s">
        <v>9097</v>
      </c>
      <c r="AP9006" t="s">
        <v>9097</v>
      </c>
      <c r="AQ9006" t="s">
        <v>9097</v>
      </c>
      <c r="AR9006" t="s">
        <v>9097</v>
      </c>
      <c r="AS9006" t="s">
        <v>9097</v>
      </c>
      <c r="AT9006" t="s">
        <v>9097</v>
      </c>
      <c r="AU9006" t="s">
        <v>9097</v>
      </c>
      <c r="AW9006" t="s">
        <v>9097</v>
      </c>
      <c r="AX9006" t="s">
        <v>9097</v>
      </c>
      <c r="AY9006" t="s">
        <v>9097</v>
      </c>
      <c r="AZ9006" t="s">
        <v>9097</v>
      </c>
      <c r="BA9006" t="s">
        <v>9097</v>
      </c>
      <c r="BB9006" t="s">
        <v>9097</v>
      </c>
      <c r="BC9006" t="s">
        <v>9097</v>
      </c>
      <c r="BD9006" t="s">
        <v>9097</v>
      </c>
      <c r="BE9006" t="s">
        <v>9097</v>
      </c>
      <c r="BF9006" t="s">
        <v>9097</v>
      </c>
      <c r="BG9006" t="s">
        <v>9097</v>
      </c>
      <c r="BH9006" t="s">
        <v>9097</v>
      </c>
      <c r="BI9006" t="s">
        <v>9097</v>
      </c>
      <c r="BJ9006" t="s">
        <v>9097</v>
      </c>
      <c r="BK9006" t="s">
        <v>9097</v>
      </c>
      <c r="BL9006" t="s">
        <v>9097</v>
      </c>
    </row>
    <row r="9007" spans="2:64" x14ac:dyDescent="0.25">
      <c r="B9007" s="94" t="s">
        <v>9097</v>
      </c>
      <c r="C9007" s="181" t="s">
        <v>9097</v>
      </c>
      <c r="D9007" s="181" t="s">
        <v>9097</v>
      </c>
      <c r="E9007" s="181" t="s">
        <v>9097</v>
      </c>
      <c r="F9007" s="181" t="s">
        <v>9097</v>
      </c>
      <c r="G9007" s="181" t="s">
        <v>9097</v>
      </c>
      <c r="H9007" s="181" t="s">
        <v>9097</v>
      </c>
      <c r="I9007" s="181" t="s">
        <v>9097</v>
      </c>
      <c r="J9007" s="181" t="s">
        <v>9097</v>
      </c>
      <c r="K9007" s="181" t="s">
        <v>9097</v>
      </c>
      <c r="L9007" s="181" t="s">
        <v>9097</v>
      </c>
      <c r="M9007" s="181" t="s">
        <v>9097</v>
      </c>
      <c r="N9007" s="181" t="s">
        <v>9097</v>
      </c>
      <c r="O9007" s="181" t="s">
        <v>9097</v>
      </c>
      <c r="P9007" s="181" t="s">
        <v>9097</v>
      </c>
      <c r="Q9007" s="181" t="s">
        <v>9097</v>
      </c>
      <c r="R9007" s="181" t="s">
        <v>9097</v>
      </c>
      <c r="S9007" s="181" t="s">
        <v>9097</v>
      </c>
      <c r="T9007" s="181" t="s">
        <v>9097</v>
      </c>
      <c r="U9007" s="181" t="s">
        <v>9097</v>
      </c>
      <c r="V9007" s="181" t="s">
        <v>9097</v>
      </c>
      <c r="W9007" s="181" t="s">
        <v>9097</v>
      </c>
      <c r="X9007" s="181" t="s">
        <v>9097</v>
      </c>
      <c r="Y9007" s="181" t="s">
        <v>9097</v>
      </c>
      <c r="Z9007" s="181" t="s">
        <v>9097</v>
      </c>
      <c r="AA9007" s="181" t="s">
        <v>9097</v>
      </c>
      <c r="AB9007" s="181" t="s">
        <v>9097</v>
      </c>
      <c r="AC9007" s="181" t="s">
        <v>9097</v>
      </c>
      <c r="AD9007" s="181" t="s">
        <v>9097</v>
      </c>
      <c r="AE9007" t="s">
        <v>9097</v>
      </c>
      <c r="AF9007" t="s">
        <v>9097</v>
      </c>
      <c r="AG9007" t="s">
        <v>9097</v>
      </c>
      <c r="AH9007" t="s">
        <v>9097</v>
      </c>
      <c r="AI9007" t="s">
        <v>9097</v>
      </c>
      <c r="AJ9007" t="s">
        <v>9097</v>
      </c>
      <c r="AK9007" t="s">
        <v>9097</v>
      </c>
      <c r="AL9007" t="s">
        <v>9097</v>
      </c>
      <c r="AM9007" t="s">
        <v>9097</v>
      </c>
      <c r="AN9007" t="s">
        <v>9097</v>
      </c>
      <c r="AO9007" t="s">
        <v>9097</v>
      </c>
      <c r="AP9007" t="s">
        <v>9097</v>
      </c>
      <c r="AQ9007" t="s">
        <v>9097</v>
      </c>
      <c r="AR9007" t="s">
        <v>9097</v>
      </c>
      <c r="AS9007" t="s">
        <v>9097</v>
      </c>
      <c r="AT9007" t="s">
        <v>9097</v>
      </c>
      <c r="AU9007" t="s">
        <v>9097</v>
      </c>
      <c r="AW9007" t="s">
        <v>9097</v>
      </c>
      <c r="AX9007" t="s">
        <v>9097</v>
      </c>
      <c r="AY9007" t="s">
        <v>9097</v>
      </c>
      <c r="AZ9007" t="s">
        <v>9097</v>
      </c>
      <c r="BA9007" t="s">
        <v>9097</v>
      </c>
      <c r="BB9007" t="s">
        <v>9097</v>
      </c>
      <c r="BC9007" t="s">
        <v>9097</v>
      </c>
      <c r="BD9007" t="s">
        <v>9097</v>
      </c>
      <c r="BE9007" t="s">
        <v>9097</v>
      </c>
      <c r="BF9007" t="s">
        <v>9097</v>
      </c>
      <c r="BG9007" t="s">
        <v>9097</v>
      </c>
      <c r="BH9007" t="s">
        <v>9097</v>
      </c>
      <c r="BI9007" t="s">
        <v>9097</v>
      </c>
      <c r="BJ9007" t="s">
        <v>9097</v>
      </c>
      <c r="BK9007" t="s">
        <v>9097</v>
      </c>
      <c r="BL9007" t="s">
        <v>9097</v>
      </c>
    </row>
    <row r="9008" spans="2:64" x14ac:dyDescent="0.25">
      <c r="B9008" s="94" t="s">
        <v>9097</v>
      </c>
      <c r="C9008" s="181" t="s">
        <v>9097</v>
      </c>
      <c r="D9008" s="181" t="s">
        <v>9097</v>
      </c>
      <c r="E9008" s="181" t="s">
        <v>9097</v>
      </c>
      <c r="F9008" s="181" t="s">
        <v>9097</v>
      </c>
      <c r="G9008" s="181" t="s">
        <v>9097</v>
      </c>
      <c r="H9008" s="181" t="s">
        <v>9097</v>
      </c>
      <c r="I9008" s="181" t="s">
        <v>9097</v>
      </c>
      <c r="J9008" s="181" t="s">
        <v>9097</v>
      </c>
      <c r="K9008" s="181" t="s">
        <v>9097</v>
      </c>
      <c r="L9008" s="181" t="s">
        <v>9097</v>
      </c>
      <c r="M9008" s="181" t="s">
        <v>9097</v>
      </c>
      <c r="N9008" s="181" t="s">
        <v>9097</v>
      </c>
      <c r="O9008" s="181" t="s">
        <v>9097</v>
      </c>
      <c r="P9008" s="181" t="s">
        <v>9097</v>
      </c>
      <c r="Q9008" s="181" t="s">
        <v>9097</v>
      </c>
      <c r="R9008" s="181" t="s">
        <v>9097</v>
      </c>
      <c r="S9008" s="181" t="s">
        <v>9097</v>
      </c>
      <c r="T9008" s="181" t="s">
        <v>9097</v>
      </c>
      <c r="U9008" s="181" t="s">
        <v>9097</v>
      </c>
      <c r="V9008" s="181" t="s">
        <v>9097</v>
      </c>
      <c r="W9008" s="181" t="s">
        <v>9097</v>
      </c>
      <c r="X9008" s="181" t="s">
        <v>9097</v>
      </c>
      <c r="Y9008" s="181" t="s">
        <v>9097</v>
      </c>
      <c r="Z9008" s="181" t="s">
        <v>9097</v>
      </c>
      <c r="AA9008" s="181" t="s">
        <v>9097</v>
      </c>
      <c r="AB9008" s="181" t="s">
        <v>9097</v>
      </c>
      <c r="AC9008" s="181" t="s">
        <v>9097</v>
      </c>
      <c r="AD9008" s="181" t="s">
        <v>9097</v>
      </c>
      <c r="AE9008" t="s">
        <v>9097</v>
      </c>
      <c r="AF9008" t="s">
        <v>9097</v>
      </c>
      <c r="AG9008" t="s">
        <v>9097</v>
      </c>
      <c r="AH9008" t="s">
        <v>9097</v>
      </c>
      <c r="AI9008" t="s">
        <v>9097</v>
      </c>
      <c r="AJ9008" t="s">
        <v>9097</v>
      </c>
      <c r="AK9008" t="s">
        <v>9097</v>
      </c>
      <c r="AL9008" t="s">
        <v>9097</v>
      </c>
      <c r="AM9008" t="s">
        <v>9097</v>
      </c>
      <c r="AN9008" t="s">
        <v>9097</v>
      </c>
      <c r="AO9008" t="s">
        <v>9097</v>
      </c>
      <c r="AP9008" t="s">
        <v>9097</v>
      </c>
      <c r="AQ9008" t="s">
        <v>9097</v>
      </c>
      <c r="AR9008" t="s">
        <v>9097</v>
      </c>
      <c r="AS9008" t="s">
        <v>9097</v>
      </c>
      <c r="AT9008" t="s">
        <v>9097</v>
      </c>
      <c r="AU9008" t="s">
        <v>9097</v>
      </c>
      <c r="AW9008" t="s">
        <v>9097</v>
      </c>
      <c r="AX9008" t="s">
        <v>9097</v>
      </c>
      <c r="AY9008" t="s">
        <v>9097</v>
      </c>
      <c r="AZ9008" t="s">
        <v>9097</v>
      </c>
      <c r="BA9008" t="s">
        <v>9097</v>
      </c>
      <c r="BB9008" t="s">
        <v>9097</v>
      </c>
      <c r="BC9008" t="s">
        <v>9097</v>
      </c>
      <c r="BD9008" t="s">
        <v>9097</v>
      </c>
      <c r="BE9008" t="s">
        <v>9097</v>
      </c>
      <c r="BF9008" t="s">
        <v>9097</v>
      </c>
      <c r="BG9008" t="s">
        <v>9097</v>
      </c>
      <c r="BH9008" t="s">
        <v>9097</v>
      </c>
      <c r="BI9008" t="s">
        <v>9097</v>
      </c>
      <c r="BJ9008" t="s">
        <v>9097</v>
      </c>
      <c r="BK9008" t="s">
        <v>9097</v>
      </c>
      <c r="BL9008" t="s">
        <v>9097</v>
      </c>
    </row>
    <row r="9009" spans="2:64" x14ac:dyDescent="0.25">
      <c r="B9009" s="94" t="s">
        <v>9097</v>
      </c>
      <c r="C9009" s="181" t="s">
        <v>9097</v>
      </c>
      <c r="D9009" s="181" t="s">
        <v>9097</v>
      </c>
      <c r="E9009" s="181" t="s">
        <v>9097</v>
      </c>
      <c r="F9009" s="181" t="s">
        <v>9097</v>
      </c>
      <c r="G9009" s="181" t="s">
        <v>9097</v>
      </c>
      <c r="H9009" s="181" t="s">
        <v>9097</v>
      </c>
      <c r="I9009" s="181" t="s">
        <v>9097</v>
      </c>
      <c r="J9009" s="181" t="s">
        <v>9097</v>
      </c>
      <c r="K9009" s="181" t="s">
        <v>9097</v>
      </c>
      <c r="L9009" s="181" t="s">
        <v>9097</v>
      </c>
      <c r="M9009" s="181" t="s">
        <v>9097</v>
      </c>
      <c r="N9009" s="181" t="s">
        <v>9097</v>
      </c>
      <c r="O9009" s="181" t="s">
        <v>9097</v>
      </c>
      <c r="P9009" s="181" t="s">
        <v>9097</v>
      </c>
      <c r="Q9009" s="181" t="s">
        <v>9097</v>
      </c>
      <c r="R9009" s="181" t="s">
        <v>9097</v>
      </c>
      <c r="S9009" s="181" t="s">
        <v>9097</v>
      </c>
      <c r="T9009" s="181" t="s">
        <v>9097</v>
      </c>
      <c r="U9009" s="181" t="s">
        <v>9097</v>
      </c>
      <c r="V9009" s="181" t="s">
        <v>9097</v>
      </c>
      <c r="W9009" s="181" t="s">
        <v>9097</v>
      </c>
      <c r="X9009" s="181" t="s">
        <v>9097</v>
      </c>
      <c r="Y9009" s="181" t="s">
        <v>9097</v>
      </c>
      <c r="Z9009" s="181" t="s">
        <v>9097</v>
      </c>
      <c r="AA9009" s="181" t="s">
        <v>9097</v>
      </c>
      <c r="AB9009" s="181" t="s">
        <v>9097</v>
      </c>
      <c r="AC9009" s="181" t="s">
        <v>9097</v>
      </c>
      <c r="AD9009" s="181" t="s">
        <v>9097</v>
      </c>
      <c r="AE9009" t="s">
        <v>9097</v>
      </c>
      <c r="AF9009" t="s">
        <v>9097</v>
      </c>
      <c r="AG9009" t="s">
        <v>9097</v>
      </c>
      <c r="AH9009" t="s">
        <v>9097</v>
      </c>
      <c r="AI9009" t="s">
        <v>9097</v>
      </c>
      <c r="AJ9009" t="s">
        <v>9097</v>
      </c>
      <c r="AK9009" t="s">
        <v>9097</v>
      </c>
      <c r="AL9009" t="s">
        <v>9097</v>
      </c>
      <c r="AM9009" t="s">
        <v>9097</v>
      </c>
      <c r="AN9009" t="s">
        <v>9097</v>
      </c>
      <c r="AO9009" t="s">
        <v>9097</v>
      </c>
      <c r="AP9009" t="s">
        <v>9097</v>
      </c>
      <c r="AQ9009" t="s">
        <v>9097</v>
      </c>
      <c r="AR9009" t="s">
        <v>9097</v>
      </c>
      <c r="AS9009" t="s">
        <v>9097</v>
      </c>
      <c r="AT9009" t="s">
        <v>9097</v>
      </c>
      <c r="AU9009" t="s">
        <v>9097</v>
      </c>
      <c r="AW9009" t="s">
        <v>9097</v>
      </c>
      <c r="AX9009" t="s">
        <v>9097</v>
      </c>
      <c r="AY9009" t="s">
        <v>9097</v>
      </c>
      <c r="AZ9009" t="s">
        <v>9097</v>
      </c>
      <c r="BA9009" t="s">
        <v>9097</v>
      </c>
      <c r="BB9009" t="s">
        <v>9097</v>
      </c>
      <c r="BC9009" t="s">
        <v>9097</v>
      </c>
      <c r="BD9009" t="s">
        <v>9097</v>
      </c>
      <c r="BE9009" t="s">
        <v>9097</v>
      </c>
      <c r="BF9009" t="s">
        <v>9097</v>
      </c>
      <c r="BG9009" t="s">
        <v>9097</v>
      </c>
      <c r="BH9009" t="s">
        <v>9097</v>
      </c>
      <c r="BI9009" t="s">
        <v>9097</v>
      </c>
      <c r="BJ9009" t="s">
        <v>9097</v>
      </c>
      <c r="BK9009" t="s">
        <v>9097</v>
      </c>
      <c r="BL9009" t="s">
        <v>9097</v>
      </c>
    </row>
    <row r="9010" spans="2:64" x14ac:dyDescent="0.25">
      <c r="B9010" s="94" t="s">
        <v>9097</v>
      </c>
      <c r="C9010" s="181" t="s">
        <v>9097</v>
      </c>
      <c r="D9010" s="181" t="s">
        <v>9097</v>
      </c>
      <c r="E9010" s="181" t="s">
        <v>9097</v>
      </c>
      <c r="F9010" s="181" t="s">
        <v>9097</v>
      </c>
      <c r="G9010" s="181" t="s">
        <v>9097</v>
      </c>
      <c r="H9010" s="181" t="s">
        <v>9097</v>
      </c>
      <c r="I9010" s="181" t="s">
        <v>9097</v>
      </c>
      <c r="J9010" s="181" t="s">
        <v>9097</v>
      </c>
      <c r="K9010" s="181" t="s">
        <v>9097</v>
      </c>
      <c r="L9010" s="181" t="s">
        <v>9097</v>
      </c>
      <c r="M9010" s="181" t="s">
        <v>9097</v>
      </c>
      <c r="N9010" s="181" t="s">
        <v>9097</v>
      </c>
      <c r="O9010" s="181" t="s">
        <v>9097</v>
      </c>
      <c r="P9010" s="181" t="s">
        <v>9097</v>
      </c>
      <c r="Q9010" s="181" t="s">
        <v>9097</v>
      </c>
      <c r="R9010" s="181" t="s">
        <v>9097</v>
      </c>
      <c r="S9010" s="181" t="s">
        <v>9097</v>
      </c>
      <c r="T9010" s="181" t="s">
        <v>9097</v>
      </c>
      <c r="U9010" s="181" t="s">
        <v>9097</v>
      </c>
      <c r="V9010" s="181" t="s">
        <v>9097</v>
      </c>
      <c r="W9010" s="181" t="s">
        <v>9097</v>
      </c>
      <c r="X9010" s="181" t="s">
        <v>9097</v>
      </c>
      <c r="Y9010" s="181" t="s">
        <v>9097</v>
      </c>
      <c r="Z9010" s="181" t="s">
        <v>9097</v>
      </c>
      <c r="AA9010" s="181" t="s">
        <v>9097</v>
      </c>
      <c r="AB9010" s="181" t="s">
        <v>9097</v>
      </c>
      <c r="AC9010" s="181" t="s">
        <v>9097</v>
      </c>
      <c r="AD9010" s="181" t="s">
        <v>9097</v>
      </c>
      <c r="AE9010" t="s">
        <v>9097</v>
      </c>
      <c r="AF9010" t="s">
        <v>9097</v>
      </c>
      <c r="AG9010" t="s">
        <v>9097</v>
      </c>
      <c r="AH9010" t="s">
        <v>9097</v>
      </c>
      <c r="AI9010" t="s">
        <v>9097</v>
      </c>
      <c r="AJ9010" t="s">
        <v>9097</v>
      </c>
      <c r="AK9010" t="s">
        <v>9097</v>
      </c>
      <c r="AL9010" t="s">
        <v>9097</v>
      </c>
      <c r="AM9010" t="s">
        <v>9097</v>
      </c>
      <c r="AN9010" t="s">
        <v>9097</v>
      </c>
      <c r="AO9010" t="s">
        <v>9097</v>
      </c>
      <c r="AP9010" t="s">
        <v>9097</v>
      </c>
      <c r="AQ9010" t="s">
        <v>9097</v>
      </c>
      <c r="AR9010" t="s">
        <v>9097</v>
      </c>
      <c r="AS9010" t="s">
        <v>9097</v>
      </c>
      <c r="AT9010" t="s">
        <v>9097</v>
      </c>
      <c r="AU9010" t="s">
        <v>9097</v>
      </c>
      <c r="AW9010" t="s">
        <v>9097</v>
      </c>
      <c r="AX9010" t="s">
        <v>9097</v>
      </c>
      <c r="AY9010" t="s">
        <v>9097</v>
      </c>
      <c r="AZ9010" t="s">
        <v>9097</v>
      </c>
      <c r="BA9010" t="s">
        <v>9097</v>
      </c>
      <c r="BB9010" t="s">
        <v>9097</v>
      </c>
      <c r="BC9010" t="s">
        <v>9097</v>
      </c>
      <c r="BD9010" t="s">
        <v>9097</v>
      </c>
      <c r="BE9010" t="s">
        <v>9097</v>
      </c>
      <c r="BF9010" t="s">
        <v>9097</v>
      </c>
      <c r="BG9010" t="s">
        <v>9097</v>
      </c>
      <c r="BH9010" t="s">
        <v>9097</v>
      </c>
      <c r="BI9010" t="s">
        <v>9097</v>
      </c>
      <c r="BJ9010" t="s">
        <v>9097</v>
      </c>
      <c r="BK9010" t="s">
        <v>9097</v>
      </c>
      <c r="BL9010" t="s">
        <v>9097</v>
      </c>
    </row>
    <row r="9011" spans="2:64" x14ac:dyDescent="0.25">
      <c r="B9011" s="94" t="s">
        <v>9097</v>
      </c>
      <c r="C9011" s="181" t="s">
        <v>9097</v>
      </c>
      <c r="D9011" s="181" t="s">
        <v>9097</v>
      </c>
      <c r="E9011" s="181" t="s">
        <v>9097</v>
      </c>
      <c r="F9011" s="181" t="s">
        <v>9097</v>
      </c>
      <c r="G9011" s="181" t="s">
        <v>9097</v>
      </c>
      <c r="H9011" s="181" t="s">
        <v>9097</v>
      </c>
      <c r="I9011" s="181" t="s">
        <v>9097</v>
      </c>
      <c r="J9011" s="181" t="s">
        <v>9097</v>
      </c>
      <c r="K9011" s="181" t="s">
        <v>9097</v>
      </c>
      <c r="L9011" s="181" t="s">
        <v>9097</v>
      </c>
      <c r="M9011" s="181" t="s">
        <v>9097</v>
      </c>
      <c r="N9011" s="181" t="s">
        <v>9097</v>
      </c>
      <c r="O9011" s="181" t="s">
        <v>9097</v>
      </c>
      <c r="P9011" s="181" t="s">
        <v>9097</v>
      </c>
      <c r="Q9011" s="181" t="s">
        <v>9097</v>
      </c>
      <c r="R9011" s="181" t="s">
        <v>9097</v>
      </c>
      <c r="S9011" s="181" t="s">
        <v>9097</v>
      </c>
      <c r="T9011" s="181" t="s">
        <v>9097</v>
      </c>
      <c r="U9011" s="181" t="s">
        <v>9097</v>
      </c>
      <c r="V9011" s="181" t="s">
        <v>9097</v>
      </c>
      <c r="W9011" s="181" t="s">
        <v>9097</v>
      </c>
      <c r="X9011" s="181" t="s">
        <v>9097</v>
      </c>
      <c r="Y9011" s="181" t="s">
        <v>9097</v>
      </c>
      <c r="Z9011" s="181" t="s">
        <v>9097</v>
      </c>
      <c r="AA9011" s="181" t="s">
        <v>9097</v>
      </c>
      <c r="AB9011" s="181" t="s">
        <v>9097</v>
      </c>
      <c r="AC9011" s="181" t="s">
        <v>9097</v>
      </c>
      <c r="AD9011" s="181" t="s">
        <v>9097</v>
      </c>
      <c r="AE9011" t="s">
        <v>9097</v>
      </c>
      <c r="AF9011" t="s">
        <v>9097</v>
      </c>
      <c r="AG9011" t="s">
        <v>9097</v>
      </c>
      <c r="AH9011" t="s">
        <v>9097</v>
      </c>
      <c r="AI9011" t="s">
        <v>9097</v>
      </c>
      <c r="AJ9011" t="s">
        <v>9097</v>
      </c>
      <c r="AK9011" t="s">
        <v>9097</v>
      </c>
      <c r="AL9011" t="s">
        <v>9097</v>
      </c>
      <c r="AM9011" t="s">
        <v>9097</v>
      </c>
      <c r="AN9011" t="s">
        <v>9097</v>
      </c>
      <c r="AO9011" t="s">
        <v>9097</v>
      </c>
      <c r="AP9011" t="s">
        <v>9097</v>
      </c>
      <c r="AQ9011" t="s">
        <v>9097</v>
      </c>
      <c r="AR9011" t="s">
        <v>9097</v>
      </c>
      <c r="AS9011" t="s">
        <v>9097</v>
      </c>
      <c r="AT9011" t="s">
        <v>9097</v>
      </c>
      <c r="AU9011" t="s">
        <v>9097</v>
      </c>
      <c r="AW9011" t="s">
        <v>9097</v>
      </c>
      <c r="AX9011" t="s">
        <v>9097</v>
      </c>
      <c r="AY9011" t="s">
        <v>9097</v>
      </c>
      <c r="AZ9011" t="s">
        <v>9097</v>
      </c>
      <c r="BA9011" t="s">
        <v>9097</v>
      </c>
      <c r="BB9011" t="s">
        <v>9097</v>
      </c>
      <c r="BC9011" t="s">
        <v>9097</v>
      </c>
      <c r="BD9011" t="s">
        <v>9097</v>
      </c>
      <c r="BE9011" t="s">
        <v>9097</v>
      </c>
      <c r="BF9011" t="s">
        <v>9097</v>
      </c>
      <c r="BG9011" t="s">
        <v>9097</v>
      </c>
      <c r="BH9011" t="s">
        <v>9097</v>
      </c>
      <c r="BI9011" t="s">
        <v>9097</v>
      </c>
      <c r="BJ9011" t="s">
        <v>9097</v>
      </c>
      <c r="BK9011" t="s">
        <v>9097</v>
      </c>
      <c r="BL9011" t="s">
        <v>9097</v>
      </c>
    </row>
    <row r="9012" spans="2:64" x14ac:dyDescent="0.25">
      <c r="B9012" s="94" t="s">
        <v>9097</v>
      </c>
      <c r="C9012" s="181" t="s">
        <v>9097</v>
      </c>
      <c r="D9012" s="181" t="s">
        <v>9097</v>
      </c>
      <c r="E9012" s="181" t="s">
        <v>9097</v>
      </c>
      <c r="F9012" s="181" t="s">
        <v>9097</v>
      </c>
      <c r="G9012" s="181" t="s">
        <v>9097</v>
      </c>
      <c r="H9012" s="181" t="s">
        <v>9097</v>
      </c>
      <c r="I9012" s="181" t="s">
        <v>9097</v>
      </c>
      <c r="J9012" s="181" t="s">
        <v>9097</v>
      </c>
      <c r="K9012" s="181" t="s">
        <v>9097</v>
      </c>
      <c r="L9012" s="181" t="s">
        <v>9097</v>
      </c>
      <c r="M9012" s="181" t="s">
        <v>9097</v>
      </c>
      <c r="N9012" s="181" t="s">
        <v>9097</v>
      </c>
      <c r="O9012" s="181" t="s">
        <v>9097</v>
      </c>
      <c r="P9012" s="181" t="s">
        <v>9097</v>
      </c>
      <c r="Q9012" s="181" t="s">
        <v>9097</v>
      </c>
      <c r="R9012" s="181" t="s">
        <v>9097</v>
      </c>
      <c r="S9012" s="181" t="s">
        <v>9097</v>
      </c>
      <c r="T9012" s="181" t="s">
        <v>9097</v>
      </c>
      <c r="U9012" s="181" t="s">
        <v>9097</v>
      </c>
      <c r="V9012" s="181" t="s">
        <v>9097</v>
      </c>
      <c r="W9012" s="181" t="s">
        <v>9097</v>
      </c>
      <c r="X9012" s="181" t="s">
        <v>9097</v>
      </c>
      <c r="Y9012" s="181" t="s">
        <v>9097</v>
      </c>
      <c r="Z9012" s="181" t="s">
        <v>9097</v>
      </c>
      <c r="AA9012" s="181" t="s">
        <v>9097</v>
      </c>
      <c r="AB9012" s="181" t="s">
        <v>9097</v>
      </c>
      <c r="AC9012" s="181" t="s">
        <v>9097</v>
      </c>
      <c r="AD9012" s="181" t="s">
        <v>9097</v>
      </c>
      <c r="AE9012" t="s">
        <v>9097</v>
      </c>
      <c r="AF9012" t="s">
        <v>9097</v>
      </c>
      <c r="AG9012" t="s">
        <v>9097</v>
      </c>
      <c r="AH9012" t="s">
        <v>9097</v>
      </c>
      <c r="AI9012" t="s">
        <v>9097</v>
      </c>
      <c r="AJ9012" t="s">
        <v>9097</v>
      </c>
      <c r="AK9012" t="s">
        <v>9097</v>
      </c>
      <c r="AL9012" t="s">
        <v>9097</v>
      </c>
      <c r="AM9012" t="s">
        <v>9097</v>
      </c>
      <c r="AN9012" t="s">
        <v>9097</v>
      </c>
      <c r="AO9012" t="s">
        <v>9097</v>
      </c>
      <c r="AP9012" t="s">
        <v>9097</v>
      </c>
      <c r="AQ9012" t="s">
        <v>9097</v>
      </c>
      <c r="AR9012" t="s">
        <v>9097</v>
      </c>
      <c r="AS9012" t="s">
        <v>9097</v>
      </c>
      <c r="AT9012" t="s">
        <v>9097</v>
      </c>
      <c r="AU9012" t="s">
        <v>9097</v>
      </c>
      <c r="AW9012" t="s">
        <v>9097</v>
      </c>
      <c r="AX9012" t="s">
        <v>9097</v>
      </c>
      <c r="AY9012" t="s">
        <v>9097</v>
      </c>
      <c r="AZ9012" t="s">
        <v>9097</v>
      </c>
      <c r="BA9012" t="s">
        <v>9097</v>
      </c>
      <c r="BB9012" t="s">
        <v>9097</v>
      </c>
      <c r="BC9012" t="s">
        <v>9097</v>
      </c>
      <c r="BD9012" t="s">
        <v>9097</v>
      </c>
      <c r="BE9012" t="s">
        <v>9097</v>
      </c>
      <c r="BF9012" t="s">
        <v>9097</v>
      </c>
      <c r="BG9012" t="s">
        <v>9097</v>
      </c>
      <c r="BH9012" t="s">
        <v>9097</v>
      </c>
      <c r="BI9012" t="s">
        <v>9097</v>
      </c>
      <c r="BJ9012" t="s">
        <v>9097</v>
      </c>
      <c r="BK9012" t="s">
        <v>9097</v>
      </c>
      <c r="BL9012" t="s">
        <v>9097</v>
      </c>
    </row>
    <row r="9013" spans="2:64" x14ac:dyDescent="0.25">
      <c r="B9013" s="94" t="s">
        <v>9097</v>
      </c>
      <c r="C9013" s="181" t="s">
        <v>9097</v>
      </c>
      <c r="D9013" s="181" t="s">
        <v>9097</v>
      </c>
      <c r="E9013" s="181" t="s">
        <v>9097</v>
      </c>
      <c r="F9013" s="181" t="s">
        <v>9097</v>
      </c>
      <c r="G9013" s="181" t="s">
        <v>9097</v>
      </c>
      <c r="H9013" s="181" t="s">
        <v>9097</v>
      </c>
      <c r="I9013" s="181" t="s">
        <v>9097</v>
      </c>
      <c r="J9013" s="181" t="s">
        <v>9097</v>
      </c>
      <c r="K9013" s="181" t="s">
        <v>9097</v>
      </c>
      <c r="L9013" s="181" t="s">
        <v>9097</v>
      </c>
      <c r="M9013" s="181" t="s">
        <v>9097</v>
      </c>
      <c r="N9013" s="181" t="s">
        <v>9097</v>
      </c>
      <c r="O9013" s="181" t="s">
        <v>9097</v>
      </c>
      <c r="P9013" s="181" t="s">
        <v>9097</v>
      </c>
      <c r="Q9013" s="181" t="s">
        <v>9097</v>
      </c>
      <c r="R9013" s="181" t="s">
        <v>9097</v>
      </c>
      <c r="S9013" s="181" t="s">
        <v>9097</v>
      </c>
      <c r="T9013" s="181" t="s">
        <v>9097</v>
      </c>
      <c r="U9013" s="181" t="s">
        <v>9097</v>
      </c>
      <c r="V9013" s="181" t="s">
        <v>9097</v>
      </c>
      <c r="W9013" s="181" t="s">
        <v>9097</v>
      </c>
      <c r="X9013" s="181" t="s">
        <v>9097</v>
      </c>
      <c r="Y9013" s="181" t="s">
        <v>9097</v>
      </c>
      <c r="Z9013" s="181" t="s">
        <v>9097</v>
      </c>
      <c r="AA9013" s="181" t="s">
        <v>9097</v>
      </c>
      <c r="AB9013" s="181" t="s">
        <v>9097</v>
      </c>
      <c r="AC9013" s="181" t="s">
        <v>9097</v>
      </c>
      <c r="AD9013" s="181" t="s">
        <v>9097</v>
      </c>
      <c r="AE9013" t="s">
        <v>9097</v>
      </c>
      <c r="AF9013" t="s">
        <v>9097</v>
      </c>
      <c r="AG9013" t="s">
        <v>9097</v>
      </c>
      <c r="AH9013" t="s">
        <v>9097</v>
      </c>
      <c r="AI9013" t="s">
        <v>9097</v>
      </c>
      <c r="AJ9013" t="s">
        <v>9097</v>
      </c>
      <c r="AK9013" t="s">
        <v>9097</v>
      </c>
      <c r="AL9013" t="s">
        <v>9097</v>
      </c>
      <c r="AM9013" t="s">
        <v>9097</v>
      </c>
      <c r="AN9013" t="s">
        <v>9097</v>
      </c>
      <c r="AO9013" t="s">
        <v>9097</v>
      </c>
      <c r="AP9013" t="s">
        <v>9097</v>
      </c>
      <c r="AQ9013" t="s">
        <v>9097</v>
      </c>
      <c r="AR9013" t="s">
        <v>9097</v>
      </c>
      <c r="AS9013" t="s">
        <v>9097</v>
      </c>
      <c r="AT9013" t="s">
        <v>9097</v>
      </c>
      <c r="AU9013" t="s">
        <v>9097</v>
      </c>
      <c r="AW9013" t="s">
        <v>9097</v>
      </c>
      <c r="AX9013" t="s">
        <v>9097</v>
      </c>
      <c r="AY9013" t="s">
        <v>9097</v>
      </c>
      <c r="AZ9013" t="s">
        <v>9097</v>
      </c>
      <c r="BA9013" t="s">
        <v>9097</v>
      </c>
      <c r="BB9013" t="s">
        <v>9097</v>
      </c>
      <c r="BC9013" t="s">
        <v>9097</v>
      </c>
      <c r="BD9013" t="s">
        <v>9097</v>
      </c>
      <c r="BE9013" t="s">
        <v>9097</v>
      </c>
      <c r="BF9013" t="s">
        <v>9097</v>
      </c>
      <c r="BG9013" t="s">
        <v>9097</v>
      </c>
      <c r="BH9013" t="s">
        <v>9097</v>
      </c>
      <c r="BI9013" t="s">
        <v>9097</v>
      </c>
      <c r="BJ9013" t="s">
        <v>9097</v>
      </c>
      <c r="BK9013" t="s">
        <v>9097</v>
      </c>
      <c r="BL9013" t="s">
        <v>9097</v>
      </c>
    </row>
    <row r="9014" spans="2:64" x14ac:dyDescent="0.25">
      <c r="B9014" s="94" t="s">
        <v>9097</v>
      </c>
      <c r="C9014" s="181" t="s">
        <v>9097</v>
      </c>
      <c r="D9014" s="181" t="s">
        <v>9097</v>
      </c>
      <c r="E9014" s="181" t="s">
        <v>9097</v>
      </c>
      <c r="F9014" s="181" t="s">
        <v>9097</v>
      </c>
      <c r="G9014" s="181" t="s">
        <v>9097</v>
      </c>
      <c r="H9014" s="181" t="s">
        <v>9097</v>
      </c>
      <c r="I9014" s="181" t="s">
        <v>9097</v>
      </c>
      <c r="J9014" s="181" t="s">
        <v>9097</v>
      </c>
      <c r="K9014" s="181" t="s">
        <v>9097</v>
      </c>
      <c r="L9014" s="181" t="s">
        <v>9097</v>
      </c>
      <c r="M9014" s="181" t="s">
        <v>9097</v>
      </c>
      <c r="N9014" s="181" t="s">
        <v>9097</v>
      </c>
      <c r="O9014" s="181" t="s">
        <v>9097</v>
      </c>
      <c r="P9014" s="181" t="s">
        <v>9097</v>
      </c>
      <c r="Q9014" s="181" t="s">
        <v>9097</v>
      </c>
      <c r="R9014" s="181" t="s">
        <v>9097</v>
      </c>
      <c r="S9014" s="181" t="s">
        <v>9097</v>
      </c>
      <c r="T9014" s="181" t="s">
        <v>9097</v>
      </c>
      <c r="U9014" s="181" t="s">
        <v>9097</v>
      </c>
      <c r="V9014" s="181" t="s">
        <v>9097</v>
      </c>
      <c r="W9014" s="181" t="s">
        <v>9097</v>
      </c>
      <c r="X9014" s="181" t="s">
        <v>9097</v>
      </c>
      <c r="Y9014" s="181" t="s">
        <v>9097</v>
      </c>
      <c r="Z9014" s="181" t="s">
        <v>9097</v>
      </c>
      <c r="AA9014" s="181" t="s">
        <v>9097</v>
      </c>
      <c r="AB9014" s="181" t="s">
        <v>9097</v>
      </c>
      <c r="AC9014" s="181" t="s">
        <v>9097</v>
      </c>
      <c r="AD9014" s="181" t="s">
        <v>9097</v>
      </c>
      <c r="AE9014" t="s">
        <v>9097</v>
      </c>
      <c r="AF9014" t="s">
        <v>9097</v>
      </c>
      <c r="AG9014" t="s">
        <v>9097</v>
      </c>
      <c r="AH9014" t="s">
        <v>9097</v>
      </c>
      <c r="AI9014" t="s">
        <v>9097</v>
      </c>
      <c r="AJ9014" t="s">
        <v>9097</v>
      </c>
      <c r="AK9014" t="s">
        <v>9097</v>
      </c>
      <c r="AL9014" t="s">
        <v>9097</v>
      </c>
      <c r="AM9014" t="s">
        <v>9097</v>
      </c>
      <c r="AN9014" t="s">
        <v>9097</v>
      </c>
      <c r="AO9014" t="s">
        <v>9097</v>
      </c>
      <c r="AP9014" t="s">
        <v>9097</v>
      </c>
      <c r="AQ9014" t="s">
        <v>9097</v>
      </c>
      <c r="AR9014" t="s">
        <v>9097</v>
      </c>
      <c r="AS9014" t="s">
        <v>9097</v>
      </c>
      <c r="AT9014" t="s">
        <v>9097</v>
      </c>
      <c r="AU9014" t="s">
        <v>9097</v>
      </c>
      <c r="AW9014" t="s">
        <v>9097</v>
      </c>
      <c r="AX9014" t="s">
        <v>9097</v>
      </c>
      <c r="AY9014" t="s">
        <v>9097</v>
      </c>
      <c r="AZ9014" t="s">
        <v>9097</v>
      </c>
      <c r="BA9014" t="s">
        <v>9097</v>
      </c>
      <c r="BB9014" t="s">
        <v>9097</v>
      </c>
      <c r="BC9014" t="s">
        <v>9097</v>
      </c>
      <c r="BD9014" t="s">
        <v>9097</v>
      </c>
      <c r="BE9014" t="s">
        <v>9097</v>
      </c>
      <c r="BF9014" t="s">
        <v>9097</v>
      </c>
      <c r="BG9014" t="s">
        <v>9097</v>
      </c>
      <c r="BH9014" t="s">
        <v>9097</v>
      </c>
      <c r="BI9014" t="s">
        <v>9097</v>
      </c>
      <c r="BJ9014" t="s">
        <v>9097</v>
      </c>
      <c r="BK9014" t="s">
        <v>9097</v>
      </c>
      <c r="BL9014" t="s">
        <v>9097</v>
      </c>
    </row>
    <row r="9015" spans="2:64" x14ac:dyDescent="0.25">
      <c r="B9015" s="94" t="s">
        <v>9097</v>
      </c>
      <c r="C9015" s="181" t="s">
        <v>9097</v>
      </c>
      <c r="D9015" s="181" t="s">
        <v>9097</v>
      </c>
      <c r="E9015" s="181" t="s">
        <v>9097</v>
      </c>
      <c r="F9015" s="181" t="s">
        <v>9097</v>
      </c>
      <c r="G9015" s="181" t="s">
        <v>9097</v>
      </c>
      <c r="H9015" s="181" t="s">
        <v>9097</v>
      </c>
      <c r="I9015" s="181" t="s">
        <v>9097</v>
      </c>
      <c r="J9015" s="181" t="s">
        <v>9097</v>
      </c>
      <c r="K9015" s="181" t="s">
        <v>9097</v>
      </c>
      <c r="L9015" s="181" t="s">
        <v>9097</v>
      </c>
      <c r="M9015" s="181" t="s">
        <v>9097</v>
      </c>
      <c r="N9015" s="181" t="s">
        <v>9097</v>
      </c>
      <c r="O9015" s="181" t="s">
        <v>9097</v>
      </c>
      <c r="P9015" s="181" t="s">
        <v>9097</v>
      </c>
      <c r="Q9015" s="181" t="s">
        <v>9097</v>
      </c>
      <c r="R9015" s="181" t="s">
        <v>9097</v>
      </c>
      <c r="S9015" s="181" t="s">
        <v>9097</v>
      </c>
      <c r="T9015" s="181" t="s">
        <v>9097</v>
      </c>
      <c r="U9015" s="181" t="s">
        <v>9097</v>
      </c>
      <c r="V9015" s="181" t="s">
        <v>9097</v>
      </c>
      <c r="W9015" s="181" t="s">
        <v>9097</v>
      </c>
      <c r="X9015" s="181" t="s">
        <v>9097</v>
      </c>
      <c r="Y9015" s="181" t="s">
        <v>9097</v>
      </c>
      <c r="Z9015" s="181" t="s">
        <v>9097</v>
      </c>
      <c r="AA9015" s="181" t="s">
        <v>9097</v>
      </c>
      <c r="AB9015" s="181" t="s">
        <v>9097</v>
      </c>
      <c r="AC9015" s="181" t="s">
        <v>9097</v>
      </c>
      <c r="AD9015" s="181" t="s">
        <v>9097</v>
      </c>
      <c r="AE9015" t="s">
        <v>9097</v>
      </c>
      <c r="AF9015" t="s">
        <v>9097</v>
      </c>
      <c r="AG9015" t="s">
        <v>9097</v>
      </c>
      <c r="AH9015" t="s">
        <v>9097</v>
      </c>
      <c r="AI9015" t="s">
        <v>9097</v>
      </c>
      <c r="AJ9015" t="s">
        <v>9097</v>
      </c>
      <c r="AK9015" t="s">
        <v>9097</v>
      </c>
      <c r="AL9015" t="s">
        <v>9097</v>
      </c>
      <c r="AM9015" t="s">
        <v>9097</v>
      </c>
      <c r="AN9015" t="s">
        <v>9097</v>
      </c>
      <c r="AO9015" t="s">
        <v>9097</v>
      </c>
      <c r="AP9015" t="s">
        <v>9097</v>
      </c>
      <c r="AQ9015" t="s">
        <v>9097</v>
      </c>
      <c r="AR9015" t="s">
        <v>9097</v>
      </c>
      <c r="AS9015" t="s">
        <v>9097</v>
      </c>
      <c r="AT9015" t="s">
        <v>9097</v>
      </c>
      <c r="AU9015" t="s">
        <v>9097</v>
      </c>
      <c r="AW9015" t="s">
        <v>9097</v>
      </c>
      <c r="AX9015" t="s">
        <v>9097</v>
      </c>
      <c r="AY9015" t="s">
        <v>9097</v>
      </c>
      <c r="AZ9015" t="s">
        <v>9097</v>
      </c>
      <c r="BA9015" t="s">
        <v>9097</v>
      </c>
      <c r="BB9015" t="s">
        <v>9097</v>
      </c>
      <c r="BC9015" t="s">
        <v>9097</v>
      </c>
      <c r="BD9015" t="s">
        <v>9097</v>
      </c>
      <c r="BE9015" t="s">
        <v>9097</v>
      </c>
      <c r="BF9015" t="s">
        <v>9097</v>
      </c>
      <c r="BG9015" t="s">
        <v>9097</v>
      </c>
      <c r="BH9015" t="s">
        <v>9097</v>
      </c>
      <c r="BI9015" t="s">
        <v>9097</v>
      </c>
      <c r="BJ9015" t="s">
        <v>9097</v>
      </c>
      <c r="BK9015" t="s">
        <v>9097</v>
      </c>
      <c r="BL9015" t="s">
        <v>9097</v>
      </c>
    </row>
    <row r="9016" spans="2:64" x14ac:dyDescent="0.25">
      <c r="B9016" s="94" t="s">
        <v>9097</v>
      </c>
      <c r="C9016" s="181" t="s">
        <v>9097</v>
      </c>
      <c r="D9016" s="181" t="s">
        <v>9097</v>
      </c>
      <c r="E9016" s="181" t="s">
        <v>9097</v>
      </c>
      <c r="F9016" s="181" t="s">
        <v>9097</v>
      </c>
      <c r="G9016" s="181" t="s">
        <v>9097</v>
      </c>
      <c r="H9016" s="181" t="s">
        <v>9097</v>
      </c>
      <c r="I9016" s="181" t="s">
        <v>9097</v>
      </c>
      <c r="J9016" s="181" t="s">
        <v>9097</v>
      </c>
      <c r="K9016" s="181" t="s">
        <v>9097</v>
      </c>
      <c r="L9016" s="181" t="s">
        <v>9097</v>
      </c>
      <c r="M9016" s="181" t="s">
        <v>9097</v>
      </c>
      <c r="N9016" s="181" t="s">
        <v>9097</v>
      </c>
      <c r="O9016" s="181" t="s">
        <v>9097</v>
      </c>
      <c r="P9016" s="181" t="s">
        <v>9097</v>
      </c>
      <c r="Q9016" s="181" t="s">
        <v>9097</v>
      </c>
      <c r="R9016" s="181" t="s">
        <v>9097</v>
      </c>
      <c r="S9016" s="181" t="s">
        <v>9097</v>
      </c>
      <c r="T9016" s="181" t="s">
        <v>9097</v>
      </c>
      <c r="U9016" s="181" t="s">
        <v>9097</v>
      </c>
      <c r="V9016" s="181" t="s">
        <v>9097</v>
      </c>
      <c r="W9016" s="181" t="s">
        <v>9097</v>
      </c>
      <c r="X9016" s="181" t="s">
        <v>9097</v>
      </c>
      <c r="Y9016" s="181" t="s">
        <v>9097</v>
      </c>
      <c r="Z9016" s="181" t="s">
        <v>9097</v>
      </c>
      <c r="AA9016" s="181" t="s">
        <v>9097</v>
      </c>
      <c r="AB9016" s="181" t="s">
        <v>9097</v>
      </c>
      <c r="AC9016" s="181" t="s">
        <v>9097</v>
      </c>
      <c r="AD9016" s="181" t="s">
        <v>9097</v>
      </c>
      <c r="AE9016" t="s">
        <v>9097</v>
      </c>
      <c r="AF9016" t="s">
        <v>9097</v>
      </c>
      <c r="AG9016" t="s">
        <v>9097</v>
      </c>
      <c r="AH9016" t="s">
        <v>9097</v>
      </c>
      <c r="AI9016" t="s">
        <v>9097</v>
      </c>
      <c r="AJ9016" t="s">
        <v>9097</v>
      </c>
      <c r="AK9016" t="s">
        <v>9097</v>
      </c>
      <c r="AL9016" t="s">
        <v>9097</v>
      </c>
      <c r="AM9016" t="s">
        <v>9097</v>
      </c>
      <c r="AN9016" t="s">
        <v>9097</v>
      </c>
      <c r="AO9016" t="s">
        <v>9097</v>
      </c>
      <c r="AP9016" t="s">
        <v>9097</v>
      </c>
      <c r="AQ9016" t="s">
        <v>9097</v>
      </c>
      <c r="AR9016" t="s">
        <v>9097</v>
      </c>
      <c r="AS9016" t="s">
        <v>9097</v>
      </c>
      <c r="AT9016" t="s">
        <v>9097</v>
      </c>
      <c r="AU9016" t="s">
        <v>9097</v>
      </c>
      <c r="AW9016" t="s">
        <v>9097</v>
      </c>
      <c r="AX9016" t="s">
        <v>9097</v>
      </c>
      <c r="AY9016" t="s">
        <v>9097</v>
      </c>
      <c r="AZ9016" t="s">
        <v>9097</v>
      </c>
      <c r="BA9016" t="s">
        <v>9097</v>
      </c>
      <c r="BB9016" t="s">
        <v>9097</v>
      </c>
      <c r="BC9016" t="s">
        <v>9097</v>
      </c>
      <c r="BD9016" t="s">
        <v>9097</v>
      </c>
      <c r="BE9016" t="s">
        <v>9097</v>
      </c>
      <c r="BF9016" t="s">
        <v>9097</v>
      </c>
      <c r="BG9016" t="s">
        <v>9097</v>
      </c>
      <c r="BH9016" t="s">
        <v>9097</v>
      </c>
      <c r="BI9016" t="s">
        <v>9097</v>
      </c>
      <c r="BJ9016" t="s">
        <v>9097</v>
      </c>
      <c r="BK9016" t="s">
        <v>9097</v>
      </c>
      <c r="BL9016" t="s">
        <v>9097</v>
      </c>
    </row>
    <row r="9017" spans="2:64" x14ac:dyDescent="0.25">
      <c r="B9017" s="94" t="s">
        <v>9097</v>
      </c>
      <c r="C9017" s="181" t="s">
        <v>9097</v>
      </c>
      <c r="D9017" s="181" t="s">
        <v>9097</v>
      </c>
      <c r="E9017" s="181" t="s">
        <v>9097</v>
      </c>
      <c r="F9017" s="181" t="s">
        <v>9097</v>
      </c>
      <c r="G9017" s="181" t="s">
        <v>9097</v>
      </c>
      <c r="H9017" s="181" t="s">
        <v>9097</v>
      </c>
      <c r="I9017" s="181" t="s">
        <v>9097</v>
      </c>
      <c r="J9017" s="181" t="s">
        <v>9097</v>
      </c>
      <c r="K9017" s="181" t="s">
        <v>9097</v>
      </c>
      <c r="L9017" s="181" t="s">
        <v>9097</v>
      </c>
      <c r="M9017" s="181" t="s">
        <v>9097</v>
      </c>
      <c r="N9017" s="181" t="s">
        <v>9097</v>
      </c>
      <c r="O9017" s="181" t="s">
        <v>9097</v>
      </c>
      <c r="P9017" s="181" t="s">
        <v>9097</v>
      </c>
      <c r="Q9017" s="181" t="s">
        <v>9097</v>
      </c>
      <c r="R9017" s="181" t="s">
        <v>9097</v>
      </c>
      <c r="S9017" s="181" t="s">
        <v>9097</v>
      </c>
      <c r="T9017" s="181" t="s">
        <v>9097</v>
      </c>
      <c r="U9017" s="181" t="s">
        <v>9097</v>
      </c>
      <c r="V9017" s="181" t="s">
        <v>9097</v>
      </c>
      <c r="W9017" s="181" t="s">
        <v>9097</v>
      </c>
      <c r="X9017" s="181" t="s">
        <v>9097</v>
      </c>
      <c r="Y9017" s="181" t="s">
        <v>9097</v>
      </c>
      <c r="Z9017" s="181" t="s">
        <v>9097</v>
      </c>
      <c r="AA9017" s="181" t="s">
        <v>9097</v>
      </c>
      <c r="AB9017" s="181" t="s">
        <v>9097</v>
      </c>
      <c r="AC9017" s="181" t="s">
        <v>9097</v>
      </c>
      <c r="AD9017" s="181" t="s">
        <v>9097</v>
      </c>
      <c r="AE9017" t="s">
        <v>9097</v>
      </c>
      <c r="AF9017" t="s">
        <v>9097</v>
      </c>
      <c r="AG9017" t="s">
        <v>9097</v>
      </c>
      <c r="AH9017" t="s">
        <v>9097</v>
      </c>
      <c r="AI9017" t="s">
        <v>9097</v>
      </c>
      <c r="AJ9017" t="s">
        <v>9097</v>
      </c>
      <c r="AK9017" t="s">
        <v>9097</v>
      </c>
      <c r="AL9017" t="s">
        <v>9097</v>
      </c>
      <c r="AM9017" t="s">
        <v>9097</v>
      </c>
      <c r="AN9017" t="s">
        <v>9097</v>
      </c>
      <c r="AO9017" t="s">
        <v>9097</v>
      </c>
      <c r="AP9017" t="s">
        <v>9097</v>
      </c>
      <c r="AQ9017" t="s">
        <v>9097</v>
      </c>
      <c r="AR9017" t="s">
        <v>9097</v>
      </c>
      <c r="AS9017" t="s">
        <v>9097</v>
      </c>
      <c r="AT9017" t="s">
        <v>9097</v>
      </c>
      <c r="AU9017" t="s">
        <v>9097</v>
      </c>
      <c r="AW9017" t="s">
        <v>9097</v>
      </c>
      <c r="AX9017" t="s">
        <v>9097</v>
      </c>
      <c r="AY9017" t="s">
        <v>9097</v>
      </c>
      <c r="AZ9017" t="s">
        <v>9097</v>
      </c>
      <c r="BA9017" t="s">
        <v>9097</v>
      </c>
      <c r="BB9017" t="s">
        <v>9097</v>
      </c>
      <c r="BC9017" t="s">
        <v>9097</v>
      </c>
      <c r="BD9017" t="s">
        <v>9097</v>
      </c>
      <c r="BE9017" t="s">
        <v>9097</v>
      </c>
      <c r="BF9017" t="s">
        <v>9097</v>
      </c>
      <c r="BG9017" t="s">
        <v>9097</v>
      </c>
      <c r="BH9017" t="s">
        <v>9097</v>
      </c>
      <c r="BI9017" t="s">
        <v>9097</v>
      </c>
      <c r="BJ9017" t="s">
        <v>9097</v>
      </c>
      <c r="BK9017" t="s">
        <v>9097</v>
      </c>
      <c r="BL9017" t="s">
        <v>9097</v>
      </c>
    </row>
    <row r="9018" spans="2:64" x14ac:dyDescent="0.25">
      <c r="B9018" s="94" t="s">
        <v>9097</v>
      </c>
      <c r="C9018" s="181" t="s">
        <v>9097</v>
      </c>
      <c r="D9018" s="181" t="s">
        <v>9097</v>
      </c>
      <c r="E9018" s="181" t="s">
        <v>9097</v>
      </c>
      <c r="F9018" s="181" t="s">
        <v>9097</v>
      </c>
      <c r="G9018" s="181" t="s">
        <v>9097</v>
      </c>
      <c r="H9018" s="181" t="s">
        <v>9097</v>
      </c>
      <c r="I9018" s="181" t="s">
        <v>9097</v>
      </c>
      <c r="J9018" s="181" t="s">
        <v>9097</v>
      </c>
      <c r="K9018" s="181" t="s">
        <v>9097</v>
      </c>
      <c r="L9018" s="181" t="s">
        <v>9097</v>
      </c>
      <c r="M9018" s="181" t="s">
        <v>9097</v>
      </c>
      <c r="N9018" s="181" t="s">
        <v>9097</v>
      </c>
      <c r="O9018" s="181" t="s">
        <v>9097</v>
      </c>
      <c r="P9018" s="181" t="s">
        <v>9097</v>
      </c>
      <c r="Q9018" s="181" t="s">
        <v>9097</v>
      </c>
      <c r="R9018" s="181" t="s">
        <v>9097</v>
      </c>
      <c r="S9018" s="181" t="s">
        <v>9097</v>
      </c>
      <c r="T9018" s="181" t="s">
        <v>9097</v>
      </c>
      <c r="U9018" s="181" t="s">
        <v>9097</v>
      </c>
      <c r="V9018" s="181" t="s">
        <v>9097</v>
      </c>
      <c r="W9018" s="181" t="s">
        <v>9097</v>
      </c>
      <c r="X9018" s="181" t="s">
        <v>9097</v>
      </c>
      <c r="Y9018" s="181" t="s">
        <v>9097</v>
      </c>
      <c r="Z9018" s="181" t="s">
        <v>9097</v>
      </c>
      <c r="AA9018" s="181" t="s">
        <v>9097</v>
      </c>
      <c r="AB9018" s="181" t="s">
        <v>9097</v>
      </c>
      <c r="AC9018" s="181" t="s">
        <v>9097</v>
      </c>
      <c r="AD9018" s="181" t="s">
        <v>9097</v>
      </c>
      <c r="AE9018" t="s">
        <v>9097</v>
      </c>
      <c r="AF9018" t="s">
        <v>9097</v>
      </c>
      <c r="AG9018" t="s">
        <v>9097</v>
      </c>
      <c r="AH9018" t="s">
        <v>9097</v>
      </c>
      <c r="AI9018" t="s">
        <v>9097</v>
      </c>
      <c r="AJ9018" t="s">
        <v>9097</v>
      </c>
      <c r="AK9018" t="s">
        <v>9097</v>
      </c>
      <c r="AL9018" t="s">
        <v>9097</v>
      </c>
      <c r="AM9018" t="s">
        <v>9097</v>
      </c>
      <c r="AN9018" t="s">
        <v>9097</v>
      </c>
      <c r="AO9018" t="s">
        <v>9097</v>
      </c>
      <c r="AP9018" t="s">
        <v>9097</v>
      </c>
      <c r="AQ9018" t="s">
        <v>9097</v>
      </c>
      <c r="AR9018" t="s">
        <v>9097</v>
      </c>
      <c r="AS9018" t="s">
        <v>9097</v>
      </c>
      <c r="AT9018" t="s">
        <v>9097</v>
      </c>
      <c r="AU9018" t="s">
        <v>9097</v>
      </c>
      <c r="AW9018" t="s">
        <v>9097</v>
      </c>
      <c r="AX9018" t="s">
        <v>9097</v>
      </c>
      <c r="AY9018" t="s">
        <v>9097</v>
      </c>
      <c r="AZ9018" t="s">
        <v>9097</v>
      </c>
      <c r="BA9018" t="s">
        <v>9097</v>
      </c>
      <c r="BB9018" t="s">
        <v>9097</v>
      </c>
      <c r="BC9018" t="s">
        <v>9097</v>
      </c>
      <c r="BD9018" t="s">
        <v>9097</v>
      </c>
      <c r="BE9018" t="s">
        <v>9097</v>
      </c>
      <c r="BF9018" t="s">
        <v>9097</v>
      </c>
      <c r="BG9018" t="s">
        <v>9097</v>
      </c>
      <c r="BH9018" t="s">
        <v>9097</v>
      </c>
      <c r="BI9018" t="s">
        <v>9097</v>
      </c>
      <c r="BJ9018" t="s">
        <v>9097</v>
      </c>
      <c r="BK9018" t="s">
        <v>9097</v>
      </c>
      <c r="BL9018" t="s">
        <v>9097</v>
      </c>
    </row>
    <row r="9019" spans="2:64" x14ac:dyDescent="0.25">
      <c r="B9019" s="94" t="s">
        <v>9097</v>
      </c>
      <c r="C9019" s="181" t="s">
        <v>9097</v>
      </c>
      <c r="D9019" s="181" t="s">
        <v>9097</v>
      </c>
      <c r="E9019" s="181" t="s">
        <v>9097</v>
      </c>
      <c r="F9019" s="181" t="s">
        <v>9097</v>
      </c>
      <c r="G9019" s="181" t="s">
        <v>9097</v>
      </c>
      <c r="H9019" s="181" t="s">
        <v>9097</v>
      </c>
      <c r="I9019" s="181" t="s">
        <v>9097</v>
      </c>
      <c r="J9019" s="181" t="s">
        <v>9097</v>
      </c>
      <c r="K9019" s="181" t="s">
        <v>9097</v>
      </c>
      <c r="L9019" s="181" t="s">
        <v>9097</v>
      </c>
      <c r="M9019" s="181" t="s">
        <v>9097</v>
      </c>
      <c r="N9019" s="181" t="s">
        <v>9097</v>
      </c>
      <c r="O9019" s="181" t="s">
        <v>9097</v>
      </c>
      <c r="P9019" s="181" t="s">
        <v>9097</v>
      </c>
      <c r="Q9019" s="181" t="s">
        <v>9097</v>
      </c>
      <c r="R9019" s="181" t="s">
        <v>9097</v>
      </c>
      <c r="S9019" s="181" t="s">
        <v>9097</v>
      </c>
      <c r="T9019" s="181" t="s">
        <v>9097</v>
      </c>
      <c r="U9019" s="181" t="s">
        <v>9097</v>
      </c>
      <c r="V9019" s="181" t="s">
        <v>9097</v>
      </c>
      <c r="W9019" s="181" t="s">
        <v>9097</v>
      </c>
      <c r="X9019" s="181" t="s">
        <v>9097</v>
      </c>
      <c r="Y9019" s="181" t="s">
        <v>9097</v>
      </c>
      <c r="Z9019" s="181" t="s">
        <v>9097</v>
      </c>
      <c r="AA9019" s="181" t="s">
        <v>9097</v>
      </c>
      <c r="AB9019" s="181" t="s">
        <v>9097</v>
      </c>
      <c r="AC9019" s="181" t="s">
        <v>9097</v>
      </c>
      <c r="AD9019" s="181" t="s">
        <v>9097</v>
      </c>
      <c r="AE9019" t="s">
        <v>9097</v>
      </c>
      <c r="AF9019" t="s">
        <v>9097</v>
      </c>
      <c r="AG9019" t="s">
        <v>9097</v>
      </c>
      <c r="AH9019" t="s">
        <v>9097</v>
      </c>
      <c r="AI9019" t="s">
        <v>9097</v>
      </c>
      <c r="AJ9019" t="s">
        <v>9097</v>
      </c>
      <c r="AK9019" t="s">
        <v>9097</v>
      </c>
      <c r="AL9019" t="s">
        <v>9097</v>
      </c>
      <c r="AM9019" t="s">
        <v>9097</v>
      </c>
      <c r="AN9019" t="s">
        <v>9097</v>
      </c>
      <c r="AO9019" t="s">
        <v>9097</v>
      </c>
      <c r="AP9019" t="s">
        <v>9097</v>
      </c>
      <c r="AQ9019" t="s">
        <v>9097</v>
      </c>
      <c r="AR9019" t="s">
        <v>9097</v>
      </c>
      <c r="AS9019" t="s">
        <v>9097</v>
      </c>
      <c r="AT9019" t="s">
        <v>9097</v>
      </c>
      <c r="AU9019" t="s">
        <v>9097</v>
      </c>
      <c r="AW9019" t="s">
        <v>9097</v>
      </c>
      <c r="AX9019" t="s">
        <v>9097</v>
      </c>
      <c r="AY9019" t="s">
        <v>9097</v>
      </c>
      <c r="AZ9019" t="s">
        <v>9097</v>
      </c>
      <c r="BA9019" t="s">
        <v>9097</v>
      </c>
      <c r="BB9019" t="s">
        <v>9097</v>
      </c>
      <c r="BC9019" t="s">
        <v>9097</v>
      </c>
      <c r="BD9019" t="s">
        <v>9097</v>
      </c>
      <c r="BE9019" t="s">
        <v>9097</v>
      </c>
      <c r="BF9019" t="s">
        <v>9097</v>
      </c>
      <c r="BG9019" t="s">
        <v>9097</v>
      </c>
      <c r="BH9019" t="s">
        <v>9097</v>
      </c>
      <c r="BI9019" t="s">
        <v>9097</v>
      </c>
      <c r="BJ9019" t="s">
        <v>9097</v>
      </c>
      <c r="BK9019" t="s">
        <v>9097</v>
      </c>
      <c r="BL9019" t="s">
        <v>9097</v>
      </c>
    </row>
    <row r="9020" spans="2:64" x14ac:dyDescent="0.25">
      <c r="B9020" s="94" t="s">
        <v>9097</v>
      </c>
      <c r="C9020" s="181" t="s">
        <v>9097</v>
      </c>
      <c r="D9020" s="181" t="s">
        <v>9097</v>
      </c>
      <c r="E9020" s="181" t="s">
        <v>9097</v>
      </c>
      <c r="F9020" s="181" t="s">
        <v>9097</v>
      </c>
      <c r="G9020" s="181" t="s">
        <v>9097</v>
      </c>
      <c r="H9020" s="181" t="s">
        <v>9097</v>
      </c>
      <c r="I9020" s="181" t="s">
        <v>9097</v>
      </c>
      <c r="J9020" s="181" t="s">
        <v>9097</v>
      </c>
      <c r="K9020" s="181" t="s">
        <v>9097</v>
      </c>
      <c r="L9020" s="181" t="s">
        <v>9097</v>
      </c>
      <c r="M9020" s="181" t="s">
        <v>9097</v>
      </c>
      <c r="N9020" s="181" t="s">
        <v>9097</v>
      </c>
      <c r="O9020" s="181" t="s">
        <v>9097</v>
      </c>
      <c r="P9020" s="181" t="s">
        <v>9097</v>
      </c>
      <c r="Q9020" s="181" t="s">
        <v>9097</v>
      </c>
      <c r="R9020" s="181" t="s">
        <v>9097</v>
      </c>
      <c r="S9020" s="181" t="s">
        <v>9097</v>
      </c>
      <c r="T9020" s="181" t="s">
        <v>9097</v>
      </c>
      <c r="U9020" s="181" t="s">
        <v>9097</v>
      </c>
      <c r="V9020" s="181" t="s">
        <v>9097</v>
      </c>
      <c r="W9020" s="181" t="s">
        <v>9097</v>
      </c>
      <c r="X9020" s="181" t="s">
        <v>9097</v>
      </c>
      <c r="Y9020" s="181" t="s">
        <v>9097</v>
      </c>
      <c r="Z9020" s="181" t="s">
        <v>9097</v>
      </c>
      <c r="AA9020" s="181" t="s">
        <v>9097</v>
      </c>
      <c r="AB9020" s="181" t="s">
        <v>9097</v>
      </c>
      <c r="AC9020" s="181" t="s">
        <v>9097</v>
      </c>
      <c r="AD9020" s="181" t="s">
        <v>9097</v>
      </c>
      <c r="AE9020" t="s">
        <v>9097</v>
      </c>
      <c r="AF9020" t="s">
        <v>9097</v>
      </c>
      <c r="AG9020" t="s">
        <v>9097</v>
      </c>
      <c r="AH9020" t="s">
        <v>9097</v>
      </c>
      <c r="AI9020" t="s">
        <v>9097</v>
      </c>
      <c r="AJ9020" t="s">
        <v>9097</v>
      </c>
      <c r="AK9020" t="s">
        <v>9097</v>
      </c>
      <c r="AL9020" t="s">
        <v>9097</v>
      </c>
      <c r="AM9020" t="s">
        <v>9097</v>
      </c>
      <c r="AN9020" t="s">
        <v>9097</v>
      </c>
      <c r="AO9020" t="s">
        <v>9097</v>
      </c>
      <c r="AP9020" t="s">
        <v>9097</v>
      </c>
      <c r="AQ9020" t="s">
        <v>9097</v>
      </c>
      <c r="AR9020" t="s">
        <v>9097</v>
      </c>
      <c r="AS9020" t="s">
        <v>9097</v>
      </c>
      <c r="AT9020" t="s">
        <v>9097</v>
      </c>
      <c r="AU9020" t="s">
        <v>9097</v>
      </c>
      <c r="AW9020" t="s">
        <v>9097</v>
      </c>
      <c r="AX9020" t="s">
        <v>9097</v>
      </c>
      <c r="AY9020" t="s">
        <v>9097</v>
      </c>
      <c r="AZ9020" t="s">
        <v>9097</v>
      </c>
      <c r="BA9020" t="s">
        <v>9097</v>
      </c>
      <c r="BB9020" t="s">
        <v>9097</v>
      </c>
      <c r="BC9020" t="s">
        <v>9097</v>
      </c>
      <c r="BD9020" t="s">
        <v>9097</v>
      </c>
      <c r="BE9020" t="s">
        <v>9097</v>
      </c>
      <c r="BF9020" t="s">
        <v>9097</v>
      </c>
      <c r="BG9020" t="s">
        <v>9097</v>
      </c>
      <c r="BH9020" t="s">
        <v>9097</v>
      </c>
      <c r="BI9020" t="s">
        <v>9097</v>
      </c>
      <c r="BJ9020" t="s">
        <v>9097</v>
      </c>
      <c r="BK9020" t="s">
        <v>9097</v>
      </c>
      <c r="BL9020" t="s">
        <v>9097</v>
      </c>
    </row>
    <row r="9021" spans="2:64" x14ac:dyDescent="0.25">
      <c r="B9021" s="94" t="s">
        <v>9097</v>
      </c>
      <c r="C9021" s="181" t="s">
        <v>9097</v>
      </c>
      <c r="D9021" s="181" t="s">
        <v>9097</v>
      </c>
      <c r="E9021" s="181" t="s">
        <v>9097</v>
      </c>
      <c r="F9021" s="181" t="s">
        <v>9097</v>
      </c>
      <c r="G9021" s="181" t="s">
        <v>9097</v>
      </c>
      <c r="H9021" s="181" t="s">
        <v>9097</v>
      </c>
      <c r="I9021" s="181" t="s">
        <v>9097</v>
      </c>
      <c r="J9021" s="181" t="s">
        <v>9097</v>
      </c>
      <c r="K9021" s="181" t="s">
        <v>9097</v>
      </c>
      <c r="L9021" s="181" t="s">
        <v>9097</v>
      </c>
      <c r="M9021" s="181" t="s">
        <v>9097</v>
      </c>
      <c r="N9021" s="181" t="s">
        <v>9097</v>
      </c>
      <c r="O9021" s="181" t="s">
        <v>9097</v>
      </c>
      <c r="P9021" s="181" t="s">
        <v>9097</v>
      </c>
      <c r="Q9021" s="181" t="s">
        <v>9097</v>
      </c>
      <c r="R9021" s="181" t="s">
        <v>9097</v>
      </c>
      <c r="S9021" s="181" t="s">
        <v>9097</v>
      </c>
      <c r="T9021" s="181" t="s">
        <v>9097</v>
      </c>
      <c r="U9021" s="181" t="s">
        <v>9097</v>
      </c>
      <c r="V9021" s="181" t="s">
        <v>9097</v>
      </c>
      <c r="W9021" s="181" t="s">
        <v>9097</v>
      </c>
      <c r="X9021" s="181" t="s">
        <v>9097</v>
      </c>
      <c r="Y9021" s="181" t="s">
        <v>9097</v>
      </c>
      <c r="Z9021" s="181" t="s">
        <v>9097</v>
      </c>
      <c r="AA9021" s="181" t="s">
        <v>9097</v>
      </c>
      <c r="AB9021" s="181" t="s">
        <v>9097</v>
      </c>
      <c r="AC9021" s="181" t="s">
        <v>9097</v>
      </c>
      <c r="AD9021" s="181" t="s">
        <v>9097</v>
      </c>
      <c r="AE9021" t="s">
        <v>9097</v>
      </c>
      <c r="AF9021" t="s">
        <v>9097</v>
      </c>
      <c r="AG9021" t="s">
        <v>9097</v>
      </c>
      <c r="AH9021" t="s">
        <v>9097</v>
      </c>
      <c r="AI9021" t="s">
        <v>9097</v>
      </c>
      <c r="AJ9021" t="s">
        <v>9097</v>
      </c>
      <c r="AK9021" t="s">
        <v>9097</v>
      </c>
      <c r="AL9021" t="s">
        <v>9097</v>
      </c>
      <c r="AM9021" t="s">
        <v>9097</v>
      </c>
      <c r="AN9021" t="s">
        <v>9097</v>
      </c>
      <c r="AO9021" t="s">
        <v>9097</v>
      </c>
      <c r="AP9021" t="s">
        <v>9097</v>
      </c>
      <c r="AQ9021" t="s">
        <v>9097</v>
      </c>
      <c r="AR9021" t="s">
        <v>9097</v>
      </c>
      <c r="AS9021" t="s">
        <v>9097</v>
      </c>
      <c r="AT9021" t="s">
        <v>9097</v>
      </c>
      <c r="AU9021" t="s">
        <v>9097</v>
      </c>
      <c r="AW9021" t="s">
        <v>9097</v>
      </c>
      <c r="AX9021" t="s">
        <v>9097</v>
      </c>
      <c r="AY9021" t="s">
        <v>9097</v>
      </c>
      <c r="AZ9021" t="s">
        <v>9097</v>
      </c>
      <c r="BA9021" t="s">
        <v>9097</v>
      </c>
      <c r="BB9021" t="s">
        <v>9097</v>
      </c>
      <c r="BC9021" t="s">
        <v>9097</v>
      </c>
      <c r="BD9021" t="s">
        <v>9097</v>
      </c>
      <c r="BE9021" t="s">
        <v>9097</v>
      </c>
      <c r="BF9021" t="s">
        <v>9097</v>
      </c>
      <c r="BG9021" t="s">
        <v>9097</v>
      </c>
      <c r="BH9021" t="s">
        <v>9097</v>
      </c>
      <c r="BI9021" t="s">
        <v>9097</v>
      </c>
      <c r="BJ9021" t="s">
        <v>9097</v>
      </c>
      <c r="BK9021" t="s">
        <v>9097</v>
      </c>
      <c r="BL9021" t="s">
        <v>9097</v>
      </c>
    </row>
    <row r="9022" spans="2:64" x14ac:dyDescent="0.25">
      <c r="B9022" s="94" t="s">
        <v>9097</v>
      </c>
      <c r="C9022" s="181" t="s">
        <v>9097</v>
      </c>
      <c r="D9022" s="181" t="s">
        <v>9097</v>
      </c>
      <c r="E9022" s="181" t="s">
        <v>9097</v>
      </c>
      <c r="F9022" s="181" t="s">
        <v>9097</v>
      </c>
      <c r="G9022" s="181" t="s">
        <v>9097</v>
      </c>
      <c r="H9022" s="181" t="s">
        <v>9097</v>
      </c>
      <c r="I9022" s="181" t="s">
        <v>9097</v>
      </c>
      <c r="J9022" s="181" t="s">
        <v>9097</v>
      </c>
      <c r="K9022" s="181" t="s">
        <v>9097</v>
      </c>
      <c r="L9022" s="181" t="s">
        <v>9097</v>
      </c>
      <c r="M9022" s="181" t="s">
        <v>9097</v>
      </c>
      <c r="N9022" s="181" t="s">
        <v>9097</v>
      </c>
      <c r="O9022" s="181" t="s">
        <v>9097</v>
      </c>
      <c r="P9022" s="181" t="s">
        <v>9097</v>
      </c>
      <c r="Q9022" s="181" t="s">
        <v>9097</v>
      </c>
      <c r="R9022" s="181" t="s">
        <v>9097</v>
      </c>
      <c r="S9022" s="181" t="s">
        <v>9097</v>
      </c>
      <c r="T9022" s="181" t="s">
        <v>9097</v>
      </c>
      <c r="U9022" s="181" t="s">
        <v>9097</v>
      </c>
      <c r="V9022" s="181" t="s">
        <v>9097</v>
      </c>
      <c r="W9022" s="181" t="s">
        <v>9097</v>
      </c>
      <c r="X9022" s="181" t="s">
        <v>9097</v>
      </c>
      <c r="Y9022" s="181" t="s">
        <v>9097</v>
      </c>
      <c r="Z9022" s="181" t="s">
        <v>9097</v>
      </c>
      <c r="AA9022" s="181" t="s">
        <v>9097</v>
      </c>
      <c r="AB9022" s="181" t="s">
        <v>9097</v>
      </c>
      <c r="AC9022" s="181" t="s">
        <v>9097</v>
      </c>
      <c r="AD9022" s="181" t="s">
        <v>9097</v>
      </c>
      <c r="AE9022" t="s">
        <v>9097</v>
      </c>
      <c r="AF9022" t="s">
        <v>9097</v>
      </c>
      <c r="AG9022" t="s">
        <v>9097</v>
      </c>
      <c r="AH9022" t="s">
        <v>9097</v>
      </c>
      <c r="AI9022" t="s">
        <v>9097</v>
      </c>
      <c r="AJ9022" t="s">
        <v>9097</v>
      </c>
      <c r="AK9022" t="s">
        <v>9097</v>
      </c>
      <c r="AL9022" t="s">
        <v>9097</v>
      </c>
      <c r="AM9022" t="s">
        <v>9097</v>
      </c>
      <c r="AN9022" t="s">
        <v>9097</v>
      </c>
      <c r="AO9022" t="s">
        <v>9097</v>
      </c>
      <c r="AP9022" t="s">
        <v>9097</v>
      </c>
      <c r="AQ9022" t="s">
        <v>9097</v>
      </c>
      <c r="AR9022" t="s">
        <v>9097</v>
      </c>
      <c r="AS9022" t="s">
        <v>9097</v>
      </c>
      <c r="AT9022" t="s">
        <v>9097</v>
      </c>
      <c r="AU9022" t="s">
        <v>9097</v>
      </c>
      <c r="AW9022" t="s">
        <v>9097</v>
      </c>
      <c r="AX9022" t="s">
        <v>9097</v>
      </c>
      <c r="AY9022" t="s">
        <v>9097</v>
      </c>
      <c r="AZ9022" t="s">
        <v>9097</v>
      </c>
      <c r="BA9022" t="s">
        <v>9097</v>
      </c>
      <c r="BB9022" t="s">
        <v>9097</v>
      </c>
      <c r="BC9022" t="s">
        <v>9097</v>
      </c>
      <c r="BD9022" t="s">
        <v>9097</v>
      </c>
      <c r="BE9022" t="s">
        <v>9097</v>
      </c>
      <c r="BF9022" t="s">
        <v>9097</v>
      </c>
      <c r="BG9022" t="s">
        <v>9097</v>
      </c>
      <c r="BH9022" t="s">
        <v>9097</v>
      </c>
      <c r="BI9022" t="s">
        <v>9097</v>
      </c>
      <c r="BJ9022" t="s">
        <v>9097</v>
      </c>
      <c r="BK9022" t="s">
        <v>9097</v>
      </c>
      <c r="BL9022" t="s">
        <v>9097</v>
      </c>
    </row>
    <row r="9023" spans="2:64" x14ac:dyDescent="0.25">
      <c r="B9023" s="94" t="s">
        <v>9097</v>
      </c>
      <c r="C9023" s="181" t="s">
        <v>9097</v>
      </c>
      <c r="D9023" s="181" t="s">
        <v>9097</v>
      </c>
      <c r="E9023" s="181" t="s">
        <v>9097</v>
      </c>
      <c r="F9023" s="181" t="s">
        <v>9097</v>
      </c>
      <c r="G9023" s="181" t="s">
        <v>9097</v>
      </c>
      <c r="H9023" s="181" t="s">
        <v>9097</v>
      </c>
      <c r="I9023" s="181" t="s">
        <v>9097</v>
      </c>
      <c r="J9023" s="181" t="s">
        <v>9097</v>
      </c>
      <c r="K9023" s="181" t="s">
        <v>9097</v>
      </c>
      <c r="L9023" s="181" t="s">
        <v>9097</v>
      </c>
      <c r="M9023" s="181" t="s">
        <v>9097</v>
      </c>
      <c r="N9023" s="181" t="s">
        <v>9097</v>
      </c>
      <c r="O9023" s="181" t="s">
        <v>9097</v>
      </c>
      <c r="P9023" s="181" t="s">
        <v>9097</v>
      </c>
      <c r="Q9023" s="181" t="s">
        <v>9097</v>
      </c>
      <c r="R9023" s="181" t="s">
        <v>9097</v>
      </c>
      <c r="S9023" s="181" t="s">
        <v>9097</v>
      </c>
      <c r="T9023" s="181" t="s">
        <v>9097</v>
      </c>
      <c r="U9023" s="181" t="s">
        <v>9097</v>
      </c>
      <c r="V9023" s="181" t="s">
        <v>9097</v>
      </c>
      <c r="W9023" s="181" t="s">
        <v>9097</v>
      </c>
      <c r="X9023" s="181" t="s">
        <v>9097</v>
      </c>
      <c r="Y9023" s="181" t="s">
        <v>9097</v>
      </c>
      <c r="Z9023" s="181" t="s">
        <v>9097</v>
      </c>
      <c r="AA9023" s="181" t="s">
        <v>9097</v>
      </c>
      <c r="AB9023" s="181" t="s">
        <v>9097</v>
      </c>
      <c r="AC9023" s="181" t="s">
        <v>9097</v>
      </c>
      <c r="AD9023" s="181" t="s">
        <v>9097</v>
      </c>
      <c r="AE9023" t="s">
        <v>9097</v>
      </c>
      <c r="AF9023" t="s">
        <v>9097</v>
      </c>
      <c r="AG9023" t="s">
        <v>9097</v>
      </c>
      <c r="AH9023" t="s">
        <v>9097</v>
      </c>
      <c r="AI9023" t="s">
        <v>9097</v>
      </c>
      <c r="AJ9023" t="s">
        <v>9097</v>
      </c>
      <c r="AK9023" t="s">
        <v>9097</v>
      </c>
      <c r="AL9023" t="s">
        <v>9097</v>
      </c>
      <c r="AM9023" t="s">
        <v>9097</v>
      </c>
      <c r="AN9023" t="s">
        <v>9097</v>
      </c>
      <c r="AO9023" t="s">
        <v>9097</v>
      </c>
      <c r="AP9023" t="s">
        <v>9097</v>
      </c>
      <c r="AQ9023" t="s">
        <v>9097</v>
      </c>
      <c r="AR9023" t="s">
        <v>9097</v>
      </c>
      <c r="AS9023" t="s">
        <v>9097</v>
      </c>
      <c r="AT9023" t="s">
        <v>9097</v>
      </c>
      <c r="AU9023" t="s">
        <v>9097</v>
      </c>
      <c r="AW9023" t="s">
        <v>9097</v>
      </c>
      <c r="AX9023" t="s">
        <v>9097</v>
      </c>
      <c r="AY9023" t="s">
        <v>9097</v>
      </c>
      <c r="AZ9023" t="s">
        <v>9097</v>
      </c>
      <c r="BA9023" t="s">
        <v>9097</v>
      </c>
      <c r="BB9023" t="s">
        <v>9097</v>
      </c>
      <c r="BC9023" t="s">
        <v>9097</v>
      </c>
      <c r="BD9023" t="s">
        <v>9097</v>
      </c>
      <c r="BE9023" t="s">
        <v>9097</v>
      </c>
      <c r="BF9023" t="s">
        <v>9097</v>
      </c>
      <c r="BG9023" t="s">
        <v>9097</v>
      </c>
      <c r="BH9023" t="s">
        <v>9097</v>
      </c>
      <c r="BI9023" t="s">
        <v>9097</v>
      </c>
      <c r="BJ9023" t="s">
        <v>9097</v>
      </c>
      <c r="BK9023" t="s">
        <v>9097</v>
      </c>
      <c r="BL9023" t="s">
        <v>9097</v>
      </c>
    </row>
    <row r="9024" spans="2:64" x14ac:dyDescent="0.25">
      <c r="B9024" s="94" t="s">
        <v>9097</v>
      </c>
      <c r="C9024" s="181" t="s">
        <v>9097</v>
      </c>
      <c r="D9024" s="181" t="s">
        <v>9097</v>
      </c>
      <c r="E9024" s="181" t="s">
        <v>9097</v>
      </c>
      <c r="F9024" s="181" t="s">
        <v>9097</v>
      </c>
      <c r="G9024" s="181" t="s">
        <v>9097</v>
      </c>
      <c r="H9024" s="181" t="s">
        <v>9097</v>
      </c>
      <c r="I9024" s="181" t="s">
        <v>9097</v>
      </c>
      <c r="J9024" s="181" t="s">
        <v>9097</v>
      </c>
      <c r="K9024" s="181" t="s">
        <v>9097</v>
      </c>
      <c r="L9024" s="181" t="s">
        <v>9097</v>
      </c>
      <c r="M9024" s="181" t="s">
        <v>9097</v>
      </c>
      <c r="N9024" s="181" t="s">
        <v>9097</v>
      </c>
      <c r="O9024" s="181" t="s">
        <v>9097</v>
      </c>
      <c r="P9024" s="181" t="s">
        <v>9097</v>
      </c>
      <c r="Q9024" s="181" t="s">
        <v>9097</v>
      </c>
      <c r="R9024" s="181" t="s">
        <v>9097</v>
      </c>
      <c r="S9024" s="181" t="s">
        <v>9097</v>
      </c>
      <c r="T9024" s="181" t="s">
        <v>9097</v>
      </c>
      <c r="U9024" s="181" t="s">
        <v>9097</v>
      </c>
      <c r="V9024" s="181" t="s">
        <v>9097</v>
      </c>
      <c r="W9024" s="181" t="s">
        <v>9097</v>
      </c>
      <c r="X9024" s="181" t="s">
        <v>9097</v>
      </c>
      <c r="Y9024" s="181" t="s">
        <v>9097</v>
      </c>
      <c r="Z9024" s="181" t="s">
        <v>9097</v>
      </c>
      <c r="AA9024" s="181" t="s">
        <v>9097</v>
      </c>
      <c r="AB9024" s="181" t="s">
        <v>9097</v>
      </c>
      <c r="AC9024" s="181" t="s">
        <v>9097</v>
      </c>
      <c r="AD9024" s="181" t="s">
        <v>9097</v>
      </c>
      <c r="AE9024" t="s">
        <v>9097</v>
      </c>
      <c r="AF9024" t="s">
        <v>9097</v>
      </c>
      <c r="AG9024" t="s">
        <v>9097</v>
      </c>
      <c r="AH9024" t="s">
        <v>9097</v>
      </c>
      <c r="AI9024" t="s">
        <v>9097</v>
      </c>
      <c r="AJ9024" t="s">
        <v>9097</v>
      </c>
      <c r="AK9024" t="s">
        <v>9097</v>
      </c>
      <c r="AL9024" t="s">
        <v>9097</v>
      </c>
      <c r="AM9024" t="s">
        <v>9097</v>
      </c>
      <c r="AN9024" t="s">
        <v>9097</v>
      </c>
      <c r="AO9024" t="s">
        <v>9097</v>
      </c>
      <c r="AP9024" t="s">
        <v>9097</v>
      </c>
      <c r="AQ9024" t="s">
        <v>9097</v>
      </c>
      <c r="AR9024" t="s">
        <v>9097</v>
      </c>
      <c r="AS9024" t="s">
        <v>9097</v>
      </c>
      <c r="AT9024" t="s">
        <v>9097</v>
      </c>
      <c r="AU9024" t="s">
        <v>9097</v>
      </c>
      <c r="AW9024" t="s">
        <v>9097</v>
      </c>
      <c r="AX9024" t="s">
        <v>9097</v>
      </c>
      <c r="AY9024" t="s">
        <v>9097</v>
      </c>
      <c r="AZ9024" t="s">
        <v>9097</v>
      </c>
      <c r="BA9024" t="s">
        <v>9097</v>
      </c>
      <c r="BB9024" t="s">
        <v>9097</v>
      </c>
      <c r="BC9024" t="s">
        <v>9097</v>
      </c>
      <c r="BD9024" t="s">
        <v>9097</v>
      </c>
      <c r="BE9024" t="s">
        <v>9097</v>
      </c>
      <c r="BF9024" t="s">
        <v>9097</v>
      </c>
      <c r="BG9024" t="s">
        <v>9097</v>
      </c>
      <c r="BH9024" t="s">
        <v>9097</v>
      </c>
      <c r="BI9024" t="s">
        <v>9097</v>
      </c>
      <c r="BJ9024" t="s">
        <v>9097</v>
      </c>
      <c r="BK9024" t="s">
        <v>9097</v>
      </c>
      <c r="BL9024" t="s">
        <v>9097</v>
      </c>
    </row>
    <row r="9025" spans="2:64" x14ac:dyDescent="0.25">
      <c r="B9025" s="94" t="s">
        <v>9097</v>
      </c>
      <c r="C9025" s="181" t="s">
        <v>9097</v>
      </c>
      <c r="D9025" s="181" t="s">
        <v>9097</v>
      </c>
      <c r="E9025" s="181" t="s">
        <v>9097</v>
      </c>
      <c r="F9025" s="181" t="s">
        <v>9097</v>
      </c>
      <c r="G9025" s="181" t="s">
        <v>9097</v>
      </c>
      <c r="H9025" s="181" t="s">
        <v>9097</v>
      </c>
      <c r="I9025" s="181" t="s">
        <v>9097</v>
      </c>
      <c r="J9025" s="181" t="s">
        <v>9097</v>
      </c>
      <c r="K9025" s="181" t="s">
        <v>9097</v>
      </c>
      <c r="L9025" s="181" t="s">
        <v>9097</v>
      </c>
      <c r="M9025" s="181" t="s">
        <v>9097</v>
      </c>
      <c r="N9025" s="181" t="s">
        <v>9097</v>
      </c>
      <c r="O9025" s="181" t="s">
        <v>9097</v>
      </c>
      <c r="P9025" s="181" t="s">
        <v>9097</v>
      </c>
      <c r="Q9025" s="181" t="s">
        <v>9097</v>
      </c>
      <c r="R9025" s="181" t="s">
        <v>9097</v>
      </c>
      <c r="S9025" s="181" t="s">
        <v>9097</v>
      </c>
      <c r="T9025" s="181" t="s">
        <v>9097</v>
      </c>
      <c r="U9025" s="181" t="s">
        <v>9097</v>
      </c>
      <c r="V9025" s="181" t="s">
        <v>9097</v>
      </c>
      <c r="W9025" s="181" t="s">
        <v>9097</v>
      </c>
      <c r="X9025" s="181" t="s">
        <v>9097</v>
      </c>
      <c r="Y9025" s="181" t="s">
        <v>9097</v>
      </c>
      <c r="Z9025" s="181" t="s">
        <v>9097</v>
      </c>
      <c r="AA9025" s="181" t="s">
        <v>9097</v>
      </c>
      <c r="AB9025" s="181" t="s">
        <v>9097</v>
      </c>
      <c r="AC9025" s="181" t="s">
        <v>9097</v>
      </c>
      <c r="AD9025" s="181" t="s">
        <v>9097</v>
      </c>
      <c r="AE9025" t="s">
        <v>9097</v>
      </c>
      <c r="AF9025" t="s">
        <v>9097</v>
      </c>
      <c r="AG9025" t="s">
        <v>9097</v>
      </c>
      <c r="AH9025" t="s">
        <v>9097</v>
      </c>
      <c r="AI9025" t="s">
        <v>9097</v>
      </c>
      <c r="AJ9025" t="s">
        <v>9097</v>
      </c>
      <c r="AK9025" t="s">
        <v>9097</v>
      </c>
      <c r="AL9025" t="s">
        <v>9097</v>
      </c>
      <c r="AM9025" t="s">
        <v>9097</v>
      </c>
      <c r="AN9025" t="s">
        <v>9097</v>
      </c>
      <c r="AO9025" t="s">
        <v>9097</v>
      </c>
      <c r="AP9025" t="s">
        <v>9097</v>
      </c>
      <c r="AQ9025" t="s">
        <v>9097</v>
      </c>
      <c r="AR9025" t="s">
        <v>9097</v>
      </c>
      <c r="AS9025" t="s">
        <v>9097</v>
      </c>
      <c r="AT9025" t="s">
        <v>9097</v>
      </c>
      <c r="AU9025" t="s">
        <v>9097</v>
      </c>
      <c r="AW9025" t="s">
        <v>9097</v>
      </c>
      <c r="AX9025" t="s">
        <v>9097</v>
      </c>
      <c r="AY9025" t="s">
        <v>9097</v>
      </c>
      <c r="AZ9025" t="s">
        <v>9097</v>
      </c>
      <c r="BA9025" t="s">
        <v>9097</v>
      </c>
      <c r="BB9025" t="s">
        <v>9097</v>
      </c>
      <c r="BC9025" t="s">
        <v>9097</v>
      </c>
      <c r="BD9025" t="s">
        <v>9097</v>
      </c>
      <c r="BE9025" t="s">
        <v>9097</v>
      </c>
      <c r="BF9025" t="s">
        <v>9097</v>
      </c>
      <c r="BG9025" t="s">
        <v>9097</v>
      </c>
      <c r="BH9025" t="s">
        <v>9097</v>
      </c>
      <c r="BI9025" t="s">
        <v>9097</v>
      </c>
      <c r="BJ9025" t="s">
        <v>9097</v>
      </c>
      <c r="BK9025" t="s">
        <v>9097</v>
      </c>
      <c r="BL9025" t="s">
        <v>9097</v>
      </c>
    </row>
    <row r="9026" spans="2:64" x14ac:dyDescent="0.25">
      <c r="B9026" s="94" t="s">
        <v>9097</v>
      </c>
      <c r="C9026" s="181" t="s">
        <v>9097</v>
      </c>
      <c r="D9026" s="181" t="s">
        <v>9097</v>
      </c>
      <c r="E9026" s="181" t="s">
        <v>9097</v>
      </c>
      <c r="F9026" s="181" t="s">
        <v>9097</v>
      </c>
      <c r="G9026" s="181" t="s">
        <v>9097</v>
      </c>
      <c r="H9026" s="181" t="s">
        <v>9097</v>
      </c>
      <c r="I9026" s="181" t="s">
        <v>9097</v>
      </c>
      <c r="J9026" s="181" t="s">
        <v>9097</v>
      </c>
      <c r="K9026" s="181" t="s">
        <v>9097</v>
      </c>
      <c r="L9026" s="181" t="s">
        <v>9097</v>
      </c>
      <c r="M9026" s="181" t="s">
        <v>9097</v>
      </c>
      <c r="N9026" s="181" t="s">
        <v>9097</v>
      </c>
      <c r="O9026" s="181" t="s">
        <v>9097</v>
      </c>
      <c r="P9026" s="181" t="s">
        <v>9097</v>
      </c>
      <c r="Q9026" s="181" t="s">
        <v>9097</v>
      </c>
      <c r="R9026" s="181" t="s">
        <v>9097</v>
      </c>
      <c r="S9026" s="181" t="s">
        <v>9097</v>
      </c>
      <c r="T9026" s="181" t="s">
        <v>9097</v>
      </c>
      <c r="U9026" s="181" t="s">
        <v>9097</v>
      </c>
      <c r="V9026" s="181" t="s">
        <v>9097</v>
      </c>
      <c r="W9026" s="181" t="s">
        <v>9097</v>
      </c>
      <c r="X9026" s="181" t="s">
        <v>9097</v>
      </c>
      <c r="Y9026" s="181" t="s">
        <v>9097</v>
      </c>
      <c r="Z9026" s="181" t="s">
        <v>9097</v>
      </c>
      <c r="AA9026" s="181" t="s">
        <v>9097</v>
      </c>
      <c r="AB9026" s="181" t="s">
        <v>9097</v>
      </c>
      <c r="AC9026" s="181" t="s">
        <v>9097</v>
      </c>
      <c r="AD9026" s="181" t="s">
        <v>9097</v>
      </c>
      <c r="AE9026" t="s">
        <v>9097</v>
      </c>
      <c r="AF9026" t="s">
        <v>9097</v>
      </c>
      <c r="AG9026" t="s">
        <v>9097</v>
      </c>
      <c r="AH9026" t="s">
        <v>9097</v>
      </c>
      <c r="AI9026" t="s">
        <v>9097</v>
      </c>
      <c r="AJ9026" t="s">
        <v>9097</v>
      </c>
      <c r="AK9026" t="s">
        <v>9097</v>
      </c>
      <c r="AL9026" t="s">
        <v>9097</v>
      </c>
      <c r="AM9026" t="s">
        <v>9097</v>
      </c>
      <c r="AN9026" t="s">
        <v>9097</v>
      </c>
      <c r="AO9026" t="s">
        <v>9097</v>
      </c>
      <c r="AP9026" t="s">
        <v>9097</v>
      </c>
      <c r="AQ9026" t="s">
        <v>9097</v>
      </c>
      <c r="AR9026" t="s">
        <v>9097</v>
      </c>
      <c r="AS9026" t="s">
        <v>9097</v>
      </c>
      <c r="AT9026" t="s">
        <v>9097</v>
      </c>
      <c r="AU9026" t="s">
        <v>9097</v>
      </c>
      <c r="AW9026" t="s">
        <v>9097</v>
      </c>
      <c r="AX9026" t="s">
        <v>9097</v>
      </c>
      <c r="AY9026" t="s">
        <v>9097</v>
      </c>
      <c r="AZ9026" t="s">
        <v>9097</v>
      </c>
      <c r="BA9026" t="s">
        <v>9097</v>
      </c>
      <c r="BB9026" t="s">
        <v>9097</v>
      </c>
      <c r="BC9026" t="s">
        <v>9097</v>
      </c>
      <c r="BD9026" t="s">
        <v>9097</v>
      </c>
      <c r="BE9026" t="s">
        <v>9097</v>
      </c>
      <c r="BF9026" t="s">
        <v>9097</v>
      </c>
      <c r="BG9026" t="s">
        <v>9097</v>
      </c>
      <c r="BH9026" t="s">
        <v>9097</v>
      </c>
      <c r="BI9026" t="s">
        <v>9097</v>
      </c>
      <c r="BJ9026" t="s">
        <v>9097</v>
      </c>
      <c r="BK9026" t="s">
        <v>9097</v>
      </c>
      <c r="BL9026" t="s">
        <v>9097</v>
      </c>
    </row>
    <row r="9027" spans="2:64" x14ac:dyDescent="0.25">
      <c r="B9027" s="94" t="s">
        <v>9097</v>
      </c>
      <c r="C9027" s="181" t="s">
        <v>9097</v>
      </c>
      <c r="D9027" s="181" t="s">
        <v>9097</v>
      </c>
      <c r="E9027" s="181" t="s">
        <v>9097</v>
      </c>
      <c r="F9027" s="181" t="s">
        <v>9097</v>
      </c>
      <c r="G9027" s="181" t="s">
        <v>9097</v>
      </c>
      <c r="H9027" s="181" t="s">
        <v>9097</v>
      </c>
      <c r="I9027" s="181" t="s">
        <v>9097</v>
      </c>
      <c r="J9027" s="181" t="s">
        <v>9097</v>
      </c>
      <c r="K9027" s="181" t="s">
        <v>9097</v>
      </c>
      <c r="L9027" s="181" t="s">
        <v>9097</v>
      </c>
      <c r="M9027" s="181" t="s">
        <v>9097</v>
      </c>
      <c r="N9027" s="181" t="s">
        <v>9097</v>
      </c>
      <c r="O9027" s="181" t="s">
        <v>9097</v>
      </c>
      <c r="P9027" s="181" t="s">
        <v>9097</v>
      </c>
      <c r="Q9027" s="181" t="s">
        <v>9097</v>
      </c>
      <c r="R9027" s="181" t="s">
        <v>9097</v>
      </c>
      <c r="S9027" s="181" t="s">
        <v>9097</v>
      </c>
      <c r="T9027" s="181" t="s">
        <v>9097</v>
      </c>
      <c r="U9027" s="181" t="s">
        <v>9097</v>
      </c>
      <c r="V9027" s="181" t="s">
        <v>9097</v>
      </c>
      <c r="W9027" s="181" t="s">
        <v>9097</v>
      </c>
      <c r="X9027" s="181" t="s">
        <v>9097</v>
      </c>
      <c r="Y9027" s="181" t="s">
        <v>9097</v>
      </c>
      <c r="Z9027" s="181" t="s">
        <v>9097</v>
      </c>
      <c r="AA9027" s="181" t="s">
        <v>9097</v>
      </c>
      <c r="AB9027" s="181" t="s">
        <v>9097</v>
      </c>
      <c r="AC9027" s="181" t="s">
        <v>9097</v>
      </c>
      <c r="AD9027" s="181" t="s">
        <v>9097</v>
      </c>
      <c r="AE9027" t="s">
        <v>9097</v>
      </c>
      <c r="AF9027" t="s">
        <v>9097</v>
      </c>
      <c r="AG9027" t="s">
        <v>9097</v>
      </c>
      <c r="AH9027" t="s">
        <v>9097</v>
      </c>
      <c r="AI9027" t="s">
        <v>9097</v>
      </c>
      <c r="AJ9027" t="s">
        <v>9097</v>
      </c>
      <c r="AK9027" t="s">
        <v>9097</v>
      </c>
      <c r="AL9027" t="s">
        <v>9097</v>
      </c>
      <c r="AM9027" t="s">
        <v>9097</v>
      </c>
      <c r="AN9027" t="s">
        <v>9097</v>
      </c>
      <c r="AO9027" t="s">
        <v>9097</v>
      </c>
      <c r="AP9027" t="s">
        <v>9097</v>
      </c>
      <c r="AQ9027" t="s">
        <v>9097</v>
      </c>
      <c r="AR9027" t="s">
        <v>9097</v>
      </c>
      <c r="AS9027" t="s">
        <v>9097</v>
      </c>
      <c r="AT9027" t="s">
        <v>9097</v>
      </c>
      <c r="AU9027" t="s">
        <v>9097</v>
      </c>
      <c r="AW9027" t="s">
        <v>9097</v>
      </c>
      <c r="AX9027" t="s">
        <v>9097</v>
      </c>
      <c r="AY9027" t="s">
        <v>9097</v>
      </c>
      <c r="AZ9027" t="s">
        <v>9097</v>
      </c>
      <c r="BA9027" t="s">
        <v>9097</v>
      </c>
      <c r="BB9027" t="s">
        <v>9097</v>
      </c>
      <c r="BC9027" t="s">
        <v>9097</v>
      </c>
      <c r="BD9027" t="s">
        <v>9097</v>
      </c>
      <c r="BE9027" t="s">
        <v>9097</v>
      </c>
      <c r="BF9027" t="s">
        <v>9097</v>
      </c>
      <c r="BG9027" t="s">
        <v>9097</v>
      </c>
      <c r="BH9027" t="s">
        <v>9097</v>
      </c>
      <c r="BI9027" t="s">
        <v>9097</v>
      </c>
      <c r="BJ9027" t="s">
        <v>9097</v>
      </c>
      <c r="BK9027" t="s">
        <v>9097</v>
      </c>
      <c r="BL9027" t="s">
        <v>9097</v>
      </c>
    </row>
    <row r="9028" spans="2:64" x14ac:dyDescent="0.25">
      <c r="B9028" s="94" t="s">
        <v>9097</v>
      </c>
      <c r="C9028" s="181" t="s">
        <v>9097</v>
      </c>
      <c r="D9028" s="181" t="s">
        <v>9097</v>
      </c>
      <c r="E9028" s="181" t="s">
        <v>9097</v>
      </c>
      <c r="F9028" s="181" t="s">
        <v>9097</v>
      </c>
      <c r="G9028" s="181" t="s">
        <v>9097</v>
      </c>
      <c r="H9028" s="181" t="s">
        <v>9097</v>
      </c>
      <c r="I9028" s="181" t="s">
        <v>9097</v>
      </c>
      <c r="J9028" s="181" t="s">
        <v>9097</v>
      </c>
      <c r="K9028" s="181" t="s">
        <v>9097</v>
      </c>
      <c r="L9028" s="181" t="s">
        <v>9097</v>
      </c>
      <c r="M9028" s="181" t="s">
        <v>9097</v>
      </c>
      <c r="N9028" s="181" t="s">
        <v>9097</v>
      </c>
      <c r="O9028" s="181" t="s">
        <v>9097</v>
      </c>
      <c r="P9028" s="181" t="s">
        <v>9097</v>
      </c>
      <c r="Q9028" s="181" t="s">
        <v>9097</v>
      </c>
      <c r="R9028" s="181" t="s">
        <v>9097</v>
      </c>
      <c r="S9028" s="181" t="s">
        <v>9097</v>
      </c>
      <c r="T9028" s="181" t="s">
        <v>9097</v>
      </c>
      <c r="U9028" s="181" t="s">
        <v>9097</v>
      </c>
      <c r="V9028" s="181" t="s">
        <v>9097</v>
      </c>
      <c r="W9028" s="181" t="s">
        <v>9097</v>
      </c>
      <c r="X9028" s="181" t="s">
        <v>9097</v>
      </c>
      <c r="Y9028" s="181" t="s">
        <v>9097</v>
      </c>
      <c r="Z9028" s="181" t="s">
        <v>9097</v>
      </c>
      <c r="AA9028" s="181" t="s">
        <v>9097</v>
      </c>
      <c r="AB9028" s="181" t="s">
        <v>9097</v>
      </c>
      <c r="AC9028" s="181" t="s">
        <v>9097</v>
      </c>
      <c r="AD9028" s="181" t="s">
        <v>9097</v>
      </c>
      <c r="AE9028" t="s">
        <v>9097</v>
      </c>
      <c r="AF9028" t="s">
        <v>9097</v>
      </c>
      <c r="AG9028" t="s">
        <v>9097</v>
      </c>
      <c r="AH9028" t="s">
        <v>9097</v>
      </c>
      <c r="AI9028" t="s">
        <v>9097</v>
      </c>
      <c r="AJ9028" t="s">
        <v>9097</v>
      </c>
      <c r="AK9028" t="s">
        <v>9097</v>
      </c>
      <c r="AL9028" t="s">
        <v>9097</v>
      </c>
      <c r="AM9028" t="s">
        <v>9097</v>
      </c>
      <c r="AN9028" t="s">
        <v>9097</v>
      </c>
      <c r="AO9028" t="s">
        <v>9097</v>
      </c>
      <c r="AP9028" t="s">
        <v>9097</v>
      </c>
      <c r="AQ9028" t="s">
        <v>9097</v>
      </c>
      <c r="AR9028" t="s">
        <v>9097</v>
      </c>
      <c r="AS9028" t="s">
        <v>9097</v>
      </c>
      <c r="AT9028" t="s">
        <v>9097</v>
      </c>
      <c r="AU9028" t="s">
        <v>9097</v>
      </c>
      <c r="AW9028" t="s">
        <v>9097</v>
      </c>
      <c r="AX9028" t="s">
        <v>9097</v>
      </c>
      <c r="AY9028" t="s">
        <v>9097</v>
      </c>
      <c r="AZ9028" t="s">
        <v>9097</v>
      </c>
      <c r="BA9028" t="s">
        <v>9097</v>
      </c>
      <c r="BB9028" t="s">
        <v>9097</v>
      </c>
      <c r="BC9028" t="s">
        <v>9097</v>
      </c>
      <c r="BD9028" t="s">
        <v>9097</v>
      </c>
      <c r="BE9028" t="s">
        <v>9097</v>
      </c>
      <c r="BF9028" t="s">
        <v>9097</v>
      </c>
      <c r="BG9028" t="s">
        <v>9097</v>
      </c>
      <c r="BH9028" t="s">
        <v>9097</v>
      </c>
      <c r="BI9028" t="s">
        <v>9097</v>
      </c>
      <c r="BJ9028" t="s">
        <v>9097</v>
      </c>
      <c r="BK9028" t="s">
        <v>9097</v>
      </c>
      <c r="BL9028" t="s">
        <v>9097</v>
      </c>
    </row>
    <row r="9029" spans="2:64" x14ac:dyDescent="0.25">
      <c r="B9029" s="94" t="s">
        <v>9097</v>
      </c>
      <c r="C9029" s="181" t="s">
        <v>9097</v>
      </c>
      <c r="D9029" s="181" t="s">
        <v>9097</v>
      </c>
      <c r="E9029" s="181" t="s">
        <v>9097</v>
      </c>
      <c r="F9029" s="181" t="s">
        <v>9097</v>
      </c>
      <c r="G9029" s="181" t="s">
        <v>9097</v>
      </c>
      <c r="H9029" s="181" t="s">
        <v>9097</v>
      </c>
      <c r="I9029" s="181" t="s">
        <v>9097</v>
      </c>
      <c r="J9029" s="181" t="s">
        <v>9097</v>
      </c>
      <c r="K9029" s="181" t="s">
        <v>9097</v>
      </c>
      <c r="L9029" s="181" t="s">
        <v>9097</v>
      </c>
      <c r="M9029" s="181" t="s">
        <v>9097</v>
      </c>
      <c r="N9029" s="181" t="s">
        <v>9097</v>
      </c>
      <c r="O9029" s="181" t="s">
        <v>9097</v>
      </c>
      <c r="P9029" s="181" t="s">
        <v>9097</v>
      </c>
      <c r="Q9029" s="181" t="s">
        <v>9097</v>
      </c>
      <c r="R9029" s="181" t="s">
        <v>9097</v>
      </c>
      <c r="S9029" s="181" t="s">
        <v>9097</v>
      </c>
      <c r="T9029" s="181" t="s">
        <v>9097</v>
      </c>
      <c r="U9029" s="181" t="s">
        <v>9097</v>
      </c>
      <c r="V9029" s="181" t="s">
        <v>9097</v>
      </c>
      <c r="W9029" s="181" t="s">
        <v>9097</v>
      </c>
      <c r="X9029" s="181" t="s">
        <v>9097</v>
      </c>
      <c r="Y9029" s="181" t="s">
        <v>9097</v>
      </c>
      <c r="Z9029" s="181" t="s">
        <v>9097</v>
      </c>
      <c r="AA9029" s="181" t="s">
        <v>9097</v>
      </c>
      <c r="AB9029" s="181" t="s">
        <v>9097</v>
      </c>
      <c r="AC9029" s="181" t="s">
        <v>9097</v>
      </c>
      <c r="AD9029" s="181" t="s">
        <v>9097</v>
      </c>
      <c r="AE9029" t="s">
        <v>9097</v>
      </c>
      <c r="AF9029" t="s">
        <v>9097</v>
      </c>
      <c r="AG9029" t="s">
        <v>9097</v>
      </c>
      <c r="AH9029" t="s">
        <v>9097</v>
      </c>
      <c r="AI9029" t="s">
        <v>9097</v>
      </c>
      <c r="AJ9029" t="s">
        <v>9097</v>
      </c>
      <c r="AK9029" t="s">
        <v>9097</v>
      </c>
      <c r="AL9029" t="s">
        <v>9097</v>
      </c>
      <c r="AM9029" t="s">
        <v>9097</v>
      </c>
      <c r="AN9029" t="s">
        <v>9097</v>
      </c>
      <c r="AO9029" t="s">
        <v>9097</v>
      </c>
      <c r="AP9029" t="s">
        <v>9097</v>
      </c>
      <c r="AQ9029" t="s">
        <v>9097</v>
      </c>
      <c r="AR9029" t="s">
        <v>9097</v>
      </c>
      <c r="AS9029" t="s">
        <v>9097</v>
      </c>
      <c r="AT9029" t="s">
        <v>9097</v>
      </c>
      <c r="AU9029" t="s">
        <v>9097</v>
      </c>
      <c r="AW9029" t="s">
        <v>9097</v>
      </c>
      <c r="AX9029" t="s">
        <v>9097</v>
      </c>
      <c r="AY9029" t="s">
        <v>9097</v>
      </c>
      <c r="AZ9029" t="s">
        <v>9097</v>
      </c>
      <c r="BA9029" t="s">
        <v>9097</v>
      </c>
      <c r="BB9029" t="s">
        <v>9097</v>
      </c>
      <c r="BC9029" t="s">
        <v>9097</v>
      </c>
      <c r="BD9029" t="s">
        <v>9097</v>
      </c>
      <c r="BE9029" t="s">
        <v>9097</v>
      </c>
      <c r="BF9029" t="s">
        <v>9097</v>
      </c>
      <c r="BG9029" t="s">
        <v>9097</v>
      </c>
      <c r="BH9029" t="s">
        <v>9097</v>
      </c>
      <c r="BI9029" t="s">
        <v>9097</v>
      </c>
      <c r="BJ9029" t="s">
        <v>9097</v>
      </c>
      <c r="BK9029" t="s">
        <v>9097</v>
      </c>
      <c r="BL9029" t="s">
        <v>9097</v>
      </c>
    </row>
    <row r="9030" spans="2:64" x14ac:dyDescent="0.25">
      <c r="B9030" s="94" t="s">
        <v>9097</v>
      </c>
      <c r="C9030" s="181" t="s">
        <v>9097</v>
      </c>
      <c r="D9030" s="181" t="s">
        <v>9097</v>
      </c>
      <c r="E9030" s="181" t="s">
        <v>9097</v>
      </c>
      <c r="F9030" s="181" t="s">
        <v>9097</v>
      </c>
      <c r="G9030" s="181" t="s">
        <v>9097</v>
      </c>
      <c r="H9030" s="181" t="s">
        <v>9097</v>
      </c>
      <c r="I9030" s="181" t="s">
        <v>9097</v>
      </c>
      <c r="J9030" s="181" t="s">
        <v>9097</v>
      </c>
      <c r="K9030" s="181" t="s">
        <v>9097</v>
      </c>
      <c r="L9030" s="181" t="s">
        <v>9097</v>
      </c>
      <c r="M9030" s="181" t="s">
        <v>9097</v>
      </c>
      <c r="N9030" s="181" t="s">
        <v>9097</v>
      </c>
      <c r="O9030" s="181" t="s">
        <v>9097</v>
      </c>
      <c r="P9030" s="181" t="s">
        <v>9097</v>
      </c>
      <c r="Q9030" s="181" t="s">
        <v>9097</v>
      </c>
      <c r="R9030" s="181" t="s">
        <v>9097</v>
      </c>
      <c r="S9030" s="181" t="s">
        <v>9097</v>
      </c>
      <c r="T9030" s="181" t="s">
        <v>9097</v>
      </c>
      <c r="U9030" s="181" t="s">
        <v>9097</v>
      </c>
      <c r="V9030" s="181" t="s">
        <v>9097</v>
      </c>
      <c r="W9030" s="181" t="s">
        <v>9097</v>
      </c>
      <c r="X9030" s="181" t="s">
        <v>9097</v>
      </c>
      <c r="Y9030" s="181" t="s">
        <v>9097</v>
      </c>
      <c r="Z9030" s="181" t="s">
        <v>9097</v>
      </c>
      <c r="AA9030" s="181" t="s">
        <v>9097</v>
      </c>
      <c r="AB9030" s="181" t="s">
        <v>9097</v>
      </c>
      <c r="AC9030" s="181" t="s">
        <v>9097</v>
      </c>
      <c r="AD9030" s="181" t="s">
        <v>9097</v>
      </c>
      <c r="AE9030" t="s">
        <v>9097</v>
      </c>
      <c r="AF9030" t="s">
        <v>9097</v>
      </c>
      <c r="AG9030" t="s">
        <v>9097</v>
      </c>
      <c r="AH9030" t="s">
        <v>9097</v>
      </c>
      <c r="AI9030" t="s">
        <v>9097</v>
      </c>
      <c r="AJ9030" t="s">
        <v>9097</v>
      </c>
      <c r="AK9030" t="s">
        <v>9097</v>
      </c>
      <c r="AL9030" t="s">
        <v>9097</v>
      </c>
      <c r="AM9030" t="s">
        <v>9097</v>
      </c>
      <c r="AN9030" t="s">
        <v>9097</v>
      </c>
      <c r="AO9030" t="s">
        <v>9097</v>
      </c>
      <c r="AP9030" t="s">
        <v>9097</v>
      </c>
      <c r="AQ9030" t="s">
        <v>9097</v>
      </c>
      <c r="AR9030" t="s">
        <v>9097</v>
      </c>
      <c r="AS9030" t="s">
        <v>9097</v>
      </c>
      <c r="AT9030" t="s">
        <v>9097</v>
      </c>
      <c r="AU9030" t="s">
        <v>9097</v>
      </c>
      <c r="AW9030" t="s">
        <v>9097</v>
      </c>
      <c r="AX9030" t="s">
        <v>9097</v>
      </c>
      <c r="AY9030" t="s">
        <v>9097</v>
      </c>
      <c r="AZ9030" t="s">
        <v>9097</v>
      </c>
      <c r="BA9030" t="s">
        <v>9097</v>
      </c>
      <c r="BB9030" t="s">
        <v>9097</v>
      </c>
      <c r="BC9030" t="s">
        <v>9097</v>
      </c>
      <c r="BD9030" t="s">
        <v>9097</v>
      </c>
      <c r="BE9030" t="s">
        <v>9097</v>
      </c>
      <c r="BF9030" t="s">
        <v>9097</v>
      </c>
      <c r="BG9030" t="s">
        <v>9097</v>
      </c>
      <c r="BH9030" t="s">
        <v>9097</v>
      </c>
      <c r="BI9030" t="s">
        <v>9097</v>
      </c>
      <c r="BJ9030" t="s">
        <v>9097</v>
      </c>
      <c r="BK9030" t="s">
        <v>9097</v>
      </c>
      <c r="BL9030" t="s">
        <v>9097</v>
      </c>
    </row>
    <row r="9031" spans="2:64" x14ac:dyDescent="0.25">
      <c r="B9031" s="94" t="s">
        <v>9097</v>
      </c>
      <c r="C9031" s="181" t="s">
        <v>9097</v>
      </c>
      <c r="D9031" s="181" t="s">
        <v>9097</v>
      </c>
      <c r="E9031" s="181" t="s">
        <v>9097</v>
      </c>
      <c r="F9031" s="181" t="s">
        <v>9097</v>
      </c>
      <c r="G9031" s="181" t="s">
        <v>9097</v>
      </c>
      <c r="H9031" s="181" t="s">
        <v>9097</v>
      </c>
      <c r="I9031" s="181" t="s">
        <v>9097</v>
      </c>
      <c r="J9031" s="181" t="s">
        <v>9097</v>
      </c>
      <c r="K9031" s="181" t="s">
        <v>9097</v>
      </c>
      <c r="L9031" s="181" t="s">
        <v>9097</v>
      </c>
      <c r="M9031" s="181" t="s">
        <v>9097</v>
      </c>
      <c r="N9031" s="181" t="s">
        <v>9097</v>
      </c>
      <c r="O9031" s="181" t="s">
        <v>9097</v>
      </c>
      <c r="P9031" s="181" t="s">
        <v>9097</v>
      </c>
      <c r="Q9031" s="181" t="s">
        <v>9097</v>
      </c>
      <c r="R9031" s="181" t="s">
        <v>9097</v>
      </c>
      <c r="S9031" s="181" t="s">
        <v>9097</v>
      </c>
      <c r="T9031" s="181" t="s">
        <v>9097</v>
      </c>
      <c r="U9031" s="181" t="s">
        <v>9097</v>
      </c>
      <c r="V9031" s="181" t="s">
        <v>9097</v>
      </c>
      <c r="W9031" s="181" t="s">
        <v>9097</v>
      </c>
      <c r="X9031" s="181" t="s">
        <v>9097</v>
      </c>
      <c r="Y9031" s="181" t="s">
        <v>9097</v>
      </c>
      <c r="Z9031" s="181" t="s">
        <v>9097</v>
      </c>
      <c r="AA9031" s="181" t="s">
        <v>9097</v>
      </c>
      <c r="AB9031" s="181" t="s">
        <v>9097</v>
      </c>
      <c r="AC9031" s="181" t="s">
        <v>9097</v>
      </c>
      <c r="AD9031" s="181" t="s">
        <v>9097</v>
      </c>
      <c r="AE9031" t="s">
        <v>9097</v>
      </c>
      <c r="AF9031" t="s">
        <v>9097</v>
      </c>
      <c r="AG9031" t="s">
        <v>9097</v>
      </c>
      <c r="AH9031" t="s">
        <v>9097</v>
      </c>
      <c r="AI9031" t="s">
        <v>9097</v>
      </c>
      <c r="AJ9031" t="s">
        <v>9097</v>
      </c>
      <c r="AK9031" t="s">
        <v>9097</v>
      </c>
      <c r="AL9031" t="s">
        <v>9097</v>
      </c>
      <c r="AM9031" t="s">
        <v>9097</v>
      </c>
      <c r="AN9031" t="s">
        <v>9097</v>
      </c>
      <c r="AO9031" t="s">
        <v>9097</v>
      </c>
      <c r="AP9031" t="s">
        <v>9097</v>
      </c>
      <c r="AQ9031" t="s">
        <v>9097</v>
      </c>
      <c r="AR9031" t="s">
        <v>9097</v>
      </c>
      <c r="AS9031" t="s">
        <v>9097</v>
      </c>
      <c r="AT9031" t="s">
        <v>9097</v>
      </c>
      <c r="AU9031" t="s">
        <v>9097</v>
      </c>
      <c r="AW9031" t="s">
        <v>9097</v>
      </c>
      <c r="AX9031" t="s">
        <v>9097</v>
      </c>
      <c r="AY9031" t="s">
        <v>9097</v>
      </c>
      <c r="AZ9031" t="s">
        <v>9097</v>
      </c>
      <c r="BA9031" t="s">
        <v>9097</v>
      </c>
      <c r="BB9031" t="s">
        <v>9097</v>
      </c>
      <c r="BC9031" t="s">
        <v>9097</v>
      </c>
      <c r="BD9031" t="s">
        <v>9097</v>
      </c>
      <c r="BE9031" t="s">
        <v>9097</v>
      </c>
      <c r="BF9031" t="s">
        <v>9097</v>
      </c>
      <c r="BG9031" t="s">
        <v>9097</v>
      </c>
      <c r="BH9031" t="s">
        <v>9097</v>
      </c>
      <c r="BI9031" t="s">
        <v>9097</v>
      </c>
      <c r="BJ9031" t="s">
        <v>9097</v>
      </c>
      <c r="BK9031" t="s">
        <v>9097</v>
      </c>
      <c r="BL9031" t="s">
        <v>9097</v>
      </c>
    </row>
    <row r="9032" spans="2:64" x14ac:dyDescent="0.25">
      <c r="B9032" s="94" t="s">
        <v>9097</v>
      </c>
      <c r="C9032" s="181" t="s">
        <v>9097</v>
      </c>
      <c r="D9032" s="181" t="s">
        <v>9097</v>
      </c>
      <c r="E9032" s="181" t="s">
        <v>9097</v>
      </c>
      <c r="F9032" s="181" t="s">
        <v>9097</v>
      </c>
      <c r="G9032" s="181" t="s">
        <v>9097</v>
      </c>
      <c r="H9032" s="181" t="s">
        <v>9097</v>
      </c>
      <c r="I9032" s="181" t="s">
        <v>9097</v>
      </c>
      <c r="J9032" s="181" t="s">
        <v>9097</v>
      </c>
      <c r="K9032" s="181" t="s">
        <v>9097</v>
      </c>
      <c r="L9032" s="181" t="s">
        <v>9097</v>
      </c>
      <c r="M9032" s="181" t="s">
        <v>9097</v>
      </c>
      <c r="N9032" s="181" t="s">
        <v>9097</v>
      </c>
      <c r="O9032" s="181" t="s">
        <v>9097</v>
      </c>
      <c r="P9032" s="181" t="s">
        <v>9097</v>
      </c>
      <c r="Q9032" s="181" t="s">
        <v>9097</v>
      </c>
      <c r="R9032" s="181" t="s">
        <v>9097</v>
      </c>
      <c r="S9032" s="181" t="s">
        <v>9097</v>
      </c>
      <c r="T9032" s="181" t="s">
        <v>9097</v>
      </c>
      <c r="U9032" s="181" t="s">
        <v>9097</v>
      </c>
      <c r="V9032" s="181" t="s">
        <v>9097</v>
      </c>
      <c r="W9032" s="181" t="s">
        <v>9097</v>
      </c>
      <c r="X9032" s="181" t="s">
        <v>9097</v>
      </c>
      <c r="Y9032" s="181" t="s">
        <v>9097</v>
      </c>
      <c r="Z9032" s="181" t="s">
        <v>9097</v>
      </c>
      <c r="AA9032" s="181" t="s">
        <v>9097</v>
      </c>
      <c r="AB9032" s="181" t="s">
        <v>9097</v>
      </c>
      <c r="AC9032" s="181" t="s">
        <v>9097</v>
      </c>
      <c r="AD9032" s="181" t="s">
        <v>9097</v>
      </c>
      <c r="AE9032" t="s">
        <v>9097</v>
      </c>
      <c r="AF9032" t="s">
        <v>9097</v>
      </c>
      <c r="AG9032" t="s">
        <v>9097</v>
      </c>
      <c r="AH9032" t="s">
        <v>9097</v>
      </c>
      <c r="AI9032" t="s">
        <v>9097</v>
      </c>
      <c r="AJ9032" t="s">
        <v>9097</v>
      </c>
      <c r="AK9032" t="s">
        <v>9097</v>
      </c>
      <c r="AL9032" t="s">
        <v>9097</v>
      </c>
      <c r="AM9032" t="s">
        <v>9097</v>
      </c>
      <c r="AN9032" t="s">
        <v>9097</v>
      </c>
      <c r="AO9032" t="s">
        <v>9097</v>
      </c>
      <c r="AP9032" t="s">
        <v>9097</v>
      </c>
      <c r="AQ9032" t="s">
        <v>9097</v>
      </c>
      <c r="AR9032" t="s">
        <v>9097</v>
      </c>
      <c r="AS9032" t="s">
        <v>9097</v>
      </c>
      <c r="AT9032" t="s">
        <v>9097</v>
      </c>
      <c r="AU9032" t="s">
        <v>9097</v>
      </c>
      <c r="AW9032" t="s">
        <v>9097</v>
      </c>
      <c r="AX9032" t="s">
        <v>9097</v>
      </c>
      <c r="AY9032" t="s">
        <v>9097</v>
      </c>
      <c r="AZ9032" t="s">
        <v>9097</v>
      </c>
      <c r="BA9032" t="s">
        <v>9097</v>
      </c>
      <c r="BB9032" t="s">
        <v>9097</v>
      </c>
      <c r="BC9032" t="s">
        <v>9097</v>
      </c>
      <c r="BD9032" t="s">
        <v>9097</v>
      </c>
      <c r="BE9032" t="s">
        <v>9097</v>
      </c>
      <c r="BF9032" t="s">
        <v>9097</v>
      </c>
      <c r="BG9032" t="s">
        <v>9097</v>
      </c>
      <c r="BH9032" t="s">
        <v>9097</v>
      </c>
      <c r="BI9032" t="s">
        <v>9097</v>
      </c>
      <c r="BJ9032" t="s">
        <v>9097</v>
      </c>
      <c r="BK9032" t="s">
        <v>9097</v>
      </c>
      <c r="BL9032" t="s">
        <v>9097</v>
      </c>
    </row>
    <row r="9033" spans="2:64" x14ac:dyDescent="0.25">
      <c r="B9033" s="94" t="s">
        <v>9097</v>
      </c>
      <c r="C9033" s="181" t="s">
        <v>9097</v>
      </c>
      <c r="D9033" s="181" t="s">
        <v>9097</v>
      </c>
      <c r="E9033" s="181" t="s">
        <v>9097</v>
      </c>
      <c r="F9033" s="181" t="s">
        <v>9097</v>
      </c>
      <c r="G9033" s="181" t="s">
        <v>9097</v>
      </c>
      <c r="H9033" s="181" t="s">
        <v>9097</v>
      </c>
      <c r="I9033" s="181" t="s">
        <v>9097</v>
      </c>
      <c r="J9033" s="181" t="s">
        <v>9097</v>
      </c>
      <c r="K9033" s="181" t="s">
        <v>9097</v>
      </c>
      <c r="L9033" s="181" t="s">
        <v>9097</v>
      </c>
      <c r="M9033" s="181" t="s">
        <v>9097</v>
      </c>
      <c r="N9033" s="181" t="s">
        <v>9097</v>
      </c>
      <c r="O9033" s="181" t="s">
        <v>9097</v>
      </c>
      <c r="P9033" s="181" t="s">
        <v>9097</v>
      </c>
      <c r="Q9033" s="181" t="s">
        <v>9097</v>
      </c>
      <c r="R9033" s="181" t="s">
        <v>9097</v>
      </c>
      <c r="S9033" s="181" t="s">
        <v>9097</v>
      </c>
      <c r="T9033" s="181" t="s">
        <v>9097</v>
      </c>
      <c r="U9033" s="181" t="s">
        <v>9097</v>
      </c>
      <c r="V9033" s="181" t="s">
        <v>9097</v>
      </c>
      <c r="W9033" s="181" t="s">
        <v>9097</v>
      </c>
      <c r="X9033" s="181" t="s">
        <v>9097</v>
      </c>
      <c r="Y9033" s="181" t="s">
        <v>9097</v>
      </c>
      <c r="Z9033" s="181" t="s">
        <v>9097</v>
      </c>
      <c r="AA9033" s="181" t="s">
        <v>9097</v>
      </c>
      <c r="AB9033" s="181" t="s">
        <v>9097</v>
      </c>
      <c r="AC9033" s="181" t="s">
        <v>9097</v>
      </c>
      <c r="AD9033" s="181" t="s">
        <v>9097</v>
      </c>
      <c r="AE9033" t="s">
        <v>9097</v>
      </c>
      <c r="AF9033" t="s">
        <v>9097</v>
      </c>
      <c r="AG9033" t="s">
        <v>9097</v>
      </c>
      <c r="AH9033" t="s">
        <v>9097</v>
      </c>
      <c r="AI9033" t="s">
        <v>9097</v>
      </c>
      <c r="AJ9033" t="s">
        <v>9097</v>
      </c>
      <c r="AK9033" t="s">
        <v>9097</v>
      </c>
      <c r="AL9033" t="s">
        <v>9097</v>
      </c>
      <c r="AM9033" t="s">
        <v>9097</v>
      </c>
      <c r="AN9033" t="s">
        <v>9097</v>
      </c>
      <c r="AO9033" t="s">
        <v>9097</v>
      </c>
      <c r="AP9033" t="s">
        <v>9097</v>
      </c>
      <c r="AQ9033" t="s">
        <v>9097</v>
      </c>
      <c r="AR9033" t="s">
        <v>9097</v>
      </c>
      <c r="AS9033" t="s">
        <v>9097</v>
      </c>
      <c r="AT9033" t="s">
        <v>9097</v>
      </c>
      <c r="AU9033" t="s">
        <v>9097</v>
      </c>
      <c r="AW9033" t="s">
        <v>9097</v>
      </c>
      <c r="AX9033" t="s">
        <v>9097</v>
      </c>
      <c r="AY9033" t="s">
        <v>9097</v>
      </c>
      <c r="AZ9033" t="s">
        <v>9097</v>
      </c>
      <c r="BA9033" t="s">
        <v>9097</v>
      </c>
      <c r="BB9033" t="s">
        <v>9097</v>
      </c>
      <c r="BC9033" t="s">
        <v>9097</v>
      </c>
      <c r="BD9033" t="s">
        <v>9097</v>
      </c>
      <c r="BE9033" t="s">
        <v>9097</v>
      </c>
      <c r="BF9033" t="s">
        <v>9097</v>
      </c>
      <c r="BG9033" t="s">
        <v>9097</v>
      </c>
      <c r="BH9033" t="s">
        <v>9097</v>
      </c>
      <c r="BI9033" t="s">
        <v>9097</v>
      </c>
      <c r="BJ9033" t="s">
        <v>9097</v>
      </c>
      <c r="BK9033" t="s">
        <v>9097</v>
      </c>
      <c r="BL9033" t="s">
        <v>9097</v>
      </c>
    </row>
    <row r="9034" spans="2:64" x14ac:dyDescent="0.25">
      <c r="B9034" s="94" t="s">
        <v>9097</v>
      </c>
      <c r="C9034" s="181" t="s">
        <v>9097</v>
      </c>
      <c r="D9034" s="181" t="s">
        <v>9097</v>
      </c>
      <c r="E9034" s="181" t="s">
        <v>9097</v>
      </c>
      <c r="F9034" s="181" t="s">
        <v>9097</v>
      </c>
      <c r="G9034" s="181" t="s">
        <v>9097</v>
      </c>
      <c r="H9034" s="181" t="s">
        <v>9097</v>
      </c>
      <c r="I9034" s="181" t="s">
        <v>9097</v>
      </c>
      <c r="J9034" s="181" t="s">
        <v>9097</v>
      </c>
      <c r="K9034" s="181" t="s">
        <v>9097</v>
      </c>
      <c r="L9034" s="181" t="s">
        <v>9097</v>
      </c>
      <c r="M9034" s="181" t="s">
        <v>9097</v>
      </c>
      <c r="N9034" s="181" t="s">
        <v>9097</v>
      </c>
      <c r="O9034" s="181" t="s">
        <v>9097</v>
      </c>
      <c r="P9034" s="181" t="s">
        <v>9097</v>
      </c>
      <c r="Q9034" s="181" t="s">
        <v>9097</v>
      </c>
      <c r="R9034" s="181" t="s">
        <v>9097</v>
      </c>
      <c r="S9034" s="181" t="s">
        <v>9097</v>
      </c>
      <c r="T9034" s="181" t="s">
        <v>9097</v>
      </c>
      <c r="U9034" s="181" t="s">
        <v>9097</v>
      </c>
      <c r="V9034" s="181" t="s">
        <v>9097</v>
      </c>
      <c r="W9034" s="181" t="s">
        <v>9097</v>
      </c>
      <c r="X9034" s="181" t="s">
        <v>9097</v>
      </c>
      <c r="Y9034" s="181" t="s">
        <v>9097</v>
      </c>
      <c r="Z9034" s="181" t="s">
        <v>9097</v>
      </c>
      <c r="AA9034" s="181" t="s">
        <v>9097</v>
      </c>
      <c r="AB9034" s="181" t="s">
        <v>9097</v>
      </c>
      <c r="AC9034" s="181" t="s">
        <v>9097</v>
      </c>
      <c r="AD9034" s="181" t="s">
        <v>9097</v>
      </c>
      <c r="AE9034" t="s">
        <v>9097</v>
      </c>
      <c r="AF9034" t="s">
        <v>9097</v>
      </c>
      <c r="AG9034" t="s">
        <v>9097</v>
      </c>
      <c r="AH9034" t="s">
        <v>9097</v>
      </c>
      <c r="AI9034" t="s">
        <v>9097</v>
      </c>
      <c r="AJ9034" t="s">
        <v>9097</v>
      </c>
      <c r="AK9034" t="s">
        <v>9097</v>
      </c>
      <c r="AL9034" t="s">
        <v>9097</v>
      </c>
      <c r="AM9034" t="s">
        <v>9097</v>
      </c>
      <c r="AN9034" t="s">
        <v>9097</v>
      </c>
      <c r="AO9034" t="s">
        <v>9097</v>
      </c>
      <c r="AP9034" t="s">
        <v>9097</v>
      </c>
      <c r="AQ9034" t="s">
        <v>9097</v>
      </c>
      <c r="AR9034" t="s">
        <v>9097</v>
      </c>
      <c r="AS9034" t="s">
        <v>9097</v>
      </c>
      <c r="AT9034" t="s">
        <v>9097</v>
      </c>
      <c r="AU9034" t="s">
        <v>9097</v>
      </c>
      <c r="AW9034" t="s">
        <v>9097</v>
      </c>
      <c r="AX9034" t="s">
        <v>9097</v>
      </c>
      <c r="AY9034" t="s">
        <v>9097</v>
      </c>
      <c r="AZ9034" t="s">
        <v>9097</v>
      </c>
      <c r="BA9034" t="s">
        <v>9097</v>
      </c>
      <c r="BB9034" t="s">
        <v>9097</v>
      </c>
      <c r="BC9034" t="s">
        <v>9097</v>
      </c>
      <c r="BD9034" t="s">
        <v>9097</v>
      </c>
      <c r="BE9034" t="s">
        <v>9097</v>
      </c>
      <c r="BF9034" t="s">
        <v>9097</v>
      </c>
      <c r="BG9034" t="s">
        <v>9097</v>
      </c>
      <c r="BH9034" t="s">
        <v>9097</v>
      </c>
      <c r="BI9034" t="s">
        <v>9097</v>
      </c>
      <c r="BJ9034" t="s">
        <v>9097</v>
      </c>
      <c r="BK9034" t="s">
        <v>9097</v>
      </c>
      <c r="BL9034" t="s">
        <v>9097</v>
      </c>
    </row>
    <row r="9035" spans="2:64" x14ac:dyDescent="0.25">
      <c r="B9035" s="94" t="s">
        <v>9097</v>
      </c>
      <c r="C9035" s="181" t="s">
        <v>9097</v>
      </c>
      <c r="D9035" s="181" t="s">
        <v>9097</v>
      </c>
      <c r="E9035" s="181" t="s">
        <v>9097</v>
      </c>
      <c r="F9035" s="181" t="s">
        <v>9097</v>
      </c>
      <c r="G9035" s="181" t="s">
        <v>9097</v>
      </c>
      <c r="H9035" s="181" t="s">
        <v>9097</v>
      </c>
      <c r="I9035" s="181" t="s">
        <v>9097</v>
      </c>
      <c r="J9035" s="181" t="s">
        <v>9097</v>
      </c>
      <c r="K9035" s="181" t="s">
        <v>9097</v>
      </c>
      <c r="L9035" s="181" t="s">
        <v>9097</v>
      </c>
      <c r="M9035" s="181" t="s">
        <v>9097</v>
      </c>
      <c r="N9035" s="181" t="s">
        <v>9097</v>
      </c>
      <c r="O9035" s="181" t="s">
        <v>9097</v>
      </c>
      <c r="P9035" s="181" t="s">
        <v>9097</v>
      </c>
      <c r="Q9035" s="181" t="s">
        <v>9097</v>
      </c>
      <c r="R9035" s="181" t="s">
        <v>9097</v>
      </c>
      <c r="S9035" s="181" t="s">
        <v>9097</v>
      </c>
      <c r="T9035" s="181" t="s">
        <v>9097</v>
      </c>
      <c r="U9035" s="181" t="s">
        <v>9097</v>
      </c>
      <c r="V9035" s="181" t="s">
        <v>9097</v>
      </c>
      <c r="W9035" s="181" t="s">
        <v>9097</v>
      </c>
      <c r="X9035" s="181" t="s">
        <v>9097</v>
      </c>
      <c r="Y9035" s="181" t="s">
        <v>9097</v>
      </c>
      <c r="Z9035" s="181" t="s">
        <v>9097</v>
      </c>
      <c r="AA9035" s="181" t="s">
        <v>9097</v>
      </c>
      <c r="AB9035" s="181" t="s">
        <v>9097</v>
      </c>
      <c r="AC9035" s="181" t="s">
        <v>9097</v>
      </c>
      <c r="AD9035" s="181" t="s">
        <v>9097</v>
      </c>
      <c r="AE9035" t="s">
        <v>9097</v>
      </c>
      <c r="AF9035" t="s">
        <v>9097</v>
      </c>
      <c r="AG9035" t="s">
        <v>9097</v>
      </c>
      <c r="AH9035" t="s">
        <v>9097</v>
      </c>
      <c r="AI9035" t="s">
        <v>9097</v>
      </c>
      <c r="AJ9035" t="s">
        <v>9097</v>
      </c>
      <c r="AK9035" t="s">
        <v>9097</v>
      </c>
      <c r="AL9035" t="s">
        <v>9097</v>
      </c>
      <c r="AM9035" t="s">
        <v>9097</v>
      </c>
      <c r="AN9035" t="s">
        <v>9097</v>
      </c>
      <c r="AO9035" t="s">
        <v>9097</v>
      </c>
      <c r="AP9035" t="s">
        <v>9097</v>
      </c>
      <c r="AQ9035" t="s">
        <v>9097</v>
      </c>
      <c r="AR9035" t="s">
        <v>9097</v>
      </c>
      <c r="AS9035" t="s">
        <v>9097</v>
      </c>
      <c r="AT9035" t="s">
        <v>9097</v>
      </c>
      <c r="AU9035" t="s">
        <v>9097</v>
      </c>
      <c r="AW9035" t="s">
        <v>9097</v>
      </c>
      <c r="AX9035" t="s">
        <v>9097</v>
      </c>
      <c r="AY9035" t="s">
        <v>9097</v>
      </c>
      <c r="AZ9035" t="s">
        <v>9097</v>
      </c>
      <c r="BA9035" t="s">
        <v>9097</v>
      </c>
      <c r="BB9035" t="s">
        <v>9097</v>
      </c>
      <c r="BC9035" t="s">
        <v>9097</v>
      </c>
      <c r="BD9035" t="s">
        <v>9097</v>
      </c>
      <c r="BE9035" t="s">
        <v>9097</v>
      </c>
      <c r="BF9035" t="s">
        <v>9097</v>
      </c>
      <c r="BG9035" t="s">
        <v>9097</v>
      </c>
      <c r="BH9035" t="s">
        <v>9097</v>
      </c>
      <c r="BI9035" t="s">
        <v>9097</v>
      </c>
      <c r="BJ9035" t="s">
        <v>9097</v>
      </c>
      <c r="BK9035" t="s">
        <v>9097</v>
      </c>
      <c r="BL9035" t="s">
        <v>9097</v>
      </c>
    </row>
    <row r="9036" spans="2:64" x14ac:dyDescent="0.25">
      <c r="B9036" s="94" t="s">
        <v>9097</v>
      </c>
      <c r="C9036" s="181" t="s">
        <v>9097</v>
      </c>
      <c r="D9036" s="181" t="s">
        <v>9097</v>
      </c>
      <c r="E9036" s="181" t="s">
        <v>9097</v>
      </c>
      <c r="F9036" s="181" t="s">
        <v>9097</v>
      </c>
      <c r="G9036" s="181" t="s">
        <v>9097</v>
      </c>
      <c r="H9036" s="181" t="s">
        <v>9097</v>
      </c>
      <c r="I9036" s="181" t="s">
        <v>9097</v>
      </c>
      <c r="J9036" s="181" t="s">
        <v>9097</v>
      </c>
      <c r="K9036" s="181" t="s">
        <v>9097</v>
      </c>
      <c r="L9036" s="181" t="s">
        <v>9097</v>
      </c>
      <c r="M9036" s="181" t="s">
        <v>9097</v>
      </c>
      <c r="N9036" s="181" t="s">
        <v>9097</v>
      </c>
      <c r="O9036" s="181" t="s">
        <v>9097</v>
      </c>
      <c r="P9036" s="181" t="s">
        <v>9097</v>
      </c>
      <c r="Q9036" s="181" t="s">
        <v>9097</v>
      </c>
      <c r="R9036" s="181" t="s">
        <v>9097</v>
      </c>
      <c r="S9036" s="181" t="s">
        <v>9097</v>
      </c>
      <c r="T9036" s="181" t="s">
        <v>9097</v>
      </c>
      <c r="U9036" s="181" t="s">
        <v>9097</v>
      </c>
      <c r="V9036" s="181" t="s">
        <v>9097</v>
      </c>
      <c r="W9036" s="181" t="s">
        <v>9097</v>
      </c>
      <c r="X9036" s="181" t="s">
        <v>9097</v>
      </c>
      <c r="Y9036" s="181" t="s">
        <v>9097</v>
      </c>
      <c r="Z9036" s="181" t="s">
        <v>9097</v>
      </c>
      <c r="AA9036" s="181" t="s">
        <v>9097</v>
      </c>
      <c r="AB9036" s="181" t="s">
        <v>9097</v>
      </c>
      <c r="AC9036" s="181" t="s">
        <v>9097</v>
      </c>
      <c r="AD9036" s="181" t="s">
        <v>9097</v>
      </c>
      <c r="AE9036" t="s">
        <v>9097</v>
      </c>
      <c r="AF9036" t="s">
        <v>9097</v>
      </c>
      <c r="AG9036" t="s">
        <v>9097</v>
      </c>
      <c r="AH9036" t="s">
        <v>9097</v>
      </c>
      <c r="AI9036" t="s">
        <v>9097</v>
      </c>
      <c r="AJ9036" t="s">
        <v>9097</v>
      </c>
      <c r="AK9036" t="s">
        <v>9097</v>
      </c>
      <c r="AL9036" t="s">
        <v>9097</v>
      </c>
      <c r="AM9036" t="s">
        <v>9097</v>
      </c>
      <c r="AN9036" t="s">
        <v>9097</v>
      </c>
      <c r="AO9036" t="s">
        <v>9097</v>
      </c>
      <c r="AP9036" t="s">
        <v>9097</v>
      </c>
      <c r="AQ9036" t="s">
        <v>9097</v>
      </c>
      <c r="AR9036" t="s">
        <v>9097</v>
      </c>
      <c r="AS9036" t="s">
        <v>9097</v>
      </c>
      <c r="AT9036" t="s">
        <v>9097</v>
      </c>
      <c r="AU9036" t="s">
        <v>9097</v>
      </c>
      <c r="AW9036" t="s">
        <v>9097</v>
      </c>
      <c r="AX9036" t="s">
        <v>9097</v>
      </c>
      <c r="AY9036" t="s">
        <v>9097</v>
      </c>
      <c r="AZ9036" t="s">
        <v>9097</v>
      </c>
      <c r="BA9036" t="s">
        <v>9097</v>
      </c>
      <c r="BB9036" t="s">
        <v>9097</v>
      </c>
      <c r="BC9036" t="s">
        <v>9097</v>
      </c>
      <c r="BD9036" t="s">
        <v>9097</v>
      </c>
      <c r="BE9036" t="s">
        <v>9097</v>
      </c>
      <c r="BF9036" t="s">
        <v>9097</v>
      </c>
      <c r="BG9036" t="s">
        <v>9097</v>
      </c>
      <c r="BH9036" t="s">
        <v>9097</v>
      </c>
      <c r="BI9036" t="s">
        <v>9097</v>
      </c>
      <c r="BJ9036" t="s">
        <v>9097</v>
      </c>
      <c r="BK9036" t="s">
        <v>9097</v>
      </c>
      <c r="BL9036" t="s">
        <v>9097</v>
      </c>
    </row>
    <row r="9037" spans="2:64" x14ac:dyDescent="0.25">
      <c r="B9037" s="94" t="s">
        <v>9097</v>
      </c>
      <c r="C9037" s="181" t="s">
        <v>9097</v>
      </c>
      <c r="D9037" s="181" t="s">
        <v>9097</v>
      </c>
      <c r="E9037" s="181" t="s">
        <v>9097</v>
      </c>
      <c r="F9037" s="181" t="s">
        <v>9097</v>
      </c>
      <c r="G9037" s="181" t="s">
        <v>9097</v>
      </c>
      <c r="H9037" s="181" t="s">
        <v>9097</v>
      </c>
      <c r="I9037" s="181" t="s">
        <v>9097</v>
      </c>
      <c r="J9037" s="181" t="s">
        <v>9097</v>
      </c>
      <c r="K9037" s="181" t="s">
        <v>9097</v>
      </c>
      <c r="L9037" s="181" t="s">
        <v>9097</v>
      </c>
      <c r="M9037" s="181" t="s">
        <v>9097</v>
      </c>
      <c r="N9037" s="181" t="s">
        <v>9097</v>
      </c>
      <c r="O9037" s="181" t="s">
        <v>9097</v>
      </c>
      <c r="P9037" s="181" t="s">
        <v>9097</v>
      </c>
      <c r="Q9037" s="181" t="s">
        <v>9097</v>
      </c>
      <c r="R9037" s="181" t="s">
        <v>9097</v>
      </c>
      <c r="S9037" s="181" t="s">
        <v>9097</v>
      </c>
      <c r="T9037" s="181" t="s">
        <v>9097</v>
      </c>
      <c r="U9037" s="181" t="s">
        <v>9097</v>
      </c>
      <c r="V9037" s="181" t="s">
        <v>9097</v>
      </c>
      <c r="W9037" s="181" t="s">
        <v>9097</v>
      </c>
      <c r="X9037" s="181" t="s">
        <v>9097</v>
      </c>
      <c r="Y9037" s="181" t="s">
        <v>9097</v>
      </c>
      <c r="Z9037" s="181" t="s">
        <v>9097</v>
      </c>
      <c r="AA9037" s="181" t="s">
        <v>9097</v>
      </c>
      <c r="AB9037" s="181" t="s">
        <v>9097</v>
      </c>
      <c r="AC9037" s="181" t="s">
        <v>9097</v>
      </c>
      <c r="AD9037" s="181" t="s">
        <v>9097</v>
      </c>
      <c r="AE9037" t="s">
        <v>9097</v>
      </c>
      <c r="AF9037" t="s">
        <v>9097</v>
      </c>
      <c r="AG9037" t="s">
        <v>9097</v>
      </c>
      <c r="AH9037" t="s">
        <v>9097</v>
      </c>
      <c r="AI9037" t="s">
        <v>9097</v>
      </c>
      <c r="AJ9037" t="s">
        <v>9097</v>
      </c>
      <c r="AK9037" t="s">
        <v>9097</v>
      </c>
      <c r="AL9037" t="s">
        <v>9097</v>
      </c>
      <c r="AM9037" t="s">
        <v>9097</v>
      </c>
      <c r="AN9037" t="s">
        <v>9097</v>
      </c>
      <c r="AO9037" t="s">
        <v>9097</v>
      </c>
      <c r="AP9037" t="s">
        <v>9097</v>
      </c>
      <c r="AQ9037" t="s">
        <v>9097</v>
      </c>
      <c r="AR9037" t="s">
        <v>9097</v>
      </c>
      <c r="AS9037" t="s">
        <v>9097</v>
      </c>
      <c r="AT9037" t="s">
        <v>9097</v>
      </c>
      <c r="AU9037" t="s">
        <v>9097</v>
      </c>
      <c r="AW9037" t="s">
        <v>9097</v>
      </c>
      <c r="AX9037" t="s">
        <v>9097</v>
      </c>
      <c r="AY9037" t="s">
        <v>9097</v>
      </c>
      <c r="AZ9037" t="s">
        <v>9097</v>
      </c>
      <c r="BA9037" t="s">
        <v>9097</v>
      </c>
      <c r="BB9037" t="s">
        <v>9097</v>
      </c>
      <c r="BC9037" t="s">
        <v>9097</v>
      </c>
      <c r="BD9037" t="s">
        <v>9097</v>
      </c>
      <c r="BE9037" t="s">
        <v>9097</v>
      </c>
      <c r="BF9037" t="s">
        <v>9097</v>
      </c>
      <c r="BG9037" t="s">
        <v>9097</v>
      </c>
      <c r="BH9037" t="s">
        <v>9097</v>
      </c>
      <c r="BI9037" t="s">
        <v>9097</v>
      </c>
      <c r="BJ9037" t="s">
        <v>9097</v>
      </c>
      <c r="BK9037" t="s">
        <v>9097</v>
      </c>
      <c r="BL9037" t="s">
        <v>9097</v>
      </c>
    </row>
    <row r="9038" spans="2:64" x14ac:dyDescent="0.25">
      <c r="B9038" s="94" t="s">
        <v>9097</v>
      </c>
      <c r="C9038" s="181" t="s">
        <v>9097</v>
      </c>
      <c r="D9038" s="181" t="s">
        <v>9097</v>
      </c>
      <c r="E9038" s="181" t="s">
        <v>9097</v>
      </c>
      <c r="F9038" s="181" t="s">
        <v>9097</v>
      </c>
      <c r="G9038" s="181" t="s">
        <v>9097</v>
      </c>
      <c r="H9038" s="181" t="s">
        <v>9097</v>
      </c>
      <c r="I9038" s="181" t="s">
        <v>9097</v>
      </c>
      <c r="J9038" s="181" t="s">
        <v>9097</v>
      </c>
      <c r="K9038" s="181" t="s">
        <v>9097</v>
      </c>
      <c r="L9038" s="181" t="s">
        <v>9097</v>
      </c>
      <c r="M9038" s="181" t="s">
        <v>9097</v>
      </c>
      <c r="N9038" s="181" t="s">
        <v>9097</v>
      </c>
      <c r="O9038" s="181" t="s">
        <v>9097</v>
      </c>
      <c r="P9038" s="181" t="s">
        <v>9097</v>
      </c>
      <c r="Q9038" s="181" t="s">
        <v>9097</v>
      </c>
      <c r="R9038" s="181" t="s">
        <v>9097</v>
      </c>
      <c r="S9038" s="181" t="s">
        <v>9097</v>
      </c>
      <c r="T9038" s="181" t="s">
        <v>9097</v>
      </c>
      <c r="U9038" s="181" t="s">
        <v>9097</v>
      </c>
      <c r="V9038" s="181" t="s">
        <v>9097</v>
      </c>
      <c r="W9038" s="181" t="s">
        <v>9097</v>
      </c>
      <c r="X9038" s="181" t="s">
        <v>9097</v>
      </c>
      <c r="Y9038" s="181" t="s">
        <v>9097</v>
      </c>
      <c r="Z9038" s="181" t="s">
        <v>9097</v>
      </c>
      <c r="AA9038" s="181" t="s">
        <v>9097</v>
      </c>
      <c r="AB9038" s="181" t="s">
        <v>9097</v>
      </c>
      <c r="AC9038" s="181" t="s">
        <v>9097</v>
      </c>
      <c r="AD9038" s="181" t="s">
        <v>9097</v>
      </c>
      <c r="AE9038" t="s">
        <v>9097</v>
      </c>
      <c r="AF9038" t="s">
        <v>9097</v>
      </c>
      <c r="AG9038" t="s">
        <v>9097</v>
      </c>
      <c r="AH9038" t="s">
        <v>9097</v>
      </c>
      <c r="AI9038" t="s">
        <v>9097</v>
      </c>
      <c r="AJ9038" t="s">
        <v>9097</v>
      </c>
      <c r="AK9038" t="s">
        <v>9097</v>
      </c>
      <c r="AL9038" t="s">
        <v>9097</v>
      </c>
      <c r="AM9038" t="s">
        <v>9097</v>
      </c>
      <c r="AN9038" t="s">
        <v>9097</v>
      </c>
      <c r="AO9038" t="s">
        <v>9097</v>
      </c>
      <c r="AP9038" t="s">
        <v>9097</v>
      </c>
      <c r="AQ9038" t="s">
        <v>9097</v>
      </c>
      <c r="AR9038" t="s">
        <v>9097</v>
      </c>
      <c r="AS9038" t="s">
        <v>9097</v>
      </c>
      <c r="AT9038" t="s">
        <v>9097</v>
      </c>
      <c r="AU9038" t="s">
        <v>9097</v>
      </c>
      <c r="AW9038" t="s">
        <v>9097</v>
      </c>
      <c r="AX9038" t="s">
        <v>9097</v>
      </c>
      <c r="AY9038" t="s">
        <v>9097</v>
      </c>
      <c r="AZ9038" t="s">
        <v>9097</v>
      </c>
      <c r="BA9038" t="s">
        <v>9097</v>
      </c>
      <c r="BB9038" t="s">
        <v>9097</v>
      </c>
      <c r="BC9038" t="s">
        <v>9097</v>
      </c>
      <c r="BD9038" t="s">
        <v>9097</v>
      </c>
      <c r="BE9038" t="s">
        <v>9097</v>
      </c>
      <c r="BF9038" t="s">
        <v>9097</v>
      </c>
      <c r="BG9038" t="s">
        <v>9097</v>
      </c>
      <c r="BH9038" t="s">
        <v>9097</v>
      </c>
      <c r="BI9038" t="s">
        <v>9097</v>
      </c>
      <c r="BJ9038" t="s">
        <v>9097</v>
      </c>
      <c r="BK9038" t="s">
        <v>9097</v>
      </c>
      <c r="BL9038" t="s">
        <v>9097</v>
      </c>
    </row>
    <row r="9039" spans="2:64" x14ac:dyDescent="0.25">
      <c r="B9039" s="94" t="s">
        <v>9097</v>
      </c>
      <c r="C9039" s="181" t="s">
        <v>9097</v>
      </c>
      <c r="D9039" s="181" t="s">
        <v>9097</v>
      </c>
      <c r="E9039" s="181" t="s">
        <v>9097</v>
      </c>
      <c r="F9039" s="181" t="s">
        <v>9097</v>
      </c>
      <c r="G9039" s="181" t="s">
        <v>9097</v>
      </c>
      <c r="H9039" s="181" t="s">
        <v>9097</v>
      </c>
      <c r="I9039" s="181" t="s">
        <v>9097</v>
      </c>
      <c r="J9039" s="181" t="s">
        <v>9097</v>
      </c>
      <c r="K9039" s="181" t="s">
        <v>9097</v>
      </c>
      <c r="L9039" s="181" t="s">
        <v>9097</v>
      </c>
      <c r="M9039" s="181" t="s">
        <v>9097</v>
      </c>
      <c r="N9039" s="181" t="s">
        <v>9097</v>
      </c>
      <c r="O9039" s="181" t="s">
        <v>9097</v>
      </c>
      <c r="P9039" s="181" t="s">
        <v>9097</v>
      </c>
      <c r="Q9039" s="181" t="s">
        <v>9097</v>
      </c>
      <c r="R9039" s="181" t="s">
        <v>9097</v>
      </c>
      <c r="S9039" s="181" t="s">
        <v>9097</v>
      </c>
      <c r="T9039" s="181" t="s">
        <v>9097</v>
      </c>
      <c r="U9039" s="181" t="s">
        <v>9097</v>
      </c>
      <c r="V9039" s="181" t="s">
        <v>9097</v>
      </c>
      <c r="W9039" s="181" t="s">
        <v>9097</v>
      </c>
      <c r="X9039" s="181" t="s">
        <v>9097</v>
      </c>
      <c r="Y9039" s="181" t="s">
        <v>9097</v>
      </c>
      <c r="Z9039" s="181" t="s">
        <v>9097</v>
      </c>
      <c r="AA9039" s="181" t="s">
        <v>9097</v>
      </c>
      <c r="AB9039" s="181" t="s">
        <v>9097</v>
      </c>
      <c r="AC9039" s="181" t="s">
        <v>9097</v>
      </c>
      <c r="AD9039" s="181" t="s">
        <v>9097</v>
      </c>
      <c r="AE9039" t="s">
        <v>9097</v>
      </c>
      <c r="AF9039" t="s">
        <v>9097</v>
      </c>
      <c r="AG9039" t="s">
        <v>9097</v>
      </c>
      <c r="AH9039" t="s">
        <v>9097</v>
      </c>
      <c r="AI9039" t="s">
        <v>9097</v>
      </c>
      <c r="AJ9039" t="s">
        <v>9097</v>
      </c>
      <c r="AK9039" t="s">
        <v>9097</v>
      </c>
      <c r="AL9039" t="s">
        <v>9097</v>
      </c>
      <c r="AM9039" t="s">
        <v>9097</v>
      </c>
      <c r="AN9039" t="s">
        <v>9097</v>
      </c>
      <c r="AO9039" t="s">
        <v>9097</v>
      </c>
      <c r="AP9039" t="s">
        <v>9097</v>
      </c>
      <c r="AQ9039" t="s">
        <v>9097</v>
      </c>
      <c r="AR9039" t="s">
        <v>9097</v>
      </c>
      <c r="AS9039" t="s">
        <v>9097</v>
      </c>
      <c r="AT9039" t="s">
        <v>9097</v>
      </c>
      <c r="AU9039" t="s">
        <v>9097</v>
      </c>
      <c r="AW9039" t="s">
        <v>9097</v>
      </c>
      <c r="AX9039" t="s">
        <v>9097</v>
      </c>
      <c r="AY9039" t="s">
        <v>9097</v>
      </c>
      <c r="AZ9039" t="s">
        <v>9097</v>
      </c>
      <c r="BA9039" t="s">
        <v>9097</v>
      </c>
      <c r="BB9039" t="s">
        <v>9097</v>
      </c>
      <c r="BC9039" t="s">
        <v>9097</v>
      </c>
      <c r="BD9039" t="s">
        <v>9097</v>
      </c>
      <c r="BE9039" t="s">
        <v>9097</v>
      </c>
      <c r="BF9039" t="s">
        <v>9097</v>
      </c>
      <c r="BG9039" t="s">
        <v>9097</v>
      </c>
      <c r="BH9039" t="s">
        <v>9097</v>
      </c>
      <c r="BI9039" t="s">
        <v>9097</v>
      </c>
      <c r="BJ9039" t="s">
        <v>9097</v>
      </c>
      <c r="BK9039" t="s">
        <v>9097</v>
      </c>
      <c r="BL9039" t="s">
        <v>9097</v>
      </c>
    </row>
    <row r="9040" spans="2:64" x14ac:dyDescent="0.25">
      <c r="B9040" s="94" t="s">
        <v>9097</v>
      </c>
      <c r="C9040" s="181" t="s">
        <v>9097</v>
      </c>
      <c r="D9040" s="181" t="s">
        <v>9097</v>
      </c>
      <c r="E9040" s="181" t="s">
        <v>9097</v>
      </c>
      <c r="F9040" s="181" t="s">
        <v>9097</v>
      </c>
      <c r="G9040" s="181" t="s">
        <v>9097</v>
      </c>
      <c r="H9040" s="181" t="s">
        <v>9097</v>
      </c>
      <c r="I9040" s="181" t="s">
        <v>9097</v>
      </c>
      <c r="J9040" s="181" t="s">
        <v>9097</v>
      </c>
      <c r="K9040" s="181" t="s">
        <v>9097</v>
      </c>
      <c r="L9040" s="181" t="s">
        <v>9097</v>
      </c>
      <c r="M9040" s="181" t="s">
        <v>9097</v>
      </c>
      <c r="N9040" s="181" t="s">
        <v>9097</v>
      </c>
      <c r="O9040" s="181" t="s">
        <v>9097</v>
      </c>
      <c r="P9040" s="181" t="s">
        <v>9097</v>
      </c>
      <c r="Q9040" s="181" t="s">
        <v>9097</v>
      </c>
      <c r="R9040" s="181" t="s">
        <v>9097</v>
      </c>
      <c r="S9040" s="181" t="s">
        <v>9097</v>
      </c>
      <c r="T9040" s="181" t="s">
        <v>9097</v>
      </c>
      <c r="U9040" s="181" t="s">
        <v>9097</v>
      </c>
      <c r="V9040" s="181" t="s">
        <v>9097</v>
      </c>
      <c r="W9040" s="181" t="s">
        <v>9097</v>
      </c>
      <c r="X9040" s="181" t="s">
        <v>9097</v>
      </c>
      <c r="Y9040" s="181" t="s">
        <v>9097</v>
      </c>
      <c r="Z9040" s="181" t="s">
        <v>9097</v>
      </c>
      <c r="AA9040" s="181" t="s">
        <v>9097</v>
      </c>
      <c r="AB9040" s="181" t="s">
        <v>9097</v>
      </c>
      <c r="AC9040" s="181" t="s">
        <v>9097</v>
      </c>
      <c r="AD9040" s="181" t="s">
        <v>9097</v>
      </c>
      <c r="AE9040" t="s">
        <v>9097</v>
      </c>
      <c r="AF9040" t="s">
        <v>9097</v>
      </c>
      <c r="AG9040" t="s">
        <v>9097</v>
      </c>
      <c r="AH9040" t="s">
        <v>9097</v>
      </c>
      <c r="AI9040" t="s">
        <v>9097</v>
      </c>
      <c r="AJ9040" t="s">
        <v>9097</v>
      </c>
      <c r="AK9040" t="s">
        <v>9097</v>
      </c>
      <c r="AL9040" t="s">
        <v>9097</v>
      </c>
      <c r="AM9040" t="s">
        <v>9097</v>
      </c>
      <c r="AN9040" t="s">
        <v>9097</v>
      </c>
      <c r="AO9040" t="s">
        <v>9097</v>
      </c>
      <c r="AP9040" t="s">
        <v>9097</v>
      </c>
      <c r="AQ9040" t="s">
        <v>9097</v>
      </c>
      <c r="AR9040" t="s">
        <v>9097</v>
      </c>
      <c r="AS9040" t="s">
        <v>9097</v>
      </c>
      <c r="AT9040" t="s">
        <v>9097</v>
      </c>
      <c r="AU9040" t="s">
        <v>9097</v>
      </c>
      <c r="AW9040" t="s">
        <v>9097</v>
      </c>
      <c r="AX9040" t="s">
        <v>9097</v>
      </c>
      <c r="AY9040" t="s">
        <v>9097</v>
      </c>
      <c r="AZ9040" t="s">
        <v>9097</v>
      </c>
      <c r="BA9040" t="s">
        <v>9097</v>
      </c>
      <c r="BB9040" t="s">
        <v>9097</v>
      </c>
      <c r="BC9040" t="s">
        <v>9097</v>
      </c>
      <c r="BD9040" t="s">
        <v>9097</v>
      </c>
      <c r="BE9040" t="s">
        <v>9097</v>
      </c>
      <c r="BF9040" t="s">
        <v>9097</v>
      </c>
      <c r="BG9040" t="s">
        <v>9097</v>
      </c>
      <c r="BH9040" t="s">
        <v>9097</v>
      </c>
      <c r="BI9040" t="s">
        <v>9097</v>
      </c>
      <c r="BJ9040" t="s">
        <v>9097</v>
      </c>
      <c r="BK9040" t="s">
        <v>9097</v>
      </c>
      <c r="BL9040" t="s">
        <v>9097</v>
      </c>
    </row>
    <row r="9041" spans="2:64" x14ac:dyDescent="0.25">
      <c r="B9041" s="94" t="s">
        <v>9097</v>
      </c>
      <c r="C9041" s="181" t="s">
        <v>9097</v>
      </c>
      <c r="D9041" s="181" t="s">
        <v>9097</v>
      </c>
      <c r="E9041" s="181" t="s">
        <v>9097</v>
      </c>
      <c r="F9041" s="181" t="s">
        <v>9097</v>
      </c>
      <c r="G9041" s="181" t="s">
        <v>9097</v>
      </c>
      <c r="H9041" s="181" t="s">
        <v>9097</v>
      </c>
      <c r="I9041" s="181" t="s">
        <v>9097</v>
      </c>
      <c r="J9041" s="181" t="s">
        <v>9097</v>
      </c>
      <c r="K9041" s="181" t="s">
        <v>9097</v>
      </c>
      <c r="L9041" s="181" t="s">
        <v>9097</v>
      </c>
      <c r="M9041" s="181" t="s">
        <v>9097</v>
      </c>
      <c r="N9041" s="181" t="s">
        <v>9097</v>
      </c>
      <c r="O9041" s="181" t="s">
        <v>9097</v>
      </c>
      <c r="P9041" s="181" t="s">
        <v>9097</v>
      </c>
      <c r="Q9041" s="181" t="s">
        <v>9097</v>
      </c>
      <c r="R9041" s="181" t="s">
        <v>9097</v>
      </c>
      <c r="S9041" s="181" t="s">
        <v>9097</v>
      </c>
      <c r="T9041" s="181" t="s">
        <v>9097</v>
      </c>
      <c r="U9041" s="181" t="s">
        <v>9097</v>
      </c>
      <c r="V9041" s="181" t="s">
        <v>9097</v>
      </c>
      <c r="W9041" s="181" t="s">
        <v>9097</v>
      </c>
      <c r="X9041" s="181" t="s">
        <v>9097</v>
      </c>
      <c r="Y9041" s="181" t="s">
        <v>9097</v>
      </c>
      <c r="Z9041" s="181" t="s">
        <v>9097</v>
      </c>
      <c r="AA9041" s="181" t="s">
        <v>9097</v>
      </c>
      <c r="AB9041" s="181" t="s">
        <v>9097</v>
      </c>
      <c r="AC9041" s="181" t="s">
        <v>9097</v>
      </c>
      <c r="AD9041" s="181" t="s">
        <v>9097</v>
      </c>
      <c r="AE9041" t="s">
        <v>9097</v>
      </c>
      <c r="AF9041" t="s">
        <v>9097</v>
      </c>
      <c r="AG9041" t="s">
        <v>9097</v>
      </c>
      <c r="AH9041" t="s">
        <v>9097</v>
      </c>
      <c r="AI9041" t="s">
        <v>9097</v>
      </c>
      <c r="AJ9041" t="s">
        <v>9097</v>
      </c>
      <c r="AK9041" t="s">
        <v>9097</v>
      </c>
      <c r="AL9041" t="s">
        <v>9097</v>
      </c>
      <c r="AM9041" t="s">
        <v>9097</v>
      </c>
      <c r="AN9041" t="s">
        <v>9097</v>
      </c>
      <c r="AO9041" t="s">
        <v>9097</v>
      </c>
      <c r="AP9041" t="s">
        <v>9097</v>
      </c>
      <c r="AQ9041" t="s">
        <v>9097</v>
      </c>
      <c r="AR9041" t="s">
        <v>9097</v>
      </c>
      <c r="AS9041" t="s">
        <v>9097</v>
      </c>
      <c r="AT9041" t="s">
        <v>9097</v>
      </c>
      <c r="AU9041" t="s">
        <v>9097</v>
      </c>
      <c r="AW9041" t="s">
        <v>9097</v>
      </c>
      <c r="AX9041" t="s">
        <v>9097</v>
      </c>
      <c r="AY9041" t="s">
        <v>9097</v>
      </c>
      <c r="AZ9041" t="s">
        <v>9097</v>
      </c>
      <c r="BA9041" t="s">
        <v>9097</v>
      </c>
      <c r="BB9041" t="s">
        <v>9097</v>
      </c>
      <c r="BC9041" t="s">
        <v>9097</v>
      </c>
      <c r="BD9041" t="s">
        <v>9097</v>
      </c>
      <c r="BE9041" t="s">
        <v>9097</v>
      </c>
      <c r="BF9041" t="s">
        <v>9097</v>
      </c>
      <c r="BG9041" t="s">
        <v>9097</v>
      </c>
      <c r="BH9041" t="s">
        <v>9097</v>
      </c>
      <c r="BI9041" t="s">
        <v>9097</v>
      </c>
      <c r="BJ9041" t="s">
        <v>9097</v>
      </c>
      <c r="BK9041" t="s">
        <v>9097</v>
      </c>
      <c r="BL9041" t="s">
        <v>9097</v>
      </c>
    </row>
    <row r="9042" spans="2:64" x14ac:dyDescent="0.25">
      <c r="B9042" s="94" t="s">
        <v>9097</v>
      </c>
      <c r="C9042" s="181" t="s">
        <v>9097</v>
      </c>
      <c r="D9042" s="181" t="s">
        <v>9097</v>
      </c>
      <c r="E9042" s="181" t="s">
        <v>9097</v>
      </c>
      <c r="F9042" s="181" t="s">
        <v>9097</v>
      </c>
      <c r="G9042" s="181" t="s">
        <v>9097</v>
      </c>
      <c r="H9042" s="181" t="s">
        <v>9097</v>
      </c>
      <c r="I9042" s="181" t="s">
        <v>9097</v>
      </c>
      <c r="J9042" s="181" t="s">
        <v>9097</v>
      </c>
      <c r="K9042" s="181" t="s">
        <v>9097</v>
      </c>
      <c r="L9042" s="181" t="s">
        <v>9097</v>
      </c>
      <c r="M9042" s="181" t="s">
        <v>9097</v>
      </c>
      <c r="N9042" s="181" t="s">
        <v>9097</v>
      </c>
      <c r="O9042" s="181" t="s">
        <v>9097</v>
      </c>
      <c r="P9042" s="181" t="s">
        <v>9097</v>
      </c>
      <c r="Q9042" s="181" t="s">
        <v>9097</v>
      </c>
      <c r="R9042" s="181" t="s">
        <v>9097</v>
      </c>
      <c r="S9042" s="181" t="s">
        <v>9097</v>
      </c>
      <c r="T9042" s="181" t="s">
        <v>9097</v>
      </c>
      <c r="U9042" s="181" t="s">
        <v>9097</v>
      </c>
      <c r="V9042" s="181" t="s">
        <v>9097</v>
      </c>
      <c r="W9042" s="181" t="s">
        <v>9097</v>
      </c>
      <c r="X9042" s="181" t="s">
        <v>9097</v>
      </c>
      <c r="Y9042" s="181" t="s">
        <v>9097</v>
      </c>
      <c r="Z9042" s="181" t="s">
        <v>9097</v>
      </c>
      <c r="AA9042" s="181" t="s">
        <v>9097</v>
      </c>
      <c r="AB9042" s="181" t="s">
        <v>9097</v>
      </c>
      <c r="AC9042" s="181" t="s">
        <v>9097</v>
      </c>
      <c r="AD9042" s="181" t="s">
        <v>9097</v>
      </c>
      <c r="AE9042" t="s">
        <v>9097</v>
      </c>
      <c r="AF9042" t="s">
        <v>9097</v>
      </c>
      <c r="AG9042" t="s">
        <v>9097</v>
      </c>
      <c r="AH9042" t="s">
        <v>9097</v>
      </c>
      <c r="AI9042" t="s">
        <v>9097</v>
      </c>
      <c r="AJ9042" t="s">
        <v>9097</v>
      </c>
      <c r="AK9042" t="s">
        <v>9097</v>
      </c>
      <c r="AL9042" t="s">
        <v>9097</v>
      </c>
      <c r="AM9042" t="s">
        <v>9097</v>
      </c>
      <c r="AN9042" t="s">
        <v>9097</v>
      </c>
      <c r="AO9042" t="s">
        <v>9097</v>
      </c>
      <c r="AP9042" t="s">
        <v>9097</v>
      </c>
      <c r="AQ9042" t="s">
        <v>9097</v>
      </c>
      <c r="AR9042" t="s">
        <v>9097</v>
      </c>
      <c r="AS9042" t="s">
        <v>9097</v>
      </c>
      <c r="AT9042" t="s">
        <v>9097</v>
      </c>
      <c r="AU9042" t="s">
        <v>9097</v>
      </c>
      <c r="AW9042" t="s">
        <v>9097</v>
      </c>
      <c r="AX9042" t="s">
        <v>9097</v>
      </c>
      <c r="AY9042" t="s">
        <v>9097</v>
      </c>
      <c r="AZ9042" t="s">
        <v>9097</v>
      </c>
      <c r="BA9042" t="s">
        <v>9097</v>
      </c>
      <c r="BB9042" t="s">
        <v>9097</v>
      </c>
      <c r="BC9042" t="s">
        <v>9097</v>
      </c>
      <c r="BD9042" t="s">
        <v>9097</v>
      </c>
      <c r="BE9042" t="s">
        <v>9097</v>
      </c>
      <c r="BF9042" t="s">
        <v>9097</v>
      </c>
      <c r="BG9042" t="s">
        <v>9097</v>
      </c>
      <c r="BH9042" t="s">
        <v>9097</v>
      </c>
      <c r="BI9042" t="s">
        <v>9097</v>
      </c>
      <c r="BJ9042" t="s">
        <v>9097</v>
      </c>
      <c r="BK9042" t="s">
        <v>9097</v>
      </c>
      <c r="BL9042" t="s">
        <v>9097</v>
      </c>
    </row>
    <row r="9043" spans="2:64" x14ac:dyDescent="0.25">
      <c r="B9043" s="94" t="s">
        <v>9097</v>
      </c>
      <c r="C9043" s="181" t="s">
        <v>9097</v>
      </c>
      <c r="D9043" s="181" t="s">
        <v>9097</v>
      </c>
      <c r="E9043" s="181" t="s">
        <v>9097</v>
      </c>
      <c r="F9043" s="181" t="s">
        <v>9097</v>
      </c>
      <c r="G9043" s="181" t="s">
        <v>9097</v>
      </c>
      <c r="H9043" s="181" t="s">
        <v>9097</v>
      </c>
      <c r="I9043" s="181" t="s">
        <v>9097</v>
      </c>
      <c r="J9043" s="181" t="s">
        <v>9097</v>
      </c>
      <c r="K9043" s="181" t="s">
        <v>9097</v>
      </c>
      <c r="L9043" s="181" t="s">
        <v>9097</v>
      </c>
      <c r="M9043" s="181" t="s">
        <v>9097</v>
      </c>
      <c r="N9043" s="181" t="s">
        <v>9097</v>
      </c>
      <c r="O9043" s="181" t="s">
        <v>9097</v>
      </c>
      <c r="P9043" s="181" t="s">
        <v>9097</v>
      </c>
      <c r="Q9043" s="181" t="s">
        <v>9097</v>
      </c>
      <c r="R9043" s="181" t="s">
        <v>9097</v>
      </c>
      <c r="S9043" s="181" t="s">
        <v>9097</v>
      </c>
      <c r="T9043" s="181" t="s">
        <v>9097</v>
      </c>
      <c r="U9043" s="181" t="s">
        <v>9097</v>
      </c>
      <c r="V9043" s="181" t="s">
        <v>9097</v>
      </c>
      <c r="W9043" s="181" t="s">
        <v>9097</v>
      </c>
      <c r="X9043" s="181" t="s">
        <v>9097</v>
      </c>
      <c r="Y9043" s="181" t="s">
        <v>9097</v>
      </c>
      <c r="Z9043" s="181" t="s">
        <v>9097</v>
      </c>
      <c r="AA9043" s="181" t="s">
        <v>9097</v>
      </c>
      <c r="AB9043" s="181" t="s">
        <v>9097</v>
      </c>
      <c r="AC9043" s="181" t="s">
        <v>9097</v>
      </c>
      <c r="AD9043" s="181" t="s">
        <v>9097</v>
      </c>
      <c r="AE9043" t="s">
        <v>9097</v>
      </c>
      <c r="AF9043" t="s">
        <v>9097</v>
      </c>
      <c r="AG9043" t="s">
        <v>9097</v>
      </c>
      <c r="AH9043" t="s">
        <v>9097</v>
      </c>
      <c r="AI9043" t="s">
        <v>9097</v>
      </c>
      <c r="AJ9043" t="s">
        <v>9097</v>
      </c>
      <c r="AK9043" t="s">
        <v>9097</v>
      </c>
      <c r="AL9043" t="s">
        <v>9097</v>
      </c>
      <c r="AM9043" t="s">
        <v>9097</v>
      </c>
      <c r="AN9043" t="s">
        <v>9097</v>
      </c>
      <c r="AO9043" t="s">
        <v>9097</v>
      </c>
      <c r="AP9043" t="s">
        <v>9097</v>
      </c>
      <c r="AQ9043" t="s">
        <v>9097</v>
      </c>
      <c r="AR9043" t="s">
        <v>9097</v>
      </c>
      <c r="AS9043" t="s">
        <v>9097</v>
      </c>
      <c r="AT9043" t="s">
        <v>9097</v>
      </c>
      <c r="AU9043" t="s">
        <v>9097</v>
      </c>
      <c r="AW9043" t="s">
        <v>9097</v>
      </c>
      <c r="AX9043" t="s">
        <v>9097</v>
      </c>
      <c r="AY9043" t="s">
        <v>9097</v>
      </c>
      <c r="AZ9043" t="s">
        <v>9097</v>
      </c>
      <c r="BA9043" t="s">
        <v>9097</v>
      </c>
      <c r="BB9043" t="s">
        <v>9097</v>
      </c>
      <c r="BC9043" t="s">
        <v>9097</v>
      </c>
      <c r="BD9043" t="s">
        <v>9097</v>
      </c>
      <c r="BE9043" t="s">
        <v>9097</v>
      </c>
      <c r="BF9043" t="s">
        <v>9097</v>
      </c>
      <c r="BG9043" t="s">
        <v>9097</v>
      </c>
      <c r="BH9043" t="s">
        <v>9097</v>
      </c>
      <c r="BI9043" t="s">
        <v>9097</v>
      </c>
      <c r="BJ9043" t="s">
        <v>9097</v>
      </c>
      <c r="BK9043" t="s">
        <v>9097</v>
      </c>
      <c r="BL9043" t="s">
        <v>9097</v>
      </c>
    </row>
    <row r="9044" spans="2:64" x14ac:dyDescent="0.25">
      <c r="B9044" s="94" t="s">
        <v>9097</v>
      </c>
      <c r="C9044" s="181" t="s">
        <v>9097</v>
      </c>
      <c r="D9044" s="181" t="s">
        <v>9097</v>
      </c>
      <c r="E9044" s="181" t="s">
        <v>9097</v>
      </c>
      <c r="F9044" s="181" t="s">
        <v>9097</v>
      </c>
      <c r="G9044" s="181" t="s">
        <v>9097</v>
      </c>
      <c r="H9044" s="181" t="s">
        <v>9097</v>
      </c>
      <c r="I9044" s="181" t="s">
        <v>9097</v>
      </c>
      <c r="J9044" s="181" t="s">
        <v>9097</v>
      </c>
      <c r="K9044" s="181" t="s">
        <v>9097</v>
      </c>
      <c r="L9044" s="181" t="s">
        <v>9097</v>
      </c>
      <c r="M9044" s="181" t="s">
        <v>9097</v>
      </c>
      <c r="N9044" s="181" t="s">
        <v>9097</v>
      </c>
      <c r="O9044" s="181" t="s">
        <v>9097</v>
      </c>
      <c r="P9044" s="181" t="s">
        <v>9097</v>
      </c>
      <c r="Q9044" s="181" t="s">
        <v>9097</v>
      </c>
      <c r="R9044" s="181" t="s">
        <v>9097</v>
      </c>
      <c r="S9044" s="181" t="s">
        <v>9097</v>
      </c>
      <c r="T9044" s="181" t="s">
        <v>9097</v>
      </c>
      <c r="U9044" s="181" t="s">
        <v>9097</v>
      </c>
      <c r="V9044" s="181" t="s">
        <v>9097</v>
      </c>
      <c r="W9044" s="181" t="s">
        <v>9097</v>
      </c>
      <c r="X9044" s="181" t="s">
        <v>9097</v>
      </c>
      <c r="Y9044" s="181" t="s">
        <v>9097</v>
      </c>
      <c r="Z9044" s="181" t="s">
        <v>9097</v>
      </c>
      <c r="AA9044" s="181" t="s">
        <v>9097</v>
      </c>
      <c r="AB9044" s="181" t="s">
        <v>9097</v>
      </c>
      <c r="AC9044" s="181" t="s">
        <v>9097</v>
      </c>
      <c r="AD9044" s="181" t="s">
        <v>9097</v>
      </c>
      <c r="AE9044" t="s">
        <v>9097</v>
      </c>
      <c r="AF9044" t="s">
        <v>9097</v>
      </c>
      <c r="AG9044" t="s">
        <v>9097</v>
      </c>
      <c r="AH9044" t="s">
        <v>9097</v>
      </c>
      <c r="AI9044" t="s">
        <v>9097</v>
      </c>
      <c r="AJ9044" t="s">
        <v>9097</v>
      </c>
      <c r="AK9044" t="s">
        <v>9097</v>
      </c>
      <c r="AL9044" t="s">
        <v>9097</v>
      </c>
      <c r="AM9044" t="s">
        <v>9097</v>
      </c>
      <c r="AN9044" t="s">
        <v>9097</v>
      </c>
      <c r="AO9044" t="s">
        <v>9097</v>
      </c>
      <c r="AP9044" t="s">
        <v>9097</v>
      </c>
      <c r="AQ9044" t="s">
        <v>9097</v>
      </c>
      <c r="AR9044" t="s">
        <v>9097</v>
      </c>
      <c r="AS9044" t="s">
        <v>9097</v>
      </c>
      <c r="AT9044" t="s">
        <v>9097</v>
      </c>
      <c r="AU9044" t="s">
        <v>9097</v>
      </c>
      <c r="AW9044" t="s">
        <v>9097</v>
      </c>
      <c r="AX9044" t="s">
        <v>9097</v>
      </c>
      <c r="AY9044" t="s">
        <v>9097</v>
      </c>
      <c r="AZ9044" t="s">
        <v>9097</v>
      </c>
      <c r="BA9044" t="s">
        <v>9097</v>
      </c>
      <c r="BB9044" t="s">
        <v>9097</v>
      </c>
      <c r="BC9044" t="s">
        <v>9097</v>
      </c>
      <c r="BD9044" t="s">
        <v>9097</v>
      </c>
      <c r="BE9044" t="s">
        <v>9097</v>
      </c>
      <c r="BF9044" t="s">
        <v>9097</v>
      </c>
      <c r="BG9044" t="s">
        <v>9097</v>
      </c>
      <c r="BH9044" t="s">
        <v>9097</v>
      </c>
      <c r="BI9044" t="s">
        <v>9097</v>
      </c>
      <c r="BJ9044" t="s">
        <v>9097</v>
      </c>
      <c r="BK9044" t="s">
        <v>9097</v>
      </c>
      <c r="BL9044" t="s">
        <v>9097</v>
      </c>
    </row>
    <row r="9045" spans="2:64" x14ac:dyDescent="0.25">
      <c r="B9045" s="94" t="s">
        <v>9097</v>
      </c>
      <c r="C9045" s="181" t="s">
        <v>9097</v>
      </c>
      <c r="D9045" s="181" t="s">
        <v>9097</v>
      </c>
      <c r="E9045" s="181" t="s">
        <v>9097</v>
      </c>
      <c r="F9045" s="181" t="s">
        <v>9097</v>
      </c>
      <c r="G9045" s="181" t="s">
        <v>9097</v>
      </c>
      <c r="H9045" s="181" t="s">
        <v>9097</v>
      </c>
      <c r="I9045" s="181" t="s">
        <v>9097</v>
      </c>
      <c r="J9045" s="181" t="s">
        <v>9097</v>
      </c>
      <c r="K9045" s="181" t="s">
        <v>9097</v>
      </c>
      <c r="L9045" s="181" t="s">
        <v>9097</v>
      </c>
      <c r="M9045" s="181" t="s">
        <v>9097</v>
      </c>
      <c r="N9045" s="181" t="s">
        <v>9097</v>
      </c>
      <c r="O9045" s="181" t="s">
        <v>9097</v>
      </c>
      <c r="P9045" s="181" t="s">
        <v>9097</v>
      </c>
      <c r="Q9045" s="181" t="s">
        <v>9097</v>
      </c>
      <c r="R9045" s="181" t="s">
        <v>9097</v>
      </c>
      <c r="S9045" s="181" t="s">
        <v>9097</v>
      </c>
      <c r="T9045" s="181" t="s">
        <v>9097</v>
      </c>
      <c r="U9045" s="181" t="s">
        <v>9097</v>
      </c>
      <c r="V9045" s="181" t="s">
        <v>9097</v>
      </c>
      <c r="W9045" s="181" t="s">
        <v>9097</v>
      </c>
      <c r="X9045" s="181" t="s">
        <v>9097</v>
      </c>
      <c r="Y9045" s="181" t="s">
        <v>9097</v>
      </c>
      <c r="Z9045" s="181" t="s">
        <v>9097</v>
      </c>
      <c r="AA9045" s="181" t="s">
        <v>9097</v>
      </c>
      <c r="AB9045" s="181" t="s">
        <v>9097</v>
      </c>
      <c r="AC9045" s="181" t="s">
        <v>9097</v>
      </c>
      <c r="AD9045" s="181" t="s">
        <v>9097</v>
      </c>
      <c r="AE9045" t="s">
        <v>9097</v>
      </c>
      <c r="AF9045" t="s">
        <v>9097</v>
      </c>
      <c r="AG9045" t="s">
        <v>9097</v>
      </c>
      <c r="AH9045" t="s">
        <v>9097</v>
      </c>
      <c r="AI9045" t="s">
        <v>9097</v>
      </c>
      <c r="AJ9045" t="s">
        <v>9097</v>
      </c>
      <c r="AK9045" t="s">
        <v>9097</v>
      </c>
      <c r="AL9045" t="s">
        <v>9097</v>
      </c>
      <c r="AM9045" t="s">
        <v>9097</v>
      </c>
      <c r="AN9045" t="s">
        <v>9097</v>
      </c>
      <c r="AO9045" t="s">
        <v>9097</v>
      </c>
      <c r="AP9045" t="s">
        <v>9097</v>
      </c>
      <c r="AQ9045" t="s">
        <v>9097</v>
      </c>
      <c r="AR9045" t="s">
        <v>9097</v>
      </c>
      <c r="AS9045" t="s">
        <v>9097</v>
      </c>
      <c r="AT9045" t="s">
        <v>9097</v>
      </c>
      <c r="AU9045" t="s">
        <v>9097</v>
      </c>
      <c r="AW9045" t="s">
        <v>9097</v>
      </c>
      <c r="AX9045" t="s">
        <v>9097</v>
      </c>
      <c r="AY9045" t="s">
        <v>9097</v>
      </c>
      <c r="AZ9045" t="s">
        <v>9097</v>
      </c>
      <c r="BA9045" t="s">
        <v>9097</v>
      </c>
      <c r="BB9045" t="s">
        <v>9097</v>
      </c>
      <c r="BC9045" t="s">
        <v>9097</v>
      </c>
      <c r="BD9045" t="s">
        <v>9097</v>
      </c>
      <c r="BE9045" t="s">
        <v>9097</v>
      </c>
      <c r="BF9045" t="s">
        <v>9097</v>
      </c>
      <c r="BG9045" t="s">
        <v>9097</v>
      </c>
      <c r="BH9045" t="s">
        <v>9097</v>
      </c>
      <c r="BI9045" t="s">
        <v>9097</v>
      </c>
      <c r="BJ9045" t="s">
        <v>9097</v>
      </c>
      <c r="BK9045" t="s">
        <v>9097</v>
      </c>
      <c r="BL9045" t="s">
        <v>9097</v>
      </c>
    </row>
    <row r="9046" spans="2:64" x14ac:dyDescent="0.25">
      <c r="B9046" s="94" t="s">
        <v>9097</v>
      </c>
      <c r="C9046" s="181" t="s">
        <v>9097</v>
      </c>
      <c r="D9046" s="181" t="s">
        <v>9097</v>
      </c>
      <c r="E9046" s="181" t="s">
        <v>9097</v>
      </c>
      <c r="F9046" s="181" t="s">
        <v>9097</v>
      </c>
      <c r="G9046" s="181" t="s">
        <v>9097</v>
      </c>
      <c r="H9046" s="181" t="s">
        <v>9097</v>
      </c>
      <c r="I9046" s="181" t="s">
        <v>9097</v>
      </c>
      <c r="J9046" s="181" t="s">
        <v>9097</v>
      </c>
      <c r="K9046" s="181" t="s">
        <v>9097</v>
      </c>
      <c r="L9046" s="181" t="s">
        <v>9097</v>
      </c>
      <c r="M9046" s="181" t="s">
        <v>9097</v>
      </c>
      <c r="N9046" s="181" t="s">
        <v>9097</v>
      </c>
      <c r="O9046" s="181" t="s">
        <v>9097</v>
      </c>
      <c r="P9046" s="181" t="s">
        <v>9097</v>
      </c>
      <c r="Q9046" s="181" t="s">
        <v>9097</v>
      </c>
      <c r="R9046" s="181" t="s">
        <v>9097</v>
      </c>
      <c r="S9046" s="181" t="s">
        <v>9097</v>
      </c>
      <c r="T9046" s="181" t="s">
        <v>9097</v>
      </c>
      <c r="U9046" s="181" t="s">
        <v>9097</v>
      </c>
      <c r="V9046" s="181" t="s">
        <v>9097</v>
      </c>
      <c r="W9046" s="181" t="s">
        <v>9097</v>
      </c>
      <c r="X9046" s="181" t="s">
        <v>9097</v>
      </c>
      <c r="Y9046" s="181" t="s">
        <v>9097</v>
      </c>
      <c r="Z9046" s="181" t="s">
        <v>9097</v>
      </c>
      <c r="AA9046" s="181" t="s">
        <v>9097</v>
      </c>
      <c r="AB9046" s="181" t="s">
        <v>9097</v>
      </c>
      <c r="AC9046" s="181" t="s">
        <v>9097</v>
      </c>
      <c r="AD9046" s="181" t="s">
        <v>9097</v>
      </c>
      <c r="AE9046" t="s">
        <v>9097</v>
      </c>
      <c r="AF9046" t="s">
        <v>9097</v>
      </c>
      <c r="AG9046" t="s">
        <v>9097</v>
      </c>
      <c r="AH9046" t="s">
        <v>9097</v>
      </c>
      <c r="AI9046" t="s">
        <v>9097</v>
      </c>
      <c r="AJ9046" t="s">
        <v>9097</v>
      </c>
      <c r="AK9046" t="s">
        <v>9097</v>
      </c>
      <c r="AL9046" t="s">
        <v>9097</v>
      </c>
      <c r="AM9046" t="s">
        <v>9097</v>
      </c>
      <c r="AN9046" t="s">
        <v>9097</v>
      </c>
      <c r="AO9046" t="s">
        <v>9097</v>
      </c>
      <c r="AP9046" t="s">
        <v>9097</v>
      </c>
      <c r="AQ9046" t="s">
        <v>9097</v>
      </c>
      <c r="AR9046" t="s">
        <v>9097</v>
      </c>
      <c r="AS9046" t="s">
        <v>9097</v>
      </c>
      <c r="AT9046" t="s">
        <v>9097</v>
      </c>
      <c r="AU9046" t="s">
        <v>9097</v>
      </c>
      <c r="AW9046" t="s">
        <v>9097</v>
      </c>
      <c r="AX9046" t="s">
        <v>9097</v>
      </c>
      <c r="AY9046" t="s">
        <v>9097</v>
      </c>
      <c r="AZ9046" t="s">
        <v>9097</v>
      </c>
      <c r="BA9046" t="s">
        <v>9097</v>
      </c>
      <c r="BB9046" t="s">
        <v>9097</v>
      </c>
      <c r="BC9046" t="s">
        <v>9097</v>
      </c>
      <c r="BD9046" t="s">
        <v>9097</v>
      </c>
      <c r="BE9046" t="s">
        <v>9097</v>
      </c>
      <c r="BF9046" t="s">
        <v>9097</v>
      </c>
      <c r="BG9046" t="s">
        <v>9097</v>
      </c>
      <c r="BH9046" t="s">
        <v>9097</v>
      </c>
      <c r="BI9046" t="s">
        <v>9097</v>
      </c>
      <c r="BJ9046" t="s">
        <v>9097</v>
      </c>
      <c r="BK9046" t="s">
        <v>9097</v>
      </c>
      <c r="BL9046" t="s">
        <v>9097</v>
      </c>
    </row>
    <row r="9047" spans="2:64" x14ac:dyDescent="0.25">
      <c r="B9047" s="94" t="s">
        <v>9097</v>
      </c>
      <c r="C9047" s="181" t="s">
        <v>9097</v>
      </c>
      <c r="D9047" s="181" t="s">
        <v>9097</v>
      </c>
      <c r="E9047" s="181" t="s">
        <v>9097</v>
      </c>
      <c r="F9047" s="181" t="s">
        <v>9097</v>
      </c>
      <c r="G9047" s="181" t="s">
        <v>9097</v>
      </c>
      <c r="H9047" s="181" t="s">
        <v>9097</v>
      </c>
      <c r="I9047" s="181" t="s">
        <v>9097</v>
      </c>
      <c r="J9047" s="181" t="s">
        <v>9097</v>
      </c>
      <c r="K9047" s="181" t="s">
        <v>9097</v>
      </c>
      <c r="L9047" s="181" t="s">
        <v>9097</v>
      </c>
      <c r="M9047" s="181" t="s">
        <v>9097</v>
      </c>
      <c r="N9047" s="181" t="s">
        <v>9097</v>
      </c>
      <c r="O9047" s="181" t="s">
        <v>9097</v>
      </c>
      <c r="P9047" s="181" t="s">
        <v>9097</v>
      </c>
      <c r="Q9047" s="181" t="s">
        <v>9097</v>
      </c>
      <c r="R9047" s="181" t="s">
        <v>9097</v>
      </c>
      <c r="S9047" s="181" t="s">
        <v>9097</v>
      </c>
      <c r="T9047" s="181" t="s">
        <v>9097</v>
      </c>
      <c r="U9047" s="181" t="s">
        <v>9097</v>
      </c>
      <c r="V9047" s="181" t="s">
        <v>9097</v>
      </c>
      <c r="W9047" s="181" t="s">
        <v>9097</v>
      </c>
      <c r="X9047" s="181" t="s">
        <v>9097</v>
      </c>
      <c r="Y9047" s="181" t="s">
        <v>9097</v>
      </c>
      <c r="Z9047" s="181" t="s">
        <v>9097</v>
      </c>
      <c r="AA9047" s="181" t="s">
        <v>9097</v>
      </c>
      <c r="AB9047" s="181" t="s">
        <v>9097</v>
      </c>
      <c r="AC9047" s="181" t="s">
        <v>9097</v>
      </c>
      <c r="AD9047" s="181" t="s">
        <v>9097</v>
      </c>
      <c r="AE9047" t="s">
        <v>9097</v>
      </c>
      <c r="AF9047" t="s">
        <v>9097</v>
      </c>
      <c r="AG9047" t="s">
        <v>9097</v>
      </c>
      <c r="AH9047" t="s">
        <v>9097</v>
      </c>
      <c r="AI9047" t="s">
        <v>9097</v>
      </c>
      <c r="AJ9047" t="s">
        <v>9097</v>
      </c>
      <c r="AK9047" t="s">
        <v>9097</v>
      </c>
      <c r="AL9047" t="s">
        <v>9097</v>
      </c>
      <c r="AM9047" t="s">
        <v>9097</v>
      </c>
      <c r="AN9047" t="s">
        <v>9097</v>
      </c>
      <c r="AO9047" t="s">
        <v>9097</v>
      </c>
      <c r="AP9047" t="s">
        <v>9097</v>
      </c>
      <c r="AQ9047" t="s">
        <v>9097</v>
      </c>
      <c r="AR9047" t="s">
        <v>9097</v>
      </c>
      <c r="AS9047" t="s">
        <v>9097</v>
      </c>
      <c r="AT9047" t="s">
        <v>9097</v>
      </c>
      <c r="AU9047" t="s">
        <v>9097</v>
      </c>
      <c r="AW9047" t="s">
        <v>9097</v>
      </c>
      <c r="AX9047" t="s">
        <v>9097</v>
      </c>
      <c r="AY9047" t="s">
        <v>9097</v>
      </c>
      <c r="AZ9047" t="s">
        <v>9097</v>
      </c>
      <c r="BA9047" t="s">
        <v>9097</v>
      </c>
      <c r="BB9047" t="s">
        <v>9097</v>
      </c>
      <c r="BC9047" t="s">
        <v>9097</v>
      </c>
      <c r="BD9047" t="s">
        <v>9097</v>
      </c>
      <c r="BE9047" t="s">
        <v>9097</v>
      </c>
      <c r="BF9047" t="s">
        <v>9097</v>
      </c>
      <c r="BG9047" t="s">
        <v>9097</v>
      </c>
      <c r="BH9047" t="s">
        <v>9097</v>
      </c>
      <c r="BI9047" t="s">
        <v>9097</v>
      </c>
      <c r="BJ9047" t="s">
        <v>9097</v>
      </c>
      <c r="BK9047" t="s">
        <v>9097</v>
      </c>
      <c r="BL9047" t="s">
        <v>9097</v>
      </c>
    </row>
    <row r="9048" spans="2:64" x14ac:dyDescent="0.25">
      <c r="B9048" s="94" t="s">
        <v>9097</v>
      </c>
      <c r="C9048" s="181" t="s">
        <v>9097</v>
      </c>
      <c r="D9048" s="181" t="s">
        <v>9097</v>
      </c>
      <c r="E9048" s="181" t="s">
        <v>9097</v>
      </c>
      <c r="F9048" s="181" t="s">
        <v>9097</v>
      </c>
      <c r="G9048" s="181" t="s">
        <v>9097</v>
      </c>
      <c r="H9048" s="181" t="s">
        <v>9097</v>
      </c>
      <c r="I9048" s="181" t="s">
        <v>9097</v>
      </c>
      <c r="J9048" s="181" t="s">
        <v>9097</v>
      </c>
      <c r="K9048" s="181" t="s">
        <v>9097</v>
      </c>
      <c r="L9048" s="181" t="s">
        <v>9097</v>
      </c>
      <c r="M9048" s="181" t="s">
        <v>9097</v>
      </c>
      <c r="N9048" s="181" t="s">
        <v>9097</v>
      </c>
      <c r="O9048" s="181" t="s">
        <v>9097</v>
      </c>
      <c r="P9048" s="181" t="s">
        <v>9097</v>
      </c>
      <c r="Q9048" s="181" t="s">
        <v>9097</v>
      </c>
      <c r="R9048" s="181" t="s">
        <v>9097</v>
      </c>
      <c r="S9048" s="181" t="s">
        <v>9097</v>
      </c>
      <c r="T9048" s="181" t="s">
        <v>9097</v>
      </c>
      <c r="U9048" s="181" t="s">
        <v>9097</v>
      </c>
      <c r="V9048" s="181" t="s">
        <v>9097</v>
      </c>
      <c r="W9048" s="181" t="s">
        <v>9097</v>
      </c>
      <c r="X9048" s="181" t="s">
        <v>9097</v>
      </c>
      <c r="Y9048" s="181" t="s">
        <v>9097</v>
      </c>
      <c r="Z9048" s="181" t="s">
        <v>9097</v>
      </c>
      <c r="AA9048" s="181" t="s">
        <v>9097</v>
      </c>
      <c r="AB9048" s="181" t="s">
        <v>9097</v>
      </c>
      <c r="AC9048" s="181" t="s">
        <v>9097</v>
      </c>
      <c r="AD9048" s="181" t="s">
        <v>9097</v>
      </c>
      <c r="AE9048" t="s">
        <v>9097</v>
      </c>
      <c r="AF9048" t="s">
        <v>9097</v>
      </c>
      <c r="AG9048" t="s">
        <v>9097</v>
      </c>
      <c r="AH9048" t="s">
        <v>9097</v>
      </c>
      <c r="AI9048" t="s">
        <v>9097</v>
      </c>
      <c r="AJ9048" t="s">
        <v>9097</v>
      </c>
      <c r="AK9048" t="s">
        <v>9097</v>
      </c>
      <c r="AL9048" t="s">
        <v>9097</v>
      </c>
      <c r="AM9048" t="s">
        <v>9097</v>
      </c>
      <c r="AN9048" t="s">
        <v>9097</v>
      </c>
      <c r="AO9048" t="s">
        <v>9097</v>
      </c>
      <c r="AP9048" t="s">
        <v>9097</v>
      </c>
      <c r="AQ9048" t="s">
        <v>9097</v>
      </c>
      <c r="AR9048" t="s">
        <v>9097</v>
      </c>
      <c r="AS9048" t="s">
        <v>9097</v>
      </c>
      <c r="AT9048" t="s">
        <v>9097</v>
      </c>
      <c r="AU9048" t="s">
        <v>9097</v>
      </c>
      <c r="AW9048" t="s">
        <v>9097</v>
      </c>
      <c r="AX9048" t="s">
        <v>9097</v>
      </c>
      <c r="AY9048" t="s">
        <v>9097</v>
      </c>
      <c r="AZ9048" t="s">
        <v>9097</v>
      </c>
      <c r="BA9048" t="s">
        <v>9097</v>
      </c>
      <c r="BB9048" t="s">
        <v>9097</v>
      </c>
      <c r="BC9048" t="s">
        <v>9097</v>
      </c>
      <c r="BD9048" t="s">
        <v>9097</v>
      </c>
      <c r="BE9048" t="s">
        <v>9097</v>
      </c>
      <c r="BF9048" t="s">
        <v>9097</v>
      </c>
      <c r="BG9048" t="s">
        <v>9097</v>
      </c>
      <c r="BH9048" t="s">
        <v>9097</v>
      </c>
      <c r="BI9048" t="s">
        <v>9097</v>
      </c>
      <c r="BJ9048" t="s">
        <v>9097</v>
      </c>
      <c r="BK9048" t="s">
        <v>9097</v>
      </c>
      <c r="BL9048" t="s">
        <v>9097</v>
      </c>
    </row>
    <row r="9049" spans="2:64" x14ac:dyDescent="0.25">
      <c r="B9049" s="94" t="s">
        <v>9097</v>
      </c>
      <c r="C9049" s="181" t="s">
        <v>9097</v>
      </c>
      <c r="D9049" s="181" t="s">
        <v>9097</v>
      </c>
      <c r="E9049" s="181" t="s">
        <v>9097</v>
      </c>
      <c r="F9049" s="181" t="s">
        <v>9097</v>
      </c>
      <c r="G9049" s="181" t="s">
        <v>9097</v>
      </c>
      <c r="H9049" s="181" t="s">
        <v>9097</v>
      </c>
      <c r="I9049" s="181" t="s">
        <v>9097</v>
      </c>
      <c r="J9049" s="181" t="s">
        <v>9097</v>
      </c>
      <c r="K9049" s="181" t="s">
        <v>9097</v>
      </c>
      <c r="L9049" s="181" t="s">
        <v>9097</v>
      </c>
      <c r="M9049" s="181" t="s">
        <v>9097</v>
      </c>
      <c r="N9049" s="181" t="s">
        <v>9097</v>
      </c>
      <c r="O9049" s="181" t="s">
        <v>9097</v>
      </c>
      <c r="P9049" s="181" t="s">
        <v>9097</v>
      </c>
      <c r="Q9049" s="181" t="s">
        <v>9097</v>
      </c>
      <c r="R9049" s="181" t="s">
        <v>9097</v>
      </c>
      <c r="S9049" s="181" t="s">
        <v>9097</v>
      </c>
      <c r="T9049" s="181" t="s">
        <v>9097</v>
      </c>
      <c r="U9049" s="181" t="s">
        <v>9097</v>
      </c>
      <c r="V9049" s="181" t="s">
        <v>9097</v>
      </c>
      <c r="W9049" s="181" t="s">
        <v>9097</v>
      </c>
      <c r="X9049" s="181" t="s">
        <v>9097</v>
      </c>
      <c r="Y9049" s="181" t="s">
        <v>9097</v>
      </c>
      <c r="Z9049" s="181" t="s">
        <v>9097</v>
      </c>
      <c r="AA9049" s="181" t="s">
        <v>9097</v>
      </c>
      <c r="AB9049" s="181" t="s">
        <v>9097</v>
      </c>
      <c r="AC9049" s="181" t="s">
        <v>9097</v>
      </c>
      <c r="AD9049" s="181" t="s">
        <v>9097</v>
      </c>
      <c r="AE9049" t="s">
        <v>9097</v>
      </c>
      <c r="AF9049" t="s">
        <v>9097</v>
      </c>
      <c r="AG9049" t="s">
        <v>9097</v>
      </c>
      <c r="AH9049" t="s">
        <v>9097</v>
      </c>
      <c r="AI9049" t="s">
        <v>9097</v>
      </c>
      <c r="AJ9049" t="s">
        <v>9097</v>
      </c>
      <c r="AK9049" t="s">
        <v>9097</v>
      </c>
      <c r="AL9049" t="s">
        <v>9097</v>
      </c>
      <c r="AM9049" t="s">
        <v>9097</v>
      </c>
      <c r="AN9049" t="s">
        <v>9097</v>
      </c>
      <c r="AO9049" t="s">
        <v>9097</v>
      </c>
      <c r="AP9049" t="s">
        <v>9097</v>
      </c>
      <c r="AQ9049" t="s">
        <v>9097</v>
      </c>
      <c r="AR9049" t="s">
        <v>9097</v>
      </c>
      <c r="AS9049" t="s">
        <v>9097</v>
      </c>
      <c r="AT9049" t="s">
        <v>9097</v>
      </c>
      <c r="AU9049" t="s">
        <v>9097</v>
      </c>
      <c r="AW9049" t="s">
        <v>9097</v>
      </c>
      <c r="AX9049" t="s">
        <v>9097</v>
      </c>
      <c r="AY9049" t="s">
        <v>9097</v>
      </c>
      <c r="AZ9049" t="s">
        <v>9097</v>
      </c>
      <c r="BA9049" t="s">
        <v>9097</v>
      </c>
      <c r="BB9049" t="s">
        <v>9097</v>
      </c>
      <c r="BC9049" t="s">
        <v>9097</v>
      </c>
      <c r="BD9049" t="s">
        <v>9097</v>
      </c>
      <c r="BE9049" t="s">
        <v>9097</v>
      </c>
      <c r="BF9049" t="s">
        <v>9097</v>
      </c>
      <c r="BG9049" t="s">
        <v>9097</v>
      </c>
      <c r="BH9049" t="s">
        <v>9097</v>
      </c>
      <c r="BI9049" t="s">
        <v>9097</v>
      </c>
      <c r="BJ9049" t="s">
        <v>9097</v>
      </c>
      <c r="BK9049" t="s">
        <v>9097</v>
      </c>
      <c r="BL9049" t="s">
        <v>9097</v>
      </c>
    </row>
    <row r="9050" spans="2:64" x14ac:dyDescent="0.25">
      <c r="B9050" s="94" t="s">
        <v>9097</v>
      </c>
      <c r="C9050" s="181" t="s">
        <v>9097</v>
      </c>
      <c r="D9050" s="181" t="s">
        <v>9097</v>
      </c>
      <c r="E9050" s="181" t="s">
        <v>9097</v>
      </c>
      <c r="F9050" s="181" t="s">
        <v>9097</v>
      </c>
      <c r="G9050" s="181" t="s">
        <v>9097</v>
      </c>
      <c r="H9050" s="181" t="s">
        <v>9097</v>
      </c>
      <c r="I9050" s="181" t="s">
        <v>9097</v>
      </c>
      <c r="J9050" s="181" t="s">
        <v>9097</v>
      </c>
      <c r="K9050" s="181" t="s">
        <v>9097</v>
      </c>
      <c r="L9050" s="181" t="s">
        <v>9097</v>
      </c>
      <c r="M9050" s="181" t="s">
        <v>9097</v>
      </c>
      <c r="N9050" s="181" t="s">
        <v>9097</v>
      </c>
      <c r="O9050" s="181" t="s">
        <v>9097</v>
      </c>
      <c r="P9050" s="181" t="s">
        <v>9097</v>
      </c>
      <c r="Q9050" s="181" t="s">
        <v>9097</v>
      </c>
      <c r="R9050" s="181" t="s">
        <v>9097</v>
      </c>
      <c r="S9050" s="181" t="s">
        <v>9097</v>
      </c>
      <c r="T9050" s="181" t="s">
        <v>9097</v>
      </c>
      <c r="U9050" s="181" t="s">
        <v>9097</v>
      </c>
      <c r="V9050" s="181" t="s">
        <v>9097</v>
      </c>
      <c r="W9050" s="181" t="s">
        <v>9097</v>
      </c>
      <c r="X9050" s="181" t="s">
        <v>9097</v>
      </c>
      <c r="Y9050" s="181" t="s">
        <v>9097</v>
      </c>
      <c r="Z9050" s="181" t="s">
        <v>9097</v>
      </c>
      <c r="AA9050" s="181" t="s">
        <v>9097</v>
      </c>
      <c r="AB9050" s="181" t="s">
        <v>9097</v>
      </c>
      <c r="AC9050" s="181" t="s">
        <v>9097</v>
      </c>
      <c r="AD9050" s="181" t="s">
        <v>9097</v>
      </c>
      <c r="AE9050" t="s">
        <v>9097</v>
      </c>
      <c r="AF9050" t="s">
        <v>9097</v>
      </c>
      <c r="AG9050" t="s">
        <v>9097</v>
      </c>
      <c r="AH9050" t="s">
        <v>9097</v>
      </c>
      <c r="AI9050" t="s">
        <v>9097</v>
      </c>
      <c r="AJ9050" t="s">
        <v>9097</v>
      </c>
      <c r="AK9050" t="s">
        <v>9097</v>
      </c>
      <c r="AL9050" t="s">
        <v>9097</v>
      </c>
      <c r="AM9050" t="s">
        <v>9097</v>
      </c>
      <c r="AN9050" t="s">
        <v>9097</v>
      </c>
      <c r="AO9050" t="s">
        <v>9097</v>
      </c>
      <c r="AP9050" t="s">
        <v>9097</v>
      </c>
      <c r="AQ9050" t="s">
        <v>9097</v>
      </c>
      <c r="AR9050" t="s">
        <v>9097</v>
      </c>
      <c r="AS9050" t="s">
        <v>9097</v>
      </c>
      <c r="AT9050" t="s">
        <v>9097</v>
      </c>
      <c r="AU9050" t="s">
        <v>9097</v>
      </c>
      <c r="AW9050" t="s">
        <v>9097</v>
      </c>
      <c r="AX9050" t="s">
        <v>9097</v>
      </c>
      <c r="AY9050" t="s">
        <v>9097</v>
      </c>
      <c r="AZ9050" t="s">
        <v>9097</v>
      </c>
      <c r="BA9050" t="s">
        <v>9097</v>
      </c>
      <c r="BB9050" t="s">
        <v>9097</v>
      </c>
      <c r="BC9050" t="s">
        <v>9097</v>
      </c>
      <c r="BD9050" t="s">
        <v>9097</v>
      </c>
      <c r="BE9050" t="s">
        <v>9097</v>
      </c>
      <c r="BF9050" t="s">
        <v>9097</v>
      </c>
      <c r="BG9050" t="s">
        <v>9097</v>
      </c>
      <c r="BH9050" t="s">
        <v>9097</v>
      </c>
      <c r="BI9050" t="s">
        <v>9097</v>
      </c>
      <c r="BJ9050" t="s">
        <v>9097</v>
      </c>
      <c r="BK9050" t="s">
        <v>9097</v>
      </c>
      <c r="BL9050" t="s">
        <v>9097</v>
      </c>
    </row>
    <row r="9051" spans="2:64" x14ac:dyDescent="0.25">
      <c r="B9051" s="94" t="s">
        <v>9097</v>
      </c>
      <c r="C9051" s="181" t="s">
        <v>9097</v>
      </c>
      <c r="D9051" s="181" t="s">
        <v>9097</v>
      </c>
      <c r="E9051" s="181" t="s">
        <v>9097</v>
      </c>
      <c r="F9051" s="181" t="s">
        <v>9097</v>
      </c>
      <c r="G9051" s="181" t="s">
        <v>9097</v>
      </c>
      <c r="H9051" s="181" t="s">
        <v>9097</v>
      </c>
      <c r="I9051" s="181" t="s">
        <v>9097</v>
      </c>
      <c r="J9051" s="181" t="s">
        <v>9097</v>
      </c>
      <c r="K9051" s="181" t="s">
        <v>9097</v>
      </c>
      <c r="L9051" s="181" t="s">
        <v>9097</v>
      </c>
      <c r="M9051" s="181" t="s">
        <v>9097</v>
      </c>
      <c r="N9051" s="181" t="s">
        <v>9097</v>
      </c>
      <c r="O9051" s="181" t="s">
        <v>9097</v>
      </c>
      <c r="P9051" s="181" t="s">
        <v>9097</v>
      </c>
      <c r="Q9051" s="181" t="s">
        <v>9097</v>
      </c>
      <c r="R9051" s="181" t="s">
        <v>9097</v>
      </c>
      <c r="S9051" s="181" t="s">
        <v>9097</v>
      </c>
      <c r="T9051" s="181" t="s">
        <v>9097</v>
      </c>
      <c r="U9051" s="181" t="s">
        <v>9097</v>
      </c>
      <c r="V9051" s="181" t="s">
        <v>9097</v>
      </c>
      <c r="W9051" s="181" t="s">
        <v>9097</v>
      </c>
      <c r="X9051" s="181" t="s">
        <v>9097</v>
      </c>
      <c r="Y9051" s="181" t="s">
        <v>9097</v>
      </c>
      <c r="Z9051" s="181" t="s">
        <v>9097</v>
      </c>
      <c r="AA9051" s="181" t="s">
        <v>9097</v>
      </c>
      <c r="AB9051" s="181" t="s">
        <v>9097</v>
      </c>
      <c r="AC9051" s="181" t="s">
        <v>9097</v>
      </c>
      <c r="AD9051" s="181" t="s">
        <v>9097</v>
      </c>
      <c r="AE9051" t="s">
        <v>9097</v>
      </c>
      <c r="AF9051" t="s">
        <v>9097</v>
      </c>
      <c r="AG9051" t="s">
        <v>9097</v>
      </c>
      <c r="AH9051" t="s">
        <v>9097</v>
      </c>
      <c r="AI9051" t="s">
        <v>9097</v>
      </c>
      <c r="AJ9051" t="s">
        <v>9097</v>
      </c>
      <c r="AK9051" t="s">
        <v>9097</v>
      </c>
      <c r="AL9051" t="s">
        <v>9097</v>
      </c>
      <c r="AM9051" t="s">
        <v>9097</v>
      </c>
      <c r="AN9051" t="s">
        <v>9097</v>
      </c>
      <c r="AO9051" t="s">
        <v>9097</v>
      </c>
      <c r="AP9051" t="s">
        <v>9097</v>
      </c>
      <c r="AQ9051" t="s">
        <v>9097</v>
      </c>
      <c r="AR9051" t="s">
        <v>9097</v>
      </c>
      <c r="AS9051" t="s">
        <v>9097</v>
      </c>
      <c r="AT9051" t="s">
        <v>9097</v>
      </c>
      <c r="AU9051" t="s">
        <v>9097</v>
      </c>
      <c r="AW9051" t="s">
        <v>9097</v>
      </c>
      <c r="AX9051" t="s">
        <v>9097</v>
      </c>
      <c r="AY9051" t="s">
        <v>9097</v>
      </c>
      <c r="AZ9051" t="s">
        <v>9097</v>
      </c>
      <c r="BA9051" t="s">
        <v>9097</v>
      </c>
      <c r="BB9051" t="s">
        <v>9097</v>
      </c>
      <c r="BC9051" t="s">
        <v>9097</v>
      </c>
      <c r="BD9051" t="s">
        <v>9097</v>
      </c>
      <c r="BE9051" t="s">
        <v>9097</v>
      </c>
      <c r="BF9051" t="s">
        <v>9097</v>
      </c>
      <c r="BG9051" t="s">
        <v>9097</v>
      </c>
      <c r="BH9051" t="s">
        <v>9097</v>
      </c>
      <c r="BI9051" t="s">
        <v>9097</v>
      </c>
      <c r="BJ9051" t="s">
        <v>9097</v>
      </c>
      <c r="BK9051" t="s">
        <v>9097</v>
      </c>
      <c r="BL9051" t="s">
        <v>9097</v>
      </c>
    </row>
    <row r="9052" spans="2:64" x14ac:dyDescent="0.25">
      <c r="B9052" s="94" t="s">
        <v>9097</v>
      </c>
      <c r="C9052" s="181" t="s">
        <v>9097</v>
      </c>
      <c r="D9052" s="181" t="s">
        <v>9097</v>
      </c>
      <c r="E9052" s="181" t="s">
        <v>9097</v>
      </c>
      <c r="F9052" s="181" t="s">
        <v>9097</v>
      </c>
      <c r="G9052" s="181" t="s">
        <v>9097</v>
      </c>
      <c r="H9052" s="181" t="s">
        <v>9097</v>
      </c>
      <c r="I9052" s="181" t="s">
        <v>9097</v>
      </c>
      <c r="J9052" s="181" t="s">
        <v>9097</v>
      </c>
      <c r="K9052" s="181" t="s">
        <v>9097</v>
      </c>
      <c r="L9052" s="181" t="s">
        <v>9097</v>
      </c>
      <c r="M9052" s="181" t="s">
        <v>9097</v>
      </c>
      <c r="N9052" s="181" t="s">
        <v>9097</v>
      </c>
      <c r="O9052" s="181" t="s">
        <v>9097</v>
      </c>
      <c r="P9052" s="181" t="s">
        <v>9097</v>
      </c>
      <c r="Q9052" s="181" t="s">
        <v>9097</v>
      </c>
      <c r="R9052" s="181" t="s">
        <v>9097</v>
      </c>
      <c r="S9052" s="181" t="s">
        <v>9097</v>
      </c>
      <c r="T9052" s="181" t="s">
        <v>9097</v>
      </c>
      <c r="U9052" s="181" t="s">
        <v>9097</v>
      </c>
      <c r="V9052" s="181" t="s">
        <v>9097</v>
      </c>
      <c r="W9052" s="181" t="s">
        <v>9097</v>
      </c>
      <c r="X9052" s="181" t="s">
        <v>9097</v>
      </c>
      <c r="Y9052" s="181" t="s">
        <v>9097</v>
      </c>
      <c r="Z9052" s="181" t="s">
        <v>9097</v>
      </c>
      <c r="AA9052" s="181" t="s">
        <v>9097</v>
      </c>
      <c r="AB9052" s="181" t="s">
        <v>9097</v>
      </c>
      <c r="AC9052" s="181" t="s">
        <v>9097</v>
      </c>
      <c r="AD9052" s="181" t="s">
        <v>9097</v>
      </c>
      <c r="AE9052" t="s">
        <v>9097</v>
      </c>
      <c r="AF9052" t="s">
        <v>9097</v>
      </c>
      <c r="AG9052" t="s">
        <v>9097</v>
      </c>
      <c r="AH9052" t="s">
        <v>9097</v>
      </c>
      <c r="AI9052" t="s">
        <v>9097</v>
      </c>
      <c r="AJ9052" t="s">
        <v>9097</v>
      </c>
      <c r="AK9052" t="s">
        <v>9097</v>
      </c>
      <c r="AL9052" t="s">
        <v>9097</v>
      </c>
      <c r="AM9052" t="s">
        <v>9097</v>
      </c>
      <c r="AN9052" t="s">
        <v>9097</v>
      </c>
      <c r="AO9052" t="s">
        <v>9097</v>
      </c>
      <c r="AP9052" t="s">
        <v>9097</v>
      </c>
      <c r="AQ9052" t="s">
        <v>9097</v>
      </c>
      <c r="AR9052" t="s">
        <v>9097</v>
      </c>
      <c r="AS9052" t="s">
        <v>9097</v>
      </c>
      <c r="AT9052" t="s">
        <v>9097</v>
      </c>
      <c r="AU9052" t="s">
        <v>9097</v>
      </c>
      <c r="AW9052" t="s">
        <v>9097</v>
      </c>
      <c r="AX9052" t="s">
        <v>9097</v>
      </c>
      <c r="AY9052" t="s">
        <v>9097</v>
      </c>
      <c r="AZ9052" t="s">
        <v>9097</v>
      </c>
      <c r="BA9052" t="s">
        <v>9097</v>
      </c>
      <c r="BB9052" t="s">
        <v>9097</v>
      </c>
      <c r="BC9052" t="s">
        <v>9097</v>
      </c>
      <c r="BD9052" t="s">
        <v>9097</v>
      </c>
      <c r="BE9052" t="s">
        <v>9097</v>
      </c>
      <c r="BF9052" t="s">
        <v>9097</v>
      </c>
      <c r="BG9052" t="s">
        <v>9097</v>
      </c>
      <c r="BH9052" t="s">
        <v>9097</v>
      </c>
      <c r="BI9052" t="s">
        <v>9097</v>
      </c>
      <c r="BJ9052" t="s">
        <v>9097</v>
      </c>
      <c r="BK9052" t="s">
        <v>9097</v>
      </c>
      <c r="BL9052" t="s">
        <v>9097</v>
      </c>
    </row>
    <row r="9053" spans="2:64" x14ac:dyDescent="0.25">
      <c r="B9053" s="94" t="s">
        <v>9097</v>
      </c>
      <c r="C9053" s="181" t="s">
        <v>9097</v>
      </c>
      <c r="D9053" s="181" t="s">
        <v>9097</v>
      </c>
      <c r="E9053" s="181" t="s">
        <v>9097</v>
      </c>
      <c r="F9053" s="181" t="s">
        <v>9097</v>
      </c>
      <c r="G9053" s="181" t="s">
        <v>9097</v>
      </c>
      <c r="H9053" s="181" t="s">
        <v>9097</v>
      </c>
      <c r="I9053" s="181" t="s">
        <v>9097</v>
      </c>
      <c r="J9053" s="181" t="s">
        <v>9097</v>
      </c>
      <c r="K9053" s="181" t="s">
        <v>9097</v>
      </c>
      <c r="L9053" s="181" t="s">
        <v>9097</v>
      </c>
      <c r="M9053" s="181" t="s">
        <v>9097</v>
      </c>
      <c r="N9053" s="181" t="s">
        <v>9097</v>
      </c>
      <c r="O9053" s="181" t="s">
        <v>9097</v>
      </c>
      <c r="P9053" s="181" t="s">
        <v>9097</v>
      </c>
      <c r="Q9053" s="181" t="s">
        <v>9097</v>
      </c>
      <c r="R9053" s="181" t="s">
        <v>9097</v>
      </c>
      <c r="S9053" s="181" t="s">
        <v>9097</v>
      </c>
      <c r="T9053" s="181" t="s">
        <v>9097</v>
      </c>
      <c r="U9053" s="181" t="s">
        <v>9097</v>
      </c>
      <c r="V9053" s="181" t="s">
        <v>9097</v>
      </c>
      <c r="W9053" s="181" t="s">
        <v>9097</v>
      </c>
      <c r="X9053" s="181" t="s">
        <v>9097</v>
      </c>
      <c r="Y9053" s="181" t="s">
        <v>9097</v>
      </c>
      <c r="Z9053" s="181" t="s">
        <v>9097</v>
      </c>
      <c r="AA9053" s="181" t="s">
        <v>9097</v>
      </c>
      <c r="AB9053" s="181" t="s">
        <v>9097</v>
      </c>
      <c r="AC9053" s="181" t="s">
        <v>9097</v>
      </c>
      <c r="AD9053" s="181" t="s">
        <v>9097</v>
      </c>
      <c r="AE9053" t="s">
        <v>9097</v>
      </c>
      <c r="AF9053" t="s">
        <v>9097</v>
      </c>
      <c r="AG9053" t="s">
        <v>9097</v>
      </c>
      <c r="AH9053" t="s">
        <v>9097</v>
      </c>
      <c r="AI9053" t="s">
        <v>9097</v>
      </c>
      <c r="AJ9053" t="s">
        <v>9097</v>
      </c>
      <c r="AK9053" t="s">
        <v>9097</v>
      </c>
      <c r="AL9053" t="s">
        <v>9097</v>
      </c>
      <c r="AM9053" t="s">
        <v>9097</v>
      </c>
      <c r="AN9053" t="s">
        <v>9097</v>
      </c>
      <c r="AO9053" t="s">
        <v>9097</v>
      </c>
      <c r="AP9053" t="s">
        <v>9097</v>
      </c>
      <c r="AQ9053" t="s">
        <v>9097</v>
      </c>
      <c r="AR9053" t="s">
        <v>9097</v>
      </c>
      <c r="AS9053" t="s">
        <v>9097</v>
      </c>
      <c r="AT9053" t="s">
        <v>9097</v>
      </c>
      <c r="AU9053" t="s">
        <v>9097</v>
      </c>
      <c r="AW9053" t="s">
        <v>9097</v>
      </c>
      <c r="AX9053" t="s">
        <v>9097</v>
      </c>
      <c r="AY9053" t="s">
        <v>9097</v>
      </c>
      <c r="AZ9053" t="s">
        <v>9097</v>
      </c>
      <c r="BA9053" t="s">
        <v>9097</v>
      </c>
      <c r="BB9053" t="s">
        <v>9097</v>
      </c>
      <c r="BC9053" t="s">
        <v>9097</v>
      </c>
      <c r="BD9053" t="s">
        <v>9097</v>
      </c>
      <c r="BE9053" t="s">
        <v>9097</v>
      </c>
      <c r="BF9053" t="s">
        <v>9097</v>
      </c>
      <c r="BG9053" t="s">
        <v>9097</v>
      </c>
      <c r="BH9053" t="s">
        <v>9097</v>
      </c>
      <c r="BI9053" t="s">
        <v>9097</v>
      </c>
      <c r="BJ9053" t="s">
        <v>9097</v>
      </c>
      <c r="BK9053" t="s">
        <v>9097</v>
      </c>
      <c r="BL9053" t="s">
        <v>9097</v>
      </c>
    </row>
    <row r="9054" spans="2:64" x14ac:dyDescent="0.25">
      <c r="B9054" s="94" t="s">
        <v>9097</v>
      </c>
      <c r="C9054" s="181" t="s">
        <v>9097</v>
      </c>
      <c r="D9054" s="181" t="s">
        <v>9097</v>
      </c>
      <c r="E9054" s="181" t="s">
        <v>9097</v>
      </c>
      <c r="F9054" s="181" t="s">
        <v>9097</v>
      </c>
      <c r="G9054" s="181" t="s">
        <v>9097</v>
      </c>
      <c r="H9054" s="181" t="s">
        <v>9097</v>
      </c>
      <c r="I9054" s="181" t="s">
        <v>9097</v>
      </c>
      <c r="J9054" s="181" t="s">
        <v>9097</v>
      </c>
      <c r="K9054" s="181" t="s">
        <v>9097</v>
      </c>
      <c r="L9054" s="181" t="s">
        <v>9097</v>
      </c>
      <c r="M9054" s="181" t="s">
        <v>9097</v>
      </c>
      <c r="N9054" s="181" t="s">
        <v>9097</v>
      </c>
      <c r="O9054" s="181" t="s">
        <v>9097</v>
      </c>
      <c r="P9054" s="181" t="s">
        <v>9097</v>
      </c>
      <c r="Q9054" s="181" t="s">
        <v>9097</v>
      </c>
      <c r="R9054" s="181" t="s">
        <v>9097</v>
      </c>
      <c r="S9054" s="181" t="s">
        <v>9097</v>
      </c>
      <c r="T9054" s="181" t="s">
        <v>9097</v>
      </c>
      <c r="U9054" s="181" t="s">
        <v>9097</v>
      </c>
      <c r="V9054" s="181" t="s">
        <v>9097</v>
      </c>
      <c r="W9054" s="181" t="s">
        <v>9097</v>
      </c>
      <c r="X9054" s="181" t="s">
        <v>9097</v>
      </c>
      <c r="Y9054" s="181" t="s">
        <v>9097</v>
      </c>
      <c r="Z9054" s="181" t="s">
        <v>9097</v>
      </c>
      <c r="AA9054" s="181" t="s">
        <v>9097</v>
      </c>
      <c r="AB9054" s="181" t="s">
        <v>9097</v>
      </c>
      <c r="AC9054" s="181" t="s">
        <v>9097</v>
      </c>
      <c r="AD9054" s="181" t="s">
        <v>9097</v>
      </c>
      <c r="AE9054" t="s">
        <v>9097</v>
      </c>
      <c r="AF9054" t="s">
        <v>9097</v>
      </c>
      <c r="AG9054" t="s">
        <v>9097</v>
      </c>
      <c r="AH9054" t="s">
        <v>9097</v>
      </c>
      <c r="AI9054" t="s">
        <v>9097</v>
      </c>
      <c r="AJ9054" t="s">
        <v>9097</v>
      </c>
      <c r="AK9054" t="s">
        <v>9097</v>
      </c>
      <c r="AL9054" t="s">
        <v>9097</v>
      </c>
      <c r="AM9054" t="s">
        <v>9097</v>
      </c>
      <c r="AN9054" t="s">
        <v>9097</v>
      </c>
      <c r="AO9054" t="s">
        <v>9097</v>
      </c>
      <c r="AP9054" t="s">
        <v>9097</v>
      </c>
      <c r="AQ9054" t="s">
        <v>9097</v>
      </c>
      <c r="AR9054" t="s">
        <v>9097</v>
      </c>
      <c r="AS9054" t="s">
        <v>9097</v>
      </c>
      <c r="AT9054" t="s">
        <v>9097</v>
      </c>
      <c r="AU9054" t="s">
        <v>9097</v>
      </c>
      <c r="AW9054" t="s">
        <v>9097</v>
      </c>
      <c r="AX9054" t="s">
        <v>9097</v>
      </c>
      <c r="AY9054" t="s">
        <v>9097</v>
      </c>
      <c r="AZ9054" t="s">
        <v>9097</v>
      </c>
      <c r="BA9054" t="s">
        <v>9097</v>
      </c>
      <c r="BB9054" t="s">
        <v>9097</v>
      </c>
      <c r="BC9054" t="s">
        <v>9097</v>
      </c>
      <c r="BD9054" t="s">
        <v>9097</v>
      </c>
      <c r="BE9054" t="s">
        <v>9097</v>
      </c>
      <c r="BF9054" t="s">
        <v>9097</v>
      </c>
      <c r="BG9054" t="s">
        <v>9097</v>
      </c>
      <c r="BH9054" t="s">
        <v>9097</v>
      </c>
      <c r="BI9054" t="s">
        <v>9097</v>
      </c>
      <c r="BJ9054" t="s">
        <v>9097</v>
      </c>
      <c r="BK9054" t="s">
        <v>9097</v>
      </c>
      <c r="BL9054" t="s">
        <v>9097</v>
      </c>
    </row>
    <row r="9055" spans="2:64" x14ac:dyDescent="0.25">
      <c r="B9055" s="94" t="s">
        <v>9097</v>
      </c>
      <c r="C9055" s="181" t="s">
        <v>9097</v>
      </c>
      <c r="D9055" s="181" t="s">
        <v>9097</v>
      </c>
      <c r="E9055" s="181" t="s">
        <v>9097</v>
      </c>
      <c r="F9055" s="181" t="s">
        <v>9097</v>
      </c>
      <c r="G9055" s="181" t="s">
        <v>9097</v>
      </c>
      <c r="H9055" s="181" t="s">
        <v>9097</v>
      </c>
      <c r="I9055" s="181" t="s">
        <v>9097</v>
      </c>
      <c r="J9055" s="181" t="s">
        <v>9097</v>
      </c>
      <c r="K9055" s="181" t="s">
        <v>9097</v>
      </c>
      <c r="L9055" s="181" t="s">
        <v>9097</v>
      </c>
      <c r="M9055" s="181" t="s">
        <v>9097</v>
      </c>
      <c r="N9055" s="181" t="s">
        <v>9097</v>
      </c>
      <c r="O9055" s="181" t="s">
        <v>9097</v>
      </c>
      <c r="P9055" s="181" t="s">
        <v>9097</v>
      </c>
      <c r="Q9055" s="181" t="s">
        <v>9097</v>
      </c>
      <c r="R9055" s="181" t="s">
        <v>9097</v>
      </c>
      <c r="S9055" s="181" t="s">
        <v>9097</v>
      </c>
      <c r="T9055" s="181" t="s">
        <v>9097</v>
      </c>
      <c r="U9055" s="181" t="s">
        <v>9097</v>
      </c>
      <c r="V9055" s="181" t="s">
        <v>9097</v>
      </c>
      <c r="W9055" s="181" t="s">
        <v>9097</v>
      </c>
      <c r="X9055" s="181" t="s">
        <v>9097</v>
      </c>
      <c r="Y9055" s="181" t="s">
        <v>9097</v>
      </c>
      <c r="Z9055" s="181" t="s">
        <v>9097</v>
      </c>
      <c r="AA9055" s="181" t="s">
        <v>9097</v>
      </c>
      <c r="AB9055" s="181" t="s">
        <v>9097</v>
      </c>
      <c r="AC9055" s="181" t="s">
        <v>9097</v>
      </c>
      <c r="AD9055" s="181" t="s">
        <v>9097</v>
      </c>
      <c r="AE9055" t="s">
        <v>9097</v>
      </c>
      <c r="AF9055" t="s">
        <v>9097</v>
      </c>
      <c r="AG9055" t="s">
        <v>9097</v>
      </c>
      <c r="AH9055" t="s">
        <v>9097</v>
      </c>
      <c r="AI9055" t="s">
        <v>9097</v>
      </c>
      <c r="AJ9055" t="s">
        <v>9097</v>
      </c>
      <c r="AK9055" t="s">
        <v>9097</v>
      </c>
      <c r="AL9055" t="s">
        <v>9097</v>
      </c>
      <c r="AM9055" t="s">
        <v>9097</v>
      </c>
      <c r="AN9055" t="s">
        <v>9097</v>
      </c>
      <c r="AO9055" t="s">
        <v>9097</v>
      </c>
      <c r="AP9055" t="s">
        <v>9097</v>
      </c>
      <c r="AQ9055" t="s">
        <v>9097</v>
      </c>
      <c r="AR9055" t="s">
        <v>9097</v>
      </c>
      <c r="AS9055" t="s">
        <v>9097</v>
      </c>
      <c r="AT9055" t="s">
        <v>9097</v>
      </c>
      <c r="AU9055" t="s">
        <v>9097</v>
      </c>
      <c r="AW9055" t="s">
        <v>9097</v>
      </c>
      <c r="AX9055" t="s">
        <v>9097</v>
      </c>
      <c r="AY9055" t="s">
        <v>9097</v>
      </c>
      <c r="AZ9055" t="s">
        <v>9097</v>
      </c>
      <c r="BA9055" t="s">
        <v>9097</v>
      </c>
      <c r="BB9055" t="s">
        <v>9097</v>
      </c>
      <c r="BC9055" t="s">
        <v>9097</v>
      </c>
      <c r="BD9055" t="s">
        <v>9097</v>
      </c>
      <c r="BE9055" t="s">
        <v>9097</v>
      </c>
      <c r="BF9055" t="s">
        <v>9097</v>
      </c>
      <c r="BG9055" t="s">
        <v>9097</v>
      </c>
      <c r="BH9055" t="s">
        <v>9097</v>
      </c>
      <c r="BI9055" t="s">
        <v>9097</v>
      </c>
      <c r="BJ9055" t="s">
        <v>9097</v>
      </c>
      <c r="BK9055" t="s">
        <v>9097</v>
      </c>
      <c r="BL9055" t="s">
        <v>9097</v>
      </c>
    </row>
    <row r="9056" spans="2:64" x14ac:dyDescent="0.25">
      <c r="B9056" s="94" t="s">
        <v>9097</v>
      </c>
      <c r="C9056" s="181" t="s">
        <v>9097</v>
      </c>
      <c r="D9056" s="181" t="s">
        <v>9097</v>
      </c>
      <c r="E9056" s="181" t="s">
        <v>9097</v>
      </c>
      <c r="F9056" s="181" t="s">
        <v>9097</v>
      </c>
      <c r="G9056" s="181" t="s">
        <v>9097</v>
      </c>
      <c r="H9056" s="181" t="s">
        <v>9097</v>
      </c>
      <c r="I9056" s="181" t="s">
        <v>9097</v>
      </c>
      <c r="J9056" s="181" t="s">
        <v>9097</v>
      </c>
      <c r="K9056" s="181" t="s">
        <v>9097</v>
      </c>
      <c r="L9056" s="181" t="s">
        <v>9097</v>
      </c>
      <c r="M9056" s="181" t="s">
        <v>9097</v>
      </c>
      <c r="N9056" s="181" t="s">
        <v>9097</v>
      </c>
      <c r="O9056" s="181" t="s">
        <v>9097</v>
      </c>
      <c r="P9056" s="181" t="s">
        <v>9097</v>
      </c>
      <c r="Q9056" s="181" t="s">
        <v>9097</v>
      </c>
      <c r="R9056" s="181" t="s">
        <v>9097</v>
      </c>
      <c r="S9056" s="181" t="s">
        <v>9097</v>
      </c>
      <c r="T9056" s="181" t="s">
        <v>9097</v>
      </c>
      <c r="U9056" s="181" t="s">
        <v>9097</v>
      </c>
      <c r="V9056" s="181" t="s">
        <v>9097</v>
      </c>
      <c r="W9056" s="181" t="s">
        <v>9097</v>
      </c>
      <c r="X9056" s="181" t="s">
        <v>9097</v>
      </c>
      <c r="Y9056" s="181" t="s">
        <v>9097</v>
      </c>
      <c r="Z9056" s="181" t="s">
        <v>9097</v>
      </c>
      <c r="AA9056" s="181" t="s">
        <v>9097</v>
      </c>
      <c r="AB9056" s="181" t="s">
        <v>9097</v>
      </c>
      <c r="AC9056" s="181" t="s">
        <v>9097</v>
      </c>
      <c r="AD9056" s="181" t="s">
        <v>9097</v>
      </c>
      <c r="AE9056" t="s">
        <v>9097</v>
      </c>
      <c r="AF9056" t="s">
        <v>9097</v>
      </c>
      <c r="AG9056" t="s">
        <v>9097</v>
      </c>
      <c r="AH9056" t="s">
        <v>9097</v>
      </c>
      <c r="AI9056" t="s">
        <v>9097</v>
      </c>
      <c r="AJ9056" t="s">
        <v>9097</v>
      </c>
      <c r="AK9056" t="s">
        <v>9097</v>
      </c>
      <c r="AL9056" t="s">
        <v>9097</v>
      </c>
      <c r="AM9056" t="s">
        <v>9097</v>
      </c>
      <c r="AN9056" t="s">
        <v>9097</v>
      </c>
      <c r="AO9056" t="s">
        <v>9097</v>
      </c>
      <c r="AP9056" t="s">
        <v>9097</v>
      </c>
      <c r="AQ9056" t="s">
        <v>9097</v>
      </c>
      <c r="AR9056" t="s">
        <v>9097</v>
      </c>
      <c r="AS9056" t="s">
        <v>9097</v>
      </c>
      <c r="AT9056" t="s">
        <v>9097</v>
      </c>
      <c r="AU9056" t="s">
        <v>9097</v>
      </c>
      <c r="AW9056" t="s">
        <v>9097</v>
      </c>
      <c r="AX9056" t="s">
        <v>9097</v>
      </c>
      <c r="AY9056" t="s">
        <v>9097</v>
      </c>
      <c r="AZ9056" t="s">
        <v>9097</v>
      </c>
      <c r="BA9056" t="s">
        <v>9097</v>
      </c>
      <c r="BB9056" t="s">
        <v>9097</v>
      </c>
      <c r="BC9056" t="s">
        <v>9097</v>
      </c>
      <c r="BD9056" t="s">
        <v>9097</v>
      </c>
      <c r="BE9056" t="s">
        <v>9097</v>
      </c>
      <c r="BF9056" t="s">
        <v>9097</v>
      </c>
      <c r="BG9056" t="s">
        <v>9097</v>
      </c>
      <c r="BH9056" t="s">
        <v>9097</v>
      </c>
      <c r="BI9056" t="s">
        <v>9097</v>
      </c>
      <c r="BJ9056" t="s">
        <v>9097</v>
      </c>
      <c r="BK9056" t="s">
        <v>9097</v>
      </c>
      <c r="BL9056" t="s">
        <v>9097</v>
      </c>
    </row>
    <row r="9057" spans="2:64" x14ac:dyDescent="0.25">
      <c r="B9057" s="94" t="s">
        <v>9097</v>
      </c>
      <c r="C9057" s="181" t="s">
        <v>9097</v>
      </c>
      <c r="D9057" s="181" t="s">
        <v>9097</v>
      </c>
      <c r="E9057" s="181" t="s">
        <v>9097</v>
      </c>
      <c r="F9057" s="181" t="s">
        <v>9097</v>
      </c>
      <c r="G9057" s="181" t="s">
        <v>9097</v>
      </c>
      <c r="H9057" s="181" t="s">
        <v>9097</v>
      </c>
      <c r="I9057" s="181" t="s">
        <v>9097</v>
      </c>
      <c r="J9057" s="181" t="s">
        <v>9097</v>
      </c>
      <c r="K9057" s="181" t="s">
        <v>9097</v>
      </c>
      <c r="L9057" s="181" t="s">
        <v>9097</v>
      </c>
      <c r="M9057" s="181" t="s">
        <v>9097</v>
      </c>
      <c r="N9057" s="181" t="s">
        <v>9097</v>
      </c>
      <c r="O9057" s="181" t="s">
        <v>9097</v>
      </c>
      <c r="P9057" s="181" t="s">
        <v>9097</v>
      </c>
      <c r="Q9057" s="181" t="s">
        <v>9097</v>
      </c>
      <c r="R9057" s="181" t="s">
        <v>9097</v>
      </c>
      <c r="S9057" s="181" t="s">
        <v>9097</v>
      </c>
      <c r="T9057" s="181" t="s">
        <v>9097</v>
      </c>
      <c r="U9057" s="181" t="s">
        <v>9097</v>
      </c>
      <c r="V9057" s="181" t="s">
        <v>9097</v>
      </c>
      <c r="W9057" s="181" t="s">
        <v>9097</v>
      </c>
      <c r="X9057" s="181" t="s">
        <v>9097</v>
      </c>
      <c r="Y9057" s="181" t="s">
        <v>9097</v>
      </c>
      <c r="Z9057" s="181" t="s">
        <v>9097</v>
      </c>
      <c r="AA9057" s="181" t="s">
        <v>9097</v>
      </c>
      <c r="AB9057" s="181" t="s">
        <v>9097</v>
      </c>
      <c r="AC9057" s="181" t="s">
        <v>9097</v>
      </c>
      <c r="AD9057" s="181" t="s">
        <v>9097</v>
      </c>
      <c r="AE9057" t="s">
        <v>9097</v>
      </c>
      <c r="AF9057" t="s">
        <v>9097</v>
      </c>
      <c r="AG9057" t="s">
        <v>9097</v>
      </c>
      <c r="AH9057" t="s">
        <v>9097</v>
      </c>
      <c r="AI9057" t="s">
        <v>9097</v>
      </c>
      <c r="AJ9057" t="s">
        <v>9097</v>
      </c>
      <c r="AK9057" t="s">
        <v>9097</v>
      </c>
      <c r="AL9057" t="s">
        <v>9097</v>
      </c>
      <c r="AM9057" t="s">
        <v>9097</v>
      </c>
      <c r="AN9057" t="s">
        <v>9097</v>
      </c>
      <c r="AO9057" t="s">
        <v>9097</v>
      </c>
      <c r="AP9057" t="s">
        <v>9097</v>
      </c>
      <c r="AQ9057" t="s">
        <v>9097</v>
      </c>
      <c r="AR9057" t="s">
        <v>9097</v>
      </c>
      <c r="AS9057" t="s">
        <v>9097</v>
      </c>
      <c r="AT9057" t="s">
        <v>9097</v>
      </c>
      <c r="AU9057" t="s">
        <v>9097</v>
      </c>
      <c r="AW9057" t="s">
        <v>9097</v>
      </c>
      <c r="AX9057" t="s">
        <v>9097</v>
      </c>
      <c r="AY9057" t="s">
        <v>9097</v>
      </c>
      <c r="AZ9057" t="s">
        <v>9097</v>
      </c>
      <c r="BA9057" t="s">
        <v>9097</v>
      </c>
      <c r="BB9057" t="s">
        <v>9097</v>
      </c>
      <c r="BC9057" t="s">
        <v>9097</v>
      </c>
      <c r="BD9057" t="s">
        <v>9097</v>
      </c>
      <c r="BE9057" t="s">
        <v>9097</v>
      </c>
      <c r="BF9057" t="s">
        <v>9097</v>
      </c>
      <c r="BG9057" t="s">
        <v>9097</v>
      </c>
      <c r="BH9057" t="s">
        <v>9097</v>
      </c>
      <c r="BI9057" t="s">
        <v>9097</v>
      </c>
      <c r="BJ9057" t="s">
        <v>9097</v>
      </c>
      <c r="BK9057" t="s">
        <v>9097</v>
      </c>
      <c r="BL9057" t="s">
        <v>9097</v>
      </c>
    </row>
    <row r="9058" spans="2:64" x14ac:dyDescent="0.25">
      <c r="B9058" s="94" t="s">
        <v>9097</v>
      </c>
      <c r="C9058" s="181" t="s">
        <v>9097</v>
      </c>
      <c r="D9058" s="181" t="s">
        <v>9097</v>
      </c>
      <c r="E9058" s="181" t="s">
        <v>9097</v>
      </c>
      <c r="F9058" s="181" t="s">
        <v>9097</v>
      </c>
      <c r="G9058" s="181" t="s">
        <v>9097</v>
      </c>
      <c r="H9058" s="181" t="s">
        <v>9097</v>
      </c>
      <c r="I9058" s="181" t="s">
        <v>9097</v>
      </c>
      <c r="J9058" s="181" t="s">
        <v>9097</v>
      </c>
      <c r="K9058" s="181" t="s">
        <v>9097</v>
      </c>
      <c r="L9058" s="181" t="s">
        <v>9097</v>
      </c>
      <c r="M9058" s="181" t="s">
        <v>9097</v>
      </c>
      <c r="N9058" s="181" t="s">
        <v>9097</v>
      </c>
      <c r="O9058" s="181" t="s">
        <v>9097</v>
      </c>
      <c r="P9058" s="181" t="s">
        <v>9097</v>
      </c>
      <c r="Q9058" s="181" t="s">
        <v>9097</v>
      </c>
      <c r="R9058" s="181" t="s">
        <v>9097</v>
      </c>
      <c r="S9058" s="181" t="s">
        <v>9097</v>
      </c>
      <c r="T9058" s="181" t="s">
        <v>9097</v>
      </c>
      <c r="U9058" s="181" t="s">
        <v>9097</v>
      </c>
      <c r="V9058" s="181" t="s">
        <v>9097</v>
      </c>
      <c r="W9058" s="181" t="s">
        <v>9097</v>
      </c>
      <c r="X9058" s="181" t="s">
        <v>9097</v>
      </c>
      <c r="Y9058" s="181" t="s">
        <v>9097</v>
      </c>
      <c r="Z9058" s="181" t="s">
        <v>9097</v>
      </c>
      <c r="AA9058" s="181" t="s">
        <v>9097</v>
      </c>
      <c r="AB9058" s="181" t="s">
        <v>9097</v>
      </c>
      <c r="AC9058" s="181" t="s">
        <v>9097</v>
      </c>
      <c r="AD9058" s="181" t="s">
        <v>9097</v>
      </c>
      <c r="AE9058" t="s">
        <v>9097</v>
      </c>
      <c r="AF9058" t="s">
        <v>9097</v>
      </c>
      <c r="AG9058" t="s">
        <v>9097</v>
      </c>
      <c r="AH9058" t="s">
        <v>9097</v>
      </c>
      <c r="AI9058" t="s">
        <v>9097</v>
      </c>
      <c r="AJ9058" t="s">
        <v>9097</v>
      </c>
      <c r="AK9058" t="s">
        <v>9097</v>
      </c>
      <c r="AL9058" t="s">
        <v>9097</v>
      </c>
      <c r="AM9058" t="s">
        <v>9097</v>
      </c>
      <c r="AN9058" t="s">
        <v>9097</v>
      </c>
      <c r="AO9058" t="s">
        <v>9097</v>
      </c>
      <c r="AP9058" t="s">
        <v>9097</v>
      </c>
      <c r="AQ9058" t="s">
        <v>9097</v>
      </c>
      <c r="AR9058" t="s">
        <v>9097</v>
      </c>
      <c r="AS9058" t="s">
        <v>9097</v>
      </c>
      <c r="AT9058" t="s">
        <v>9097</v>
      </c>
      <c r="AU9058" t="s">
        <v>9097</v>
      </c>
      <c r="AW9058" t="s">
        <v>9097</v>
      </c>
      <c r="AX9058" t="s">
        <v>9097</v>
      </c>
      <c r="AY9058" t="s">
        <v>9097</v>
      </c>
      <c r="AZ9058" t="s">
        <v>9097</v>
      </c>
      <c r="BA9058" t="s">
        <v>9097</v>
      </c>
      <c r="BB9058" t="s">
        <v>9097</v>
      </c>
      <c r="BC9058" t="s">
        <v>9097</v>
      </c>
      <c r="BD9058" t="s">
        <v>9097</v>
      </c>
      <c r="BE9058" t="s">
        <v>9097</v>
      </c>
      <c r="BF9058" t="s">
        <v>9097</v>
      </c>
      <c r="BG9058" t="s">
        <v>9097</v>
      </c>
      <c r="BH9058" t="s">
        <v>9097</v>
      </c>
      <c r="BI9058" t="s">
        <v>9097</v>
      </c>
      <c r="BJ9058" t="s">
        <v>9097</v>
      </c>
      <c r="BK9058" t="s">
        <v>9097</v>
      </c>
      <c r="BL9058" t="s">
        <v>9097</v>
      </c>
    </row>
    <row r="9059" spans="2:64" x14ac:dyDescent="0.25">
      <c r="B9059" s="94" t="s">
        <v>9097</v>
      </c>
      <c r="C9059" s="181" t="s">
        <v>9097</v>
      </c>
      <c r="D9059" s="181" t="s">
        <v>9097</v>
      </c>
      <c r="E9059" s="181" t="s">
        <v>9097</v>
      </c>
      <c r="F9059" s="181" t="s">
        <v>9097</v>
      </c>
      <c r="G9059" s="181" t="s">
        <v>9097</v>
      </c>
      <c r="H9059" s="181" t="s">
        <v>9097</v>
      </c>
      <c r="I9059" s="181" t="s">
        <v>9097</v>
      </c>
      <c r="J9059" s="181" t="s">
        <v>9097</v>
      </c>
      <c r="K9059" s="181" t="s">
        <v>9097</v>
      </c>
      <c r="L9059" s="181" t="s">
        <v>9097</v>
      </c>
      <c r="M9059" s="181" t="s">
        <v>9097</v>
      </c>
      <c r="N9059" s="181" t="s">
        <v>9097</v>
      </c>
      <c r="O9059" s="181" t="s">
        <v>9097</v>
      </c>
      <c r="P9059" s="181" t="s">
        <v>9097</v>
      </c>
      <c r="Q9059" s="181" t="s">
        <v>9097</v>
      </c>
      <c r="R9059" s="181" t="s">
        <v>9097</v>
      </c>
      <c r="S9059" s="181" t="s">
        <v>9097</v>
      </c>
      <c r="T9059" s="181" t="s">
        <v>9097</v>
      </c>
      <c r="U9059" s="181" t="s">
        <v>9097</v>
      </c>
      <c r="V9059" s="181" t="s">
        <v>9097</v>
      </c>
      <c r="W9059" s="181" t="s">
        <v>9097</v>
      </c>
      <c r="X9059" s="181" t="s">
        <v>9097</v>
      </c>
      <c r="Y9059" s="181" t="s">
        <v>9097</v>
      </c>
      <c r="Z9059" s="181" t="s">
        <v>9097</v>
      </c>
      <c r="AA9059" s="181" t="s">
        <v>9097</v>
      </c>
      <c r="AB9059" s="181" t="s">
        <v>9097</v>
      </c>
      <c r="AC9059" s="181" t="s">
        <v>9097</v>
      </c>
      <c r="AD9059" s="181" t="s">
        <v>9097</v>
      </c>
      <c r="AE9059" t="s">
        <v>9097</v>
      </c>
      <c r="AF9059" t="s">
        <v>9097</v>
      </c>
      <c r="AG9059" t="s">
        <v>9097</v>
      </c>
      <c r="AH9059" t="s">
        <v>9097</v>
      </c>
      <c r="AI9059" t="s">
        <v>9097</v>
      </c>
      <c r="AJ9059" t="s">
        <v>9097</v>
      </c>
      <c r="AK9059" t="s">
        <v>9097</v>
      </c>
      <c r="AL9059" t="s">
        <v>9097</v>
      </c>
      <c r="AM9059" t="s">
        <v>9097</v>
      </c>
      <c r="AN9059" t="s">
        <v>9097</v>
      </c>
      <c r="AO9059" t="s">
        <v>9097</v>
      </c>
      <c r="AP9059" t="s">
        <v>9097</v>
      </c>
      <c r="AQ9059" t="s">
        <v>9097</v>
      </c>
      <c r="AR9059" t="s">
        <v>9097</v>
      </c>
      <c r="AS9059" t="s">
        <v>9097</v>
      </c>
      <c r="AT9059" t="s">
        <v>9097</v>
      </c>
      <c r="AU9059" t="s">
        <v>9097</v>
      </c>
      <c r="AW9059" t="s">
        <v>9097</v>
      </c>
      <c r="AX9059" t="s">
        <v>9097</v>
      </c>
      <c r="AY9059" t="s">
        <v>9097</v>
      </c>
      <c r="AZ9059" t="s">
        <v>9097</v>
      </c>
      <c r="BA9059" t="s">
        <v>9097</v>
      </c>
      <c r="BB9059" t="s">
        <v>9097</v>
      </c>
      <c r="BC9059" t="s">
        <v>9097</v>
      </c>
      <c r="BD9059" t="s">
        <v>9097</v>
      </c>
      <c r="BE9059" t="s">
        <v>9097</v>
      </c>
      <c r="BF9059" t="s">
        <v>9097</v>
      </c>
      <c r="BG9059" t="s">
        <v>9097</v>
      </c>
      <c r="BH9059" t="s">
        <v>9097</v>
      </c>
      <c r="BI9059" t="s">
        <v>9097</v>
      </c>
      <c r="BJ9059" t="s">
        <v>9097</v>
      </c>
      <c r="BK9059" t="s">
        <v>9097</v>
      </c>
      <c r="BL9059" t="s">
        <v>9097</v>
      </c>
    </row>
    <row r="9060" spans="2:64" x14ac:dyDescent="0.25">
      <c r="B9060" s="94" t="s">
        <v>9097</v>
      </c>
      <c r="C9060" s="181" t="s">
        <v>9097</v>
      </c>
      <c r="D9060" s="181" t="s">
        <v>9097</v>
      </c>
      <c r="E9060" s="181" t="s">
        <v>9097</v>
      </c>
      <c r="F9060" s="181" t="s">
        <v>9097</v>
      </c>
      <c r="G9060" s="181" t="s">
        <v>9097</v>
      </c>
      <c r="H9060" s="181" t="s">
        <v>9097</v>
      </c>
      <c r="I9060" s="181" t="s">
        <v>9097</v>
      </c>
      <c r="J9060" s="181" t="s">
        <v>9097</v>
      </c>
      <c r="K9060" s="181" t="s">
        <v>9097</v>
      </c>
      <c r="L9060" s="181" t="s">
        <v>9097</v>
      </c>
      <c r="M9060" s="181" t="s">
        <v>9097</v>
      </c>
      <c r="N9060" s="181" t="s">
        <v>9097</v>
      </c>
      <c r="O9060" s="181" t="s">
        <v>9097</v>
      </c>
      <c r="P9060" s="181" t="s">
        <v>9097</v>
      </c>
      <c r="Q9060" s="181" t="s">
        <v>9097</v>
      </c>
      <c r="R9060" s="181" t="s">
        <v>9097</v>
      </c>
      <c r="S9060" s="181" t="s">
        <v>9097</v>
      </c>
      <c r="T9060" s="181" t="s">
        <v>9097</v>
      </c>
      <c r="U9060" s="181" t="s">
        <v>9097</v>
      </c>
      <c r="V9060" s="181" t="s">
        <v>9097</v>
      </c>
      <c r="W9060" s="181" t="s">
        <v>9097</v>
      </c>
      <c r="X9060" s="181" t="s">
        <v>9097</v>
      </c>
      <c r="Y9060" s="181" t="s">
        <v>9097</v>
      </c>
      <c r="Z9060" s="181" t="s">
        <v>9097</v>
      </c>
      <c r="AA9060" s="181" t="s">
        <v>9097</v>
      </c>
      <c r="AB9060" s="181" t="s">
        <v>9097</v>
      </c>
      <c r="AC9060" s="181" t="s">
        <v>9097</v>
      </c>
      <c r="AD9060" s="181" t="s">
        <v>9097</v>
      </c>
      <c r="AE9060" t="s">
        <v>9097</v>
      </c>
      <c r="AF9060" t="s">
        <v>9097</v>
      </c>
      <c r="AG9060" t="s">
        <v>9097</v>
      </c>
      <c r="AH9060" t="s">
        <v>9097</v>
      </c>
      <c r="AI9060" t="s">
        <v>9097</v>
      </c>
      <c r="AJ9060" t="s">
        <v>9097</v>
      </c>
      <c r="AK9060" t="s">
        <v>9097</v>
      </c>
      <c r="AL9060" t="s">
        <v>9097</v>
      </c>
      <c r="AM9060" t="s">
        <v>9097</v>
      </c>
      <c r="AN9060" t="s">
        <v>9097</v>
      </c>
      <c r="AO9060" t="s">
        <v>9097</v>
      </c>
      <c r="AP9060" t="s">
        <v>9097</v>
      </c>
      <c r="AQ9060" t="s">
        <v>9097</v>
      </c>
      <c r="AR9060" t="s">
        <v>9097</v>
      </c>
      <c r="AS9060" t="s">
        <v>9097</v>
      </c>
      <c r="AT9060" t="s">
        <v>9097</v>
      </c>
      <c r="AU9060" t="s">
        <v>9097</v>
      </c>
      <c r="AW9060" t="s">
        <v>9097</v>
      </c>
      <c r="AX9060" t="s">
        <v>9097</v>
      </c>
      <c r="AY9060" t="s">
        <v>9097</v>
      </c>
      <c r="AZ9060" t="s">
        <v>9097</v>
      </c>
      <c r="BA9060" t="s">
        <v>9097</v>
      </c>
      <c r="BB9060" t="s">
        <v>9097</v>
      </c>
      <c r="BC9060" t="s">
        <v>9097</v>
      </c>
      <c r="BD9060" t="s">
        <v>9097</v>
      </c>
      <c r="BE9060" t="s">
        <v>9097</v>
      </c>
      <c r="BF9060" t="s">
        <v>9097</v>
      </c>
      <c r="BG9060" t="s">
        <v>9097</v>
      </c>
      <c r="BH9060" t="s">
        <v>9097</v>
      </c>
      <c r="BI9060" t="s">
        <v>9097</v>
      </c>
      <c r="BJ9060" t="s">
        <v>9097</v>
      </c>
      <c r="BK9060" t="s">
        <v>9097</v>
      </c>
      <c r="BL9060" t="s">
        <v>9097</v>
      </c>
    </row>
    <row r="9061" spans="2:64" x14ac:dyDescent="0.25">
      <c r="B9061" s="94" t="s">
        <v>9097</v>
      </c>
      <c r="C9061" s="181" t="s">
        <v>9097</v>
      </c>
      <c r="D9061" s="181" t="s">
        <v>9097</v>
      </c>
      <c r="E9061" s="181" t="s">
        <v>9097</v>
      </c>
      <c r="F9061" s="181" t="s">
        <v>9097</v>
      </c>
      <c r="G9061" s="181" t="s">
        <v>9097</v>
      </c>
      <c r="H9061" s="181" t="s">
        <v>9097</v>
      </c>
      <c r="I9061" s="181" t="s">
        <v>9097</v>
      </c>
      <c r="J9061" s="181" t="s">
        <v>9097</v>
      </c>
      <c r="K9061" s="181" t="s">
        <v>9097</v>
      </c>
      <c r="L9061" s="181" t="s">
        <v>9097</v>
      </c>
      <c r="M9061" s="181" t="s">
        <v>9097</v>
      </c>
      <c r="N9061" s="181" t="s">
        <v>9097</v>
      </c>
      <c r="O9061" s="181" t="s">
        <v>9097</v>
      </c>
      <c r="P9061" s="181" t="s">
        <v>9097</v>
      </c>
      <c r="Q9061" s="181" t="s">
        <v>9097</v>
      </c>
      <c r="R9061" s="181" t="s">
        <v>9097</v>
      </c>
      <c r="S9061" s="181" t="s">
        <v>9097</v>
      </c>
      <c r="T9061" s="181" t="s">
        <v>9097</v>
      </c>
      <c r="U9061" s="181" t="s">
        <v>9097</v>
      </c>
      <c r="V9061" s="181" t="s">
        <v>9097</v>
      </c>
      <c r="W9061" s="181" t="s">
        <v>9097</v>
      </c>
      <c r="X9061" s="181" t="s">
        <v>9097</v>
      </c>
      <c r="Y9061" s="181" t="s">
        <v>9097</v>
      </c>
      <c r="Z9061" s="181" t="s">
        <v>9097</v>
      </c>
      <c r="AA9061" s="181" t="s">
        <v>9097</v>
      </c>
      <c r="AB9061" s="181" t="s">
        <v>9097</v>
      </c>
      <c r="AC9061" s="181" t="s">
        <v>9097</v>
      </c>
      <c r="AD9061" s="181" t="s">
        <v>9097</v>
      </c>
      <c r="AE9061" t="s">
        <v>9097</v>
      </c>
      <c r="AF9061" t="s">
        <v>9097</v>
      </c>
      <c r="AG9061" t="s">
        <v>9097</v>
      </c>
      <c r="AH9061" t="s">
        <v>9097</v>
      </c>
      <c r="AI9061" t="s">
        <v>9097</v>
      </c>
      <c r="AJ9061" t="s">
        <v>9097</v>
      </c>
      <c r="AK9061" t="s">
        <v>9097</v>
      </c>
      <c r="AL9061" t="s">
        <v>9097</v>
      </c>
      <c r="AM9061" t="s">
        <v>9097</v>
      </c>
      <c r="AN9061" t="s">
        <v>9097</v>
      </c>
      <c r="AO9061" t="s">
        <v>9097</v>
      </c>
      <c r="AP9061" t="s">
        <v>9097</v>
      </c>
      <c r="AQ9061" t="s">
        <v>9097</v>
      </c>
      <c r="AR9061" t="s">
        <v>9097</v>
      </c>
      <c r="AS9061" t="s">
        <v>9097</v>
      </c>
      <c r="AT9061" t="s">
        <v>9097</v>
      </c>
      <c r="AU9061" t="s">
        <v>9097</v>
      </c>
      <c r="AW9061" t="s">
        <v>9097</v>
      </c>
      <c r="AX9061" t="s">
        <v>9097</v>
      </c>
      <c r="AY9061" t="s">
        <v>9097</v>
      </c>
      <c r="AZ9061" t="s">
        <v>9097</v>
      </c>
      <c r="BA9061" t="s">
        <v>9097</v>
      </c>
      <c r="BB9061" t="s">
        <v>9097</v>
      </c>
      <c r="BC9061" t="s">
        <v>9097</v>
      </c>
      <c r="BD9061" t="s">
        <v>9097</v>
      </c>
      <c r="BE9061" t="s">
        <v>9097</v>
      </c>
      <c r="BF9061" t="s">
        <v>9097</v>
      </c>
      <c r="BG9061" t="s">
        <v>9097</v>
      </c>
      <c r="BH9061" t="s">
        <v>9097</v>
      </c>
      <c r="BI9061" t="s">
        <v>9097</v>
      </c>
      <c r="BJ9061" t="s">
        <v>9097</v>
      </c>
      <c r="BK9061" t="s">
        <v>9097</v>
      </c>
      <c r="BL9061" t="s">
        <v>9097</v>
      </c>
    </row>
    <row r="9062" spans="2:64" x14ac:dyDescent="0.25">
      <c r="B9062" s="94" t="s">
        <v>9097</v>
      </c>
      <c r="C9062" s="181" t="s">
        <v>9097</v>
      </c>
      <c r="D9062" s="181" t="s">
        <v>9097</v>
      </c>
      <c r="E9062" s="181" t="s">
        <v>9097</v>
      </c>
      <c r="F9062" s="181" t="s">
        <v>9097</v>
      </c>
      <c r="G9062" s="181" t="s">
        <v>9097</v>
      </c>
      <c r="H9062" s="181" t="s">
        <v>9097</v>
      </c>
      <c r="I9062" s="181" t="s">
        <v>9097</v>
      </c>
      <c r="J9062" s="181" t="s">
        <v>9097</v>
      </c>
      <c r="K9062" s="181" t="s">
        <v>9097</v>
      </c>
      <c r="L9062" s="181" t="s">
        <v>9097</v>
      </c>
      <c r="M9062" s="181" t="s">
        <v>9097</v>
      </c>
      <c r="N9062" s="181" t="s">
        <v>9097</v>
      </c>
      <c r="O9062" s="181" t="s">
        <v>9097</v>
      </c>
      <c r="P9062" s="181" t="s">
        <v>9097</v>
      </c>
      <c r="Q9062" s="181" t="s">
        <v>9097</v>
      </c>
      <c r="R9062" s="181" t="s">
        <v>9097</v>
      </c>
      <c r="S9062" s="181" t="s">
        <v>9097</v>
      </c>
      <c r="T9062" s="181" t="s">
        <v>9097</v>
      </c>
      <c r="U9062" s="181" t="s">
        <v>9097</v>
      </c>
      <c r="V9062" s="181" t="s">
        <v>9097</v>
      </c>
      <c r="W9062" s="181" t="s">
        <v>9097</v>
      </c>
      <c r="X9062" s="181" t="s">
        <v>9097</v>
      </c>
      <c r="Y9062" s="181" t="s">
        <v>9097</v>
      </c>
      <c r="Z9062" s="181" t="s">
        <v>9097</v>
      </c>
      <c r="AA9062" s="181" t="s">
        <v>9097</v>
      </c>
      <c r="AB9062" s="181" t="s">
        <v>9097</v>
      </c>
      <c r="AC9062" s="181" t="s">
        <v>9097</v>
      </c>
      <c r="AD9062" s="181" t="s">
        <v>9097</v>
      </c>
      <c r="AE9062" t="s">
        <v>9097</v>
      </c>
      <c r="AF9062" t="s">
        <v>9097</v>
      </c>
      <c r="AG9062" t="s">
        <v>9097</v>
      </c>
      <c r="AH9062" t="s">
        <v>9097</v>
      </c>
      <c r="AI9062" t="s">
        <v>9097</v>
      </c>
      <c r="AJ9062" t="s">
        <v>9097</v>
      </c>
      <c r="AK9062" t="s">
        <v>9097</v>
      </c>
      <c r="AL9062" t="s">
        <v>9097</v>
      </c>
      <c r="AM9062" t="s">
        <v>9097</v>
      </c>
      <c r="AN9062" t="s">
        <v>9097</v>
      </c>
      <c r="AO9062" t="s">
        <v>9097</v>
      </c>
      <c r="AP9062" t="s">
        <v>9097</v>
      </c>
      <c r="AQ9062" t="s">
        <v>9097</v>
      </c>
      <c r="AR9062" t="s">
        <v>9097</v>
      </c>
      <c r="AS9062" t="s">
        <v>9097</v>
      </c>
      <c r="AT9062" t="s">
        <v>9097</v>
      </c>
      <c r="AU9062" t="s">
        <v>9097</v>
      </c>
      <c r="AW9062" t="s">
        <v>9097</v>
      </c>
      <c r="AX9062" t="s">
        <v>9097</v>
      </c>
      <c r="AY9062" t="s">
        <v>9097</v>
      </c>
      <c r="AZ9062" t="s">
        <v>9097</v>
      </c>
      <c r="BA9062" t="s">
        <v>9097</v>
      </c>
      <c r="BB9062" t="s">
        <v>9097</v>
      </c>
      <c r="BC9062" t="s">
        <v>9097</v>
      </c>
      <c r="BD9062" t="s">
        <v>9097</v>
      </c>
      <c r="BE9062" t="s">
        <v>9097</v>
      </c>
      <c r="BF9062" t="s">
        <v>9097</v>
      </c>
      <c r="BG9062" t="s">
        <v>9097</v>
      </c>
      <c r="BH9062" t="s">
        <v>9097</v>
      </c>
      <c r="BI9062" t="s">
        <v>9097</v>
      </c>
      <c r="BJ9062" t="s">
        <v>9097</v>
      </c>
      <c r="BK9062" t="s">
        <v>9097</v>
      </c>
      <c r="BL9062" t="s">
        <v>9097</v>
      </c>
    </row>
    <row r="9063" spans="2:64" x14ac:dyDescent="0.25">
      <c r="B9063" s="94" t="s">
        <v>9097</v>
      </c>
      <c r="C9063" s="181" t="s">
        <v>9097</v>
      </c>
      <c r="D9063" s="181" t="s">
        <v>9097</v>
      </c>
      <c r="E9063" s="181" t="s">
        <v>9097</v>
      </c>
      <c r="F9063" s="181" t="s">
        <v>9097</v>
      </c>
      <c r="G9063" s="181" t="s">
        <v>9097</v>
      </c>
      <c r="H9063" s="181" t="s">
        <v>9097</v>
      </c>
      <c r="I9063" s="181" t="s">
        <v>9097</v>
      </c>
      <c r="J9063" s="181" t="s">
        <v>9097</v>
      </c>
      <c r="K9063" s="181" t="s">
        <v>9097</v>
      </c>
      <c r="L9063" s="181" t="s">
        <v>9097</v>
      </c>
      <c r="M9063" s="181" t="s">
        <v>9097</v>
      </c>
      <c r="N9063" s="181" t="s">
        <v>9097</v>
      </c>
      <c r="O9063" s="181" t="s">
        <v>9097</v>
      </c>
      <c r="P9063" s="181" t="s">
        <v>9097</v>
      </c>
      <c r="Q9063" s="181" t="s">
        <v>9097</v>
      </c>
      <c r="R9063" s="181" t="s">
        <v>9097</v>
      </c>
      <c r="S9063" s="181" t="s">
        <v>9097</v>
      </c>
      <c r="T9063" s="181" t="s">
        <v>9097</v>
      </c>
      <c r="U9063" s="181" t="s">
        <v>9097</v>
      </c>
      <c r="V9063" s="181" t="s">
        <v>9097</v>
      </c>
      <c r="W9063" s="181" t="s">
        <v>9097</v>
      </c>
      <c r="X9063" s="181" t="s">
        <v>9097</v>
      </c>
      <c r="Y9063" s="181" t="s">
        <v>9097</v>
      </c>
      <c r="Z9063" s="181" t="s">
        <v>9097</v>
      </c>
      <c r="AA9063" s="181" t="s">
        <v>9097</v>
      </c>
      <c r="AB9063" s="181" t="s">
        <v>9097</v>
      </c>
      <c r="AC9063" s="181" t="s">
        <v>9097</v>
      </c>
      <c r="AD9063" s="181" t="s">
        <v>9097</v>
      </c>
      <c r="AE9063" t="s">
        <v>9097</v>
      </c>
      <c r="AF9063" t="s">
        <v>9097</v>
      </c>
      <c r="AG9063" t="s">
        <v>9097</v>
      </c>
      <c r="AH9063" t="s">
        <v>9097</v>
      </c>
      <c r="AI9063" t="s">
        <v>9097</v>
      </c>
      <c r="AJ9063" t="s">
        <v>9097</v>
      </c>
      <c r="AK9063" t="s">
        <v>9097</v>
      </c>
      <c r="AL9063" t="s">
        <v>9097</v>
      </c>
      <c r="AM9063" t="s">
        <v>9097</v>
      </c>
      <c r="AN9063" t="s">
        <v>9097</v>
      </c>
      <c r="AO9063" t="s">
        <v>9097</v>
      </c>
      <c r="AP9063" t="s">
        <v>9097</v>
      </c>
      <c r="AQ9063" t="s">
        <v>9097</v>
      </c>
      <c r="AR9063" t="s">
        <v>9097</v>
      </c>
      <c r="AS9063" t="s">
        <v>9097</v>
      </c>
      <c r="AT9063" t="s">
        <v>9097</v>
      </c>
      <c r="AU9063" t="s">
        <v>9097</v>
      </c>
      <c r="AW9063" t="s">
        <v>9097</v>
      </c>
      <c r="AX9063" t="s">
        <v>9097</v>
      </c>
      <c r="AY9063" t="s">
        <v>9097</v>
      </c>
      <c r="AZ9063" t="s">
        <v>9097</v>
      </c>
      <c r="BA9063" t="s">
        <v>9097</v>
      </c>
      <c r="BB9063" t="s">
        <v>9097</v>
      </c>
      <c r="BC9063" t="s">
        <v>9097</v>
      </c>
      <c r="BD9063" t="s">
        <v>9097</v>
      </c>
      <c r="BE9063" t="s">
        <v>9097</v>
      </c>
      <c r="BF9063" t="s">
        <v>9097</v>
      </c>
      <c r="BG9063" t="s">
        <v>9097</v>
      </c>
      <c r="BH9063" t="s">
        <v>9097</v>
      </c>
      <c r="BI9063" t="s">
        <v>9097</v>
      </c>
      <c r="BJ9063" t="s">
        <v>9097</v>
      </c>
      <c r="BK9063" t="s">
        <v>9097</v>
      </c>
      <c r="BL9063" t="s">
        <v>9097</v>
      </c>
    </row>
    <row r="9064" spans="2:64" x14ac:dyDescent="0.25">
      <c r="B9064" s="94" t="s">
        <v>9097</v>
      </c>
      <c r="C9064" s="181" t="s">
        <v>9097</v>
      </c>
      <c r="D9064" s="181" t="s">
        <v>9097</v>
      </c>
      <c r="E9064" s="181" t="s">
        <v>9097</v>
      </c>
      <c r="F9064" s="181" t="s">
        <v>9097</v>
      </c>
      <c r="G9064" s="181" t="s">
        <v>9097</v>
      </c>
      <c r="H9064" s="181" t="s">
        <v>9097</v>
      </c>
      <c r="I9064" s="181" t="s">
        <v>9097</v>
      </c>
      <c r="J9064" s="181" t="s">
        <v>9097</v>
      </c>
      <c r="K9064" s="181" t="s">
        <v>9097</v>
      </c>
      <c r="L9064" s="181" t="s">
        <v>9097</v>
      </c>
      <c r="M9064" s="181" t="s">
        <v>9097</v>
      </c>
      <c r="N9064" s="181" t="s">
        <v>9097</v>
      </c>
      <c r="O9064" s="181" t="s">
        <v>9097</v>
      </c>
      <c r="P9064" s="181" t="s">
        <v>9097</v>
      </c>
      <c r="Q9064" s="181" t="s">
        <v>9097</v>
      </c>
      <c r="R9064" s="181" t="s">
        <v>9097</v>
      </c>
      <c r="S9064" s="181" t="s">
        <v>9097</v>
      </c>
      <c r="T9064" s="181" t="s">
        <v>9097</v>
      </c>
      <c r="U9064" s="181" t="s">
        <v>9097</v>
      </c>
      <c r="V9064" s="181" t="s">
        <v>9097</v>
      </c>
      <c r="W9064" s="181" t="s">
        <v>9097</v>
      </c>
      <c r="X9064" s="181" t="s">
        <v>9097</v>
      </c>
      <c r="Y9064" s="181" t="s">
        <v>9097</v>
      </c>
      <c r="Z9064" s="181" t="s">
        <v>9097</v>
      </c>
      <c r="AA9064" s="181" t="s">
        <v>9097</v>
      </c>
      <c r="AB9064" s="181" t="s">
        <v>9097</v>
      </c>
      <c r="AC9064" s="181" t="s">
        <v>9097</v>
      </c>
      <c r="AD9064" s="181" t="s">
        <v>9097</v>
      </c>
      <c r="AE9064" t="s">
        <v>9097</v>
      </c>
      <c r="AF9064" t="s">
        <v>9097</v>
      </c>
      <c r="AG9064" t="s">
        <v>9097</v>
      </c>
      <c r="AH9064" t="s">
        <v>9097</v>
      </c>
      <c r="AI9064" t="s">
        <v>9097</v>
      </c>
      <c r="AJ9064" t="s">
        <v>9097</v>
      </c>
      <c r="AK9064" t="s">
        <v>9097</v>
      </c>
      <c r="AL9064" t="s">
        <v>9097</v>
      </c>
      <c r="AM9064" t="s">
        <v>9097</v>
      </c>
      <c r="AN9064" t="s">
        <v>9097</v>
      </c>
      <c r="AO9064" t="s">
        <v>9097</v>
      </c>
      <c r="AP9064" t="s">
        <v>9097</v>
      </c>
      <c r="AQ9064" t="s">
        <v>9097</v>
      </c>
      <c r="AR9064" t="s">
        <v>9097</v>
      </c>
      <c r="AS9064" t="s">
        <v>9097</v>
      </c>
      <c r="AT9064" t="s">
        <v>9097</v>
      </c>
      <c r="AU9064" t="s">
        <v>9097</v>
      </c>
      <c r="AW9064" t="s">
        <v>9097</v>
      </c>
      <c r="AX9064" t="s">
        <v>9097</v>
      </c>
      <c r="AY9064" t="s">
        <v>9097</v>
      </c>
      <c r="AZ9064" t="s">
        <v>9097</v>
      </c>
      <c r="BA9064" t="s">
        <v>9097</v>
      </c>
      <c r="BB9064" t="s">
        <v>9097</v>
      </c>
      <c r="BC9064" t="s">
        <v>9097</v>
      </c>
      <c r="BD9064" t="s">
        <v>9097</v>
      </c>
      <c r="BE9064" t="s">
        <v>9097</v>
      </c>
      <c r="BF9064" t="s">
        <v>9097</v>
      </c>
      <c r="BG9064" t="s">
        <v>9097</v>
      </c>
      <c r="BH9064" t="s">
        <v>9097</v>
      </c>
      <c r="BI9064" t="s">
        <v>9097</v>
      </c>
      <c r="BJ9064" t="s">
        <v>9097</v>
      </c>
      <c r="BK9064" t="s">
        <v>9097</v>
      </c>
      <c r="BL9064" t="s">
        <v>9097</v>
      </c>
    </row>
    <row r="9065" spans="2:64" x14ac:dyDescent="0.25">
      <c r="B9065" s="94" t="s">
        <v>9097</v>
      </c>
      <c r="C9065" s="181" t="s">
        <v>9097</v>
      </c>
      <c r="D9065" s="181" t="s">
        <v>9097</v>
      </c>
      <c r="E9065" s="181" t="s">
        <v>9097</v>
      </c>
      <c r="F9065" s="181" t="s">
        <v>9097</v>
      </c>
      <c r="G9065" s="181" t="s">
        <v>9097</v>
      </c>
      <c r="H9065" s="181" t="s">
        <v>9097</v>
      </c>
      <c r="I9065" s="181" t="s">
        <v>9097</v>
      </c>
      <c r="J9065" s="181" t="s">
        <v>9097</v>
      </c>
      <c r="K9065" s="181" t="s">
        <v>9097</v>
      </c>
      <c r="L9065" s="181" t="s">
        <v>9097</v>
      </c>
      <c r="M9065" s="181" t="s">
        <v>9097</v>
      </c>
      <c r="N9065" s="181" t="s">
        <v>9097</v>
      </c>
      <c r="O9065" s="181" t="s">
        <v>9097</v>
      </c>
      <c r="P9065" s="181" t="s">
        <v>9097</v>
      </c>
      <c r="Q9065" s="181" t="s">
        <v>9097</v>
      </c>
      <c r="R9065" s="181" t="s">
        <v>9097</v>
      </c>
      <c r="S9065" s="181" t="s">
        <v>9097</v>
      </c>
      <c r="T9065" s="181" t="s">
        <v>9097</v>
      </c>
      <c r="U9065" s="181" t="s">
        <v>9097</v>
      </c>
      <c r="V9065" s="181" t="s">
        <v>9097</v>
      </c>
      <c r="W9065" s="181" t="s">
        <v>9097</v>
      </c>
      <c r="X9065" s="181" t="s">
        <v>9097</v>
      </c>
      <c r="Y9065" s="181" t="s">
        <v>9097</v>
      </c>
      <c r="Z9065" s="181" t="s">
        <v>9097</v>
      </c>
      <c r="AA9065" s="181" t="s">
        <v>9097</v>
      </c>
      <c r="AB9065" s="181" t="s">
        <v>9097</v>
      </c>
      <c r="AC9065" s="181" t="s">
        <v>9097</v>
      </c>
      <c r="AD9065" s="181" t="s">
        <v>9097</v>
      </c>
      <c r="AE9065" t="s">
        <v>9097</v>
      </c>
      <c r="AF9065" t="s">
        <v>9097</v>
      </c>
      <c r="AG9065" t="s">
        <v>9097</v>
      </c>
      <c r="AH9065" t="s">
        <v>9097</v>
      </c>
      <c r="AI9065" t="s">
        <v>9097</v>
      </c>
      <c r="AJ9065" t="s">
        <v>9097</v>
      </c>
      <c r="AK9065" t="s">
        <v>9097</v>
      </c>
      <c r="AL9065" t="s">
        <v>9097</v>
      </c>
      <c r="AM9065" t="s">
        <v>9097</v>
      </c>
      <c r="AN9065" t="s">
        <v>9097</v>
      </c>
      <c r="AO9065" t="s">
        <v>9097</v>
      </c>
      <c r="AP9065" t="s">
        <v>9097</v>
      </c>
      <c r="AQ9065" t="s">
        <v>9097</v>
      </c>
      <c r="AR9065" t="s">
        <v>9097</v>
      </c>
      <c r="AS9065" t="s">
        <v>9097</v>
      </c>
      <c r="AT9065" t="s">
        <v>9097</v>
      </c>
      <c r="AU9065" t="s">
        <v>9097</v>
      </c>
      <c r="AW9065" t="s">
        <v>9097</v>
      </c>
      <c r="AX9065" t="s">
        <v>9097</v>
      </c>
      <c r="AY9065" t="s">
        <v>9097</v>
      </c>
      <c r="AZ9065" t="s">
        <v>9097</v>
      </c>
      <c r="BA9065" t="s">
        <v>9097</v>
      </c>
      <c r="BB9065" t="s">
        <v>9097</v>
      </c>
      <c r="BC9065" t="s">
        <v>9097</v>
      </c>
      <c r="BD9065" t="s">
        <v>9097</v>
      </c>
      <c r="BE9065" t="s">
        <v>9097</v>
      </c>
      <c r="BF9065" t="s">
        <v>9097</v>
      </c>
      <c r="BG9065" t="s">
        <v>9097</v>
      </c>
      <c r="BH9065" t="s">
        <v>9097</v>
      </c>
      <c r="BI9065" t="s">
        <v>9097</v>
      </c>
      <c r="BJ9065" t="s">
        <v>9097</v>
      </c>
      <c r="BK9065" t="s">
        <v>9097</v>
      </c>
      <c r="BL9065" t="s">
        <v>9097</v>
      </c>
    </row>
    <row r="9066" spans="2:64" x14ac:dyDescent="0.25">
      <c r="B9066" s="94" t="s">
        <v>9097</v>
      </c>
      <c r="C9066" s="181" t="s">
        <v>9097</v>
      </c>
      <c r="D9066" s="181" t="s">
        <v>9097</v>
      </c>
      <c r="E9066" s="181" t="s">
        <v>9097</v>
      </c>
      <c r="F9066" s="181" t="s">
        <v>9097</v>
      </c>
      <c r="G9066" s="181" t="s">
        <v>9097</v>
      </c>
      <c r="H9066" s="181" t="s">
        <v>9097</v>
      </c>
      <c r="I9066" s="181" t="s">
        <v>9097</v>
      </c>
      <c r="J9066" s="181" t="s">
        <v>9097</v>
      </c>
      <c r="K9066" s="181" t="s">
        <v>9097</v>
      </c>
      <c r="L9066" s="181" t="s">
        <v>9097</v>
      </c>
      <c r="M9066" s="181" t="s">
        <v>9097</v>
      </c>
      <c r="N9066" s="181" t="s">
        <v>9097</v>
      </c>
      <c r="O9066" s="181" t="s">
        <v>9097</v>
      </c>
      <c r="P9066" s="181" t="s">
        <v>9097</v>
      </c>
      <c r="Q9066" s="181" t="s">
        <v>9097</v>
      </c>
      <c r="R9066" s="181" t="s">
        <v>9097</v>
      </c>
      <c r="S9066" s="181" t="s">
        <v>9097</v>
      </c>
      <c r="T9066" s="181" t="s">
        <v>9097</v>
      </c>
      <c r="U9066" s="181" t="s">
        <v>9097</v>
      </c>
      <c r="V9066" s="181" t="s">
        <v>9097</v>
      </c>
      <c r="W9066" s="181" t="s">
        <v>9097</v>
      </c>
      <c r="X9066" s="181" t="s">
        <v>9097</v>
      </c>
      <c r="Y9066" s="181" t="s">
        <v>9097</v>
      </c>
      <c r="Z9066" s="181" t="s">
        <v>9097</v>
      </c>
      <c r="AA9066" s="181" t="s">
        <v>9097</v>
      </c>
      <c r="AB9066" s="181" t="s">
        <v>9097</v>
      </c>
      <c r="AC9066" s="181" t="s">
        <v>9097</v>
      </c>
      <c r="AD9066" s="181" t="s">
        <v>9097</v>
      </c>
      <c r="AE9066" t="s">
        <v>9097</v>
      </c>
      <c r="AF9066" t="s">
        <v>9097</v>
      </c>
      <c r="AG9066" t="s">
        <v>9097</v>
      </c>
      <c r="AH9066" t="s">
        <v>9097</v>
      </c>
      <c r="AI9066" t="s">
        <v>9097</v>
      </c>
      <c r="AJ9066" t="s">
        <v>9097</v>
      </c>
      <c r="AK9066" t="s">
        <v>9097</v>
      </c>
      <c r="AL9066" t="s">
        <v>9097</v>
      </c>
      <c r="AM9066" t="s">
        <v>9097</v>
      </c>
      <c r="AN9066" t="s">
        <v>9097</v>
      </c>
      <c r="AO9066" t="s">
        <v>9097</v>
      </c>
      <c r="AP9066" t="s">
        <v>9097</v>
      </c>
      <c r="AQ9066" t="s">
        <v>9097</v>
      </c>
      <c r="AR9066" t="s">
        <v>9097</v>
      </c>
      <c r="AS9066" t="s">
        <v>9097</v>
      </c>
      <c r="AT9066" t="s">
        <v>9097</v>
      </c>
      <c r="AU9066" t="s">
        <v>9097</v>
      </c>
      <c r="AW9066" t="s">
        <v>9097</v>
      </c>
      <c r="AX9066" t="s">
        <v>9097</v>
      </c>
      <c r="AY9066" t="s">
        <v>9097</v>
      </c>
      <c r="AZ9066" t="s">
        <v>9097</v>
      </c>
      <c r="BA9066" t="s">
        <v>9097</v>
      </c>
      <c r="BB9066" t="s">
        <v>9097</v>
      </c>
      <c r="BC9066" t="s">
        <v>9097</v>
      </c>
      <c r="BD9066" t="s">
        <v>9097</v>
      </c>
      <c r="BE9066" t="s">
        <v>9097</v>
      </c>
      <c r="BF9066" t="s">
        <v>9097</v>
      </c>
      <c r="BG9066" t="s">
        <v>9097</v>
      </c>
      <c r="BH9066" t="s">
        <v>9097</v>
      </c>
      <c r="BI9066" t="s">
        <v>9097</v>
      </c>
      <c r="BJ9066" t="s">
        <v>9097</v>
      </c>
      <c r="BK9066" t="s">
        <v>9097</v>
      </c>
      <c r="BL9066" t="s">
        <v>9097</v>
      </c>
    </row>
    <row r="9067" spans="2:64" x14ac:dyDescent="0.25">
      <c r="B9067" s="94" t="s">
        <v>9097</v>
      </c>
      <c r="C9067" s="181" t="s">
        <v>9097</v>
      </c>
      <c r="D9067" s="181" t="s">
        <v>9097</v>
      </c>
      <c r="E9067" s="181" t="s">
        <v>9097</v>
      </c>
      <c r="F9067" s="181" t="s">
        <v>9097</v>
      </c>
      <c r="G9067" s="181" t="s">
        <v>9097</v>
      </c>
      <c r="H9067" s="181" t="s">
        <v>9097</v>
      </c>
      <c r="I9067" s="181" t="s">
        <v>9097</v>
      </c>
      <c r="J9067" s="181" t="s">
        <v>9097</v>
      </c>
      <c r="K9067" s="181" t="s">
        <v>9097</v>
      </c>
      <c r="L9067" s="181" t="s">
        <v>9097</v>
      </c>
      <c r="M9067" s="181" t="s">
        <v>9097</v>
      </c>
      <c r="N9067" s="181" t="s">
        <v>9097</v>
      </c>
      <c r="O9067" s="181" t="s">
        <v>9097</v>
      </c>
      <c r="P9067" s="181" t="s">
        <v>9097</v>
      </c>
      <c r="Q9067" s="181" t="s">
        <v>9097</v>
      </c>
      <c r="R9067" s="181" t="s">
        <v>9097</v>
      </c>
      <c r="S9067" s="181" t="s">
        <v>9097</v>
      </c>
      <c r="T9067" s="181" t="s">
        <v>9097</v>
      </c>
      <c r="U9067" s="181" t="s">
        <v>9097</v>
      </c>
      <c r="V9067" s="181" t="s">
        <v>9097</v>
      </c>
      <c r="W9067" s="181" t="s">
        <v>9097</v>
      </c>
      <c r="X9067" s="181" t="s">
        <v>9097</v>
      </c>
      <c r="Y9067" s="181" t="s">
        <v>9097</v>
      </c>
      <c r="Z9067" s="181" t="s">
        <v>9097</v>
      </c>
      <c r="AA9067" s="181" t="s">
        <v>9097</v>
      </c>
      <c r="AB9067" s="181" t="s">
        <v>9097</v>
      </c>
      <c r="AC9067" s="181" t="s">
        <v>9097</v>
      </c>
      <c r="AD9067" s="181" t="s">
        <v>9097</v>
      </c>
      <c r="AE9067" t="s">
        <v>9097</v>
      </c>
      <c r="AF9067" t="s">
        <v>9097</v>
      </c>
      <c r="AG9067" t="s">
        <v>9097</v>
      </c>
      <c r="AH9067" t="s">
        <v>9097</v>
      </c>
      <c r="AI9067" t="s">
        <v>9097</v>
      </c>
      <c r="AJ9067" t="s">
        <v>9097</v>
      </c>
      <c r="AK9067" t="s">
        <v>9097</v>
      </c>
      <c r="AL9067" t="s">
        <v>9097</v>
      </c>
      <c r="AM9067" t="s">
        <v>9097</v>
      </c>
      <c r="AN9067" t="s">
        <v>9097</v>
      </c>
      <c r="AO9067" t="s">
        <v>9097</v>
      </c>
      <c r="AP9067" t="s">
        <v>9097</v>
      </c>
      <c r="AQ9067" t="s">
        <v>9097</v>
      </c>
      <c r="AR9067" t="s">
        <v>9097</v>
      </c>
      <c r="AS9067" t="s">
        <v>9097</v>
      </c>
      <c r="AT9067" t="s">
        <v>9097</v>
      </c>
      <c r="AU9067" t="s">
        <v>9097</v>
      </c>
      <c r="AW9067" t="s">
        <v>9097</v>
      </c>
      <c r="AX9067" t="s">
        <v>9097</v>
      </c>
      <c r="AY9067" t="s">
        <v>9097</v>
      </c>
      <c r="AZ9067" t="s">
        <v>9097</v>
      </c>
      <c r="BA9067" t="s">
        <v>9097</v>
      </c>
      <c r="BB9067" t="s">
        <v>9097</v>
      </c>
      <c r="BC9067" t="s">
        <v>9097</v>
      </c>
      <c r="BD9067" t="s">
        <v>9097</v>
      </c>
      <c r="BE9067" t="s">
        <v>9097</v>
      </c>
      <c r="BF9067" t="s">
        <v>9097</v>
      </c>
      <c r="BG9067" t="s">
        <v>9097</v>
      </c>
      <c r="BH9067" t="s">
        <v>9097</v>
      </c>
      <c r="BI9067" t="s">
        <v>9097</v>
      </c>
      <c r="BJ9067" t="s">
        <v>9097</v>
      </c>
      <c r="BK9067" t="s">
        <v>9097</v>
      </c>
      <c r="BL9067" t="s">
        <v>9097</v>
      </c>
    </row>
    <row r="9068" spans="2:64" x14ac:dyDescent="0.25">
      <c r="B9068" s="94" t="s">
        <v>9097</v>
      </c>
      <c r="C9068" s="181" t="s">
        <v>9097</v>
      </c>
      <c r="D9068" s="181" t="s">
        <v>9097</v>
      </c>
      <c r="E9068" s="181" t="s">
        <v>9097</v>
      </c>
      <c r="F9068" s="181" t="s">
        <v>9097</v>
      </c>
      <c r="G9068" s="181" t="s">
        <v>9097</v>
      </c>
      <c r="H9068" s="181" t="s">
        <v>9097</v>
      </c>
      <c r="I9068" s="181" t="s">
        <v>9097</v>
      </c>
      <c r="J9068" s="181" t="s">
        <v>9097</v>
      </c>
      <c r="K9068" s="181" t="s">
        <v>9097</v>
      </c>
      <c r="L9068" s="181" t="s">
        <v>9097</v>
      </c>
      <c r="M9068" s="181" t="s">
        <v>9097</v>
      </c>
      <c r="N9068" s="181" t="s">
        <v>9097</v>
      </c>
      <c r="O9068" s="181" t="s">
        <v>9097</v>
      </c>
      <c r="P9068" s="181" t="s">
        <v>9097</v>
      </c>
      <c r="Q9068" s="181" t="s">
        <v>9097</v>
      </c>
      <c r="R9068" s="181" t="s">
        <v>9097</v>
      </c>
      <c r="S9068" s="181" t="s">
        <v>9097</v>
      </c>
      <c r="T9068" s="181" t="s">
        <v>9097</v>
      </c>
      <c r="U9068" s="181" t="s">
        <v>9097</v>
      </c>
      <c r="V9068" s="181" t="s">
        <v>9097</v>
      </c>
      <c r="W9068" s="181" t="s">
        <v>9097</v>
      </c>
      <c r="X9068" s="181" t="s">
        <v>9097</v>
      </c>
      <c r="Y9068" s="181" t="s">
        <v>9097</v>
      </c>
      <c r="Z9068" s="181" t="s">
        <v>9097</v>
      </c>
      <c r="AA9068" s="181" t="s">
        <v>9097</v>
      </c>
      <c r="AB9068" s="181" t="s">
        <v>9097</v>
      </c>
      <c r="AC9068" s="181" t="s">
        <v>9097</v>
      </c>
      <c r="AD9068" s="181" t="s">
        <v>9097</v>
      </c>
      <c r="AE9068" t="s">
        <v>9097</v>
      </c>
      <c r="AF9068" t="s">
        <v>9097</v>
      </c>
      <c r="AG9068" t="s">
        <v>9097</v>
      </c>
      <c r="AH9068" t="s">
        <v>9097</v>
      </c>
      <c r="AI9068" t="s">
        <v>9097</v>
      </c>
      <c r="AJ9068" t="s">
        <v>9097</v>
      </c>
      <c r="AK9068" t="s">
        <v>9097</v>
      </c>
      <c r="AL9068" t="s">
        <v>9097</v>
      </c>
      <c r="AM9068" t="s">
        <v>9097</v>
      </c>
      <c r="AN9068" t="s">
        <v>9097</v>
      </c>
      <c r="AO9068" t="s">
        <v>9097</v>
      </c>
      <c r="AP9068" t="s">
        <v>9097</v>
      </c>
      <c r="AQ9068" t="s">
        <v>9097</v>
      </c>
      <c r="AR9068" t="s">
        <v>9097</v>
      </c>
      <c r="AS9068" t="s">
        <v>9097</v>
      </c>
      <c r="AT9068" t="s">
        <v>9097</v>
      </c>
      <c r="AU9068" t="s">
        <v>9097</v>
      </c>
      <c r="AW9068" t="s">
        <v>9097</v>
      </c>
      <c r="AX9068" t="s">
        <v>9097</v>
      </c>
      <c r="AY9068" t="s">
        <v>9097</v>
      </c>
      <c r="AZ9068" t="s">
        <v>9097</v>
      </c>
      <c r="BA9068" t="s">
        <v>9097</v>
      </c>
      <c r="BB9068" t="s">
        <v>9097</v>
      </c>
      <c r="BC9068" t="s">
        <v>9097</v>
      </c>
      <c r="BD9068" t="s">
        <v>9097</v>
      </c>
      <c r="BE9068" t="s">
        <v>9097</v>
      </c>
      <c r="BF9068" t="s">
        <v>9097</v>
      </c>
      <c r="BG9068" t="s">
        <v>9097</v>
      </c>
      <c r="BH9068" t="s">
        <v>9097</v>
      </c>
      <c r="BI9068" t="s">
        <v>9097</v>
      </c>
      <c r="BJ9068" t="s">
        <v>9097</v>
      </c>
      <c r="BK9068" t="s">
        <v>9097</v>
      </c>
      <c r="BL9068" t="s">
        <v>9097</v>
      </c>
    </row>
    <row r="9069" spans="2:64" x14ac:dyDescent="0.25">
      <c r="B9069" s="94" t="s">
        <v>9097</v>
      </c>
      <c r="C9069" s="181" t="s">
        <v>9097</v>
      </c>
      <c r="D9069" s="181" t="s">
        <v>9097</v>
      </c>
      <c r="E9069" s="181" t="s">
        <v>9097</v>
      </c>
      <c r="F9069" s="181" t="s">
        <v>9097</v>
      </c>
      <c r="G9069" s="181" t="s">
        <v>9097</v>
      </c>
      <c r="H9069" s="181" t="s">
        <v>9097</v>
      </c>
      <c r="I9069" s="181" t="s">
        <v>9097</v>
      </c>
      <c r="J9069" s="181" t="s">
        <v>9097</v>
      </c>
      <c r="K9069" s="181" t="s">
        <v>9097</v>
      </c>
      <c r="L9069" s="181" t="s">
        <v>9097</v>
      </c>
      <c r="M9069" s="181" t="s">
        <v>9097</v>
      </c>
      <c r="N9069" s="181" t="s">
        <v>9097</v>
      </c>
      <c r="O9069" s="181" t="s">
        <v>9097</v>
      </c>
      <c r="P9069" s="181" t="s">
        <v>9097</v>
      </c>
      <c r="Q9069" s="181" t="s">
        <v>9097</v>
      </c>
      <c r="R9069" s="181" t="s">
        <v>9097</v>
      </c>
      <c r="S9069" s="181" t="s">
        <v>9097</v>
      </c>
      <c r="T9069" s="181" t="s">
        <v>9097</v>
      </c>
      <c r="U9069" s="181" t="s">
        <v>9097</v>
      </c>
      <c r="V9069" s="181" t="s">
        <v>9097</v>
      </c>
      <c r="W9069" s="181" t="s">
        <v>9097</v>
      </c>
      <c r="X9069" s="181" t="s">
        <v>9097</v>
      </c>
      <c r="Y9069" s="181" t="s">
        <v>9097</v>
      </c>
      <c r="Z9069" s="181" t="s">
        <v>9097</v>
      </c>
      <c r="AA9069" s="181" t="s">
        <v>9097</v>
      </c>
      <c r="AB9069" s="181" t="s">
        <v>9097</v>
      </c>
      <c r="AC9069" s="181" t="s">
        <v>9097</v>
      </c>
      <c r="AD9069" s="181" t="s">
        <v>9097</v>
      </c>
      <c r="AE9069" t="s">
        <v>9097</v>
      </c>
      <c r="AF9069" t="s">
        <v>9097</v>
      </c>
      <c r="AG9069" t="s">
        <v>9097</v>
      </c>
      <c r="AH9069" t="s">
        <v>9097</v>
      </c>
      <c r="AI9069" t="s">
        <v>9097</v>
      </c>
      <c r="AJ9069" t="s">
        <v>9097</v>
      </c>
      <c r="AK9069" t="s">
        <v>9097</v>
      </c>
      <c r="AL9069" t="s">
        <v>9097</v>
      </c>
      <c r="AM9069" t="s">
        <v>9097</v>
      </c>
      <c r="AN9069" t="s">
        <v>9097</v>
      </c>
      <c r="AO9069" t="s">
        <v>9097</v>
      </c>
      <c r="AP9069" t="s">
        <v>9097</v>
      </c>
      <c r="AQ9069" t="s">
        <v>9097</v>
      </c>
      <c r="AR9069" t="s">
        <v>9097</v>
      </c>
      <c r="AS9069" t="s">
        <v>9097</v>
      </c>
      <c r="AT9069" t="s">
        <v>9097</v>
      </c>
      <c r="AU9069" t="s">
        <v>9097</v>
      </c>
      <c r="AW9069" t="s">
        <v>9097</v>
      </c>
      <c r="AX9069" t="s">
        <v>9097</v>
      </c>
      <c r="AY9069" t="s">
        <v>9097</v>
      </c>
      <c r="AZ9069" t="s">
        <v>9097</v>
      </c>
      <c r="BA9069" t="s">
        <v>9097</v>
      </c>
      <c r="BB9069" t="s">
        <v>9097</v>
      </c>
      <c r="BC9069" t="s">
        <v>9097</v>
      </c>
      <c r="BD9069" t="s">
        <v>9097</v>
      </c>
      <c r="BE9069" t="s">
        <v>9097</v>
      </c>
      <c r="BF9069" t="s">
        <v>9097</v>
      </c>
      <c r="BG9069" t="s">
        <v>9097</v>
      </c>
      <c r="BH9069" t="s">
        <v>9097</v>
      </c>
      <c r="BI9069" t="s">
        <v>9097</v>
      </c>
      <c r="BJ9069" t="s">
        <v>9097</v>
      </c>
      <c r="BK9069" t="s">
        <v>9097</v>
      </c>
      <c r="BL9069" t="s">
        <v>9097</v>
      </c>
    </row>
    <row r="9070" spans="2:64" x14ac:dyDescent="0.25">
      <c r="B9070" s="94" t="s">
        <v>9097</v>
      </c>
      <c r="C9070" s="181" t="s">
        <v>9097</v>
      </c>
      <c r="D9070" s="181" t="s">
        <v>9097</v>
      </c>
      <c r="E9070" s="181" t="s">
        <v>9097</v>
      </c>
      <c r="F9070" s="181" t="s">
        <v>9097</v>
      </c>
      <c r="G9070" s="181" t="s">
        <v>9097</v>
      </c>
      <c r="H9070" s="181" t="s">
        <v>9097</v>
      </c>
      <c r="I9070" s="181" t="s">
        <v>9097</v>
      </c>
      <c r="J9070" s="181" t="s">
        <v>9097</v>
      </c>
      <c r="K9070" s="181" t="s">
        <v>9097</v>
      </c>
      <c r="L9070" s="181" t="s">
        <v>9097</v>
      </c>
      <c r="M9070" s="181" t="s">
        <v>9097</v>
      </c>
      <c r="N9070" s="181" t="s">
        <v>9097</v>
      </c>
      <c r="O9070" s="181" t="s">
        <v>9097</v>
      </c>
      <c r="P9070" s="181" t="s">
        <v>9097</v>
      </c>
      <c r="Q9070" s="181" t="s">
        <v>9097</v>
      </c>
      <c r="R9070" s="181" t="s">
        <v>9097</v>
      </c>
      <c r="S9070" s="181" t="s">
        <v>9097</v>
      </c>
      <c r="T9070" s="181" t="s">
        <v>9097</v>
      </c>
      <c r="U9070" s="181" t="s">
        <v>9097</v>
      </c>
      <c r="V9070" s="181" t="s">
        <v>9097</v>
      </c>
      <c r="W9070" s="181" t="s">
        <v>9097</v>
      </c>
      <c r="X9070" s="181" t="s">
        <v>9097</v>
      </c>
      <c r="Y9070" s="181" t="s">
        <v>9097</v>
      </c>
      <c r="Z9070" s="181" t="s">
        <v>9097</v>
      </c>
      <c r="AA9070" s="181" t="s">
        <v>9097</v>
      </c>
      <c r="AB9070" s="181" t="s">
        <v>9097</v>
      </c>
      <c r="AC9070" s="181" t="s">
        <v>9097</v>
      </c>
      <c r="AD9070" s="181" t="s">
        <v>9097</v>
      </c>
      <c r="AE9070" t="s">
        <v>9097</v>
      </c>
      <c r="AF9070" t="s">
        <v>9097</v>
      </c>
      <c r="AG9070" t="s">
        <v>9097</v>
      </c>
      <c r="AH9070" t="s">
        <v>9097</v>
      </c>
      <c r="AI9070" t="s">
        <v>9097</v>
      </c>
      <c r="AJ9070" t="s">
        <v>9097</v>
      </c>
      <c r="AK9070" t="s">
        <v>9097</v>
      </c>
      <c r="AL9070" t="s">
        <v>9097</v>
      </c>
      <c r="AM9070" t="s">
        <v>9097</v>
      </c>
      <c r="AN9070" t="s">
        <v>9097</v>
      </c>
      <c r="AO9070" t="s">
        <v>9097</v>
      </c>
      <c r="AP9070" t="s">
        <v>9097</v>
      </c>
      <c r="AQ9070" t="s">
        <v>9097</v>
      </c>
      <c r="AR9070" t="s">
        <v>9097</v>
      </c>
      <c r="AS9070" t="s">
        <v>9097</v>
      </c>
      <c r="AT9070" t="s">
        <v>9097</v>
      </c>
      <c r="AU9070" t="s">
        <v>9097</v>
      </c>
      <c r="AW9070" t="s">
        <v>9097</v>
      </c>
      <c r="AX9070" t="s">
        <v>9097</v>
      </c>
      <c r="AY9070" t="s">
        <v>9097</v>
      </c>
      <c r="AZ9070" t="s">
        <v>9097</v>
      </c>
      <c r="BA9070" t="s">
        <v>9097</v>
      </c>
      <c r="BB9070" t="s">
        <v>9097</v>
      </c>
      <c r="BC9070" t="s">
        <v>9097</v>
      </c>
      <c r="BD9070" t="s">
        <v>9097</v>
      </c>
      <c r="BE9070" t="s">
        <v>9097</v>
      </c>
      <c r="BF9070" t="s">
        <v>9097</v>
      </c>
      <c r="BG9070" t="s">
        <v>9097</v>
      </c>
      <c r="BH9070" t="s">
        <v>9097</v>
      </c>
      <c r="BI9070" t="s">
        <v>9097</v>
      </c>
      <c r="BJ9070" t="s">
        <v>9097</v>
      </c>
      <c r="BK9070" t="s">
        <v>9097</v>
      </c>
      <c r="BL9070" t="s">
        <v>9097</v>
      </c>
    </row>
    <row r="9071" spans="2:64" x14ac:dyDescent="0.25">
      <c r="B9071" s="94" t="s">
        <v>9097</v>
      </c>
      <c r="C9071" s="181" t="s">
        <v>9097</v>
      </c>
      <c r="D9071" s="181" t="s">
        <v>9097</v>
      </c>
      <c r="E9071" s="181" t="s">
        <v>9097</v>
      </c>
      <c r="F9071" s="181" t="s">
        <v>9097</v>
      </c>
      <c r="G9071" s="181" t="s">
        <v>9097</v>
      </c>
      <c r="H9071" s="181" t="s">
        <v>9097</v>
      </c>
      <c r="I9071" s="181" t="s">
        <v>9097</v>
      </c>
      <c r="J9071" s="181" t="s">
        <v>9097</v>
      </c>
      <c r="K9071" s="181" t="s">
        <v>9097</v>
      </c>
      <c r="L9071" s="181" t="s">
        <v>9097</v>
      </c>
      <c r="M9071" s="181" t="s">
        <v>9097</v>
      </c>
      <c r="N9071" s="181" t="s">
        <v>9097</v>
      </c>
      <c r="O9071" s="181" t="s">
        <v>9097</v>
      </c>
      <c r="P9071" s="181" t="s">
        <v>9097</v>
      </c>
      <c r="Q9071" s="181" t="s">
        <v>9097</v>
      </c>
      <c r="R9071" s="181" t="s">
        <v>9097</v>
      </c>
      <c r="S9071" s="181" t="s">
        <v>9097</v>
      </c>
      <c r="T9071" s="181" t="s">
        <v>9097</v>
      </c>
      <c r="U9071" s="181" t="s">
        <v>9097</v>
      </c>
      <c r="V9071" s="181" t="s">
        <v>9097</v>
      </c>
      <c r="W9071" s="181" t="s">
        <v>9097</v>
      </c>
      <c r="X9071" s="181" t="s">
        <v>9097</v>
      </c>
      <c r="Y9071" s="181" t="s">
        <v>9097</v>
      </c>
      <c r="Z9071" s="181" t="s">
        <v>9097</v>
      </c>
      <c r="AA9071" s="181" t="s">
        <v>9097</v>
      </c>
      <c r="AB9071" s="181" t="s">
        <v>9097</v>
      </c>
      <c r="AC9071" s="181" t="s">
        <v>9097</v>
      </c>
      <c r="AD9071" s="181" t="s">
        <v>9097</v>
      </c>
      <c r="AE9071" t="s">
        <v>9097</v>
      </c>
      <c r="AF9071" t="s">
        <v>9097</v>
      </c>
      <c r="AG9071" t="s">
        <v>9097</v>
      </c>
      <c r="AH9071" t="s">
        <v>9097</v>
      </c>
      <c r="AI9071" t="s">
        <v>9097</v>
      </c>
      <c r="AJ9071" t="s">
        <v>9097</v>
      </c>
      <c r="AK9071" t="s">
        <v>9097</v>
      </c>
      <c r="AL9071" t="s">
        <v>9097</v>
      </c>
      <c r="AM9071" t="s">
        <v>9097</v>
      </c>
      <c r="AN9071" t="s">
        <v>9097</v>
      </c>
      <c r="AO9071" t="s">
        <v>9097</v>
      </c>
      <c r="AP9071" t="s">
        <v>9097</v>
      </c>
      <c r="AQ9071" t="s">
        <v>9097</v>
      </c>
      <c r="AR9071" t="s">
        <v>9097</v>
      </c>
      <c r="AS9071" t="s">
        <v>9097</v>
      </c>
      <c r="AT9071" t="s">
        <v>9097</v>
      </c>
      <c r="AU9071" t="s">
        <v>9097</v>
      </c>
      <c r="AW9071" t="s">
        <v>9097</v>
      </c>
      <c r="AX9071" t="s">
        <v>9097</v>
      </c>
      <c r="AY9071" t="s">
        <v>9097</v>
      </c>
      <c r="AZ9071" t="s">
        <v>9097</v>
      </c>
      <c r="BA9071" t="s">
        <v>9097</v>
      </c>
      <c r="BB9071" t="s">
        <v>9097</v>
      </c>
      <c r="BC9071" t="s">
        <v>9097</v>
      </c>
      <c r="BD9071" t="s">
        <v>9097</v>
      </c>
      <c r="BE9071" t="s">
        <v>9097</v>
      </c>
      <c r="BF9071" t="s">
        <v>9097</v>
      </c>
      <c r="BG9071" t="s">
        <v>9097</v>
      </c>
      <c r="BH9071" t="s">
        <v>9097</v>
      </c>
      <c r="BI9071" t="s">
        <v>9097</v>
      </c>
      <c r="BJ9071" t="s">
        <v>9097</v>
      </c>
      <c r="BK9071" t="s">
        <v>9097</v>
      </c>
      <c r="BL9071" t="s">
        <v>9097</v>
      </c>
    </row>
    <row r="9072" spans="2:64" x14ac:dyDescent="0.25">
      <c r="B9072" s="94" t="s">
        <v>9097</v>
      </c>
      <c r="C9072" s="181" t="s">
        <v>9097</v>
      </c>
      <c r="D9072" s="181" t="s">
        <v>9097</v>
      </c>
      <c r="E9072" s="181" t="s">
        <v>9097</v>
      </c>
      <c r="F9072" s="181" t="s">
        <v>9097</v>
      </c>
      <c r="G9072" s="181" t="s">
        <v>9097</v>
      </c>
      <c r="H9072" s="181" t="s">
        <v>9097</v>
      </c>
      <c r="I9072" s="181" t="s">
        <v>9097</v>
      </c>
      <c r="J9072" s="181" t="s">
        <v>9097</v>
      </c>
      <c r="K9072" s="181" t="s">
        <v>9097</v>
      </c>
      <c r="L9072" s="181" t="s">
        <v>9097</v>
      </c>
      <c r="M9072" s="181" t="s">
        <v>9097</v>
      </c>
      <c r="N9072" s="181" t="s">
        <v>9097</v>
      </c>
      <c r="O9072" s="181" t="s">
        <v>9097</v>
      </c>
      <c r="P9072" s="181" t="s">
        <v>9097</v>
      </c>
      <c r="Q9072" s="181" t="s">
        <v>9097</v>
      </c>
      <c r="R9072" s="181" t="s">
        <v>9097</v>
      </c>
      <c r="S9072" s="181" t="s">
        <v>9097</v>
      </c>
      <c r="T9072" s="181" t="s">
        <v>9097</v>
      </c>
      <c r="U9072" s="181" t="s">
        <v>9097</v>
      </c>
      <c r="V9072" s="181" t="s">
        <v>9097</v>
      </c>
      <c r="W9072" s="181" t="s">
        <v>9097</v>
      </c>
      <c r="X9072" s="181" t="s">
        <v>9097</v>
      </c>
      <c r="Y9072" s="181" t="s">
        <v>9097</v>
      </c>
      <c r="Z9072" s="181" t="s">
        <v>9097</v>
      </c>
      <c r="AA9072" s="181" t="s">
        <v>9097</v>
      </c>
      <c r="AB9072" s="181" t="s">
        <v>9097</v>
      </c>
      <c r="AC9072" s="181" t="s">
        <v>9097</v>
      </c>
      <c r="AD9072" s="181" t="s">
        <v>9097</v>
      </c>
      <c r="AE9072" t="s">
        <v>9097</v>
      </c>
      <c r="AF9072" t="s">
        <v>9097</v>
      </c>
      <c r="AG9072" t="s">
        <v>9097</v>
      </c>
      <c r="AH9072" t="s">
        <v>9097</v>
      </c>
      <c r="AI9072" t="s">
        <v>9097</v>
      </c>
      <c r="AJ9072" t="s">
        <v>9097</v>
      </c>
      <c r="AK9072" t="s">
        <v>9097</v>
      </c>
      <c r="AL9072" t="s">
        <v>9097</v>
      </c>
      <c r="AM9072" t="s">
        <v>9097</v>
      </c>
      <c r="AN9072" t="s">
        <v>9097</v>
      </c>
      <c r="AO9072" t="s">
        <v>9097</v>
      </c>
      <c r="AP9072" t="s">
        <v>9097</v>
      </c>
      <c r="AQ9072" t="s">
        <v>9097</v>
      </c>
      <c r="AR9072" t="s">
        <v>9097</v>
      </c>
      <c r="AS9072" t="s">
        <v>9097</v>
      </c>
      <c r="AT9072" t="s">
        <v>9097</v>
      </c>
      <c r="AU9072" t="s">
        <v>9097</v>
      </c>
      <c r="AW9072" t="s">
        <v>9097</v>
      </c>
      <c r="AX9072" t="s">
        <v>9097</v>
      </c>
      <c r="AY9072" t="s">
        <v>9097</v>
      </c>
      <c r="AZ9072" t="s">
        <v>9097</v>
      </c>
      <c r="BA9072" t="s">
        <v>9097</v>
      </c>
      <c r="BB9072" t="s">
        <v>9097</v>
      </c>
      <c r="BC9072" t="s">
        <v>9097</v>
      </c>
      <c r="BD9072" t="s">
        <v>9097</v>
      </c>
      <c r="BE9072" t="s">
        <v>9097</v>
      </c>
      <c r="BF9072" t="s">
        <v>9097</v>
      </c>
      <c r="BG9072" t="s">
        <v>9097</v>
      </c>
      <c r="BH9072" t="s">
        <v>9097</v>
      </c>
      <c r="BI9072" t="s">
        <v>9097</v>
      </c>
      <c r="BJ9072" t="s">
        <v>9097</v>
      </c>
      <c r="BK9072" t="s">
        <v>9097</v>
      </c>
      <c r="BL9072" t="s">
        <v>9097</v>
      </c>
    </row>
    <row r="9073" spans="2:64" x14ac:dyDescent="0.25">
      <c r="B9073" s="94" t="s">
        <v>9097</v>
      </c>
      <c r="C9073" s="181" t="s">
        <v>9097</v>
      </c>
      <c r="D9073" s="181" t="s">
        <v>9097</v>
      </c>
      <c r="E9073" s="181" t="s">
        <v>9097</v>
      </c>
      <c r="F9073" s="181" t="s">
        <v>9097</v>
      </c>
      <c r="G9073" s="181" t="s">
        <v>9097</v>
      </c>
      <c r="H9073" s="181" t="s">
        <v>9097</v>
      </c>
      <c r="I9073" s="181" t="s">
        <v>9097</v>
      </c>
      <c r="J9073" s="181" t="s">
        <v>9097</v>
      </c>
      <c r="K9073" s="181" t="s">
        <v>9097</v>
      </c>
      <c r="L9073" s="181" t="s">
        <v>9097</v>
      </c>
      <c r="M9073" s="181" t="s">
        <v>9097</v>
      </c>
      <c r="N9073" s="181" t="s">
        <v>9097</v>
      </c>
      <c r="O9073" s="181" t="s">
        <v>9097</v>
      </c>
      <c r="P9073" s="181" t="s">
        <v>9097</v>
      </c>
      <c r="Q9073" s="181" t="s">
        <v>9097</v>
      </c>
      <c r="R9073" s="181" t="s">
        <v>9097</v>
      </c>
      <c r="S9073" s="181" t="s">
        <v>9097</v>
      </c>
      <c r="T9073" s="181" t="s">
        <v>9097</v>
      </c>
      <c r="U9073" s="181" t="s">
        <v>9097</v>
      </c>
      <c r="V9073" s="181" t="s">
        <v>9097</v>
      </c>
      <c r="W9073" s="181" t="s">
        <v>9097</v>
      </c>
      <c r="X9073" s="181" t="s">
        <v>9097</v>
      </c>
      <c r="Y9073" s="181" t="s">
        <v>9097</v>
      </c>
      <c r="Z9073" s="181" t="s">
        <v>9097</v>
      </c>
      <c r="AA9073" s="181" t="s">
        <v>9097</v>
      </c>
      <c r="AB9073" s="181" t="s">
        <v>9097</v>
      </c>
      <c r="AC9073" s="181" t="s">
        <v>9097</v>
      </c>
      <c r="AD9073" s="181" t="s">
        <v>9097</v>
      </c>
      <c r="AE9073" t="s">
        <v>9097</v>
      </c>
      <c r="AF9073" t="s">
        <v>9097</v>
      </c>
      <c r="AG9073" t="s">
        <v>9097</v>
      </c>
      <c r="AH9073" t="s">
        <v>9097</v>
      </c>
      <c r="AI9073" t="s">
        <v>9097</v>
      </c>
      <c r="AJ9073" t="s">
        <v>9097</v>
      </c>
      <c r="AK9073" t="s">
        <v>9097</v>
      </c>
      <c r="AL9073" t="s">
        <v>9097</v>
      </c>
      <c r="AM9073" t="s">
        <v>9097</v>
      </c>
      <c r="AN9073" t="s">
        <v>9097</v>
      </c>
      <c r="AO9073" t="s">
        <v>9097</v>
      </c>
      <c r="AP9073" t="s">
        <v>9097</v>
      </c>
      <c r="AQ9073" t="s">
        <v>9097</v>
      </c>
      <c r="AR9073" t="s">
        <v>9097</v>
      </c>
      <c r="AS9073" t="s">
        <v>9097</v>
      </c>
      <c r="AT9073" t="s">
        <v>9097</v>
      </c>
      <c r="AU9073" t="s">
        <v>9097</v>
      </c>
      <c r="AW9073" t="s">
        <v>9097</v>
      </c>
      <c r="AX9073" t="s">
        <v>9097</v>
      </c>
      <c r="AY9073" t="s">
        <v>9097</v>
      </c>
      <c r="AZ9073" t="s">
        <v>9097</v>
      </c>
      <c r="BA9073" t="s">
        <v>9097</v>
      </c>
      <c r="BB9073" t="s">
        <v>9097</v>
      </c>
      <c r="BC9073" t="s">
        <v>9097</v>
      </c>
      <c r="BD9073" t="s">
        <v>9097</v>
      </c>
      <c r="BE9073" t="s">
        <v>9097</v>
      </c>
      <c r="BF9073" t="s">
        <v>9097</v>
      </c>
      <c r="BG9073" t="s">
        <v>9097</v>
      </c>
      <c r="BH9073" t="s">
        <v>9097</v>
      </c>
      <c r="BI9073" t="s">
        <v>9097</v>
      </c>
      <c r="BJ9073" t="s">
        <v>9097</v>
      </c>
      <c r="BK9073" t="s">
        <v>9097</v>
      </c>
      <c r="BL9073" t="s">
        <v>9097</v>
      </c>
    </row>
    <row r="9074" spans="2:64" x14ac:dyDescent="0.25">
      <c r="B9074" s="94" t="s">
        <v>9097</v>
      </c>
      <c r="C9074" s="181" t="s">
        <v>9097</v>
      </c>
      <c r="D9074" s="181" t="s">
        <v>9097</v>
      </c>
      <c r="E9074" s="181" t="s">
        <v>9097</v>
      </c>
      <c r="F9074" s="181" t="s">
        <v>9097</v>
      </c>
      <c r="G9074" s="181" t="s">
        <v>9097</v>
      </c>
      <c r="H9074" s="181" t="s">
        <v>9097</v>
      </c>
      <c r="I9074" s="181" t="s">
        <v>9097</v>
      </c>
      <c r="J9074" s="181" t="s">
        <v>9097</v>
      </c>
      <c r="K9074" s="181" t="s">
        <v>9097</v>
      </c>
      <c r="L9074" s="181" t="s">
        <v>9097</v>
      </c>
      <c r="M9074" s="181" t="s">
        <v>9097</v>
      </c>
      <c r="N9074" s="181" t="s">
        <v>9097</v>
      </c>
      <c r="O9074" s="181" t="s">
        <v>9097</v>
      </c>
      <c r="P9074" s="181" t="s">
        <v>9097</v>
      </c>
      <c r="Q9074" s="181" t="s">
        <v>9097</v>
      </c>
      <c r="R9074" s="181" t="s">
        <v>9097</v>
      </c>
      <c r="S9074" s="181" t="s">
        <v>9097</v>
      </c>
      <c r="T9074" s="181" t="s">
        <v>9097</v>
      </c>
      <c r="U9074" s="181" t="s">
        <v>9097</v>
      </c>
      <c r="V9074" s="181" t="s">
        <v>9097</v>
      </c>
      <c r="W9074" s="181" t="s">
        <v>9097</v>
      </c>
      <c r="X9074" s="181" t="s">
        <v>9097</v>
      </c>
      <c r="Y9074" s="181" t="s">
        <v>9097</v>
      </c>
      <c r="Z9074" s="181" t="s">
        <v>9097</v>
      </c>
      <c r="AA9074" s="181" t="s">
        <v>9097</v>
      </c>
      <c r="AB9074" s="181" t="s">
        <v>9097</v>
      </c>
      <c r="AC9074" s="181" t="s">
        <v>9097</v>
      </c>
      <c r="AD9074" s="181" t="s">
        <v>9097</v>
      </c>
      <c r="AE9074" t="s">
        <v>9097</v>
      </c>
      <c r="AF9074" t="s">
        <v>9097</v>
      </c>
      <c r="AG9074" t="s">
        <v>9097</v>
      </c>
      <c r="AH9074" t="s">
        <v>9097</v>
      </c>
      <c r="AI9074" t="s">
        <v>9097</v>
      </c>
      <c r="AJ9074" t="s">
        <v>9097</v>
      </c>
      <c r="AK9074" t="s">
        <v>9097</v>
      </c>
      <c r="AL9074" t="s">
        <v>9097</v>
      </c>
      <c r="AM9074" t="s">
        <v>9097</v>
      </c>
      <c r="AN9074" t="s">
        <v>9097</v>
      </c>
      <c r="AO9074" t="s">
        <v>9097</v>
      </c>
      <c r="AP9074" t="s">
        <v>9097</v>
      </c>
      <c r="AQ9074" t="s">
        <v>9097</v>
      </c>
      <c r="AR9074" t="s">
        <v>9097</v>
      </c>
      <c r="AS9074" t="s">
        <v>9097</v>
      </c>
      <c r="AT9074" t="s">
        <v>9097</v>
      </c>
      <c r="AU9074" t="s">
        <v>9097</v>
      </c>
      <c r="AW9074" t="s">
        <v>9097</v>
      </c>
      <c r="AX9074" t="s">
        <v>9097</v>
      </c>
      <c r="AY9074" t="s">
        <v>9097</v>
      </c>
      <c r="AZ9074" t="s">
        <v>9097</v>
      </c>
      <c r="BA9074" t="s">
        <v>9097</v>
      </c>
      <c r="BB9074" t="s">
        <v>9097</v>
      </c>
      <c r="BC9074" t="s">
        <v>9097</v>
      </c>
      <c r="BD9074" t="s">
        <v>9097</v>
      </c>
      <c r="BE9074" t="s">
        <v>9097</v>
      </c>
      <c r="BF9074" t="s">
        <v>9097</v>
      </c>
      <c r="BG9074" t="s">
        <v>9097</v>
      </c>
      <c r="BH9074" t="s">
        <v>9097</v>
      </c>
      <c r="BI9074" t="s">
        <v>9097</v>
      </c>
      <c r="BJ9074" t="s">
        <v>9097</v>
      </c>
      <c r="BK9074" t="s">
        <v>9097</v>
      </c>
      <c r="BL9074" t="s">
        <v>9097</v>
      </c>
    </row>
    <row r="9075" spans="2:64" x14ac:dyDescent="0.25">
      <c r="B9075" s="94" t="s">
        <v>9097</v>
      </c>
      <c r="C9075" s="181" t="s">
        <v>9097</v>
      </c>
      <c r="D9075" s="181" t="s">
        <v>9097</v>
      </c>
      <c r="E9075" s="181" t="s">
        <v>9097</v>
      </c>
      <c r="F9075" s="181" t="s">
        <v>9097</v>
      </c>
      <c r="G9075" s="181" t="s">
        <v>9097</v>
      </c>
      <c r="H9075" s="181" t="s">
        <v>9097</v>
      </c>
      <c r="I9075" s="181" t="s">
        <v>9097</v>
      </c>
      <c r="J9075" s="181" t="s">
        <v>9097</v>
      </c>
      <c r="K9075" s="181" t="s">
        <v>9097</v>
      </c>
      <c r="L9075" s="181" t="s">
        <v>9097</v>
      </c>
      <c r="M9075" s="181" t="s">
        <v>9097</v>
      </c>
      <c r="N9075" s="181" t="s">
        <v>9097</v>
      </c>
      <c r="O9075" s="181" t="s">
        <v>9097</v>
      </c>
      <c r="P9075" s="181" t="s">
        <v>9097</v>
      </c>
      <c r="Q9075" s="181" t="s">
        <v>9097</v>
      </c>
      <c r="R9075" s="181" t="s">
        <v>9097</v>
      </c>
      <c r="S9075" s="181" t="s">
        <v>9097</v>
      </c>
      <c r="T9075" s="181" t="s">
        <v>9097</v>
      </c>
      <c r="U9075" s="181" t="s">
        <v>9097</v>
      </c>
      <c r="V9075" s="181" t="s">
        <v>9097</v>
      </c>
      <c r="W9075" s="181" t="s">
        <v>9097</v>
      </c>
      <c r="X9075" s="181" t="s">
        <v>9097</v>
      </c>
      <c r="Y9075" s="181" t="s">
        <v>9097</v>
      </c>
      <c r="Z9075" s="181" t="s">
        <v>9097</v>
      </c>
      <c r="AA9075" s="181" t="s">
        <v>9097</v>
      </c>
      <c r="AB9075" s="181" t="s">
        <v>9097</v>
      </c>
      <c r="AC9075" s="181" t="s">
        <v>9097</v>
      </c>
      <c r="AD9075" s="181" t="s">
        <v>9097</v>
      </c>
      <c r="AE9075" t="s">
        <v>9097</v>
      </c>
      <c r="AF9075" t="s">
        <v>9097</v>
      </c>
      <c r="AG9075" t="s">
        <v>9097</v>
      </c>
      <c r="AH9075" t="s">
        <v>9097</v>
      </c>
      <c r="AI9075" t="s">
        <v>9097</v>
      </c>
      <c r="AJ9075" t="s">
        <v>9097</v>
      </c>
      <c r="AK9075" t="s">
        <v>9097</v>
      </c>
      <c r="AL9075" t="s">
        <v>9097</v>
      </c>
      <c r="AM9075" t="s">
        <v>9097</v>
      </c>
      <c r="AN9075" t="s">
        <v>9097</v>
      </c>
      <c r="AO9075" t="s">
        <v>9097</v>
      </c>
      <c r="AP9075" t="s">
        <v>9097</v>
      </c>
      <c r="AQ9075" t="s">
        <v>9097</v>
      </c>
      <c r="AR9075" t="s">
        <v>9097</v>
      </c>
      <c r="AS9075" t="s">
        <v>9097</v>
      </c>
      <c r="AT9075" t="s">
        <v>9097</v>
      </c>
      <c r="AU9075" t="s">
        <v>9097</v>
      </c>
      <c r="AW9075" t="s">
        <v>9097</v>
      </c>
      <c r="AX9075" t="s">
        <v>9097</v>
      </c>
      <c r="AY9075" t="s">
        <v>9097</v>
      </c>
      <c r="AZ9075" t="s">
        <v>9097</v>
      </c>
      <c r="BA9075" t="s">
        <v>9097</v>
      </c>
      <c r="BB9075" t="s">
        <v>9097</v>
      </c>
      <c r="BC9075" t="s">
        <v>9097</v>
      </c>
      <c r="BD9075" t="s">
        <v>9097</v>
      </c>
      <c r="BE9075" t="s">
        <v>9097</v>
      </c>
      <c r="BF9075" t="s">
        <v>9097</v>
      </c>
      <c r="BG9075" t="s">
        <v>9097</v>
      </c>
      <c r="BH9075" t="s">
        <v>9097</v>
      </c>
      <c r="BI9075" t="s">
        <v>9097</v>
      </c>
      <c r="BJ9075" t="s">
        <v>9097</v>
      </c>
      <c r="BK9075" t="s">
        <v>9097</v>
      </c>
      <c r="BL9075" t="s">
        <v>9097</v>
      </c>
    </row>
    <row r="9076" spans="2:64" x14ac:dyDescent="0.25">
      <c r="B9076" s="94" t="s">
        <v>9097</v>
      </c>
      <c r="C9076" s="181" t="s">
        <v>9097</v>
      </c>
      <c r="D9076" s="181" t="s">
        <v>9097</v>
      </c>
      <c r="E9076" s="181" t="s">
        <v>9097</v>
      </c>
      <c r="F9076" s="181" t="s">
        <v>9097</v>
      </c>
      <c r="G9076" s="181" t="s">
        <v>9097</v>
      </c>
      <c r="H9076" s="181" t="s">
        <v>9097</v>
      </c>
      <c r="I9076" s="181" t="s">
        <v>9097</v>
      </c>
      <c r="J9076" s="181" t="s">
        <v>9097</v>
      </c>
      <c r="K9076" s="181" t="s">
        <v>9097</v>
      </c>
      <c r="L9076" s="181" t="s">
        <v>9097</v>
      </c>
      <c r="M9076" s="181" t="s">
        <v>9097</v>
      </c>
      <c r="N9076" s="181" t="s">
        <v>9097</v>
      </c>
      <c r="O9076" s="181" t="s">
        <v>9097</v>
      </c>
      <c r="P9076" s="181" t="s">
        <v>9097</v>
      </c>
      <c r="Q9076" s="181" t="s">
        <v>9097</v>
      </c>
      <c r="R9076" s="181" t="s">
        <v>9097</v>
      </c>
      <c r="S9076" s="181" t="s">
        <v>9097</v>
      </c>
      <c r="T9076" s="181" t="s">
        <v>9097</v>
      </c>
      <c r="U9076" s="181" t="s">
        <v>9097</v>
      </c>
      <c r="V9076" s="181" t="s">
        <v>9097</v>
      </c>
      <c r="W9076" s="181" t="s">
        <v>9097</v>
      </c>
      <c r="X9076" s="181" t="s">
        <v>9097</v>
      </c>
      <c r="Y9076" s="181" t="s">
        <v>9097</v>
      </c>
      <c r="Z9076" s="181" t="s">
        <v>9097</v>
      </c>
      <c r="AA9076" s="181" t="s">
        <v>9097</v>
      </c>
      <c r="AB9076" s="181" t="s">
        <v>9097</v>
      </c>
      <c r="AC9076" s="181" t="s">
        <v>9097</v>
      </c>
      <c r="AD9076" s="181" t="s">
        <v>9097</v>
      </c>
      <c r="AE9076" t="s">
        <v>9097</v>
      </c>
      <c r="AF9076" t="s">
        <v>9097</v>
      </c>
      <c r="AG9076" t="s">
        <v>9097</v>
      </c>
      <c r="AH9076" t="s">
        <v>9097</v>
      </c>
      <c r="AI9076" t="s">
        <v>9097</v>
      </c>
      <c r="AJ9076" t="s">
        <v>9097</v>
      </c>
      <c r="AK9076" t="s">
        <v>9097</v>
      </c>
      <c r="AL9076" t="s">
        <v>9097</v>
      </c>
      <c r="AM9076" t="s">
        <v>9097</v>
      </c>
      <c r="AN9076" t="s">
        <v>9097</v>
      </c>
      <c r="AO9076" t="s">
        <v>9097</v>
      </c>
      <c r="AP9076" t="s">
        <v>9097</v>
      </c>
      <c r="AQ9076" t="s">
        <v>9097</v>
      </c>
      <c r="AR9076" t="s">
        <v>9097</v>
      </c>
      <c r="AS9076" t="s">
        <v>9097</v>
      </c>
      <c r="AT9076" t="s">
        <v>9097</v>
      </c>
      <c r="AU9076" t="s">
        <v>9097</v>
      </c>
      <c r="AW9076" t="s">
        <v>9097</v>
      </c>
      <c r="AX9076" t="s">
        <v>9097</v>
      </c>
      <c r="AY9076" t="s">
        <v>9097</v>
      </c>
      <c r="AZ9076" t="s">
        <v>9097</v>
      </c>
      <c r="BA9076" t="s">
        <v>9097</v>
      </c>
      <c r="BB9076" t="s">
        <v>9097</v>
      </c>
      <c r="BC9076" t="s">
        <v>9097</v>
      </c>
      <c r="BD9076" t="s">
        <v>9097</v>
      </c>
      <c r="BE9076" t="s">
        <v>9097</v>
      </c>
      <c r="BF9076" t="s">
        <v>9097</v>
      </c>
      <c r="BG9076" t="s">
        <v>9097</v>
      </c>
      <c r="BH9076" t="s">
        <v>9097</v>
      </c>
      <c r="BI9076" t="s">
        <v>9097</v>
      </c>
      <c r="BJ9076" t="s">
        <v>9097</v>
      </c>
      <c r="BK9076" t="s">
        <v>9097</v>
      </c>
      <c r="BL9076" t="s">
        <v>9097</v>
      </c>
    </row>
    <row r="9077" spans="2:64" x14ac:dyDescent="0.25">
      <c r="B9077" s="94" t="s">
        <v>9097</v>
      </c>
      <c r="C9077" s="181" t="s">
        <v>9097</v>
      </c>
      <c r="D9077" s="181" t="s">
        <v>9097</v>
      </c>
      <c r="E9077" s="181" t="s">
        <v>9097</v>
      </c>
      <c r="F9077" s="181" t="s">
        <v>9097</v>
      </c>
      <c r="G9077" s="181" t="s">
        <v>9097</v>
      </c>
      <c r="H9077" s="181" t="s">
        <v>9097</v>
      </c>
      <c r="I9077" s="181" t="s">
        <v>9097</v>
      </c>
      <c r="J9077" s="181" t="s">
        <v>9097</v>
      </c>
      <c r="K9077" s="181" t="s">
        <v>9097</v>
      </c>
      <c r="L9077" s="181" t="s">
        <v>9097</v>
      </c>
      <c r="M9077" s="181" t="s">
        <v>9097</v>
      </c>
      <c r="N9077" s="181" t="s">
        <v>9097</v>
      </c>
      <c r="O9077" s="181" t="s">
        <v>9097</v>
      </c>
      <c r="P9077" s="181" t="s">
        <v>9097</v>
      </c>
      <c r="Q9077" s="181" t="s">
        <v>9097</v>
      </c>
      <c r="R9077" s="181" t="s">
        <v>9097</v>
      </c>
      <c r="S9077" s="181" t="s">
        <v>9097</v>
      </c>
      <c r="T9077" s="181" t="s">
        <v>9097</v>
      </c>
      <c r="U9077" s="181" t="s">
        <v>9097</v>
      </c>
      <c r="V9077" s="181" t="s">
        <v>9097</v>
      </c>
      <c r="W9077" s="181" t="s">
        <v>9097</v>
      </c>
      <c r="X9077" s="181" t="s">
        <v>9097</v>
      </c>
      <c r="Y9077" s="181" t="s">
        <v>9097</v>
      </c>
      <c r="Z9077" s="181" t="s">
        <v>9097</v>
      </c>
      <c r="AA9077" s="181" t="s">
        <v>9097</v>
      </c>
      <c r="AB9077" s="181" t="s">
        <v>9097</v>
      </c>
      <c r="AC9077" s="181" t="s">
        <v>9097</v>
      </c>
      <c r="AD9077" s="181" t="s">
        <v>9097</v>
      </c>
      <c r="AE9077" t="s">
        <v>9097</v>
      </c>
      <c r="AF9077" t="s">
        <v>9097</v>
      </c>
      <c r="AG9077" t="s">
        <v>9097</v>
      </c>
      <c r="AH9077" t="s">
        <v>9097</v>
      </c>
      <c r="AI9077" t="s">
        <v>9097</v>
      </c>
      <c r="AJ9077" t="s">
        <v>9097</v>
      </c>
      <c r="AK9077" t="s">
        <v>9097</v>
      </c>
      <c r="AL9077" t="s">
        <v>9097</v>
      </c>
      <c r="AM9077" t="s">
        <v>9097</v>
      </c>
      <c r="AN9077" t="s">
        <v>9097</v>
      </c>
      <c r="AO9077" t="s">
        <v>9097</v>
      </c>
      <c r="AP9077" t="s">
        <v>9097</v>
      </c>
      <c r="AQ9077" t="s">
        <v>9097</v>
      </c>
      <c r="AR9077" t="s">
        <v>9097</v>
      </c>
      <c r="AS9077" t="s">
        <v>9097</v>
      </c>
      <c r="AT9077" t="s">
        <v>9097</v>
      </c>
      <c r="AU9077" t="s">
        <v>9097</v>
      </c>
      <c r="AW9077" t="s">
        <v>9097</v>
      </c>
      <c r="AX9077" t="s">
        <v>9097</v>
      </c>
      <c r="AY9077" t="s">
        <v>9097</v>
      </c>
      <c r="AZ9077" t="s">
        <v>9097</v>
      </c>
      <c r="BA9077" t="s">
        <v>9097</v>
      </c>
      <c r="BB9077" t="s">
        <v>9097</v>
      </c>
      <c r="BC9077" t="s">
        <v>9097</v>
      </c>
      <c r="BD9077" t="s">
        <v>9097</v>
      </c>
      <c r="BE9077" t="s">
        <v>9097</v>
      </c>
      <c r="BF9077" t="s">
        <v>9097</v>
      </c>
      <c r="BG9077" t="s">
        <v>9097</v>
      </c>
      <c r="BH9077" t="s">
        <v>9097</v>
      </c>
      <c r="BI9077" t="s">
        <v>9097</v>
      </c>
      <c r="BJ9077" t="s">
        <v>9097</v>
      </c>
      <c r="BK9077" t="s">
        <v>9097</v>
      </c>
      <c r="BL9077" t="s">
        <v>9097</v>
      </c>
    </row>
    <row r="9078" spans="2:64" x14ac:dyDescent="0.25">
      <c r="B9078" s="94" t="s">
        <v>9097</v>
      </c>
      <c r="C9078" s="181" t="s">
        <v>9097</v>
      </c>
      <c r="D9078" s="181" t="s">
        <v>9097</v>
      </c>
      <c r="E9078" s="181" t="s">
        <v>9097</v>
      </c>
      <c r="F9078" s="181" t="s">
        <v>9097</v>
      </c>
      <c r="G9078" s="181" t="s">
        <v>9097</v>
      </c>
      <c r="H9078" s="181" t="s">
        <v>9097</v>
      </c>
      <c r="I9078" s="181" t="s">
        <v>9097</v>
      </c>
      <c r="J9078" s="181" t="s">
        <v>9097</v>
      </c>
      <c r="K9078" s="181" t="s">
        <v>9097</v>
      </c>
      <c r="L9078" s="181" t="s">
        <v>9097</v>
      </c>
      <c r="M9078" s="181" t="s">
        <v>9097</v>
      </c>
      <c r="N9078" s="181" t="s">
        <v>9097</v>
      </c>
      <c r="O9078" s="181" t="s">
        <v>9097</v>
      </c>
      <c r="P9078" s="181" t="s">
        <v>9097</v>
      </c>
      <c r="Q9078" s="181" t="s">
        <v>9097</v>
      </c>
      <c r="R9078" s="181" t="s">
        <v>9097</v>
      </c>
      <c r="S9078" s="181" t="s">
        <v>9097</v>
      </c>
      <c r="T9078" s="181" t="s">
        <v>9097</v>
      </c>
      <c r="U9078" s="181" t="s">
        <v>9097</v>
      </c>
      <c r="V9078" s="181" t="s">
        <v>9097</v>
      </c>
      <c r="W9078" s="181" t="s">
        <v>9097</v>
      </c>
      <c r="X9078" s="181" t="s">
        <v>9097</v>
      </c>
      <c r="Y9078" s="181" t="s">
        <v>9097</v>
      </c>
      <c r="Z9078" s="181" t="s">
        <v>9097</v>
      </c>
      <c r="AA9078" s="181" t="s">
        <v>9097</v>
      </c>
      <c r="AB9078" s="181" t="s">
        <v>9097</v>
      </c>
      <c r="AC9078" s="181" t="s">
        <v>9097</v>
      </c>
      <c r="AD9078" s="181" t="s">
        <v>9097</v>
      </c>
      <c r="AE9078" t="s">
        <v>9097</v>
      </c>
      <c r="AF9078" t="s">
        <v>9097</v>
      </c>
      <c r="AG9078" t="s">
        <v>9097</v>
      </c>
      <c r="AH9078" t="s">
        <v>9097</v>
      </c>
      <c r="AI9078" t="s">
        <v>9097</v>
      </c>
      <c r="AJ9078" t="s">
        <v>9097</v>
      </c>
      <c r="AK9078" t="s">
        <v>9097</v>
      </c>
      <c r="AL9078" t="s">
        <v>9097</v>
      </c>
      <c r="AM9078" t="s">
        <v>9097</v>
      </c>
      <c r="AN9078" t="s">
        <v>9097</v>
      </c>
      <c r="AO9078" t="s">
        <v>9097</v>
      </c>
      <c r="AP9078" t="s">
        <v>9097</v>
      </c>
      <c r="AQ9078" t="s">
        <v>9097</v>
      </c>
      <c r="AR9078" t="s">
        <v>9097</v>
      </c>
      <c r="AS9078" t="s">
        <v>9097</v>
      </c>
      <c r="AT9078" t="s">
        <v>9097</v>
      </c>
      <c r="AU9078" t="s">
        <v>9097</v>
      </c>
      <c r="AW9078" t="s">
        <v>9097</v>
      </c>
      <c r="AX9078" t="s">
        <v>9097</v>
      </c>
      <c r="AY9078" t="s">
        <v>9097</v>
      </c>
      <c r="AZ9078" t="s">
        <v>9097</v>
      </c>
      <c r="BA9078" t="s">
        <v>9097</v>
      </c>
      <c r="BB9078" t="s">
        <v>9097</v>
      </c>
      <c r="BC9078" t="s">
        <v>9097</v>
      </c>
      <c r="BD9078" t="s">
        <v>9097</v>
      </c>
      <c r="BE9078" t="s">
        <v>9097</v>
      </c>
      <c r="BF9078" t="s">
        <v>9097</v>
      </c>
      <c r="BG9078" t="s">
        <v>9097</v>
      </c>
      <c r="BH9078" t="s">
        <v>9097</v>
      </c>
      <c r="BI9078" t="s">
        <v>9097</v>
      </c>
      <c r="BJ9078" t="s">
        <v>9097</v>
      </c>
      <c r="BK9078" t="s">
        <v>9097</v>
      </c>
      <c r="BL9078" t="s">
        <v>9097</v>
      </c>
    </row>
    <row r="9079" spans="2:64" x14ac:dyDescent="0.25">
      <c r="B9079" s="94" t="s">
        <v>9097</v>
      </c>
      <c r="C9079" s="181" t="s">
        <v>9097</v>
      </c>
      <c r="D9079" s="181" t="s">
        <v>9097</v>
      </c>
      <c r="E9079" s="181" t="s">
        <v>9097</v>
      </c>
      <c r="F9079" s="181" t="s">
        <v>9097</v>
      </c>
      <c r="G9079" s="181" t="s">
        <v>9097</v>
      </c>
      <c r="H9079" s="181" t="s">
        <v>9097</v>
      </c>
      <c r="I9079" s="181" t="s">
        <v>9097</v>
      </c>
      <c r="J9079" s="181" t="s">
        <v>9097</v>
      </c>
      <c r="K9079" s="181" t="s">
        <v>9097</v>
      </c>
      <c r="L9079" s="181" t="s">
        <v>9097</v>
      </c>
      <c r="M9079" s="181" t="s">
        <v>9097</v>
      </c>
      <c r="N9079" s="181" t="s">
        <v>9097</v>
      </c>
      <c r="O9079" s="181" t="s">
        <v>9097</v>
      </c>
      <c r="P9079" s="181" t="s">
        <v>9097</v>
      </c>
      <c r="Q9079" s="181" t="s">
        <v>9097</v>
      </c>
      <c r="R9079" s="181" t="s">
        <v>9097</v>
      </c>
      <c r="S9079" s="181" t="s">
        <v>9097</v>
      </c>
      <c r="T9079" s="181" t="s">
        <v>9097</v>
      </c>
      <c r="U9079" s="181" t="s">
        <v>9097</v>
      </c>
      <c r="V9079" s="181" t="s">
        <v>9097</v>
      </c>
      <c r="W9079" s="181" t="s">
        <v>9097</v>
      </c>
      <c r="X9079" s="181" t="s">
        <v>9097</v>
      </c>
      <c r="Y9079" s="181" t="s">
        <v>9097</v>
      </c>
      <c r="Z9079" s="181" t="s">
        <v>9097</v>
      </c>
      <c r="AA9079" s="181" t="s">
        <v>9097</v>
      </c>
      <c r="AB9079" s="181" t="s">
        <v>9097</v>
      </c>
      <c r="AC9079" s="181" t="s">
        <v>9097</v>
      </c>
      <c r="AD9079" s="181" t="s">
        <v>9097</v>
      </c>
      <c r="AE9079" t="s">
        <v>9097</v>
      </c>
      <c r="AF9079" t="s">
        <v>9097</v>
      </c>
      <c r="AG9079" t="s">
        <v>9097</v>
      </c>
      <c r="AH9079" t="s">
        <v>9097</v>
      </c>
      <c r="AI9079" t="s">
        <v>9097</v>
      </c>
      <c r="AJ9079" t="s">
        <v>9097</v>
      </c>
      <c r="AK9079" t="s">
        <v>9097</v>
      </c>
      <c r="AL9079" t="s">
        <v>9097</v>
      </c>
      <c r="AM9079" t="s">
        <v>9097</v>
      </c>
      <c r="AN9079" t="s">
        <v>9097</v>
      </c>
      <c r="AO9079" t="s">
        <v>9097</v>
      </c>
      <c r="AP9079" t="s">
        <v>9097</v>
      </c>
      <c r="AQ9079" t="s">
        <v>9097</v>
      </c>
      <c r="AR9079" t="s">
        <v>9097</v>
      </c>
      <c r="AS9079" t="s">
        <v>9097</v>
      </c>
      <c r="AT9079" t="s">
        <v>9097</v>
      </c>
      <c r="AU9079" t="s">
        <v>9097</v>
      </c>
      <c r="AW9079" t="s">
        <v>9097</v>
      </c>
      <c r="AX9079" t="s">
        <v>9097</v>
      </c>
      <c r="AY9079" t="s">
        <v>9097</v>
      </c>
      <c r="AZ9079" t="s">
        <v>9097</v>
      </c>
      <c r="BA9079" t="s">
        <v>9097</v>
      </c>
      <c r="BB9079" t="s">
        <v>9097</v>
      </c>
      <c r="BC9079" t="s">
        <v>9097</v>
      </c>
      <c r="BD9079" t="s">
        <v>9097</v>
      </c>
      <c r="BE9079" t="s">
        <v>9097</v>
      </c>
      <c r="BF9079" t="s">
        <v>9097</v>
      </c>
      <c r="BG9079" t="s">
        <v>9097</v>
      </c>
      <c r="BH9079" t="s">
        <v>9097</v>
      </c>
      <c r="BI9079" t="s">
        <v>9097</v>
      </c>
      <c r="BJ9079" t="s">
        <v>9097</v>
      </c>
      <c r="BK9079" t="s">
        <v>9097</v>
      </c>
      <c r="BL9079" t="s">
        <v>9097</v>
      </c>
    </row>
    <row r="9080" spans="2:64" x14ac:dyDescent="0.25">
      <c r="B9080" s="94" t="s">
        <v>9097</v>
      </c>
      <c r="C9080" s="181" t="s">
        <v>9097</v>
      </c>
      <c r="D9080" s="181" t="s">
        <v>9097</v>
      </c>
      <c r="E9080" s="181" t="s">
        <v>9097</v>
      </c>
      <c r="F9080" s="181" t="s">
        <v>9097</v>
      </c>
      <c r="G9080" s="181" t="s">
        <v>9097</v>
      </c>
      <c r="H9080" s="181" t="s">
        <v>9097</v>
      </c>
      <c r="I9080" s="181" t="s">
        <v>9097</v>
      </c>
      <c r="J9080" s="181" t="s">
        <v>9097</v>
      </c>
      <c r="K9080" s="181" t="s">
        <v>9097</v>
      </c>
      <c r="L9080" s="181" t="s">
        <v>9097</v>
      </c>
      <c r="M9080" s="181" t="s">
        <v>9097</v>
      </c>
      <c r="N9080" s="181" t="s">
        <v>9097</v>
      </c>
      <c r="O9080" s="181" t="s">
        <v>9097</v>
      </c>
      <c r="P9080" s="181" t="s">
        <v>9097</v>
      </c>
      <c r="Q9080" s="181" t="s">
        <v>9097</v>
      </c>
      <c r="R9080" s="181" t="s">
        <v>9097</v>
      </c>
      <c r="S9080" s="181" t="s">
        <v>9097</v>
      </c>
      <c r="T9080" s="181" t="s">
        <v>9097</v>
      </c>
      <c r="U9080" s="181" t="s">
        <v>9097</v>
      </c>
      <c r="V9080" s="181" t="s">
        <v>9097</v>
      </c>
      <c r="W9080" s="181" t="s">
        <v>9097</v>
      </c>
      <c r="X9080" s="181" t="s">
        <v>9097</v>
      </c>
      <c r="Y9080" s="181" t="s">
        <v>9097</v>
      </c>
      <c r="Z9080" s="181" t="s">
        <v>9097</v>
      </c>
      <c r="AA9080" s="181" t="s">
        <v>9097</v>
      </c>
      <c r="AB9080" s="181" t="s">
        <v>9097</v>
      </c>
      <c r="AC9080" s="181" t="s">
        <v>9097</v>
      </c>
      <c r="AD9080" s="181" t="s">
        <v>9097</v>
      </c>
      <c r="AE9080" t="s">
        <v>9097</v>
      </c>
      <c r="AF9080" t="s">
        <v>9097</v>
      </c>
      <c r="AG9080" t="s">
        <v>9097</v>
      </c>
      <c r="AH9080" t="s">
        <v>9097</v>
      </c>
      <c r="AI9080" t="s">
        <v>9097</v>
      </c>
      <c r="AJ9080" t="s">
        <v>9097</v>
      </c>
      <c r="AK9080" t="s">
        <v>9097</v>
      </c>
      <c r="AL9080" t="s">
        <v>9097</v>
      </c>
      <c r="AM9080" t="s">
        <v>9097</v>
      </c>
      <c r="AN9080" t="s">
        <v>9097</v>
      </c>
      <c r="AO9080" t="s">
        <v>9097</v>
      </c>
      <c r="AP9080" t="s">
        <v>9097</v>
      </c>
      <c r="AQ9080" t="s">
        <v>9097</v>
      </c>
      <c r="AR9080" t="s">
        <v>9097</v>
      </c>
      <c r="AS9080" t="s">
        <v>9097</v>
      </c>
      <c r="AT9080" t="s">
        <v>9097</v>
      </c>
      <c r="AU9080" t="s">
        <v>9097</v>
      </c>
      <c r="AW9080" t="s">
        <v>9097</v>
      </c>
      <c r="AX9080" t="s">
        <v>9097</v>
      </c>
      <c r="AY9080" t="s">
        <v>9097</v>
      </c>
      <c r="AZ9080" t="s">
        <v>9097</v>
      </c>
      <c r="BA9080" t="s">
        <v>9097</v>
      </c>
      <c r="BB9080" t="s">
        <v>9097</v>
      </c>
      <c r="BC9080" t="s">
        <v>9097</v>
      </c>
      <c r="BD9080" t="s">
        <v>9097</v>
      </c>
      <c r="BE9080" t="s">
        <v>9097</v>
      </c>
      <c r="BF9080" t="s">
        <v>9097</v>
      </c>
      <c r="BG9080" t="s">
        <v>9097</v>
      </c>
      <c r="BH9080" t="s">
        <v>9097</v>
      </c>
      <c r="BI9080" t="s">
        <v>9097</v>
      </c>
      <c r="BJ9080" t="s">
        <v>9097</v>
      </c>
      <c r="BK9080" t="s">
        <v>9097</v>
      </c>
      <c r="BL9080" t="s">
        <v>9097</v>
      </c>
    </row>
    <row r="9081" spans="2:64" x14ac:dyDescent="0.25">
      <c r="B9081" s="94" t="s">
        <v>9097</v>
      </c>
      <c r="C9081" s="181" t="s">
        <v>9097</v>
      </c>
      <c r="D9081" s="181" t="s">
        <v>9097</v>
      </c>
      <c r="E9081" s="181" t="s">
        <v>9097</v>
      </c>
      <c r="F9081" s="181" t="s">
        <v>9097</v>
      </c>
      <c r="G9081" s="181" t="s">
        <v>9097</v>
      </c>
      <c r="H9081" s="181" t="s">
        <v>9097</v>
      </c>
      <c r="I9081" s="181" t="s">
        <v>9097</v>
      </c>
      <c r="J9081" s="181" t="s">
        <v>9097</v>
      </c>
      <c r="K9081" s="181" t="s">
        <v>9097</v>
      </c>
      <c r="L9081" s="181" t="s">
        <v>9097</v>
      </c>
      <c r="M9081" s="181" t="s">
        <v>9097</v>
      </c>
      <c r="N9081" s="181" t="s">
        <v>9097</v>
      </c>
      <c r="O9081" s="181" t="s">
        <v>9097</v>
      </c>
      <c r="P9081" s="181" t="s">
        <v>9097</v>
      </c>
      <c r="Q9081" s="181" t="s">
        <v>9097</v>
      </c>
      <c r="R9081" s="181" t="s">
        <v>9097</v>
      </c>
      <c r="S9081" s="181" t="s">
        <v>9097</v>
      </c>
      <c r="T9081" s="181" t="s">
        <v>9097</v>
      </c>
      <c r="U9081" s="181" t="s">
        <v>9097</v>
      </c>
      <c r="V9081" s="181" t="s">
        <v>9097</v>
      </c>
      <c r="W9081" s="181" t="s">
        <v>9097</v>
      </c>
      <c r="X9081" s="181" t="s">
        <v>9097</v>
      </c>
      <c r="Y9081" s="181" t="s">
        <v>9097</v>
      </c>
      <c r="Z9081" s="181" t="s">
        <v>9097</v>
      </c>
      <c r="AA9081" s="181" t="s">
        <v>9097</v>
      </c>
      <c r="AB9081" s="181" t="s">
        <v>9097</v>
      </c>
      <c r="AC9081" s="181" t="s">
        <v>9097</v>
      </c>
      <c r="AD9081" s="181" t="s">
        <v>9097</v>
      </c>
      <c r="AE9081" t="s">
        <v>9097</v>
      </c>
      <c r="AF9081" t="s">
        <v>9097</v>
      </c>
      <c r="AG9081" t="s">
        <v>9097</v>
      </c>
      <c r="AH9081" t="s">
        <v>9097</v>
      </c>
      <c r="AI9081" t="s">
        <v>9097</v>
      </c>
      <c r="AJ9081" t="s">
        <v>9097</v>
      </c>
      <c r="AK9081" t="s">
        <v>9097</v>
      </c>
      <c r="AL9081" t="s">
        <v>9097</v>
      </c>
      <c r="AM9081" t="s">
        <v>9097</v>
      </c>
      <c r="AN9081" t="s">
        <v>9097</v>
      </c>
      <c r="AO9081" t="s">
        <v>9097</v>
      </c>
      <c r="AP9081" t="s">
        <v>9097</v>
      </c>
      <c r="AQ9081" t="s">
        <v>9097</v>
      </c>
      <c r="AR9081" t="s">
        <v>9097</v>
      </c>
      <c r="AS9081" t="s">
        <v>9097</v>
      </c>
      <c r="AT9081" t="s">
        <v>9097</v>
      </c>
      <c r="AU9081" t="s">
        <v>9097</v>
      </c>
      <c r="AW9081" t="s">
        <v>9097</v>
      </c>
      <c r="AX9081" t="s">
        <v>9097</v>
      </c>
      <c r="AY9081" t="s">
        <v>9097</v>
      </c>
      <c r="AZ9081" t="s">
        <v>9097</v>
      </c>
      <c r="BA9081" t="s">
        <v>9097</v>
      </c>
      <c r="BB9081" t="s">
        <v>9097</v>
      </c>
      <c r="BC9081" t="s">
        <v>9097</v>
      </c>
      <c r="BD9081" t="s">
        <v>9097</v>
      </c>
      <c r="BE9081" t="s">
        <v>9097</v>
      </c>
      <c r="BF9081" t="s">
        <v>9097</v>
      </c>
      <c r="BG9081" t="s">
        <v>9097</v>
      </c>
      <c r="BH9081" t="s">
        <v>9097</v>
      </c>
      <c r="BI9081" t="s">
        <v>9097</v>
      </c>
      <c r="BJ9081" t="s">
        <v>9097</v>
      </c>
      <c r="BK9081" t="s">
        <v>9097</v>
      </c>
      <c r="BL9081" t="s">
        <v>9097</v>
      </c>
    </row>
    <row r="9082" spans="2:64" x14ac:dyDescent="0.25">
      <c r="B9082" s="94" t="s">
        <v>9097</v>
      </c>
      <c r="C9082" s="181" t="s">
        <v>9097</v>
      </c>
      <c r="D9082" s="181" t="s">
        <v>9097</v>
      </c>
      <c r="E9082" s="181" t="s">
        <v>9097</v>
      </c>
      <c r="F9082" s="181" t="s">
        <v>9097</v>
      </c>
      <c r="G9082" s="181" t="s">
        <v>9097</v>
      </c>
      <c r="H9082" s="181" t="s">
        <v>9097</v>
      </c>
      <c r="I9082" s="181" t="s">
        <v>9097</v>
      </c>
      <c r="J9082" s="181" t="s">
        <v>9097</v>
      </c>
      <c r="K9082" s="181" t="s">
        <v>9097</v>
      </c>
      <c r="L9082" s="181" t="s">
        <v>9097</v>
      </c>
      <c r="M9082" s="181" t="s">
        <v>9097</v>
      </c>
      <c r="N9082" s="181" t="s">
        <v>9097</v>
      </c>
      <c r="O9082" s="181" t="s">
        <v>9097</v>
      </c>
      <c r="P9082" s="181" t="s">
        <v>9097</v>
      </c>
      <c r="Q9082" s="181" t="s">
        <v>9097</v>
      </c>
      <c r="R9082" s="181" t="s">
        <v>9097</v>
      </c>
      <c r="S9082" s="181" t="s">
        <v>9097</v>
      </c>
      <c r="T9082" s="181" t="s">
        <v>9097</v>
      </c>
      <c r="U9082" s="181" t="s">
        <v>9097</v>
      </c>
      <c r="V9082" s="181" t="s">
        <v>9097</v>
      </c>
      <c r="W9082" s="181" t="s">
        <v>9097</v>
      </c>
      <c r="X9082" s="181" t="s">
        <v>9097</v>
      </c>
      <c r="Y9082" s="181" t="s">
        <v>9097</v>
      </c>
      <c r="Z9082" s="181" t="s">
        <v>9097</v>
      </c>
      <c r="AA9082" s="181" t="s">
        <v>9097</v>
      </c>
      <c r="AB9082" s="181" t="s">
        <v>9097</v>
      </c>
      <c r="AC9082" s="181" t="s">
        <v>9097</v>
      </c>
      <c r="AD9082" s="181" t="s">
        <v>9097</v>
      </c>
      <c r="AE9082" t="s">
        <v>9097</v>
      </c>
      <c r="AF9082" t="s">
        <v>9097</v>
      </c>
      <c r="AG9082" t="s">
        <v>9097</v>
      </c>
      <c r="AH9082" t="s">
        <v>9097</v>
      </c>
      <c r="AI9082" t="s">
        <v>9097</v>
      </c>
      <c r="AJ9082" t="s">
        <v>9097</v>
      </c>
      <c r="AK9082" t="s">
        <v>9097</v>
      </c>
      <c r="AL9082" t="s">
        <v>9097</v>
      </c>
      <c r="AM9082" t="s">
        <v>9097</v>
      </c>
      <c r="AN9082" t="s">
        <v>9097</v>
      </c>
      <c r="AO9082" t="s">
        <v>9097</v>
      </c>
      <c r="AP9082" t="s">
        <v>9097</v>
      </c>
      <c r="AQ9082" t="s">
        <v>9097</v>
      </c>
      <c r="AR9082" t="s">
        <v>9097</v>
      </c>
      <c r="AS9082" t="s">
        <v>9097</v>
      </c>
      <c r="AT9082" t="s">
        <v>9097</v>
      </c>
      <c r="AU9082" t="s">
        <v>9097</v>
      </c>
      <c r="AW9082" t="s">
        <v>9097</v>
      </c>
      <c r="AX9082" t="s">
        <v>9097</v>
      </c>
      <c r="AY9082" t="s">
        <v>9097</v>
      </c>
      <c r="AZ9082" t="s">
        <v>9097</v>
      </c>
      <c r="BA9082" t="s">
        <v>9097</v>
      </c>
      <c r="BB9082" t="s">
        <v>9097</v>
      </c>
      <c r="BC9082" t="s">
        <v>9097</v>
      </c>
      <c r="BD9082" t="s">
        <v>9097</v>
      </c>
      <c r="BE9082" t="s">
        <v>9097</v>
      </c>
      <c r="BF9082" t="s">
        <v>9097</v>
      </c>
      <c r="BG9082" t="s">
        <v>9097</v>
      </c>
      <c r="BH9082" t="s">
        <v>9097</v>
      </c>
      <c r="BI9082" t="s">
        <v>9097</v>
      </c>
      <c r="BJ9082" t="s">
        <v>9097</v>
      </c>
      <c r="BK9082" t="s">
        <v>9097</v>
      </c>
      <c r="BL9082" t="s">
        <v>9097</v>
      </c>
    </row>
    <row r="9083" spans="2:64" x14ac:dyDescent="0.25">
      <c r="B9083" s="94" t="s">
        <v>9097</v>
      </c>
      <c r="C9083" s="181" t="s">
        <v>9097</v>
      </c>
      <c r="D9083" s="181" t="s">
        <v>9097</v>
      </c>
      <c r="E9083" s="181" t="s">
        <v>9097</v>
      </c>
      <c r="F9083" s="181" t="s">
        <v>9097</v>
      </c>
      <c r="G9083" s="181" t="s">
        <v>9097</v>
      </c>
      <c r="H9083" s="181" t="s">
        <v>9097</v>
      </c>
      <c r="I9083" s="181" t="s">
        <v>9097</v>
      </c>
      <c r="J9083" s="181" t="s">
        <v>9097</v>
      </c>
      <c r="K9083" s="181" t="s">
        <v>9097</v>
      </c>
      <c r="L9083" s="181" t="s">
        <v>9097</v>
      </c>
      <c r="M9083" s="181" t="s">
        <v>9097</v>
      </c>
      <c r="N9083" s="181" t="s">
        <v>9097</v>
      </c>
      <c r="O9083" s="181" t="s">
        <v>9097</v>
      </c>
      <c r="P9083" s="181" t="s">
        <v>9097</v>
      </c>
      <c r="Q9083" s="181" t="s">
        <v>9097</v>
      </c>
      <c r="R9083" s="181" t="s">
        <v>9097</v>
      </c>
      <c r="S9083" s="181" t="s">
        <v>9097</v>
      </c>
      <c r="T9083" s="181" t="s">
        <v>9097</v>
      </c>
      <c r="U9083" s="181" t="s">
        <v>9097</v>
      </c>
      <c r="V9083" s="181" t="s">
        <v>9097</v>
      </c>
      <c r="W9083" s="181" t="s">
        <v>9097</v>
      </c>
      <c r="X9083" s="181" t="s">
        <v>9097</v>
      </c>
      <c r="Y9083" s="181" t="s">
        <v>9097</v>
      </c>
      <c r="Z9083" s="181" t="s">
        <v>9097</v>
      </c>
      <c r="AA9083" s="181" t="s">
        <v>9097</v>
      </c>
      <c r="AB9083" s="181" t="s">
        <v>9097</v>
      </c>
      <c r="AC9083" s="181" t="s">
        <v>9097</v>
      </c>
      <c r="AD9083" s="181" t="s">
        <v>9097</v>
      </c>
      <c r="AE9083" t="s">
        <v>9097</v>
      </c>
      <c r="AF9083" t="s">
        <v>9097</v>
      </c>
      <c r="AG9083" t="s">
        <v>9097</v>
      </c>
      <c r="AH9083" t="s">
        <v>9097</v>
      </c>
      <c r="AI9083" t="s">
        <v>9097</v>
      </c>
      <c r="AJ9083" t="s">
        <v>9097</v>
      </c>
      <c r="AK9083" t="s">
        <v>9097</v>
      </c>
      <c r="AL9083" t="s">
        <v>9097</v>
      </c>
      <c r="AM9083" t="s">
        <v>9097</v>
      </c>
      <c r="AN9083" t="s">
        <v>9097</v>
      </c>
      <c r="AO9083" t="s">
        <v>9097</v>
      </c>
      <c r="AP9083" t="s">
        <v>9097</v>
      </c>
      <c r="AQ9083" t="s">
        <v>9097</v>
      </c>
      <c r="AR9083" t="s">
        <v>9097</v>
      </c>
      <c r="AS9083" t="s">
        <v>9097</v>
      </c>
      <c r="AT9083" t="s">
        <v>9097</v>
      </c>
      <c r="AU9083" t="s">
        <v>9097</v>
      </c>
      <c r="AW9083" t="s">
        <v>9097</v>
      </c>
      <c r="AX9083" t="s">
        <v>9097</v>
      </c>
      <c r="AY9083" t="s">
        <v>9097</v>
      </c>
      <c r="AZ9083" t="s">
        <v>9097</v>
      </c>
      <c r="BA9083" t="s">
        <v>9097</v>
      </c>
      <c r="BB9083" t="s">
        <v>9097</v>
      </c>
      <c r="BC9083" t="s">
        <v>9097</v>
      </c>
      <c r="BD9083" t="s">
        <v>9097</v>
      </c>
      <c r="BE9083" t="s">
        <v>9097</v>
      </c>
      <c r="BF9083" t="s">
        <v>9097</v>
      </c>
      <c r="BG9083" t="s">
        <v>9097</v>
      </c>
      <c r="BH9083" t="s">
        <v>9097</v>
      </c>
      <c r="BI9083" t="s">
        <v>9097</v>
      </c>
      <c r="BJ9083" t="s">
        <v>9097</v>
      </c>
      <c r="BK9083" t="s">
        <v>9097</v>
      </c>
      <c r="BL9083" t="s">
        <v>9097</v>
      </c>
    </row>
    <row r="9084" spans="2:64" x14ac:dyDescent="0.25">
      <c r="B9084" s="94" t="s">
        <v>9097</v>
      </c>
      <c r="C9084" s="181" t="s">
        <v>9097</v>
      </c>
      <c r="D9084" s="181" t="s">
        <v>9097</v>
      </c>
      <c r="E9084" s="181" t="s">
        <v>9097</v>
      </c>
      <c r="F9084" s="181" t="s">
        <v>9097</v>
      </c>
      <c r="G9084" s="181" t="s">
        <v>9097</v>
      </c>
      <c r="H9084" s="181" t="s">
        <v>9097</v>
      </c>
      <c r="I9084" s="181" t="s">
        <v>9097</v>
      </c>
      <c r="J9084" s="181" t="s">
        <v>9097</v>
      </c>
      <c r="K9084" s="181" t="s">
        <v>9097</v>
      </c>
      <c r="L9084" s="181" t="s">
        <v>9097</v>
      </c>
      <c r="M9084" s="181" t="s">
        <v>9097</v>
      </c>
      <c r="N9084" s="181" t="s">
        <v>9097</v>
      </c>
      <c r="O9084" s="181" t="s">
        <v>9097</v>
      </c>
      <c r="P9084" s="181" t="s">
        <v>9097</v>
      </c>
      <c r="Q9084" s="181" t="s">
        <v>9097</v>
      </c>
      <c r="R9084" s="181" t="s">
        <v>9097</v>
      </c>
      <c r="S9084" s="181" t="s">
        <v>9097</v>
      </c>
      <c r="T9084" s="181" t="s">
        <v>9097</v>
      </c>
      <c r="U9084" s="181" t="s">
        <v>9097</v>
      </c>
      <c r="V9084" s="181" t="s">
        <v>9097</v>
      </c>
      <c r="W9084" s="181" t="s">
        <v>9097</v>
      </c>
      <c r="X9084" s="181" t="s">
        <v>9097</v>
      </c>
      <c r="Y9084" s="181" t="s">
        <v>9097</v>
      </c>
      <c r="Z9084" s="181" t="s">
        <v>9097</v>
      </c>
      <c r="AA9084" s="181" t="s">
        <v>9097</v>
      </c>
      <c r="AB9084" s="181" t="s">
        <v>9097</v>
      </c>
      <c r="AC9084" s="181" t="s">
        <v>9097</v>
      </c>
      <c r="AD9084" s="181" t="s">
        <v>9097</v>
      </c>
      <c r="AE9084" t="s">
        <v>9097</v>
      </c>
      <c r="AF9084" t="s">
        <v>9097</v>
      </c>
      <c r="AG9084" t="s">
        <v>9097</v>
      </c>
      <c r="AH9084" t="s">
        <v>9097</v>
      </c>
      <c r="AI9084" t="s">
        <v>9097</v>
      </c>
      <c r="AJ9084" t="s">
        <v>9097</v>
      </c>
      <c r="AK9084" t="s">
        <v>9097</v>
      </c>
      <c r="AL9084" t="s">
        <v>9097</v>
      </c>
      <c r="AM9084" t="s">
        <v>9097</v>
      </c>
      <c r="AN9084" t="s">
        <v>9097</v>
      </c>
      <c r="AO9084" t="s">
        <v>9097</v>
      </c>
      <c r="AP9084" t="s">
        <v>9097</v>
      </c>
      <c r="AQ9084" t="s">
        <v>9097</v>
      </c>
      <c r="AR9084" t="s">
        <v>9097</v>
      </c>
      <c r="AS9084" t="s">
        <v>9097</v>
      </c>
      <c r="AT9084" t="s">
        <v>9097</v>
      </c>
      <c r="AU9084" t="s">
        <v>9097</v>
      </c>
      <c r="AW9084" t="s">
        <v>9097</v>
      </c>
      <c r="AX9084" t="s">
        <v>9097</v>
      </c>
      <c r="AY9084" t="s">
        <v>9097</v>
      </c>
      <c r="AZ9084" t="s">
        <v>9097</v>
      </c>
      <c r="BA9084" t="s">
        <v>9097</v>
      </c>
      <c r="BB9084" t="s">
        <v>9097</v>
      </c>
      <c r="BC9084" t="s">
        <v>9097</v>
      </c>
      <c r="BD9084" t="s">
        <v>9097</v>
      </c>
      <c r="BE9084" t="s">
        <v>9097</v>
      </c>
      <c r="BF9084" t="s">
        <v>9097</v>
      </c>
      <c r="BG9084" t="s">
        <v>9097</v>
      </c>
      <c r="BH9084" t="s">
        <v>9097</v>
      </c>
      <c r="BI9084" t="s">
        <v>9097</v>
      </c>
      <c r="BJ9084" t="s">
        <v>9097</v>
      </c>
      <c r="BK9084" t="s">
        <v>9097</v>
      </c>
      <c r="BL9084" t="s">
        <v>9097</v>
      </c>
    </row>
    <row r="9085" spans="2:64" x14ac:dyDescent="0.25">
      <c r="B9085" s="94" t="s">
        <v>9097</v>
      </c>
      <c r="C9085" s="181" t="s">
        <v>9097</v>
      </c>
      <c r="D9085" s="181" t="s">
        <v>9097</v>
      </c>
      <c r="E9085" s="181" t="s">
        <v>9097</v>
      </c>
      <c r="F9085" s="181" t="s">
        <v>9097</v>
      </c>
      <c r="G9085" s="181" t="s">
        <v>9097</v>
      </c>
      <c r="H9085" s="181" t="s">
        <v>9097</v>
      </c>
      <c r="I9085" s="181" t="s">
        <v>9097</v>
      </c>
      <c r="J9085" s="181" t="s">
        <v>9097</v>
      </c>
      <c r="K9085" s="181" t="s">
        <v>9097</v>
      </c>
      <c r="L9085" s="181" t="s">
        <v>9097</v>
      </c>
      <c r="M9085" s="181" t="s">
        <v>9097</v>
      </c>
      <c r="N9085" s="181" t="s">
        <v>9097</v>
      </c>
      <c r="O9085" s="181" t="s">
        <v>9097</v>
      </c>
      <c r="P9085" s="181" t="s">
        <v>9097</v>
      </c>
      <c r="Q9085" s="181" t="s">
        <v>9097</v>
      </c>
      <c r="R9085" s="181" t="s">
        <v>9097</v>
      </c>
      <c r="S9085" s="181" t="s">
        <v>9097</v>
      </c>
      <c r="T9085" s="181" t="s">
        <v>9097</v>
      </c>
      <c r="U9085" s="181" t="s">
        <v>9097</v>
      </c>
      <c r="V9085" s="181" t="s">
        <v>9097</v>
      </c>
      <c r="W9085" s="181" t="s">
        <v>9097</v>
      </c>
      <c r="X9085" s="181" t="s">
        <v>9097</v>
      </c>
      <c r="Y9085" s="181" t="s">
        <v>9097</v>
      </c>
      <c r="Z9085" s="181" t="s">
        <v>9097</v>
      </c>
      <c r="AA9085" s="181" t="s">
        <v>9097</v>
      </c>
      <c r="AB9085" s="181" t="s">
        <v>9097</v>
      </c>
      <c r="AC9085" s="181" t="s">
        <v>9097</v>
      </c>
      <c r="AD9085" s="181" t="s">
        <v>9097</v>
      </c>
      <c r="AE9085" t="s">
        <v>9097</v>
      </c>
      <c r="AF9085" t="s">
        <v>9097</v>
      </c>
      <c r="AG9085" t="s">
        <v>9097</v>
      </c>
      <c r="AH9085" t="s">
        <v>9097</v>
      </c>
      <c r="AI9085" t="s">
        <v>9097</v>
      </c>
      <c r="AJ9085" t="s">
        <v>9097</v>
      </c>
      <c r="AK9085" t="s">
        <v>9097</v>
      </c>
      <c r="AL9085" t="s">
        <v>9097</v>
      </c>
      <c r="AM9085" t="s">
        <v>9097</v>
      </c>
      <c r="AN9085" t="s">
        <v>9097</v>
      </c>
      <c r="AO9085" t="s">
        <v>9097</v>
      </c>
      <c r="AP9085" t="s">
        <v>9097</v>
      </c>
      <c r="AQ9085" t="s">
        <v>9097</v>
      </c>
      <c r="AR9085" t="s">
        <v>9097</v>
      </c>
      <c r="AS9085" t="s">
        <v>9097</v>
      </c>
      <c r="AT9085" t="s">
        <v>9097</v>
      </c>
      <c r="AU9085" t="s">
        <v>9097</v>
      </c>
      <c r="AW9085" t="s">
        <v>9097</v>
      </c>
      <c r="AX9085" t="s">
        <v>9097</v>
      </c>
      <c r="AY9085" t="s">
        <v>9097</v>
      </c>
      <c r="AZ9085" t="s">
        <v>9097</v>
      </c>
      <c r="BA9085" t="s">
        <v>9097</v>
      </c>
      <c r="BB9085" t="s">
        <v>9097</v>
      </c>
      <c r="BC9085" t="s">
        <v>9097</v>
      </c>
      <c r="BD9085" t="s">
        <v>9097</v>
      </c>
      <c r="BE9085" t="s">
        <v>9097</v>
      </c>
      <c r="BF9085" t="s">
        <v>9097</v>
      </c>
      <c r="BG9085" t="s">
        <v>9097</v>
      </c>
      <c r="BH9085" t="s">
        <v>9097</v>
      </c>
      <c r="BI9085" t="s">
        <v>9097</v>
      </c>
      <c r="BJ9085" t="s">
        <v>9097</v>
      </c>
      <c r="BK9085" t="s">
        <v>9097</v>
      </c>
      <c r="BL9085" t="s">
        <v>9097</v>
      </c>
    </row>
    <row r="9086" spans="2:64" x14ac:dyDescent="0.25">
      <c r="B9086" s="94" t="s">
        <v>9097</v>
      </c>
      <c r="C9086" s="181" t="s">
        <v>9097</v>
      </c>
      <c r="D9086" s="181" t="s">
        <v>9097</v>
      </c>
      <c r="E9086" s="181" t="s">
        <v>9097</v>
      </c>
      <c r="F9086" s="181" t="s">
        <v>9097</v>
      </c>
      <c r="G9086" s="181" t="s">
        <v>9097</v>
      </c>
      <c r="H9086" s="181" t="s">
        <v>9097</v>
      </c>
      <c r="I9086" s="181" t="s">
        <v>9097</v>
      </c>
      <c r="J9086" s="181" t="s">
        <v>9097</v>
      </c>
      <c r="K9086" s="181" t="s">
        <v>9097</v>
      </c>
      <c r="L9086" s="181" t="s">
        <v>9097</v>
      </c>
      <c r="M9086" s="181" t="s">
        <v>9097</v>
      </c>
      <c r="N9086" s="181" t="s">
        <v>9097</v>
      </c>
      <c r="O9086" s="181" t="s">
        <v>9097</v>
      </c>
      <c r="P9086" s="181" t="s">
        <v>9097</v>
      </c>
      <c r="Q9086" s="181" t="s">
        <v>9097</v>
      </c>
      <c r="R9086" s="181" t="s">
        <v>9097</v>
      </c>
      <c r="S9086" s="181" t="s">
        <v>9097</v>
      </c>
      <c r="T9086" s="181" t="s">
        <v>9097</v>
      </c>
      <c r="U9086" s="181" t="s">
        <v>9097</v>
      </c>
      <c r="V9086" s="181" t="s">
        <v>9097</v>
      </c>
      <c r="W9086" s="181" t="s">
        <v>9097</v>
      </c>
      <c r="X9086" s="181" t="s">
        <v>9097</v>
      </c>
      <c r="Y9086" s="181" t="s">
        <v>9097</v>
      </c>
      <c r="Z9086" s="181" t="s">
        <v>9097</v>
      </c>
      <c r="AA9086" s="181" t="s">
        <v>9097</v>
      </c>
      <c r="AB9086" s="181" t="s">
        <v>9097</v>
      </c>
      <c r="AC9086" s="181" t="s">
        <v>9097</v>
      </c>
      <c r="AD9086" s="181" t="s">
        <v>9097</v>
      </c>
      <c r="AE9086" t="s">
        <v>9097</v>
      </c>
      <c r="AF9086" t="s">
        <v>9097</v>
      </c>
      <c r="AG9086" t="s">
        <v>9097</v>
      </c>
      <c r="AH9086" t="s">
        <v>9097</v>
      </c>
      <c r="AI9086" t="s">
        <v>9097</v>
      </c>
      <c r="AJ9086" t="s">
        <v>9097</v>
      </c>
      <c r="AK9086" t="s">
        <v>9097</v>
      </c>
      <c r="AL9086" t="s">
        <v>9097</v>
      </c>
      <c r="AM9086" t="s">
        <v>9097</v>
      </c>
      <c r="AN9086" t="s">
        <v>9097</v>
      </c>
      <c r="AO9086" t="s">
        <v>9097</v>
      </c>
      <c r="AP9086" t="s">
        <v>9097</v>
      </c>
      <c r="AQ9086" t="s">
        <v>9097</v>
      </c>
      <c r="AR9086" t="s">
        <v>9097</v>
      </c>
      <c r="AS9086" t="s">
        <v>9097</v>
      </c>
      <c r="AT9086" t="s">
        <v>9097</v>
      </c>
      <c r="AU9086" t="s">
        <v>9097</v>
      </c>
      <c r="AW9086" t="s">
        <v>9097</v>
      </c>
      <c r="AX9086" t="s">
        <v>9097</v>
      </c>
      <c r="AY9086" t="s">
        <v>9097</v>
      </c>
      <c r="AZ9086" t="s">
        <v>9097</v>
      </c>
      <c r="BA9086" t="s">
        <v>9097</v>
      </c>
      <c r="BB9086" t="s">
        <v>9097</v>
      </c>
      <c r="BC9086" t="s">
        <v>9097</v>
      </c>
      <c r="BD9086" t="s">
        <v>9097</v>
      </c>
      <c r="BE9086" t="s">
        <v>9097</v>
      </c>
      <c r="BF9086" t="s">
        <v>9097</v>
      </c>
      <c r="BG9086" t="s">
        <v>9097</v>
      </c>
      <c r="BH9086" t="s">
        <v>9097</v>
      </c>
      <c r="BI9086" t="s">
        <v>9097</v>
      </c>
      <c r="BJ9086" t="s">
        <v>9097</v>
      </c>
      <c r="BK9086" t="s">
        <v>9097</v>
      </c>
      <c r="BL9086" t="s">
        <v>9097</v>
      </c>
    </row>
    <row r="9087" spans="2:64" x14ac:dyDescent="0.25">
      <c r="B9087" s="94" t="s">
        <v>9097</v>
      </c>
      <c r="C9087" s="181" t="s">
        <v>9097</v>
      </c>
      <c r="D9087" s="181" t="s">
        <v>9097</v>
      </c>
      <c r="E9087" s="181" t="s">
        <v>9097</v>
      </c>
      <c r="F9087" s="181" t="s">
        <v>9097</v>
      </c>
      <c r="G9087" s="181" t="s">
        <v>9097</v>
      </c>
      <c r="H9087" s="181" t="s">
        <v>9097</v>
      </c>
      <c r="I9087" s="181" t="s">
        <v>9097</v>
      </c>
      <c r="J9087" s="181" t="s">
        <v>9097</v>
      </c>
      <c r="K9087" s="181" t="s">
        <v>9097</v>
      </c>
      <c r="L9087" s="181" t="s">
        <v>9097</v>
      </c>
      <c r="M9087" s="181" t="s">
        <v>9097</v>
      </c>
      <c r="N9087" s="181" t="s">
        <v>9097</v>
      </c>
      <c r="O9087" s="181" t="s">
        <v>9097</v>
      </c>
      <c r="P9087" s="181" t="s">
        <v>9097</v>
      </c>
      <c r="Q9087" s="181" t="s">
        <v>9097</v>
      </c>
      <c r="R9087" s="181" t="s">
        <v>9097</v>
      </c>
      <c r="S9087" s="181" t="s">
        <v>9097</v>
      </c>
      <c r="T9087" s="181" t="s">
        <v>9097</v>
      </c>
      <c r="U9087" s="181" t="s">
        <v>9097</v>
      </c>
      <c r="V9087" s="181" t="s">
        <v>9097</v>
      </c>
      <c r="W9087" s="181" t="s">
        <v>9097</v>
      </c>
      <c r="X9087" s="181" t="s">
        <v>9097</v>
      </c>
      <c r="Y9087" s="181" t="s">
        <v>9097</v>
      </c>
      <c r="Z9087" s="181" t="s">
        <v>9097</v>
      </c>
      <c r="AA9087" s="181" t="s">
        <v>9097</v>
      </c>
      <c r="AB9087" s="181" t="s">
        <v>9097</v>
      </c>
      <c r="AC9087" s="181" t="s">
        <v>9097</v>
      </c>
      <c r="AD9087" s="181" t="s">
        <v>9097</v>
      </c>
      <c r="AE9087" t="s">
        <v>9097</v>
      </c>
      <c r="AF9087" t="s">
        <v>9097</v>
      </c>
      <c r="AG9087" t="s">
        <v>9097</v>
      </c>
      <c r="AH9087" t="s">
        <v>9097</v>
      </c>
      <c r="AI9087" t="s">
        <v>9097</v>
      </c>
      <c r="AJ9087" t="s">
        <v>9097</v>
      </c>
      <c r="AK9087" t="s">
        <v>9097</v>
      </c>
      <c r="AL9087" t="s">
        <v>9097</v>
      </c>
      <c r="AM9087" t="s">
        <v>9097</v>
      </c>
      <c r="AN9087" t="s">
        <v>9097</v>
      </c>
      <c r="AO9087" t="s">
        <v>9097</v>
      </c>
      <c r="AP9087" t="s">
        <v>9097</v>
      </c>
      <c r="AQ9087" t="s">
        <v>9097</v>
      </c>
      <c r="AR9087" t="s">
        <v>9097</v>
      </c>
      <c r="AS9087" t="s">
        <v>9097</v>
      </c>
      <c r="AT9087" t="s">
        <v>9097</v>
      </c>
      <c r="AU9087" t="s">
        <v>9097</v>
      </c>
      <c r="AW9087" t="s">
        <v>9097</v>
      </c>
      <c r="AX9087" t="s">
        <v>9097</v>
      </c>
      <c r="AY9087" t="s">
        <v>9097</v>
      </c>
      <c r="AZ9087" t="s">
        <v>9097</v>
      </c>
      <c r="BA9087" t="s">
        <v>9097</v>
      </c>
      <c r="BB9087" t="s">
        <v>9097</v>
      </c>
      <c r="BC9087" t="s">
        <v>9097</v>
      </c>
      <c r="BD9087" t="s">
        <v>9097</v>
      </c>
      <c r="BE9087" t="s">
        <v>9097</v>
      </c>
      <c r="BF9087" t="s">
        <v>9097</v>
      </c>
      <c r="BG9087" t="s">
        <v>9097</v>
      </c>
      <c r="BH9087" t="s">
        <v>9097</v>
      </c>
      <c r="BI9087" t="s">
        <v>9097</v>
      </c>
      <c r="BJ9087" t="s">
        <v>9097</v>
      </c>
      <c r="BK9087" t="s">
        <v>9097</v>
      </c>
      <c r="BL9087" t="s">
        <v>9097</v>
      </c>
    </row>
    <row r="9088" spans="2:64" x14ac:dyDescent="0.25">
      <c r="B9088" s="94" t="s">
        <v>9097</v>
      </c>
      <c r="C9088" s="181" t="s">
        <v>9097</v>
      </c>
      <c r="D9088" s="181" t="s">
        <v>9097</v>
      </c>
      <c r="E9088" s="181" t="s">
        <v>9097</v>
      </c>
      <c r="F9088" s="181" t="s">
        <v>9097</v>
      </c>
      <c r="G9088" s="181" t="s">
        <v>9097</v>
      </c>
      <c r="H9088" s="181" t="s">
        <v>9097</v>
      </c>
      <c r="I9088" s="181" t="s">
        <v>9097</v>
      </c>
      <c r="J9088" s="181" t="s">
        <v>9097</v>
      </c>
      <c r="K9088" s="181" t="s">
        <v>9097</v>
      </c>
      <c r="L9088" s="181" t="s">
        <v>9097</v>
      </c>
      <c r="M9088" s="181" t="s">
        <v>9097</v>
      </c>
      <c r="N9088" s="181" t="s">
        <v>9097</v>
      </c>
      <c r="O9088" s="181" t="s">
        <v>9097</v>
      </c>
      <c r="P9088" s="181" t="s">
        <v>9097</v>
      </c>
      <c r="Q9088" s="181" t="s">
        <v>9097</v>
      </c>
      <c r="R9088" s="181" t="s">
        <v>9097</v>
      </c>
      <c r="S9088" s="181" t="s">
        <v>9097</v>
      </c>
      <c r="T9088" s="181" t="s">
        <v>9097</v>
      </c>
      <c r="U9088" s="181" t="s">
        <v>9097</v>
      </c>
      <c r="V9088" s="181" t="s">
        <v>9097</v>
      </c>
      <c r="W9088" s="181" t="s">
        <v>9097</v>
      </c>
      <c r="X9088" s="181" t="s">
        <v>9097</v>
      </c>
      <c r="Y9088" s="181" t="s">
        <v>9097</v>
      </c>
      <c r="Z9088" s="181" t="s">
        <v>9097</v>
      </c>
      <c r="AA9088" s="181" t="s">
        <v>9097</v>
      </c>
      <c r="AB9088" s="181" t="s">
        <v>9097</v>
      </c>
      <c r="AC9088" s="181" t="s">
        <v>9097</v>
      </c>
      <c r="AD9088" s="181" t="s">
        <v>9097</v>
      </c>
      <c r="AE9088" t="s">
        <v>9097</v>
      </c>
      <c r="AF9088" t="s">
        <v>9097</v>
      </c>
      <c r="AG9088" t="s">
        <v>9097</v>
      </c>
      <c r="AH9088" t="s">
        <v>9097</v>
      </c>
      <c r="AI9088" t="s">
        <v>9097</v>
      </c>
      <c r="AJ9088" t="s">
        <v>9097</v>
      </c>
      <c r="AK9088" t="s">
        <v>9097</v>
      </c>
      <c r="AL9088" t="s">
        <v>9097</v>
      </c>
      <c r="AM9088" t="s">
        <v>9097</v>
      </c>
      <c r="AN9088" t="s">
        <v>9097</v>
      </c>
      <c r="AO9088" t="s">
        <v>9097</v>
      </c>
      <c r="AP9088" t="s">
        <v>9097</v>
      </c>
      <c r="AQ9088" t="s">
        <v>9097</v>
      </c>
      <c r="AR9088" t="s">
        <v>9097</v>
      </c>
      <c r="AS9088" t="s">
        <v>9097</v>
      </c>
      <c r="AT9088" t="s">
        <v>9097</v>
      </c>
      <c r="AU9088" t="s">
        <v>9097</v>
      </c>
      <c r="AW9088" t="s">
        <v>9097</v>
      </c>
      <c r="AX9088" t="s">
        <v>9097</v>
      </c>
      <c r="AY9088" t="s">
        <v>9097</v>
      </c>
      <c r="AZ9088" t="s">
        <v>9097</v>
      </c>
      <c r="BA9088" t="s">
        <v>9097</v>
      </c>
      <c r="BB9088" t="s">
        <v>9097</v>
      </c>
      <c r="BC9088" t="s">
        <v>9097</v>
      </c>
      <c r="BD9088" t="s">
        <v>9097</v>
      </c>
      <c r="BE9088" t="s">
        <v>9097</v>
      </c>
      <c r="BF9088" t="s">
        <v>9097</v>
      </c>
      <c r="BG9088" t="s">
        <v>9097</v>
      </c>
      <c r="BH9088" t="s">
        <v>9097</v>
      </c>
      <c r="BI9088" t="s">
        <v>9097</v>
      </c>
      <c r="BJ9088" t="s">
        <v>9097</v>
      </c>
      <c r="BK9088" t="s">
        <v>9097</v>
      </c>
      <c r="BL9088" t="s">
        <v>9097</v>
      </c>
    </row>
    <row r="9089" spans="2:64" x14ac:dyDescent="0.25">
      <c r="B9089" s="94" t="s">
        <v>9097</v>
      </c>
      <c r="C9089" s="181" t="s">
        <v>9097</v>
      </c>
      <c r="D9089" s="181" t="s">
        <v>9097</v>
      </c>
      <c r="E9089" s="181" t="s">
        <v>9097</v>
      </c>
      <c r="F9089" s="181" t="s">
        <v>9097</v>
      </c>
      <c r="G9089" s="181" t="s">
        <v>9097</v>
      </c>
      <c r="H9089" s="181" t="s">
        <v>9097</v>
      </c>
      <c r="I9089" s="181" t="s">
        <v>9097</v>
      </c>
      <c r="J9089" s="181" t="s">
        <v>9097</v>
      </c>
      <c r="K9089" s="181" t="s">
        <v>9097</v>
      </c>
      <c r="L9089" s="181" t="s">
        <v>9097</v>
      </c>
      <c r="M9089" s="181" t="s">
        <v>9097</v>
      </c>
      <c r="N9089" s="181" t="s">
        <v>9097</v>
      </c>
      <c r="O9089" s="181" t="s">
        <v>9097</v>
      </c>
      <c r="P9089" s="181" t="s">
        <v>9097</v>
      </c>
      <c r="Q9089" s="181" t="s">
        <v>9097</v>
      </c>
      <c r="R9089" s="181" t="s">
        <v>9097</v>
      </c>
      <c r="S9089" s="181" t="s">
        <v>9097</v>
      </c>
      <c r="T9089" s="181" t="s">
        <v>9097</v>
      </c>
      <c r="U9089" s="181" t="s">
        <v>9097</v>
      </c>
      <c r="V9089" s="181" t="s">
        <v>9097</v>
      </c>
      <c r="W9089" s="181" t="s">
        <v>9097</v>
      </c>
      <c r="X9089" s="181" t="s">
        <v>9097</v>
      </c>
      <c r="Y9089" s="181" t="s">
        <v>9097</v>
      </c>
      <c r="Z9089" s="181" t="s">
        <v>9097</v>
      </c>
      <c r="AA9089" s="181" t="s">
        <v>9097</v>
      </c>
      <c r="AB9089" s="181" t="s">
        <v>9097</v>
      </c>
      <c r="AC9089" s="181" t="s">
        <v>9097</v>
      </c>
      <c r="AD9089" s="181" t="s">
        <v>9097</v>
      </c>
      <c r="AE9089" t="s">
        <v>9097</v>
      </c>
      <c r="AF9089" t="s">
        <v>9097</v>
      </c>
      <c r="AG9089" t="s">
        <v>9097</v>
      </c>
      <c r="AH9089" t="s">
        <v>9097</v>
      </c>
      <c r="AI9089" t="s">
        <v>9097</v>
      </c>
      <c r="AJ9089" t="s">
        <v>9097</v>
      </c>
      <c r="AK9089" t="s">
        <v>9097</v>
      </c>
      <c r="AL9089" t="s">
        <v>9097</v>
      </c>
      <c r="AM9089" t="s">
        <v>9097</v>
      </c>
      <c r="AN9089" t="s">
        <v>9097</v>
      </c>
      <c r="AO9089" t="s">
        <v>9097</v>
      </c>
      <c r="AP9089" t="s">
        <v>9097</v>
      </c>
      <c r="AQ9089" t="s">
        <v>9097</v>
      </c>
      <c r="AR9089" t="s">
        <v>9097</v>
      </c>
      <c r="AS9089" t="s">
        <v>9097</v>
      </c>
      <c r="AT9089" t="s">
        <v>9097</v>
      </c>
      <c r="AU9089" t="s">
        <v>9097</v>
      </c>
      <c r="AW9089" t="s">
        <v>9097</v>
      </c>
      <c r="AX9089" t="s">
        <v>9097</v>
      </c>
      <c r="AY9089" t="s">
        <v>9097</v>
      </c>
      <c r="AZ9089" t="s">
        <v>9097</v>
      </c>
      <c r="BA9089" t="s">
        <v>9097</v>
      </c>
      <c r="BB9089" t="s">
        <v>9097</v>
      </c>
      <c r="BC9089" t="s">
        <v>9097</v>
      </c>
      <c r="BD9089" t="s">
        <v>9097</v>
      </c>
      <c r="BE9089" t="s">
        <v>9097</v>
      </c>
      <c r="BF9089" t="s">
        <v>9097</v>
      </c>
      <c r="BG9089" t="s">
        <v>9097</v>
      </c>
      <c r="BH9089" t="s">
        <v>9097</v>
      </c>
      <c r="BI9089" t="s">
        <v>9097</v>
      </c>
      <c r="BJ9089" t="s">
        <v>9097</v>
      </c>
      <c r="BK9089" t="s">
        <v>9097</v>
      </c>
      <c r="BL9089" t="s">
        <v>9097</v>
      </c>
    </row>
    <row r="9090" spans="2:64" x14ac:dyDescent="0.25">
      <c r="B9090" s="94" t="s">
        <v>9097</v>
      </c>
      <c r="C9090" s="181" t="s">
        <v>9097</v>
      </c>
      <c r="D9090" s="181" t="s">
        <v>9097</v>
      </c>
      <c r="E9090" s="181" t="s">
        <v>9097</v>
      </c>
      <c r="F9090" s="181" t="s">
        <v>9097</v>
      </c>
      <c r="G9090" s="181" t="s">
        <v>9097</v>
      </c>
      <c r="H9090" s="181" t="s">
        <v>9097</v>
      </c>
      <c r="I9090" s="181" t="s">
        <v>9097</v>
      </c>
      <c r="J9090" s="181" t="s">
        <v>9097</v>
      </c>
      <c r="K9090" s="181" t="s">
        <v>9097</v>
      </c>
      <c r="L9090" s="181" t="s">
        <v>9097</v>
      </c>
      <c r="M9090" s="181" t="s">
        <v>9097</v>
      </c>
      <c r="N9090" s="181" t="s">
        <v>9097</v>
      </c>
      <c r="O9090" s="181" t="s">
        <v>9097</v>
      </c>
      <c r="P9090" s="181" t="s">
        <v>9097</v>
      </c>
      <c r="Q9090" s="181" t="s">
        <v>9097</v>
      </c>
      <c r="R9090" s="181" t="s">
        <v>9097</v>
      </c>
      <c r="S9090" s="181" t="s">
        <v>9097</v>
      </c>
      <c r="T9090" s="181" t="s">
        <v>9097</v>
      </c>
      <c r="U9090" s="181" t="s">
        <v>9097</v>
      </c>
      <c r="V9090" s="181" t="s">
        <v>9097</v>
      </c>
      <c r="W9090" s="181" t="s">
        <v>9097</v>
      </c>
      <c r="X9090" s="181" t="s">
        <v>9097</v>
      </c>
      <c r="Y9090" s="181" t="s">
        <v>9097</v>
      </c>
      <c r="Z9090" s="181" t="s">
        <v>9097</v>
      </c>
      <c r="AA9090" s="181" t="s">
        <v>9097</v>
      </c>
      <c r="AB9090" s="181" t="s">
        <v>9097</v>
      </c>
      <c r="AC9090" s="181" t="s">
        <v>9097</v>
      </c>
      <c r="AD9090" s="181" t="s">
        <v>9097</v>
      </c>
      <c r="AE9090" t="s">
        <v>9097</v>
      </c>
      <c r="AF9090" t="s">
        <v>9097</v>
      </c>
      <c r="AG9090" t="s">
        <v>9097</v>
      </c>
      <c r="AH9090" t="s">
        <v>9097</v>
      </c>
      <c r="AI9090" t="s">
        <v>9097</v>
      </c>
      <c r="AJ9090" t="s">
        <v>9097</v>
      </c>
      <c r="AK9090" t="s">
        <v>9097</v>
      </c>
      <c r="AL9090" t="s">
        <v>9097</v>
      </c>
      <c r="AM9090" t="s">
        <v>9097</v>
      </c>
      <c r="AN9090" t="s">
        <v>9097</v>
      </c>
      <c r="AO9090" t="s">
        <v>9097</v>
      </c>
      <c r="AP9090" t="s">
        <v>9097</v>
      </c>
      <c r="AQ9090" t="s">
        <v>9097</v>
      </c>
      <c r="AR9090" t="s">
        <v>9097</v>
      </c>
      <c r="AS9090" t="s">
        <v>9097</v>
      </c>
      <c r="AT9090" t="s">
        <v>9097</v>
      </c>
      <c r="AU9090" t="s">
        <v>9097</v>
      </c>
      <c r="AW9090" t="s">
        <v>9097</v>
      </c>
      <c r="AX9090" t="s">
        <v>9097</v>
      </c>
      <c r="AY9090" t="s">
        <v>9097</v>
      </c>
      <c r="AZ9090" t="s">
        <v>9097</v>
      </c>
      <c r="BA9090" t="s">
        <v>9097</v>
      </c>
      <c r="BB9090" t="s">
        <v>9097</v>
      </c>
      <c r="BC9090" t="s">
        <v>9097</v>
      </c>
      <c r="BD9090" t="s">
        <v>9097</v>
      </c>
      <c r="BE9090" t="s">
        <v>9097</v>
      </c>
      <c r="BF9090" t="s">
        <v>9097</v>
      </c>
      <c r="BG9090" t="s">
        <v>9097</v>
      </c>
      <c r="BH9090" t="s">
        <v>9097</v>
      </c>
      <c r="BI9090" t="s">
        <v>9097</v>
      </c>
      <c r="BJ9090" t="s">
        <v>9097</v>
      </c>
      <c r="BK9090" t="s">
        <v>9097</v>
      </c>
      <c r="BL9090" t="s">
        <v>9097</v>
      </c>
    </row>
    <row r="9091" spans="2:64" x14ac:dyDescent="0.25">
      <c r="B9091" s="94" t="s">
        <v>9097</v>
      </c>
      <c r="C9091" s="181" t="s">
        <v>9097</v>
      </c>
      <c r="D9091" s="181" t="s">
        <v>9097</v>
      </c>
      <c r="E9091" s="181" t="s">
        <v>9097</v>
      </c>
      <c r="F9091" s="181" t="s">
        <v>9097</v>
      </c>
      <c r="G9091" s="181" t="s">
        <v>9097</v>
      </c>
      <c r="H9091" s="181" t="s">
        <v>9097</v>
      </c>
      <c r="I9091" s="181" t="s">
        <v>9097</v>
      </c>
      <c r="J9091" s="181" t="s">
        <v>9097</v>
      </c>
      <c r="K9091" s="181" t="s">
        <v>9097</v>
      </c>
      <c r="L9091" s="181" t="s">
        <v>9097</v>
      </c>
      <c r="M9091" s="181" t="s">
        <v>9097</v>
      </c>
      <c r="N9091" s="181" t="s">
        <v>9097</v>
      </c>
      <c r="O9091" s="181" t="s">
        <v>9097</v>
      </c>
      <c r="P9091" s="181" t="s">
        <v>9097</v>
      </c>
      <c r="Q9091" s="181" t="s">
        <v>9097</v>
      </c>
      <c r="R9091" s="181" t="s">
        <v>9097</v>
      </c>
      <c r="S9091" s="181" t="s">
        <v>9097</v>
      </c>
      <c r="T9091" s="181" t="s">
        <v>9097</v>
      </c>
      <c r="U9091" s="181" t="s">
        <v>9097</v>
      </c>
      <c r="V9091" s="181" t="s">
        <v>9097</v>
      </c>
      <c r="W9091" s="181" t="s">
        <v>9097</v>
      </c>
      <c r="X9091" s="181" t="s">
        <v>9097</v>
      </c>
      <c r="Y9091" s="181" t="s">
        <v>9097</v>
      </c>
      <c r="Z9091" s="181" t="s">
        <v>9097</v>
      </c>
      <c r="AA9091" s="181" t="s">
        <v>9097</v>
      </c>
      <c r="AB9091" s="181" t="s">
        <v>9097</v>
      </c>
      <c r="AC9091" s="181" t="s">
        <v>9097</v>
      </c>
      <c r="AD9091" s="181" t="s">
        <v>9097</v>
      </c>
      <c r="AE9091" t="s">
        <v>9097</v>
      </c>
      <c r="AF9091" t="s">
        <v>9097</v>
      </c>
      <c r="AG9091" t="s">
        <v>9097</v>
      </c>
      <c r="AH9091" t="s">
        <v>9097</v>
      </c>
      <c r="AI9091" t="s">
        <v>9097</v>
      </c>
      <c r="AJ9091" t="s">
        <v>9097</v>
      </c>
      <c r="AK9091" t="s">
        <v>9097</v>
      </c>
      <c r="AL9091" t="s">
        <v>9097</v>
      </c>
      <c r="AM9091" t="s">
        <v>9097</v>
      </c>
      <c r="AN9091" t="s">
        <v>9097</v>
      </c>
      <c r="AO9091" t="s">
        <v>9097</v>
      </c>
      <c r="AP9091" t="s">
        <v>9097</v>
      </c>
      <c r="AQ9091" t="s">
        <v>9097</v>
      </c>
      <c r="AR9091" t="s">
        <v>9097</v>
      </c>
      <c r="AS9091" t="s">
        <v>9097</v>
      </c>
      <c r="AT9091" t="s">
        <v>9097</v>
      </c>
      <c r="AU9091" t="s">
        <v>9097</v>
      </c>
      <c r="AW9091" t="s">
        <v>9097</v>
      </c>
      <c r="AX9091" t="s">
        <v>9097</v>
      </c>
      <c r="AY9091" t="s">
        <v>9097</v>
      </c>
      <c r="AZ9091" t="s">
        <v>9097</v>
      </c>
      <c r="BA9091" t="s">
        <v>9097</v>
      </c>
      <c r="BB9091" t="s">
        <v>9097</v>
      </c>
      <c r="BC9091" t="s">
        <v>9097</v>
      </c>
      <c r="BD9091" t="s">
        <v>9097</v>
      </c>
      <c r="BE9091" t="s">
        <v>9097</v>
      </c>
      <c r="BF9091" t="s">
        <v>9097</v>
      </c>
      <c r="BG9091" t="s">
        <v>9097</v>
      </c>
      <c r="BH9091" t="s">
        <v>9097</v>
      </c>
      <c r="BI9091" t="s">
        <v>9097</v>
      </c>
      <c r="BJ9091" t="s">
        <v>9097</v>
      </c>
      <c r="BK9091" t="s">
        <v>9097</v>
      </c>
      <c r="BL9091" t="s">
        <v>9097</v>
      </c>
    </row>
    <row r="9092" spans="2:64" x14ac:dyDescent="0.25">
      <c r="B9092" s="94" t="s">
        <v>9097</v>
      </c>
      <c r="C9092" s="181" t="s">
        <v>9097</v>
      </c>
      <c r="D9092" s="181" t="s">
        <v>9097</v>
      </c>
      <c r="E9092" s="181" t="s">
        <v>9097</v>
      </c>
      <c r="F9092" s="181" t="s">
        <v>9097</v>
      </c>
      <c r="G9092" s="181" t="s">
        <v>9097</v>
      </c>
      <c r="H9092" s="181" t="s">
        <v>9097</v>
      </c>
      <c r="I9092" s="181" t="s">
        <v>9097</v>
      </c>
      <c r="J9092" s="181" t="s">
        <v>9097</v>
      </c>
      <c r="K9092" s="181" t="s">
        <v>9097</v>
      </c>
      <c r="L9092" s="181" t="s">
        <v>9097</v>
      </c>
      <c r="M9092" s="181" t="s">
        <v>9097</v>
      </c>
      <c r="N9092" s="181" t="s">
        <v>9097</v>
      </c>
      <c r="O9092" s="181" t="s">
        <v>9097</v>
      </c>
      <c r="P9092" s="181" t="s">
        <v>9097</v>
      </c>
      <c r="Q9092" s="181" t="s">
        <v>9097</v>
      </c>
      <c r="R9092" s="181" t="s">
        <v>9097</v>
      </c>
      <c r="S9092" s="181" t="s">
        <v>9097</v>
      </c>
      <c r="T9092" s="181" t="s">
        <v>9097</v>
      </c>
      <c r="U9092" s="181" t="s">
        <v>9097</v>
      </c>
      <c r="V9092" s="181" t="s">
        <v>9097</v>
      </c>
      <c r="W9092" s="181" t="s">
        <v>9097</v>
      </c>
      <c r="X9092" s="181" t="s">
        <v>9097</v>
      </c>
      <c r="Y9092" s="181" t="s">
        <v>9097</v>
      </c>
      <c r="Z9092" s="181" t="s">
        <v>9097</v>
      </c>
      <c r="AA9092" s="181" t="s">
        <v>9097</v>
      </c>
      <c r="AB9092" s="181" t="s">
        <v>9097</v>
      </c>
      <c r="AC9092" s="181" t="s">
        <v>9097</v>
      </c>
      <c r="AD9092" s="181" t="s">
        <v>9097</v>
      </c>
      <c r="AE9092" t="s">
        <v>9097</v>
      </c>
      <c r="AF9092" t="s">
        <v>9097</v>
      </c>
      <c r="AG9092" t="s">
        <v>9097</v>
      </c>
      <c r="AH9092" t="s">
        <v>9097</v>
      </c>
      <c r="AI9092" t="s">
        <v>9097</v>
      </c>
      <c r="AJ9092" t="s">
        <v>9097</v>
      </c>
      <c r="AK9092" t="s">
        <v>9097</v>
      </c>
      <c r="AL9092" t="s">
        <v>9097</v>
      </c>
      <c r="AM9092" t="s">
        <v>9097</v>
      </c>
      <c r="AN9092" t="s">
        <v>9097</v>
      </c>
      <c r="AO9092" t="s">
        <v>9097</v>
      </c>
      <c r="AP9092" t="s">
        <v>9097</v>
      </c>
      <c r="AQ9092" t="s">
        <v>9097</v>
      </c>
      <c r="AR9092" t="s">
        <v>9097</v>
      </c>
      <c r="AS9092" t="s">
        <v>9097</v>
      </c>
      <c r="AT9092" t="s">
        <v>9097</v>
      </c>
      <c r="AU9092" t="s">
        <v>9097</v>
      </c>
      <c r="AW9092" t="s">
        <v>9097</v>
      </c>
      <c r="AX9092" t="s">
        <v>9097</v>
      </c>
      <c r="AY9092" t="s">
        <v>9097</v>
      </c>
      <c r="AZ9092" t="s">
        <v>9097</v>
      </c>
      <c r="BA9092" t="s">
        <v>9097</v>
      </c>
      <c r="BB9092" t="s">
        <v>9097</v>
      </c>
      <c r="BC9092" t="s">
        <v>9097</v>
      </c>
      <c r="BD9092" t="s">
        <v>9097</v>
      </c>
      <c r="BE9092" t="s">
        <v>9097</v>
      </c>
      <c r="BF9092" t="s">
        <v>9097</v>
      </c>
      <c r="BG9092" t="s">
        <v>9097</v>
      </c>
      <c r="BH9092" t="s">
        <v>9097</v>
      </c>
      <c r="BI9092" t="s">
        <v>9097</v>
      </c>
      <c r="BJ9092" t="s">
        <v>9097</v>
      </c>
      <c r="BK9092" t="s">
        <v>9097</v>
      </c>
      <c r="BL9092" t="s">
        <v>9097</v>
      </c>
    </row>
    <row r="9093" spans="2:64" x14ac:dyDescent="0.25">
      <c r="B9093" s="94" t="s">
        <v>9097</v>
      </c>
      <c r="C9093" s="181" t="s">
        <v>9097</v>
      </c>
      <c r="D9093" s="181" t="s">
        <v>9097</v>
      </c>
      <c r="E9093" s="181" t="s">
        <v>9097</v>
      </c>
      <c r="F9093" s="181" t="s">
        <v>9097</v>
      </c>
      <c r="G9093" s="181" t="s">
        <v>9097</v>
      </c>
      <c r="H9093" s="181" t="s">
        <v>9097</v>
      </c>
      <c r="I9093" s="181" t="s">
        <v>9097</v>
      </c>
      <c r="J9093" s="181" t="s">
        <v>9097</v>
      </c>
      <c r="K9093" s="181" t="s">
        <v>9097</v>
      </c>
      <c r="L9093" s="181" t="s">
        <v>9097</v>
      </c>
      <c r="M9093" s="181" t="s">
        <v>9097</v>
      </c>
      <c r="N9093" s="181" t="s">
        <v>9097</v>
      </c>
      <c r="O9093" s="181" t="s">
        <v>9097</v>
      </c>
      <c r="P9093" s="181" t="s">
        <v>9097</v>
      </c>
      <c r="Q9093" s="181" t="s">
        <v>9097</v>
      </c>
      <c r="R9093" s="181" t="s">
        <v>9097</v>
      </c>
      <c r="S9093" s="181" t="s">
        <v>9097</v>
      </c>
      <c r="T9093" s="181" t="s">
        <v>9097</v>
      </c>
      <c r="U9093" s="181" t="s">
        <v>9097</v>
      </c>
      <c r="V9093" s="181" t="s">
        <v>9097</v>
      </c>
      <c r="W9093" s="181" t="s">
        <v>9097</v>
      </c>
      <c r="X9093" s="181" t="s">
        <v>9097</v>
      </c>
      <c r="Y9093" s="181" t="s">
        <v>9097</v>
      </c>
      <c r="Z9093" s="181" t="s">
        <v>9097</v>
      </c>
      <c r="AA9093" s="181" t="s">
        <v>9097</v>
      </c>
      <c r="AB9093" s="181" t="s">
        <v>9097</v>
      </c>
      <c r="AC9093" s="181" t="s">
        <v>9097</v>
      </c>
      <c r="AD9093" s="181" t="s">
        <v>9097</v>
      </c>
      <c r="AE9093" t="s">
        <v>9097</v>
      </c>
      <c r="AF9093" t="s">
        <v>9097</v>
      </c>
      <c r="AG9093" t="s">
        <v>9097</v>
      </c>
      <c r="AH9093" t="s">
        <v>9097</v>
      </c>
      <c r="AI9093" t="s">
        <v>9097</v>
      </c>
      <c r="AJ9093" t="s">
        <v>9097</v>
      </c>
      <c r="AK9093" t="s">
        <v>9097</v>
      </c>
      <c r="AL9093" t="s">
        <v>9097</v>
      </c>
      <c r="AM9093" t="s">
        <v>9097</v>
      </c>
      <c r="AN9093" t="s">
        <v>9097</v>
      </c>
      <c r="AO9093" t="s">
        <v>9097</v>
      </c>
      <c r="AP9093" t="s">
        <v>9097</v>
      </c>
      <c r="AQ9093" t="s">
        <v>9097</v>
      </c>
      <c r="AR9093" t="s">
        <v>9097</v>
      </c>
      <c r="AS9093" t="s">
        <v>9097</v>
      </c>
      <c r="AT9093" t="s">
        <v>9097</v>
      </c>
      <c r="AU9093" t="s">
        <v>9097</v>
      </c>
      <c r="AW9093" t="s">
        <v>9097</v>
      </c>
      <c r="AX9093" t="s">
        <v>9097</v>
      </c>
      <c r="AY9093" t="s">
        <v>9097</v>
      </c>
      <c r="AZ9093" t="s">
        <v>9097</v>
      </c>
      <c r="BA9093" t="s">
        <v>9097</v>
      </c>
      <c r="BB9093" t="s">
        <v>9097</v>
      </c>
      <c r="BC9093" t="s">
        <v>9097</v>
      </c>
      <c r="BD9093" t="s">
        <v>9097</v>
      </c>
      <c r="BE9093" t="s">
        <v>9097</v>
      </c>
      <c r="BF9093" t="s">
        <v>9097</v>
      </c>
      <c r="BG9093" t="s">
        <v>9097</v>
      </c>
      <c r="BH9093" t="s">
        <v>9097</v>
      </c>
      <c r="BI9093" t="s">
        <v>9097</v>
      </c>
      <c r="BJ9093" t="s">
        <v>9097</v>
      </c>
      <c r="BK9093" t="s">
        <v>9097</v>
      </c>
      <c r="BL9093" t="s">
        <v>9097</v>
      </c>
    </row>
    <row r="9094" spans="2:64" x14ac:dyDescent="0.25">
      <c r="B9094" s="94" t="s">
        <v>9097</v>
      </c>
      <c r="C9094" s="181" t="s">
        <v>9097</v>
      </c>
      <c r="D9094" s="181" t="s">
        <v>9097</v>
      </c>
      <c r="E9094" s="181" t="s">
        <v>9097</v>
      </c>
      <c r="F9094" s="181" t="s">
        <v>9097</v>
      </c>
      <c r="G9094" s="181" t="s">
        <v>9097</v>
      </c>
      <c r="H9094" s="181" t="s">
        <v>9097</v>
      </c>
      <c r="I9094" s="181" t="s">
        <v>9097</v>
      </c>
      <c r="J9094" s="181" t="s">
        <v>9097</v>
      </c>
      <c r="K9094" s="181" t="s">
        <v>9097</v>
      </c>
      <c r="L9094" s="181" t="s">
        <v>9097</v>
      </c>
      <c r="M9094" s="181" t="s">
        <v>9097</v>
      </c>
      <c r="N9094" s="181" t="s">
        <v>9097</v>
      </c>
      <c r="O9094" s="181" t="s">
        <v>9097</v>
      </c>
      <c r="P9094" s="181" t="s">
        <v>9097</v>
      </c>
      <c r="Q9094" s="181" t="s">
        <v>9097</v>
      </c>
      <c r="R9094" s="181" t="s">
        <v>9097</v>
      </c>
      <c r="S9094" s="181" t="s">
        <v>9097</v>
      </c>
      <c r="T9094" s="181" t="s">
        <v>9097</v>
      </c>
      <c r="U9094" s="181" t="s">
        <v>9097</v>
      </c>
      <c r="V9094" s="181" t="s">
        <v>9097</v>
      </c>
      <c r="W9094" s="181" t="s">
        <v>9097</v>
      </c>
      <c r="X9094" s="181" t="s">
        <v>9097</v>
      </c>
      <c r="Y9094" s="181" t="s">
        <v>9097</v>
      </c>
      <c r="Z9094" s="181" t="s">
        <v>9097</v>
      </c>
      <c r="AA9094" s="181" t="s">
        <v>9097</v>
      </c>
      <c r="AB9094" s="181" t="s">
        <v>9097</v>
      </c>
      <c r="AC9094" s="181" t="s">
        <v>9097</v>
      </c>
      <c r="AD9094" s="181" t="s">
        <v>9097</v>
      </c>
      <c r="AE9094" t="s">
        <v>9097</v>
      </c>
      <c r="AF9094" t="s">
        <v>9097</v>
      </c>
      <c r="AG9094" t="s">
        <v>9097</v>
      </c>
      <c r="AH9094" t="s">
        <v>9097</v>
      </c>
      <c r="AI9094" t="s">
        <v>9097</v>
      </c>
      <c r="AJ9094" t="s">
        <v>9097</v>
      </c>
      <c r="AK9094" t="s">
        <v>9097</v>
      </c>
      <c r="AL9094" t="s">
        <v>9097</v>
      </c>
      <c r="AM9094" t="s">
        <v>9097</v>
      </c>
      <c r="AN9094" t="s">
        <v>9097</v>
      </c>
      <c r="AO9094" t="s">
        <v>9097</v>
      </c>
      <c r="AP9094" t="s">
        <v>9097</v>
      </c>
      <c r="AQ9094" t="s">
        <v>9097</v>
      </c>
      <c r="AR9094" t="s">
        <v>9097</v>
      </c>
      <c r="AS9094" t="s">
        <v>9097</v>
      </c>
      <c r="AT9094" t="s">
        <v>9097</v>
      </c>
      <c r="AU9094" t="s">
        <v>9097</v>
      </c>
      <c r="AW9094" t="s">
        <v>9097</v>
      </c>
      <c r="AX9094" t="s">
        <v>9097</v>
      </c>
      <c r="AY9094" t="s">
        <v>9097</v>
      </c>
      <c r="AZ9094" t="s">
        <v>9097</v>
      </c>
      <c r="BA9094" t="s">
        <v>9097</v>
      </c>
      <c r="BB9094" t="s">
        <v>9097</v>
      </c>
      <c r="BC9094" t="s">
        <v>9097</v>
      </c>
      <c r="BD9094" t="s">
        <v>9097</v>
      </c>
      <c r="BE9094" t="s">
        <v>9097</v>
      </c>
      <c r="BF9094" t="s">
        <v>9097</v>
      </c>
      <c r="BG9094" t="s">
        <v>9097</v>
      </c>
      <c r="BH9094" t="s">
        <v>9097</v>
      </c>
      <c r="BI9094" t="s">
        <v>9097</v>
      </c>
      <c r="BJ9094" t="s">
        <v>9097</v>
      </c>
      <c r="BK9094" t="s">
        <v>9097</v>
      </c>
      <c r="BL9094" t="s">
        <v>9097</v>
      </c>
    </row>
    <row r="9095" spans="2:64" x14ac:dyDescent="0.25">
      <c r="B9095" s="94" t="s">
        <v>9097</v>
      </c>
      <c r="C9095" s="181" t="s">
        <v>9097</v>
      </c>
      <c r="D9095" s="181" t="s">
        <v>9097</v>
      </c>
      <c r="E9095" s="181" t="s">
        <v>9097</v>
      </c>
      <c r="F9095" s="181" t="s">
        <v>9097</v>
      </c>
      <c r="G9095" s="181" t="s">
        <v>9097</v>
      </c>
      <c r="H9095" s="181" t="s">
        <v>9097</v>
      </c>
      <c r="I9095" s="181" t="s">
        <v>9097</v>
      </c>
      <c r="J9095" s="181" t="s">
        <v>9097</v>
      </c>
      <c r="K9095" s="181" t="s">
        <v>9097</v>
      </c>
      <c r="L9095" s="181" t="s">
        <v>9097</v>
      </c>
      <c r="M9095" s="181" t="s">
        <v>9097</v>
      </c>
      <c r="N9095" s="181" t="s">
        <v>9097</v>
      </c>
      <c r="O9095" s="181" t="s">
        <v>9097</v>
      </c>
      <c r="P9095" s="181" t="s">
        <v>9097</v>
      </c>
      <c r="Q9095" s="181" t="s">
        <v>9097</v>
      </c>
      <c r="R9095" s="181" t="s">
        <v>9097</v>
      </c>
      <c r="S9095" s="181" t="s">
        <v>9097</v>
      </c>
      <c r="T9095" s="181" t="s">
        <v>9097</v>
      </c>
      <c r="U9095" s="181" t="s">
        <v>9097</v>
      </c>
      <c r="V9095" s="181" t="s">
        <v>9097</v>
      </c>
      <c r="W9095" s="181" t="s">
        <v>9097</v>
      </c>
      <c r="X9095" s="181" t="s">
        <v>9097</v>
      </c>
      <c r="Y9095" s="181" t="s">
        <v>9097</v>
      </c>
      <c r="Z9095" s="181" t="s">
        <v>9097</v>
      </c>
      <c r="AA9095" s="181" t="s">
        <v>9097</v>
      </c>
      <c r="AB9095" s="181" t="s">
        <v>9097</v>
      </c>
      <c r="AC9095" s="181" t="s">
        <v>9097</v>
      </c>
      <c r="AD9095" s="181" t="s">
        <v>9097</v>
      </c>
      <c r="AE9095" t="s">
        <v>9097</v>
      </c>
      <c r="AF9095" t="s">
        <v>9097</v>
      </c>
      <c r="AG9095" t="s">
        <v>9097</v>
      </c>
      <c r="AH9095" t="s">
        <v>9097</v>
      </c>
      <c r="AI9095" t="s">
        <v>9097</v>
      </c>
      <c r="AJ9095" t="s">
        <v>9097</v>
      </c>
      <c r="AK9095" t="s">
        <v>9097</v>
      </c>
      <c r="AL9095" t="s">
        <v>9097</v>
      </c>
      <c r="AM9095" t="s">
        <v>9097</v>
      </c>
      <c r="AN9095" t="s">
        <v>9097</v>
      </c>
      <c r="AO9095" t="s">
        <v>9097</v>
      </c>
      <c r="AP9095" t="s">
        <v>9097</v>
      </c>
      <c r="AQ9095" t="s">
        <v>9097</v>
      </c>
      <c r="AR9095" t="s">
        <v>9097</v>
      </c>
      <c r="AS9095" t="s">
        <v>9097</v>
      </c>
      <c r="AT9095" t="s">
        <v>9097</v>
      </c>
      <c r="AU9095" t="s">
        <v>9097</v>
      </c>
      <c r="AW9095" t="s">
        <v>9097</v>
      </c>
      <c r="AX9095" t="s">
        <v>9097</v>
      </c>
      <c r="AY9095" t="s">
        <v>9097</v>
      </c>
      <c r="AZ9095" t="s">
        <v>9097</v>
      </c>
      <c r="BA9095" t="s">
        <v>9097</v>
      </c>
      <c r="BB9095" t="s">
        <v>9097</v>
      </c>
      <c r="BC9095" t="s">
        <v>9097</v>
      </c>
      <c r="BD9095" t="s">
        <v>9097</v>
      </c>
      <c r="BE9095" t="s">
        <v>9097</v>
      </c>
      <c r="BF9095" t="s">
        <v>9097</v>
      </c>
      <c r="BG9095" t="s">
        <v>9097</v>
      </c>
      <c r="BH9095" t="s">
        <v>9097</v>
      </c>
      <c r="BI9095" t="s">
        <v>9097</v>
      </c>
      <c r="BJ9095" t="s">
        <v>9097</v>
      </c>
      <c r="BK9095" t="s">
        <v>9097</v>
      </c>
      <c r="BL9095" t="s">
        <v>9097</v>
      </c>
    </row>
    <row r="9096" spans="2:64" x14ac:dyDescent="0.25">
      <c r="B9096" s="94" t="s">
        <v>9097</v>
      </c>
      <c r="C9096" s="181" t="s">
        <v>9097</v>
      </c>
      <c r="D9096" s="181" t="s">
        <v>9097</v>
      </c>
      <c r="E9096" s="181" t="s">
        <v>9097</v>
      </c>
      <c r="F9096" s="181" t="s">
        <v>9097</v>
      </c>
      <c r="G9096" s="181" t="s">
        <v>9097</v>
      </c>
      <c r="H9096" s="181" t="s">
        <v>9097</v>
      </c>
      <c r="I9096" s="181" t="s">
        <v>9097</v>
      </c>
      <c r="J9096" s="181" t="s">
        <v>9097</v>
      </c>
      <c r="K9096" s="181" t="s">
        <v>9097</v>
      </c>
      <c r="L9096" s="181" t="s">
        <v>9097</v>
      </c>
      <c r="M9096" s="181" t="s">
        <v>9097</v>
      </c>
      <c r="N9096" s="181" t="s">
        <v>9097</v>
      </c>
      <c r="O9096" s="181" t="s">
        <v>9097</v>
      </c>
      <c r="P9096" s="181" t="s">
        <v>9097</v>
      </c>
      <c r="Q9096" s="181" t="s">
        <v>9097</v>
      </c>
      <c r="R9096" s="181" t="s">
        <v>9097</v>
      </c>
      <c r="S9096" s="181" t="s">
        <v>9097</v>
      </c>
      <c r="T9096" s="181" t="s">
        <v>9097</v>
      </c>
      <c r="U9096" s="181" t="s">
        <v>9097</v>
      </c>
      <c r="V9096" s="181" t="s">
        <v>9097</v>
      </c>
      <c r="W9096" s="181" t="s">
        <v>9097</v>
      </c>
      <c r="X9096" s="181" t="s">
        <v>9097</v>
      </c>
      <c r="Y9096" s="181" t="s">
        <v>9097</v>
      </c>
      <c r="Z9096" s="181" t="s">
        <v>9097</v>
      </c>
      <c r="AA9096" s="181" t="s">
        <v>9097</v>
      </c>
      <c r="AB9096" s="181" t="s">
        <v>9097</v>
      </c>
      <c r="AC9096" s="181" t="s">
        <v>9097</v>
      </c>
      <c r="AD9096" s="181" t="s">
        <v>9097</v>
      </c>
      <c r="AE9096" t="s">
        <v>9097</v>
      </c>
      <c r="AF9096" t="s">
        <v>9097</v>
      </c>
      <c r="AG9096" t="s">
        <v>9097</v>
      </c>
      <c r="AH9096" t="s">
        <v>9097</v>
      </c>
      <c r="AI9096" t="s">
        <v>9097</v>
      </c>
      <c r="AJ9096" t="s">
        <v>9097</v>
      </c>
      <c r="AK9096" t="s">
        <v>9097</v>
      </c>
      <c r="AL9096" t="s">
        <v>9097</v>
      </c>
      <c r="AM9096" t="s">
        <v>9097</v>
      </c>
      <c r="AN9096" t="s">
        <v>9097</v>
      </c>
      <c r="AO9096" t="s">
        <v>9097</v>
      </c>
      <c r="AP9096" t="s">
        <v>9097</v>
      </c>
      <c r="AQ9096" t="s">
        <v>9097</v>
      </c>
      <c r="AR9096" t="s">
        <v>9097</v>
      </c>
      <c r="AS9096" t="s">
        <v>9097</v>
      </c>
      <c r="AT9096" t="s">
        <v>9097</v>
      </c>
      <c r="AU9096" t="s">
        <v>9097</v>
      </c>
      <c r="AW9096" t="s">
        <v>9097</v>
      </c>
      <c r="AX9096" t="s">
        <v>9097</v>
      </c>
      <c r="AY9096" t="s">
        <v>9097</v>
      </c>
      <c r="AZ9096" t="s">
        <v>9097</v>
      </c>
      <c r="BA9096" t="s">
        <v>9097</v>
      </c>
      <c r="BB9096" t="s">
        <v>9097</v>
      </c>
      <c r="BC9096" t="s">
        <v>9097</v>
      </c>
      <c r="BD9096" t="s">
        <v>9097</v>
      </c>
      <c r="BE9096" t="s">
        <v>9097</v>
      </c>
      <c r="BF9096" t="s">
        <v>9097</v>
      </c>
      <c r="BG9096" t="s">
        <v>9097</v>
      </c>
      <c r="BH9096" t="s">
        <v>9097</v>
      </c>
      <c r="BI9096" t="s">
        <v>9097</v>
      </c>
      <c r="BJ9096" t="s">
        <v>9097</v>
      </c>
      <c r="BK9096" t="s">
        <v>9097</v>
      </c>
      <c r="BL9096" t="s">
        <v>9097</v>
      </c>
    </row>
    <row r="9097" spans="2:64" x14ac:dyDescent="0.25">
      <c r="B9097" s="94" t="s">
        <v>9097</v>
      </c>
      <c r="C9097" s="181" t="s">
        <v>9097</v>
      </c>
      <c r="D9097" s="181" t="s">
        <v>9097</v>
      </c>
      <c r="E9097" s="181" t="s">
        <v>9097</v>
      </c>
      <c r="F9097" s="181" t="s">
        <v>9097</v>
      </c>
      <c r="G9097" s="181" t="s">
        <v>9097</v>
      </c>
      <c r="H9097" s="181" t="s">
        <v>9097</v>
      </c>
      <c r="I9097" s="181" t="s">
        <v>9097</v>
      </c>
      <c r="J9097" s="181" t="s">
        <v>9097</v>
      </c>
      <c r="K9097" s="181" t="s">
        <v>9097</v>
      </c>
      <c r="L9097" s="181" t="s">
        <v>9097</v>
      </c>
      <c r="M9097" s="181" t="s">
        <v>9097</v>
      </c>
      <c r="N9097" s="181" t="s">
        <v>9097</v>
      </c>
      <c r="O9097" s="181" t="s">
        <v>9097</v>
      </c>
      <c r="P9097" s="181" t="s">
        <v>9097</v>
      </c>
      <c r="Q9097" s="181" t="s">
        <v>9097</v>
      </c>
      <c r="R9097" s="181" t="s">
        <v>9097</v>
      </c>
      <c r="S9097" s="181" t="s">
        <v>9097</v>
      </c>
      <c r="T9097" s="181" t="s">
        <v>9097</v>
      </c>
      <c r="U9097" s="181" t="s">
        <v>9097</v>
      </c>
      <c r="V9097" s="181" t="s">
        <v>9097</v>
      </c>
      <c r="W9097" s="181" t="s">
        <v>9097</v>
      </c>
      <c r="X9097" s="181" t="s">
        <v>9097</v>
      </c>
      <c r="Y9097" s="181" t="s">
        <v>9097</v>
      </c>
      <c r="Z9097" s="181" t="s">
        <v>9097</v>
      </c>
      <c r="AA9097" s="181" t="s">
        <v>9097</v>
      </c>
      <c r="AB9097" s="181" t="s">
        <v>9097</v>
      </c>
      <c r="AC9097" s="181" t="s">
        <v>9097</v>
      </c>
      <c r="AD9097" s="181" t="s">
        <v>9097</v>
      </c>
      <c r="AE9097" t="s">
        <v>9097</v>
      </c>
      <c r="AF9097" t="s">
        <v>9097</v>
      </c>
      <c r="AG9097" t="s">
        <v>9097</v>
      </c>
      <c r="AH9097" t="s">
        <v>9097</v>
      </c>
      <c r="AI9097" t="s">
        <v>9097</v>
      </c>
      <c r="AJ9097" t="s">
        <v>9097</v>
      </c>
      <c r="AK9097" t="s">
        <v>9097</v>
      </c>
      <c r="AL9097" t="s">
        <v>9097</v>
      </c>
      <c r="AM9097" t="s">
        <v>9097</v>
      </c>
      <c r="AN9097" t="s">
        <v>9097</v>
      </c>
      <c r="AO9097" t="s">
        <v>9097</v>
      </c>
      <c r="AP9097" t="s">
        <v>9097</v>
      </c>
      <c r="AQ9097" t="s">
        <v>9097</v>
      </c>
      <c r="AR9097" t="s">
        <v>9097</v>
      </c>
      <c r="AS9097" t="s">
        <v>9097</v>
      </c>
      <c r="AT9097" t="s">
        <v>9097</v>
      </c>
      <c r="AU9097" t="s">
        <v>9097</v>
      </c>
      <c r="AW9097" t="s">
        <v>9097</v>
      </c>
      <c r="AX9097" t="s">
        <v>9097</v>
      </c>
      <c r="AY9097" t="s">
        <v>9097</v>
      </c>
      <c r="AZ9097" t="s">
        <v>9097</v>
      </c>
      <c r="BA9097" t="s">
        <v>9097</v>
      </c>
      <c r="BB9097" t="s">
        <v>9097</v>
      </c>
      <c r="BC9097" t="s">
        <v>9097</v>
      </c>
      <c r="BD9097" t="s">
        <v>9097</v>
      </c>
      <c r="BE9097" t="s">
        <v>9097</v>
      </c>
      <c r="BF9097" t="s">
        <v>9097</v>
      </c>
      <c r="BG9097" t="s">
        <v>9097</v>
      </c>
      <c r="BH9097" t="s">
        <v>9097</v>
      </c>
      <c r="BI9097" t="s">
        <v>9097</v>
      </c>
      <c r="BJ9097" t="s">
        <v>9097</v>
      </c>
      <c r="BK9097" t="s">
        <v>9097</v>
      </c>
      <c r="BL9097" t="s">
        <v>9097</v>
      </c>
    </row>
    <row r="9098" spans="2:64" x14ac:dyDescent="0.25">
      <c r="B9098" s="94" t="s">
        <v>9097</v>
      </c>
      <c r="C9098" s="181" t="s">
        <v>9097</v>
      </c>
      <c r="D9098" s="181" t="s">
        <v>9097</v>
      </c>
      <c r="E9098" s="181" t="s">
        <v>9097</v>
      </c>
      <c r="F9098" s="181" t="s">
        <v>9097</v>
      </c>
      <c r="G9098" s="181" t="s">
        <v>9097</v>
      </c>
      <c r="H9098" s="181" t="s">
        <v>9097</v>
      </c>
      <c r="I9098" s="181" t="s">
        <v>9097</v>
      </c>
      <c r="J9098" s="181" t="s">
        <v>9097</v>
      </c>
      <c r="K9098" s="181" t="s">
        <v>9097</v>
      </c>
      <c r="L9098" s="181" t="s">
        <v>9097</v>
      </c>
      <c r="M9098" s="181" t="s">
        <v>9097</v>
      </c>
      <c r="N9098" s="181" t="s">
        <v>9097</v>
      </c>
      <c r="O9098" s="181" t="s">
        <v>9097</v>
      </c>
      <c r="P9098" s="181" t="s">
        <v>9097</v>
      </c>
      <c r="Q9098" s="181" t="s">
        <v>9097</v>
      </c>
      <c r="R9098" s="181" t="s">
        <v>9097</v>
      </c>
      <c r="S9098" s="181" t="s">
        <v>9097</v>
      </c>
      <c r="T9098" s="181" t="s">
        <v>9097</v>
      </c>
      <c r="U9098" s="181" t="s">
        <v>9097</v>
      </c>
      <c r="V9098" s="181" t="s">
        <v>9097</v>
      </c>
      <c r="W9098" s="181" t="s">
        <v>9097</v>
      </c>
      <c r="X9098" s="181" t="s">
        <v>9097</v>
      </c>
      <c r="Y9098" s="181" t="s">
        <v>9097</v>
      </c>
      <c r="Z9098" s="181" t="s">
        <v>9097</v>
      </c>
      <c r="AA9098" s="181" t="s">
        <v>9097</v>
      </c>
      <c r="AB9098" s="181" t="s">
        <v>9097</v>
      </c>
      <c r="AC9098" s="181" t="s">
        <v>9097</v>
      </c>
      <c r="AD9098" s="181" t="s">
        <v>9097</v>
      </c>
      <c r="AE9098" t="s">
        <v>9097</v>
      </c>
      <c r="AF9098" t="s">
        <v>9097</v>
      </c>
      <c r="AG9098" t="s">
        <v>9097</v>
      </c>
      <c r="AH9098" t="s">
        <v>9097</v>
      </c>
      <c r="AI9098" t="s">
        <v>9097</v>
      </c>
      <c r="AJ9098" t="s">
        <v>9097</v>
      </c>
      <c r="AK9098" t="s">
        <v>9097</v>
      </c>
      <c r="AL9098" t="s">
        <v>9097</v>
      </c>
      <c r="AM9098" t="s">
        <v>9097</v>
      </c>
      <c r="AN9098" t="s">
        <v>9097</v>
      </c>
      <c r="AO9098" t="s">
        <v>9097</v>
      </c>
      <c r="AP9098" t="s">
        <v>9097</v>
      </c>
      <c r="AQ9098" t="s">
        <v>9097</v>
      </c>
      <c r="AR9098" t="s">
        <v>9097</v>
      </c>
      <c r="AS9098" t="s">
        <v>9097</v>
      </c>
      <c r="AT9098" t="s">
        <v>9097</v>
      </c>
      <c r="AU9098" t="s">
        <v>9097</v>
      </c>
      <c r="AW9098" t="s">
        <v>9097</v>
      </c>
      <c r="AX9098" t="s">
        <v>9097</v>
      </c>
      <c r="AY9098" t="s">
        <v>9097</v>
      </c>
      <c r="AZ9098" t="s">
        <v>9097</v>
      </c>
      <c r="BA9098" t="s">
        <v>9097</v>
      </c>
      <c r="BB9098" t="s">
        <v>9097</v>
      </c>
      <c r="BC9098" t="s">
        <v>9097</v>
      </c>
      <c r="BD9098" t="s">
        <v>9097</v>
      </c>
      <c r="BE9098" t="s">
        <v>9097</v>
      </c>
      <c r="BF9098" t="s">
        <v>9097</v>
      </c>
      <c r="BG9098" t="s">
        <v>9097</v>
      </c>
      <c r="BH9098" t="s">
        <v>9097</v>
      </c>
      <c r="BI9098" t="s">
        <v>9097</v>
      </c>
      <c r="BJ9098" t="s">
        <v>9097</v>
      </c>
      <c r="BK9098" t="s">
        <v>9097</v>
      </c>
      <c r="BL9098" t="s">
        <v>9097</v>
      </c>
    </row>
    <row r="9099" spans="2:64" x14ac:dyDescent="0.25">
      <c r="B9099" s="94" t="s">
        <v>9097</v>
      </c>
      <c r="C9099" s="181" t="s">
        <v>9097</v>
      </c>
      <c r="D9099" s="181" t="s">
        <v>9097</v>
      </c>
      <c r="E9099" s="181" t="s">
        <v>9097</v>
      </c>
      <c r="F9099" s="181" t="s">
        <v>9097</v>
      </c>
      <c r="G9099" s="181" t="s">
        <v>9097</v>
      </c>
      <c r="H9099" s="181" t="s">
        <v>9097</v>
      </c>
      <c r="I9099" s="181" t="s">
        <v>9097</v>
      </c>
      <c r="J9099" s="181" t="s">
        <v>9097</v>
      </c>
      <c r="K9099" s="181" t="s">
        <v>9097</v>
      </c>
      <c r="L9099" s="181" t="s">
        <v>9097</v>
      </c>
      <c r="M9099" s="181" t="s">
        <v>9097</v>
      </c>
      <c r="N9099" s="181" t="s">
        <v>9097</v>
      </c>
      <c r="O9099" s="181" t="s">
        <v>9097</v>
      </c>
      <c r="P9099" s="181" t="s">
        <v>9097</v>
      </c>
      <c r="Q9099" s="181" t="s">
        <v>9097</v>
      </c>
      <c r="R9099" s="181" t="s">
        <v>9097</v>
      </c>
      <c r="S9099" s="181" t="s">
        <v>9097</v>
      </c>
      <c r="T9099" s="181" t="s">
        <v>9097</v>
      </c>
      <c r="U9099" s="181" t="s">
        <v>9097</v>
      </c>
      <c r="V9099" s="181" t="s">
        <v>9097</v>
      </c>
      <c r="W9099" s="181" t="s">
        <v>9097</v>
      </c>
      <c r="X9099" s="181" t="s">
        <v>9097</v>
      </c>
      <c r="Y9099" s="181" t="s">
        <v>9097</v>
      </c>
      <c r="Z9099" s="181" t="s">
        <v>9097</v>
      </c>
      <c r="AA9099" s="181" t="s">
        <v>9097</v>
      </c>
      <c r="AB9099" s="181" t="s">
        <v>9097</v>
      </c>
      <c r="AC9099" s="181" t="s">
        <v>9097</v>
      </c>
      <c r="AD9099" s="181" t="s">
        <v>9097</v>
      </c>
      <c r="AE9099" t="s">
        <v>9097</v>
      </c>
      <c r="AF9099" t="s">
        <v>9097</v>
      </c>
      <c r="AG9099" t="s">
        <v>9097</v>
      </c>
      <c r="AH9099" t="s">
        <v>9097</v>
      </c>
      <c r="AI9099" t="s">
        <v>9097</v>
      </c>
      <c r="AJ9099" t="s">
        <v>9097</v>
      </c>
      <c r="AK9099" t="s">
        <v>9097</v>
      </c>
      <c r="AL9099" t="s">
        <v>9097</v>
      </c>
      <c r="AM9099" t="s">
        <v>9097</v>
      </c>
      <c r="AN9099" t="s">
        <v>9097</v>
      </c>
      <c r="AO9099" t="s">
        <v>9097</v>
      </c>
      <c r="AP9099" t="s">
        <v>9097</v>
      </c>
      <c r="AQ9099" t="s">
        <v>9097</v>
      </c>
      <c r="AR9099" t="s">
        <v>9097</v>
      </c>
      <c r="AS9099" t="s">
        <v>9097</v>
      </c>
      <c r="AT9099" t="s">
        <v>9097</v>
      </c>
      <c r="AU9099" t="s">
        <v>9097</v>
      </c>
      <c r="AW9099" t="s">
        <v>9097</v>
      </c>
      <c r="AX9099" t="s">
        <v>9097</v>
      </c>
      <c r="AY9099" t="s">
        <v>9097</v>
      </c>
      <c r="AZ9099" t="s">
        <v>9097</v>
      </c>
      <c r="BA9099" t="s">
        <v>9097</v>
      </c>
      <c r="BB9099" t="s">
        <v>9097</v>
      </c>
      <c r="BC9099" t="s">
        <v>9097</v>
      </c>
      <c r="BD9099" t="s">
        <v>9097</v>
      </c>
      <c r="BE9099" t="s">
        <v>9097</v>
      </c>
      <c r="BF9099" t="s">
        <v>9097</v>
      </c>
      <c r="BG9099" t="s">
        <v>9097</v>
      </c>
      <c r="BH9099" t="s">
        <v>9097</v>
      </c>
      <c r="BI9099" t="s">
        <v>9097</v>
      </c>
      <c r="BJ9099" t="s">
        <v>9097</v>
      </c>
      <c r="BK9099" t="s">
        <v>9097</v>
      </c>
      <c r="BL9099" t="s">
        <v>9097</v>
      </c>
    </row>
    <row r="9100" spans="2:64" x14ac:dyDescent="0.25">
      <c r="B9100" s="94" t="s">
        <v>9097</v>
      </c>
      <c r="C9100" s="181" t="s">
        <v>9097</v>
      </c>
      <c r="D9100" s="181" t="s">
        <v>9097</v>
      </c>
      <c r="E9100" s="181" t="s">
        <v>9097</v>
      </c>
      <c r="F9100" s="181" t="s">
        <v>9097</v>
      </c>
      <c r="G9100" s="181" t="s">
        <v>9097</v>
      </c>
      <c r="H9100" s="181" t="s">
        <v>9097</v>
      </c>
      <c r="I9100" s="181" t="s">
        <v>9097</v>
      </c>
      <c r="J9100" s="181" t="s">
        <v>9097</v>
      </c>
      <c r="K9100" s="181" t="s">
        <v>9097</v>
      </c>
      <c r="L9100" s="181" t="s">
        <v>9097</v>
      </c>
      <c r="M9100" s="181" t="s">
        <v>9097</v>
      </c>
      <c r="N9100" s="181" t="s">
        <v>9097</v>
      </c>
      <c r="O9100" s="181" t="s">
        <v>9097</v>
      </c>
      <c r="P9100" s="181" t="s">
        <v>9097</v>
      </c>
      <c r="Q9100" s="181" t="s">
        <v>9097</v>
      </c>
      <c r="R9100" s="181" t="s">
        <v>9097</v>
      </c>
      <c r="S9100" s="181" t="s">
        <v>9097</v>
      </c>
      <c r="T9100" s="181" t="s">
        <v>9097</v>
      </c>
      <c r="U9100" s="181" t="s">
        <v>9097</v>
      </c>
      <c r="V9100" s="181" t="s">
        <v>9097</v>
      </c>
      <c r="W9100" s="181" t="s">
        <v>9097</v>
      </c>
      <c r="X9100" s="181" t="s">
        <v>9097</v>
      </c>
      <c r="Y9100" s="181" t="s">
        <v>9097</v>
      </c>
      <c r="Z9100" s="181" t="s">
        <v>9097</v>
      </c>
      <c r="AA9100" s="181" t="s">
        <v>9097</v>
      </c>
      <c r="AB9100" s="181" t="s">
        <v>9097</v>
      </c>
      <c r="AC9100" s="181" t="s">
        <v>9097</v>
      </c>
      <c r="AD9100" s="181" t="s">
        <v>9097</v>
      </c>
      <c r="AE9100" t="s">
        <v>9097</v>
      </c>
      <c r="AF9100" t="s">
        <v>9097</v>
      </c>
      <c r="AG9100" t="s">
        <v>9097</v>
      </c>
      <c r="AH9100" t="s">
        <v>9097</v>
      </c>
      <c r="AI9100" t="s">
        <v>9097</v>
      </c>
      <c r="AJ9100" t="s">
        <v>9097</v>
      </c>
      <c r="AK9100" t="s">
        <v>9097</v>
      </c>
      <c r="AL9100" t="s">
        <v>9097</v>
      </c>
      <c r="AM9100" t="s">
        <v>9097</v>
      </c>
      <c r="AN9100" t="s">
        <v>9097</v>
      </c>
      <c r="AO9100" t="s">
        <v>9097</v>
      </c>
      <c r="AP9100" t="s">
        <v>9097</v>
      </c>
      <c r="AQ9100" t="s">
        <v>9097</v>
      </c>
      <c r="AR9100" t="s">
        <v>9097</v>
      </c>
      <c r="AS9100" t="s">
        <v>9097</v>
      </c>
      <c r="AT9100" t="s">
        <v>9097</v>
      </c>
      <c r="AU9100" t="s">
        <v>9097</v>
      </c>
      <c r="AW9100" t="s">
        <v>9097</v>
      </c>
      <c r="AX9100" t="s">
        <v>9097</v>
      </c>
      <c r="AY9100" t="s">
        <v>9097</v>
      </c>
      <c r="AZ9100" t="s">
        <v>9097</v>
      </c>
      <c r="BA9100" t="s">
        <v>9097</v>
      </c>
      <c r="BB9100" t="s">
        <v>9097</v>
      </c>
      <c r="BC9100" t="s">
        <v>9097</v>
      </c>
      <c r="BD9100" t="s">
        <v>9097</v>
      </c>
      <c r="BE9100" t="s">
        <v>9097</v>
      </c>
      <c r="BF9100" t="s">
        <v>9097</v>
      </c>
      <c r="BG9100" t="s">
        <v>9097</v>
      </c>
      <c r="BH9100" t="s">
        <v>9097</v>
      </c>
      <c r="BI9100" t="s">
        <v>9097</v>
      </c>
      <c r="BJ9100" t="s">
        <v>9097</v>
      </c>
      <c r="BK9100" t="s">
        <v>9097</v>
      </c>
      <c r="BL9100" t="s">
        <v>9097</v>
      </c>
    </row>
    <row r="9101" spans="2:64" x14ac:dyDescent="0.25">
      <c r="B9101" s="94" t="s">
        <v>9097</v>
      </c>
      <c r="C9101" s="181" t="s">
        <v>9097</v>
      </c>
      <c r="D9101" s="181" t="s">
        <v>9097</v>
      </c>
      <c r="E9101" s="181" t="s">
        <v>9097</v>
      </c>
      <c r="F9101" s="181" t="s">
        <v>9097</v>
      </c>
      <c r="G9101" s="181" t="s">
        <v>9097</v>
      </c>
      <c r="H9101" s="181" t="s">
        <v>9097</v>
      </c>
      <c r="I9101" s="181" t="s">
        <v>9097</v>
      </c>
      <c r="J9101" s="181" t="s">
        <v>9097</v>
      </c>
      <c r="K9101" s="181" t="s">
        <v>9097</v>
      </c>
      <c r="L9101" s="181" t="s">
        <v>9097</v>
      </c>
      <c r="M9101" s="181" t="s">
        <v>9097</v>
      </c>
      <c r="N9101" s="181" t="s">
        <v>9097</v>
      </c>
      <c r="O9101" s="181" t="s">
        <v>9097</v>
      </c>
      <c r="P9101" s="181" t="s">
        <v>9097</v>
      </c>
      <c r="Q9101" s="181" t="s">
        <v>9097</v>
      </c>
      <c r="R9101" s="181" t="s">
        <v>9097</v>
      </c>
      <c r="S9101" s="181" t="s">
        <v>9097</v>
      </c>
      <c r="T9101" s="181" t="s">
        <v>9097</v>
      </c>
      <c r="U9101" s="181" t="s">
        <v>9097</v>
      </c>
      <c r="V9101" s="181" t="s">
        <v>9097</v>
      </c>
      <c r="W9101" s="181" t="s">
        <v>9097</v>
      </c>
      <c r="X9101" s="181" t="s">
        <v>9097</v>
      </c>
      <c r="Y9101" s="181" t="s">
        <v>9097</v>
      </c>
      <c r="Z9101" s="181" t="s">
        <v>9097</v>
      </c>
      <c r="AA9101" s="181" t="s">
        <v>9097</v>
      </c>
      <c r="AB9101" s="181" t="s">
        <v>9097</v>
      </c>
      <c r="AC9101" s="181" t="s">
        <v>9097</v>
      </c>
      <c r="AD9101" s="181" t="s">
        <v>9097</v>
      </c>
      <c r="AE9101" t="s">
        <v>9097</v>
      </c>
      <c r="AF9101" t="s">
        <v>9097</v>
      </c>
      <c r="AG9101" t="s">
        <v>9097</v>
      </c>
      <c r="AH9101" t="s">
        <v>9097</v>
      </c>
      <c r="AI9101" t="s">
        <v>9097</v>
      </c>
      <c r="AJ9101" t="s">
        <v>9097</v>
      </c>
      <c r="AK9101" t="s">
        <v>9097</v>
      </c>
      <c r="AL9101" t="s">
        <v>9097</v>
      </c>
      <c r="AM9101" t="s">
        <v>9097</v>
      </c>
      <c r="AN9101" t="s">
        <v>9097</v>
      </c>
      <c r="AO9101" t="s">
        <v>9097</v>
      </c>
      <c r="AP9101" t="s">
        <v>9097</v>
      </c>
      <c r="AQ9101" t="s">
        <v>9097</v>
      </c>
      <c r="AR9101" t="s">
        <v>9097</v>
      </c>
      <c r="AS9101" t="s">
        <v>9097</v>
      </c>
      <c r="AT9101" t="s">
        <v>9097</v>
      </c>
      <c r="AU9101" t="s">
        <v>9097</v>
      </c>
      <c r="AW9101" t="s">
        <v>9097</v>
      </c>
      <c r="AX9101" t="s">
        <v>9097</v>
      </c>
      <c r="AY9101" t="s">
        <v>9097</v>
      </c>
      <c r="AZ9101" t="s">
        <v>9097</v>
      </c>
      <c r="BA9101" t="s">
        <v>9097</v>
      </c>
      <c r="BB9101" t="s">
        <v>9097</v>
      </c>
      <c r="BC9101" t="s">
        <v>9097</v>
      </c>
      <c r="BD9101" t="s">
        <v>9097</v>
      </c>
      <c r="BE9101" t="s">
        <v>9097</v>
      </c>
      <c r="BF9101" t="s">
        <v>9097</v>
      </c>
      <c r="BG9101" t="s">
        <v>9097</v>
      </c>
      <c r="BH9101" t="s">
        <v>9097</v>
      </c>
      <c r="BI9101" t="s">
        <v>9097</v>
      </c>
      <c r="BJ9101" t="s">
        <v>9097</v>
      </c>
      <c r="BK9101" t="s">
        <v>9097</v>
      </c>
      <c r="BL9101" t="s">
        <v>9097</v>
      </c>
    </row>
    <row r="9102" spans="2:64" x14ac:dyDescent="0.25">
      <c r="B9102" s="94" t="s">
        <v>9097</v>
      </c>
      <c r="C9102" s="181" t="s">
        <v>9097</v>
      </c>
      <c r="D9102" s="181" t="s">
        <v>9097</v>
      </c>
      <c r="E9102" s="181" t="s">
        <v>9097</v>
      </c>
      <c r="F9102" s="181" t="s">
        <v>9097</v>
      </c>
      <c r="G9102" s="181" t="s">
        <v>9097</v>
      </c>
      <c r="H9102" s="181" t="s">
        <v>9097</v>
      </c>
      <c r="I9102" s="181" t="s">
        <v>9097</v>
      </c>
      <c r="J9102" s="181" t="s">
        <v>9097</v>
      </c>
      <c r="K9102" s="181" t="s">
        <v>9097</v>
      </c>
      <c r="L9102" s="181" t="s">
        <v>9097</v>
      </c>
      <c r="M9102" s="181" t="s">
        <v>9097</v>
      </c>
      <c r="N9102" s="181" t="s">
        <v>9097</v>
      </c>
      <c r="O9102" s="181" t="s">
        <v>9097</v>
      </c>
      <c r="P9102" s="181" t="s">
        <v>9097</v>
      </c>
      <c r="Q9102" s="181" t="s">
        <v>9097</v>
      </c>
      <c r="R9102" s="181" t="s">
        <v>9097</v>
      </c>
      <c r="S9102" s="181" t="s">
        <v>9097</v>
      </c>
      <c r="T9102" s="181" t="s">
        <v>9097</v>
      </c>
      <c r="U9102" s="181" t="s">
        <v>9097</v>
      </c>
      <c r="V9102" s="181" t="s">
        <v>9097</v>
      </c>
      <c r="W9102" s="181" t="s">
        <v>9097</v>
      </c>
      <c r="X9102" s="181" t="s">
        <v>9097</v>
      </c>
      <c r="Y9102" s="181" t="s">
        <v>9097</v>
      </c>
      <c r="Z9102" s="181" t="s">
        <v>9097</v>
      </c>
      <c r="AA9102" s="181" t="s">
        <v>9097</v>
      </c>
      <c r="AB9102" s="181" t="s">
        <v>9097</v>
      </c>
      <c r="AC9102" s="181" t="s">
        <v>9097</v>
      </c>
      <c r="AD9102" s="181" t="s">
        <v>9097</v>
      </c>
      <c r="AE9102" t="s">
        <v>9097</v>
      </c>
      <c r="AF9102" t="s">
        <v>9097</v>
      </c>
      <c r="AG9102" t="s">
        <v>9097</v>
      </c>
      <c r="AH9102" t="s">
        <v>9097</v>
      </c>
      <c r="AI9102" t="s">
        <v>9097</v>
      </c>
      <c r="AJ9102" t="s">
        <v>9097</v>
      </c>
      <c r="AK9102" t="s">
        <v>9097</v>
      </c>
      <c r="AL9102" t="s">
        <v>9097</v>
      </c>
      <c r="AM9102" t="s">
        <v>9097</v>
      </c>
      <c r="AN9102" t="s">
        <v>9097</v>
      </c>
      <c r="AO9102" t="s">
        <v>9097</v>
      </c>
      <c r="AP9102" t="s">
        <v>9097</v>
      </c>
      <c r="AQ9102" t="s">
        <v>9097</v>
      </c>
      <c r="AR9102" t="s">
        <v>9097</v>
      </c>
      <c r="AS9102" t="s">
        <v>9097</v>
      </c>
      <c r="AT9102" t="s">
        <v>9097</v>
      </c>
      <c r="AU9102" t="s">
        <v>9097</v>
      </c>
      <c r="AW9102" t="s">
        <v>9097</v>
      </c>
      <c r="AX9102" t="s">
        <v>9097</v>
      </c>
      <c r="AY9102" t="s">
        <v>9097</v>
      </c>
      <c r="AZ9102" t="s">
        <v>9097</v>
      </c>
      <c r="BA9102" t="s">
        <v>9097</v>
      </c>
      <c r="BB9102" t="s">
        <v>9097</v>
      </c>
      <c r="BC9102" t="s">
        <v>9097</v>
      </c>
      <c r="BD9102" t="s">
        <v>9097</v>
      </c>
      <c r="BE9102" t="s">
        <v>9097</v>
      </c>
      <c r="BF9102" t="s">
        <v>9097</v>
      </c>
      <c r="BG9102" t="s">
        <v>9097</v>
      </c>
      <c r="BH9102" t="s">
        <v>9097</v>
      </c>
      <c r="BI9102" t="s">
        <v>9097</v>
      </c>
      <c r="BJ9102" t="s">
        <v>9097</v>
      </c>
      <c r="BK9102" t="s">
        <v>9097</v>
      </c>
      <c r="BL9102" t="s">
        <v>9097</v>
      </c>
    </row>
    <row r="9103" spans="2:64" x14ac:dyDescent="0.25">
      <c r="B9103" s="94" t="s">
        <v>9097</v>
      </c>
      <c r="C9103" s="181" t="s">
        <v>9097</v>
      </c>
      <c r="D9103" s="181" t="s">
        <v>9097</v>
      </c>
      <c r="E9103" s="181" t="s">
        <v>9097</v>
      </c>
      <c r="F9103" s="181" t="s">
        <v>9097</v>
      </c>
      <c r="G9103" s="181" t="s">
        <v>9097</v>
      </c>
      <c r="H9103" s="181" t="s">
        <v>9097</v>
      </c>
      <c r="I9103" s="181" t="s">
        <v>9097</v>
      </c>
      <c r="J9103" s="181" t="s">
        <v>9097</v>
      </c>
      <c r="K9103" s="181" t="s">
        <v>9097</v>
      </c>
      <c r="L9103" s="181" t="s">
        <v>9097</v>
      </c>
      <c r="M9103" s="181" t="s">
        <v>9097</v>
      </c>
      <c r="N9103" s="181" t="s">
        <v>9097</v>
      </c>
      <c r="O9103" s="181" t="s">
        <v>9097</v>
      </c>
      <c r="P9103" s="181" t="s">
        <v>9097</v>
      </c>
      <c r="Q9103" s="181" t="s">
        <v>9097</v>
      </c>
      <c r="R9103" s="181" t="s">
        <v>9097</v>
      </c>
      <c r="S9103" s="181" t="s">
        <v>9097</v>
      </c>
      <c r="T9103" s="181" t="s">
        <v>9097</v>
      </c>
      <c r="U9103" s="181" t="s">
        <v>9097</v>
      </c>
      <c r="V9103" s="181" t="s">
        <v>9097</v>
      </c>
      <c r="W9103" s="181" t="s">
        <v>9097</v>
      </c>
      <c r="X9103" s="181" t="s">
        <v>9097</v>
      </c>
      <c r="Y9103" s="181" t="s">
        <v>9097</v>
      </c>
      <c r="Z9103" s="181" t="s">
        <v>9097</v>
      </c>
      <c r="AA9103" s="181" t="s">
        <v>9097</v>
      </c>
      <c r="AB9103" s="181" t="s">
        <v>9097</v>
      </c>
      <c r="AC9103" s="181" t="s">
        <v>9097</v>
      </c>
      <c r="AD9103" s="181" t="s">
        <v>9097</v>
      </c>
      <c r="AE9103" t="s">
        <v>9097</v>
      </c>
      <c r="AF9103" t="s">
        <v>9097</v>
      </c>
      <c r="AG9103" t="s">
        <v>9097</v>
      </c>
      <c r="AH9103" t="s">
        <v>9097</v>
      </c>
      <c r="AI9103" t="s">
        <v>9097</v>
      </c>
      <c r="AJ9103" t="s">
        <v>9097</v>
      </c>
      <c r="AK9103" t="s">
        <v>9097</v>
      </c>
      <c r="AL9103" t="s">
        <v>9097</v>
      </c>
      <c r="AM9103" t="s">
        <v>9097</v>
      </c>
      <c r="AN9103" t="s">
        <v>9097</v>
      </c>
      <c r="AO9103" t="s">
        <v>9097</v>
      </c>
      <c r="AP9103" t="s">
        <v>9097</v>
      </c>
      <c r="AQ9103" t="s">
        <v>9097</v>
      </c>
      <c r="AR9103" t="s">
        <v>9097</v>
      </c>
      <c r="AS9103" t="s">
        <v>9097</v>
      </c>
      <c r="AT9103" t="s">
        <v>9097</v>
      </c>
      <c r="AU9103" t="s">
        <v>9097</v>
      </c>
      <c r="AW9103" t="s">
        <v>9097</v>
      </c>
      <c r="AX9103" t="s">
        <v>9097</v>
      </c>
      <c r="AY9103" t="s">
        <v>9097</v>
      </c>
      <c r="AZ9103" t="s">
        <v>9097</v>
      </c>
      <c r="BA9103" t="s">
        <v>9097</v>
      </c>
      <c r="BB9103" t="s">
        <v>9097</v>
      </c>
      <c r="BC9103" t="s">
        <v>9097</v>
      </c>
      <c r="BD9103" t="s">
        <v>9097</v>
      </c>
      <c r="BE9103" t="s">
        <v>9097</v>
      </c>
      <c r="BF9103" t="s">
        <v>9097</v>
      </c>
      <c r="BG9103" t="s">
        <v>9097</v>
      </c>
      <c r="BH9103" t="s">
        <v>9097</v>
      </c>
      <c r="BI9103" t="s">
        <v>9097</v>
      </c>
      <c r="BJ9103" t="s">
        <v>9097</v>
      </c>
      <c r="BK9103" t="s">
        <v>9097</v>
      </c>
      <c r="BL9103" t="s">
        <v>9097</v>
      </c>
    </row>
    <row r="9104" spans="2:64" x14ac:dyDescent="0.25">
      <c r="B9104" s="94" t="s">
        <v>9097</v>
      </c>
      <c r="C9104" s="181" t="s">
        <v>9097</v>
      </c>
      <c r="D9104" s="181" t="s">
        <v>9097</v>
      </c>
      <c r="E9104" s="181" t="s">
        <v>9097</v>
      </c>
      <c r="F9104" s="181" t="s">
        <v>9097</v>
      </c>
      <c r="G9104" s="181" t="s">
        <v>9097</v>
      </c>
      <c r="H9104" s="181" t="s">
        <v>9097</v>
      </c>
      <c r="I9104" s="181" t="s">
        <v>9097</v>
      </c>
      <c r="J9104" s="181" t="s">
        <v>9097</v>
      </c>
      <c r="K9104" s="181" t="s">
        <v>9097</v>
      </c>
      <c r="L9104" s="181" t="s">
        <v>9097</v>
      </c>
      <c r="M9104" s="181" t="s">
        <v>9097</v>
      </c>
      <c r="N9104" s="181" t="s">
        <v>9097</v>
      </c>
      <c r="O9104" s="181" t="s">
        <v>9097</v>
      </c>
      <c r="P9104" s="181" t="s">
        <v>9097</v>
      </c>
      <c r="Q9104" s="181" t="s">
        <v>9097</v>
      </c>
      <c r="R9104" s="181" t="s">
        <v>9097</v>
      </c>
      <c r="S9104" s="181" t="s">
        <v>9097</v>
      </c>
      <c r="T9104" s="181" t="s">
        <v>9097</v>
      </c>
      <c r="U9104" s="181" t="s">
        <v>9097</v>
      </c>
      <c r="V9104" s="181" t="s">
        <v>9097</v>
      </c>
      <c r="W9104" s="181" t="s">
        <v>9097</v>
      </c>
      <c r="X9104" s="181" t="s">
        <v>9097</v>
      </c>
      <c r="Y9104" s="181" t="s">
        <v>9097</v>
      </c>
      <c r="Z9104" s="181" t="s">
        <v>9097</v>
      </c>
      <c r="AA9104" s="181" t="s">
        <v>9097</v>
      </c>
      <c r="AB9104" s="181" t="s">
        <v>9097</v>
      </c>
      <c r="AC9104" s="181" t="s">
        <v>9097</v>
      </c>
      <c r="AD9104" s="181" t="s">
        <v>9097</v>
      </c>
      <c r="AE9104" t="s">
        <v>9097</v>
      </c>
      <c r="AF9104" t="s">
        <v>9097</v>
      </c>
      <c r="AG9104" t="s">
        <v>9097</v>
      </c>
      <c r="AH9104" t="s">
        <v>9097</v>
      </c>
      <c r="AI9104" t="s">
        <v>9097</v>
      </c>
      <c r="AJ9104" t="s">
        <v>9097</v>
      </c>
      <c r="AK9104" t="s">
        <v>9097</v>
      </c>
      <c r="AL9104" t="s">
        <v>9097</v>
      </c>
      <c r="AM9104" t="s">
        <v>9097</v>
      </c>
      <c r="AN9104" t="s">
        <v>9097</v>
      </c>
      <c r="AO9104" t="s">
        <v>9097</v>
      </c>
      <c r="AP9104" t="s">
        <v>9097</v>
      </c>
      <c r="AQ9104" t="s">
        <v>9097</v>
      </c>
      <c r="AR9104" t="s">
        <v>9097</v>
      </c>
      <c r="AS9104" t="s">
        <v>9097</v>
      </c>
      <c r="AT9104" t="s">
        <v>9097</v>
      </c>
      <c r="AU9104" t="s">
        <v>9097</v>
      </c>
      <c r="AW9104" t="s">
        <v>9097</v>
      </c>
      <c r="AX9104" t="s">
        <v>9097</v>
      </c>
      <c r="AY9104" t="s">
        <v>9097</v>
      </c>
      <c r="AZ9104" t="s">
        <v>9097</v>
      </c>
      <c r="BA9104" t="s">
        <v>9097</v>
      </c>
      <c r="BB9104" t="s">
        <v>9097</v>
      </c>
      <c r="BC9104" t="s">
        <v>9097</v>
      </c>
      <c r="BD9104" t="s">
        <v>9097</v>
      </c>
      <c r="BE9104" t="s">
        <v>9097</v>
      </c>
      <c r="BF9104" t="s">
        <v>9097</v>
      </c>
      <c r="BG9104" t="s">
        <v>9097</v>
      </c>
      <c r="BH9104" t="s">
        <v>9097</v>
      </c>
      <c r="BI9104" t="s">
        <v>9097</v>
      </c>
      <c r="BJ9104" t="s">
        <v>9097</v>
      </c>
      <c r="BK9104" t="s">
        <v>9097</v>
      </c>
      <c r="BL9104" t="s">
        <v>9097</v>
      </c>
    </row>
    <row r="9105" spans="2:64" x14ac:dyDescent="0.25">
      <c r="B9105" s="94" t="s">
        <v>9097</v>
      </c>
      <c r="C9105" s="181" t="s">
        <v>9097</v>
      </c>
      <c r="D9105" s="181" t="s">
        <v>9097</v>
      </c>
      <c r="E9105" s="181" t="s">
        <v>9097</v>
      </c>
      <c r="F9105" s="181" t="s">
        <v>9097</v>
      </c>
      <c r="G9105" s="181" t="s">
        <v>9097</v>
      </c>
      <c r="H9105" s="181" t="s">
        <v>9097</v>
      </c>
      <c r="I9105" s="181" t="s">
        <v>9097</v>
      </c>
      <c r="J9105" s="181" t="s">
        <v>9097</v>
      </c>
      <c r="K9105" s="181" t="s">
        <v>9097</v>
      </c>
      <c r="L9105" s="181" t="s">
        <v>9097</v>
      </c>
      <c r="M9105" s="181" t="s">
        <v>9097</v>
      </c>
      <c r="N9105" s="181" t="s">
        <v>9097</v>
      </c>
      <c r="O9105" s="181" t="s">
        <v>9097</v>
      </c>
      <c r="P9105" s="181" t="s">
        <v>9097</v>
      </c>
      <c r="Q9105" s="181" t="s">
        <v>9097</v>
      </c>
      <c r="R9105" s="181" t="s">
        <v>9097</v>
      </c>
      <c r="S9105" s="181" t="s">
        <v>9097</v>
      </c>
      <c r="T9105" s="181" t="s">
        <v>9097</v>
      </c>
      <c r="U9105" s="181" t="s">
        <v>9097</v>
      </c>
      <c r="V9105" s="181" t="s">
        <v>9097</v>
      </c>
      <c r="W9105" s="181" t="s">
        <v>9097</v>
      </c>
      <c r="X9105" s="181" t="s">
        <v>9097</v>
      </c>
      <c r="Y9105" s="181" t="s">
        <v>9097</v>
      </c>
      <c r="Z9105" s="181" t="s">
        <v>9097</v>
      </c>
      <c r="AA9105" s="181" t="s">
        <v>9097</v>
      </c>
      <c r="AB9105" s="181" t="s">
        <v>9097</v>
      </c>
      <c r="AC9105" s="181" t="s">
        <v>9097</v>
      </c>
      <c r="AD9105" s="181" t="s">
        <v>9097</v>
      </c>
      <c r="AE9105" t="s">
        <v>9097</v>
      </c>
      <c r="AF9105" t="s">
        <v>9097</v>
      </c>
      <c r="AG9105" t="s">
        <v>9097</v>
      </c>
      <c r="AH9105" t="s">
        <v>9097</v>
      </c>
      <c r="AI9105" t="s">
        <v>9097</v>
      </c>
      <c r="AJ9105" t="s">
        <v>9097</v>
      </c>
      <c r="AK9105" t="s">
        <v>9097</v>
      </c>
      <c r="AL9105" t="s">
        <v>9097</v>
      </c>
      <c r="AM9105" t="s">
        <v>9097</v>
      </c>
      <c r="AN9105" t="s">
        <v>9097</v>
      </c>
      <c r="AO9105" t="s">
        <v>9097</v>
      </c>
      <c r="AP9105" t="s">
        <v>9097</v>
      </c>
      <c r="AQ9105" t="s">
        <v>9097</v>
      </c>
      <c r="AR9105" t="s">
        <v>9097</v>
      </c>
      <c r="AS9105" t="s">
        <v>9097</v>
      </c>
      <c r="AT9105" t="s">
        <v>9097</v>
      </c>
      <c r="AU9105" t="s">
        <v>9097</v>
      </c>
      <c r="AW9105" t="s">
        <v>9097</v>
      </c>
      <c r="AX9105" t="s">
        <v>9097</v>
      </c>
      <c r="AY9105" t="s">
        <v>9097</v>
      </c>
      <c r="AZ9105" t="s">
        <v>9097</v>
      </c>
      <c r="BA9105" t="s">
        <v>9097</v>
      </c>
      <c r="BB9105" t="s">
        <v>9097</v>
      </c>
      <c r="BC9105" t="s">
        <v>9097</v>
      </c>
      <c r="BD9105" t="s">
        <v>9097</v>
      </c>
      <c r="BE9105" t="s">
        <v>9097</v>
      </c>
      <c r="BF9105" t="s">
        <v>9097</v>
      </c>
      <c r="BG9105" t="s">
        <v>9097</v>
      </c>
      <c r="BH9105" t="s">
        <v>9097</v>
      </c>
      <c r="BI9105" t="s">
        <v>9097</v>
      </c>
      <c r="BJ9105" t="s">
        <v>9097</v>
      </c>
      <c r="BK9105" t="s">
        <v>9097</v>
      </c>
      <c r="BL9105" t="s">
        <v>9097</v>
      </c>
    </row>
    <row r="9106" spans="2:64" x14ac:dyDescent="0.25">
      <c r="B9106" s="94" t="s">
        <v>9097</v>
      </c>
      <c r="C9106" s="181" t="s">
        <v>9097</v>
      </c>
      <c r="D9106" s="181" t="s">
        <v>9097</v>
      </c>
      <c r="E9106" s="181" t="s">
        <v>9097</v>
      </c>
      <c r="F9106" s="181" t="s">
        <v>9097</v>
      </c>
      <c r="G9106" s="181" t="s">
        <v>9097</v>
      </c>
      <c r="H9106" s="181" t="s">
        <v>9097</v>
      </c>
      <c r="I9106" s="181" t="s">
        <v>9097</v>
      </c>
      <c r="J9106" s="181" t="s">
        <v>9097</v>
      </c>
      <c r="K9106" s="181" t="s">
        <v>9097</v>
      </c>
      <c r="L9106" s="181" t="s">
        <v>9097</v>
      </c>
      <c r="M9106" s="181" t="s">
        <v>9097</v>
      </c>
      <c r="N9106" s="181" t="s">
        <v>9097</v>
      </c>
      <c r="O9106" s="181" t="s">
        <v>9097</v>
      </c>
      <c r="P9106" s="181" t="s">
        <v>9097</v>
      </c>
      <c r="Q9106" s="181" t="s">
        <v>9097</v>
      </c>
      <c r="R9106" s="181" t="s">
        <v>9097</v>
      </c>
      <c r="S9106" s="181" t="s">
        <v>9097</v>
      </c>
      <c r="T9106" s="181" t="s">
        <v>9097</v>
      </c>
      <c r="U9106" s="181" t="s">
        <v>9097</v>
      </c>
      <c r="V9106" s="181" t="s">
        <v>9097</v>
      </c>
      <c r="W9106" s="181" t="s">
        <v>9097</v>
      </c>
      <c r="X9106" s="181" t="s">
        <v>9097</v>
      </c>
      <c r="Y9106" s="181" t="s">
        <v>9097</v>
      </c>
      <c r="Z9106" s="181" t="s">
        <v>9097</v>
      </c>
      <c r="AA9106" s="181" t="s">
        <v>9097</v>
      </c>
      <c r="AB9106" s="181" t="s">
        <v>9097</v>
      </c>
      <c r="AC9106" s="181" t="s">
        <v>9097</v>
      </c>
      <c r="AD9106" s="181" t="s">
        <v>9097</v>
      </c>
      <c r="AE9106" t="s">
        <v>9097</v>
      </c>
      <c r="AF9106" t="s">
        <v>9097</v>
      </c>
      <c r="AG9106" t="s">
        <v>9097</v>
      </c>
      <c r="AH9106" t="s">
        <v>9097</v>
      </c>
      <c r="AI9106" t="s">
        <v>9097</v>
      </c>
      <c r="AJ9106" t="s">
        <v>9097</v>
      </c>
      <c r="AK9106" t="s">
        <v>9097</v>
      </c>
      <c r="AL9106" t="s">
        <v>9097</v>
      </c>
      <c r="AM9106" t="s">
        <v>9097</v>
      </c>
      <c r="AN9106" t="s">
        <v>9097</v>
      </c>
      <c r="AO9106" t="s">
        <v>9097</v>
      </c>
      <c r="AP9106" t="s">
        <v>9097</v>
      </c>
      <c r="AQ9106" t="s">
        <v>9097</v>
      </c>
      <c r="AR9106" t="s">
        <v>9097</v>
      </c>
      <c r="AS9106" t="s">
        <v>9097</v>
      </c>
      <c r="AT9106" t="s">
        <v>9097</v>
      </c>
      <c r="AU9106" t="s">
        <v>9097</v>
      </c>
      <c r="AW9106" t="s">
        <v>9097</v>
      </c>
      <c r="AX9106" t="s">
        <v>9097</v>
      </c>
      <c r="AY9106" t="s">
        <v>9097</v>
      </c>
      <c r="AZ9106" t="s">
        <v>9097</v>
      </c>
      <c r="BA9106" t="s">
        <v>9097</v>
      </c>
      <c r="BB9106" t="s">
        <v>9097</v>
      </c>
      <c r="BC9106" t="s">
        <v>9097</v>
      </c>
      <c r="BD9106" t="s">
        <v>9097</v>
      </c>
      <c r="BE9106" t="s">
        <v>9097</v>
      </c>
      <c r="BF9106" t="s">
        <v>9097</v>
      </c>
      <c r="BG9106" t="s">
        <v>9097</v>
      </c>
      <c r="BH9106" t="s">
        <v>9097</v>
      </c>
      <c r="BI9106" t="s">
        <v>9097</v>
      </c>
      <c r="BJ9106" t="s">
        <v>9097</v>
      </c>
      <c r="BK9106" t="s">
        <v>9097</v>
      </c>
      <c r="BL9106" t="s">
        <v>9097</v>
      </c>
    </row>
    <row r="9107" spans="2:64" x14ac:dyDescent="0.25">
      <c r="B9107" s="94" t="s">
        <v>9097</v>
      </c>
      <c r="C9107" s="181" t="s">
        <v>9097</v>
      </c>
      <c r="D9107" s="181" t="s">
        <v>9097</v>
      </c>
      <c r="E9107" s="181" t="s">
        <v>9097</v>
      </c>
      <c r="F9107" s="181" t="s">
        <v>9097</v>
      </c>
      <c r="G9107" s="181" t="s">
        <v>9097</v>
      </c>
      <c r="H9107" s="181" t="s">
        <v>9097</v>
      </c>
      <c r="I9107" s="181" t="s">
        <v>9097</v>
      </c>
      <c r="J9107" s="181" t="s">
        <v>9097</v>
      </c>
      <c r="K9107" s="181" t="s">
        <v>9097</v>
      </c>
      <c r="L9107" s="181" t="s">
        <v>9097</v>
      </c>
      <c r="M9107" s="181" t="s">
        <v>9097</v>
      </c>
      <c r="N9107" s="181" t="s">
        <v>9097</v>
      </c>
      <c r="O9107" s="181" t="s">
        <v>9097</v>
      </c>
      <c r="P9107" s="181" t="s">
        <v>9097</v>
      </c>
      <c r="Q9107" s="181" t="s">
        <v>9097</v>
      </c>
      <c r="R9107" s="181" t="s">
        <v>9097</v>
      </c>
      <c r="S9107" s="181" t="s">
        <v>9097</v>
      </c>
      <c r="T9107" s="181" t="s">
        <v>9097</v>
      </c>
      <c r="U9107" s="181" t="s">
        <v>9097</v>
      </c>
      <c r="V9107" s="181" t="s">
        <v>9097</v>
      </c>
      <c r="W9107" s="181" t="s">
        <v>9097</v>
      </c>
      <c r="X9107" s="181" t="s">
        <v>9097</v>
      </c>
      <c r="Y9107" s="181" t="s">
        <v>9097</v>
      </c>
      <c r="Z9107" s="181" t="s">
        <v>9097</v>
      </c>
      <c r="AA9107" s="181" t="s">
        <v>9097</v>
      </c>
      <c r="AB9107" s="181" t="s">
        <v>9097</v>
      </c>
      <c r="AC9107" s="181" t="s">
        <v>9097</v>
      </c>
      <c r="AD9107" s="181" t="s">
        <v>9097</v>
      </c>
      <c r="AE9107" t="s">
        <v>9097</v>
      </c>
      <c r="AF9107" t="s">
        <v>9097</v>
      </c>
      <c r="AG9107" t="s">
        <v>9097</v>
      </c>
      <c r="AH9107" t="s">
        <v>9097</v>
      </c>
      <c r="AI9107" t="s">
        <v>9097</v>
      </c>
      <c r="AJ9107" t="s">
        <v>9097</v>
      </c>
      <c r="AK9107" t="s">
        <v>9097</v>
      </c>
      <c r="AL9107" t="s">
        <v>9097</v>
      </c>
      <c r="AM9107" t="s">
        <v>9097</v>
      </c>
      <c r="AN9107" t="s">
        <v>9097</v>
      </c>
      <c r="AO9107" t="s">
        <v>9097</v>
      </c>
      <c r="AP9107" t="s">
        <v>9097</v>
      </c>
      <c r="AQ9107" t="s">
        <v>9097</v>
      </c>
      <c r="AR9107" t="s">
        <v>9097</v>
      </c>
      <c r="AS9107" t="s">
        <v>9097</v>
      </c>
      <c r="AT9107" t="s">
        <v>9097</v>
      </c>
      <c r="AU9107" t="s">
        <v>9097</v>
      </c>
      <c r="AW9107" t="s">
        <v>9097</v>
      </c>
      <c r="AX9107" t="s">
        <v>9097</v>
      </c>
      <c r="AY9107" t="s">
        <v>9097</v>
      </c>
      <c r="AZ9107" t="s">
        <v>9097</v>
      </c>
      <c r="BA9107" t="s">
        <v>9097</v>
      </c>
      <c r="BB9107" t="s">
        <v>9097</v>
      </c>
      <c r="BC9107" t="s">
        <v>9097</v>
      </c>
      <c r="BD9107" t="s">
        <v>9097</v>
      </c>
      <c r="BE9107" t="s">
        <v>9097</v>
      </c>
      <c r="BF9107" t="s">
        <v>9097</v>
      </c>
      <c r="BG9107" t="s">
        <v>9097</v>
      </c>
      <c r="BH9107" t="s">
        <v>9097</v>
      </c>
      <c r="BI9107" t="s">
        <v>9097</v>
      </c>
      <c r="BJ9107" t="s">
        <v>9097</v>
      </c>
      <c r="BK9107" t="s">
        <v>9097</v>
      </c>
      <c r="BL9107" t="s">
        <v>9097</v>
      </c>
    </row>
    <row r="9108" spans="2:64" x14ac:dyDescent="0.25">
      <c r="B9108" s="94" t="s">
        <v>9097</v>
      </c>
      <c r="C9108" s="181" t="s">
        <v>9097</v>
      </c>
      <c r="D9108" s="181" t="s">
        <v>9097</v>
      </c>
      <c r="E9108" s="181" t="s">
        <v>9097</v>
      </c>
      <c r="F9108" s="181" t="s">
        <v>9097</v>
      </c>
      <c r="G9108" s="181" t="s">
        <v>9097</v>
      </c>
      <c r="H9108" s="181" t="s">
        <v>9097</v>
      </c>
      <c r="I9108" s="181" t="s">
        <v>9097</v>
      </c>
      <c r="J9108" s="181" t="s">
        <v>9097</v>
      </c>
      <c r="K9108" s="181" t="s">
        <v>9097</v>
      </c>
      <c r="L9108" s="181" t="s">
        <v>9097</v>
      </c>
      <c r="M9108" s="181" t="s">
        <v>9097</v>
      </c>
      <c r="N9108" s="181" t="s">
        <v>9097</v>
      </c>
      <c r="O9108" s="181" t="s">
        <v>9097</v>
      </c>
      <c r="P9108" s="181" t="s">
        <v>9097</v>
      </c>
      <c r="Q9108" s="181" t="s">
        <v>9097</v>
      </c>
      <c r="R9108" s="181" t="s">
        <v>9097</v>
      </c>
      <c r="S9108" s="181" t="s">
        <v>9097</v>
      </c>
      <c r="T9108" s="181" t="s">
        <v>9097</v>
      </c>
      <c r="U9108" s="181" t="s">
        <v>9097</v>
      </c>
      <c r="V9108" s="181" t="s">
        <v>9097</v>
      </c>
      <c r="W9108" s="181" t="s">
        <v>9097</v>
      </c>
      <c r="X9108" s="181" t="s">
        <v>9097</v>
      </c>
      <c r="Y9108" s="181" t="s">
        <v>9097</v>
      </c>
      <c r="Z9108" s="181" t="s">
        <v>9097</v>
      </c>
      <c r="AA9108" s="181" t="s">
        <v>9097</v>
      </c>
      <c r="AB9108" s="181" t="s">
        <v>9097</v>
      </c>
      <c r="AC9108" s="181" t="s">
        <v>9097</v>
      </c>
      <c r="AD9108" s="181" t="s">
        <v>9097</v>
      </c>
      <c r="AE9108" t="s">
        <v>9097</v>
      </c>
      <c r="AF9108" t="s">
        <v>9097</v>
      </c>
      <c r="AG9108" t="s">
        <v>9097</v>
      </c>
      <c r="AH9108" t="s">
        <v>9097</v>
      </c>
      <c r="AI9108" t="s">
        <v>9097</v>
      </c>
      <c r="AJ9108" t="s">
        <v>9097</v>
      </c>
      <c r="AK9108" t="s">
        <v>9097</v>
      </c>
      <c r="AL9108" t="s">
        <v>9097</v>
      </c>
      <c r="AM9108" t="s">
        <v>9097</v>
      </c>
      <c r="AN9108" t="s">
        <v>9097</v>
      </c>
      <c r="AO9108" t="s">
        <v>9097</v>
      </c>
      <c r="AP9108" t="s">
        <v>9097</v>
      </c>
      <c r="AQ9108" t="s">
        <v>9097</v>
      </c>
      <c r="AR9108" t="s">
        <v>9097</v>
      </c>
      <c r="AS9108" t="s">
        <v>9097</v>
      </c>
      <c r="AT9108" t="s">
        <v>9097</v>
      </c>
      <c r="AU9108" t="s">
        <v>9097</v>
      </c>
      <c r="AW9108" t="s">
        <v>9097</v>
      </c>
      <c r="AX9108" t="s">
        <v>9097</v>
      </c>
      <c r="AY9108" t="s">
        <v>9097</v>
      </c>
      <c r="AZ9108" t="s">
        <v>9097</v>
      </c>
      <c r="BA9108" t="s">
        <v>9097</v>
      </c>
      <c r="BB9108" t="s">
        <v>9097</v>
      </c>
      <c r="BC9108" t="s">
        <v>9097</v>
      </c>
      <c r="BD9108" t="s">
        <v>9097</v>
      </c>
      <c r="BE9108" t="s">
        <v>9097</v>
      </c>
      <c r="BF9108" t="s">
        <v>9097</v>
      </c>
      <c r="BG9108" t="s">
        <v>9097</v>
      </c>
      <c r="BH9108" t="s">
        <v>9097</v>
      </c>
      <c r="BI9108" t="s">
        <v>9097</v>
      </c>
      <c r="BJ9108" t="s">
        <v>9097</v>
      </c>
      <c r="BK9108" t="s">
        <v>9097</v>
      </c>
      <c r="BL9108" t="s">
        <v>9097</v>
      </c>
    </row>
    <row r="9109" spans="2:64" x14ac:dyDescent="0.25">
      <c r="B9109" s="94" t="s">
        <v>9097</v>
      </c>
      <c r="C9109" s="181" t="s">
        <v>9097</v>
      </c>
      <c r="D9109" s="181" t="s">
        <v>9097</v>
      </c>
      <c r="E9109" s="181" t="s">
        <v>9097</v>
      </c>
      <c r="F9109" s="181" t="s">
        <v>9097</v>
      </c>
      <c r="G9109" s="181" t="s">
        <v>9097</v>
      </c>
      <c r="H9109" s="181" t="s">
        <v>9097</v>
      </c>
      <c r="I9109" s="181" t="s">
        <v>9097</v>
      </c>
      <c r="J9109" s="181" t="s">
        <v>9097</v>
      </c>
      <c r="K9109" s="181" t="s">
        <v>9097</v>
      </c>
      <c r="L9109" s="181" t="s">
        <v>9097</v>
      </c>
      <c r="M9109" s="181" t="s">
        <v>9097</v>
      </c>
      <c r="N9109" s="181" t="s">
        <v>9097</v>
      </c>
      <c r="O9109" s="181" t="s">
        <v>9097</v>
      </c>
      <c r="P9109" s="181" t="s">
        <v>9097</v>
      </c>
      <c r="Q9109" s="181" t="s">
        <v>9097</v>
      </c>
      <c r="R9109" s="181" t="s">
        <v>9097</v>
      </c>
      <c r="S9109" s="181" t="s">
        <v>9097</v>
      </c>
      <c r="T9109" s="181" t="s">
        <v>9097</v>
      </c>
      <c r="U9109" s="181" t="s">
        <v>9097</v>
      </c>
      <c r="V9109" s="181" t="s">
        <v>9097</v>
      </c>
      <c r="W9109" s="181" t="s">
        <v>9097</v>
      </c>
      <c r="X9109" s="181" t="s">
        <v>9097</v>
      </c>
      <c r="Y9109" s="181" t="s">
        <v>9097</v>
      </c>
      <c r="Z9109" s="181" t="s">
        <v>9097</v>
      </c>
      <c r="AA9109" s="181" t="s">
        <v>9097</v>
      </c>
      <c r="AB9109" s="181" t="s">
        <v>9097</v>
      </c>
      <c r="AC9109" s="181" t="s">
        <v>9097</v>
      </c>
      <c r="AD9109" s="181" t="s">
        <v>9097</v>
      </c>
      <c r="AE9109" t="s">
        <v>9097</v>
      </c>
      <c r="AF9109" t="s">
        <v>9097</v>
      </c>
      <c r="AG9109" t="s">
        <v>9097</v>
      </c>
      <c r="AH9109" t="s">
        <v>9097</v>
      </c>
      <c r="AI9109" t="s">
        <v>9097</v>
      </c>
      <c r="AJ9109" t="s">
        <v>9097</v>
      </c>
      <c r="AK9109" t="s">
        <v>9097</v>
      </c>
      <c r="AL9109" t="s">
        <v>9097</v>
      </c>
      <c r="AM9109" t="s">
        <v>9097</v>
      </c>
      <c r="AN9109" t="s">
        <v>9097</v>
      </c>
      <c r="AO9109" t="s">
        <v>9097</v>
      </c>
      <c r="AP9109" t="s">
        <v>9097</v>
      </c>
      <c r="AQ9109" t="s">
        <v>9097</v>
      </c>
      <c r="AR9109" t="s">
        <v>9097</v>
      </c>
      <c r="AS9109" t="s">
        <v>9097</v>
      </c>
      <c r="AT9109" t="s">
        <v>9097</v>
      </c>
      <c r="AU9109" t="s">
        <v>9097</v>
      </c>
      <c r="AW9109" t="s">
        <v>9097</v>
      </c>
      <c r="AX9109" t="s">
        <v>9097</v>
      </c>
      <c r="AY9109" t="s">
        <v>9097</v>
      </c>
      <c r="AZ9109" t="s">
        <v>9097</v>
      </c>
      <c r="BA9109" t="s">
        <v>9097</v>
      </c>
      <c r="BB9109" t="s">
        <v>9097</v>
      </c>
      <c r="BC9109" t="s">
        <v>9097</v>
      </c>
      <c r="BD9109" t="s">
        <v>9097</v>
      </c>
      <c r="BE9109" t="s">
        <v>9097</v>
      </c>
      <c r="BF9109" t="s">
        <v>9097</v>
      </c>
      <c r="BG9109" t="s">
        <v>9097</v>
      </c>
      <c r="BH9109" t="s">
        <v>9097</v>
      </c>
      <c r="BI9109" t="s">
        <v>9097</v>
      </c>
      <c r="BJ9109" t="s">
        <v>9097</v>
      </c>
      <c r="BK9109" t="s">
        <v>9097</v>
      </c>
      <c r="BL9109" t="s">
        <v>9097</v>
      </c>
    </row>
    <row r="9110" spans="2:64" x14ac:dyDescent="0.25">
      <c r="B9110" s="94" t="s">
        <v>9097</v>
      </c>
      <c r="C9110" s="181" t="s">
        <v>9097</v>
      </c>
      <c r="D9110" s="181" t="s">
        <v>9097</v>
      </c>
      <c r="E9110" s="181" t="s">
        <v>9097</v>
      </c>
      <c r="F9110" s="181" t="s">
        <v>9097</v>
      </c>
      <c r="G9110" s="181" t="s">
        <v>9097</v>
      </c>
      <c r="H9110" s="181" t="s">
        <v>9097</v>
      </c>
      <c r="I9110" s="181" t="s">
        <v>9097</v>
      </c>
      <c r="J9110" s="181" t="s">
        <v>9097</v>
      </c>
      <c r="K9110" s="181" t="s">
        <v>9097</v>
      </c>
      <c r="L9110" s="181" t="s">
        <v>9097</v>
      </c>
      <c r="M9110" s="181" t="s">
        <v>9097</v>
      </c>
      <c r="N9110" s="181" t="s">
        <v>9097</v>
      </c>
      <c r="O9110" s="181" t="s">
        <v>9097</v>
      </c>
      <c r="P9110" s="181" t="s">
        <v>9097</v>
      </c>
      <c r="Q9110" s="181" t="s">
        <v>9097</v>
      </c>
      <c r="R9110" s="181" t="s">
        <v>9097</v>
      </c>
      <c r="S9110" s="181" t="s">
        <v>9097</v>
      </c>
      <c r="T9110" s="181" t="s">
        <v>9097</v>
      </c>
      <c r="U9110" s="181" t="s">
        <v>9097</v>
      </c>
      <c r="V9110" s="181" t="s">
        <v>9097</v>
      </c>
      <c r="W9110" s="181" t="s">
        <v>9097</v>
      </c>
      <c r="X9110" s="181" t="s">
        <v>9097</v>
      </c>
      <c r="Y9110" s="181" t="s">
        <v>9097</v>
      </c>
      <c r="Z9110" s="181" t="s">
        <v>9097</v>
      </c>
      <c r="AA9110" s="181" t="s">
        <v>9097</v>
      </c>
      <c r="AB9110" s="181" t="s">
        <v>9097</v>
      </c>
      <c r="AC9110" s="181" t="s">
        <v>9097</v>
      </c>
      <c r="AD9110" s="181" t="s">
        <v>9097</v>
      </c>
      <c r="AE9110" t="s">
        <v>9097</v>
      </c>
      <c r="AF9110" t="s">
        <v>9097</v>
      </c>
      <c r="AG9110" t="s">
        <v>9097</v>
      </c>
      <c r="AH9110" t="s">
        <v>9097</v>
      </c>
      <c r="AI9110" t="s">
        <v>9097</v>
      </c>
      <c r="AJ9110" t="s">
        <v>9097</v>
      </c>
      <c r="AK9110" t="s">
        <v>9097</v>
      </c>
      <c r="AL9110" t="s">
        <v>9097</v>
      </c>
      <c r="AM9110" t="s">
        <v>9097</v>
      </c>
      <c r="AN9110" t="s">
        <v>9097</v>
      </c>
      <c r="AO9110" t="s">
        <v>9097</v>
      </c>
      <c r="AP9110" t="s">
        <v>9097</v>
      </c>
      <c r="AQ9110" t="s">
        <v>9097</v>
      </c>
      <c r="AR9110" t="s">
        <v>9097</v>
      </c>
      <c r="AS9110" t="s">
        <v>9097</v>
      </c>
      <c r="AT9110" t="s">
        <v>9097</v>
      </c>
      <c r="AU9110" t="s">
        <v>9097</v>
      </c>
      <c r="AW9110" t="s">
        <v>9097</v>
      </c>
      <c r="AX9110" t="s">
        <v>9097</v>
      </c>
      <c r="AY9110" t="s">
        <v>9097</v>
      </c>
      <c r="AZ9110" t="s">
        <v>9097</v>
      </c>
      <c r="BA9110" t="s">
        <v>9097</v>
      </c>
      <c r="BB9110" t="s">
        <v>9097</v>
      </c>
      <c r="BC9110" t="s">
        <v>9097</v>
      </c>
      <c r="BD9110" t="s">
        <v>9097</v>
      </c>
      <c r="BE9110" t="s">
        <v>9097</v>
      </c>
      <c r="BF9110" t="s">
        <v>9097</v>
      </c>
      <c r="BG9110" t="s">
        <v>9097</v>
      </c>
      <c r="BH9110" t="s">
        <v>9097</v>
      </c>
      <c r="BI9110" t="s">
        <v>9097</v>
      </c>
      <c r="BJ9110" t="s">
        <v>9097</v>
      </c>
      <c r="BK9110" t="s">
        <v>9097</v>
      </c>
      <c r="BL9110" t="s">
        <v>9097</v>
      </c>
    </row>
    <row r="9111" spans="2:64" x14ac:dyDescent="0.25">
      <c r="B9111" s="94" t="s">
        <v>9097</v>
      </c>
      <c r="C9111" s="181" t="s">
        <v>9097</v>
      </c>
      <c r="D9111" s="181" t="s">
        <v>9097</v>
      </c>
      <c r="E9111" s="181" t="s">
        <v>9097</v>
      </c>
      <c r="F9111" s="181" t="s">
        <v>9097</v>
      </c>
      <c r="G9111" s="181" t="s">
        <v>9097</v>
      </c>
      <c r="H9111" s="181" t="s">
        <v>9097</v>
      </c>
      <c r="I9111" s="181" t="s">
        <v>9097</v>
      </c>
      <c r="J9111" s="181" t="s">
        <v>9097</v>
      </c>
      <c r="K9111" s="181" t="s">
        <v>9097</v>
      </c>
      <c r="L9111" s="181" t="s">
        <v>9097</v>
      </c>
      <c r="M9111" s="181" t="s">
        <v>9097</v>
      </c>
      <c r="N9111" s="181" t="s">
        <v>9097</v>
      </c>
      <c r="O9111" s="181" t="s">
        <v>9097</v>
      </c>
      <c r="P9111" s="181" t="s">
        <v>9097</v>
      </c>
      <c r="Q9111" s="181" t="s">
        <v>9097</v>
      </c>
      <c r="R9111" s="181" t="s">
        <v>9097</v>
      </c>
      <c r="S9111" s="181" t="s">
        <v>9097</v>
      </c>
      <c r="T9111" s="181" t="s">
        <v>9097</v>
      </c>
      <c r="U9111" s="181" t="s">
        <v>9097</v>
      </c>
      <c r="V9111" s="181" t="s">
        <v>9097</v>
      </c>
      <c r="W9111" s="181" t="s">
        <v>9097</v>
      </c>
      <c r="X9111" s="181" t="s">
        <v>9097</v>
      </c>
      <c r="Y9111" s="181" t="s">
        <v>9097</v>
      </c>
      <c r="Z9111" s="181" t="s">
        <v>9097</v>
      </c>
      <c r="AA9111" s="181" t="s">
        <v>9097</v>
      </c>
      <c r="AB9111" s="181" t="s">
        <v>9097</v>
      </c>
      <c r="AC9111" s="181" t="s">
        <v>9097</v>
      </c>
      <c r="AD9111" s="181" t="s">
        <v>9097</v>
      </c>
      <c r="AE9111" t="s">
        <v>9097</v>
      </c>
      <c r="AF9111" t="s">
        <v>9097</v>
      </c>
      <c r="AG9111" t="s">
        <v>9097</v>
      </c>
      <c r="AH9111" t="s">
        <v>9097</v>
      </c>
      <c r="AI9111" t="s">
        <v>9097</v>
      </c>
      <c r="AJ9111" t="s">
        <v>9097</v>
      </c>
      <c r="AK9111" t="s">
        <v>9097</v>
      </c>
      <c r="AL9111" t="s">
        <v>9097</v>
      </c>
      <c r="AM9111" t="s">
        <v>9097</v>
      </c>
      <c r="AN9111" t="s">
        <v>9097</v>
      </c>
      <c r="AO9111" t="s">
        <v>9097</v>
      </c>
      <c r="AP9111" t="s">
        <v>9097</v>
      </c>
      <c r="AQ9111" t="s">
        <v>9097</v>
      </c>
      <c r="AR9111" t="s">
        <v>9097</v>
      </c>
      <c r="AS9111" t="s">
        <v>9097</v>
      </c>
      <c r="AT9111" t="s">
        <v>9097</v>
      </c>
      <c r="AU9111" t="s">
        <v>9097</v>
      </c>
      <c r="AW9111" t="s">
        <v>9097</v>
      </c>
      <c r="AX9111" t="s">
        <v>9097</v>
      </c>
      <c r="AY9111" t="s">
        <v>9097</v>
      </c>
      <c r="AZ9111" t="s">
        <v>9097</v>
      </c>
      <c r="BA9111" t="s">
        <v>9097</v>
      </c>
      <c r="BB9111" t="s">
        <v>9097</v>
      </c>
      <c r="BC9111" t="s">
        <v>9097</v>
      </c>
      <c r="BD9111" t="s">
        <v>9097</v>
      </c>
      <c r="BE9111" t="s">
        <v>9097</v>
      </c>
      <c r="BF9111" t="s">
        <v>9097</v>
      </c>
      <c r="BG9111" t="s">
        <v>9097</v>
      </c>
      <c r="BH9111" t="s">
        <v>9097</v>
      </c>
      <c r="BI9111" t="s">
        <v>9097</v>
      </c>
      <c r="BJ9111" t="s">
        <v>9097</v>
      </c>
      <c r="BK9111" t="s">
        <v>9097</v>
      </c>
      <c r="BL9111" t="s">
        <v>9097</v>
      </c>
    </row>
    <row r="9112" spans="2:64" x14ac:dyDescent="0.25">
      <c r="B9112" s="94" t="s">
        <v>9097</v>
      </c>
      <c r="C9112" s="181" t="s">
        <v>9097</v>
      </c>
      <c r="D9112" s="181" t="s">
        <v>9097</v>
      </c>
      <c r="E9112" s="181" t="s">
        <v>9097</v>
      </c>
      <c r="F9112" s="181" t="s">
        <v>9097</v>
      </c>
      <c r="G9112" s="181" t="s">
        <v>9097</v>
      </c>
      <c r="H9112" s="181" t="s">
        <v>9097</v>
      </c>
      <c r="I9112" s="181" t="s">
        <v>9097</v>
      </c>
      <c r="J9112" s="181" t="s">
        <v>9097</v>
      </c>
      <c r="K9112" s="181" t="s">
        <v>9097</v>
      </c>
      <c r="L9112" s="181" t="s">
        <v>9097</v>
      </c>
      <c r="M9112" s="181" t="s">
        <v>9097</v>
      </c>
      <c r="N9112" s="181" t="s">
        <v>9097</v>
      </c>
      <c r="O9112" s="181" t="s">
        <v>9097</v>
      </c>
      <c r="P9112" s="181" t="s">
        <v>9097</v>
      </c>
      <c r="Q9112" s="181" t="s">
        <v>9097</v>
      </c>
      <c r="R9112" s="181" t="s">
        <v>9097</v>
      </c>
      <c r="S9112" s="181" t="s">
        <v>9097</v>
      </c>
      <c r="T9112" s="181" t="s">
        <v>9097</v>
      </c>
      <c r="U9112" s="181" t="s">
        <v>9097</v>
      </c>
      <c r="V9112" s="181" t="s">
        <v>9097</v>
      </c>
      <c r="W9112" s="181" t="s">
        <v>9097</v>
      </c>
      <c r="X9112" s="181" t="s">
        <v>9097</v>
      </c>
      <c r="Y9112" s="181" t="s">
        <v>9097</v>
      </c>
      <c r="Z9112" s="181" t="s">
        <v>9097</v>
      </c>
      <c r="AA9112" s="181" t="s">
        <v>9097</v>
      </c>
      <c r="AB9112" s="181" t="s">
        <v>9097</v>
      </c>
      <c r="AC9112" s="181" t="s">
        <v>9097</v>
      </c>
      <c r="AD9112" s="181" t="s">
        <v>9097</v>
      </c>
      <c r="AE9112" t="s">
        <v>9097</v>
      </c>
      <c r="AF9112" t="s">
        <v>9097</v>
      </c>
      <c r="AG9112" t="s">
        <v>9097</v>
      </c>
      <c r="AH9112" t="s">
        <v>9097</v>
      </c>
      <c r="AI9112" t="s">
        <v>9097</v>
      </c>
      <c r="AJ9112" t="s">
        <v>9097</v>
      </c>
      <c r="AK9112" t="s">
        <v>9097</v>
      </c>
      <c r="AL9112" t="s">
        <v>9097</v>
      </c>
      <c r="AM9112" t="s">
        <v>9097</v>
      </c>
      <c r="AN9112" t="s">
        <v>9097</v>
      </c>
      <c r="AO9112" t="s">
        <v>9097</v>
      </c>
      <c r="AP9112" t="s">
        <v>9097</v>
      </c>
      <c r="AQ9112" t="s">
        <v>9097</v>
      </c>
      <c r="AR9112" t="s">
        <v>9097</v>
      </c>
      <c r="AS9112" t="s">
        <v>9097</v>
      </c>
      <c r="AT9112" t="s">
        <v>9097</v>
      </c>
      <c r="AU9112" t="s">
        <v>9097</v>
      </c>
      <c r="AW9112" t="s">
        <v>9097</v>
      </c>
      <c r="AX9112" t="s">
        <v>9097</v>
      </c>
      <c r="AY9112" t="s">
        <v>9097</v>
      </c>
      <c r="AZ9112" t="s">
        <v>9097</v>
      </c>
      <c r="BA9112" t="s">
        <v>9097</v>
      </c>
      <c r="BB9112" t="s">
        <v>9097</v>
      </c>
      <c r="BC9112" t="s">
        <v>9097</v>
      </c>
      <c r="BD9112" t="s">
        <v>9097</v>
      </c>
      <c r="BE9112" t="s">
        <v>9097</v>
      </c>
      <c r="BF9112" t="s">
        <v>9097</v>
      </c>
      <c r="BG9112" t="s">
        <v>9097</v>
      </c>
      <c r="BH9112" t="s">
        <v>9097</v>
      </c>
      <c r="BI9112" t="s">
        <v>9097</v>
      </c>
      <c r="BJ9112" t="s">
        <v>9097</v>
      </c>
      <c r="BK9112" t="s">
        <v>9097</v>
      </c>
      <c r="BL9112" t="s">
        <v>9097</v>
      </c>
    </row>
    <row r="9113" spans="2:64" x14ac:dyDescent="0.25">
      <c r="B9113" s="94" t="s">
        <v>9097</v>
      </c>
      <c r="C9113" s="181" t="s">
        <v>9097</v>
      </c>
      <c r="D9113" s="181" t="s">
        <v>9097</v>
      </c>
      <c r="E9113" s="181" t="s">
        <v>9097</v>
      </c>
      <c r="F9113" s="181" t="s">
        <v>9097</v>
      </c>
      <c r="G9113" s="181" t="s">
        <v>9097</v>
      </c>
      <c r="H9113" s="181" t="s">
        <v>9097</v>
      </c>
      <c r="I9113" s="181" t="s">
        <v>9097</v>
      </c>
      <c r="J9113" s="181" t="s">
        <v>9097</v>
      </c>
      <c r="K9113" s="181" t="s">
        <v>9097</v>
      </c>
      <c r="L9113" s="181" t="s">
        <v>9097</v>
      </c>
      <c r="M9113" s="181" t="s">
        <v>9097</v>
      </c>
      <c r="N9113" s="181" t="s">
        <v>9097</v>
      </c>
      <c r="O9113" s="181" t="s">
        <v>9097</v>
      </c>
      <c r="P9113" s="181" t="s">
        <v>9097</v>
      </c>
      <c r="Q9113" s="181" t="s">
        <v>9097</v>
      </c>
      <c r="R9113" s="181" t="s">
        <v>9097</v>
      </c>
      <c r="S9113" s="181" t="s">
        <v>9097</v>
      </c>
      <c r="T9113" s="181" t="s">
        <v>9097</v>
      </c>
      <c r="U9113" s="181" t="s">
        <v>9097</v>
      </c>
      <c r="V9113" s="181" t="s">
        <v>9097</v>
      </c>
      <c r="W9113" s="181" t="s">
        <v>9097</v>
      </c>
      <c r="X9113" s="181" t="s">
        <v>9097</v>
      </c>
      <c r="Y9113" s="181" t="s">
        <v>9097</v>
      </c>
      <c r="Z9113" s="181" t="s">
        <v>9097</v>
      </c>
      <c r="AA9113" s="181" t="s">
        <v>9097</v>
      </c>
      <c r="AB9113" s="181" t="s">
        <v>9097</v>
      </c>
      <c r="AC9113" s="181" t="s">
        <v>9097</v>
      </c>
      <c r="AD9113" s="181" t="s">
        <v>9097</v>
      </c>
      <c r="AE9113" t="s">
        <v>9097</v>
      </c>
      <c r="AF9113" t="s">
        <v>9097</v>
      </c>
      <c r="AG9113" t="s">
        <v>9097</v>
      </c>
      <c r="AH9113" t="s">
        <v>9097</v>
      </c>
      <c r="AI9113" t="s">
        <v>9097</v>
      </c>
      <c r="AJ9113" t="s">
        <v>9097</v>
      </c>
      <c r="AK9113" t="s">
        <v>9097</v>
      </c>
      <c r="AL9113" t="s">
        <v>9097</v>
      </c>
      <c r="AM9113" t="s">
        <v>9097</v>
      </c>
      <c r="AN9113" t="s">
        <v>9097</v>
      </c>
      <c r="AO9113" t="s">
        <v>9097</v>
      </c>
      <c r="AP9113" t="s">
        <v>9097</v>
      </c>
      <c r="AQ9113" t="s">
        <v>9097</v>
      </c>
      <c r="AR9113" t="s">
        <v>9097</v>
      </c>
      <c r="AS9113" t="s">
        <v>9097</v>
      </c>
      <c r="AT9113" t="s">
        <v>9097</v>
      </c>
      <c r="AU9113" t="s">
        <v>9097</v>
      </c>
      <c r="AW9113" t="s">
        <v>9097</v>
      </c>
      <c r="AX9113" t="s">
        <v>9097</v>
      </c>
      <c r="AY9113" t="s">
        <v>9097</v>
      </c>
      <c r="AZ9113" t="s">
        <v>9097</v>
      </c>
      <c r="BA9113" t="s">
        <v>9097</v>
      </c>
      <c r="BB9113" t="s">
        <v>9097</v>
      </c>
      <c r="BC9113" t="s">
        <v>9097</v>
      </c>
      <c r="BD9113" t="s">
        <v>9097</v>
      </c>
      <c r="BE9113" t="s">
        <v>9097</v>
      </c>
      <c r="BF9113" t="s">
        <v>9097</v>
      </c>
      <c r="BG9113" t="s">
        <v>9097</v>
      </c>
      <c r="BH9113" t="s">
        <v>9097</v>
      </c>
      <c r="BI9113" t="s">
        <v>9097</v>
      </c>
      <c r="BJ9113" t="s">
        <v>9097</v>
      </c>
      <c r="BK9113" t="s">
        <v>9097</v>
      </c>
      <c r="BL9113" t="s">
        <v>9097</v>
      </c>
    </row>
    <row r="9114" spans="2:64" x14ac:dyDescent="0.25">
      <c r="B9114" s="94" t="s">
        <v>9097</v>
      </c>
      <c r="C9114" s="181" t="s">
        <v>9097</v>
      </c>
      <c r="D9114" s="181" t="s">
        <v>9097</v>
      </c>
      <c r="E9114" s="181" t="s">
        <v>9097</v>
      </c>
      <c r="F9114" s="181" t="s">
        <v>9097</v>
      </c>
      <c r="G9114" s="181" t="s">
        <v>9097</v>
      </c>
      <c r="H9114" s="181" t="s">
        <v>9097</v>
      </c>
      <c r="I9114" s="181" t="s">
        <v>9097</v>
      </c>
      <c r="J9114" s="181" t="s">
        <v>9097</v>
      </c>
      <c r="K9114" s="181" t="s">
        <v>9097</v>
      </c>
      <c r="L9114" s="181" t="s">
        <v>9097</v>
      </c>
      <c r="M9114" s="181" t="s">
        <v>9097</v>
      </c>
      <c r="N9114" s="181" t="s">
        <v>9097</v>
      </c>
      <c r="O9114" s="181" t="s">
        <v>9097</v>
      </c>
      <c r="P9114" s="181" t="s">
        <v>9097</v>
      </c>
      <c r="Q9114" s="181" t="s">
        <v>9097</v>
      </c>
      <c r="R9114" s="181" t="s">
        <v>9097</v>
      </c>
      <c r="S9114" s="181" t="s">
        <v>9097</v>
      </c>
      <c r="T9114" s="181" t="s">
        <v>9097</v>
      </c>
      <c r="U9114" s="181" t="s">
        <v>9097</v>
      </c>
      <c r="V9114" s="181" t="s">
        <v>9097</v>
      </c>
      <c r="W9114" s="181" t="s">
        <v>9097</v>
      </c>
      <c r="X9114" s="181" t="s">
        <v>9097</v>
      </c>
      <c r="Y9114" s="181" t="s">
        <v>9097</v>
      </c>
      <c r="Z9114" s="181" t="s">
        <v>9097</v>
      </c>
      <c r="AA9114" s="181" t="s">
        <v>9097</v>
      </c>
      <c r="AB9114" s="181" t="s">
        <v>9097</v>
      </c>
      <c r="AC9114" s="181" t="s">
        <v>9097</v>
      </c>
      <c r="AD9114" s="181" t="s">
        <v>9097</v>
      </c>
      <c r="AE9114" t="s">
        <v>9097</v>
      </c>
      <c r="AF9114" t="s">
        <v>9097</v>
      </c>
      <c r="AG9114" t="s">
        <v>9097</v>
      </c>
      <c r="AH9114" t="s">
        <v>9097</v>
      </c>
      <c r="AI9114" t="s">
        <v>9097</v>
      </c>
      <c r="AJ9114" t="s">
        <v>9097</v>
      </c>
      <c r="AK9114" t="s">
        <v>9097</v>
      </c>
      <c r="AL9114" t="s">
        <v>9097</v>
      </c>
      <c r="AM9114" t="s">
        <v>9097</v>
      </c>
      <c r="AN9114" t="s">
        <v>9097</v>
      </c>
      <c r="AO9114" t="s">
        <v>9097</v>
      </c>
      <c r="AP9114" t="s">
        <v>9097</v>
      </c>
      <c r="AQ9114" t="s">
        <v>9097</v>
      </c>
      <c r="AR9114" t="s">
        <v>9097</v>
      </c>
      <c r="AS9114" t="s">
        <v>9097</v>
      </c>
      <c r="AT9114" t="s">
        <v>9097</v>
      </c>
      <c r="AU9114" t="s">
        <v>9097</v>
      </c>
      <c r="AW9114" t="s">
        <v>9097</v>
      </c>
      <c r="AX9114" t="s">
        <v>9097</v>
      </c>
      <c r="AY9114" t="s">
        <v>9097</v>
      </c>
      <c r="AZ9114" t="s">
        <v>9097</v>
      </c>
      <c r="BA9114" t="s">
        <v>9097</v>
      </c>
      <c r="BB9114" t="s">
        <v>9097</v>
      </c>
      <c r="BC9114" t="s">
        <v>9097</v>
      </c>
      <c r="BD9114" t="s">
        <v>9097</v>
      </c>
      <c r="BE9114" t="s">
        <v>9097</v>
      </c>
      <c r="BF9114" t="s">
        <v>9097</v>
      </c>
      <c r="BG9114" t="s">
        <v>9097</v>
      </c>
      <c r="BH9114" t="s">
        <v>9097</v>
      </c>
      <c r="BI9114" t="s">
        <v>9097</v>
      </c>
      <c r="BJ9114" t="s">
        <v>9097</v>
      </c>
      <c r="BK9114" t="s">
        <v>9097</v>
      </c>
      <c r="BL9114" t="s">
        <v>9097</v>
      </c>
    </row>
    <row r="9115" spans="2:64" x14ac:dyDescent="0.25">
      <c r="B9115" s="94" t="s">
        <v>9097</v>
      </c>
      <c r="C9115" s="181" t="s">
        <v>9097</v>
      </c>
      <c r="D9115" s="181" t="s">
        <v>9097</v>
      </c>
      <c r="E9115" s="181" t="s">
        <v>9097</v>
      </c>
      <c r="F9115" s="181" t="s">
        <v>9097</v>
      </c>
      <c r="G9115" s="181" t="s">
        <v>9097</v>
      </c>
      <c r="H9115" s="181" t="s">
        <v>9097</v>
      </c>
      <c r="I9115" s="181" t="s">
        <v>9097</v>
      </c>
      <c r="J9115" s="181" t="s">
        <v>9097</v>
      </c>
      <c r="K9115" s="181" t="s">
        <v>9097</v>
      </c>
      <c r="L9115" s="181" t="s">
        <v>9097</v>
      </c>
      <c r="M9115" s="181" t="s">
        <v>9097</v>
      </c>
      <c r="N9115" s="181" t="s">
        <v>9097</v>
      </c>
      <c r="O9115" s="181" t="s">
        <v>9097</v>
      </c>
      <c r="P9115" s="181" t="s">
        <v>9097</v>
      </c>
      <c r="Q9115" s="181" t="s">
        <v>9097</v>
      </c>
      <c r="R9115" s="181" t="s">
        <v>9097</v>
      </c>
      <c r="S9115" s="181" t="s">
        <v>9097</v>
      </c>
      <c r="T9115" s="181" t="s">
        <v>9097</v>
      </c>
      <c r="U9115" s="181" t="s">
        <v>9097</v>
      </c>
      <c r="V9115" s="181" t="s">
        <v>9097</v>
      </c>
      <c r="W9115" s="181" t="s">
        <v>9097</v>
      </c>
      <c r="X9115" s="181" t="s">
        <v>9097</v>
      </c>
      <c r="Y9115" s="181" t="s">
        <v>9097</v>
      </c>
      <c r="Z9115" s="181" t="s">
        <v>9097</v>
      </c>
      <c r="AA9115" s="181" t="s">
        <v>9097</v>
      </c>
      <c r="AB9115" s="181" t="s">
        <v>9097</v>
      </c>
      <c r="AC9115" s="181" t="s">
        <v>9097</v>
      </c>
      <c r="AD9115" s="181" t="s">
        <v>9097</v>
      </c>
      <c r="AE9115" t="s">
        <v>9097</v>
      </c>
      <c r="AF9115" t="s">
        <v>9097</v>
      </c>
      <c r="AG9115" t="s">
        <v>9097</v>
      </c>
      <c r="AH9115" t="s">
        <v>9097</v>
      </c>
      <c r="AI9115" t="s">
        <v>9097</v>
      </c>
      <c r="AJ9115" t="s">
        <v>9097</v>
      </c>
      <c r="AK9115" t="s">
        <v>9097</v>
      </c>
      <c r="AL9115" t="s">
        <v>9097</v>
      </c>
      <c r="AM9115" t="s">
        <v>9097</v>
      </c>
      <c r="AN9115" t="s">
        <v>9097</v>
      </c>
      <c r="AO9115" t="s">
        <v>9097</v>
      </c>
      <c r="AP9115" t="s">
        <v>9097</v>
      </c>
      <c r="AQ9115" t="s">
        <v>9097</v>
      </c>
      <c r="AR9115" t="s">
        <v>9097</v>
      </c>
      <c r="AS9115" t="s">
        <v>9097</v>
      </c>
      <c r="AT9115" t="s">
        <v>9097</v>
      </c>
      <c r="AU9115" t="s">
        <v>9097</v>
      </c>
      <c r="AW9115" t="s">
        <v>9097</v>
      </c>
      <c r="AX9115" t="s">
        <v>9097</v>
      </c>
      <c r="AY9115" t="s">
        <v>9097</v>
      </c>
      <c r="AZ9115" t="s">
        <v>9097</v>
      </c>
      <c r="BA9115" t="s">
        <v>9097</v>
      </c>
      <c r="BB9115" t="s">
        <v>9097</v>
      </c>
      <c r="BC9115" t="s">
        <v>9097</v>
      </c>
      <c r="BD9115" t="s">
        <v>9097</v>
      </c>
      <c r="BE9115" t="s">
        <v>9097</v>
      </c>
      <c r="BF9115" t="s">
        <v>9097</v>
      </c>
      <c r="BG9115" t="s">
        <v>9097</v>
      </c>
      <c r="BH9115" t="s">
        <v>9097</v>
      </c>
      <c r="BI9115" t="s">
        <v>9097</v>
      </c>
      <c r="BJ9115" t="s">
        <v>9097</v>
      </c>
      <c r="BK9115" t="s">
        <v>9097</v>
      </c>
      <c r="BL9115" t="s">
        <v>9097</v>
      </c>
    </row>
    <row r="9116" spans="2:64" x14ac:dyDescent="0.25">
      <c r="B9116" s="94" t="s">
        <v>9097</v>
      </c>
      <c r="C9116" s="181" t="s">
        <v>9097</v>
      </c>
      <c r="D9116" s="181" t="s">
        <v>9097</v>
      </c>
      <c r="E9116" s="181" t="s">
        <v>9097</v>
      </c>
      <c r="F9116" s="181" t="s">
        <v>9097</v>
      </c>
      <c r="G9116" s="181" t="s">
        <v>9097</v>
      </c>
      <c r="H9116" s="181" t="s">
        <v>9097</v>
      </c>
      <c r="I9116" s="181" t="s">
        <v>9097</v>
      </c>
      <c r="J9116" s="181" t="s">
        <v>9097</v>
      </c>
      <c r="K9116" s="181" t="s">
        <v>9097</v>
      </c>
      <c r="L9116" s="181" t="s">
        <v>9097</v>
      </c>
      <c r="M9116" s="181" t="s">
        <v>9097</v>
      </c>
      <c r="N9116" s="181" t="s">
        <v>9097</v>
      </c>
      <c r="O9116" s="181" t="s">
        <v>9097</v>
      </c>
      <c r="P9116" s="181" t="s">
        <v>9097</v>
      </c>
      <c r="Q9116" s="181" t="s">
        <v>9097</v>
      </c>
      <c r="R9116" s="181" t="s">
        <v>9097</v>
      </c>
      <c r="S9116" s="181" t="s">
        <v>9097</v>
      </c>
      <c r="T9116" s="181" t="s">
        <v>9097</v>
      </c>
      <c r="U9116" s="181" t="s">
        <v>9097</v>
      </c>
      <c r="V9116" s="181" t="s">
        <v>9097</v>
      </c>
      <c r="W9116" s="181" t="s">
        <v>9097</v>
      </c>
      <c r="X9116" s="181" t="s">
        <v>9097</v>
      </c>
      <c r="Y9116" s="181" t="s">
        <v>9097</v>
      </c>
      <c r="Z9116" s="181" t="s">
        <v>9097</v>
      </c>
      <c r="AA9116" s="181" t="s">
        <v>9097</v>
      </c>
      <c r="AB9116" s="181" t="s">
        <v>9097</v>
      </c>
      <c r="AC9116" s="181" t="s">
        <v>9097</v>
      </c>
      <c r="AD9116" s="181" t="s">
        <v>9097</v>
      </c>
      <c r="AE9116" t="s">
        <v>9097</v>
      </c>
      <c r="AF9116" t="s">
        <v>9097</v>
      </c>
      <c r="AG9116" t="s">
        <v>9097</v>
      </c>
      <c r="AH9116" t="s">
        <v>9097</v>
      </c>
      <c r="AI9116" t="s">
        <v>9097</v>
      </c>
      <c r="AJ9116" t="s">
        <v>9097</v>
      </c>
      <c r="AK9116" t="s">
        <v>9097</v>
      </c>
      <c r="AL9116" t="s">
        <v>9097</v>
      </c>
      <c r="AM9116" t="s">
        <v>9097</v>
      </c>
      <c r="AN9116" t="s">
        <v>9097</v>
      </c>
      <c r="AO9116" t="s">
        <v>9097</v>
      </c>
      <c r="AP9116" t="s">
        <v>9097</v>
      </c>
      <c r="AQ9116" t="s">
        <v>9097</v>
      </c>
      <c r="AR9116" t="s">
        <v>9097</v>
      </c>
      <c r="AS9116" t="s">
        <v>9097</v>
      </c>
      <c r="AT9116" t="s">
        <v>9097</v>
      </c>
      <c r="AU9116" t="s">
        <v>9097</v>
      </c>
      <c r="AW9116" t="s">
        <v>9097</v>
      </c>
      <c r="AX9116" t="s">
        <v>9097</v>
      </c>
      <c r="AY9116" t="s">
        <v>9097</v>
      </c>
      <c r="AZ9116" t="s">
        <v>9097</v>
      </c>
      <c r="BA9116" t="s">
        <v>9097</v>
      </c>
      <c r="BB9116" t="s">
        <v>9097</v>
      </c>
      <c r="BC9116" t="s">
        <v>9097</v>
      </c>
      <c r="BD9116" t="s">
        <v>9097</v>
      </c>
      <c r="BE9116" t="s">
        <v>9097</v>
      </c>
      <c r="BF9116" t="s">
        <v>9097</v>
      </c>
      <c r="BG9116" t="s">
        <v>9097</v>
      </c>
      <c r="BH9116" t="s">
        <v>9097</v>
      </c>
      <c r="BI9116" t="s">
        <v>9097</v>
      </c>
      <c r="BJ9116" t="s">
        <v>9097</v>
      </c>
      <c r="BK9116" t="s">
        <v>9097</v>
      </c>
      <c r="BL9116" t="s">
        <v>9097</v>
      </c>
    </row>
    <row r="9117" spans="2:64" x14ac:dyDescent="0.25">
      <c r="B9117" s="94" t="s">
        <v>9097</v>
      </c>
      <c r="C9117" s="181" t="s">
        <v>9097</v>
      </c>
      <c r="D9117" s="181" t="s">
        <v>9097</v>
      </c>
      <c r="E9117" s="181" t="s">
        <v>9097</v>
      </c>
      <c r="F9117" s="181" t="s">
        <v>9097</v>
      </c>
      <c r="G9117" s="181" t="s">
        <v>9097</v>
      </c>
      <c r="H9117" s="181" t="s">
        <v>9097</v>
      </c>
      <c r="I9117" s="181" t="s">
        <v>9097</v>
      </c>
      <c r="J9117" s="181" t="s">
        <v>9097</v>
      </c>
      <c r="K9117" s="181" t="s">
        <v>9097</v>
      </c>
      <c r="L9117" s="181" t="s">
        <v>9097</v>
      </c>
      <c r="M9117" s="181" t="s">
        <v>9097</v>
      </c>
      <c r="N9117" s="181" t="s">
        <v>9097</v>
      </c>
      <c r="O9117" s="181" t="s">
        <v>9097</v>
      </c>
      <c r="P9117" s="181" t="s">
        <v>9097</v>
      </c>
      <c r="Q9117" s="181" t="s">
        <v>9097</v>
      </c>
      <c r="R9117" s="181" t="s">
        <v>9097</v>
      </c>
      <c r="S9117" s="181" t="s">
        <v>9097</v>
      </c>
      <c r="T9117" s="181" t="s">
        <v>9097</v>
      </c>
      <c r="U9117" s="181" t="s">
        <v>9097</v>
      </c>
      <c r="V9117" s="181" t="s">
        <v>9097</v>
      </c>
      <c r="W9117" s="181" t="s">
        <v>9097</v>
      </c>
      <c r="X9117" s="181" t="s">
        <v>9097</v>
      </c>
      <c r="Y9117" s="181" t="s">
        <v>9097</v>
      </c>
      <c r="Z9117" s="181" t="s">
        <v>9097</v>
      </c>
      <c r="AA9117" s="181" t="s">
        <v>9097</v>
      </c>
      <c r="AB9117" s="181" t="s">
        <v>9097</v>
      </c>
      <c r="AC9117" s="181" t="s">
        <v>9097</v>
      </c>
      <c r="AD9117" s="181" t="s">
        <v>9097</v>
      </c>
      <c r="AE9117" t="s">
        <v>9097</v>
      </c>
      <c r="AF9117" t="s">
        <v>9097</v>
      </c>
      <c r="AG9117" t="s">
        <v>9097</v>
      </c>
      <c r="AH9117" t="s">
        <v>9097</v>
      </c>
      <c r="AI9117" t="s">
        <v>9097</v>
      </c>
      <c r="AJ9117" t="s">
        <v>9097</v>
      </c>
      <c r="AK9117" t="s">
        <v>9097</v>
      </c>
      <c r="AL9117" t="s">
        <v>9097</v>
      </c>
      <c r="AM9117" t="s">
        <v>9097</v>
      </c>
      <c r="AN9117" t="s">
        <v>9097</v>
      </c>
      <c r="AO9117" t="s">
        <v>9097</v>
      </c>
      <c r="AP9117" t="s">
        <v>9097</v>
      </c>
      <c r="AQ9117" t="s">
        <v>9097</v>
      </c>
      <c r="AR9117" t="s">
        <v>9097</v>
      </c>
      <c r="AS9117" t="s">
        <v>9097</v>
      </c>
      <c r="AT9117" t="s">
        <v>9097</v>
      </c>
      <c r="AU9117" t="s">
        <v>9097</v>
      </c>
      <c r="AW9117" t="s">
        <v>9097</v>
      </c>
      <c r="AX9117" t="s">
        <v>9097</v>
      </c>
      <c r="AY9117" t="s">
        <v>9097</v>
      </c>
      <c r="AZ9117" t="s">
        <v>9097</v>
      </c>
      <c r="BA9117" t="s">
        <v>9097</v>
      </c>
      <c r="BB9117" t="s">
        <v>9097</v>
      </c>
      <c r="BC9117" t="s">
        <v>9097</v>
      </c>
      <c r="BD9117" t="s">
        <v>9097</v>
      </c>
      <c r="BE9117" t="s">
        <v>9097</v>
      </c>
      <c r="BF9117" t="s">
        <v>9097</v>
      </c>
      <c r="BG9117" t="s">
        <v>9097</v>
      </c>
      <c r="BH9117" t="s">
        <v>9097</v>
      </c>
      <c r="BI9117" t="s">
        <v>9097</v>
      </c>
      <c r="BJ9117" t="s">
        <v>9097</v>
      </c>
      <c r="BK9117" t="s">
        <v>9097</v>
      </c>
      <c r="BL9117" t="s">
        <v>9097</v>
      </c>
    </row>
    <row r="9118" spans="2:64" x14ac:dyDescent="0.25">
      <c r="B9118" s="94" t="s">
        <v>9097</v>
      </c>
      <c r="C9118" s="181" t="s">
        <v>9097</v>
      </c>
      <c r="D9118" s="181" t="s">
        <v>9097</v>
      </c>
      <c r="E9118" s="181" t="s">
        <v>9097</v>
      </c>
      <c r="F9118" s="181" t="s">
        <v>9097</v>
      </c>
      <c r="G9118" s="181" t="s">
        <v>9097</v>
      </c>
      <c r="H9118" s="181" t="s">
        <v>9097</v>
      </c>
      <c r="I9118" s="181" t="s">
        <v>9097</v>
      </c>
      <c r="J9118" s="181" t="s">
        <v>9097</v>
      </c>
      <c r="K9118" s="181" t="s">
        <v>9097</v>
      </c>
      <c r="L9118" s="181" t="s">
        <v>9097</v>
      </c>
      <c r="M9118" s="181" t="s">
        <v>9097</v>
      </c>
      <c r="N9118" s="181" t="s">
        <v>9097</v>
      </c>
      <c r="O9118" s="181" t="s">
        <v>9097</v>
      </c>
      <c r="P9118" s="181" t="s">
        <v>9097</v>
      </c>
      <c r="Q9118" s="181" t="s">
        <v>9097</v>
      </c>
      <c r="R9118" s="181" t="s">
        <v>9097</v>
      </c>
      <c r="S9118" s="181" t="s">
        <v>9097</v>
      </c>
      <c r="T9118" s="181" t="s">
        <v>9097</v>
      </c>
      <c r="U9118" s="181" t="s">
        <v>9097</v>
      </c>
      <c r="V9118" s="181" t="s">
        <v>9097</v>
      </c>
      <c r="W9118" s="181" t="s">
        <v>9097</v>
      </c>
      <c r="X9118" s="181" t="s">
        <v>9097</v>
      </c>
      <c r="Y9118" s="181" t="s">
        <v>9097</v>
      </c>
      <c r="Z9118" s="181" t="s">
        <v>9097</v>
      </c>
      <c r="AA9118" s="181" t="s">
        <v>9097</v>
      </c>
      <c r="AB9118" s="181" t="s">
        <v>9097</v>
      </c>
      <c r="AC9118" s="181" t="s">
        <v>9097</v>
      </c>
      <c r="AD9118" s="181" t="s">
        <v>9097</v>
      </c>
      <c r="AE9118" t="s">
        <v>9097</v>
      </c>
      <c r="AF9118" t="s">
        <v>9097</v>
      </c>
      <c r="AG9118" t="s">
        <v>9097</v>
      </c>
      <c r="AH9118" t="s">
        <v>9097</v>
      </c>
      <c r="AI9118" t="s">
        <v>9097</v>
      </c>
      <c r="AJ9118" t="s">
        <v>9097</v>
      </c>
      <c r="AK9118" t="s">
        <v>9097</v>
      </c>
      <c r="AL9118" t="s">
        <v>9097</v>
      </c>
      <c r="AM9118" t="s">
        <v>9097</v>
      </c>
      <c r="AN9118" t="s">
        <v>9097</v>
      </c>
      <c r="AO9118" t="s">
        <v>9097</v>
      </c>
      <c r="AP9118" t="s">
        <v>9097</v>
      </c>
      <c r="AQ9118" t="s">
        <v>9097</v>
      </c>
      <c r="AR9118" t="s">
        <v>9097</v>
      </c>
      <c r="AS9118" t="s">
        <v>9097</v>
      </c>
      <c r="AT9118" t="s">
        <v>9097</v>
      </c>
      <c r="AU9118" t="s">
        <v>9097</v>
      </c>
      <c r="AW9118" t="s">
        <v>9097</v>
      </c>
      <c r="AX9118" t="s">
        <v>9097</v>
      </c>
      <c r="AY9118" t="s">
        <v>9097</v>
      </c>
      <c r="AZ9118" t="s">
        <v>9097</v>
      </c>
      <c r="BA9118" t="s">
        <v>9097</v>
      </c>
      <c r="BB9118" t="s">
        <v>9097</v>
      </c>
      <c r="BC9118" t="s">
        <v>9097</v>
      </c>
      <c r="BD9118" t="s">
        <v>9097</v>
      </c>
      <c r="BE9118" t="s">
        <v>9097</v>
      </c>
      <c r="BF9118" t="s">
        <v>9097</v>
      </c>
      <c r="BG9118" t="s">
        <v>9097</v>
      </c>
      <c r="BH9118" t="s">
        <v>9097</v>
      </c>
      <c r="BI9118" t="s">
        <v>9097</v>
      </c>
      <c r="BJ9118" t="s">
        <v>9097</v>
      </c>
      <c r="BK9118" t="s">
        <v>9097</v>
      </c>
      <c r="BL9118" t="s">
        <v>9097</v>
      </c>
    </row>
    <row r="9119" spans="2:64" x14ac:dyDescent="0.25">
      <c r="B9119" s="94" t="s">
        <v>9097</v>
      </c>
      <c r="C9119" s="181" t="s">
        <v>9097</v>
      </c>
      <c r="D9119" s="181" t="s">
        <v>9097</v>
      </c>
      <c r="E9119" s="181" t="s">
        <v>9097</v>
      </c>
      <c r="F9119" s="181" t="s">
        <v>9097</v>
      </c>
      <c r="G9119" s="181" t="s">
        <v>9097</v>
      </c>
      <c r="H9119" s="181" t="s">
        <v>9097</v>
      </c>
      <c r="I9119" s="181" t="s">
        <v>9097</v>
      </c>
      <c r="J9119" s="181" t="s">
        <v>9097</v>
      </c>
      <c r="K9119" s="181" t="s">
        <v>9097</v>
      </c>
      <c r="L9119" s="181" t="s">
        <v>9097</v>
      </c>
      <c r="M9119" s="181" t="s">
        <v>9097</v>
      </c>
      <c r="N9119" s="181" t="s">
        <v>9097</v>
      </c>
      <c r="O9119" s="181" t="s">
        <v>9097</v>
      </c>
      <c r="P9119" s="181" t="s">
        <v>9097</v>
      </c>
      <c r="Q9119" s="181" t="s">
        <v>9097</v>
      </c>
      <c r="R9119" s="181" t="s">
        <v>9097</v>
      </c>
      <c r="S9119" s="181" t="s">
        <v>9097</v>
      </c>
      <c r="T9119" s="181" t="s">
        <v>9097</v>
      </c>
      <c r="U9119" s="181" t="s">
        <v>9097</v>
      </c>
      <c r="V9119" s="181" t="s">
        <v>9097</v>
      </c>
      <c r="W9119" s="181" t="s">
        <v>9097</v>
      </c>
      <c r="X9119" s="181" t="s">
        <v>9097</v>
      </c>
      <c r="Y9119" s="181" t="s">
        <v>9097</v>
      </c>
      <c r="Z9119" s="181" t="s">
        <v>9097</v>
      </c>
      <c r="AA9119" s="181" t="s">
        <v>9097</v>
      </c>
      <c r="AB9119" s="181" t="s">
        <v>9097</v>
      </c>
      <c r="AC9119" s="181" t="s">
        <v>9097</v>
      </c>
      <c r="AD9119" s="181" t="s">
        <v>9097</v>
      </c>
      <c r="AE9119" t="s">
        <v>9097</v>
      </c>
      <c r="AF9119" t="s">
        <v>9097</v>
      </c>
      <c r="AG9119" t="s">
        <v>9097</v>
      </c>
      <c r="AH9119" t="s">
        <v>9097</v>
      </c>
      <c r="AI9119" t="s">
        <v>9097</v>
      </c>
      <c r="AJ9119" t="s">
        <v>9097</v>
      </c>
      <c r="AK9119" t="s">
        <v>9097</v>
      </c>
      <c r="AL9119" t="s">
        <v>9097</v>
      </c>
      <c r="AM9119" t="s">
        <v>9097</v>
      </c>
      <c r="AN9119" t="s">
        <v>9097</v>
      </c>
      <c r="AO9119" t="s">
        <v>9097</v>
      </c>
      <c r="AP9119" t="s">
        <v>9097</v>
      </c>
      <c r="AQ9119" t="s">
        <v>9097</v>
      </c>
      <c r="AR9119" t="s">
        <v>9097</v>
      </c>
      <c r="AS9119" t="s">
        <v>9097</v>
      </c>
      <c r="AT9119" t="s">
        <v>9097</v>
      </c>
      <c r="AU9119" t="s">
        <v>9097</v>
      </c>
      <c r="AW9119" t="s">
        <v>9097</v>
      </c>
      <c r="AX9119" t="s">
        <v>9097</v>
      </c>
      <c r="AY9119" t="s">
        <v>9097</v>
      </c>
      <c r="AZ9119" t="s">
        <v>9097</v>
      </c>
      <c r="BA9119" t="s">
        <v>9097</v>
      </c>
      <c r="BB9119" t="s">
        <v>9097</v>
      </c>
      <c r="BC9119" t="s">
        <v>9097</v>
      </c>
      <c r="BD9119" t="s">
        <v>9097</v>
      </c>
      <c r="BE9119" t="s">
        <v>9097</v>
      </c>
      <c r="BF9119" t="s">
        <v>9097</v>
      </c>
      <c r="BG9119" t="s">
        <v>9097</v>
      </c>
      <c r="BH9119" t="s">
        <v>9097</v>
      </c>
      <c r="BI9119" t="s">
        <v>9097</v>
      </c>
      <c r="BJ9119" t="s">
        <v>9097</v>
      </c>
      <c r="BK9119" t="s">
        <v>9097</v>
      </c>
      <c r="BL9119" t="s">
        <v>9097</v>
      </c>
    </row>
    <row r="9120" spans="2:64" x14ac:dyDescent="0.25">
      <c r="B9120" s="94" t="s">
        <v>9097</v>
      </c>
      <c r="C9120" s="181" t="s">
        <v>9097</v>
      </c>
      <c r="D9120" s="181" t="s">
        <v>9097</v>
      </c>
      <c r="E9120" s="181" t="s">
        <v>9097</v>
      </c>
      <c r="F9120" s="181" t="s">
        <v>9097</v>
      </c>
      <c r="G9120" s="181" t="s">
        <v>9097</v>
      </c>
      <c r="H9120" s="181" t="s">
        <v>9097</v>
      </c>
      <c r="I9120" s="181" t="s">
        <v>9097</v>
      </c>
      <c r="J9120" s="181" t="s">
        <v>9097</v>
      </c>
      <c r="K9120" s="181" t="s">
        <v>9097</v>
      </c>
      <c r="L9120" s="181" t="s">
        <v>9097</v>
      </c>
      <c r="M9120" s="181" t="s">
        <v>9097</v>
      </c>
      <c r="N9120" s="181" t="s">
        <v>9097</v>
      </c>
      <c r="O9120" s="181" t="s">
        <v>9097</v>
      </c>
      <c r="P9120" s="181" t="s">
        <v>9097</v>
      </c>
      <c r="Q9120" s="181" t="s">
        <v>9097</v>
      </c>
      <c r="R9120" s="181" t="s">
        <v>9097</v>
      </c>
      <c r="S9120" s="181" t="s">
        <v>9097</v>
      </c>
      <c r="T9120" s="181" t="s">
        <v>9097</v>
      </c>
      <c r="U9120" s="181" t="s">
        <v>9097</v>
      </c>
      <c r="V9120" s="181" t="s">
        <v>9097</v>
      </c>
      <c r="W9120" s="181" t="s">
        <v>9097</v>
      </c>
      <c r="X9120" s="181" t="s">
        <v>9097</v>
      </c>
      <c r="Y9120" s="181" t="s">
        <v>9097</v>
      </c>
      <c r="Z9120" s="181" t="s">
        <v>9097</v>
      </c>
      <c r="AA9120" s="181" t="s">
        <v>9097</v>
      </c>
      <c r="AB9120" s="181" t="s">
        <v>9097</v>
      </c>
      <c r="AC9120" s="181" t="s">
        <v>9097</v>
      </c>
      <c r="AD9120" s="181" t="s">
        <v>9097</v>
      </c>
      <c r="AE9120" t="s">
        <v>9097</v>
      </c>
      <c r="AF9120" t="s">
        <v>9097</v>
      </c>
      <c r="AG9120" t="s">
        <v>9097</v>
      </c>
      <c r="AH9120" t="s">
        <v>9097</v>
      </c>
      <c r="AI9120" t="s">
        <v>9097</v>
      </c>
      <c r="AJ9120" t="s">
        <v>9097</v>
      </c>
      <c r="AK9120" t="s">
        <v>9097</v>
      </c>
      <c r="AL9120" t="s">
        <v>9097</v>
      </c>
      <c r="AM9120" t="s">
        <v>9097</v>
      </c>
      <c r="AN9120" t="s">
        <v>9097</v>
      </c>
      <c r="AO9120" t="s">
        <v>9097</v>
      </c>
      <c r="AP9120" t="s">
        <v>9097</v>
      </c>
      <c r="AQ9120" t="s">
        <v>9097</v>
      </c>
      <c r="AR9120" t="s">
        <v>9097</v>
      </c>
      <c r="AS9120" t="s">
        <v>9097</v>
      </c>
      <c r="AT9120" t="s">
        <v>9097</v>
      </c>
      <c r="AU9120" t="s">
        <v>9097</v>
      </c>
      <c r="AW9120" t="s">
        <v>9097</v>
      </c>
      <c r="AX9120" t="s">
        <v>9097</v>
      </c>
      <c r="AY9120" t="s">
        <v>9097</v>
      </c>
      <c r="AZ9120" t="s">
        <v>9097</v>
      </c>
      <c r="BA9120" t="s">
        <v>9097</v>
      </c>
      <c r="BB9120" t="s">
        <v>9097</v>
      </c>
      <c r="BC9120" t="s">
        <v>9097</v>
      </c>
      <c r="BD9120" t="s">
        <v>9097</v>
      </c>
      <c r="BE9120" t="s">
        <v>9097</v>
      </c>
      <c r="BF9120" t="s">
        <v>9097</v>
      </c>
      <c r="BG9120" t="s">
        <v>9097</v>
      </c>
      <c r="BH9120" t="s">
        <v>9097</v>
      </c>
      <c r="BI9120" t="s">
        <v>9097</v>
      </c>
      <c r="BJ9120" t="s">
        <v>9097</v>
      </c>
      <c r="BK9120" t="s">
        <v>9097</v>
      </c>
      <c r="BL9120" t="s">
        <v>9097</v>
      </c>
    </row>
    <row r="9121" spans="2:64" x14ac:dyDescent="0.25">
      <c r="B9121" s="94" t="s">
        <v>9097</v>
      </c>
      <c r="C9121" s="181" t="s">
        <v>9097</v>
      </c>
      <c r="D9121" s="181" t="s">
        <v>9097</v>
      </c>
      <c r="E9121" s="181" t="s">
        <v>9097</v>
      </c>
      <c r="F9121" s="181" t="s">
        <v>9097</v>
      </c>
      <c r="G9121" s="181" t="s">
        <v>9097</v>
      </c>
      <c r="H9121" s="181" t="s">
        <v>9097</v>
      </c>
      <c r="I9121" s="181" t="s">
        <v>9097</v>
      </c>
      <c r="J9121" s="181" t="s">
        <v>9097</v>
      </c>
      <c r="K9121" s="181" t="s">
        <v>9097</v>
      </c>
      <c r="L9121" s="181" t="s">
        <v>9097</v>
      </c>
      <c r="M9121" s="181" t="s">
        <v>9097</v>
      </c>
      <c r="N9121" s="181" t="s">
        <v>9097</v>
      </c>
      <c r="O9121" s="181" t="s">
        <v>9097</v>
      </c>
      <c r="P9121" s="181" t="s">
        <v>9097</v>
      </c>
      <c r="Q9121" s="181" t="s">
        <v>9097</v>
      </c>
      <c r="R9121" s="181" t="s">
        <v>9097</v>
      </c>
      <c r="S9121" s="181" t="s">
        <v>9097</v>
      </c>
      <c r="T9121" s="181" t="s">
        <v>9097</v>
      </c>
      <c r="U9121" s="181" t="s">
        <v>9097</v>
      </c>
      <c r="V9121" s="181" t="s">
        <v>9097</v>
      </c>
      <c r="W9121" s="181" t="s">
        <v>9097</v>
      </c>
      <c r="X9121" s="181" t="s">
        <v>9097</v>
      </c>
      <c r="Y9121" s="181" t="s">
        <v>9097</v>
      </c>
      <c r="Z9121" s="181" t="s">
        <v>9097</v>
      </c>
      <c r="AA9121" s="181" t="s">
        <v>9097</v>
      </c>
      <c r="AB9121" s="181" t="s">
        <v>9097</v>
      </c>
      <c r="AC9121" s="181" t="s">
        <v>9097</v>
      </c>
      <c r="AD9121" s="181" t="s">
        <v>9097</v>
      </c>
      <c r="AE9121" t="s">
        <v>9097</v>
      </c>
      <c r="AF9121" t="s">
        <v>9097</v>
      </c>
      <c r="AG9121" t="s">
        <v>9097</v>
      </c>
      <c r="AH9121" t="s">
        <v>9097</v>
      </c>
      <c r="AI9121" t="s">
        <v>9097</v>
      </c>
      <c r="AJ9121" t="s">
        <v>9097</v>
      </c>
      <c r="AK9121" t="s">
        <v>9097</v>
      </c>
      <c r="AL9121" t="s">
        <v>9097</v>
      </c>
      <c r="AM9121" t="s">
        <v>9097</v>
      </c>
      <c r="AN9121" t="s">
        <v>9097</v>
      </c>
      <c r="AO9121" t="s">
        <v>9097</v>
      </c>
      <c r="AP9121" t="s">
        <v>9097</v>
      </c>
      <c r="AQ9121" t="s">
        <v>9097</v>
      </c>
      <c r="AR9121" t="s">
        <v>9097</v>
      </c>
      <c r="AS9121" t="s">
        <v>9097</v>
      </c>
      <c r="AT9121" t="s">
        <v>9097</v>
      </c>
      <c r="AU9121" t="s">
        <v>9097</v>
      </c>
      <c r="AW9121" t="s">
        <v>9097</v>
      </c>
      <c r="AX9121" t="s">
        <v>9097</v>
      </c>
      <c r="AY9121" t="s">
        <v>9097</v>
      </c>
      <c r="AZ9121" t="s">
        <v>9097</v>
      </c>
      <c r="BA9121" t="s">
        <v>9097</v>
      </c>
      <c r="BB9121" t="s">
        <v>9097</v>
      </c>
      <c r="BC9121" t="s">
        <v>9097</v>
      </c>
      <c r="BD9121" t="s">
        <v>9097</v>
      </c>
      <c r="BE9121" t="s">
        <v>9097</v>
      </c>
      <c r="BF9121" t="s">
        <v>9097</v>
      </c>
      <c r="BG9121" t="s">
        <v>9097</v>
      </c>
      <c r="BH9121" t="s">
        <v>9097</v>
      </c>
      <c r="BI9121" t="s">
        <v>9097</v>
      </c>
      <c r="BJ9121" t="s">
        <v>9097</v>
      </c>
      <c r="BK9121" t="s">
        <v>9097</v>
      </c>
      <c r="BL9121" t="s">
        <v>9097</v>
      </c>
    </row>
    <row r="9122" spans="2:64" x14ac:dyDescent="0.25">
      <c r="B9122" s="94" t="s">
        <v>9097</v>
      </c>
      <c r="C9122" s="181" t="s">
        <v>9097</v>
      </c>
      <c r="D9122" s="181" t="s">
        <v>9097</v>
      </c>
      <c r="E9122" s="181" t="s">
        <v>9097</v>
      </c>
      <c r="F9122" s="181" t="s">
        <v>9097</v>
      </c>
      <c r="G9122" s="181" t="s">
        <v>9097</v>
      </c>
      <c r="H9122" s="181" t="s">
        <v>9097</v>
      </c>
      <c r="I9122" s="181" t="s">
        <v>9097</v>
      </c>
      <c r="J9122" s="181" t="s">
        <v>9097</v>
      </c>
      <c r="K9122" s="181" t="s">
        <v>9097</v>
      </c>
      <c r="L9122" s="181" t="s">
        <v>9097</v>
      </c>
      <c r="M9122" s="181" t="s">
        <v>9097</v>
      </c>
      <c r="N9122" s="181" t="s">
        <v>9097</v>
      </c>
      <c r="O9122" s="181" t="s">
        <v>9097</v>
      </c>
      <c r="P9122" s="181" t="s">
        <v>9097</v>
      </c>
      <c r="Q9122" s="181" t="s">
        <v>9097</v>
      </c>
      <c r="R9122" s="181" t="s">
        <v>9097</v>
      </c>
      <c r="S9122" s="181" t="s">
        <v>9097</v>
      </c>
      <c r="T9122" s="181" t="s">
        <v>9097</v>
      </c>
      <c r="U9122" s="181" t="s">
        <v>9097</v>
      </c>
      <c r="V9122" s="181" t="s">
        <v>9097</v>
      </c>
      <c r="W9122" s="181" t="s">
        <v>9097</v>
      </c>
      <c r="X9122" s="181" t="s">
        <v>9097</v>
      </c>
      <c r="Y9122" s="181" t="s">
        <v>9097</v>
      </c>
      <c r="Z9122" s="181" t="s">
        <v>9097</v>
      </c>
      <c r="AA9122" s="181" t="s">
        <v>9097</v>
      </c>
      <c r="AB9122" s="181" t="s">
        <v>9097</v>
      </c>
      <c r="AC9122" s="181" t="s">
        <v>9097</v>
      </c>
      <c r="AD9122" s="181" t="s">
        <v>9097</v>
      </c>
      <c r="AE9122" t="s">
        <v>9097</v>
      </c>
      <c r="AF9122" t="s">
        <v>9097</v>
      </c>
      <c r="AG9122" t="s">
        <v>9097</v>
      </c>
      <c r="AH9122" t="s">
        <v>9097</v>
      </c>
      <c r="AI9122" t="s">
        <v>9097</v>
      </c>
      <c r="AJ9122" t="s">
        <v>9097</v>
      </c>
      <c r="AK9122" t="s">
        <v>9097</v>
      </c>
      <c r="AL9122" t="s">
        <v>9097</v>
      </c>
      <c r="AM9122" t="s">
        <v>9097</v>
      </c>
      <c r="AN9122" t="s">
        <v>9097</v>
      </c>
      <c r="AO9122" t="s">
        <v>9097</v>
      </c>
      <c r="AP9122" t="s">
        <v>9097</v>
      </c>
      <c r="AQ9122" t="s">
        <v>9097</v>
      </c>
      <c r="AR9122" t="s">
        <v>9097</v>
      </c>
      <c r="AS9122" t="s">
        <v>9097</v>
      </c>
      <c r="AT9122" t="s">
        <v>9097</v>
      </c>
      <c r="AU9122" t="s">
        <v>9097</v>
      </c>
      <c r="AW9122" t="s">
        <v>9097</v>
      </c>
      <c r="AX9122" t="s">
        <v>9097</v>
      </c>
      <c r="AY9122" t="s">
        <v>9097</v>
      </c>
      <c r="AZ9122" t="s">
        <v>9097</v>
      </c>
      <c r="BA9122" t="s">
        <v>9097</v>
      </c>
      <c r="BB9122" t="s">
        <v>9097</v>
      </c>
      <c r="BC9122" t="s">
        <v>9097</v>
      </c>
      <c r="BD9122" t="s">
        <v>9097</v>
      </c>
      <c r="BE9122" t="s">
        <v>9097</v>
      </c>
      <c r="BF9122" t="s">
        <v>9097</v>
      </c>
      <c r="BG9122" t="s">
        <v>9097</v>
      </c>
      <c r="BH9122" t="s">
        <v>9097</v>
      </c>
      <c r="BI9122" t="s">
        <v>9097</v>
      </c>
      <c r="BJ9122" t="s">
        <v>9097</v>
      </c>
      <c r="BK9122" t="s">
        <v>9097</v>
      </c>
      <c r="BL9122" t="s">
        <v>9097</v>
      </c>
    </row>
    <row r="9123" spans="2:64" x14ac:dyDescent="0.25">
      <c r="B9123" s="94" t="s">
        <v>9097</v>
      </c>
      <c r="C9123" s="181" t="s">
        <v>9097</v>
      </c>
      <c r="D9123" s="181" t="s">
        <v>9097</v>
      </c>
      <c r="E9123" s="181" t="s">
        <v>9097</v>
      </c>
      <c r="F9123" s="181" t="s">
        <v>9097</v>
      </c>
      <c r="G9123" s="181" t="s">
        <v>9097</v>
      </c>
      <c r="H9123" s="181" t="s">
        <v>9097</v>
      </c>
      <c r="I9123" s="181" t="s">
        <v>9097</v>
      </c>
      <c r="J9123" s="181" t="s">
        <v>9097</v>
      </c>
      <c r="K9123" s="181" t="s">
        <v>9097</v>
      </c>
      <c r="L9123" s="181" t="s">
        <v>9097</v>
      </c>
      <c r="M9123" s="181" t="s">
        <v>9097</v>
      </c>
      <c r="N9123" s="181" t="s">
        <v>9097</v>
      </c>
      <c r="O9123" s="181" t="s">
        <v>9097</v>
      </c>
      <c r="P9123" s="181" t="s">
        <v>9097</v>
      </c>
      <c r="Q9123" s="181" t="s">
        <v>9097</v>
      </c>
      <c r="R9123" s="181" t="s">
        <v>9097</v>
      </c>
      <c r="S9123" s="181" t="s">
        <v>9097</v>
      </c>
      <c r="T9123" s="181" t="s">
        <v>9097</v>
      </c>
      <c r="U9123" s="181" t="s">
        <v>9097</v>
      </c>
      <c r="V9123" s="181" t="s">
        <v>9097</v>
      </c>
      <c r="W9123" s="181" t="s">
        <v>9097</v>
      </c>
      <c r="X9123" s="181" t="s">
        <v>9097</v>
      </c>
      <c r="Y9123" s="181" t="s">
        <v>9097</v>
      </c>
      <c r="Z9123" s="181" t="s">
        <v>9097</v>
      </c>
      <c r="AA9123" s="181" t="s">
        <v>9097</v>
      </c>
      <c r="AB9123" s="181" t="s">
        <v>9097</v>
      </c>
      <c r="AC9123" s="181" t="s">
        <v>9097</v>
      </c>
      <c r="AD9123" s="181" t="s">
        <v>9097</v>
      </c>
      <c r="AE9123" t="s">
        <v>9097</v>
      </c>
      <c r="AF9123" t="s">
        <v>9097</v>
      </c>
      <c r="AG9123" t="s">
        <v>9097</v>
      </c>
      <c r="AH9123" t="s">
        <v>9097</v>
      </c>
      <c r="AI9123" t="s">
        <v>9097</v>
      </c>
      <c r="AJ9123" t="s">
        <v>9097</v>
      </c>
      <c r="AK9123" t="s">
        <v>9097</v>
      </c>
      <c r="AL9123" t="s">
        <v>9097</v>
      </c>
      <c r="AM9123" t="s">
        <v>9097</v>
      </c>
      <c r="AN9123" t="s">
        <v>9097</v>
      </c>
      <c r="AO9123" t="s">
        <v>9097</v>
      </c>
      <c r="AP9123" t="s">
        <v>9097</v>
      </c>
      <c r="AQ9123" t="s">
        <v>9097</v>
      </c>
      <c r="AR9123" t="s">
        <v>9097</v>
      </c>
      <c r="AS9123" t="s">
        <v>9097</v>
      </c>
      <c r="AT9123" t="s">
        <v>9097</v>
      </c>
      <c r="AU9123" t="s">
        <v>9097</v>
      </c>
      <c r="AW9123" t="s">
        <v>9097</v>
      </c>
      <c r="AX9123" t="s">
        <v>9097</v>
      </c>
      <c r="AY9123" t="s">
        <v>9097</v>
      </c>
      <c r="AZ9123" t="s">
        <v>9097</v>
      </c>
      <c r="BA9123" t="s">
        <v>9097</v>
      </c>
      <c r="BB9123" t="s">
        <v>9097</v>
      </c>
      <c r="BC9123" t="s">
        <v>9097</v>
      </c>
      <c r="BD9123" t="s">
        <v>9097</v>
      </c>
      <c r="BE9123" t="s">
        <v>9097</v>
      </c>
      <c r="BF9123" t="s">
        <v>9097</v>
      </c>
      <c r="BG9123" t="s">
        <v>9097</v>
      </c>
      <c r="BH9123" t="s">
        <v>9097</v>
      </c>
      <c r="BI9123" t="s">
        <v>9097</v>
      </c>
      <c r="BJ9123" t="s">
        <v>9097</v>
      </c>
      <c r="BK9123" t="s">
        <v>9097</v>
      </c>
      <c r="BL9123" t="s">
        <v>9097</v>
      </c>
    </row>
    <row r="9124" spans="2:64" x14ac:dyDescent="0.25">
      <c r="B9124" s="94" t="s">
        <v>9097</v>
      </c>
      <c r="C9124" s="181" t="s">
        <v>9097</v>
      </c>
      <c r="D9124" s="181" t="s">
        <v>9097</v>
      </c>
      <c r="E9124" s="181" t="s">
        <v>9097</v>
      </c>
      <c r="F9124" s="181" t="s">
        <v>9097</v>
      </c>
      <c r="G9124" s="181" t="s">
        <v>9097</v>
      </c>
      <c r="H9124" s="181" t="s">
        <v>9097</v>
      </c>
      <c r="I9124" s="181" t="s">
        <v>9097</v>
      </c>
      <c r="J9124" s="181" t="s">
        <v>9097</v>
      </c>
      <c r="K9124" s="181" t="s">
        <v>9097</v>
      </c>
      <c r="L9124" s="181" t="s">
        <v>9097</v>
      </c>
      <c r="M9124" s="181" t="s">
        <v>9097</v>
      </c>
      <c r="N9124" s="181" t="s">
        <v>9097</v>
      </c>
      <c r="O9124" s="181" t="s">
        <v>9097</v>
      </c>
      <c r="P9124" s="181" t="s">
        <v>9097</v>
      </c>
      <c r="Q9124" s="181" t="s">
        <v>9097</v>
      </c>
      <c r="R9124" s="181" t="s">
        <v>9097</v>
      </c>
      <c r="S9124" s="181" t="s">
        <v>9097</v>
      </c>
      <c r="T9124" s="181" t="s">
        <v>9097</v>
      </c>
      <c r="U9124" s="181" t="s">
        <v>9097</v>
      </c>
      <c r="V9124" s="181" t="s">
        <v>9097</v>
      </c>
      <c r="W9124" s="181" t="s">
        <v>9097</v>
      </c>
      <c r="X9124" s="181" t="s">
        <v>9097</v>
      </c>
      <c r="Y9124" s="181" t="s">
        <v>9097</v>
      </c>
      <c r="Z9124" s="181" t="s">
        <v>9097</v>
      </c>
      <c r="AA9124" s="181" t="s">
        <v>9097</v>
      </c>
      <c r="AB9124" s="181" t="s">
        <v>9097</v>
      </c>
      <c r="AC9124" s="181" t="s">
        <v>9097</v>
      </c>
      <c r="AD9124" s="181" t="s">
        <v>9097</v>
      </c>
      <c r="AE9124" t="s">
        <v>9097</v>
      </c>
      <c r="AF9124" t="s">
        <v>9097</v>
      </c>
      <c r="AG9124" t="s">
        <v>9097</v>
      </c>
      <c r="AH9124" t="s">
        <v>9097</v>
      </c>
      <c r="AI9124" t="s">
        <v>9097</v>
      </c>
      <c r="AJ9124" t="s">
        <v>9097</v>
      </c>
      <c r="AK9124" t="s">
        <v>9097</v>
      </c>
      <c r="AL9124" t="s">
        <v>9097</v>
      </c>
      <c r="AM9124" t="s">
        <v>9097</v>
      </c>
      <c r="AN9124" t="s">
        <v>9097</v>
      </c>
      <c r="AO9124" t="s">
        <v>9097</v>
      </c>
      <c r="AP9124" t="s">
        <v>9097</v>
      </c>
      <c r="AQ9124" t="s">
        <v>9097</v>
      </c>
      <c r="AR9124" t="s">
        <v>9097</v>
      </c>
      <c r="AS9124" t="s">
        <v>9097</v>
      </c>
      <c r="AT9124" t="s">
        <v>9097</v>
      </c>
      <c r="AU9124" t="s">
        <v>9097</v>
      </c>
      <c r="AW9124" t="s">
        <v>9097</v>
      </c>
      <c r="AX9124" t="s">
        <v>9097</v>
      </c>
      <c r="AY9124" t="s">
        <v>9097</v>
      </c>
      <c r="AZ9124" t="s">
        <v>9097</v>
      </c>
      <c r="BA9124" t="s">
        <v>9097</v>
      </c>
      <c r="BB9124" t="s">
        <v>9097</v>
      </c>
      <c r="BC9124" t="s">
        <v>9097</v>
      </c>
      <c r="BD9124" t="s">
        <v>9097</v>
      </c>
      <c r="BE9124" t="s">
        <v>9097</v>
      </c>
      <c r="BF9124" t="s">
        <v>9097</v>
      </c>
      <c r="BG9124" t="s">
        <v>9097</v>
      </c>
      <c r="BH9124" t="s">
        <v>9097</v>
      </c>
      <c r="BI9124" t="s">
        <v>9097</v>
      </c>
      <c r="BJ9124" t="s">
        <v>9097</v>
      </c>
      <c r="BK9124" t="s">
        <v>9097</v>
      </c>
      <c r="BL9124" t="s">
        <v>9097</v>
      </c>
    </row>
    <row r="9125" spans="2:64" x14ac:dyDescent="0.25">
      <c r="B9125" s="94" t="s">
        <v>9097</v>
      </c>
      <c r="C9125" s="181" t="s">
        <v>9097</v>
      </c>
      <c r="D9125" s="181" t="s">
        <v>9097</v>
      </c>
      <c r="E9125" s="181" t="s">
        <v>9097</v>
      </c>
      <c r="F9125" s="181" t="s">
        <v>9097</v>
      </c>
      <c r="G9125" s="181" t="s">
        <v>9097</v>
      </c>
      <c r="H9125" s="181" t="s">
        <v>9097</v>
      </c>
      <c r="I9125" s="181" t="s">
        <v>9097</v>
      </c>
      <c r="J9125" s="181" t="s">
        <v>9097</v>
      </c>
      <c r="K9125" s="181" t="s">
        <v>9097</v>
      </c>
      <c r="L9125" s="181" t="s">
        <v>9097</v>
      </c>
      <c r="M9125" s="181" t="s">
        <v>9097</v>
      </c>
      <c r="N9125" s="181" t="s">
        <v>9097</v>
      </c>
      <c r="O9125" s="181" t="s">
        <v>9097</v>
      </c>
      <c r="P9125" s="181" t="s">
        <v>9097</v>
      </c>
      <c r="Q9125" s="181" t="s">
        <v>9097</v>
      </c>
      <c r="R9125" s="181" t="s">
        <v>9097</v>
      </c>
      <c r="S9125" s="181" t="s">
        <v>9097</v>
      </c>
      <c r="T9125" s="181" t="s">
        <v>9097</v>
      </c>
      <c r="U9125" s="181" t="s">
        <v>9097</v>
      </c>
      <c r="V9125" s="181" t="s">
        <v>9097</v>
      </c>
      <c r="W9125" s="181" t="s">
        <v>9097</v>
      </c>
      <c r="X9125" s="181" t="s">
        <v>9097</v>
      </c>
      <c r="Y9125" s="181" t="s">
        <v>9097</v>
      </c>
      <c r="Z9125" s="181" t="s">
        <v>9097</v>
      </c>
      <c r="AA9125" s="181" t="s">
        <v>9097</v>
      </c>
      <c r="AB9125" s="181" t="s">
        <v>9097</v>
      </c>
      <c r="AC9125" s="181" t="s">
        <v>9097</v>
      </c>
      <c r="AD9125" s="181" t="s">
        <v>9097</v>
      </c>
      <c r="AE9125" t="s">
        <v>9097</v>
      </c>
      <c r="AF9125" t="s">
        <v>9097</v>
      </c>
      <c r="AG9125" t="s">
        <v>9097</v>
      </c>
      <c r="AH9125" t="s">
        <v>9097</v>
      </c>
      <c r="AI9125" t="s">
        <v>9097</v>
      </c>
      <c r="AJ9125" t="s">
        <v>9097</v>
      </c>
      <c r="AK9125" t="s">
        <v>9097</v>
      </c>
      <c r="AL9125" t="s">
        <v>9097</v>
      </c>
      <c r="AM9125" t="s">
        <v>9097</v>
      </c>
      <c r="AN9125" t="s">
        <v>9097</v>
      </c>
      <c r="AO9125" t="s">
        <v>9097</v>
      </c>
      <c r="AP9125" t="s">
        <v>9097</v>
      </c>
      <c r="AQ9125" t="s">
        <v>9097</v>
      </c>
      <c r="AR9125" t="s">
        <v>9097</v>
      </c>
      <c r="AS9125" t="s">
        <v>9097</v>
      </c>
      <c r="AT9125" t="s">
        <v>9097</v>
      </c>
      <c r="AU9125" t="s">
        <v>9097</v>
      </c>
      <c r="AW9125" t="s">
        <v>9097</v>
      </c>
      <c r="AX9125" t="s">
        <v>9097</v>
      </c>
      <c r="AY9125" t="s">
        <v>9097</v>
      </c>
      <c r="AZ9125" t="s">
        <v>9097</v>
      </c>
      <c r="BA9125" t="s">
        <v>9097</v>
      </c>
      <c r="BB9125" t="s">
        <v>9097</v>
      </c>
      <c r="BC9125" t="s">
        <v>9097</v>
      </c>
      <c r="BD9125" t="s">
        <v>9097</v>
      </c>
      <c r="BE9125" t="s">
        <v>9097</v>
      </c>
      <c r="BF9125" t="s">
        <v>9097</v>
      </c>
      <c r="BG9125" t="s">
        <v>9097</v>
      </c>
      <c r="BH9125" t="s">
        <v>9097</v>
      </c>
      <c r="BI9125" t="s">
        <v>9097</v>
      </c>
      <c r="BJ9125" t="s">
        <v>9097</v>
      </c>
      <c r="BK9125" t="s">
        <v>9097</v>
      </c>
      <c r="BL9125" t="s">
        <v>9097</v>
      </c>
    </row>
    <row r="9126" spans="2:64" x14ac:dyDescent="0.25">
      <c r="B9126" s="94" t="s">
        <v>9097</v>
      </c>
      <c r="C9126" s="181" t="s">
        <v>9097</v>
      </c>
      <c r="D9126" s="181" t="s">
        <v>9097</v>
      </c>
      <c r="E9126" s="181" t="s">
        <v>9097</v>
      </c>
      <c r="F9126" s="181" t="s">
        <v>9097</v>
      </c>
      <c r="G9126" s="181" t="s">
        <v>9097</v>
      </c>
      <c r="H9126" s="181" t="s">
        <v>9097</v>
      </c>
      <c r="I9126" s="181" t="s">
        <v>9097</v>
      </c>
      <c r="J9126" s="181" t="s">
        <v>9097</v>
      </c>
      <c r="K9126" s="181" t="s">
        <v>9097</v>
      </c>
      <c r="L9126" s="181" t="s">
        <v>9097</v>
      </c>
      <c r="M9126" s="181" t="s">
        <v>9097</v>
      </c>
      <c r="N9126" s="181" t="s">
        <v>9097</v>
      </c>
      <c r="O9126" s="181" t="s">
        <v>9097</v>
      </c>
      <c r="P9126" s="181" t="s">
        <v>9097</v>
      </c>
      <c r="Q9126" s="181" t="s">
        <v>9097</v>
      </c>
      <c r="R9126" s="181" t="s">
        <v>9097</v>
      </c>
      <c r="S9126" s="181" t="s">
        <v>9097</v>
      </c>
      <c r="T9126" s="181" t="s">
        <v>9097</v>
      </c>
      <c r="U9126" s="181" t="s">
        <v>9097</v>
      </c>
      <c r="V9126" s="181" t="s">
        <v>9097</v>
      </c>
      <c r="W9126" s="181" t="s">
        <v>9097</v>
      </c>
      <c r="X9126" s="181" t="s">
        <v>9097</v>
      </c>
      <c r="Y9126" s="181" t="s">
        <v>9097</v>
      </c>
      <c r="Z9126" s="181" t="s">
        <v>9097</v>
      </c>
      <c r="AA9126" s="181" t="s">
        <v>9097</v>
      </c>
      <c r="AB9126" s="181" t="s">
        <v>9097</v>
      </c>
      <c r="AC9126" s="181" t="s">
        <v>9097</v>
      </c>
      <c r="AD9126" s="181" t="s">
        <v>9097</v>
      </c>
      <c r="AE9126" t="s">
        <v>9097</v>
      </c>
      <c r="AF9126" t="s">
        <v>9097</v>
      </c>
      <c r="AG9126" t="s">
        <v>9097</v>
      </c>
      <c r="AH9126" t="s">
        <v>9097</v>
      </c>
      <c r="AI9126" t="s">
        <v>9097</v>
      </c>
      <c r="AJ9126" t="s">
        <v>9097</v>
      </c>
      <c r="AK9126" t="s">
        <v>9097</v>
      </c>
      <c r="AL9126" t="s">
        <v>9097</v>
      </c>
      <c r="AM9126" t="s">
        <v>9097</v>
      </c>
      <c r="AN9126" t="s">
        <v>9097</v>
      </c>
      <c r="AO9126" t="s">
        <v>9097</v>
      </c>
      <c r="AP9126" t="s">
        <v>9097</v>
      </c>
      <c r="AQ9126" t="s">
        <v>9097</v>
      </c>
      <c r="AR9126" t="s">
        <v>9097</v>
      </c>
      <c r="AS9126" t="s">
        <v>9097</v>
      </c>
      <c r="AT9126" t="s">
        <v>9097</v>
      </c>
      <c r="AU9126" t="s">
        <v>9097</v>
      </c>
      <c r="AW9126" t="s">
        <v>9097</v>
      </c>
      <c r="AX9126" t="s">
        <v>9097</v>
      </c>
      <c r="AY9126" t="s">
        <v>9097</v>
      </c>
      <c r="AZ9126" t="s">
        <v>9097</v>
      </c>
      <c r="BA9126" t="s">
        <v>9097</v>
      </c>
      <c r="BB9126" t="s">
        <v>9097</v>
      </c>
      <c r="BC9126" t="s">
        <v>9097</v>
      </c>
      <c r="BD9126" t="s">
        <v>9097</v>
      </c>
      <c r="BE9126" t="s">
        <v>9097</v>
      </c>
      <c r="BF9126" t="s">
        <v>9097</v>
      </c>
      <c r="BG9126" t="s">
        <v>9097</v>
      </c>
      <c r="BH9126" t="s">
        <v>9097</v>
      </c>
      <c r="BI9126" t="s">
        <v>9097</v>
      </c>
      <c r="BJ9126" t="s">
        <v>9097</v>
      </c>
      <c r="BK9126" t="s">
        <v>9097</v>
      </c>
      <c r="BL9126" t="s">
        <v>9097</v>
      </c>
    </row>
    <row r="9127" spans="2:64" x14ac:dyDescent="0.25">
      <c r="B9127" s="94" t="s">
        <v>9097</v>
      </c>
      <c r="C9127" s="181" t="s">
        <v>9097</v>
      </c>
      <c r="D9127" s="181" t="s">
        <v>9097</v>
      </c>
      <c r="E9127" s="181" t="s">
        <v>9097</v>
      </c>
      <c r="F9127" s="181" t="s">
        <v>9097</v>
      </c>
      <c r="G9127" s="181" t="s">
        <v>9097</v>
      </c>
      <c r="H9127" s="181" t="s">
        <v>9097</v>
      </c>
      <c r="I9127" s="181" t="s">
        <v>9097</v>
      </c>
      <c r="J9127" s="181" t="s">
        <v>9097</v>
      </c>
      <c r="K9127" s="181" t="s">
        <v>9097</v>
      </c>
      <c r="L9127" s="181" t="s">
        <v>9097</v>
      </c>
      <c r="M9127" s="181" t="s">
        <v>9097</v>
      </c>
      <c r="N9127" s="181" t="s">
        <v>9097</v>
      </c>
      <c r="O9127" s="181" t="s">
        <v>9097</v>
      </c>
      <c r="P9127" s="181" t="s">
        <v>9097</v>
      </c>
      <c r="Q9127" s="181" t="s">
        <v>9097</v>
      </c>
      <c r="R9127" s="181" t="s">
        <v>9097</v>
      </c>
      <c r="S9127" s="181" t="s">
        <v>9097</v>
      </c>
      <c r="T9127" s="181" t="s">
        <v>9097</v>
      </c>
      <c r="U9127" s="181" t="s">
        <v>9097</v>
      </c>
      <c r="V9127" s="181" t="s">
        <v>9097</v>
      </c>
      <c r="W9127" s="181" t="s">
        <v>9097</v>
      </c>
      <c r="X9127" s="181" t="s">
        <v>9097</v>
      </c>
      <c r="Y9127" s="181" t="s">
        <v>9097</v>
      </c>
      <c r="Z9127" s="181" t="s">
        <v>9097</v>
      </c>
      <c r="AA9127" s="181" t="s">
        <v>9097</v>
      </c>
      <c r="AB9127" s="181" t="s">
        <v>9097</v>
      </c>
      <c r="AC9127" s="181" t="s">
        <v>9097</v>
      </c>
      <c r="AD9127" s="181" t="s">
        <v>9097</v>
      </c>
      <c r="AE9127" t="s">
        <v>9097</v>
      </c>
      <c r="AF9127" t="s">
        <v>9097</v>
      </c>
      <c r="AG9127" t="s">
        <v>9097</v>
      </c>
      <c r="AH9127" t="s">
        <v>9097</v>
      </c>
      <c r="AI9127" t="s">
        <v>9097</v>
      </c>
      <c r="AJ9127" t="s">
        <v>9097</v>
      </c>
      <c r="AK9127" t="s">
        <v>9097</v>
      </c>
      <c r="AL9127" t="s">
        <v>9097</v>
      </c>
      <c r="AM9127" t="s">
        <v>9097</v>
      </c>
      <c r="AN9127" t="s">
        <v>9097</v>
      </c>
      <c r="AO9127" t="s">
        <v>9097</v>
      </c>
      <c r="AP9127" t="s">
        <v>9097</v>
      </c>
      <c r="AQ9127" t="s">
        <v>9097</v>
      </c>
      <c r="AR9127" t="s">
        <v>9097</v>
      </c>
      <c r="AS9127" t="s">
        <v>9097</v>
      </c>
      <c r="AT9127" t="s">
        <v>9097</v>
      </c>
      <c r="AU9127" t="s">
        <v>9097</v>
      </c>
      <c r="AW9127" t="s">
        <v>9097</v>
      </c>
      <c r="AX9127" t="s">
        <v>9097</v>
      </c>
      <c r="AY9127" t="s">
        <v>9097</v>
      </c>
      <c r="AZ9127" t="s">
        <v>9097</v>
      </c>
      <c r="BA9127" t="s">
        <v>9097</v>
      </c>
      <c r="BB9127" t="s">
        <v>9097</v>
      </c>
      <c r="BC9127" t="s">
        <v>9097</v>
      </c>
      <c r="BD9127" t="s">
        <v>9097</v>
      </c>
      <c r="BE9127" t="s">
        <v>9097</v>
      </c>
      <c r="BF9127" t="s">
        <v>9097</v>
      </c>
      <c r="BG9127" t="s">
        <v>9097</v>
      </c>
      <c r="BH9127" t="s">
        <v>9097</v>
      </c>
      <c r="BI9127" t="s">
        <v>9097</v>
      </c>
      <c r="BJ9127" t="s">
        <v>9097</v>
      </c>
      <c r="BK9127" t="s">
        <v>9097</v>
      </c>
      <c r="BL9127" t="s">
        <v>9097</v>
      </c>
    </row>
    <row r="9128" spans="2:64" x14ac:dyDescent="0.25">
      <c r="B9128" s="94" t="s">
        <v>9097</v>
      </c>
      <c r="C9128" s="181" t="s">
        <v>9097</v>
      </c>
      <c r="D9128" s="181" t="s">
        <v>9097</v>
      </c>
      <c r="E9128" s="181" t="s">
        <v>9097</v>
      </c>
      <c r="F9128" s="181" t="s">
        <v>9097</v>
      </c>
      <c r="G9128" s="181" t="s">
        <v>9097</v>
      </c>
      <c r="H9128" s="181" t="s">
        <v>9097</v>
      </c>
      <c r="I9128" s="181" t="s">
        <v>9097</v>
      </c>
      <c r="J9128" s="181" t="s">
        <v>9097</v>
      </c>
      <c r="K9128" s="181" t="s">
        <v>9097</v>
      </c>
      <c r="L9128" s="181" t="s">
        <v>9097</v>
      </c>
      <c r="M9128" s="181" t="s">
        <v>9097</v>
      </c>
      <c r="N9128" s="181" t="s">
        <v>9097</v>
      </c>
      <c r="O9128" s="181" t="s">
        <v>9097</v>
      </c>
      <c r="P9128" s="181" t="s">
        <v>9097</v>
      </c>
      <c r="Q9128" s="181" t="s">
        <v>9097</v>
      </c>
      <c r="R9128" s="181" t="s">
        <v>9097</v>
      </c>
      <c r="S9128" s="181" t="s">
        <v>9097</v>
      </c>
      <c r="T9128" s="181" t="s">
        <v>9097</v>
      </c>
      <c r="U9128" s="181" t="s">
        <v>9097</v>
      </c>
      <c r="V9128" s="181" t="s">
        <v>9097</v>
      </c>
      <c r="W9128" s="181" t="s">
        <v>9097</v>
      </c>
      <c r="X9128" s="181" t="s">
        <v>9097</v>
      </c>
      <c r="Y9128" s="181" t="s">
        <v>9097</v>
      </c>
      <c r="Z9128" s="181" t="s">
        <v>9097</v>
      </c>
      <c r="AA9128" s="181" t="s">
        <v>9097</v>
      </c>
      <c r="AB9128" s="181" t="s">
        <v>9097</v>
      </c>
      <c r="AC9128" s="181" t="s">
        <v>9097</v>
      </c>
      <c r="AD9128" s="181" t="s">
        <v>9097</v>
      </c>
      <c r="AE9128" t="s">
        <v>9097</v>
      </c>
      <c r="AF9128" t="s">
        <v>9097</v>
      </c>
      <c r="AG9128" t="s">
        <v>9097</v>
      </c>
      <c r="AH9128" t="s">
        <v>9097</v>
      </c>
      <c r="AI9128" t="s">
        <v>9097</v>
      </c>
      <c r="AJ9128" t="s">
        <v>9097</v>
      </c>
      <c r="AK9128" t="s">
        <v>9097</v>
      </c>
      <c r="AL9128" t="s">
        <v>9097</v>
      </c>
      <c r="AM9128" t="s">
        <v>9097</v>
      </c>
      <c r="AN9128" t="s">
        <v>9097</v>
      </c>
      <c r="AO9128" t="s">
        <v>9097</v>
      </c>
      <c r="AP9128" t="s">
        <v>9097</v>
      </c>
      <c r="AQ9128" t="s">
        <v>9097</v>
      </c>
      <c r="AR9128" t="s">
        <v>9097</v>
      </c>
      <c r="AS9128" t="s">
        <v>9097</v>
      </c>
      <c r="AT9128" t="s">
        <v>9097</v>
      </c>
      <c r="AU9128" t="s">
        <v>9097</v>
      </c>
      <c r="AW9128" t="s">
        <v>9097</v>
      </c>
      <c r="AX9128" t="s">
        <v>9097</v>
      </c>
      <c r="AY9128" t="s">
        <v>9097</v>
      </c>
      <c r="AZ9128" t="s">
        <v>9097</v>
      </c>
      <c r="BA9128" t="s">
        <v>9097</v>
      </c>
      <c r="BB9128" t="s">
        <v>9097</v>
      </c>
      <c r="BC9128" t="s">
        <v>9097</v>
      </c>
      <c r="BD9128" t="s">
        <v>9097</v>
      </c>
      <c r="BE9128" t="s">
        <v>9097</v>
      </c>
      <c r="BF9128" t="s">
        <v>9097</v>
      </c>
      <c r="BG9128" t="s">
        <v>9097</v>
      </c>
      <c r="BH9128" t="s">
        <v>9097</v>
      </c>
      <c r="BI9128" t="s">
        <v>9097</v>
      </c>
      <c r="BJ9128" t="s">
        <v>9097</v>
      </c>
      <c r="BK9128" t="s">
        <v>9097</v>
      </c>
      <c r="BL9128" t="s">
        <v>9097</v>
      </c>
    </row>
    <row r="9129" spans="2:64" x14ac:dyDescent="0.25">
      <c r="B9129" s="94" t="s">
        <v>9097</v>
      </c>
      <c r="C9129" s="181" t="s">
        <v>9097</v>
      </c>
      <c r="D9129" s="181" t="s">
        <v>9097</v>
      </c>
      <c r="E9129" s="181" t="s">
        <v>9097</v>
      </c>
      <c r="F9129" s="181" t="s">
        <v>9097</v>
      </c>
      <c r="G9129" s="181" t="s">
        <v>9097</v>
      </c>
      <c r="H9129" s="181" t="s">
        <v>9097</v>
      </c>
      <c r="I9129" s="181" t="s">
        <v>9097</v>
      </c>
      <c r="J9129" s="181" t="s">
        <v>9097</v>
      </c>
      <c r="K9129" s="181" t="s">
        <v>9097</v>
      </c>
      <c r="L9129" s="181" t="s">
        <v>9097</v>
      </c>
      <c r="M9129" s="181" t="s">
        <v>9097</v>
      </c>
      <c r="N9129" s="181" t="s">
        <v>9097</v>
      </c>
      <c r="O9129" s="181" t="s">
        <v>9097</v>
      </c>
      <c r="P9129" s="181" t="s">
        <v>9097</v>
      </c>
      <c r="Q9129" s="181" t="s">
        <v>9097</v>
      </c>
      <c r="R9129" s="181" t="s">
        <v>9097</v>
      </c>
      <c r="S9129" s="181" t="s">
        <v>9097</v>
      </c>
      <c r="T9129" s="181" t="s">
        <v>9097</v>
      </c>
      <c r="U9129" s="181" t="s">
        <v>9097</v>
      </c>
      <c r="V9129" s="181" t="s">
        <v>9097</v>
      </c>
      <c r="W9129" s="181" t="s">
        <v>9097</v>
      </c>
      <c r="X9129" s="181" t="s">
        <v>9097</v>
      </c>
      <c r="Y9129" s="181" t="s">
        <v>9097</v>
      </c>
      <c r="Z9129" s="181" t="s">
        <v>9097</v>
      </c>
      <c r="AA9129" s="181" t="s">
        <v>9097</v>
      </c>
      <c r="AB9129" s="181" t="s">
        <v>9097</v>
      </c>
      <c r="AC9129" s="181" t="s">
        <v>9097</v>
      </c>
      <c r="AD9129" s="181" t="s">
        <v>9097</v>
      </c>
      <c r="AE9129" t="s">
        <v>9097</v>
      </c>
      <c r="AF9129" t="s">
        <v>9097</v>
      </c>
      <c r="AG9129" t="s">
        <v>9097</v>
      </c>
      <c r="AH9129" t="s">
        <v>9097</v>
      </c>
      <c r="AI9129" t="s">
        <v>9097</v>
      </c>
      <c r="AJ9129" t="s">
        <v>9097</v>
      </c>
      <c r="AK9129" t="s">
        <v>9097</v>
      </c>
      <c r="AL9129" t="s">
        <v>9097</v>
      </c>
      <c r="AM9129" t="s">
        <v>9097</v>
      </c>
      <c r="AN9129" t="s">
        <v>9097</v>
      </c>
      <c r="AO9129" t="s">
        <v>9097</v>
      </c>
      <c r="AP9129" t="s">
        <v>9097</v>
      </c>
      <c r="AQ9129" t="s">
        <v>9097</v>
      </c>
      <c r="AR9129" t="s">
        <v>9097</v>
      </c>
      <c r="AS9129" t="s">
        <v>9097</v>
      </c>
      <c r="AT9129" t="s">
        <v>9097</v>
      </c>
      <c r="AU9129" t="s">
        <v>9097</v>
      </c>
      <c r="AW9129" t="s">
        <v>9097</v>
      </c>
      <c r="AX9129" t="s">
        <v>9097</v>
      </c>
      <c r="AY9129" t="s">
        <v>9097</v>
      </c>
      <c r="AZ9129" t="s">
        <v>9097</v>
      </c>
      <c r="BA9129" t="s">
        <v>9097</v>
      </c>
      <c r="BB9129" t="s">
        <v>9097</v>
      </c>
      <c r="BC9129" t="s">
        <v>9097</v>
      </c>
      <c r="BD9129" t="s">
        <v>9097</v>
      </c>
      <c r="BE9129" t="s">
        <v>9097</v>
      </c>
      <c r="BF9129" t="s">
        <v>9097</v>
      </c>
      <c r="BG9129" t="s">
        <v>9097</v>
      </c>
      <c r="BH9129" t="s">
        <v>9097</v>
      </c>
      <c r="BI9129" t="s">
        <v>9097</v>
      </c>
      <c r="BJ9129" t="s">
        <v>9097</v>
      </c>
      <c r="BK9129" t="s">
        <v>9097</v>
      </c>
      <c r="BL9129" t="s">
        <v>9097</v>
      </c>
    </row>
    <row r="9130" spans="2:64" x14ac:dyDescent="0.25">
      <c r="B9130" s="94" t="s">
        <v>9097</v>
      </c>
      <c r="C9130" s="181" t="s">
        <v>9097</v>
      </c>
      <c r="D9130" s="181" t="s">
        <v>9097</v>
      </c>
      <c r="E9130" s="181" t="s">
        <v>9097</v>
      </c>
      <c r="F9130" s="181" t="s">
        <v>9097</v>
      </c>
      <c r="G9130" s="181" t="s">
        <v>9097</v>
      </c>
      <c r="H9130" s="181" t="s">
        <v>9097</v>
      </c>
      <c r="I9130" s="181" t="s">
        <v>9097</v>
      </c>
      <c r="J9130" s="181" t="s">
        <v>9097</v>
      </c>
      <c r="K9130" s="181" t="s">
        <v>9097</v>
      </c>
      <c r="L9130" s="181" t="s">
        <v>9097</v>
      </c>
      <c r="M9130" s="181" t="s">
        <v>9097</v>
      </c>
      <c r="N9130" s="181" t="s">
        <v>9097</v>
      </c>
      <c r="O9130" s="181" t="s">
        <v>9097</v>
      </c>
      <c r="P9130" s="181" t="s">
        <v>9097</v>
      </c>
      <c r="Q9130" s="181" t="s">
        <v>9097</v>
      </c>
      <c r="R9130" s="181" t="s">
        <v>9097</v>
      </c>
      <c r="S9130" s="181" t="s">
        <v>9097</v>
      </c>
      <c r="T9130" s="181" t="s">
        <v>9097</v>
      </c>
      <c r="U9130" s="181" t="s">
        <v>9097</v>
      </c>
      <c r="V9130" s="181" t="s">
        <v>9097</v>
      </c>
      <c r="W9130" s="181" t="s">
        <v>9097</v>
      </c>
      <c r="X9130" s="181" t="s">
        <v>9097</v>
      </c>
      <c r="Y9130" s="181" t="s">
        <v>9097</v>
      </c>
      <c r="Z9130" s="181" t="s">
        <v>9097</v>
      </c>
      <c r="AA9130" s="181" t="s">
        <v>9097</v>
      </c>
      <c r="AB9130" s="181" t="s">
        <v>9097</v>
      </c>
      <c r="AC9130" s="181" t="s">
        <v>9097</v>
      </c>
      <c r="AD9130" s="181" t="s">
        <v>9097</v>
      </c>
      <c r="AE9130" t="s">
        <v>9097</v>
      </c>
      <c r="AF9130" t="s">
        <v>9097</v>
      </c>
      <c r="AG9130" t="s">
        <v>9097</v>
      </c>
      <c r="AH9130" t="s">
        <v>9097</v>
      </c>
      <c r="AI9130" t="s">
        <v>9097</v>
      </c>
      <c r="AJ9130" t="s">
        <v>9097</v>
      </c>
      <c r="AK9130" t="s">
        <v>9097</v>
      </c>
      <c r="AL9130" t="s">
        <v>9097</v>
      </c>
      <c r="AM9130" t="s">
        <v>9097</v>
      </c>
      <c r="AN9130" t="s">
        <v>9097</v>
      </c>
      <c r="AO9130" t="s">
        <v>9097</v>
      </c>
      <c r="AP9130" t="s">
        <v>9097</v>
      </c>
      <c r="AQ9130" t="s">
        <v>9097</v>
      </c>
      <c r="AR9130" t="s">
        <v>9097</v>
      </c>
      <c r="AS9130" t="s">
        <v>9097</v>
      </c>
      <c r="AT9130" t="s">
        <v>9097</v>
      </c>
      <c r="AU9130" t="s">
        <v>9097</v>
      </c>
      <c r="AW9130" t="s">
        <v>9097</v>
      </c>
      <c r="AX9130" t="s">
        <v>9097</v>
      </c>
      <c r="AY9130" t="s">
        <v>9097</v>
      </c>
      <c r="AZ9130" t="s">
        <v>9097</v>
      </c>
      <c r="BA9130" t="s">
        <v>9097</v>
      </c>
      <c r="BB9130" t="s">
        <v>9097</v>
      </c>
      <c r="BC9130" t="s">
        <v>9097</v>
      </c>
      <c r="BD9130" t="s">
        <v>9097</v>
      </c>
      <c r="BE9130" t="s">
        <v>9097</v>
      </c>
      <c r="BF9130" t="s">
        <v>9097</v>
      </c>
      <c r="BG9130" t="s">
        <v>9097</v>
      </c>
      <c r="BH9130" t="s">
        <v>9097</v>
      </c>
      <c r="BI9130" t="s">
        <v>9097</v>
      </c>
      <c r="BJ9130" t="s">
        <v>9097</v>
      </c>
      <c r="BK9130" t="s">
        <v>9097</v>
      </c>
      <c r="BL9130" t="s">
        <v>9097</v>
      </c>
    </row>
    <row r="9131" spans="2:64" x14ac:dyDescent="0.25">
      <c r="B9131" s="94" t="s">
        <v>9097</v>
      </c>
      <c r="C9131" s="181" t="s">
        <v>9097</v>
      </c>
      <c r="D9131" s="181" t="s">
        <v>9097</v>
      </c>
      <c r="E9131" s="181" t="s">
        <v>9097</v>
      </c>
      <c r="F9131" s="181" t="s">
        <v>9097</v>
      </c>
      <c r="G9131" s="181" t="s">
        <v>9097</v>
      </c>
      <c r="H9131" s="181" t="s">
        <v>9097</v>
      </c>
      <c r="I9131" s="181" t="s">
        <v>9097</v>
      </c>
      <c r="J9131" s="181" t="s">
        <v>9097</v>
      </c>
      <c r="K9131" s="181" t="s">
        <v>9097</v>
      </c>
      <c r="L9131" s="181" t="s">
        <v>9097</v>
      </c>
      <c r="M9131" s="181" t="s">
        <v>9097</v>
      </c>
      <c r="N9131" s="181" t="s">
        <v>9097</v>
      </c>
      <c r="O9131" s="181" t="s">
        <v>9097</v>
      </c>
      <c r="P9131" s="181" t="s">
        <v>9097</v>
      </c>
      <c r="Q9131" s="181" t="s">
        <v>9097</v>
      </c>
      <c r="R9131" s="181" t="s">
        <v>9097</v>
      </c>
      <c r="S9131" s="181" t="s">
        <v>9097</v>
      </c>
      <c r="T9131" s="181" t="s">
        <v>9097</v>
      </c>
      <c r="U9131" s="181" t="s">
        <v>9097</v>
      </c>
      <c r="V9131" s="181" t="s">
        <v>9097</v>
      </c>
      <c r="W9131" s="181" t="s">
        <v>9097</v>
      </c>
      <c r="X9131" s="181" t="s">
        <v>9097</v>
      </c>
      <c r="Y9131" s="181" t="s">
        <v>9097</v>
      </c>
      <c r="Z9131" s="181" t="s">
        <v>9097</v>
      </c>
      <c r="AA9131" s="181" t="s">
        <v>9097</v>
      </c>
      <c r="AB9131" s="181" t="s">
        <v>9097</v>
      </c>
      <c r="AC9131" s="181" t="s">
        <v>9097</v>
      </c>
      <c r="AD9131" s="181" t="s">
        <v>9097</v>
      </c>
      <c r="AE9131" t="s">
        <v>9097</v>
      </c>
      <c r="AF9131" t="s">
        <v>9097</v>
      </c>
      <c r="AG9131" t="s">
        <v>9097</v>
      </c>
      <c r="AH9131" t="s">
        <v>9097</v>
      </c>
      <c r="AI9131" t="s">
        <v>9097</v>
      </c>
      <c r="AJ9131" t="s">
        <v>9097</v>
      </c>
      <c r="AK9131" t="s">
        <v>9097</v>
      </c>
      <c r="AL9131" t="s">
        <v>9097</v>
      </c>
      <c r="AM9131" t="s">
        <v>9097</v>
      </c>
      <c r="AN9131" t="s">
        <v>9097</v>
      </c>
      <c r="AO9131" t="s">
        <v>9097</v>
      </c>
      <c r="AP9131" t="s">
        <v>9097</v>
      </c>
      <c r="AQ9131" t="s">
        <v>9097</v>
      </c>
      <c r="AR9131" t="s">
        <v>9097</v>
      </c>
      <c r="AS9131" t="s">
        <v>9097</v>
      </c>
      <c r="AT9131" t="s">
        <v>9097</v>
      </c>
      <c r="AU9131" t="s">
        <v>9097</v>
      </c>
      <c r="AW9131" t="s">
        <v>9097</v>
      </c>
      <c r="AX9131" t="s">
        <v>9097</v>
      </c>
      <c r="AY9131" t="s">
        <v>9097</v>
      </c>
      <c r="AZ9131" t="s">
        <v>9097</v>
      </c>
      <c r="BA9131" t="s">
        <v>9097</v>
      </c>
      <c r="BB9131" t="s">
        <v>9097</v>
      </c>
      <c r="BC9131" t="s">
        <v>9097</v>
      </c>
      <c r="BD9131" t="s">
        <v>9097</v>
      </c>
      <c r="BE9131" t="s">
        <v>9097</v>
      </c>
      <c r="BF9131" t="s">
        <v>9097</v>
      </c>
      <c r="BG9131" t="s">
        <v>9097</v>
      </c>
      <c r="BH9131" t="s">
        <v>9097</v>
      </c>
      <c r="BI9131" t="s">
        <v>9097</v>
      </c>
      <c r="BJ9131" t="s">
        <v>9097</v>
      </c>
      <c r="BK9131" t="s">
        <v>9097</v>
      </c>
      <c r="BL9131" t="s">
        <v>9097</v>
      </c>
    </row>
    <row r="9132" spans="2:64" x14ac:dyDescent="0.25">
      <c r="B9132" s="94" t="s">
        <v>9097</v>
      </c>
      <c r="C9132" s="181" t="s">
        <v>9097</v>
      </c>
      <c r="D9132" s="181" t="s">
        <v>9097</v>
      </c>
      <c r="E9132" s="181" t="s">
        <v>9097</v>
      </c>
      <c r="F9132" s="181" t="s">
        <v>9097</v>
      </c>
      <c r="G9132" s="181" t="s">
        <v>9097</v>
      </c>
      <c r="H9132" s="181" t="s">
        <v>9097</v>
      </c>
      <c r="I9132" s="181" t="s">
        <v>9097</v>
      </c>
      <c r="J9132" s="181" t="s">
        <v>9097</v>
      </c>
      <c r="K9132" s="181" t="s">
        <v>9097</v>
      </c>
      <c r="L9132" s="181" t="s">
        <v>9097</v>
      </c>
      <c r="M9132" s="181" t="s">
        <v>9097</v>
      </c>
      <c r="N9132" s="181" t="s">
        <v>9097</v>
      </c>
      <c r="O9132" s="181" t="s">
        <v>9097</v>
      </c>
      <c r="P9132" s="181" t="s">
        <v>9097</v>
      </c>
      <c r="Q9132" s="181" t="s">
        <v>9097</v>
      </c>
      <c r="R9132" s="181" t="s">
        <v>9097</v>
      </c>
      <c r="S9132" s="181" t="s">
        <v>9097</v>
      </c>
      <c r="T9132" s="181" t="s">
        <v>9097</v>
      </c>
      <c r="U9132" s="181" t="s">
        <v>9097</v>
      </c>
      <c r="V9132" s="181" t="s">
        <v>9097</v>
      </c>
      <c r="W9132" s="181" t="s">
        <v>9097</v>
      </c>
      <c r="X9132" s="181" t="s">
        <v>9097</v>
      </c>
      <c r="Y9132" s="181" t="s">
        <v>9097</v>
      </c>
      <c r="Z9132" s="181" t="s">
        <v>9097</v>
      </c>
      <c r="AA9132" s="181" t="s">
        <v>9097</v>
      </c>
      <c r="AB9132" s="181" t="s">
        <v>9097</v>
      </c>
      <c r="AC9132" s="181" t="s">
        <v>9097</v>
      </c>
      <c r="AD9132" s="181" t="s">
        <v>9097</v>
      </c>
      <c r="AE9132" t="s">
        <v>9097</v>
      </c>
      <c r="AF9132" t="s">
        <v>9097</v>
      </c>
      <c r="AG9132" t="s">
        <v>9097</v>
      </c>
      <c r="AH9132" t="s">
        <v>9097</v>
      </c>
      <c r="AI9132" t="s">
        <v>9097</v>
      </c>
      <c r="AJ9132" t="s">
        <v>9097</v>
      </c>
      <c r="AK9132" t="s">
        <v>9097</v>
      </c>
      <c r="AL9132" t="s">
        <v>9097</v>
      </c>
      <c r="AM9132" t="s">
        <v>9097</v>
      </c>
      <c r="AN9132" t="s">
        <v>9097</v>
      </c>
      <c r="AO9132" t="s">
        <v>9097</v>
      </c>
      <c r="AP9132" t="s">
        <v>9097</v>
      </c>
      <c r="AQ9132" t="s">
        <v>9097</v>
      </c>
      <c r="AR9132" t="s">
        <v>9097</v>
      </c>
      <c r="AS9132" t="s">
        <v>9097</v>
      </c>
      <c r="AT9132" t="s">
        <v>9097</v>
      </c>
      <c r="AU9132" t="s">
        <v>9097</v>
      </c>
      <c r="AW9132" t="s">
        <v>9097</v>
      </c>
      <c r="AX9132" t="s">
        <v>9097</v>
      </c>
      <c r="AY9132" t="s">
        <v>9097</v>
      </c>
      <c r="AZ9132" t="s">
        <v>9097</v>
      </c>
      <c r="BA9132" t="s">
        <v>9097</v>
      </c>
      <c r="BB9132" t="s">
        <v>9097</v>
      </c>
      <c r="BC9132" t="s">
        <v>9097</v>
      </c>
      <c r="BD9132" t="s">
        <v>9097</v>
      </c>
      <c r="BE9132" t="s">
        <v>9097</v>
      </c>
      <c r="BF9132" t="s">
        <v>9097</v>
      </c>
      <c r="BG9132" t="s">
        <v>9097</v>
      </c>
      <c r="BH9132" t="s">
        <v>9097</v>
      </c>
      <c r="BI9132" t="s">
        <v>9097</v>
      </c>
      <c r="BJ9132" t="s">
        <v>9097</v>
      </c>
      <c r="BK9132" t="s">
        <v>9097</v>
      </c>
      <c r="BL9132" t="s">
        <v>9097</v>
      </c>
    </row>
    <row r="9133" spans="2:64" x14ac:dyDescent="0.25">
      <c r="B9133" s="94" t="s">
        <v>9097</v>
      </c>
      <c r="C9133" s="181" t="s">
        <v>9097</v>
      </c>
      <c r="D9133" s="181" t="s">
        <v>9097</v>
      </c>
      <c r="E9133" s="181" t="s">
        <v>9097</v>
      </c>
      <c r="F9133" s="181" t="s">
        <v>9097</v>
      </c>
      <c r="G9133" s="181" t="s">
        <v>9097</v>
      </c>
      <c r="H9133" s="181" t="s">
        <v>9097</v>
      </c>
      <c r="I9133" s="181" t="s">
        <v>9097</v>
      </c>
      <c r="J9133" s="181" t="s">
        <v>9097</v>
      </c>
      <c r="K9133" s="181" t="s">
        <v>9097</v>
      </c>
      <c r="L9133" s="181" t="s">
        <v>9097</v>
      </c>
      <c r="M9133" s="181" t="s">
        <v>9097</v>
      </c>
      <c r="N9133" s="181" t="s">
        <v>9097</v>
      </c>
      <c r="O9133" s="181" t="s">
        <v>9097</v>
      </c>
      <c r="P9133" s="181" t="s">
        <v>9097</v>
      </c>
      <c r="Q9133" s="181" t="s">
        <v>9097</v>
      </c>
      <c r="R9133" s="181" t="s">
        <v>9097</v>
      </c>
      <c r="S9133" s="181" t="s">
        <v>9097</v>
      </c>
      <c r="T9133" s="181" t="s">
        <v>9097</v>
      </c>
      <c r="U9133" s="181" t="s">
        <v>9097</v>
      </c>
      <c r="V9133" s="181" t="s">
        <v>9097</v>
      </c>
      <c r="W9133" s="181" t="s">
        <v>9097</v>
      </c>
      <c r="X9133" s="181" t="s">
        <v>9097</v>
      </c>
      <c r="Y9133" s="181" t="s">
        <v>9097</v>
      </c>
      <c r="Z9133" s="181" t="s">
        <v>9097</v>
      </c>
      <c r="AA9133" s="181" t="s">
        <v>9097</v>
      </c>
      <c r="AB9133" s="181" t="s">
        <v>9097</v>
      </c>
      <c r="AC9133" s="181" t="s">
        <v>9097</v>
      </c>
      <c r="AD9133" s="181" t="s">
        <v>9097</v>
      </c>
      <c r="AE9133" t="s">
        <v>9097</v>
      </c>
      <c r="AF9133" t="s">
        <v>9097</v>
      </c>
      <c r="AG9133" t="s">
        <v>9097</v>
      </c>
      <c r="AH9133" t="s">
        <v>9097</v>
      </c>
      <c r="AI9133" t="s">
        <v>9097</v>
      </c>
      <c r="AJ9133" t="s">
        <v>9097</v>
      </c>
      <c r="AK9133" t="s">
        <v>9097</v>
      </c>
      <c r="AL9133" t="s">
        <v>9097</v>
      </c>
      <c r="AM9133" t="s">
        <v>9097</v>
      </c>
      <c r="AN9133" t="s">
        <v>9097</v>
      </c>
      <c r="AO9133" t="s">
        <v>9097</v>
      </c>
      <c r="AP9133" t="s">
        <v>9097</v>
      </c>
      <c r="AQ9133" t="s">
        <v>9097</v>
      </c>
      <c r="AR9133" t="s">
        <v>9097</v>
      </c>
      <c r="AS9133" t="s">
        <v>9097</v>
      </c>
      <c r="AT9133" t="s">
        <v>9097</v>
      </c>
      <c r="AU9133" t="s">
        <v>9097</v>
      </c>
      <c r="AW9133" t="s">
        <v>9097</v>
      </c>
      <c r="AX9133" t="s">
        <v>9097</v>
      </c>
      <c r="AY9133" t="s">
        <v>9097</v>
      </c>
      <c r="AZ9133" t="s">
        <v>9097</v>
      </c>
      <c r="BA9133" t="s">
        <v>9097</v>
      </c>
      <c r="BB9133" t="s">
        <v>9097</v>
      </c>
      <c r="BC9133" t="s">
        <v>9097</v>
      </c>
      <c r="BD9133" t="s">
        <v>9097</v>
      </c>
      <c r="BE9133" t="s">
        <v>9097</v>
      </c>
      <c r="BF9133" t="s">
        <v>9097</v>
      </c>
      <c r="BG9133" t="s">
        <v>9097</v>
      </c>
      <c r="BH9133" t="s">
        <v>9097</v>
      </c>
      <c r="BI9133" t="s">
        <v>9097</v>
      </c>
      <c r="BJ9133" t="s">
        <v>9097</v>
      </c>
      <c r="BK9133" t="s">
        <v>9097</v>
      </c>
      <c r="BL9133" t="s">
        <v>9097</v>
      </c>
    </row>
    <row r="9134" spans="2:64" x14ac:dyDescent="0.25">
      <c r="B9134" s="94" t="s">
        <v>9097</v>
      </c>
      <c r="C9134" s="181" t="s">
        <v>9097</v>
      </c>
      <c r="D9134" s="181" t="s">
        <v>9097</v>
      </c>
      <c r="E9134" s="181" t="s">
        <v>9097</v>
      </c>
      <c r="F9134" s="181" t="s">
        <v>9097</v>
      </c>
      <c r="G9134" s="181" t="s">
        <v>9097</v>
      </c>
      <c r="H9134" s="181" t="s">
        <v>9097</v>
      </c>
      <c r="I9134" s="181" t="s">
        <v>9097</v>
      </c>
      <c r="J9134" s="181" t="s">
        <v>9097</v>
      </c>
      <c r="K9134" s="181" t="s">
        <v>9097</v>
      </c>
      <c r="L9134" s="181" t="s">
        <v>9097</v>
      </c>
      <c r="M9134" s="181" t="s">
        <v>9097</v>
      </c>
      <c r="N9134" s="181" t="s">
        <v>9097</v>
      </c>
      <c r="O9134" s="181" t="s">
        <v>9097</v>
      </c>
      <c r="P9134" s="181" t="s">
        <v>9097</v>
      </c>
      <c r="Q9134" s="181" t="s">
        <v>9097</v>
      </c>
      <c r="R9134" s="181" t="s">
        <v>9097</v>
      </c>
      <c r="S9134" s="181" t="s">
        <v>9097</v>
      </c>
      <c r="T9134" s="181" t="s">
        <v>9097</v>
      </c>
      <c r="U9134" s="181" t="s">
        <v>9097</v>
      </c>
      <c r="V9134" s="181" t="s">
        <v>9097</v>
      </c>
      <c r="W9134" s="181" t="s">
        <v>9097</v>
      </c>
      <c r="X9134" s="181" t="s">
        <v>9097</v>
      </c>
      <c r="Y9134" s="181" t="s">
        <v>9097</v>
      </c>
      <c r="Z9134" s="181" t="s">
        <v>9097</v>
      </c>
      <c r="AA9134" s="181" t="s">
        <v>9097</v>
      </c>
      <c r="AB9134" s="181" t="s">
        <v>9097</v>
      </c>
      <c r="AC9134" s="181" t="s">
        <v>9097</v>
      </c>
      <c r="AD9134" s="181" t="s">
        <v>9097</v>
      </c>
      <c r="AE9134" t="s">
        <v>9097</v>
      </c>
      <c r="AF9134" t="s">
        <v>9097</v>
      </c>
      <c r="AG9134" t="s">
        <v>9097</v>
      </c>
      <c r="AH9134" t="s">
        <v>9097</v>
      </c>
      <c r="AI9134" t="s">
        <v>9097</v>
      </c>
      <c r="AJ9134" t="s">
        <v>9097</v>
      </c>
      <c r="AK9134" t="s">
        <v>9097</v>
      </c>
      <c r="AL9134" t="s">
        <v>9097</v>
      </c>
      <c r="AM9134" t="s">
        <v>9097</v>
      </c>
      <c r="AN9134" t="s">
        <v>9097</v>
      </c>
      <c r="AO9134" t="s">
        <v>9097</v>
      </c>
      <c r="AP9134" t="s">
        <v>9097</v>
      </c>
      <c r="AQ9134" t="s">
        <v>9097</v>
      </c>
      <c r="AR9134" t="s">
        <v>9097</v>
      </c>
      <c r="AS9134" t="s">
        <v>9097</v>
      </c>
      <c r="AT9134" t="s">
        <v>9097</v>
      </c>
      <c r="AU9134" t="s">
        <v>9097</v>
      </c>
      <c r="AW9134" t="s">
        <v>9097</v>
      </c>
      <c r="AX9134" t="s">
        <v>9097</v>
      </c>
      <c r="AY9134" t="s">
        <v>9097</v>
      </c>
      <c r="AZ9134" t="s">
        <v>9097</v>
      </c>
      <c r="BA9134" t="s">
        <v>9097</v>
      </c>
      <c r="BB9134" t="s">
        <v>9097</v>
      </c>
      <c r="BC9134" t="s">
        <v>9097</v>
      </c>
      <c r="BD9134" t="s">
        <v>9097</v>
      </c>
      <c r="BE9134" t="s">
        <v>9097</v>
      </c>
      <c r="BF9134" t="s">
        <v>9097</v>
      </c>
      <c r="BG9134" t="s">
        <v>9097</v>
      </c>
      <c r="BH9134" t="s">
        <v>9097</v>
      </c>
      <c r="BI9134" t="s">
        <v>9097</v>
      </c>
      <c r="BJ9134" t="s">
        <v>9097</v>
      </c>
      <c r="BK9134" t="s">
        <v>9097</v>
      </c>
      <c r="BL9134" t="s">
        <v>9097</v>
      </c>
    </row>
    <row r="9135" spans="2:64" x14ac:dyDescent="0.25">
      <c r="B9135" s="94" t="s">
        <v>9097</v>
      </c>
      <c r="C9135" s="181" t="s">
        <v>9097</v>
      </c>
      <c r="D9135" s="181" t="s">
        <v>9097</v>
      </c>
      <c r="E9135" s="181" t="s">
        <v>9097</v>
      </c>
      <c r="F9135" s="181" t="s">
        <v>9097</v>
      </c>
      <c r="G9135" s="181" t="s">
        <v>9097</v>
      </c>
      <c r="H9135" s="181" t="s">
        <v>9097</v>
      </c>
      <c r="I9135" s="181" t="s">
        <v>9097</v>
      </c>
      <c r="J9135" s="181" t="s">
        <v>9097</v>
      </c>
      <c r="K9135" s="181" t="s">
        <v>9097</v>
      </c>
      <c r="L9135" s="181" t="s">
        <v>9097</v>
      </c>
      <c r="M9135" s="181" t="s">
        <v>9097</v>
      </c>
      <c r="N9135" s="181" t="s">
        <v>9097</v>
      </c>
      <c r="O9135" s="181" t="s">
        <v>9097</v>
      </c>
      <c r="P9135" s="181" t="s">
        <v>9097</v>
      </c>
      <c r="Q9135" s="181" t="s">
        <v>9097</v>
      </c>
      <c r="R9135" s="181" t="s">
        <v>9097</v>
      </c>
      <c r="S9135" s="181" t="s">
        <v>9097</v>
      </c>
      <c r="T9135" s="181" t="s">
        <v>9097</v>
      </c>
      <c r="U9135" s="181" t="s">
        <v>9097</v>
      </c>
      <c r="V9135" s="181" t="s">
        <v>9097</v>
      </c>
      <c r="W9135" s="181" t="s">
        <v>9097</v>
      </c>
      <c r="X9135" s="181" t="s">
        <v>9097</v>
      </c>
      <c r="Y9135" s="181" t="s">
        <v>9097</v>
      </c>
      <c r="Z9135" s="181" t="s">
        <v>9097</v>
      </c>
      <c r="AA9135" s="181" t="s">
        <v>9097</v>
      </c>
      <c r="AB9135" s="181" t="s">
        <v>9097</v>
      </c>
      <c r="AC9135" s="181" t="s">
        <v>9097</v>
      </c>
      <c r="AD9135" s="181" t="s">
        <v>9097</v>
      </c>
      <c r="AE9135" t="s">
        <v>9097</v>
      </c>
      <c r="AF9135" t="s">
        <v>9097</v>
      </c>
      <c r="AG9135" t="s">
        <v>9097</v>
      </c>
      <c r="AH9135" t="s">
        <v>9097</v>
      </c>
      <c r="AI9135" t="s">
        <v>9097</v>
      </c>
      <c r="AJ9135" t="s">
        <v>9097</v>
      </c>
      <c r="AK9135" t="s">
        <v>9097</v>
      </c>
      <c r="AL9135" t="s">
        <v>9097</v>
      </c>
      <c r="AM9135" t="s">
        <v>9097</v>
      </c>
      <c r="AN9135" t="s">
        <v>9097</v>
      </c>
      <c r="AO9135" t="s">
        <v>9097</v>
      </c>
      <c r="AP9135" t="s">
        <v>9097</v>
      </c>
      <c r="AQ9135" t="s">
        <v>9097</v>
      </c>
      <c r="AR9135" t="s">
        <v>9097</v>
      </c>
      <c r="AS9135" t="s">
        <v>9097</v>
      </c>
      <c r="AT9135" t="s">
        <v>9097</v>
      </c>
      <c r="AU9135" t="s">
        <v>9097</v>
      </c>
      <c r="AW9135" t="s">
        <v>9097</v>
      </c>
      <c r="AX9135" t="s">
        <v>9097</v>
      </c>
      <c r="AY9135" t="s">
        <v>9097</v>
      </c>
      <c r="AZ9135" t="s">
        <v>9097</v>
      </c>
      <c r="BA9135" t="s">
        <v>9097</v>
      </c>
      <c r="BB9135" t="s">
        <v>9097</v>
      </c>
      <c r="BC9135" t="s">
        <v>9097</v>
      </c>
      <c r="BD9135" t="s">
        <v>9097</v>
      </c>
      <c r="BE9135" t="s">
        <v>9097</v>
      </c>
      <c r="BF9135" t="s">
        <v>9097</v>
      </c>
      <c r="BG9135" t="s">
        <v>9097</v>
      </c>
      <c r="BH9135" t="s">
        <v>9097</v>
      </c>
      <c r="BI9135" t="s">
        <v>9097</v>
      </c>
      <c r="BJ9135" t="s">
        <v>9097</v>
      </c>
      <c r="BK9135" t="s">
        <v>9097</v>
      </c>
      <c r="BL9135" t="s">
        <v>9097</v>
      </c>
    </row>
    <row r="9136" spans="2:64" x14ac:dyDescent="0.25">
      <c r="B9136" s="94" t="s">
        <v>9097</v>
      </c>
      <c r="C9136" s="181" t="s">
        <v>9097</v>
      </c>
      <c r="D9136" s="181" t="s">
        <v>9097</v>
      </c>
      <c r="E9136" s="181" t="s">
        <v>9097</v>
      </c>
      <c r="F9136" s="181" t="s">
        <v>9097</v>
      </c>
      <c r="G9136" s="181" t="s">
        <v>9097</v>
      </c>
      <c r="H9136" s="181" t="s">
        <v>9097</v>
      </c>
      <c r="I9136" s="181" t="s">
        <v>9097</v>
      </c>
      <c r="J9136" s="181" t="s">
        <v>9097</v>
      </c>
      <c r="K9136" s="181" t="s">
        <v>9097</v>
      </c>
      <c r="L9136" s="181" t="s">
        <v>9097</v>
      </c>
      <c r="M9136" s="181" t="s">
        <v>9097</v>
      </c>
      <c r="N9136" s="181" t="s">
        <v>9097</v>
      </c>
      <c r="O9136" s="181" t="s">
        <v>9097</v>
      </c>
      <c r="P9136" s="181" t="s">
        <v>9097</v>
      </c>
      <c r="Q9136" s="181" t="s">
        <v>9097</v>
      </c>
      <c r="R9136" s="181" t="s">
        <v>9097</v>
      </c>
      <c r="S9136" s="181" t="s">
        <v>9097</v>
      </c>
      <c r="T9136" s="181" t="s">
        <v>9097</v>
      </c>
      <c r="U9136" s="181" t="s">
        <v>9097</v>
      </c>
      <c r="V9136" s="181" t="s">
        <v>9097</v>
      </c>
      <c r="W9136" s="181" t="s">
        <v>9097</v>
      </c>
      <c r="X9136" s="181" t="s">
        <v>9097</v>
      </c>
      <c r="Y9136" s="181" t="s">
        <v>9097</v>
      </c>
      <c r="Z9136" s="181" t="s">
        <v>9097</v>
      </c>
      <c r="AA9136" s="181" t="s">
        <v>9097</v>
      </c>
      <c r="AB9136" s="181" t="s">
        <v>9097</v>
      </c>
      <c r="AC9136" s="181" t="s">
        <v>9097</v>
      </c>
      <c r="AD9136" s="181" t="s">
        <v>9097</v>
      </c>
      <c r="AE9136" t="s">
        <v>9097</v>
      </c>
      <c r="AF9136" t="s">
        <v>9097</v>
      </c>
      <c r="AG9136" t="s">
        <v>9097</v>
      </c>
      <c r="AH9136" t="s">
        <v>9097</v>
      </c>
      <c r="AI9136" t="s">
        <v>9097</v>
      </c>
      <c r="AJ9136" t="s">
        <v>9097</v>
      </c>
      <c r="AK9136" t="s">
        <v>9097</v>
      </c>
      <c r="AL9136" t="s">
        <v>9097</v>
      </c>
      <c r="AM9136" t="s">
        <v>9097</v>
      </c>
      <c r="AN9136" t="s">
        <v>9097</v>
      </c>
      <c r="AO9136" t="s">
        <v>9097</v>
      </c>
      <c r="AP9136" t="s">
        <v>9097</v>
      </c>
      <c r="AQ9136" t="s">
        <v>9097</v>
      </c>
      <c r="AR9136" t="s">
        <v>9097</v>
      </c>
      <c r="AS9136" t="s">
        <v>9097</v>
      </c>
      <c r="AT9136" t="s">
        <v>9097</v>
      </c>
      <c r="AU9136" t="s">
        <v>9097</v>
      </c>
      <c r="AW9136" t="s">
        <v>9097</v>
      </c>
      <c r="AX9136" t="s">
        <v>9097</v>
      </c>
      <c r="AY9136" t="s">
        <v>9097</v>
      </c>
      <c r="AZ9136" t="s">
        <v>9097</v>
      </c>
      <c r="BA9136" t="s">
        <v>9097</v>
      </c>
      <c r="BB9136" t="s">
        <v>9097</v>
      </c>
      <c r="BC9136" t="s">
        <v>9097</v>
      </c>
      <c r="BD9136" t="s">
        <v>9097</v>
      </c>
      <c r="BE9136" t="s">
        <v>9097</v>
      </c>
      <c r="BF9136" t="s">
        <v>9097</v>
      </c>
      <c r="BG9136" t="s">
        <v>9097</v>
      </c>
      <c r="BH9136" t="s">
        <v>9097</v>
      </c>
      <c r="BI9136" t="s">
        <v>9097</v>
      </c>
      <c r="BJ9136" t="s">
        <v>9097</v>
      </c>
      <c r="BK9136" t="s">
        <v>9097</v>
      </c>
      <c r="BL9136" t="s">
        <v>9097</v>
      </c>
    </row>
    <row r="9137" spans="2:64" x14ac:dyDescent="0.25">
      <c r="B9137" s="94" t="s">
        <v>9097</v>
      </c>
      <c r="C9137" s="181" t="s">
        <v>9097</v>
      </c>
      <c r="D9137" s="181" t="s">
        <v>9097</v>
      </c>
      <c r="E9137" s="181" t="s">
        <v>9097</v>
      </c>
      <c r="F9137" s="181" t="s">
        <v>9097</v>
      </c>
      <c r="G9137" s="181" t="s">
        <v>9097</v>
      </c>
      <c r="H9137" s="181" t="s">
        <v>9097</v>
      </c>
      <c r="I9137" s="181" t="s">
        <v>9097</v>
      </c>
      <c r="J9137" s="181" t="s">
        <v>9097</v>
      </c>
      <c r="K9137" s="181" t="s">
        <v>9097</v>
      </c>
      <c r="L9137" s="181" t="s">
        <v>9097</v>
      </c>
      <c r="M9137" s="181" t="s">
        <v>9097</v>
      </c>
      <c r="N9137" s="181" t="s">
        <v>9097</v>
      </c>
      <c r="O9137" s="181" t="s">
        <v>9097</v>
      </c>
      <c r="P9137" s="181" t="s">
        <v>9097</v>
      </c>
      <c r="Q9137" s="181" t="s">
        <v>9097</v>
      </c>
      <c r="R9137" s="181" t="s">
        <v>9097</v>
      </c>
      <c r="S9137" s="181" t="s">
        <v>9097</v>
      </c>
      <c r="T9137" s="181" t="s">
        <v>9097</v>
      </c>
      <c r="U9137" s="181" t="s">
        <v>9097</v>
      </c>
      <c r="V9137" s="181" t="s">
        <v>9097</v>
      </c>
      <c r="W9137" s="181" t="s">
        <v>9097</v>
      </c>
      <c r="X9137" s="181" t="s">
        <v>9097</v>
      </c>
      <c r="Y9137" s="181" t="s">
        <v>9097</v>
      </c>
      <c r="Z9137" s="181" t="s">
        <v>9097</v>
      </c>
      <c r="AA9137" s="181" t="s">
        <v>9097</v>
      </c>
      <c r="AB9137" s="181" t="s">
        <v>9097</v>
      </c>
      <c r="AC9137" s="181" t="s">
        <v>9097</v>
      </c>
      <c r="AD9137" s="181" t="s">
        <v>9097</v>
      </c>
      <c r="AE9137" t="s">
        <v>9097</v>
      </c>
      <c r="AF9137" t="s">
        <v>9097</v>
      </c>
      <c r="AG9137" t="s">
        <v>9097</v>
      </c>
      <c r="AH9137" t="s">
        <v>9097</v>
      </c>
      <c r="AI9137" t="s">
        <v>9097</v>
      </c>
      <c r="AJ9137" t="s">
        <v>9097</v>
      </c>
      <c r="AK9137" t="s">
        <v>9097</v>
      </c>
      <c r="AL9137" t="s">
        <v>9097</v>
      </c>
      <c r="AM9137" t="s">
        <v>9097</v>
      </c>
      <c r="AN9137" t="s">
        <v>9097</v>
      </c>
      <c r="AO9137" t="s">
        <v>9097</v>
      </c>
      <c r="AP9137" t="s">
        <v>9097</v>
      </c>
      <c r="AQ9137" t="s">
        <v>9097</v>
      </c>
      <c r="AR9137" t="s">
        <v>9097</v>
      </c>
      <c r="AS9137" t="s">
        <v>9097</v>
      </c>
      <c r="AT9137" t="s">
        <v>9097</v>
      </c>
      <c r="AU9137" t="s">
        <v>9097</v>
      </c>
      <c r="AW9137" t="s">
        <v>9097</v>
      </c>
      <c r="AX9137" t="s">
        <v>9097</v>
      </c>
      <c r="AY9137" t="s">
        <v>9097</v>
      </c>
      <c r="AZ9137" t="s">
        <v>9097</v>
      </c>
      <c r="BA9137" t="s">
        <v>9097</v>
      </c>
      <c r="BB9137" t="s">
        <v>9097</v>
      </c>
      <c r="BC9137" t="s">
        <v>9097</v>
      </c>
      <c r="BD9137" t="s">
        <v>9097</v>
      </c>
      <c r="BE9137" t="s">
        <v>9097</v>
      </c>
      <c r="BF9137" t="s">
        <v>9097</v>
      </c>
      <c r="BG9137" t="s">
        <v>9097</v>
      </c>
      <c r="BH9137" t="s">
        <v>9097</v>
      </c>
      <c r="BI9137" t="s">
        <v>9097</v>
      </c>
      <c r="BJ9137" t="s">
        <v>9097</v>
      </c>
      <c r="BK9137" t="s">
        <v>9097</v>
      </c>
      <c r="BL9137" t="s">
        <v>9097</v>
      </c>
    </row>
    <row r="9138" spans="2:64" x14ac:dyDescent="0.25">
      <c r="B9138" s="94" t="s">
        <v>9097</v>
      </c>
      <c r="C9138" s="181" t="s">
        <v>9097</v>
      </c>
      <c r="D9138" s="181" t="s">
        <v>9097</v>
      </c>
      <c r="E9138" s="181" t="s">
        <v>9097</v>
      </c>
      <c r="F9138" s="181" t="s">
        <v>9097</v>
      </c>
      <c r="G9138" s="181" t="s">
        <v>9097</v>
      </c>
      <c r="H9138" s="181" t="s">
        <v>9097</v>
      </c>
      <c r="I9138" s="181" t="s">
        <v>9097</v>
      </c>
      <c r="J9138" s="181" t="s">
        <v>9097</v>
      </c>
      <c r="K9138" s="181" t="s">
        <v>9097</v>
      </c>
      <c r="L9138" s="181" t="s">
        <v>9097</v>
      </c>
      <c r="M9138" s="181" t="s">
        <v>9097</v>
      </c>
      <c r="N9138" s="181" t="s">
        <v>9097</v>
      </c>
      <c r="O9138" s="181" t="s">
        <v>9097</v>
      </c>
      <c r="P9138" s="181" t="s">
        <v>9097</v>
      </c>
      <c r="Q9138" s="181" t="s">
        <v>9097</v>
      </c>
      <c r="R9138" s="181" t="s">
        <v>9097</v>
      </c>
      <c r="S9138" s="181" t="s">
        <v>9097</v>
      </c>
      <c r="T9138" s="181" t="s">
        <v>9097</v>
      </c>
      <c r="U9138" s="181" t="s">
        <v>9097</v>
      </c>
      <c r="V9138" s="181" t="s">
        <v>9097</v>
      </c>
      <c r="W9138" s="181" t="s">
        <v>9097</v>
      </c>
      <c r="X9138" s="181" t="s">
        <v>9097</v>
      </c>
      <c r="Y9138" s="181" t="s">
        <v>9097</v>
      </c>
      <c r="Z9138" s="181" t="s">
        <v>9097</v>
      </c>
      <c r="AA9138" s="181" t="s">
        <v>9097</v>
      </c>
      <c r="AB9138" s="181" t="s">
        <v>9097</v>
      </c>
      <c r="AC9138" s="181" t="s">
        <v>9097</v>
      </c>
      <c r="AD9138" s="181" t="s">
        <v>9097</v>
      </c>
      <c r="AE9138" t="s">
        <v>9097</v>
      </c>
      <c r="AF9138" t="s">
        <v>9097</v>
      </c>
      <c r="AG9138" t="s">
        <v>9097</v>
      </c>
      <c r="AH9138" t="s">
        <v>9097</v>
      </c>
      <c r="AI9138" t="s">
        <v>9097</v>
      </c>
      <c r="AJ9138" t="s">
        <v>9097</v>
      </c>
      <c r="AK9138" t="s">
        <v>9097</v>
      </c>
      <c r="AL9138" t="s">
        <v>9097</v>
      </c>
      <c r="AM9138" t="s">
        <v>9097</v>
      </c>
      <c r="AN9138" t="s">
        <v>9097</v>
      </c>
      <c r="AO9138" t="s">
        <v>9097</v>
      </c>
      <c r="AP9138" t="s">
        <v>9097</v>
      </c>
      <c r="AQ9138" t="s">
        <v>9097</v>
      </c>
      <c r="AR9138" t="s">
        <v>9097</v>
      </c>
      <c r="AS9138" t="s">
        <v>9097</v>
      </c>
      <c r="AT9138" t="s">
        <v>9097</v>
      </c>
      <c r="AU9138" t="s">
        <v>9097</v>
      </c>
      <c r="AW9138" t="s">
        <v>9097</v>
      </c>
      <c r="AX9138" t="s">
        <v>9097</v>
      </c>
      <c r="AY9138" t="s">
        <v>9097</v>
      </c>
      <c r="AZ9138" t="s">
        <v>9097</v>
      </c>
      <c r="BA9138" t="s">
        <v>9097</v>
      </c>
      <c r="BB9138" t="s">
        <v>9097</v>
      </c>
      <c r="BC9138" t="s">
        <v>9097</v>
      </c>
      <c r="BD9138" t="s">
        <v>9097</v>
      </c>
      <c r="BE9138" t="s">
        <v>9097</v>
      </c>
      <c r="BF9138" t="s">
        <v>9097</v>
      </c>
      <c r="BG9138" t="s">
        <v>9097</v>
      </c>
      <c r="BH9138" t="s">
        <v>9097</v>
      </c>
      <c r="BI9138" t="s">
        <v>9097</v>
      </c>
      <c r="BJ9138" t="s">
        <v>9097</v>
      </c>
      <c r="BK9138" t="s">
        <v>9097</v>
      </c>
      <c r="BL9138" t="s">
        <v>9097</v>
      </c>
    </row>
    <row r="9139" spans="2:64" x14ac:dyDescent="0.25">
      <c r="B9139" s="94" t="s">
        <v>9097</v>
      </c>
      <c r="C9139" s="181" t="s">
        <v>9097</v>
      </c>
      <c r="D9139" s="181" t="s">
        <v>9097</v>
      </c>
      <c r="E9139" s="181" t="s">
        <v>9097</v>
      </c>
      <c r="F9139" s="181" t="s">
        <v>9097</v>
      </c>
      <c r="G9139" s="181" t="s">
        <v>9097</v>
      </c>
      <c r="H9139" s="181" t="s">
        <v>9097</v>
      </c>
      <c r="I9139" s="181" t="s">
        <v>9097</v>
      </c>
      <c r="J9139" s="181" t="s">
        <v>9097</v>
      </c>
      <c r="K9139" s="181" t="s">
        <v>9097</v>
      </c>
      <c r="L9139" s="181" t="s">
        <v>9097</v>
      </c>
      <c r="M9139" s="181" t="s">
        <v>9097</v>
      </c>
      <c r="N9139" s="181" t="s">
        <v>9097</v>
      </c>
      <c r="O9139" s="181" t="s">
        <v>9097</v>
      </c>
      <c r="P9139" s="181" t="s">
        <v>9097</v>
      </c>
      <c r="Q9139" s="181" t="s">
        <v>9097</v>
      </c>
      <c r="R9139" s="181" t="s">
        <v>9097</v>
      </c>
      <c r="S9139" s="181" t="s">
        <v>9097</v>
      </c>
      <c r="T9139" s="181" t="s">
        <v>9097</v>
      </c>
      <c r="U9139" s="181" t="s">
        <v>9097</v>
      </c>
      <c r="V9139" s="181" t="s">
        <v>9097</v>
      </c>
      <c r="W9139" s="181" t="s">
        <v>9097</v>
      </c>
      <c r="X9139" s="181" t="s">
        <v>9097</v>
      </c>
      <c r="Y9139" s="181" t="s">
        <v>9097</v>
      </c>
      <c r="Z9139" s="181" t="s">
        <v>9097</v>
      </c>
      <c r="AA9139" s="181" t="s">
        <v>9097</v>
      </c>
      <c r="AB9139" s="181" t="s">
        <v>9097</v>
      </c>
      <c r="AC9139" s="181" t="s">
        <v>9097</v>
      </c>
      <c r="AD9139" s="181" t="s">
        <v>9097</v>
      </c>
      <c r="AE9139" t="s">
        <v>9097</v>
      </c>
      <c r="AF9139" t="s">
        <v>9097</v>
      </c>
      <c r="AG9139" t="s">
        <v>9097</v>
      </c>
      <c r="AH9139" t="s">
        <v>9097</v>
      </c>
      <c r="AI9139" t="s">
        <v>9097</v>
      </c>
      <c r="AJ9139" t="s">
        <v>9097</v>
      </c>
      <c r="AK9139" t="s">
        <v>9097</v>
      </c>
      <c r="AL9139" t="s">
        <v>9097</v>
      </c>
      <c r="AM9139" t="s">
        <v>9097</v>
      </c>
      <c r="AN9139" t="s">
        <v>9097</v>
      </c>
      <c r="AO9139" t="s">
        <v>9097</v>
      </c>
      <c r="AP9139" t="s">
        <v>9097</v>
      </c>
      <c r="AQ9139" t="s">
        <v>9097</v>
      </c>
      <c r="AR9139" t="s">
        <v>9097</v>
      </c>
      <c r="AS9139" t="s">
        <v>9097</v>
      </c>
      <c r="AT9139" t="s">
        <v>9097</v>
      </c>
      <c r="AU9139" t="s">
        <v>9097</v>
      </c>
      <c r="AW9139" t="s">
        <v>9097</v>
      </c>
      <c r="AX9139" t="s">
        <v>9097</v>
      </c>
      <c r="AY9139" t="s">
        <v>9097</v>
      </c>
      <c r="AZ9139" t="s">
        <v>9097</v>
      </c>
      <c r="BA9139" t="s">
        <v>9097</v>
      </c>
      <c r="BB9139" t="s">
        <v>9097</v>
      </c>
      <c r="BC9139" t="s">
        <v>9097</v>
      </c>
      <c r="BD9139" t="s">
        <v>9097</v>
      </c>
      <c r="BE9139" t="s">
        <v>9097</v>
      </c>
      <c r="BF9139" t="s">
        <v>9097</v>
      </c>
      <c r="BG9139" t="s">
        <v>9097</v>
      </c>
      <c r="BH9139" t="s">
        <v>9097</v>
      </c>
      <c r="BI9139" t="s">
        <v>9097</v>
      </c>
      <c r="BJ9139" t="s">
        <v>9097</v>
      </c>
      <c r="BK9139" t="s">
        <v>9097</v>
      </c>
      <c r="BL9139" t="s">
        <v>9097</v>
      </c>
    </row>
    <row r="9140" spans="2:64" x14ac:dyDescent="0.25">
      <c r="B9140" s="94" t="s">
        <v>9097</v>
      </c>
      <c r="C9140" s="181" t="s">
        <v>9097</v>
      </c>
      <c r="D9140" s="181" t="s">
        <v>9097</v>
      </c>
      <c r="E9140" s="181" t="s">
        <v>9097</v>
      </c>
      <c r="F9140" s="181" t="s">
        <v>9097</v>
      </c>
      <c r="G9140" s="181" t="s">
        <v>9097</v>
      </c>
      <c r="H9140" s="181" t="s">
        <v>9097</v>
      </c>
      <c r="I9140" s="181" t="s">
        <v>9097</v>
      </c>
      <c r="J9140" s="181" t="s">
        <v>9097</v>
      </c>
      <c r="K9140" s="181" t="s">
        <v>9097</v>
      </c>
      <c r="L9140" s="181" t="s">
        <v>9097</v>
      </c>
      <c r="M9140" s="181" t="s">
        <v>9097</v>
      </c>
      <c r="N9140" s="181" t="s">
        <v>9097</v>
      </c>
      <c r="O9140" s="181" t="s">
        <v>9097</v>
      </c>
      <c r="P9140" s="181" t="s">
        <v>9097</v>
      </c>
      <c r="Q9140" s="181" t="s">
        <v>9097</v>
      </c>
      <c r="R9140" s="181" t="s">
        <v>9097</v>
      </c>
      <c r="S9140" s="181" t="s">
        <v>9097</v>
      </c>
      <c r="T9140" s="181" t="s">
        <v>9097</v>
      </c>
      <c r="U9140" s="181" t="s">
        <v>9097</v>
      </c>
      <c r="V9140" s="181" t="s">
        <v>9097</v>
      </c>
      <c r="W9140" s="181" t="s">
        <v>9097</v>
      </c>
      <c r="X9140" s="181" t="s">
        <v>9097</v>
      </c>
      <c r="Y9140" s="181" t="s">
        <v>9097</v>
      </c>
      <c r="Z9140" s="181" t="s">
        <v>9097</v>
      </c>
      <c r="AA9140" s="181" t="s">
        <v>9097</v>
      </c>
      <c r="AB9140" s="181" t="s">
        <v>9097</v>
      </c>
      <c r="AC9140" s="181" t="s">
        <v>9097</v>
      </c>
      <c r="AD9140" s="181" t="s">
        <v>9097</v>
      </c>
      <c r="AE9140" t="s">
        <v>9097</v>
      </c>
      <c r="AF9140" t="s">
        <v>9097</v>
      </c>
      <c r="AG9140" t="s">
        <v>9097</v>
      </c>
      <c r="AH9140" t="s">
        <v>9097</v>
      </c>
      <c r="AI9140" t="s">
        <v>9097</v>
      </c>
      <c r="AJ9140" t="s">
        <v>9097</v>
      </c>
      <c r="AK9140" t="s">
        <v>9097</v>
      </c>
      <c r="AL9140" t="s">
        <v>9097</v>
      </c>
      <c r="AM9140" t="s">
        <v>9097</v>
      </c>
      <c r="AN9140" t="s">
        <v>9097</v>
      </c>
      <c r="AO9140" t="s">
        <v>9097</v>
      </c>
      <c r="AP9140" t="s">
        <v>9097</v>
      </c>
      <c r="AQ9140" t="s">
        <v>9097</v>
      </c>
      <c r="AR9140" t="s">
        <v>9097</v>
      </c>
      <c r="AS9140" t="s">
        <v>9097</v>
      </c>
      <c r="AT9140" t="s">
        <v>9097</v>
      </c>
      <c r="AU9140" t="s">
        <v>9097</v>
      </c>
      <c r="AW9140" t="s">
        <v>9097</v>
      </c>
      <c r="AX9140" t="s">
        <v>9097</v>
      </c>
      <c r="AY9140" t="s">
        <v>9097</v>
      </c>
      <c r="AZ9140" t="s">
        <v>9097</v>
      </c>
      <c r="BA9140" t="s">
        <v>9097</v>
      </c>
      <c r="BB9140" t="s">
        <v>9097</v>
      </c>
      <c r="BC9140" t="s">
        <v>9097</v>
      </c>
      <c r="BD9140" t="s">
        <v>9097</v>
      </c>
      <c r="BE9140" t="s">
        <v>9097</v>
      </c>
      <c r="BF9140" t="s">
        <v>9097</v>
      </c>
      <c r="BG9140" t="s">
        <v>9097</v>
      </c>
      <c r="BH9140" t="s">
        <v>9097</v>
      </c>
      <c r="BI9140" t="s">
        <v>9097</v>
      </c>
      <c r="BJ9140" t="s">
        <v>9097</v>
      </c>
      <c r="BK9140" t="s">
        <v>9097</v>
      </c>
      <c r="BL9140" t="s">
        <v>9097</v>
      </c>
    </row>
    <row r="9141" spans="2:64" x14ac:dyDescent="0.25">
      <c r="B9141" s="94" t="s">
        <v>9097</v>
      </c>
      <c r="C9141" s="181" t="s">
        <v>9097</v>
      </c>
      <c r="D9141" s="181" t="s">
        <v>9097</v>
      </c>
      <c r="E9141" s="181" t="s">
        <v>9097</v>
      </c>
      <c r="F9141" s="181" t="s">
        <v>9097</v>
      </c>
      <c r="G9141" s="181" t="s">
        <v>9097</v>
      </c>
      <c r="H9141" s="181" t="s">
        <v>9097</v>
      </c>
      <c r="I9141" s="181" t="s">
        <v>9097</v>
      </c>
      <c r="J9141" s="181" t="s">
        <v>9097</v>
      </c>
      <c r="K9141" s="181" t="s">
        <v>9097</v>
      </c>
      <c r="L9141" s="181" t="s">
        <v>9097</v>
      </c>
      <c r="M9141" s="181" t="s">
        <v>9097</v>
      </c>
      <c r="N9141" s="181" t="s">
        <v>9097</v>
      </c>
      <c r="O9141" s="181" t="s">
        <v>9097</v>
      </c>
      <c r="P9141" s="181" t="s">
        <v>9097</v>
      </c>
      <c r="Q9141" s="181" t="s">
        <v>9097</v>
      </c>
      <c r="R9141" s="181" t="s">
        <v>9097</v>
      </c>
      <c r="S9141" s="181" t="s">
        <v>9097</v>
      </c>
      <c r="T9141" s="181" t="s">
        <v>9097</v>
      </c>
      <c r="U9141" s="181" t="s">
        <v>9097</v>
      </c>
      <c r="V9141" s="181" t="s">
        <v>9097</v>
      </c>
      <c r="W9141" s="181" t="s">
        <v>9097</v>
      </c>
      <c r="X9141" s="181" t="s">
        <v>9097</v>
      </c>
      <c r="Y9141" s="181" t="s">
        <v>9097</v>
      </c>
      <c r="Z9141" s="181" t="s">
        <v>9097</v>
      </c>
      <c r="AA9141" s="181" t="s">
        <v>9097</v>
      </c>
      <c r="AB9141" s="181" t="s">
        <v>9097</v>
      </c>
      <c r="AC9141" s="181" t="s">
        <v>9097</v>
      </c>
      <c r="AD9141" s="181" t="s">
        <v>9097</v>
      </c>
      <c r="AE9141" t="s">
        <v>9097</v>
      </c>
      <c r="AF9141" t="s">
        <v>9097</v>
      </c>
      <c r="AG9141" t="s">
        <v>9097</v>
      </c>
      <c r="AH9141" t="s">
        <v>9097</v>
      </c>
      <c r="AI9141" t="s">
        <v>9097</v>
      </c>
      <c r="AJ9141" t="s">
        <v>9097</v>
      </c>
      <c r="AK9141" t="s">
        <v>9097</v>
      </c>
      <c r="AL9141" t="s">
        <v>9097</v>
      </c>
      <c r="AM9141" t="s">
        <v>9097</v>
      </c>
      <c r="AN9141" t="s">
        <v>9097</v>
      </c>
      <c r="AO9141" t="s">
        <v>9097</v>
      </c>
      <c r="AP9141" t="s">
        <v>9097</v>
      </c>
      <c r="AQ9141" t="s">
        <v>9097</v>
      </c>
      <c r="AR9141" t="s">
        <v>9097</v>
      </c>
      <c r="AS9141" t="s">
        <v>9097</v>
      </c>
      <c r="AT9141" t="s">
        <v>9097</v>
      </c>
      <c r="AU9141" t="s">
        <v>9097</v>
      </c>
      <c r="AW9141" t="s">
        <v>9097</v>
      </c>
      <c r="AX9141" t="s">
        <v>9097</v>
      </c>
      <c r="AY9141" t="s">
        <v>9097</v>
      </c>
      <c r="AZ9141" t="s">
        <v>9097</v>
      </c>
      <c r="BA9141" t="s">
        <v>9097</v>
      </c>
      <c r="BB9141" t="s">
        <v>9097</v>
      </c>
      <c r="BC9141" t="s">
        <v>9097</v>
      </c>
      <c r="BD9141" t="s">
        <v>9097</v>
      </c>
      <c r="BE9141" t="s">
        <v>9097</v>
      </c>
      <c r="BF9141" t="s">
        <v>9097</v>
      </c>
      <c r="BG9141" t="s">
        <v>9097</v>
      </c>
      <c r="BH9141" t="s">
        <v>9097</v>
      </c>
      <c r="BI9141" t="s">
        <v>9097</v>
      </c>
      <c r="BJ9141" t="s">
        <v>9097</v>
      </c>
      <c r="BK9141" t="s">
        <v>9097</v>
      </c>
      <c r="BL9141" t="s">
        <v>9097</v>
      </c>
    </row>
    <row r="9142" spans="2:64" x14ac:dyDescent="0.25">
      <c r="B9142" s="94" t="s">
        <v>9097</v>
      </c>
      <c r="C9142" s="181" t="s">
        <v>9097</v>
      </c>
      <c r="D9142" s="181" t="s">
        <v>9097</v>
      </c>
      <c r="E9142" s="181" t="s">
        <v>9097</v>
      </c>
      <c r="F9142" s="181" t="s">
        <v>9097</v>
      </c>
      <c r="G9142" s="181" t="s">
        <v>9097</v>
      </c>
      <c r="H9142" s="181" t="s">
        <v>9097</v>
      </c>
      <c r="I9142" s="181" t="s">
        <v>9097</v>
      </c>
      <c r="J9142" s="181" t="s">
        <v>9097</v>
      </c>
      <c r="K9142" s="181" t="s">
        <v>9097</v>
      </c>
      <c r="L9142" s="181" t="s">
        <v>9097</v>
      </c>
      <c r="M9142" s="181" t="s">
        <v>9097</v>
      </c>
      <c r="N9142" s="181" t="s">
        <v>9097</v>
      </c>
      <c r="O9142" s="181" t="s">
        <v>9097</v>
      </c>
      <c r="P9142" s="181" t="s">
        <v>9097</v>
      </c>
      <c r="Q9142" s="181" t="s">
        <v>9097</v>
      </c>
      <c r="R9142" s="181" t="s">
        <v>9097</v>
      </c>
      <c r="S9142" s="181" t="s">
        <v>9097</v>
      </c>
      <c r="T9142" s="181" t="s">
        <v>9097</v>
      </c>
      <c r="U9142" s="181" t="s">
        <v>9097</v>
      </c>
      <c r="V9142" s="181" t="s">
        <v>9097</v>
      </c>
      <c r="W9142" s="181" t="s">
        <v>9097</v>
      </c>
      <c r="X9142" s="181" t="s">
        <v>9097</v>
      </c>
      <c r="Y9142" s="181" t="s">
        <v>9097</v>
      </c>
      <c r="Z9142" s="181" t="s">
        <v>9097</v>
      </c>
      <c r="AA9142" s="181" t="s">
        <v>9097</v>
      </c>
      <c r="AB9142" s="181" t="s">
        <v>9097</v>
      </c>
      <c r="AC9142" s="181" t="s">
        <v>9097</v>
      </c>
      <c r="AD9142" s="181" t="s">
        <v>9097</v>
      </c>
      <c r="AE9142" t="s">
        <v>9097</v>
      </c>
      <c r="AF9142" t="s">
        <v>9097</v>
      </c>
      <c r="AG9142" t="s">
        <v>9097</v>
      </c>
      <c r="AH9142" t="s">
        <v>9097</v>
      </c>
      <c r="AI9142" t="s">
        <v>9097</v>
      </c>
      <c r="AJ9142" t="s">
        <v>9097</v>
      </c>
      <c r="AK9142" t="s">
        <v>9097</v>
      </c>
      <c r="AL9142" t="s">
        <v>9097</v>
      </c>
      <c r="AM9142" t="s">
        <v>9097</v>
      </c>
      <c r="AN9142" t="s">
        <v>9097</v>
      </c>
      <c r="AO9142" t="s">
        <v>9097</v>
      </c>
      <c r="AP9142" t="s">
        <v>9097</v>
      </c>
      <c r="AQ9142" t="s">
        <v>9097</v>
      </c>
      <c r="AR9142" t="s">
        <v>9097</v>
      </c>
      <c r="AS9142" t="s">
        <v>9097</v>
      </c>
      <c r="AT9142" t="s">
        <v>9097</v>
      </c>
      <c r="AU9142" t="s">
        <v>9097</v>
      </c>
      <c r="AW9142" t="s">
        <v>9097</v>
      </c>
      <c r="AX9142" t="s">
        <v>9097</v>
      </c>
      <c r="AY9142" t="s">
        <v>9097</v>
      </c>
      <c r="AZ9142" t="s">
        <v>9097</v>
      </c>
      <c r="BA9142" t="s">
        <v>9097</v>
      </c>
      <c r="BB9142" t="s">
        <v>9097</v>
      </c>
      <c r="BC9142" t="s">
        <v>9097</v>
      </c>
      <c r="BD9142" t="s">
        <v>9097</v>
      </c>
      <c r="BE9142" t="s">
        <v>9097</v>
      </c>
      <c r="BF9142" t="s">
        <v>9097</v>
      </c>
      <c r="BG9142" t="s">
        <v>9097</v>
      </c>
      <c r="BH9142" t="s">
        <v>9097</v>
      </c>
      <c r="BI9142" t="s">
        <v>9097</v>
      </c>
      <c r="BJ9142" t="s">
        <v>9097</v>
      </c>
      <c r="BK9142" t="s">
        <v>9097</v>
      </c>
      <c r="BL9142" t="s">
        <v>9097</v>
      </c>
    </row>
    <row r="9143" spans="2:64" x14ac:dyDescent="0.25">
      <c r="B9143" s="94" t="s">
        <v>9097</v>
      </c>
      <c r="C9143" s="181" t="s">
        <v>9097</v>
      </c>
      <c r="D9143" s="181" t="s">
        <v>9097</v>
      </c>
      <c r="E9143" s="181" t="s">
        <v>9097</v>
      </c>
      <c r="F9143" s="181" t="s">
        <v>9097</v>
      </c>
      <c r="G9143" s="181" t="s">
        <v>9097</v>
      </c>
      <c r="H9143" s="181" t="s">
        <v>9097</v>
      </c>
      <c r="I9143" s="181" t="s">
        <v>9097</v>
      </c>
      <c r="J9143" s="181" t="s">
        <v>9097</v>
      </c>
      <c r="K9143" s="181" t="s">
        <v>9097</v>
      </c>
      <c r="L9143" s="181" t="s">
        <v>9097</v>
      </c>
      <c r="M9143" s="181" t="s">
        <v>9097</v>
      </c>
      <c r="N9143" s="181" t="s">
        <v>9097</v>
      </c>
      <c r="O9143" s="181" t="s">
        <v>9097</v>
      </c>
      <c r="P9143" s="181" t="s">
        <v>9097</v>
      </c>
      <c r="Q9143" s="181" t="s">
        <v>9097</v>
      </c>
      <c r="R9143" s="181" t="s">
        <v>9097</v>
      </c>
      <c r="S9143" s="181" t="s">
        <v>9097</v>
      </c>
      <c r="T9143" s="181" t="s">
        <v>9097</v>
      </c>
      <c r="U9143" s="181" t="s">
        <v>9097</v>
      </c>
      <c r="V9143" s="181" t="s">
        <v>9097</v>
      </c>
      <c r="W9143" s="181" t="s">
        <v>9097</v>
      </c>
      <c r="X9143" s="181" t="s">
        <v>9097</v>
      </c>
      <c r="Y9143" s="181" t="s">
        <v>9097</v>
      </c>
      <c r="Z9143" s="181" t="s">
        <v>9097</v>
      </c>
      <c r="AA9143" s="181" t="s">
        <v>9097</v>
      </c>
      <c r="AB9143" s="181" t="s">
        <v>9097</v>
      </c>
      <c r="AC9143" s="181" t="s">
        <v>9097</v>
      </c>
      <c r="AD9143" s="181" t="s">
        <v>9097</v>
      </c>
      <c r="AE9143" t="s">
        <v>9097</v>
      </c>
      <c r="AF9143" t="s">
        <v>9097</v>
      </c>
      <c r="AG9143" t="s">
        <v>9097</v>
      </c>
      <c r="AH9143" t="s">
        <v>9097</v>
      </c>
      <c r="AI9143" t="s">
        <v>9097</v>
      </c>
      <c r="AJ9143" t="s">
        <v>9097</v>
      </c>
      <c r="AK9143" t="s">
        <v>9097</v>
      </c>
      <c r="AL9143" t="s">
        <v>9097</v>
      </c>
      <c r="AM9143" t="s">
        <v>9097</v>
      </c>
      <c r="AN9143" t="s">
        <v>9097</v>
      </c>
      <c r="AO9143" t="s">
        <v>9097</v>
      </c>
      <c r="AP9143" t="s">
        <v>9097</v>
      </c>
      <c r="AQ9143" t="s">
        <v>9097</v>
      </c>
      <c r="AR9143" t="s">
        <v>9097</v>
      </c>
      <c r="AS9143" t="s">
        <v>9097</v>
      </c>
      <c r="AT9143" t="s">
        <v>9097</v>
      </c>
      <c r="AU9143" t="s">
        <v>9097</v>
      </c>
      <c r="AW9143" t="s">
        <v>9097</v>
      </c>
      <c r="AX9143" t="s">
        <v>9097</v>
      </c>
      <c r="AY9143" t="s">
        <v>9097</v>
      </c>
      <c r="AZ9143" t="s">
        <v>9097</v>
      </c>
      <c r="BA9143" t="s">
        <v>9097</v>
      </c>
      <c r="BB9143" t="s">
        <v>9097</v>
      </c>
      <c r="BC9143" t="s">
        <v>9097</v>
      </c>
      <c r="BD9143" t="s">
        <v>9097</v>
      </c>
      <c r="BE9143" t="s">
        <v>9097</v>
      </c>
      <c r="BF9143" t="s">
        <v>9097</v>
      </c>
      <c r="BG9143" t="s">
        <v>9097</v>
      </c>
      <c r="BH9143" t="s">
        <v>9097</v>
      </c>
      <c r="BI9143" t="s">
        <v>9097</v>
      </c>
      <c r="BJ9143" t="s">
        <v>9097</v>
      </c>
      <c r="BK9143" t="s">
        <v>9097</v>
      </c>
      <c r="BL9143" t="s">
        <v>9097</v>
      </c>
    </row>
    <row r="9144" spans="2:64" x14ac:dyDescent="0.25">
      <c r="B9144" s="94" t="s">
        <v>9097</v>
      </c>
      <c r="C9144" s="181" t="s">
        <v>9097</v>
      </c>
      <c r="D9144" s="181" t="s">
        <v>9097</v>
      </c>
      <c r="E9144" s="181" t="s">
        <v>9097</v>
      </c>
      <c r="F9144" s="181" t="s">
        <v>9097</v>
      </c>
      <c r="G9144" s="181" t="s">
        <v>9097</v>
      </c>
      <c r="H9144" s="181" t="s">
        <v>9097</v>
      </c>
      <c r="I9144" s="181" t="s">
        <v>9097</v>
      </c>
      <c r="J9144" s="181" t="s">
        <v>9097</v>
      </c>
      <c r="K9144" s="181" t="s">
        <v>9097</v>
      </c>
      <c r="L9144" s="181" t="s">
        <v>9097</v>
      </c>
      <c r="M9144" s="181" t="s">
        <v>9097</v>
      </c>
      <c r="N9144" s="181" t="s">
        <v>9097</v>
      </c>
      <c r="O9144" s="181" t="s">
        <v>9097</v>
      </c>
      <c r="P9144" s="181" t="s">
        <v>9097</v>
      </c>
      <c r="Q9144" s="181" t="s">
        <v>9097</v>
      </c>
      <c r="R9144" s="181" t="s">
        <v>9097</v>
      </c>
      <c r="S9144" s="181" t="s">
        <v>9097</v>
      </c>
      <c r="T9144" s="181" t="s">
        <v>9097</v>
      </c>
      <c r="U9144" s="181" t="s">
        <v>9097</v>
      </c>
      <c r="V9144" s="181" t="s">
        <v>9097</v>
      </c>
      <c r="W9144" s="181" t="s">
        <v>9097</v>
      </c>
      <c r="X9144" s="181" t="s">
        <v>9097</v>
      </c>
      <c r="Y9144" s="181" t="s">
        <v>9097</v>
      </c>
      <c r="Z9144" s="181" t="s">
        <v>9097</v>
      </c>
      <c r="AA9144" s="181" t="s">
        <v>9097</v>
      </c>
      <c r="AB9144" s="181" t="s">
        <v>9097</v>
      </c>
      <c r="AC9144" s="181" t="s">
        <v>9097</v>
      </c>
      <c r="AD9144" s="181" t="s">
        <v>9097</v>
      </c>
      <c r="AE9144" t="s">
        <v>9097</v>
      </c>
      <c r="AF9144" t="s">
        <v>9097</v>
      </c>
      <c r="AG9144" t="s">
        <v>9097</v>
      </c>
      <c r="AH9144" t="s">
        <v>9097</v>
      </c>
      <c r="AI9144" t="s">
        <v>9097</v>
      </c>
      <c r="AJ9144" t="s">
        <v>9097</v>
      </c>
      <c r="AK9144" t="s">
        <v>9097</v>
      </c>
      <c r="AL9144" t="s">
        <v>9097</v>
      </c>
      <c r="AM9144" t="s">
        <v>9097</v>
      </c>
      <c r="AN9144" t="s">
        <v>9097</v>
      </c>
      <c r="AO9144" t="s">
        <v>9097</v>
      </c>
      <c r="AP9144" t="s">
        <v>9097</v>
      </c>
      <c r="AQ9144" t="s">
        <v>9097</v>
      </c>
      <c r="AR9144" t="s">
        <v>9097</v>
      </c>
      <c r="AS9144" t="s">
        <v>9097</v>
      </c>
      <c r="AT9144" t="s">
        <v>9097</v>
      </c>
      <c r="AU9144" t="s">
        <v>9097</v>
      </c>
      <c r="AW9144" t="s">
        <v>9097</v>
      </c>
      <c r="AX9144" t="s">
        <v>9097</v>
      </c>
      <c r="AY9144" t="s">
        <v>9097</v>
      </c>
      <c r="AZ9144" t="s">
        <v>9097</v>
      </c>
      <c r="BA9144" t="s">
        <v>9097</v>
      </c>
      <c r="BB9144" t="s">
        <v>9097</v>
      </c>
      <c r="BC9144" t="s">
        <v>9097</v>
      </c>
      <c r="BD9144" t="s">
        <v>9097</v>
      </c>
      <c r="BE9144" t="s">
        <v>9097</v>
      </c>
      <c r="BF9144" t="s">
        <v>9097</v>
      </c>
      <c r="BG9144" t="s">
        <v>9097</v>
      </c>
      <c r="BH9144" t="s">
        <v>9097</v>
      </c>
      <c r="BI9144" t="s">
        <v>9097</v>
      </c>
      <c r="BJ9144" t="s">
        <v>9097</v>
      </c>
      <c r="BK9144" t="s">
        <v>9097</v>
      </c>
      <c r="BL9144" t="s">
        <v>9097</v>
      </c>
    </row>
    <row r="9145" spans="2:64" x14ac:dyDescent="0.25">
      <c r="B9145" s="94" t="s">
        <v>9097</v>
      </c>
      <c r="C9145" s="181" t="s">
        <v>9097</v>
      </c>
      <c r="D9145" s="181" t="s">
        <v>9097</v>
      </c>
      <c r="E9145" s="181" t="s">
        <v>9097</v>
      </c>
      <c r="F9145" s="181" t="s">
        <v>9097</v>
      </c>
      <c r="G9145" s="181" t="s">
        <v>9097</v>
      </c>
      <c r="H9145" s="181" t="s">
        <v>9097</v>
      </c>
      <c r="I9145" s="181" t="s">
        <v>9097</v>
      </c>
      <c r="J9145" s="181" t="s">
        <v>9097</v>
      </c>
      <c r="K9145" s="181" t="s">
        <v>9097</v>
      </c>
      <c r="L9145" s="181" t="s">
        <v>9097</v>
      </c>
      <c r="M9145" s="181" t="s">
        <v>9097</v>
      </c>
      <c r="N9145" s="181" t="s">
        <v>9097</v>
      </c>
      <c r="O9145" s="181" t="s">
        <v>9097</v>
      </c>
      <c r="P9145" s="181" t="s">
        <v>9097</v>
      </c>
      <c r="Q9145" s="181" t="s">
        <v>9097</v>
      </c>
      <c r="R9145" s="181" t="s">
        <v>9097</v>
      </c>
      <c r="S9145" s="181" t="s">
        <v>9097</v>
      </c>
      <c r="T9145" s="181" t="s">
        <v>9097</v>
      </c>
      <c r="U9145" s="181" t="s">
        <v>9097</v>
      </c>
      <c r="V9145" s="181" t="s">
        <v>9097</v>
      </c>
      <c r="W9145" s="181" t="s">
        <v>9097</v>
      </c>
      <c r="X9145" s="181" t="s">
        <v>9097</v>
      </c>
      <c r="Y9145" s="181" t="s">
        <v>9097</v>
      </c>
      <c r="Z9145" s="181" t="s">
        <v>9097</v>
      </c>
      <c r="AA9145" s="181" t="s">
        <v>9097</v>
      </c>
      <c r="AB9145" s="181" t="s">
        <v>9097</v>
      </c>
      <c r="AC9145" s="181" t="s">
        <v>9097</v>
      </c>
      <c r="AD9145" s="181" t="s">
        <v>9097</v>
      </c>
      <c r="AE9145" t="s">
        <v>9097</v>
      </c>
      <c r="AF9145" t="s">
        <v>9097</v>
      </c>
      <c r="AG9145" t="s">
        <v>9097</v>
      </c>
      <c r="AH9145" t="s">
        <v>9097</v>
      </c>
      <c r="AI9145" t="s">
        <v>9097</v>
      </c>
      <c r="AJ9145" t="s">
        <v>9097</v>
      </c>
      <c r="AK9145" t="s">
        <v>9097</v>
      </c>
      <c r="AL9145" t="s">
        <v>9097</v>
      </c>
      <c r="AM9145" t="s">
        <v>9097</v>
      </c>
      <c r="AN9145" t="s">
        <v>9097</v>
      </c>
      <c r="AO9145" t="s">
        <v>9097</v>
      </c>
      <c r="AP9145" t="s">
        <v>9097</v>
      </c>
      <c r="AQ9145" t="s">
        <v>9097</v>
      </c>
      <c r="AR9145" t="s">
        <v>9097</v>
      </c>
      <c r="AS9145" t="s">
        <v>9097</v>
      </c>
      <c r="AT9145" t="s">
        <v>9097</v>
      </c>
      <c r="AU9145" t="s">
        <v>9097</v>
      </c>
      <c r="AW9145" t="s">
        <v>9097</v>
      </c>
      <c r="AX9145" t="s">
        <v>9097</v>
      </c>
      <c r="AY9145" t="s">
        <v>9097</v>
      </c>
      <c r="AZ9145" t="s">
        <v>9097</v>
      </c>
      <c r="BA9145" t="s">
        <v>9097</v>
      </c>
      <c r="BB9145" t="s">
        <v>9097</v>
      </c>
      <c r="BC9145" t="s">
        <v>9097</v>
      </c>
      <c r="BD9145" t="s">
        <v>9097</v>
      </c>
      <c r="BE9145" t="s">
        <v>9097</v>
      </c>
      <c r="BF9145" t="s">
        <v>9097</v>
      </c>
      <c r="BG9145" t="s">
        <v>9097</v>
      </c>
      <c r="BH9145" t="s">
        <v>9097</v>
      </c>
      <c r="BI9145" t="s">
        <v>9097</v>
      </c>
      <c r="BJ9145" t="s">
        <v>9097</v>
      </c>
      <c r="BK9145" t="s">
        <v>9097</v>
      </c>
      <c r="BL9145" t="s">
        <v>9097</v>
      </c>
    </row>
    <row r="9146" spans="2:64" x14ac:dyDescent="0.25">
      <c r="B9146" s="94" t="s">
        <v>9097</v>
      </c>
      <c r="C9146" s="181" t="s">
        <v>9097</v>
      </c>
      <c r="D9146" s="181" t="s">
        <v>9097</v>
      </c>
      <c r="E9146" s="181" t="s">
        <v>9097</v>
      </c>
      <c r="F9146" s="181" t="s">
        <v>9097</v>
      </c>
      <c r="G9146" s="181" t="s">
        <v>9097</v>
      </c>
      <c r="H9146" s="181" t="s">
        <v>9097</v>
      </c>
      <c r="I9146" s="181" t="s">
        <v>9097</v>
      </c>
      <c r="J9146" s="181" t="s">
        <v>9097</v>
      </c>
      <c r="K9146" s="181" t="s">
        <v>9097</v>
      </c>
      <c r="L9146" s="181" t="s">
        <v>9097</v>
      </c>
      <c r="M9146" s="181" t="s">
        <v>9097</v>
      </c>
      <c r="N9146" s="181" t="s">
        <v>9097</v>
      </c>
      <c r="O9146" s="181" t="s">
        <v>9097</v>
      </c>
      <c r="P9146" s="181" t="s">
        <v>9097</v>
      </c>
      <c r="Q9146" s="181" t="s">
        <v>9097</v>
      </c>
      <c r="R9146" s="181" t="s">
        <v>9097</v>
      </c>
      <c r="S9146" s="181" t="s">
        <v>9097</v>
      </c>
      <c r="T9146" s="181" t="s">
        <v>9097</v>
      </c>
      <c r="U9146" s="181" t="s">
        <v>9097</v>
      </c>
      <c r="V9146" s="181" t="s">
        <v>9097</v>
      </c>
      <c r="W9146" s="181" t="s">
        <v>9097</v>
      </c>
      <c r="X9146" s="181" t="s">
        <v>9097</v>
      </c>
      <c r="Y9146" s="181" t="s">
        <v>9097</v>
      </c>
      <c r="Z9146" s="181" t="s">
        <v>9097</v>
      </c>
      <c r="AA9146" s="181" t="s">
        <v>9097</v>
      </c>
      <c r="AB9146" s="181" t="s">
        <v>9097</v>
      </c>
      <c r="AC9146" s="181" t="s">
        <v>9097</v>
      </c>
      <c r="AD9146" s="181" t="s">
        <v>9097</v>
      </c>
      <c r="AE9146" t="s">
        <v>9097</v>
      </c>
      <c r="AF9146" t="s">
        <v>9097</v>
      </c>
      <c r="AG9146" t="s">
        <v>9097</v>
      </c>
      <c r="AH9146" t="s">
        <v>9097</v>
      </c>
      <c r="AI9146" t="s">
        <v>9097</v>
      </c>
      <c r="AJ9146" t="s">
        <v>9097</v>
      </c>
      <c r="AK9146" t="s">
        <v>9097</v>
      </c>
      <c r="AL9146" t="s">
        <v>9097</v>
      </c>
      <c r="AM9146" t="s">
        <v>9097</v>
      </c>
      <c r="AN9146" t="s">
        <v>9097</v>
      </c>
      <c r="AO9146" t="s">
        <v>9097</v>
      </c>
      <c r="AP9146" t="s">
        <v>9097</v>
      </c>
      <c r="AQ9146" t="s">
        <v>9097</v>
      </c>
      <c r="AR9146" t="s">
        <v>9097</v>
      </c>
      <c r="AS9146" t="s">
        <v>9097</v>
      </c>
      <c r="AT9146" t="s">
        <v>9097</v>
      </c>
      <c r="AU9146" t="s">
        <v>9097</v>
      </c>
      <c r="AW9146" t="s">
        <v>9097</v>
      </c>
      <c r="AX9146" t="s">
        <v>9097</v>
      </c>
      <c r="AY9146" t="s">
        <v>9097</v>
      </c>
      <c r="AZ9146" t="s">
        <v>9097</v>
      </c>
      <c r="BA9146" t="s">
        <v>9097</v>
      </c>
      <c r="BB9146" t="s">
        <v>9097</v>
      </c>
      <c r="BC9146" t="s">
        <v>9097</v>
      </c>
      <c r="BD9146" t="s">
        <v>9097</v>
      </c>
      <c r="BE9146" t="s">
        <v>9097</v>
      </c>
      <c r="BF9146" t="s">
        <v>9097</v>
      </c>
      <c r="BG9146" t="s">
        <v>9097</v>
      </c>
      <c r="BH9146" t="s">
        <v>9097</v>
      </c>
      <c r="BI9146" t="s">
        <v>9097</v>
      </c>
      <c r="BJ9146" t="s">
        <v>9097</v>
      </c>
      <c r="BK9146" t="s">
        <v>9097</v>
      </c>
      <c r="BL9146" t="s">
        <v>9097</v>
      </c>
    </row>
    <row r="9147" spans="2:64" x14ac:dyDescent="0.25">
      <c r="B9147" s="94" t="s">
        <v>9097</v>
      </c>
      <c r="C9147" s="181" t="s">
        <v>9097</v>
      </c>
      <c r="D9147" s="181" t="s">
        <v>9097</v>
      </c>
      <c r="E9147" s="181" t="s">
        <v>9097</v>
      </c>
      <c r="F9147" s="181" t="s">
        <v>9097</v>
      </c>
      <c r="G9147" s="181" t="s">
        <v>9097</v>
      </c>
      <c r="H9147" s="181" t="s">
        <v>9097</v>
      </c>
      <c r="I9147" s="181" t="s">
        <v>9097</v>
      </c>
      <c r="J9147" s="181" t="s">
        <v>9097</v>
      </c>
      <c r="K9147" s="181" t="s">
        <v>9097</v>
      </c>
      <c r="L9147" s="181" t="s">
        <v>9097</v>
      </c>
      <c r="M9147" s="181" t="s">
        <v>9097</v>
      </c>
      <c r="N9147" s="181" t="s">
        <v>9097</v>
      </c>
      <c r="O9147" s="181" t="s">
        <v>9097</v>
      </c>
      <c r="P9147" s="181" t="s">
        <v>9097</v>
      </c>
      <c r="Q9147" s="181" t="s">
        <v>9097</v>
      </c>
      <c r="R9147" s="181" t="s">
        <v>9097</v>
      </c>
      <c r="S9147" s="181" t="s">
        <v>9097</v>
      </c>
      <c r="T9147" s="181" t="s">
        <v>9097</v>
      </c>
      <c r="U9147" s="181" t="s">
        <v>9097</v>
      </c>
      <c r="V9147" s="181" t="s">
        <v>9097</v>
      </c>
      <c r="W9147" s="181" t="s">
        <v>9097</v>
      </c>
      <c r="X9147" s="181" t="s">
        <v>9097</v>
      </c>
      <c r="Y9147" s="181" t="s">
        <v>9097</v>
      </c>
      <c r="Z9147" s="181" t="s">
        <v>9097</v>
      </c>
      <c r="AA9147" s="181" t="s">
        <v>9097</v>
      </c>
      <c r="AB9147" s="181" t="s">
        <v>9097</v>
      </c>
      <c r="AC9147" s="181" t="s">
        <v>9097</v>
      </c>
      <c r="AD9147" s="181" t="s">
        <v>9097</v>
      </c>
      <c r="AE9147" t="s">
        <v>9097</v>
      </c>
      <c r="AF9147" t="s">
        <v>9097</v>
      </c>
      <c r="AG9147" t="s">
        <v>9097</v>
      </c>
      <c r="AH9147" t="s">
        <v>9097</v>
      </c>
      <c r="AI9147" t="s">
        <v>9097</v>
      </c>
      <c r="AJ9147" t="s">
        <v>9097</v>
      </c>
      <c r="AK9147" t="s">
        <v>9097</v>
      </c>
      <c r="AL9147" t="s">
        <v>9097</v>
      </c>
      <c r="AM9147" t="s">
        <v>9097</v>
      </c>
      <c r="AN9147" t="s">
        <v>9097</v>
      </c>
      <c r="AO9147" t="s">
        <v>9097</v>
      </c>
      <c r="AP9147" t="s">
        <v>9097</v>
      </c>
      <c r="AQ9147" t="s">
        <v>9097</v>
      </c>
      <c r="AR9147" t="s">
        <v>9097</v>
      </c>
      <c r="AS9147" t="s">
        <v>9097</v>
      </c>
      <c r="AT9147" t="s">
        <v>9097</v>
      </c>
      <c r="AU9147" t="s">
        <v>9097</v>
      </c>
      <c r="AW9147" t="s">
        <v>9097</v>
      </c>
      <c r="AX9147" t="s">
        <v>9097</v>
      </c>
      <c r="AY9147" t="s">
        <v>9097</v>
      </c>
      <c r="AZ9147" t="s">
        <v>9097</v>
      </c>
      <c r="BA9147" t="s">
        <v>9097</v>
      </c>
      <c r="BB9147" t="s">
        <v>9097</v>
      </c>
      <c r="BC9147" t="s">
        <v>9097</v>
      </c>
      <c r="BD9147" t="s">
        <v>9097</v>
      </c>
      <c r="BE9147" t="s">
        <v>9097</v>
      </c>
      <c r="BF9147" t="s">
        <v>9097</v>
      </c>
      <c r="BG9147" t="s">
        <v>9097</v>
      </c>
      <c r="BH9147" t="s">
        <v>9097</v>
      </c>
      <c r="BI9147" t="s">
        <v>9097</v>
      </c>
      <c r="BJ9147" t="s">
        <v>9097</v>
      </c>
      <c r="BK9147" t="s">
        <v>9097</v>
      </c>
      <c r="BL9147" t="s">
        <v>9097</v>
      </c>
    </row>
    <row r="9148" spans="2:64" x14ac:dyDescent="0.25">
      <c r="B9148" s="94" t="s">
        <v>9097</v>
      </c>
      <c r="C9148" s="181" t="s">
        <v>9097</v>
      </c>
      <c r="D9148" s="181" t="s">
        <v>9097</v>
      </c>
      <c r="E9148" s="181" t="s">
        <v>9097</v>
      </c>
      <c r="F9148" s="181" t="s">
        <v>9097</v>
      </c>
      <c r="G9148" s="181" t="s">
        <v>9097</v>
      </c>
      <c r="H9148" s="181" t="s">
        <v>9097</v>
      </c>
      <c r="I9148" s="181" t="s">
        <v>9097</v>
      </c>
      <c r="J9148" s="181" t="s">
        <v>9097</v>
      </c>
      <c r="K9148" s="181" t="s">
        <v>9097</v>
      </c>
      <c r="L9148" s="181" t="s">
        <v>9097</v>
      </c>
      <c r="M9148" s="181" t="s">
        <v>9097</v>
      </c>
      <c r="N9148" s="181" t="s">
        <v>9097</v>
      </c>
      <c r="O9148" s="181" t="s">
        <v>9097</v>
      </c>
      <c r="P9148" s="181" t="s">
        <v>9097</v>
      </c>
      <c r="Q9148" s="181" t="s">
        <v>9097</v>
      </c>
      <c r="R9148" s="181" t="s">
        <v>9097</v>
      </c>
      <c r="S9148" s="181" t="s">
        <v>9097</v>
      </c>
      <c r="T9148" s="181" t="s">
        <v>9097</v>
      </c>
      <c r="U9148" s="181" t="s">
        <v>9097</v>
      </c>
      <c r="V9148" s="181" t="s">
        <v>9097</v>
      </c>
      <c r="W9148" s="181" t="s">
        <v>9097</v>
      </c>
      <c r="X9148" s="181" t="s">
        <v>9097</v>
      </c>
      <c r="Y9148" s="181" t="s">
        <v>9097</v>
      </c>
      <c r="Z9148" s="181" t="s">
        <v>9097</v>
      </c>
      <c r="AA9148" s="181" t="s">
        <v>9097</v>
      </c>
      <c r="AB9148" s="181" t="s">
        <v>9097</v>
      </c>
      <c r="AC9148" s="181" t="s">
        <v>9097</v>
      </c>
      <c r="AD9148" s="181" t="s">
        <v>9097</v>
      </c>
      <c r="AE9148" t="s">
        <v>9097</v>
      </c>
      <c r="AF9148" t="s">
        <v>9097</v>
      </c>
      <c r="AG9148" t="s">
        <v>9097</v>
      </c>
      <c r="AH9148" t="s">
        <v>9097</v>
      </c>
      <c r="AI9148" t="s">
        <v>9097</v>
      </c>
      <c r="AJ9148" t="s">
        <v>9097</v>
      </c>
      <c r="AK9148" t="s">
        <v>9097</v>
      </c>
      <c r="AL9148" t="s">
        <v>9097</v>
      </c>
      <c r="AM9148" t="s">
        <v>9097</v>
      </c>
      <c r="AN9148" t="s">
        <v>9097</v>
      </c>
      <c r="AO9148" t="s">
        <v>9097</v>
      </c>
      <c r="AP9148" t="s">
        <v>9097</v>
      </c>
      <c r="AQ9148" t="s">
        <v>9097</v>
      </c>
      <c r="AR9148" t="s">
        <v>9097</v>
      </c>
      <c r="AS9148" t="s">
        <v>9097</v>
      </c>
      <c r="AT9148" t="s">
        <v>9097</v>
      </c>
      <c r="AU9148" t="s">
        <v>9097</v>
      </c>
      <c r="AW9148" t="s">
        <v>9097</v>
      </c>
      <c r="AX9148" t="s">
        <v>9097</v>
      </c>
      <c r="AY9148" t="s">
        <v>9097</v>
      </c>
      <c r="AZ9148" t="s">
        <v>9097</v>
      </c>
      <c r="BA9148" t="s">
        <v>9097</v>
      </c>
      <c r="BB9148" t="s">
        <v>9097</v>
      </c>
      <c r="BC9148" t="s">
        <v>9097</v>
      </c>
      <c r="BD9148" t="s">
        <v>9097</v>
      </c>
      <c r="BE9148" t="s">
        <v>9097</v>
      </c>
      <c r="BF9148" t="s">
        <v>9097</v>
      </c>
      <c r="BG9148" t="s">
        <v>9097</v>
      </c>
      <c r="BH9148" t="s">
        <v>9097</v>
      </c>
      <c r="BI9148" t="s">
        <v>9097</v>
      </c>
      <c r="BJ9148" t="s">
        <v>9097</v>
      </c>
      <c r="BK9148" t="s">
        <v>9097</v>
      </c>
      <c r="BL9148" t="s">
        <v>9097</v>
      </c>
    </row>
    <row r="9149" spans="2:64" x14ac:dyDescent="0.25">
      <c r="B9149" s="94" t="s">
        <v>9097</v>
      </c>
      <c r="C9149" s="181" t="s">
        <v>9097</v>
      </c>
      <c r="D9149" s="181" t="s">
        <v>9097</v>
      </c>
      <c r="E9149" s="181" t="s">
        <v>9097</v>
      </c>
      <c r="F9149" s="181" t="s">
        <v>9097</v>
      </c>
      <c r="G9149" s="181" t="s">
        <v>9097</v>
      </c>
      <c r="H9149" s="181" t="s">
        <v>9097</v>
      </c>
      <c r="I9149" s="181" t="s">
        <v>9097</v>
      </c>
      <c r="J9149" s="181" t="s">
        <v>9097</v>
      </c>
      <c r="K9149" s="181" t="s">
        <v>9097</v>
      </c>
      <c r="L9149" s="181" t="s">
        <v>9097</v>
      </c>
      <c r="M9149" s="181" t="s">
        <v>9097</v>
      </c>
      <c r="N9149" s="181" t="s">
        <v>9097</v>
      </c>
      <c r="O9149" s="181" t="s">
        <v>9097</v>
      </c>
      <c r="P9149" s="181" t="s">
        <v>9097</v>
      </c>
      <c r="Q9149" s="181" t="s">
        <v>9097</v>
      </c>
      <c r="R9149" s="181" t="s">
        <v>9097</v>
      </c>
      <c r="S9149" s="181" t="s">
        <v>9097</v>
      </c>
      <c r="T9149" s="181" t="s">
        <v>9097</v>
      </c>
      <c r="U9149" s="181" t="s">
        <v>9097</v>
      </c>
      <c r="V9149" s="181" t="s">
        <v>9097</v>
      </c>
      <c r="W9149" s="181" t="s">
        <v>9097</v>
      </c>
      <c r="X9149" s="181" t="s">
        <v>9097</v>
      </c>
      <c r="Y9149" s="181" t="s">
        <v>9097</v>
      </c>
      <c r="Z9149" s="181" t="s">
        <v>9097</v>
      </c>
      <c r="AA9149" s="181" t="s">
        <v>9097</v>
      </c>
      <c r="AB9149" s="181" t="s">
        <v>9097</v>
      </c>
      <c r="AC9149" s="181" t="s">
        <v>9097</v>
      </c>
      <c r="AD9149" s="181" t="s">
        <v>9097</v>
      </c>
      <c r="AE9149" t="s">
        <v>9097</v>
      </c>
      <c r="AF9149" t="s">
        <v>9097</v>
      </c>
      <c r="AG9149" t="s">
        <v>9097</v>
      </c>
      <c r="AH9149" t="s">
        <v>9097</v>
      </c>
      <c r="AI9149" t="s">
        <v>9097</v>
      </c>
      <c r="AJ9149" t="s">
        <v>9097</v>
      </c>
      <c r="AK9149" t="s">
        <v>9097</v>
      </c>
      <c r="AL9149" t="s">
        <v>9097</v>
      </c>
      <c r="AM9149" t="s">
        <v>9097</v>
      </c>
      <c r="AN9149" t="s">
        <v>9097</v>
      </c>
      <c r="AO9149" t="s">
        <v>9097</v>
      </c>
      <c r="AP9149" t="s">
        <v>9097</v>
      </c>
      <c r="AQ9149" t="s">
        <v>9097</v>
      </c>
      <c r="AR9149" t="s">
        <v>9097</v>
      </c>
      <c r="AS9149" t="s">
        <v>9097</v>
      </c>
      <c r="AT9149" t="s">
        <v>9097</v>
      </c>
      <c r="AU9149" t="s">
        <v>9097</v>
      </c>
      <c r="AW9149" t="s">
        <v>9097</v>
      </c>
      <c r="AX9149" t="s">
        <v>9097</v>
      </c>
      <c r="AY9149" t="s">
        <v>9097</v>
      </c>
      <c r="AZ9149" t="s">
        <v>9097</v>
      </c>
      <c r="BA9149" t="s">
        <v>9097</v>
      </c>
      <c r="BB9149" t="s">
        <v>9097</v>
      </c>
      <c r="BC9149" t="s">
        <v>9097</v>
      </c>
      <c r="BD9149" t="s">
        <v>9097</v>
      </c>
      <c r="BE9149" t="s">
        <v>9097</v>
      </c>
      <c r="BF9149" t="s">
        <v>9097</v>
      </c>
      <c r="BG9149" t="s">
        <v>9097</v>
      </c>
      <c r="BH9149" t="s">
        <v>9097</v>
      </c>
      <c r="BI9149" t="s">
        <v>9097</v>
      </c>
      <c r="BJ9149" t="s">
        <v>9097</v>
      </c>
      <c r="BK9149" t="s">
        <v>9097</v>
      </c>
      <c r="BL9149" t="s">
        <v>9097</v>
      </c>
    </row>
    <row r="9150" spans="2:64" x14ac:dyDescent="0.25">
      <c r="B9150" s="94" t="s">
        <v>9097</v>
      </c>
      <c r="C9150" s="181" t="s">
        <v>9097</v>
      </c>
      <c r="D9150" s="181" t="s">
        <v>9097</v>
      </c>
      <c r="E9150" s="181" t="s">
        <v>9097</v>
      </c>
      <c r="F9150" s="181" t="s">
        <v>9097</v>
      </c>
      <c r="G9150" s="181" t="s">
        <v>9097</v>
      </c>
      <c r="H9150" s="181" t="s">
        <v>9097</v>
      </c>
      <c r="I9150" s="181" t="s">
        <v>9097</v>
      </c>
      <c r="J9150" s="181" t="s">
        <v>9097</v>
      </c>
      <c r="K9150" s="181" t="s">
        <v>9097</v>
      </c>
      <c r="L9150" s="181" t="s">
        <v>9097</v>
      </c>
      <c r="M9150" s="181" t="s">
        <v>9097</v>
      </c>
      <c r="N9150" s="181" t="s">
        <v>9097</v>
      </c>
      <c r="O9150" s="181" t="s">
        <v>9097</v>
      </c>
      <c r="P9150" s="181" t="s">
        <v>9097</v>
      </c>
      <c r="Q9150" s="181" t="s">
        <v>9097</v>
      </c>
      <c r="R9150" s="181" t="s">
        <v>9097</v>
      </c>
      <c r="S9150" s="181" t="s">
        <v>9097</v>
      </c>
      <c r="T9150" s="181" t="s">
        <v>9097</v>
      </c>
      <c r="U9150" s="181" t="s">
        <v>9097</v>
      </c>
      <c r="V9150" s="181" t="s">
        <v>9097</v>
      </c>
      <c r="W9150" s="181" t="s">
        <v>9097</v>
      </c>
      <c r="X9150" s="181" t="s">
        <v>9097</v>
      </c>
      <c r="Y9150" s="181" t="s">
        <v>9097</v>
      </c>
      <c r="Z9150" s="181" t="s">
        <v>9097</v>
      </c>
      <c r="AA9150" s="181" t="s">
        <v>9097</v>
      </c>
      <c r="AB9150" s="181" t="s">
        <v>9097</v>
      </c>
      <c r="AC9150" s="181" t="s">
        <v>9097</v>
      </c>
      <c r="AD9150" s="181" t="s">
        <v>9097</v>
      </c>
      <c r="AE9150" t="s">
        <v>9097</v>
      </c>
      <c r="AF9150" t="s">
        <v>9097</v>
      </c>
      <c r="AG9150" t="s">
        <v>9097</v>
      </c>
      <c r="AH9150" t="s">
        <v>9097</v>
      </c>
      <c r="AI9150" t="s">
        <v>9097</v>
      </c>
      <c r="AJ9150" t="s">
        <v>9097</v>
      </c>
      <c r="AK9150" t="s">
        <v>9097</v>
      </c>
      <c r="AL9150" t="s">
        <v>9097</v>
      </c>
      <c r="AM9150" t="s">
        <v>9097</v>
      </c>
      <c r="AN9150" t="s">
        <v>9097</v>
      </c>
      <c r="AO9150" t="s">
        <v>9097</v>
      </c>
      <c r="AP9150" t="s">
        <v>9097</v>
      </c>
      <c r="AQ9150" t="s">
        <v>9097</v>
      </c>
      <c r="AR9150" t="s">
        <v>9097</v>
      </c>
      <c r="AS9150" t="s">
        <v>9097</v>
      </c>
      <c r="AT9150" t="s">
        <v>9097</v>
      </c>
      <c r="AU9150" t="s">
        <v>9097</v>
      </c>
      <c r="AW9150" t="s">
        <v>9097</v>
      </c>
      <c r="AX9150" t="s">
        <v>9097</v>
      </c>
      <c r="AY9150" t="s">
        <v>9097</v>
      </c>
      <c r="AZ9150" t="s">
        <v>9097</v>
      </c>
      <c r="BA9150" t="s">
        <v>9097</v>
      </c>
      <c r="BB9150" t="s">
        <v>9097</v>
      </c>
      <c r="BC9150" t="s">
        <v>9097</v>
      </c>
      <c r="BD9150" t="s">
        <v>9097</v>
      </c>
      <c r="BE9150" t="s">
        <v>9097</v>
      </c>
      <c r="BF9150" t="s">
        <v>9097</v>
      </c>
      <c r="BG9150" t="s">
        <v>9097</v>
      </c>
      <c r="BH9150" t="s">
        <v>9097</v>
      </c>
      <c r="BI9150" t="s">
        <v>9097</v>
      </c>
      <c r="BJ9150" t="s">
        <v>9097</v>
      </c>
      <c r="BK9150" t="s">
        <v>9097</v>
      </c>
      <c r="BL9150" t="s">
        <v>9097</v>
      </c>
    </row>
    <row r="9151" spans="2:64" x14ac:dyDescent="0.25">
      <c r="B9151" s="94" t="s">
        <v>9097</v>
      </c>
      <c r="C9151" s="181" t="s">
        <v>9097</v>
      </c>
      <c r="D9151" s="181" t="s">
        <v>9097</v>
      </c>
      <c r="E9151" s="181" t="s">
        <v>9097</v>
      </c>
      <c r="F9151" s="181" t="s">
        <v>9097</v>
      </c>
      <c r="G9151" s="181" t="s">
        <v>9097</v>
      </c>
      <c r="H9151" s="181" t="s">
        <v>9097</v>
      </c>
      <c r="I9151" s="181" t="s">
        <v>9097</v>
      </c>
      <c r="J9151" s="181" t="s">
        <v>9097</v>
      </c>
      <c r="K9151" s="181" t="s">
        <v>9097</v>
      </c>
      <c r="L9151" s="181" t="s">
        <v>9097</v>
      </c>
      <c r="M9151" s="181" t="s">
        <v>9097</v>
      </c>
      <c r="N9151" s="181" t="s">
        <v>9097</v>
      </c>
      <c r="O9151" s="181" t="s">
        <v>9097</v>
      </c>
      <c r="P9151" s="181" t="s">
        <v>9097</v>
      </c>
      <c r="Q9151" s="181" t="s">
        <v>9097</v>
      </c>
      <c r="R9151" s="181" t="s">
        <v>9097</v>
      </c>
      <c r="S9151" s="181" t="s">
        <v>9097</v>
      </c>
      <c r="T9151" s="181" t="s">
        <v>9097</v>
      </c>
      <c r="U9151" s="181" t="s">
        <v>9097</v>
      </c>
      <c r="V9151" s="181" t="s">
        <v>9097</v>
      </c>
      <c r="W9151" s="181" t="s">
        <v>9097</v>
      </c>
      <c r="X9151" s="181" t="s">
        <v>9097</v>
      </c>
      <c r="Y9151" s="181" t="s">
        <v>9097</v>
      </c>
      <c r="Z9151" s="181" t="s">
        <v>9097</v>
      </c>
      <c r="AA9151" s="181" t="s">
        <v>9097</v>
      </c>
      <c r="AB9151" s="181" t="s">
        <v>9097</v>
      </c>
      <c r="AC9151" s="181" t="s">
        <v>9097</v>
      </c>
      <c r="AD9151" s="181" t="s">
        <v>9097</v>
      </c>
      <c r="AE9151" t="s">
        <v>9097</v>
      </c>
      <c r="AF9151" t="s">
        <v>9097</v>
      </c>
      <c r="AG9151" t="s">
        <v>9097</v>
      </c>
      <c r="AH9151" t="s">
        <v>9097</v>
      </c>
      <c r="AI9151" t="s">
        <v>9097</v>
      </c>
      <c r="AJ9151" t="s">
        <v>9097</v>
      </c>
      <c r="AK9151" t="s">
        <v>9097</v>
      </c>
      <c r="AL9151" t="s">
        <v>9097</v>
      </c>
      <c r="AM9151" t="s">
        <v>9097</v>
      </c>
      <c r="AN9151" t="s">
        <v>9097</v>
      </c>
      <c r="AO9151" t="s">
        <v>9097</v>
      </c>
      <c r="AP9151" t="s">
        <v>9097</v>
      </c>
      <c r="AQ9151" t="s">
        <v>9097</v>
      </c>
      <c r="AR9151" t="s">
        <v>9097</v>
      </c>
      <c r="AS9151" t="s">
        <v>9097</v>
      </c>
      <c r="AT9151" t="s">
        <v>9097</v>
      </c>
      <c r="AU9151" t="s">
        <v>9097</v>
      </c>
      <c r="AW9151" t="s">
        <v>9097</v>
      </c>
      <c r="AX9151" t="s">
        <v>9097</v>
      </c>
      <c r="AY9151" t="s">
        <v>9097</v>
      </c>
      <c r="AZ9151" t="s">
        <v>9097</v>
      </c>
      <c r="BA9151" t="s">
        <v>9097</v>
      </c>
      <c r="BB9151" t="s">
        <v>9097</v>
      </c>
      <c r="BC9151" t="s">
        <v>9097</v>
      </c>
      <c r="BD9151" t="s">
        <v>9097</v>
      </c>
      <c r="BE9151" t="s">
        <v>9097</v>
      </c>
      <c r="BF9151" t="s">
        <v>9097</v>
      </c>
      <c r="BG9151" t="s">
        <v>9097</v>
      </c>
      <c r="BH9151" t="s">
        <v>9097</v>
      </c>
      <c r="BI9151" t="s">
        <v>9097</v>
      </c>
      <c r="BJ9151" t="s">
        <v>9097</v>
      </c>
      <c r="BK9151" t="s">
        <v>9097</v>
      </c>
      <c r="BL9151" t="s">
        <v>9097</v>
      </c>
    </row>
    <row r="9152" spans="2:64" x14ac:dyDescent="0.25">
      <c r="B9152" s="94" t="s">
        <v>9097</v>
      </c>
      <c r="C9152" s="181" t="s">
        <v>9097</v>
      </c>
      <c r="D9152" s="181" t="s">
        <v>9097</v>
      </c>
      <c r="E9152" s="181" t="s">
        <v>9097</v>
      </c>
      <c r="F9152" s="181" t="s">
        <v>9097</v>
      </c>
      <c r="G9152" s="181" t="s">
        <v>9097</v>
      </c>
      <c r="H9152" s="181" t="s">
        <v>9097</v>
      </c>
      <c r="I9152" s="181" t="s">
        <v>9097</v>
      </c>
      <c r="J9152" s="181" t="s">
        <v>9097</v>
      </c>
      <c r="K9152" s="181" t="s">
        <v>9097</v>
      </c>
      <c r="L9152" s="181" t="s">
        <v>9097</v>
      </c>
      <c r="M9152" s="181" t="s">
        <v>9097</v>
      </c>
      <c r="N9152" s="181" t="s">
        <v>9097</v>
      </c>
      <c r="O9152" s="181" t="s">
        <v>9097</v>
      </c>
      <c r="P9152" s="181" t="s">
        <v>9097</v>
      </c>
      <c r="Q9152" s="181" t="s">
        <v>9097</v>
      </c>
      <c r="R9152" s="181" t="s">
        <v>9097</v>
      </c>
      <c r="S9152" s="181" t="s">
        <v>9097</v>
      </c>
      <c r="T9152" s="181" t="s">
        <v>9097</v>
      </c>
      <c r="U9152" s="181" t="s">
        <v>9097</v>
      </c>
      <c r="V9152" s="181" t="s">
        <v>9097</v>
      </c>
      <c r="W9152" s="181" t="s">
        <v>9097</v>
      </c>
      <c r="X9152" s="181" t="s">
        <v>9097</v>
      </c>
      <c r="Y9152" s="181" t="s">
        <v>9097</v>
      </c>
      <c r="Z9152" s="181" t="s">
        <v>9097</v>
      </c>
      <c r="AA9152" s="181" t="s">
        <v>9097</v>
      </c>
      <c r="AB9152" s="181" t="s">
        <v>9097</v>
      </c>
      <c r="AC9152" s="181" t="s">
        <v>9097</v>
      </c>
      <c r="AD9152" s="181" t="s">
        <v>9097</v>
      </c>
      <c r="AE9152" t="s">
        <v>9097</v>
      </c>
      <c r="AF9152" t="s">
        <v>9097</v>
      </c>
      <c r="AG9152" t="s">
        <v>9097</v>
      </c>
      <c r="AH9152" t="s">
        <v>9097</v>
      </c>
      <c r="AI9152" t="s">
        <v>9097</v>
      </c>
      <c r="AJ9152" t="s">
        <v>9097</v>
      </c>
      <c r="AK9152" t="s">
        <v>9097</v>
      </c>
      <c r="AL9152" t="s">
        <v>9097</v>
      </c>
      <c r="AM9152" t="s">
        <v>9097</v>
      </c>
      <c r="AN9152" t="s">
        <v>9097</v>
      </c>
      <c r="AO9152" t="s">
        <v>9097</v>
      </c>
      <c r="AP9152" t="s">
        <v>9097</v>
      </c>
      <c r="AQ9152" t="s">
        <v>9097</v>
      </c>
      <c r="AR9152" t="s">
        <v>9097</v>
      </c>
      <c r="AS9152" t="s">
        <v>9097</v>
      </c>
      <c r="AT9152" t="s">
        <v>9097</v>
      </c>
      <c r="AU9152" t="s">
        <v>9097</v>
      </c>
      <c r="AW9152" t="s">
        <v>9097</v>
      </c>
      <c r="AX9152" t="s">
        <v>9097</v>
      </c>
      <c r="AY9152" t="s">
        <v>9097</v>
      </c>
      <c r="AZ9152" t="s">
        <v>9097</v>
      </c>
      <c r="BA9152" t="s">
        <v>9097</v>
      </c>
      <c r="BB9152" t="s">
        <v>9097</v>
      </c>
      <c r="BC9152" t="s">
        <v>9097</v>
      </c>
      <c r="BD9152" t="s">
        <v>9097</v>
      </c>
      <c r="BE9152" t="s">
        <v>9097</v>
      </c>
      <c r="BF9152" t="s">
        <v>9097</v>
      </c>
      <c r="BG9152" t="s">
        <v>9097</v>
      </c>
      <c r="BH9152" t="s">
        <v>9097</v>
      </c>
      <c r="BI9152" t="s">
        <v>9097</v>
      </c>
      <c r="BJ9152" t="s">
        <v>9097</v>
      </c>
      <c r="BK9152" t="s">
        <v>9097</v>
      </c>
      <c r="BL9152" t="s">
        <v>9097</v>
      </c>
    </row>
    <row r="9153" spans="2:64" x14ac:dyDescent="0.25">
      <c r="B9153" s="94" t="s">
        <v>9097</v>
      </c>
      <c r="C9153" s="181" t="s">
        <v>9097</v>
      </c>
      <c r="D9153" s="181" t="s">
        <v>9097</v>
      </c>
      <c r="E9153" s="181" t="s">
        <v>9097</v>
      </c>
      <c r="F9153" s="181" t="s">
        <v>9097</v>
      </c>
      <c r="G9153" s="181" t="s">
        <v>9097</v>
      </c>
      <c r="H9153" s="181" t="s">
        <v>9097</v>
      </c>
      <c r="I9153" s="181" t="s">
        <v>9097</v>
      </c>
      <c r="J9153" s="181" t="s">
        <v>9097</v>
      </c>
      <c r="K9153" s="181" t="s">
        <v>9097</v>
      </c>
      <c r="L9153" s="181" t="s">
        <v>9097</v>
      </c>
      <c r="M9153" s="181" t="s">
        <v>9097</v>
      </c>
      <c r="N9153" s="181" t="s">
        <v>9097</v>
      </c>
      <c r="O9153" s="181" t="s">
        <v>9097</v>
      </c>
      <c r="P9153" s="181" t="s">
        <v>9097</v>
      </c>
      <c r="Q9153" s="181" t="s">
        <v>9097</v>
      </c>
      <c r="R9153" s="181" t="s">
        <v>9097</v>
      </c>
      <c r="S9153" s="181" t="s">
        <v>9097</v>
      </c>
      <c r="T9153" s="181" t="s">
        <v>9097</v>
      </c>
      <c r="U9153" s="181" t="s">
        <v>9097</v>
      </c>
      <c r="V9153" s="181" t="s">
        <v>9097</v>
      </c>
      <c r="W9153" s="181" t="s">
        <v>9097</v>
      </c>
      <c r="X9153" s="181" t="s">
        <v>9097</v>
      </c>
      <c r="Y9153" s="181" t="s">
        <v>9097</v>
      </c>
      <c r="Z9153" s="181" t="s">
        <v>9097</v>
      </c>
      <c r="AA9153" s="181" t="s">
        <v>9097</v>
      </c>
      <c r="AB9153" s="181" t="s">
        <v>9097</v>
      </c>
      <c r="AC9153" s="181" t="s">
        <v>9097</v>
      </c>
      <c r="AD9153" s="181" t="s">
        <v>9097</v>
      </c>
      <c r="AE9153" t="s">
        <v>9097</v>
      </c>
      <c r="AF9153" t="s">
        <v>9097</v>
      </c>
      <c r="AG9153" t="s">
        <v>9097</v>
      </c>
      <c r="AH9153" t="s">
        <v>9097</v>
      </c>
      <c r="AI9153" t="s">
        <v>9097</v>
      </c>
      <c r="AJ9153" t="s">
        <v>9097</v>
      </c>
      <c r="AK9153" t="s">
        <v>9097</v>
      </c>
      <c r="AL9153" t="s">
        <v>9097</v>
      </c>
      <c r="AM9153" t="s">
        <v>9097</v>
      </c>
      <c r="AN9153" t="s">
        <v>9097</v>
      </c>
      <c r="AO9153" t="s">
        <v>9097</v>
      </c>
      <c r="AP9153" t="s">
        <v>9097</v>
      </c>
      <c r="AQ9153" t="s">
        <v>9097</v>
      </c>
      <c r="AR9153" t="s">
        <v>9097</v>
      </c>
      <c r="AS9153" t="s">
        <v>9097</v>
      </c>
      <c r="AT9153" t="s">
        <v>9097</v>
      </c>
      <c r="AU9153" t="s">
        <v>9097</v>
      </c>
      <c r="AW9153" t="s">
        <v>9097</v>
      </c>
      <c r="AX9153" t="s">
        <v>9097</v>
      </c>
      <c r="AY9153" t="s">
        <v>9097</v>
      </c>
      <c r="AZ9153" t="s">
        <v>9097</v>
      </c>
      <c r="BA9153" t="s">
        <v>9097</v>
      </c>
      <c r="BB9153" t="s">
        <v>9097</v>
      </c>
      <c r="BC9153" t="s">
        <v>9097</v>
      </c>
      <c r="BD9153" t="s">
        <v>9097</v>
      </c>
      <c r="BE9153" t="s">
        <v>9097</v>
      </c>
      <c r="BF9153" t="s">
        <v>9097</v>
      </c>
      <c r="BG9153" t="s">
        <v>9097</v>
      </c>
      <c r="BH9153" t="s">
        <v>9097</v>
      </c>
      <c r="BI9153" t="s">
        <v>9097</v>
      </c>
      <c r="BJ9153" t="s">
        <v>9097</v>
      </c>
      <c r="BK9153" t="s">
        <v>9097</v>
      </c>
      <c r="BL9153" t="s">
        <v>9097</v>
      </c>
    </row>
    <row r="9154" spans="2:64" x14ac:dyDescent="0.25">
      <c r="B9154" s="94" t="s">
        <v>9097</v>
      </c>
      <c r="C9154" s="181" t="s">
        <v>9097</v>
      </c>
      <c r="D9154" s="181" t="s">
        <v>9097</v>
      </c>
      <c r="E9154" s="181" t="s">
        <v>9097</v>
      </c>
      <c r="F9154" s="181" t="s">
        <v>9097</v>
      </c>
      <c r="G9154" s="181" t="s">
        <v>9097</v>
      </c>
      <c r="H9154" s="181" t="s">
        <v>9097</v>
      </c>
      <c r="I9154" s="181" t="s">
        <v>9097</v>
      </c>
      <c r="J9154" s="181" t="s">
        <v>9097</v>
      </c>
      <c r="K9154" s="181" t="s">
        <v>9097</v>
      </c>
      <c r="L9154" s="181" t="s">
        <v>9097</v>
      </c>
      <c r="M9154" s="181" t="s">
        <v>9097</v>
      </c>
      <c r="N9154" s="181" t="s">
        <v>9097</v>
      </c>
      <c r="O9154" s="181" t="s">
        <v>9097</v>
      </c>
      <c r="P9154" s="181" t="s">
        <v>9097</v>
      </c>
      <c r="Q9154" s="181" t="s">
        <v>9097</v>
      </c>
      <c r="R9154" s="181" t="s">
        <v>9097</v>
      </c>
      <c r="S9154" s="181" t="s">
        <v>9097</v>
      </c>
      <c r="T9154" s="181" t="s">
        <v>9097</v>
      </c>
      <c r="U9154" s="181" t="s">
        <v>9097</v>
      </c>
      <c r="V9154" s="181" t="s">
        <v>9097</v>
      </c>
      <c r="W9154" s="181" t="s">
        <v>9097</v>
      </c>
      <c r="X9154" s="181" t="s">
        <v>9097</v>
      </c>
      <c r="Y9154" s="181" t="s">
        <v>9097</v>
      </c>
      <c r="Z9154" s="181" t="s">
        <v>9097</v>
      </c>
      <c r="AA9154" s="181" t="s">
        <v>9097</v>
      </c>
      <c r="AB9154" s="181" t="s">
        <v>9097</v>
      </c>
      <c r="AC9154" s="181" t="s">
        <v>9097</v>
      </c>
      <c r="AD9154" s="181" t="s">
        <v>9097</v>
      </c>
      <c r="AE9154" t="s">
        <v>9097</v>
      </c>
      <c r="AF9154" t="s">
        <v>9097</v>
      </c>
      <c r="AG9154" t="s">
        <v>9097</v>
      </c>
      <c r="AH9154" t="s">
        <v>9097</v>
      </c>
      <c r="AI9154" t="s">
        <v>9097</v>
      </c>
      <c r="AJ9154" t="s">
        <v>9097</v>
      </c>
      <c r="AK9154" t="s">
        <v>9097</v>
      </c>
      <c r="AL9154" t="s">
        <v>9097</v>
      </c>
      <c r="AM9154" t="s">
        <v>9097</v>
      </c>
      <c r="AN9154" t="s">
        <v>9097</v>
      </c>
      <c r="AO9154" t="s">
        <v>9097</v>
      </c>
      <c r="AP9154" t="s">
        <v>9097</v>
      </c>
      <c r="AQ9154" t="s">
        <v>9097</v>
      </c>
      <c r="AR9154" t="s">
        <v>9097</v>
      </c>
      <c r="AS9154" t="s">
        <v>9097</v>
      </c>
      <c r="AT9154" t="s">
        <v>9097</v>
      </c>
      <c r="AU9154" t="s">
        <v>9097</v>
      </c>
      <c r="AW9154" t="s">
        <v>9097</v>
      </c>
      <c r="AX9154" t="s">
        <v>9097</v>
      </c>
      <c r="AY9154" t="s">
        <v>9097</v>
      </c>
      <c r="AZ9154" t="s">
        <v>9097</v>
      </c>
      <c r="BA9154" t="s">
        <v>9097</v>
      </c>
      <c r="BB9154" t="s">
        <v>9097</v>
      </c>
      <c r="BC9154" t="s">
        <v>9097</v>
      </c>
      <c r="BD9154" t="s">
        <v>9097</v>
      </c>
      <c r="BE9154" t="s">
        <v>9097</v>
      </c>
      <c r="BF9154" t="s">
        <v>9097</v>
      </c>
      <c r="BG9154" t="s">
        <v>9097</v>
      </c>
      <c r="BH9154" t="s">
        <v>9097</v>
      </c>
      <c r="BI9154" t="s">
        <v>9097</v>
      </c>
      <c r="BJ9154" t="s">
        <v>9097</v>
      </c>
      <c r="BK9154" t="s">
        <v>9097</v>
      </c>
      <c r="BL9154" t="s">
        <v>9097</v>
      </c>
    </row>
    <row r="9155" spans="2:64" x14ac:dyDescent="0.25">
      <c r="B9155" s="94" t="s">
        <v>9097</v>
      </c>
      <c r="C9155" s="181" t="s">
        <v>9097</v>
      </c>
      <c r="D9155" s="181" t="s">
        <v>9097</v>
      </c>
      <c r="E9155" s="181" t="s">
        <v>9097</v>
      </c>
      <c r="F9155" s="181" t="s">
        <v>9097</v>
      </c>
      <c r="G9155" s="181" t="s">
        <v>9097</v>
      </c>
      <c r="H9155" s="181" t="s">
        <v>9097</v>
      </c>
      <c r="I9155" s="181" t="s">
        <v>9097</v>
      </c>
      <c r="J9155" s="181" t="s">
        <v>9097</v>
      </c>
      <c r="K9155" s="181" t="s">
        <v>9097</v>
      </c>
      <c r="L9155" s="181" t="s">
        <v>9097</v>
      </c>
      <c r="M9155" s="181" t="s">
        <v>9097</v>
      </c>
      <c r="N9155" s="181" t="s">
        <v>9097</v>
      </c>
      <c r="O9155" s="181" t="s">
        <v>9097</v>
      </c>
      <c r="P9155" s="181" t="s">
        <v>9097</v>
      </c>
      <c r="Q9155" s="181" t="s">
        <v>9097</v>
      </c>
      <c r="R9155" s="181" t="s">
        <v>9097</v>
      </c>
      <c r="S9155" s="181" t="s">
        <v>9097</v>
      </c>
      <c r="T9155" s="181" t="s">
        <v>9097</v>
      </c>
      <c r="U9155" s="181" t="s">
        <v>9097</v>
      </c>
      <c r="V9155" s="181" t="s">
        <v>9097</v>
      </c>
      <c r="W9155" s="181" t="s">
        <v>9097</v>
      </c>
      <c r="X9155" s="181" t="s">
        <v>9097</v>
      </c>
      <c r="Y9155" s="181" t="s">
        <v>9097</v>
      </c>
      <c r="Z9155" s="181" t="s">
        <v>9097</v>
      </c>
      <c r="AA9155" s="181" t="s">
        <v>9097</v>
      </c>
      <c r="AB9155" s="181" t="s">
        <v>9097</v>
      </c>
      <c r="AC9155" s="181" t="s">
        <v>9097</v>
      </c>
      <c r="AD9155" s="181" t="s">
        <v>9097</v>
      </c>
      <c r="AE9155" t="s">
        <v>9097</v>
      </c>
      <c r="AF9155" t="s">
        <v>9097</v>
      </c>
      <c r="AG9155" t="s">
        <v>9097</v>
      </c>
      <c r="AH9155" t="s">
        <v>9097</v>
      </c>
      <c r="AI9155" t="s">
        <v>9097</v>
      </c>
      <c r="AJ9155" t="s">
        <v>9097</v>
      </c>
      <c r="AK9155" t="s">
        <v>9097</v>
      </c>
      <c r="AL9155" t="s">
        <v>9097</v>
      </c>
      <c r="AM9155" t="s">
        <v>9097</v>
      </c>
      <c r="AN9155" t="s">
        <v>9097</v>
      </c>
      <c r="AO9155" t="s">
        <v>9097</v>
      </c>
      <c r="AP9155" t="s">
        <v>9097</v>
      </c>
      <c r="AQ9155" t="s">
        <v>9097</v>
      </c>
      <c r="AR9155" t="s">
        <v>9097</v>
      </c>
      <c r="AS9155" t="s">
        <v>9097</v>
      </c>
      <c r="AT9155" t="s">
        <v>9097</v>
      </c>
      <c r="AU9155" t="s">
        <v>9097</v>
      </c>
      <c r="AW9155" t="s">
        <v>9097</v>
      </c>
      <c r="AX9155" t="s">
        <v>9097</v>
      </c>
      <c r="AY9155" t="s">
        <v>9097</v>
      </c>
      <c r="AZ9155" t="s">
        <v>9097</v>
      </c>
      <c r="BA9155" t="s">
        <v>9097</v>
      </c>
      <c r="BB9155" t="s">
        <v>9097</v>
      </c>
      <c r="BC9155" t="s">
        <v>9097</v>
      </c>
      <c r="BD9155" t="s">
        <v>9097</v>
      </c>
      <c r="BE9155" t="s">
        <v>9097</v>
      </c>
      <c r="BF9155" t="s">
        <v>9097</v>
      </c>
      <c r="BG9155" t="s">
        <v>9097</v>
      </c>
      <c r="BH9155" t="s">
        <v>9097</v>
      </c>
      <c r="BI9155" t="s">
        <v>9097</v>
      </c>
      <c r="BJ9155" t="s">
        <v>9097</v>
      </c>
      <c r="BK9155" t="s">
        <v>9097</v>
      </c>
      <c r="BL9155" t="s">
        <v>9097</v>
      </c>
    </row>
    <row r="9156" spans="2:64" x14ac:dyDescent="0.25">
      <c r="B9156" s="94" t="s">
        <v>9097</v>
      </c>
      <c r="C9156" s="181" t="s">
        <v>9097</v>
      </c>
      <c r="D9156" s="181" t="s">
        <v>9097</v>
      </c>
      <c r="E9156" s="181" t="s">
        <v>9097</v>
      </c>
      <c r="F9156" s="181" t="s">
        <v>9097</v>
      </c>
      <c r="G9156" s="181" t="s">
        <v>9097</v>
      </c>
      <c r="H9156" s="181" t="s">
        <v>9097</v>
      </c>
      <c r="I9156" s="181" t="s">
        <v>9097</v>
      </c>
      <c r="J9156" s="181" t="s">
        <v>9097</v>
      </c>
      <c r="K9156" s="181" t="s">
        <v>9097</v>
      </c>
      <c r="L9156" s="181" t="s">
        <v>9097</v>
      </c>
      <c r="M9156" s="181" t="s">
        <v>9097</v>
      </c>
      <c r="N9156" s="181" t="s">
        <v>9097</v>
      </c>
      <c r="O9156" s="181" t="s">
        <v>9097</v>
      </c>
      <c r="P9156" s="181" t="s">
        <v>9097</v>
      </c>
      <c r="Q9156" s="181" t="s">
        <v>9097</v>
      </c>
      <c r="R9156" s="181" t="s">
        <v>9097</v>
      </c>
      <c r="S9156" s="181" t="s">
        <v>9097</v>
      </c>
      <c r="T9156" s="181" t="s">
        <v>9097</v>
      </c>
      <c r="U9156" s="181" t="s">
        <v>9097</v>
      </c>
      <c r="V9156" s="181" t="s">
        <v>9097</v>
      </c>
      <c r="W9156" s="181" t="s">
        <v>9097</v>
      </c>
      <c r="X9156" s="181" t="s">
        <v>9097</v>
      </c>
      <c r="Y9156" s="181" t="s">
        <v>9097</v>
      </c>
      <c r="Z9156" s="181" t="s">
        <v>9097</v>
      </c>
      <c r="AA9156" s="181" t="s">
        <v>9097</v>
      </c>
      <c r="AB9156" s="181" t="s">
        <v>9097</v>
      </c>
      <c r="AC9156" s="181" t="s">
        <v>9097</v>
      </c>
      <c r="AD9156" s="181" t="s">
        <v>9097</v>
      </c>
      <c r="AE9156" t="s">
        <v>9097</v>
      </c>
      <c r="AF9156" t="s">
        <v>9097</v>
      </c>
      <c r="AG9156" t="s">
        <v>9097</v>
      </c>
      <c r="AH9156" t="s">
        <v>9097</v>
      </c>
      <c r="AI9156" t="s">
        <v>9097</v>
      </c>
      <c r="AJ9156" t="s">
        <v>9097</v>
      </c>
      <c r="AK9156" t="s">
        <v>9097</v>
      </c>
      <c r="AL9156" t="s">
        <v>9097</v>
      </c>
      <c r="AM9156" t="s">
        <v>9097</v>
      </c>
      <c r="AN9156" t="s">
        <v>9097</v>
      </c>
      <c r="AO9156" t="s">
        <v>9097</v>
      </c>
      <c r="AP9156" t="s">
        <v>9097</v>
      </c>
      <c r="AQ9156" t="s">
        <v>9097</v>
      </c>
      <c r="AR9156" t="s">
        <v>9097</v>
      </c>
      <c r="AS9156" t="s">
        <v>9097</v>
      </c>
      <c r="AT9156" t="s">
        <v>9097</v>
      </c>
      <c r="AU9156" t="s">
        <v>9097</v>
      </c>
      <c r="AW9156" t="s">
        <v>9097</v>
      </c>
      <c r="AX9156" t="s">
        <v>9097</v>
      </c>
      <c r="AY9156" t="s">
        <v>9097</v>
      </c>
      <c r="AZ9156" t="s">
        <v>9097</v>
      </c>
      <c r="BA9156" t="s">
        <v>9097</v>
      </c>
      <c r="BB9156" t="s">
        <v>9097</v>
      </c>
      <c r="BC9156" t="s">
        <v>9097</v>
      </c>
      <c r="BD9156" t="s">
        <v>9097</v>
      </c>
      <c r="BE9156" t="s">
        <v>9097</v>
      </c>
      <c r="BF9156" t="s">
        <v>9097</v>
      </c>
      <c r="BG9156" t="s">
        <v>9097</v>
      </c>
      <c r="BH9156" t="s">
        <v>9097</v>
      </c>
      <c r="BI9156" t="s">
        <v>9097</v>
      </c>
      <c r="BJ9156" t="s">
        <v>9097</v>
      </c>
      <c r="BK9156" t="s">
        <v>9097</v>
      </c>
      <c r="BL9156" t="s">
        <v>9097</v>
      </c>
    </row>
    <row r="9157" spans="2:64" x14ac:dyDescent="0.25">
      <c r="B9157" s="94" t="s">
        <v>9097</v>
      </c>
      <c r="C9157" s="181" t="s">
        <v>9097</v>
      </c>
      <c r="D9157" s="181" t="s">
        <v>9097</v>
      </c>
      <c r="E9157" s="181" t="s">
        <v>9097</v>
      </c>
      <c r="F9157" s="181" t="s">
        <v>9097</v>
      </c>
      <c r="G9157" s="181" t="s">
        <v>9097</v>
      </c>
      <c r="H9157" s="181" t="s">
        <v>9097</v>
      </c>
      <c r="I9157" s="181" t="s">
        <v>9097</v>
      </c>
      <c r="J9157" s="181" t="s">
        <v>9097</v>
      </c>
      <c r="K9157" s="181" t="s">
        <v>9097</v>
      </c>
      <c r="L9157" s="181" t="s">
        <v>9097</v>
      </c>
      <c r="M9157" s="181" t="s">
        <v>9097</v>
      </c>
      <c r="N9157" s="181" t="s">
        <v>9097</v>
      </c>
      <c r="O9157" s="181" t="s">
        <v>9097</v>
      </c>
      <c r="P9157" s="181" t="s">
        <v>9097</v>
      </c>
      <c r="Q9157" s="181" t="s">
        <v>9097</v>
      </c>
      <c r="R9157" s="181" t="s">
        <v>9097</v>
      </c>
      <c r="S9157" s="181" t="s">
        <v>9097</v>
      </c>
      <c r="T9157" s="181" t="s">
        <v>9097</v>
      </c>
      <c r="U9157" s="181" t="s">
        <v>9097</v>
      </c>
      <c r="V9157" s="181" t="s">
        <v>9097</v>
      </c>
      <c r="W9157" s="181" t="s">
        <v>9097</v>
      </c>
      <c r="X9157" s="181" t="s">
        <v>9097</v>
      </c>
      <c r="Y9157" s="181" t="s">
        <v>9097</v>
      </c>
      <c r="Z9157" s="181" t="s">
        <v>9097</v>
      </c>
      <c r="AA9157" s="181" t="s">
        <v>9097</v>
      </c>
      <c r="AB9157" s="181" t="s">
        <v>9097</v>
      </c>
      <c r="AC9157" s="181" t="s">
        <v>9097</v>
      </c>
      <c r="AD9157" s="181" t="s">
        <v>9097</v>
      </c>
      <c r="AE9157" t="s">
        <v>9097</v>
      </c>
      <c r="AF9157" t="s">
        <v>9097</v>
      </c>
      <c r="AG9157" t="s">
        <v>9097</v>
      </c>
      <c r="AH9157" t="s">
        <v>9097</v>
      </c>
      <c r="AI9157" t="s">
        <v>9097</v>
      </c>
      <c r="AJ9157" t="s">
        <v>9097</v>
      </c>
      <c r="AK9157" t="s">
        <v>9097</v>
      </c>
      <c r="AL9157" t="s">
        <v>9097</v>
      </c>
      <c r="AM9157" t="s">
        <v>9097</v>
      </c>
      <c r="AN9157" t="s">
        <v>9097</v>
      </c>
      <c r="AO9157" t="s">
        <v>9097</v>
      </c>
      <c r="AP9157" t="s">
        <v>9097</v>
      </c>
      <c r="AQ9157" t="s">
        <v>9097</v>
      </c>
      <c r="AR9157" t="s">
        <v>9097</v>
      </c>
      <c r="AS9157" t="s">
        <v>9097</v>
      </c>
      <c r="AT9157" t="s">
        <v>9097</v>
      </c>
      <c r="AU9157" t="s">
        <v>9097</v>
      </c>
      <c r="AW9157" t="s">
        <v>9097</v>
      </c>
      <c r="AX9157" t="s">
        <v>9097</v>
      </c>
      <c r="AY9157" t="s">
        <v>9097</v>
      </c>
      <c r="AZ9157" t="s">
        <v>9097</v>
      </c>
      <c r="BA9157" t="s">
        <v>9097</v>
      </c>
      <c r="BB9157" t="s">
        <v>9097</v>
      </c>
      <c r="BC9157" t="s">
        <v>9097</v>
      </c>
      <c r="BD9157" t="s">
        <v>9097</v>
      </c>
      <c r="BE9157" t="s">
        <v>9097</v>
      </c>
      <c r="BF9157" t="s">
        <v>9097</v>
      </c>
      <c r="BG9157" t="s">
        <v>9097</v>
      </c>
      <c r="BH9157" t="s">
        <v>9097</v>
      </c>
      <c r="BI9157" t="s">
        <v>9097</v>
      </c>
      <c r="BJ9157" t="s">
        <v>9097</v>
      </c>
      <c r="BK9157" t="s">
        <v>9097</v>
      </c>
      <c r="BL9157" t="s">
        <v>9097</v>
      </c>
    </row>
    <row r="9158" spans="2:64" x14ac:dyDescent="0.25">
      <c r="B9158" s="94" t="s">
        <v>9097</v>
      </c>
      <c r="C9158" s="181" t="s">
        <v>9097</v>
      </c>
      <c r="D9158" s="181" t="s">
        <v>9097</v>
      </c>
      <c r="E9158" s="181" t="s">
        <v>9097</v>
      </c>
      <c r="F9158" s="181" t="s">
        <v>9097</v>
      </c>
      <c r="G9158" s="181" t="s">
        <v>9097</v>
      </c>
      <c r="H9158" s="181" t="s">
        <v>9097</v>
      </c>
      <c r="I9158" s="181" t="s">
        <v>9097</v>
      </c>
      <c r="J9158" s="181" t="s">
        <v>9097</v>
      </c>
      <c r="K9158" s="181" t="s">
        <v>9097</v>
      </c>
      <c r="L9158" s="181" t="s">
        <v>9097</v>
      </c>
      <c r="M9158" s="181" t="s">
        <v>9097</v>
      </c>
      <c r="N9158" s="181" t="s">
        <v>9097</v>
      </c>
      <c r="O9158" s="181" t="s">
        <v>9097</v>
      </c>
      <c r="P9158" s="181" t="s">
        <v>9097</v>
      </c>
      <c r="Q9158" s="181" t="s">
        <v>9097</v>
      </c>
      <c r="R9158" s="181" t="s">
        <v>9097</v>
      </c>
      <c r="S9158" s="181" t="s">
        <v>9097</v>
      </c>
      <c r="T9158" s="181" t="s">
        <v>9097</v>
      </c>
      <c r="U9158" s="181" t="s">
        <v>9097</v>
      </c>
      <c r="V9158" s="181" t="s">
        <v>9097</v>
      </c>
      <c r="W9158" s="181" t="s">
        <v>9097</v>
      </c>
      <c r="X9158" s="181" t="s">
        <v>9097</v>
      </c>
      <c r="Y9158" s="181" t="s">
        <v>9097</v>
      </c>
      <c r="Z9158" s="181" t="s">
        <v>9097</v>
      </c>
      <c r="AA9158" s="181" t="s">
        <v>9097</v>
      </c>
      <c r="AB9158" s="181" t="s">
        <v>9097</v>
      </c>
      <c r="AC9158" s="181" t="s">
        <v>9097</v>
      </c>
      <c r="AD9158" s="181" t="s">
        <v>9097</v>
      </c>
      <c r="AE9158" t="s">
        <v>9097</v>
      </c>
      <c r="AF9158" t="s">
        <v>9097</v>
      </c>
      <c r="AG9158" t="s">
        <v>9097</v>
      </c>
      <c r="AH9158" t="s">
        <v>9097</v>
      </c>
      <c r="AI9158" t="s">
        <v>9097</v>
      </c>
      <c r="AJ9158" t="s">
        <v>9097</v>
      </c>
      <c r="AK9158" t="s">
        <v>9097</v>
      </c>
      <c r="AL9158" t="s">
        <v>9097</v>
      </c>
      <c r="AM9158" t="s">
        <v>9097</v>
      </c>
      <c r="AN9158" t="s">
        <v>9097</v>
      </c>
      <c r="AO9158" t="s">
        <v>9097</v>
      </c>
      <c r="AP9158" t="s">
        <v>9097</v>
      </c>
      <c r="AQ9158" t="s">
        <v>9097</v>
      </c>
      <c r="AR9158" t="s">
        <v>9097</v>
      </c>
      <c r="AS9158" t="s">
        <v>9097</v>
      </c>
      <c r="AT9158" t="s">
        <v>9097</v>
      </c>
      <c r="AU9158" t="s">
        <v>9097</v>
      </c>
      <c r="AW9158" t="s">
        <v>9097</v>
      </c>
      <c r="AX9158" t="s">
        <v>9097</v>
      </c>
      <c r="AY9158" t="s">
        <v>9097</v>
      </c>
      <c r="AZ9158" t="s">
        <v>9097</v>
      </c>
      <c r="BA9158" t="s">
        <v>9097</v>
      </c>
      <c r="BB9158" t="s">
        <v>9097</v>
      </c>
      <c r="BC9158" t="s">
        <v>9097</v>
      </c>
      <c r="BD9158" t="s">
        <v>9097</v>
      </c>
      <c r="BE9158" t="s">
        <v>9097</v>
      </c>
      <c r="BF9158" t="s">
        <v>9097</v>
      </c>
      <c r="BG9158" t="s">
        <v>9097</v>
      </c>
      <c r="BH9158" t="s">
        <v>9097</v>
      </c>
      <c r="BI9158" t="s">
        <v>9097</v>
      </c>
      <c r="BJ9158" t="s">
        <v>9097</v>
      </c>
      <c r="BK9158" t="s">
        <v>9097</v>
      </c>
      <c r="BL9158" t="s">
        <v>9097</v>
      </c>
    </row>
    <row r="9159" spans="2:64" x14ac:dyDescent="0.25">
      <c r="B9159" s="94" t="s">
        <v>9097</v>
      </c>
      <c r="C9159" s="181" t="s">
        <v>9097</v>
      </c>
      <c r="D9159" s="181" t="s">
        <v>9097</v>
      </c>
      <c r="E9159" s="181" t="s">
        <v>9097</v>
      </c>
      <c r="F9159" s="181" t="s">
        <v>9097</v>
      </c>
      <c r="G9159" s="181" t="s">
        <v>9097</v>
      </c>
      <c r="H9159" s="181" t="s">
        <v>9097</v>
      </c>
      <c r="I9159" s="181" t="s">
        <v>9097</v>
      </c>
      <c r="J9159" s="181" t="s">
        <v>9097</v>
      </c>
      <c r="K9159" s="181" t="s">
        <v>9097</v>
      </c>
      <c r="L9159" s="181" t="s">
        <v>9097</v>
      </c>
      <c r="M9159" s="181" t="s">
        <v>9097</v>
      </c>
      <c r="N9159" s="181" t="s">
        <v>9097</v>
      </c>
      <c r="O9159" s="181" t="s">
        <v>9097</v>
      </c>
      <c r="P9159" s="181" t="s">
        <v>9097</v>
      </c>
      <c r="Q9159" s="181" t="s">
        <v>9097</v>
      </c>
      <c r="R9159" s="181" t="s">
        <v>9097</v>
      </c>
      <c r="S9159" s="181" t="s">
        <v>9097</v>
      </c>
      <c r="T9159" s="181" t="s">
        <v>9097</v>
      </c>
      <c r="U9159" s="181" t="s">
        <v>9097</v>
      </c>
      <c r="V9159" s="181" t="s">
        <v>9097</v>
      </c>
      <c r="W9159" s="181" t="s">
        <v>9097</v>
      </c>
      <c r="X9159" s="181" t="s">
        <v>9097</v>
      </c>
      <c r="Y9159" s="181" t="s">
        <v>9097</v>
      </c>
      <c r="Z9159" s="181" t="s">
        <v>9097</v>
      </c>
      <c r="AA9159" s="181" t="s">
        <v>9097</v>
      </c>
      <c r="AB9159" s="181" t="s">
        <v>9097</v>
      </c>
      <c r="AC9159" s="181" t="s">
        <v>9097</v>
      </c>
      <c r="AD9159" s="181" t="s">
        <v>9097</v>
      </c>
      <c r="AE9159" t="s">
        <v>9097</v>
      </c>
      <c r="AF9159" t="s">
        <v>9097</v>
      </c>
      <c r="AG9159" t="s">
        <v>9097</v>
      </c>
      <c r="AH9159" t="s">
        <v>9097</v>
      </c>
      <c r="AI9159" t="s">
        <v>9097</v>
      </c>
      <c r="AJ9159" t="s">
        <v>9097</v>
      </c>
      <c r="AK9159" t="s">
        <v>9097</v>
      </c>
      <c r="AL9159" t="s">
        <v>9097</v>
      </c>
      <c r="AM9159" t="s">
        <v>9097</v>
      </c>
      <c r="AN9159" t="s">
        <v>9097</v>
      </c>
      <c r="AO9159" t="s">
        <v>9097</v>
      </c>
      <c r="AP9159" t="s">
        <v>9097</v>
      </c>
      <c r="AQ9159" t="s">
        <v>9097</v>
      </c>
      <c r="AR9159" t="s">
        <v>9097</v>
      </c>
      <c r="AS9159" t="s">
        <v>9097</v>
      </c>
      <c r="AT9159" t="s">
        <v>9097</v>
      </c>
      <c r="AU9159" t="s">
        <v>9097</v>
      </c>
      <c r="AW9159" t="s">
        <v>9097</v>
      </c>
      <c r="AX9159" t="s">
        <v>9097</v>
      </c>
      <c r="AY9159" t="s">
        <v>9097</v>
      </c>
      <c r="AZ9159" t="s">
        <v>9097</v>
      </c>
      <c r="BA9159" t="s">
        <v>9097</v>
      </c>
      <c r="BB9159" t="s">
        <v>9097</v>
      </c>
      <c r="BC9159" t="s">
        <v>9097</v>
      </c>
      <c r="BD9159" t="s">
        <v>9097</v>
      </c>
      <c r="BE9159" t="s">
        <v>9097</v>
      </c>
      <c r="BF9159" t="s">
        <v>9097</v>
      </c>
      <c r="BG9159" t="s">
        <v>9097</v>
      </c>
      <c r="BH9159" t="s">
        <v>9097</v>
      </c>
      <c r="BI9159" t="s">
        <v>9097</v>
      </c>
      <c r="BJ9159" t="s">
        <v>9097</v>
      </c>
      <c r="BK9159" t="s">
        <v>9097</v>
      </c>
      <c r="BL9159" t="s">
        <v>9097</v>
      </c>
    </row>
    <row r="9160" spans="2:64" x14ac:dyDescent="0.25">
      <c r="B9160" s="94" t="s">
        <v>9097</v>
      </c>
      <c r="C9160" s="181" t="s">
        <v>9097</v>
      </c>
      <c r="D9160" s="181" t="s">
        <v>9097</v>
      </c>
      <c r="E9160" s="181" t="s">
        <v>9097</v>
      </c>
      <c r="F9160" s="181" t="s">
        <v>9097</v>
      </c>
      <c r="G9160" s="181" t="s">
        <v>9097</v>
      </c>
      <c r="H9160" s="181" t="s">
        <v>9097</v>
      </c>
      <c r="I9160" s="181" t="s">
        <v>9097</v>
      </c>
      <c r="J9160" s="181" t="s">
        <v>9097</v>
      </c>
      <c r="K9160" s="181" t="s">
        <v>9097</v>
      </c>
      <c r="L9160" s="181" t="s">
        <v>9097</v>
      </c>
      <c r="M9160" s="181" t="s">
        <v>9097</v>
      </c>
      <c r="N9160" s="181" t="s">
        <v>9097</v>
      </c>
      <c r="O9160" s="181" t="s">
        <v>9097</v>
      </c>
      <c r="P9160" s="181" t="s">
        <v>9097</v>
      </c>
      <c r="Q9160" s="181" t="s">
        <v>9097</v>
      </c>
      <c r="R9160" s="181" t="s">
        <v>9097</v>
      </c>
      <c r="S9160" s="181" t="s">
        <v>9097</v>
      </c>
      <c r="T9160" s="181" t="s">
        <v>9097</v>
      </c>
      <c r="U9160" s="181" t="s">
        <v>9097</v>
      </c>
      <c r="V9160" s="181" t="s">
        <v>9097</v>
      </c>
      <c r="W9160" s="181" t="s">
        <v>9097</v>
      </c>
      <c r="X9160" s="181" t="s">
        <v>9097</v>
      </c>
      <c r="Y9160" s="181" t="s">
        <v>9097</v>
      </c>
      <c r="Z9160" s="181" t="s">
        <v>9097</v>
      </c>
      <c r="AA9160" s="181" t="s">
        <v>9097</v>
      </c>
      <c r="AB9160" s="181" t="s">
        <v>9097</v>
      </c>
      <c r="AC9160" s="181" t="s">
        <v>9097</v>
      </c>
      <c r="AD9160" s="181" t="s">
        <v>9097</v>
      </c>
      <c r="AE9160" t="s">
        <v>9097</v>
      </c>
      <c r="AF9160" t="s">
        <v>9097</v>
      </c>
      <c r="AG9160" t="s">
        <v>9097</v>
      </c>
      <c r="AH9160" t="s">
        <v>9097</v>
      </c>
      <c r="AI9160" t="s">
        <v>9097</v>
      </c>
      <c r="AJ9160" t="s">
        <v>9097</v>
      </c>
      <c r="AK9160" t="s">
        <v>9097</v>
      </c>
      <c r="AL9160" t="s">
        <v>9097</v>
      </c>
      <c r="AM9160" t="s">
        <v>9097</v>
      </c>
      <c r="AN9160" t="s">
        <v>9097</v>
      </c>
      <c r="AO9160" t="s">
        <v>9097</v>
      </c>
      <c r="AP9160" t="s">
        <v>9097</v>
      </c>
      <c r="AQ9160" t="s">
        <v>9097</v>
      </c>
      <c r="AR9160" t="s">
        <v>9097</v>
      </c>
      <c r="AS9160" t="s">
        <v>9097</v>
      </c>
      <c r="AT9160" t="s">
        <v>9097</v>
      </c>
      <c r="AU9160" t="s">
        <v>9097</v>
      </c>
      <c r="AW9160" t="s">
        <v>9097</v>
      </c>
      <c r="AX9160" t="s">
        <v>9097</v>
      </c>
      <c r="AY9160" t="s">
        <v>9097</v>
      </c>
      <c r="AZ9160" t="s">
        <v>9097</v>
      </c>
      <c r="BA9160" t="s">
        <v>9097</v>
      </c>
      <c r="BB9160" t="s">
        <v>9097</v>
      </c>
      <c r="BC9160" t="s">
        <v>9097</v>
      </c>
      <c r="BD9160" t="s">
        <v>9097</v>
      </c>
      <c r="BE9160" t="s">
        <v>9097</v>
      </c>
      <c r="BF9160" t="s">
        <v>9097</v>
      </c>
      <c r="BG9160" t="s">
        <v>9097</v>
      </c>
      <c r="BH9160" t="s">
        <v>9097</v>
      </c>
      <c r="BI9160" t="s">
        <v>9097</v>
      </c>
      <c r="BJ9160" t="s">
        <v>9097</v>
      </c>
      <c r="BK9160" t="s">
        <v>9097</v>
      </c>
      <c r="BL9160" t="s">
        <v>9097</v>
      </c>
    </row>
    <row r="9161" spans="2:64" x14ac:dyDescent="0.25">
      <c r="B9161" s="94" t="s">
        <v>9097</v>
      </c>
      <c r="C9161" s="181" t="s">
        <v>9097</v>
      </c>
      <c r="D9161" s="181" t="s">
        <v>9097</v>
      </c>
      <c r="E9161" s="181" t="s">
        <v>9097</v>
      </c>
      <c r="F9161" s="181" t="s">
        <v>9097</v>
      </c>
      <c r="G9161" s="181" t="s">
        <v>9097</v>
      </c>
      <c r="H9161" s="181" t="s">
        <v>9097</v>
      </c>
      <c r="I9161" s="181" t="s">
        <v>9097</v>
      </c>
      <c r="J9161" s="181" t="s">
        <v>9097</v>
      </c>
      <c r="K9161" s="181" t="s">
        <v>9097</v>
      </c>
      <c r="L9161" s="181" t="s">
        <v>9097</v>
      </c>
      <c r="M9161" s="181" t="s">
        <v>9097</v>
      </c>
      <c r="N9161" s="181" t="s">
        <v>9097</v>
      </c>
      <c r="O9161" s="181" t="s">
        <v>9097</v>
      </c>
      <c r="P9161" s="181" t="s">
        <v>9097</v>
      </c>
      <c r="Q9161" s="181" t="s">
        <v>9097</v>
      </c>
      <c r="R9161" s="181" t="s">
        <v>9097</v>
      </c>
      <c r="S9161" s="181" t="s">
        <v>9097</v>
      </c>
      <c r="T9161" s="181" t="s">
        <v>9097</v>
      </c>
      <c r="U9161" s="181" t="s">
        <v>9097</v>
      </c>
      <c r="V9161" s="181" t="s">
        <v>9097</v>
      </c>
      <c r="W9161" s="181" t="s">
        <v>9097</v>
      </c>
      <c r="X9161" s="181" t="s">
        <v>9097</v>
      </c>
      <c r="Y9161" s="181" t="s">
        <v>9097</v>
      </c>
      <c r="Z9161" s="181" t="s">
        <v>9097</v>
      </c>
      <c r="AA9161" s="181" t="s">
        <v>9097</v>
      </c>
      <c r="AB9161" s="181" t="s">
        <v>9097</v>
      </c>
      <c r="AC9161" s="181" t="s">
        <v>9097</v>
      </c>
      <c r="AD9161" s="181" t="s">
        <v>9097</v>
      </c>
      <c r="AE9161" t="s">
        <v>9097</v>
      </c>
      <c r="AF9161" t="s">
        <v>9097</v>
      </c>
      <c r="AG9161" t="s">
        <v>9097</v>
      </c>
      <c r="AH9161" t="s">
        <v>9097</v>
      </c>
      <c r="AI9161" t="s">
        <v>9097</v>
      </c>
      <c r="AJ9161" t="s">
        <v>9097</v>
      </c>
      <c r="AK9161" t="s">
        <v>9097</v>
      </c>
      <c r="AL9161" t="s">
        <v>9097</v>
      </c>
      <c r="AM9161" t="s">
        <v>9097</v>
      </c>
      <c r="AN9161" t="s">
        <v>9097</v>
      </c>
      <c r="AO9161" t="s">
        <v>9097</v>
      </c>
      <c r="AP9161" t="s">
        <v>9097</v>
      </c>
      <c r="AQ9161" t="s">
        <v>9097</v>
      </c>
      <c r="AR9161" t="s">
        <v>9097</v>
      </c>
      <c r="AS9161" t="s">
        <v>9097</v>
      </c>
      <c r="AT9161" t="s">
        <v>9097</v>
      </c>
      <c r="AU9161" t="s">
        <v>9097</v>
      </c>
      <c r="AW9161" t="s">
        <v>9097</v>
      </c>
      <c r="AX9161" t="s">
        <v>9097</v>
      </c>
      <c r="AY9161" t="s">
        <v>9097</v>
      </c>
      <c r="AZ9161" t="s">
        <v>9097</v>
      </c>
      <c r="BA9161" t="s">
        <v>9097</v>
      </c>
      <c r="BB9161" t="s">
        <v>9097</v>
      </c>
      <c r="BC9161" t="s">
        <v>9097</v>
      </c>
      <c r="BD9161" t="s">
        <v>9097</v>
      </c>
      <c r="BE9161" t="s">
        <v>9097</v>
      </c>
      <c r="BF9161" t="s">
        <v>9097</v>
      </c>
      <c r="BG9161" t="s">
        <v>9097</v>
      </c>
      <c r="BH9161" t="s">
        <v>9097</v>
      </c>
      <c r="BI9161" t="s">
        <v>9097</v>
      </c>
      <c r="BJ9161" t="s">
        <v>9097</v>
      </c>
      <c r="BK9161" t="s">
        <v>9097</v>
      </c>
      <c r="BL9161" t="s">
        <v>9097</v>
      </c>
    </row>
    <row r="9162" spans="2:64" x14ac:dyDescent="0.25">
      <c r="B9162" s="94" t="s">
        <v>9097</v>
      </c>
      <c r="C9162" s="181" t="s">
        <v>9097</v>
      </c>
      <c r="D9162" s="181" t="s">
        <v>9097</v>
      </c>
      <c r="E9162" s="181" t="s">
        <v>9097</v>
      </c>
      <c r="F9162" s="181" t="s">
        <v>9097</v>
      </c>
      <c r="G9162" s="181" t="s">
        <v>9097</v>
      </c>
      <c r="H9162" s="181" t="s">
        <v>9097</v>
      </c>
      <c r="I9162" s="181" t="s">
        <v>9097</v>
      </c>
      <c r="J9162" s="181" t="s">
        <v>9097</v>
      </c>
      <c r="K9162" s="181" t="s">
        <v>9097</v>
      </c>
      <c r="L9162" s="181" t="s">
        <v>9097</v>
      </c>
      <c r="M9162" s="181" t="s">
        <v>9097</v>
      </c>
      <c r="N9162" s="181" t="s">
        <v>9097</v>
      </c>
      <c r="O9162" s="181" t="s">
        <v>9097</v>
      </c>
      <c r="P9162" s="181" t="s">
        <v>9097</v>
      </c>
      <c r="Q9162" s="181" t="s">
        <v>9097</v>
      </c>
      <c r="R9162" s="181" t="s">
        <v>9097</v>
      </c>
      <c r="S9162" s="181" t="s">
        <v>9097</v>
      </c>
      <c r="T9162" s="181" t="s">
        <v>9097</v>
      </c>
      <c r="U9162" s="181" t="s">
        <v>9097</v>
      </c>
      <c r="V9162" s="181" t="s">
        <v>9097</v>
      </c>
      <c r="W9162" s="181" t="s">
        <v>9097</v>
      </c>
      <c r="X9162" s="181" t="s">
        <v>9097</v>
      </c>
      <c r="Y9162" s="181" t="s">
        <v>9097</v>
      </c>
      <c r="Z9162" s="181" t="s">
        <v>9097</v>
      </c>
      <c r="AA9162" s="181" t="s">
        <v>9097</v>
      </c>
      <c r="AB9162" s="181" t="s">
        <v>9097</v>
      </c>
      <c r="AC9162" s="181" t="s">
        <v>9097</v>
      </c>
      <c r="AD9162" s="181" t="s">
        <v>9097</v>
      </c>
      <c r="AE9162" t="s">
        <v>9097</v>
      </c>
      <c r="AF9162" t="s">
        <v>9097</v>
      </c>
      <c r="AG9162" t="s">
        <v>9097</v>
      </c>
      <c r="AH9162" t="s">
        <v>9097</v>
      </c>
      <c r="AI9162" t="s">
        <v>9097</v>
      </c>
      <c r="AJ9162" t="s">
        <v>9097</v>
      </c>
      <c r="AK9162" t="s">
        <v>9097</v>
      </c>
      <c r="AL9162" t="s">
        <v>9097</v>
      </c>
      <c r="AM9162" t="s">
        <v>9097</v>
      </c>
      <c r="AN9162" t="s">
        <v>9097</v>
      </c>
      <c r="AO9162" t="s">
        <v>9097</v>
      </c>
      <c r="AP9162" t="s">
        <v>9097</v>
      </c>
      <c r="AQ9162" t="s">
        <v>9097</v>
      </c>
      <c r="AR9162" t="s">
        <v>9097</v>
      </c>
      <c r="AS9162" t="s">
        <v>9097</v>
      </c>
      <c r="AT9162" t="s">
        <v>9097</v>
      </c>
      <c r="AU9162" t="s">
        <v>9097</v>
      </c>
      <c r="AW9162" t="s">
        <v>9097</v>
      </c>
      <c r="AX9162" t="s">
        <v>9097</v>
      </c>
      <c r="AY9162" t="s">
        <v>9097</v>
      </c>
      <c r="AZ9162" t="s">
        <v>9097</v>
      </c>
      <c r="BA9162" t="s">
        <v>9097</v>
      </c>
      <c r="BB9162" t="s">
        <v>9097</v>
      </c>
      <c r="BC9162" t="s">
        <v>9097</v>
      </c>
      <c r="BD9162" t="s">
        <v>9097</v>
      </c>
      <c r="BE9162" t="s">
        <v>9097</v>
      </c>
      <c r="BF9162" t="s">
        <v>9097</v>
      </c>
      <c r="BG9162" t="s">
        <v>9097</v>
      </c>
      <c r="BH9162" t="s">
        <v>9097</v>
      </c>
      <c r="BI9162" t="s">
        <v>9097</v>
      </c>
      <c r="BJ9162" t="s">
        <v>9097</v>
      </c>
      <c r="BK9162" t="s">
        <v>9097</v>
      </c>
      <c r="BL9162" t="s">
        <v>9097</v>
      </c>
    </row>
    <row r="9163" spans="2:64" x14ac:dyDescent="0.25">
      <c r="B9163" s="94" t="s">
        <v>9097</v>
      </c>
      <c r="C9163" s="181" t="s">
        <v>9097</v>
      </c>
      <c r="D9163" s="181" t="s">
        <v>9097</v>
      </c>
      <c r="E9163" s="181" t="s">
        <v>9097</v>
      </c>
      <c r="F9163" s="181" t="s">
        <v>9097</v>
      </c>
      <c r="G9163" s="181" t="s">
        <v>9097</v>
      </c>
      <c r="H9163" s="181" t="s">
        <v>9097</v>
      </c>
      <c r="I9163" s="181" t="s">
        <v>9097</v>
      </c>
      <c r="J9163" s="181" t="s">
        <v>9097</v>
      </c>
      <c r="K9163" s="181" t="s">
        <v>9097</v>
      </c>
      <c r="L9163" s="181" t="s">
        <v>9097</v>
      </c>
      <c r="M9163" s="181" t="s">
        <v>9097</v>
      </c>
      <c r="N9163" s="181" t="s">
        <v>9097</v>
      </c>
      <c r="O9163" s="181" t="s">
        <v>9097</v>
      </c>
      <c r="P9163" s="181" t="s">
        <v>9097</v>
      </c>
      <c r="Q9163" s="181" t="s">
        <v>9097</v>
      </c>
      <c r="R9163" s="181" t="s">
        <v>9097</v>
      </c>
      <c r="S9163" s="181" t="s">
        <v>9097</v>
      </c>
      <c r="T9163" s="181" t="s">
        <v>9097</v>
      </c>
      <c r="U9163" s="181" t="s">
        <v>9097</v>
      </c>
      <c r="V9163" s="181" t="s">
        <v>9097</v>
      </c>
      <c r="W9163" s="181" t="s">
        <v>9097</v>
      </c>
      <c r="X9163" s="181" t="s">
        <v>9097</v>
      </c>
      <c r="Y9163" s="181" t="s">
        <v>9097</v>
      </c>
      <c r="Z9163" s="181" t="s">
        <v>9097</v>
      </c>
      <c r="AA9163" s="181" t="s">
        <v>9097</v>
      </c>
      <c r="AB9163" s="181" t="s">
        <v>9097</v>
      </c>
      <c r="AC9163" s="181" t="s">
        <v>9097</v>
      </c>
      <c r="AD9163" s="181" t="s">
        <v>9097</v>
      </c>
      <c r="AE9163" t="s">
        <v>9097</v>
      </c>
      <c r="AF9163" t="s">
        <v>9097</v>
      </c>
      <c r="AG9163" t="s">
        <v>9097</v>
      </c>
      <c r="AH9163" t="s">
        <v>9097</v>
      </c>
      <c r="AI9163" t="s">
        <v>9097</v>
      </c>
      <c r="AJ9163" t="s">
        <v>9097</v>
      </c>
      <c r="AK9163" t="s">
        <v>9097</v>
      </c>
      <c r="AL9163" t="s">
        <v>9097</v>
      </c>
      <c r="AM9163" t="s">
        <v>9097</v>
      </c>
      <c r="AN9163" t="s">
        <v>9097</v>
      </c>
      <c r="AO9163" t="s">
        <v>9097</v>
      </c>
      <c r="AP9163" t="s">
        <v>9097</v>
      </c>
      <c r="AQ9163" t="s">
        <v>9097</v>
      </c>
      <c r="AR9163" t="s">
        <v>9097</v>
      </c>
      <c r="AS9163" t="s">
        <v>9097</v>
      </c>
      <c r="AT9163" t="s">
        <v>9097</v>
      </c>
      <c r="AU9163" t="s">
        <v>9097</v>
      </c>
      <c r="AW9163" t="s">
        <v>9097</v>
      </c>
      <c r="AX9163" t="s">
        <v>9097</v>
      </c>
      <c r="AY9163" t="s">
        <v>9097</v>
      </c>
      <c r="AZ9163" t="s">
        <v>9097</v>
      </c>
      <c r="BA9163" t="s">
        <v>9097</v>
      </c>
      <c r="BB9163" t="s">
        <v>9097</v>
      </c>
      <c r="BC9163" t="s">
        <v>9097</v>
      </c>
      <c r="BD9163" t="s">
        <v>9097</v>
      </c>
      <c r="BE9163" t="s">
        <v>9097</v>
      </c>
      <c r="BF9163" t="s">
        <v>9097</v>
      </c>
      <c r="BG9163" t="s">
        <v>9097</v>
      </c>
      <c r="BH9163" t="s">
        <v>9097</v>
      </c>
      <c r="BI9163" t="s">
        <v>9097</v>
      </c>
      <c r="BJ9163" t="s">
        <v>9097</v>
      </c>
      <c r="BK9163" t="s">
        <v>9097</v>
      </c>
      <c r="BL9163" t="s">
        <v>9097</v>
      </c>
    </row>
    <row r="9164" spans="2:64" x14ac:dyDescent="0.25">
      <c r="B9164" s="94" t="s">
        <v>9097</v>
      </c>
      <c r="C9164" s="181" t="s">
        <v>9097</v>
      </c>
      <c r="D9164" s="181" t="s">
        <v>9097</v>
      </c>
      <c r="E9164" s="181" t="s">
        <v>9097</v>
      </c>
      <c r="F9164" s="181" t="s">
        <v>9097</v>
      </c>
      <c r="G9164" s="181" t="s">
        <v>9097</v>
      </c>
      <c r="H9164" s="181" t="s">
        <v>9097</v>
      </c>
      <c r="I9164" s="181" t="s">
        <v>9097</v>
      </c>
      <c r="J9164" s="181" t="s">
        <v>9097</v>
      </c>
      <c r="K9164" s="181" t="s">
        <v>9097</v>
      </c>
      <c r="L9164" s="181" t="s">
        <v>9097</v>
      </c>
      <c r="M9164" s="181" t="s">
        <v>9097</v>
      </c>
      <c r="N9164" s="181" t="s">
        <v>9097</v>
      </c>
      <c r="O9164" s="181" t="s">
        <v>9097</v>
      </c>
      <c r="P9164" s="181" t="s">
        <v>9097</v>
      </c>
      <c r="Q9164" s="181" t="s">
        <v>9097</v>
      </c>
      <c r="R9164" s="181" t="s">
        <v>9097</v>
      </c>
      <c r="S9164" s="181" t="s">
        <v>9097</v>
      </c>
      <c r="T9164" s="181" t="s">
        <v>9097</v>
      </c>
      <c r="U9164" s="181" t="s">
        <v>9097</v>
      </c>
      <c r="V9164" s="181" t="s">
        <v>9097</v>
      </c>
      <c r="W9164" s="181" t="s">
        <v>9097</v>
      </c>
      <c r="X9164" s="181" t="s">
        <v>9097</v>
      </c>
      <c r="Y9164" s="181" t="s">
        <v>9097</v>
      </c>
      <c r="Z9164" s="181" t="s">
        <v>9097</v>
      </c>
      <c r="AA9164" s="181" t="s">
        <v>9097</v>
      </c>
      <c r="AB9164" s="181" t="s">
        <v>9097</v>
      </c>
      <c r="AC9164" s="181" t="s">
        <v>9097</v>
      </c>
      <c r="AD9164" s="181" t="s">
        <v>9097</v>
      </c>
      <c r="AE9164" t="s">
        <v>9097</v>
      </c>
      <c r="AF9164" t="s">
        <v>9097</v>
      </c>
      <c r="AG9164" t="s">
        <v>9097</v>
      </c>
      <c r="AH9164" t="s">
        <v>9097</v>
      </c>
      <c r="AI9164" t="s">
        <v>9097</v>
      </c>
      <c r="AJ9164" t="s">
        <v>9097</v>
      </c>
      <c r="AK9164" t="s">
        <v>9097</v>
      </c>
      <c r="AL9164" t="s">
        <v>9097</v>
      </c>
      <c r="AM9164" t="s">
        <v>9097</v>
      </c>
      <c r="AN9164" t="s">
        <v>9097</v>
      </c>
      <c r="AO9164" t="s">
        <v>9097</v>
      </c>
      <c r="AP9164" t="s">
        <v>9097</v>
      </c>
      <c r="AQ9164" t="s">
        <v>9097</v>
      </c>
      <c r="AR9164" t="s">
        <v>9097</v>
      </c>
      <c r="AS9164" t="s">
        <v>9097</v>
      </c>
      <c r="AT9164" t="s">
        <v>9097</v>
      </c>
      <c r="AU9164" t="s">
        <v>9097</v>
      </c>
      <c r="AW9164" t="s">
        <v>9097</v>
      </c>
      <c r="AX9164" t="s">
        <v>9097</v>
      </c>
      <c r="AY9164" t="s">
        <v>9097</v>
      </c>
      <c r="AZ9164" t="s">
        <v>9097</v>
      </c>
      <c r="BA9164" t="s">
        <v>9097</v>
      </c>
      <c r="BB9164" t="s">
        <v>9097</v>
      </c>
      <c r="BC9164" t="s">
        <v>9097</v>
      </c>
      <c r="BD9164" t="s">
        <v>9097</v>
      </c>
      <c r="BE9164" t="s">
        <v>9097</v>
      </c>
      <c r="BF9164" t="s">
        <v>9097</v>
      </c>
      <c r="BG9164" t="s">
        <v>9097</v>
      </c>
      <c r="BH9164" t="s">
        <v>9097</v>
      </c>
      <c r="BI9164" t="s">
        <v>9097</v>
      </c>
      <c r="BJ9164" t="s">
        <v>9097</v>
      </c>
      <c r="BK9164" t="s">
        <v>9097</v>
      </c>
      <c r="BL9164" t="s">
        <v>9097</v>
      </c>
    </row>
    <row r="9165" spans="2:64" x14ac:dyDescent="0.25">
      <c r="B9165" s="94" t="s">
        <v>9097</v>
      </c>
      <c r="C9165" s="181" t="s">
        <v>9097</v>
      </c>
      <c r="D9165" s="181" t="s">
        <v>9097</v>
      </c>
      <c r="E9165" s="181" t="s">
        <v>9097</v>
      </c>
      <c r="F9165" s="181" t="s">
        <v>9097</v>
      </c>
      <c r="G9165" s="181" t="s">
        <v>9097</v>
      </c>
      <c r="H9165" s="181" t="s">
        <v>9097</v>
      </c>
      <c r="I9165" s="181" t="s">
        <v>9097</v>
      </c>
      <c r="J9165" s="181" t="s">
        <v>9097</v>
      </c>
      <c r="K9165" s="181" t="s">
        <v>9097</v>
      </c>
      <c r="L9165" s="181" t="s">
        <v>9097</v>
      </c>
      <c r="M9165" s="181" t="s">
        <v>9097</v>
      </c>
      <c r="N9165" s="181" t="s">
        <v>9097</v>
      </c>
      <c r="O9165" s="181" t="s">
        <v>9097</v>
      </c>
      <c r="P9165" s="181" t="s">
        <v>9097</v>
      </c>
      <c r="Q9165" s="181" t="s">
        <v>9097</v>
      </c>
      <c r="R9165" s="181" t="s">
        <v>9097</v>
      </c>
      <c r="S9165" s="181" t="s">
        <v>9097</v>
      </c>
      <c r="T9165" s="181" t="s">
        <v>9097</v>
      </c>
      <c r="U9165" s="181" t="s">
        <v>9097</v>
      </c>
      <c r="V9165" s="181" t="s">
        <v>9097</v>
      </c>
      <c r="W9165" s="181" t="s">
        <v>9097</v>
      </c>
      <c r="X9165" s="181" t="s">
        <v>9097</v>
      </c>
      <c r="Y9165" s="181" t="s">
        <v>9097</v>
      </c>
      <c r="Z9165" s="181" t="s">
        <v>9097</v>
      </c>
      <c r="AA9165" s="181" t="s">
        <v>9097</v>
      </c>
      <c r="AB9165" s="181" t="s">
        <v>9097</v>
      </c>
      <c r="AC9165" s="181" t="s">
        <v>9097</v>
      </c>
      <c r="AD9165" s="181" t="s">
        <v>9097</v>
      </c>
      <c r="AE9165" t="s">
        <v>9097</v>
      </c>
      <c r="AF9165" t="s">
        <v>9097</v>
      </c>
      <c r="AG9165" t="s">
        <v>9097</v>
      </c>
      <c r="AH9165" t="s">
        <v>9097</v>
      </c>
      <c r="AI9165" t="s">
        <v>9097</v>
      </c>
      <c r="AJ9165" t="s">
        <v>9097</v>
      </c>
      <c r="AK9165" t="s">
        <v>9097</v>
      </c>
      <c r="AL9165" t="s">
        <v>9097</v>
      </c>
      <c r="AM9165" t="s">
        <v>9097</v>
      </c>
      <c r="AN9165" t="s">
        <v>9097</v>
      </c>
      <c r="AO9165" t="s">
        <v>9097</v>
      </c>
      <c r="AP9165" t="s">
        <v>9097</v>
      </c>
      <c r="AQ9165" t="s">
        <v>9097</v>
      </c>
      <c r="AR9165" t="s">
        <v>9097</v>
      </c>
      <c r="AS9165" t="s">
        <v>9097</v>
      </c>
      <c r="AT9165" t="s">
        <v>9097</v>
      </c>
      <c r="AU9165" t="s">
        <v>9097</v>
      </c>
      <c r="AW9165" t="s">
        <v>9097</v>
      </c>
      <c r="AX9165" t="s">
        <v>9097</v>
      </c>
      <c r="AY9165" t="s">
        <v>9097</v>
      </c>
      <c r="AZ9165" t="s">
        <v>9097</v>
      </c>
      <c r="BA9165" t="s">
        <v>9097</v>
      </c>
      <c r="BB9165" t="s">
        <v>9097</v>
      </c>
      <c r="BC9165" t="s">
        <v>9097</v>
      </c>
      <c r="BD9165" t="s">
        <v>9097</v>
      </c>
      <c r="BE9165" t="s">
        <v>9097</v>
      </c>
      <c r="BF9165" t="s">
        <v>9097</v>
      </c>
      <c r="BG9165" t="s">
        <v>9097</v>
      </c>
      <c r="BH9165" t="s">
        <v>9097</v>
      </c>
      <c r="BI9165" t="s">
        <v>9097</v>
      </c>
      <c r="BJ9165" t="s">
        <v>9097</v>
      </c>
      <c r="BK9165" t="s">
        <v>9097</v>
      </c>
      <c r="BL9165" t="s">
        <v>9097</v>
      </c>
    </row>
    <row r="9166" spans="2:64" x14ac:dyDescent="0.25">
      <c r="B9166" s="94" t="s">
        <v>9097</v>
      </c>
      <c r="C9166" s="181" t="s">
        <v>9097</v>
      </c>
      <c r="D9166" s="181" t="s">
        <v>9097</v>
      </c>
      <c r="E9166" s="181" t="s">
        <v>9097</v>
      </c>
      <c r="F9166" s="181" t="s">
        <v>9097</v>
      </c>
      <c r="G9166" s="181" t="s">
        <v>9097</v>
      </c>
      <c r="H9166" s="181" t="s">
        <v>9097</v>
      </c>
      <c r="I9166" s="181" t="s">
        <v>9097</v>
      </c>
      <c r="J9166" s="181" t="s">
        <v>9097</v>
      </c>
      <c r="K9166" s="181" t="s">
        <v>9097</v>
      </c>
      <c r="L9166" s="181" t="s">
        <v>9097</v>
      </c>
      <c r="M9166" s="181" t="s">
        <v>9097</v>
      </c>
      <c r="N9166" s="181" t="s">
        <v>9097</v>
      </c>
      <c r="O9166" s="181" t="s">
        <v>9097</v>
      </c>
      <c r="P9166" s="181" t="s">
        <v>9097</v>
      </c>
      <c r="Q9166" s="181" t="s">
        <v>9097</v>
      </c>
      <c r="R9166" s="181" t="s">
        <v>9097</v>
      </c>
      <c r="S9166" s="181" t="s">
        <v>9097</v>
      </c>
      <c r="T9166" s="181" t="s">
        <v>9097</v>
      </c>
      <c r="U9166" s="181" t="s">
        <v>9097</v>
      </c>
      <c r="V9166" s="181" t="s">
        <v>9097</v>
      </c>
      <c r="W9166" s="181" t="s">
        <v>9097</v>
      </c>
      <c r="X9166" s="181" t="s">
        <v>9097</v>
      </c>
      <c r="Y9166" s="181" t="s">
        <v>9097</v>
      </c>
      <c r="Z9166" s="181" t="s">
        <v>9097</v>
      </c>
      <c r="AA9166" s="181" t="s">
        <v>9097</v>
      </c>
      <c r="AB9166" s="181" t="s">
        <v>9097</v>
      </c>
      <c r="AC9166" s="181" t="s">
        <v>9097</v>
      </c>
      <c r="AD9166" s="181" t="s">
        <v>9097</v>
      </c>
      <c r="AE9166" t="s">
        <v>9097</v>
      </c>
      <c r="AF9166" t="s">
        <v>9097</v>
      </c>
      <c r="AG9166" t="s">
        <v>9097</v>
      </c>
      <c r="AH9166" t="s">
        <v>9097</v>
      </c>
      <c r="AI9166" t="s">
        <v>9097</v>
      </c>
      <c r="AJ9166" t="s">
        <v>9097</v>
      </c>
      <c r="AK9166" t="s">
        <v>9097</v>
      </c>
      <c r="AL9166" t="s">
        <v>9097</v>
      </c>
      <c r="AM9166" t="s">
        <v>9097</v>
      </c>
      <c r="AN9166" t="s">
        <v>9097</v>
      </c>
      <c r="AO9166" t="s">
        <v>9097</v>
      </c>
      <c r="AP9166" t="s">
        <v>9097</v>
      </c>
      <c r="AQ9166" t="s">
        <v>9097</v>
      </c>
      <c r="AR9166" t="s">
        <v>9097</v>
      </c>
      <c r="AS9166" t="s">
        <v>9097</v>
      </c>
      <c r="AT9166" t="s">
        <v>9097</v>
      </c>
      <c r="AU9166" t="s">
        <v>9097</v>
      </c>
      <c r="AW9166" t="s">
        <v>9097</v>
      </c>
      <c r="AX9166" t="s">
        <v>9097</v>
      </c>
      <c r="AY9166" t="s">
        <v>9097</v>
      </c>
      <c r="AZ9166" t="s">
        <v>9097</v>
      </c>
      <c r="BA9166" t="s">
        <v>9097</v>
      </c>
      <c r="BB9166" t="s">
        <v>9097</v>
      </c>
      <c r="BC9166" t="s">
        <v>9097</v>
      </c>
      <c r="BD9166" t="s">
        <v>9097</v>
      </c>
      <c r="BE9166" t="s">
        <v>9097</v>
      </c>
      <c r="BF9166" t="s">
        <v>9097</v>
      </c>
      <c r="BG9166" t="s">
        <v>9097</v>
      </c>
      <c r="BH9166" t="s">
        <v>9097</v>
      </c>
      <c r="BI9166" t="s">
        <v>9097</v>
      </c>
      <c r="BJ9166" t="s">
        <v>9097</v>
      </c>
      <c r="BK9166" t="s">
        <v>9097</v>
      </c>
      <c r="BL9166" t="s">
        <v>9097</v>
      </c>
    </row>
    <row r="9167" spans="2:64" x14ac:dyDescent="0.25">
      <c r="B9167" s="94" t="s">
        <v>9097</v>
      </c>
      <c r="C9167" s="181" t="s">
        <v>9097</v>
      </c>
      <c r="D9167" s="181" t="s">
        <v>9097</v>
      </c>
      <c r="E9167" s="181" t="s">
        <v>9097</v>
      </c>
      <c r="F9167" s="181" t="s">
        <v>9097</v>
      </c>
      <c r="G9167" s="181" t="s">
        <v>9097</v>
      </c>
      <c r="H9167" s="181" t="s">
        <v>9097</v>
      </c>
      <c r="I9167" s="181" t="s">
        <v>9097</v>
      </c>
      <c r="J9167" s="181" t="s">
        <v>9097</v>
      </c>
      <c r="K9167" s="181" t="s">
        <v>9097</v>
      </c>
      <c r="L9167" s="181" t="s">
        <v>9097</v>
      </c>
      <c r="M9167" s="181" t="s">
        <v>9097</v>
      </c>
      <c r="N9167" s="181" t="s">
        <v>9097</v>
      </c>
      <c r="O9167" s="181" t="s">
        <v>9097</v>
      </c>
      <c r="P9167" s="181" t="s">
        <v>9097</v>
      </c>
      <c r="Q9167" s="181" t="s">
        <v>9097</v>
      </c>
      <c r="R9167" s="181" t="s">
        <v>9097</v>
      </c>
      <c r="S9167" s="181" t="s">
        <v>9097</v>
      </c>
      <c r="T9167" s="181" t="s">
        <v>9097</v>
      </c>
      <c r="U9167" s="181" t="s">
        <v>9097</v>
      </c>
      <c r="V9167" s="181" t="s">
        <v>9097</v>
      </c>
      <c r="W9167" s="181" t="s">
        <v>9097</v>
      </c>
      <c r="X9167" s="181" t="s">
        <v>9097</v>
      </c>
      <c r="Y9167" s="181" t="s">
        <v>9097</v>
      </c>
      <c r="Z9167" s="181" t="s">
        <v>9097</v>
      </c>
      <c r="AA9167" s="181" t="s">
        <v>9097</v>
      </c>
      <c r="AB9167" s="181" t="s">
        <v>9097</v>
      </c>
      <c r="AC9167" s="181" t="s">
        <v>9097</v>
      </c>
      <c r="AD9167" s="181" t="s">
        <v>9097</v>
      </c>
      <c r="AE9167" t="s">
        <v>9097</v>
      </c>
      <c r="AF9167" t="s">
        <v>9097</v>
      </c>
      <c r="AG9167" t="s">
        <v>9097</v>
      </c>
      <c r="AH9167" t="s">
        <v>9097</v>
      </c>
      <c r="AI9167" t="s">
        <v>9097</v>
      </c>
      <c r="AJ9167" t="s">
        <v>9097</v>
      </c>
      <c r="AK9167" t="s">
        <v>9097</v>
      </c>
      <c r="AL9167" t="s">
        <v>9097</v>
      </c>
      <c r="AM9167" t="s">
        <v>9097</v>
      </c>
      <c r="AN9167" t="s">
        <v>9097</v>
      </c>
      <c r="AO9167" t="s">
        <v>9097</v>
      </c>
      <c r="AP9167" t="s">
        <v>9097</v>
      </c>
      <c r="AQ9167" t="s">
        <v>9097</v>
      </c>
      <c r="AR9167" t="s">
        <v>9097</v>
      </c>
      <c r="AS9167" t="s">
        <v>9097</v>
      </c>
      <c r="AT9167" t="s">
        <v>9097</v>
      </c>
      <c r="AU9167" t="s">
        <v>9097</v>
      </c>
      <c r="AW9167" t="s">
        <v>9097</v>
      </c>
      <c r="AX9167" t="s">
        <v>9097</v>
      </c>
      <c r="AY9167" t="s">
        <v>9097</v>
      </c>
      <c r="AZ9167" t="s">
        <v>9097</v>
      </c>
      <c r="BA9167" t="s">
        <v>9097</v>
      </c>
      <c r="BB9167" t="s">
        <v>9097</v>
      </c>
      <c r="BC9167" t="s">
        <v>9097</v>
      </c>
      <c r="BD9167" t="s">
        <v>9097</v>
      </c>
      <c r="BE9167" t="s">
        <v>9097</v>
      </c>
      <c r="BF9167" t="s">
        <v>9097</v>
      </c>
      <c r="BG9167" t="s">
        <v>9097</v>
      </c>
      <c r="BH9167" t="s">
        <v>9097</v>
      </c>
      <c r="BI9167" t="s">
        <v>9097</v>
      </c>
      <c r="BJ9167" t="s">
        <v>9097</v>
      </c>
      <c r="BK9167" t="s">
        <v>9097</v>
      </c>
      <c r="BL9167" t="s">
        <v>9097</v>
      </c>
    </row>
    <row r="9168" spans="2:64" x14ac:dyDescent="0.25">
      <c r="B9168" s="94" t="s">
        <v>9097</v>
      </c>
      <c r="C9168" s="181" t="s">
        <v>9097</v>
      </c>
      <c r="D9168" s="181" t="s">
        <v>9097</v>
      </c>
      <c r="E9168" s="181" t="s">
        <v>9097</v>
      </c>
      <c r="F9168" s="181" t="s">
        <v>9097</v>
      </c>
      <c r="G9168" s="181" t="s">
        <v>9097</v>
      </c>
      <c r="H9168" s="181" t="s">
        <v>9097</v>
      </c>
      <c r="I9168" s="181" t="s">
        <v>9097</v>
      </c>
      <c r="J9168" s="181" t="s">
        <v>9097</v>
      </c>
      <c r="K9168" s="181" t="s">
        <v>9097</v>
      </c>
      <c r="L9168" s="181" t="s">
        <v>9097</v>
      </c>
      <c r="M9168" s="181" t="s">
        <v>9097</v>
      </c>
      <c r="N9168" s="181" t="s">
        <v>9097</v>
      </c>
      <c r="O9168" s="181" t="s">
        <v>9097</v>
      </c>
      <c r="P9168" s="181" t="s">
        <v>9097</v>
      </c>
      <c r="Q9168" s="181" t="s">
        <v>9097</v>
      </c>
      <c r="R9168" s="181" t="s">
        <v>9097</v>
      </c>
      <c r="S9168" s="181" t="s">
        <v>9097</v>
      </c>
      <c r="T9168" s="181" t="s">
        <v>9097</v>
      </c>
      <c r="U9168" s="181" t="s">
        <v>9097</v>
      </c>
      <c r="V9168" s="181" t="s">
        <v>9097</v>
      </c>
      <c r="W9168" s="181" t="s">
        <v>9097</v>
      </c>
      <c r="X9168" s="181" t="s">
        <v>9097</v>
      </c>
      <c r="Y9168" s="181" t="s">
        <v>9097</v>
      </c>
      <c r="Z9168" s="181" t="s">
        <v>9097</v>
      </c>
      <c r="AA9168" s="181" t="s">
        <v>9097</v>
      </c>
      <c r="AB9168" s="181" t="s">
        <v>9097</v>
      </c>
      <c r="AC9168" s="181" t="s">
        <v>9097</v>
      </c>
      <c r="AD9168" s="181" t="s">
        <v>9097</v>
      </c>
      <c r="AE9168" t="s">
        <v>9097</v>
      </c>
      <c r="AF9168" t="s">
        <v>9097</v>
      </c>
      <c r="AG9168" t="s">
        <v>9097</v>
      </c>
      <c r="AH9168" t="s">
        <v>9097</v>
      </c>
      <c r="AI9168" t="s">
        <v>9097</v>
      </c>
      <c r="AJ9168" t="s">
        <v>9097</v>
      </c>
      <c r="AK9168" t="s">
        <v>9097</v>
      </c>
      <c r="AL9168" t="s">
        <v>9097</v>
      </c>
      <c r="AM9168" t="s">
        <v>9097</v>
      </c>
      <c r="AN9168" t="s">
        <v>9097</v>
      </c>
      <c r="AO9168" t="s">
        <v>9097</v>
      </c>
      <c r="AP9168" t="s">
        <v>9097</v>
      </c>
      <c r="AQ9168" t="s">
        <v>9097</v>
      </c>
      <c r="AR9168" t="s">
        <v>9097</v>
      </c>
      <c r="AS9168" t="s">
        <v>9097</v>
      </c>
      <c r="AT9168" t="s">
        <v>9097</v>
      </c>
      <c r="AU9168" t="s">
        <v>9097</v>
      </c>
      <c r="AW9168" t="s">
        <v>9097</v>
      </c>
      <c r="AX9168" t="s">
        <v>9097</v>
      </c>
      <c r="AY9168" t="s">
        <v>9097</v>
      </c>
      <c r="AZ9168" t="s">
        <v>9097</v>
      </c>
      <c r="BA9168" t="s">
        <v>9097</v>
      </c>
      <c r="BB9168" t="s">
        <v>9097</v>
      </c>
      <c r="BC9168" t="s">
        <v>9097</v>
      </c>
      <c r="BD9168" t="s">
        <v>9097</v>
      </c>
      <c r="BE9168" t="s">
        <v>9097</v>
      </c>
      <c r="BF9168" t="s">
        <v>9097</v>
      </c>
      <c r="BG9168" t="s">
        <v>9097</v>
      </c>
      <c r="BH9168" t="s">
        <v>9097</v>
      </c>
      <c r="BI9168" t="s">
        <v>9097</v>
      </c>
      <c r="BJ9168" t="s">
        <v>9097</v>
      </c>
      <c r="BK9168" t="s">
        <v>9097</v>
      </c>
      <c r="BL9168" t="s">
        <v>9097</v>
      </c>
    </row>
    <row r="9169" spans="2:64" x14ac:dyDescent="0.25">
      <c r="B9169" s="94" t="s">
        <v>9097</v>
      </c>
      <c r="C9169" s="181" t="s">
        <v>9097</v>
      </c>
      <c r="D9169" s="181" t="s">
        <v>9097</v>
      </c>
      <c r="E9169" s="181" t="s">
        <v>9097</v>
      </c>
      <c r="F9169" s="181" t="s">
        <v>9097</v>
      </c>
      <c r="G9169" s="181" t="s">
        <v>9097</v>
      </c>
      <c r="H9169" s="181" t="s">
        <v>9097</v>
      </c>
      <c r="I9169" s="181" t="s">
        <v>9097</v>
      </c>
      <c r="J9169" s="181" t="s">
        <v>9097</v>
      </c>
      <c r="K9169" s="181" t="s">
        <v>9097</v>
      </c>
      <c r="L9169" s="181" t="s">
        <v>9097</v>
      </c>
      <c r="M9169" s="181" t="s">
        <v>9097</v>
      </c>
      <c r="N9169" s="181" t="s">
        <v>9097</v>
      </c>
      <c r="O9169" s="181" t="s">
        <v>9097</v>
      </c>
      <c r="P9169" s="181" t="s">
        <v>9097</v>
      </c>
      <c r="Q9169" s="181" t="s">
        <v>9097</v>
      </c>
      <c r="R9169" s="181" t="s">
        <v>9097</v>
      </c>
      <c r="S9169" s="181" t="s">
        <v>9097</v>
      </c>
      <c r="T9169" s="181" t="s">
        <v>9097</v>
      </c>
      <c r="U9169" s="181" t="s">
        <v>9097</v>
      </c>
      <c r="V9169" s="181" t="s">
        <v>9097</v>
      </c>
      <c r="W9169" s="181" t="s">
        <v>9097</v>
      </c>
      <c r="X9169" s="181" t="s">
        <v>9097</v>
      </c>
      <c r="Y9169" s="181" t="s">
        <v>9097</v>
      </c>
      <c r="Z9169" s="181" t="s">
        <v>9097</v>
      </c>
      <c r="AA9169" s="181" t="s">
        <v>9097</v>
      </c>
      <c r="AB9169" s="181" t="s">
        <v>9097</v>
      </c>
      <c r="AC9169" s="181" t="s">
        <v>9097</v>
      </c>
      <c r="AD9169" s="181" t="s">
        <v>9097</v>
      </c>
      <c r="AE9169" t="s">
        <v>9097</v>
      </c>
      <c r="AF9169" t="s">
        <v>9097</v>
      </c>
      <c r="AG9169" t="s">
        <v>9097</v>
      </c>
      <c r="AH9169" t="s">
        <v>9097</v>
      </c>
      <c r="AI9169" t="s">
        <v>9097</v>
      </c>
      <c r="AJ9169" t="s">
        <v>9097</v>
      </c>
      <c r="AK9169" t="s">
        <v>9097</v>
      </c>
      <c r="AL9169" t="s">
        <v>9097</v>
      </c>
      <c r="AM9169" t="s">
        <v>9097</v>
      </c>
      <c r="AN9169" t="s">
        <v>9097</v>
      </c>
      <c r="AO9169" t="s">
        <v>9097</v>
      </c>
      <c r="AP9169" t="s">
        <v>9097</v>
      </c>
      <c r="AQ9169" t="s">
        <v>9097</v>
      </c>
      <c r="AR9169" t="s">
        <v>9097</v>
      </c>
      <c r="AS9169" t="s">
        <v>9097</v>
      </c>
      <c r="AT9169" t="s">
        <v>9097</v>
      </c>
      <c r="AU9169" t="s">
        <v>9097</v>
      </c>
      <c r="AW9169" t="s">
        <v>9097</v>
      </c>
      <c r="AX9169" t="s">
        <v>9097</v>
      </c>
      <c r="AY9169" t="s">
        <v>9097</v>
      </c>
      <c r="AZ9169" t="s">
        <v>9097</v>
      </c>
      <c r="BA9169" t="s">
        <v>9097</v>
      </c>
      <c r="BB9169" t="s">
        <v>9097</v>
      </c>
      <c r="BC9169" t="s">
        <v>9097</v>
      </c>
      <c r="BD9169" t="s">
        <v>9097</v>
      </c>
      <c r="BE9169" t="s">
        <v>9097</v>
      </c>
      <c r="BF9169" t="s">
        <v>9097</v>
      </c>
      <c r="BG9169" t="s">
        <v>9097</v>
      </c>
      <c r="BH9169" t="s">
        <v>9097</v>
      </c>
      <c r="BI9169" t="s">
        <v>9097</v>
      </c>
      <c r="BJ9169" t="s">
        <v>9097</v>
      </c>
      <c r="BK9169" t="s">
        <v>9097</v>
      </c>
      <c r="BL9169" t="s">
        <v>9097</v>
      </c>
    </row>
    <row r="9170" spans="2:64" x14ac:dyDescent="0.25">
      <c r="B9170" s="94" t="s">
        <v>9097</v>
      </c>
      <c r="C9170" s="181" t="s">
        <v>9097</v>
      </c>
      <c r="D9170" s="181" t="s">
        <v>9097</v>
      </c>
      <c r="E9170" s="181" t="s">
        <v>9097</v>
      </c>
      <c r="F9170" s="181" t="s">
        <v>9097</v>
      </c>
      <c r="G9170" s="181" t="s">
        <v>9097</v>
      </c>
      <c r="H9170" s="181" t="s">
        <v>9097</v>
      </c>
      <c r="I9170" s="181" t="s">
        <v>9097</v>
      </c>
      <c r="J9170" s="181" t="s">
        <v>9097</v>
      </c>
      <c r="K9170" s="181" t="s">
        <v>9097</v>
      </c>
      <c r="L9170" s="181" t="s">
        <v>9097</v>
      </c>
      <c r="M9170" s="181" t="s">
        <v>9097</v>
      </c>
      <c r="N9170" s="181" t="s">
        <v>9097</v>
      </c>
      <c r="O9170" s="181" t="s">
        <v>9097</v>
      </c>
      <c r="P9170" s="181" t="s">
        <v>9097</v>
      </c>
      <c r="Q9170" s="181" t="s">
        <v>9097</v>
      </c>
      <c r="R9170" s="181" t="s">
        <v>9097</v>
      </c>
      <c r="S9170" s="181" t="s">
        <v>9097</v>
      </c>
      <c r="T9170" s="181" t="s">
        <v>9097</v>
      </c>
      <c r="U9170" s="181" t="s">
        <v>9097</v>
      </c>
      <c r="V9170" s="181" t="s">
        <v>9097</v>
      </c>
      <c r="W9170" s="181" t="s">
        <v>9097</v>
      </c>
      <c r="X9170" s="181" t="s">
        <v>9097</v>
      </c>
      <c r="Y9170" s="181" t="s">
        <v>9097</v>
      </c>
      <c r="Z9170" s="181" t="s">
        <v>9097</v>
      </c>
      <c r="AA9170" s="181" t="s">
        <v>9097</v>
      </c>
      <c r="AB9170" s="181" t="s">
        <v>9097</v>
      </c>
      <c r="AC9170" s="181" t="s">
        <v>9097</v>
      </c>
      <c r="AD9170" s="181" t="s">
        <v>9097</v>
      </c>
      <c r="AE9170" t="s">
        <v>9097</v>
      </c>
      <c r="AF9170" t="s">
        <v>9097</v>
      </c>
      <c r="AG9170" t="s">
        <v>9097</v>
      </c>
      <c r="AH9170" t="s">
        <v>9097</v>
      </c>
      <c r="AI9170" t="s">
        <v>9097</v>
      </c>
      <c r="AJ9170" t="s">
        <v>9097</v>
      </c>
      <c r="AK9170" t="s">
        <v>9097</v>
      </c>
      <c r="AL9170" t="s">
        <v>9097</v>
      </c>
      <c r="AM9170" t="s">
        <v>9097</v>
      </c>
      <c r="AN9170" t="s">
        <v>9097</v>
      </c>
      <c r="AO9170" t="s">
        <v>9097</v>
      </c>
      <c r="AP9170" t="s">
        <v>9097</v>
      </c>
      <c r="AQ9170" t="s">
        <v>9097</v>
      </c>
      <c r="AR9170" t="s">
        <v>9097</v>
      </c>
      <c r="AS9170" t="s">
        <v>9097</v>
      </c>
      <c r="AT9170" t="s">
        <v>9097</v>
      </c>
      <c r="AU9170" t="s">
        <v>9097</v>
      </c>
      <c r="AW9170" t="s">
        <v>9097</v>
      </c>
      <c r="AX9170" t="s">
        <v>9097</v>
      </c>
      <c r="AY9170" t="s">
        <v>9097</v>
      </c>
      <c r="AZ9170" t="s">
        <v>9097</v>
      </c>
      <c r="BA9170" t="s">
        <v>9097</v>
      </c>
      <c r="BB9170" t="s">
        <v>9097</v>
      </c>
      <c r="BC9170" t="s">
        <v>9097</v>
      </c>
      <c r="BD9170" t="s">
        <v>9097</v>
      </c>
      <c r="BE9170" t="s">
        <v>9097</v>
      </c>
      <c r="BF9170" t="s">
        <v>9097</v>
      </c>
      <c r="BG9170" t="s">
        <v>9097</v>
      </c>
      <c r="BH9170" t="s">
        <v>9097</v>
      </c>
      <c r="BI9170" t="s">
        <v>9097</v>
      </c>
      <c r="BJ9170" t="s">
        <v>9097</v>
      </c>
      <c r="BK9170" t="s">
        <v>9097</v>
      </c>
      <c r="BL9170" t="s">
        <v>9097</v>
      </c>
    </row>
    <row r="9171" spans="2:64" x14ac:dyDescent="0.25">
      <c r="B9171" s="94" t="s">
        <v>9097</v>
      </c>
      <c r="C9171" s="181" t="s">
        <v>9097</v>
      </c>
      <c r="D9171" s="181" t="s">
        <v>9097</v>
      </c>
      <c r="E9171" s="181" t="s">
        <v>9097</v>
      </c>
      <c r="F9171" s="181" t="s">
        <v>9097</v>
      </c>
      <c r="G9171" s="181" t="s">
        <v>9097</v>
      </c>
      <c r="H9171" s="181" t="s">
        <v>9097</v>
      </c>
      <c r="I9171" s="181" t="s">
        <v>9097</v>
      </c>
      <c r="J9171" s="181" t="s">
        <v>9097</v>
      </c>
      <c r="K9171" s="181" t="s">
        <v>9097</v>
      </c>
      <c r="L9171" s="181" t="s">
        <v>9097</v>
      </c>
      <c r="M9171" s="181" t="s">
        <v>9097</v>
      </c>
      <c r="N9171" s="181" t="s">
        <v>9097</v>
      </c>
      <c r="O9171" s="181" t="s">
        <v>9097</v>
      </c>
      <c r="P9171" s="181" t="s">
        <v>9097</v>
      </c>
      <c r="Q9171" s="181" t="s">
        <v>9097</v>
      </c>
      <c r="R9171" s="181" t="s">
        <v>9097</v>
      </c>
      <c r="S9171" s="181" t="s">
        <v>9097</v>
      </c>
      <c r="T9171" s="181" t="s">
        <v>9097</v>
      </c>
      <c r="U9171" s="181" t="s">
        <v>9097</v>
      </c>
      <c r="V9171" s="181" t="s">
        <v>9097</v>
      </c>
      <c r="W9171" s="181" t="s">
        <v>9097</v>
      </c>
      <c r="X9171" s="181" t="s">
        <v>9097</v>
      </c>
      <c r="Y9171" s="181" t="s">
        <v>9097</v>
      </c>
      <c r="Z9171" s="181" t="s">
        <v>9097</v>
      </c>
      <c r="AA9171" s="181" t="s">
        <v>9097</v>
      </c>
      <c r="AB9171" s="181" t="s">
        <v>9097</v>
      </c>
      <c r="AC9171" s="181" t="s">
        <v>9097</v>
      </c>
      <c r="AD9171" s="181" t="s">
        <v>9097</v>
      </c>
      <c r="AE9171" t="s">
        <v>9097</v>
      </c>
      <c r="AF9171" t="s">
        <v>9097</v>
      </c>
      <c r="AG9171" t="s">
        <v>9097</v>
      </c>
      <c r="AH9171" t="s">
        <v>9097</v>
      </c>
      <c r="AI9171" t="s">
        <v>9097</v>
      </c>
      <c r="AJ9171" t="s">
        <v>9097</v>
      </c>
      <c r="AK9171" t="s">
        <v>9097</v>
      </c>
      <c r="AL9171" t="s">
        <v>9097</v>
      </c>
      <c r="AM9171" t="s">
        <v>9097</v>
      </c>
      <c r="AN9171" t="s">
        <v>9097</v>
      </c>
      <c r="AO9171" t="s">
        <v>9097</v>
      </c>
      <c r="AP9171" t="s">
        <v>9097</v>
      </c>
      <c r="AQ9171" t="s">
        <v>9097</v>
      </c>
      <c r="AR9171" t="s">
        <v>9097</v>
      </c>
      <c r="AS9171" t="s">
        <v>9097</v>
      </c>
      <c r="AT9171" t="s">
        <v>9097</v>
      </c>
      <c r="AU9171" t="s">
        <v>9097</v>
      </c>
      <c r="AW9171" t="s">
        <v>9097</v>
      </c>
      <c r="AX9171" t="s">
        <v>9097</v>
      </c>
      <c r="AY9171" t="s">
        <v>9097</v>
      </c>
      <c r="AZ9171" t="s">
        <v>9097</v>
      </c>
      <c r="BA9171" t="s">
        <v>9097</v>
      </c>
      <c r="BB9171" t="s">
        <v>9097</v>
      </c>
      <c r="BC9171" t="s">
        <v>9097</v>
      </c>
      <c r="BD9171" t="s">
        <v>9097</v>
      </c>
      <c r="BE9171" t="s">
        <v>9097</v>
      </c>
      <c r="BF9171" t="s">
        <v>9097</v>
      </c>
      <c r="BG9171" t="s">
        <v>9097</v>
      </c>
      <c r="BH9171" t="s">
        <v>9097</v>
      </c>
      <c r="BI9171" t="s">
        <v>9097</v>
      </c>
      <c r="BJ9171" t="s">
        <v>9097</v>
      </c>
      <c r="BK9171" t="s">
        <v>9097</v>
      </c>
      <c r="BL9171" t="s">
        <v>9097</v>
      </c>
    </row>
    <row r="9172" spans="2:64" x14ac:dyDescent="0.25">
      <c r="B9172" s="94" t="s">
        <v>9097</v>
      </c>
      <c r="C9172" s="181" t="s">
        <v>9097</v>
      </c>
      <c r="D9172" s="181" t="s">
        <v>9097</v>
      </c>
      <c r="E9172" s="181" t="s">
        <v>9097</v>
      </c>
      <c r="F9172" s="181" t="s">
        <v>9097</v>
      </c>
      <c r="G9172" s="181" t="s">
        <v>9097</v>
      </c>
      <c r="H9172" s="181" t="s">
        <v>9097</v>
      </c>
      <c r="I9172" s="181" t="s">
        <v>9097</v>
      </c>
      <c r="J9172" s="181" t="s">
        <v>9097</v>
      </c>
      <c r="K9172" s="181" t="s">
        <v>9097</v>
      </c>
      <c r="L9172" s="181" t="s">
        <v>9097</v>
      </c>
      <c r="M9172" s="181" t="s">
        <v>9097</v>
      </c>
      <c r="N9172" s="181" t="s">
        <v>9097</v>
      </c>
      <c r="O9172" s="181" t="s">
        <v>9097</v>
      </c>
      <c r="P9172" s="181" t="s">
        <v>9097</v>
      </c>
      <c r="Q9172" s="181" t="s">
        <v>9097</v>
      </c>
      <c r="R9172" s="181" t="s">
        <v>9097</v>
      </c>
      <c r="S9172" s="181" t="s">
        <v>9097</v>
      </c>
      <c r="T9172" s="181" t="s">
        <v>9097</v>
      </c>
      <c r="U9172" s="181" t="s">
        <v>9097</v>
      </c>
      <c r="V9172" s="181" t="s">
        <v>9097</v>
      </c>
      <c r="W9172" s="181" t="s">
        <v>9097</v>
      </c>
      <c r="X9172" s="181" t="s">
        <v>9097</v>
      </c>
      <c r="Y9172" s="181" t="s">
        <v>9097</v>
      </c>
      <c r="Z9172" s="181" t="s">
        <v>9097</v>
      </c>
      <c r="AA9172" s="181" t="s">
        <v>9097</v>
      </c>
      <c r="AB9172" s="181" t="s">
        <v>9097</v>
      </c>
      <c r="AC9172" s="181" t="s">
        <v>9097</v>
      </c>
      <c r="AD9172" s="181" t="s">
        <v>9097</v>
      </c>
      <c r="AE9172" t="s">
        <v>9097</v>
      </c>
      <c r="AF9172" t="s">
        <v>9097</v>
      </c>
      <c r="AG9172" t="s">
        <v>9097</v>
      </c>
      <c r="AH9172" t="s">
        <v>9097</v>
      </c>
      <c r="AI9172" t="s">
        <v>9097</v>
      </c>
      <c r="AJ9172" t="s">
        <v>9097</v>
      </c>
      <c r="AK9172" t="s">
        <v>9097</v>
      </c>
      <c r="AL9172" t="s">
        <v>9097</v>
      </c>
      <c r="AM9172" t="s">
        <v>9097</v>
      </c>
      <c r="AN9172" t="s">
        <v>9097</v>
      </c>
      <c r="AO9172" t="s">
        <v>9097</v>
      </c>
      <c r="AP9172" t="s">
        <v>9097</v>
      </c>
      <c r="AQ9172" t="s">
        <v>9097</v>
      </c>
      <c r="AR9172" t="s">
        <v>9097</v>
      </c>
      <c r="AS9172" t="s">
        <v>9097</v>
      </c>
      <c r="AT9172" t="s">
        <v>9097</v>
      </c>
      <c r="AU9172" t="s">
        <v>9097</v>
      </c>
      <c r="AW9172" t="s">
        <v>9097</v>
      </c>
      <c r="AX9172" t="s">
        <v>9097</v>
      </c>
      <c r="AY9172" t="s">
        <v>9097</v>
      </c>
      <c r="AZ9172" t="s">
        <v>9097</v>
      </c>
      <c r="BA9172" t="s">
        <v>9097</v>
      </c>
      <c r="BB9172" t="s">
        <v>9097</v>
      </c>
      <c r="BC9172" t="s">
        <v>9097</v>
      </c>
      <c r="BD9172" t="s">
        <v>9097</v>
      </c>
      <c r="BE9172" t="s">
        <v>9097</v>
      </c>
      <c r="BF9172" t="s">
        <v>9097</v>
      </c>
      <c r="BG9172" t="s">
        <v>9097</v>
      </c>
      <c r="BH9172" t="s">
        <v>9097</v>
      </c>
      <c r="BI9172" t="s">
        <v>9097</v>
      </c>
      <c r="BJ9172" t="s">
        <v>9097</v>
      </c>
      <c r="BK9172" t="s">
        <v>9097</v>
      </c>
      <c r="BL9172" t="s">
        <v>9097</v>
      </c>
    </row>
    <row r="9173" spans="2:64" x14ac:dyDescent="0.25">
      <c r="B9173" s="94" t="s">
        <v>9097</v>
      </c>
      <c r="C9173" s="181" t="s">
        <v>9097</v>
      </c>
      <c r="D9173" s="181" t="s">
        <v>9097</v>
      </c>
      <c r="E9173" s="181" t="s">
        <v>9097</v>
      </c>
      <c r="F9173" s="181" t="s">
        <v>9097</v>
      </c>
      <c r="G9173" s="181" t="s">
        <v>9097</v>
      </c>
      <c r="H9173" s="181" t="s">
        <v>9097</v>
      </c>
      <c r="I9173" s="181" t="s">
        <v>9097</v>
      </c>
      <c r="J9173" s="181" t="s">
        <v>9097</v>
      </c>
      <c r="K9173" s="181" t="s">
        <v>9097</v>
      </c>
      <c r="L9173" s="181" t="s">
        <v>9097</v>
      </c>
      <c r="M9173" s="181" t="s">
        <v>9097</v>
      </c>
      <c r="N9173" s="181" t="s">
        <v>9097</v>
      </c>
      <c r="O9173" s="181" t="s">
        <v>9097</v>
      </c>
      <c r="P9173" s="181" t="s">
        <v>9097</v>
      </c>
      <c r="Q9173" s="181" t="s">
        <v>9097</v>
      </c>
      <c r="R9173" s="181" t="s">
        <v>9097</v>
      </c>
      <c r="S9173" s="181" t="s">
        <v>9097</v>
      </c>
      <c r="T9173" s="181" t="s">
        <v>9097</v>
      </c>
      <c r="U9173" s="181" t="s">
        <v>9097</v>
      </c>
      <c r="V9173" s="181" t="s">
        <v>9097</v>
      </c>
      <c r="W9173" s="181" t="s">
        <v>9097</v>
      </c>
      <c r="X9173" s="181" t="s">
        <v>9097</v>
      </c>
      <c r="Y9173" s="181" t="s">
        <v>9097</v>
      </c>
      <c r="Z9173" s="181" t="s">
        <v>9097</v>
      </c>
      <c r="AA9173" s="181" t="s">
        <v>9097</v>
      </c>
      <c r="AB9173" s="181" t="s">
        <v>9097</v>
      </c>
      <c r="AC9173" s="181" t="s">
        <v>9097</v>
      </c>
      <c r="AD9173" s="181" t="s">
        <v>9097</v>
      </c>
      <c r="AE9173" t="s">
        <v>9097</v>
      </c>
      <c r="AF9173" t="s">
        <v>9097</v>
      </c>
      <c r="AG9173" t="s">
        <v>9097</v>
      </c>
      <c r="AH9173" t="s">
        <v>9097</v>
      </c>
      <c r="AI9173" t="s">
        <v>9097</v>
      </c>
      <c r="AJ9173" t="s">
        <v>9097</v>
      </c>
      <c r="AK9173" t="s">
        <v>9097</v>
      </c>
      <c r="AL9173" t="s">
        <v>9097</v>
      </c>
      <c r="AM9173" t="s">
        <v>9097</v>
      </c>
      <c r="AN9173" t="s">
        <v>9097</v>
      </c>
      <c r="AO9173" t="s">
        <v>9097</v>
      </c>
      <c r="AP9173" t="s">
        <v>9097</v>
      </c>
      <c r="AQ9173" t="s">
        <v>9097</v>
      </c>
      <c r="AR9173" t="s">
        <v>9097</v>
      </c>
      <c r="AS9173" t="s">
        <v>9097</v>
      </c>
      <c r="AT9173" t="s">
        <v>9097</v>
      </c>
      <c r="AU9173" t="s">
        <v>9097</v>
      </c>
      <c r="AW9173" t="s">
        <v>9097</v>
      </c>
      <c r="AX9173" t="s">
        <v>9097</v>
      </c>
      <c r="AY9173" t="s">
        <v>9097</v>
      </c>
      <c r="AZ9173" t="s">
        <v>9097</v>
      </c>
      <c r="BA9173" t="s">
        <v>9097</v>
      </c>
      <c r="BB9173" t="s">
        <v>9097</v>
      </c>
      <c r="BC9173" t="s">
        <v>9097</v>
      </c>
      <c r="BD9173" t="s">
        <v>9097</v>
      </c>
      <c r="BE9173" t="s">
        <v>9097</v>
      </c>
      <c r="BF9173" t="s">
        <v>9097</v>
      </c>
      <c r="BG9173" t="s">
        <v>9097</v>
      </c>
      <c r="BH9173" t="s">
        <v>9097</v>
      </c>
      <c r="BI9173" t="s">
        <v>9097</v>
      </c>
      <c r="BJ9173" t="s">
        <v>9097</v>
      </c>
      <c r="BK9173" t="s">
        <v>9097</v>
      </c>
      <c r="BL9173" t="s">
        <v>9097</v>
      </c>
    </row>
    <row r="9174" spans="2:64" x14ac:dyDescent="0.25">
      <c r="B9174" s="94" t="s">
        <v>9097</v>
      </c>
      <c r="C9174" s="181" t="s">
        <v>9097</v>
      </c>
      <c r="D9174" s="181" t="s">
        <v>9097</v>
      </c>
      <c r="E9174" s="181" t="s">
        <v>9097</v>
      </c>
      <c r="F9174" s="181" t="s">
        <v>9097</v>
      </c>
      <c r="G9174" s="181" t="s">
        <v>9097</v>
      </c>
      <c r="H9174" s="181" t="s">
        <v>9097</v>
      </c>
      <c r="I9174" s="181" t="s">
        <v>9097</v>
      </c>
      <c r="J9174" s="181" t="s">
        <v>9097</v>
      </c>
      <c r="K9174" s="181" t="s">
        <v>9097</v>
      </c>
      <c r="L9174" s="181" t="s">
        <v>9097</v>
      </c>
      <c r="M9174" s="181" t="s">
        <v>9097</v>
      </c>
      <c r="N9174" s="181" t="s">
        <v>9097</v>
      </c>
      <c r="O9174" s="181" t="s">
        <v>9097</v>
      </c>
      <c r="P9174" s="181" t="s">
        <v>9097</v>
      </c>
      <c r="Q9174" s="181" t="s">
        <v>9097</v>
      </c>
      <c r="R9174" s="181" t="s">
        <v>9097</v>
      </c>
      <c r="S9174" s="181" t="s">
        <v>9097</v>
      </c>
      <c r="T9174" s="181" t="s">
        <v>9097</v>
      </c>
      <c r="U9174" s="181" t="s">
        <v>9097</v>
      </c>
      <c r="V9174" s="181" t="s">
        <v>9097</v>
      </c>
      <c r="W9174" s="181" t="s">
        <v>9097</v>
      </c>
      <c r="X9174" s="181" t="s">
        <v>9097</v>
      </c>
      <c r="Y9174" s="181" t="s">
        <v>9097</v>
      </c>
      <c r="Z9174" s="181" t="s">
        <v>9097</v>
      </c>
      <c r="AA9174" s="181" t="s">
        <v>9097</v>
      </c>
      <c r="AB9174" s="181" t="s">
        <v>9097</v>
      </c>
      <c r="AC9174" s="181" t="s">
        <v>9097</v>
      </c>
      <c r="AD9174" s="181" t="s">
        <v>9097</v>
      </c>
      <c r="AE9174" t="s">
        <v>9097</v>
      </c>
      <c r="AF9174" t="s">
        <v>9097</v>
      </c>
      <c r="AG9174" t="s">
        <v>9097</v>
      </c>
      <c r="AH9174" t="s">
        <v>9097</v>
      </c>
      <c r="AI9174" t="s">
        <v>9097</v>
      </c>
      <c r="AJ9174" t="s">
        <v>9097</v>
      </c>
      <c r="AK9174" t="s">
        <v>9097</v>
      </c>
      <c r="AL9174" t="s">
        <v>9097</v>
      </c>
      <c r="AM9174" t="s">
        <v>9097</v>
      </c>
      <c r="AN9174" t="s">
        <v>9097</v>
      </c>
      <c r="AO9174" t="s">
        <v>9097</v>
      </c>
      <c r="AP9174" t="s">
        <v>9097</v>
      </c>
      <c r="AQ9174" t="s">
        <v>9097</v>
      </c>
      <c r="AR9174" t="s">
        <v>9097</v>
      </c>
      <c r="AS9174" t="s">
        <v>9097</v>
      </c>
      <c r="AT9174" t="s">
        <v>9097</v>
      </c>
      <c r="AU9174" t="s">
        <v>9097</v>
      </c>
      <c r="AW9174" t="s">
        <v>9097</v>
      </c>
      <c r="AX9174" t="s">
        <v>9097</v>
      </c>
      <c r="AY9174" t="s">
        <v>9097</v>
      </c>
      <c r="AZ9174" t="s">
        <v>9097</v>
      </c>
      <c r="BA9174" t="s">
        <v>9097</v>
      </c>
      <c r="BB9174" t="s">
        <v>9097</v>
      </c>
      <c r="BC9174" t="s">
        <v>9097</v>
      </c>
      <c r="BD9174" t="s">
        <v>9097</v>
      </c>
      <c r="BE9174" t="s">
        <v>9097</v>
      </c>
      <c r="BF9174" t="s">
        <v>9097</v>
      </c>
      <c r="BG9174" t="s">
        <v>9097</v>
      </c>
      <c r="BH9174" t="s">
        <v>9097</v>
      </c>
      <c r="BI9174" t="s">
        <v>9097</v>
      </c>
      <c r="BJ9174" t="s">
        <v>9097</v>
      </c>
      <c r="BK9174" t="s">
        <v>9097</v>
      </c>
      <c r="BL9174" t="s">
        <v>9097</v>
      </c>
    </row>
    <row r="9175" spans="2:64" x14ac:dyDescent="0.25">
      <c r="B9175" s="94" t="s">
        <v>9097</v>
      </c>
      <c r="C9175" s="181" t="s">
        <v>9097</v>
      </c>
      <c r="D9175" s="181" t="s">
        <v>9097</v>
      </c>
      <c r="E9175" s="181" t="s">
        <v>9097</v>
      </c>
      <c r="F9175" s="181" t="s">
        <v>9097</v>
      </c>
      <c r="G9175" s="181" t="s">
        <v>9097</v>
      </c>
      <c r="H9175" s="181" t="s">
        <v>9097</v>
      </c>
      <c r="I9175" s="181" t="s">
        <v>9097</v>
      </c>
      <c r="J9175" s="181" t="s">
        <v>9097</v>
      </c>
      <c r="K9175" s="181" t="s">
        <v>9097</v>
      </c>
      <c r="L9175" s="181" t="s">
        <v>9097</v>
      </c>
      <c r="M9175" s="181" t="s">
        <v>9097</v>
      </c>
      <c r="N9175" s="181" t="s">
        <v>9097</v>
      </c>
      <c r="O9175" s="181" t="s">
        <v>9097</v>
      </c>
      <c r="P9175" s="181" t="s">
        <v>9097</v>
      </c>
      <c r="Q9175" s="181" t="s">
        <v>9097</v>
      </c>
      <c r="R9175" s="181" t="s">
        <v>9097</v>
      </c>
      <c r="S9175" s="181" t="s">
        <v>9097</v>
      </c>
      <c r="T9175" s="181" t="s">
        <v>9097</v>
      </c>
      <c r="U9175" s="181" t="s">
        <v>9097</v>
      </c>
      <c r="V9175" s="181" t="s">
        <v>9097</v>
      </c>
      <c r="W9175" s="181" t="s">
        <v>9097</v>
      </c>
      <c r="X9175" s="181" t="s">
        <v>9097</v>
      </c>
      <c r="Y9175" s="181" t="s">
        <v>9097</v>
      </c>
      <c r="Z9175" s="181" t="s">
        <v>9097</v>
      </c>
      <c r="AA9175" s="181" t="s">
        <v>9097</v>
      </c>
      <c r="AB9175" s="181" t="s">
        <v>9097</v>
      </c>
      <c r="AC9175" s="181" t="s">
        <v>9097</v>
      </c>
      <c r="AD9175" s="181" t="s">
        <v>9097</v>
      </c>
      <c r="AE9175" t="s">
        <v>9097</v>
      </c>
      <c r="AF9175" t="s">
        <v>9097</v>
      </c>
      <c r="AG9175" t="s">
        <v>9097</v>
      </c>
      <c r="AH9175" t="s">
        <v>9097</v>
      </c>
      <c r="AI9175" t="s">
        <v>9097</v>
      </c>
      <c r="AJ9175" t="s">
        <v>9097</v>
      </c>
      <c r="AK9175" t="s">
        <v>9097</v>
      </c>
      <c r="AL9175" t="s">
        <v>9097</v>
      </c>
      <c r="AM9175" t="s">
        <v>9097</v>
      </c>
      <c r="AN9175" t="s">
        <v>9097</v>
      </c>
      <c r="AO9175" t="s">
        <v>9097</v>
      </c>
      <c r="AP9175" t="s">
        <v>9097</v>
      </c>
      <c r="AQ9175" t="s">
        <v>9097</v>
      </c>
      <c r="AR9175" t="s">
        <v>9097</v>
      </c>
      <c r="AS9175" t="s">
        <v>9097</v>
      </c>
      <c r="AT9175" t="s">
        <v>9097</v>
      </c>
      <c r="AU9175" t="s">
        <v>9097</v>
      </c>
      <c r="AW9175" t="s">
        <v>9097</v>
      </c>
      <c r="AX9175" t="s">
        <v>9097</v>
      </c>
      <c r="AY9175" t="s">
        <v>9097</v>
      </c>
      <c r="AZ9175" t="s">
        <v>9097</v>
      </c>
      <c r="BA9175" t="s">
        <v>9097</v>
      </c>
      <c r="BB9175" t="s">
        <v>9097</v>
      </c>
      <c r="BC9175" t="s">
        <v>9097</v>
      </c>
      <c r="BD9175" t="s">
        <v>9097</v>
      </c>
      <c r="BE9175" t="s">
        <v>9097</v>
      </c>
      <c r="BF9175" t="s">
        <v>9097</v>
      </c>
      <c r="BG9175" t="s">
        <v>9097</v>
      </c>
      <c r="BH9175" t="s">
        <v>9097</v>
      </c>
      <c r="BI9175" t="s">
        <v>9097</v>
      </c>
      <c r="BJ9175" t="s">
        <v>9097</v>
      </c>
      <c r="BK9175" t="s">
        <v>9097</v>
      </c>
      <c r="BL9175" t="s">
        <v>9097</v>
      </c>
    </row>
    <row r="9176" spans="2:64" x14ac:dyDescent="0.25">
      <c r="B9176" s="94" t="s">
        <v>9097</v>
      </c>
      <c r="C9176" s="181" t="s">
        <v>9097</v>
      </c>
      <c r="D9176" s="181" t="s">
        <v>9097</v>
      </c>
      <c r="E9176" s="181" t="s">
        <v>9097</v>
      </c>
      <c r="F9176" s="181" t="s">
        <v>9097</v>
      </c>
      <c r="G9176" s="181" t="s">
        <v>9097</v>
      </c>
      <c r="H9176" s="181" t="s">
        <v>9097</v>
      </c>
      <c r="I9176" s="181" t="s">
        <v>9097</v>
      </c>
      <c r="J9176" s="181" t="s">
        <v>9097</v>
      </c>
      <c r="K9176" s="181" t="s">
        <v>9097</v>
      </c>
      <c r="L9176" s="181" t="s">
        <v>9097</v>
      </c>
      <c r="M9176" s="181" t="s">
        <v>9097</v>
      </c>
      <c r="N9176" s="181" t="s">
        <v>9097</v>
      </c>
      <c r="O9176" s="181" t="s">
        <v>9097</v>
      </c>
      <c r="P9176" s="181" t="s">
        <v>9097</v>
      </c>
      <c r="Q9176" s="181" t="s">
        <v>9097</v>
      </c>
      <c r="R9176" s="181" t="s">
        <v>9097</v>
      </c>
      <c r="S9176" s="181" t="s">
        <v>9097</v>
      </c>
      <c r="T9176" s="181" t="s">
        <v>9097</v>
      </c>
      <c r="U9176" s="181" t="s">
        <v>9097</v>
      </c>
      <c r="V9176" s="181" t="s">
        <v>9097</v>
      </c>
      <c r="W9176" s="181" t="s">
        <v>9097</v>
      </c>
      <c r="X9176" s="181" t="s">
        <v>9097</v>
      </c>
      <c r="Y9176" s="181" t="s">
        <v>9097</v>
      </c>
      <c r="Z9176" s="181" t="s">
        <v>9097</v>
      </c>
      <c r="AA9176" s="181" t="s">
        <v>9097</v>
      </c>
      <c r="AB9176" s="181" t="s">
        <v>9097</v>
      </c>
      <c r="AC9176" s="181" t="s">
        <v>9097</v>
      </c>
      <c r="AD9176" s="181" t="s">
        <v>9097</v>
      </c>
      <c r="AE9176" t="s">
        <v>9097</v>
      </c>
      <c r="AF9176" t="s">
        <v>9097</v>
      </c>
      <c r="AG9176" t="s">
        <v>9097</v>
      </c>
      <c r="AH9176" t="s">
        <v>9097</v>
      </c>
      <c r="AI9176" t="s">
        <v>9097</v>
      </c>
      <c r="AJ9176" t="s">
        <v>9097</v>
      </c>
      <c r="AK9176" t="s">
        <v>9097</v>
      </c>
      <c r="AL9176" t="s">
        <v>9097</v>
      </c>
      <c r="AM9176" t="s">
        <v>9097</v>
      </c>
      <c r="AN9176" t="s">
        <v>9097</v>
      </c>
      <c r="AO9176" t="s">
        <v>9097</v>
      </c>
      <c r="AP9176" t="s">
        <v>9097</v>
      </c>
      <c r="AQ9176" t="s">
        <v>9097</v>
      </c>
      <c r="AR9176" t="s">
        <v>9097</v>
      </c>
      <c r="AS9176" t="s">
        <v>9097</v>
      </c>
      <c r="AT9176" t="s">
        <v>9097</v>
      </c>
      <c r="AU9176" t="s">
        <v>9097</v>
      </c>
      <c r="AW9176" t="s">
        <v>9097</v>
      </c>
      <c r="AX9176" t="s">
        <v>9097</v>
      </c>
      <c r="AY9176" t="s">
        <v>9097</v>
      </c>
      <c r="AZ9176" t="s">
        <v>9097</v>
      </c>
      <c r="BA9176" t="s">
        <v>9097</v>
      </c>
      <c r="BB9176" t="s">
        <v>9097</v>
      </c>
      <c r="BC9176" t="s">
        <v>9097</v>
      </c>
      <c r="BD9176" t="s">
        <v>9097</v>
      </c>
      <c r="BE9176" t="s">
        <v>9097</v>
      </c>
      <c r="BF9176" t="s">
        <v>9097</v>
      </c>
      <c r="BG9176" t="s">
        <v>9097</v>
      </c>
      <c r="BH9176" t="s">
        <v>9097</v>
      </c>
      <c r="BI9176" t="s">
        <v>9097</v>
      </c>
      <c r="BJ9176" t="s">
        <v>9097</v>
      </c>
      <c r="BK9176" t="s">
        <v>9097</v>
      </c>
      <c r="BL9176" t="s">
        <v>9097</v>
      </c>
    </row>
    <row r="9177" spans="2:64" x14ac:dyDescent="0.25">
      <c r="B9177" s="94" t="s">
        <v>9097</v>
      </c>
      <c r="C9177" s="181" t="s">
        <v>9097</v>
      </c>
      <c r="D9177" s="181" t="s">
        <v>9097</v>
      </c>
      <c r="E9177" s="181" t="s">
        <v>9097</v>
      </c>
      <c r="F9177" s="181" t="s">
        <v>9097</v>
      </c>
      <c r="G9177" s="181" t="s">
        <v>9097</v>
      </c>
      <c r="H9177" s="181" t="s">
        <v>9097</v>
      </c>
      <c r="I9177" s="181" t="s">
        <v>9097</v>
      </c>
      <c r="J9177" s="181" t="s">
        <v>9097</v>
      </c>
      <c r="K9177" s="181" t="s">
        <v>9097</v>
      </c>
      <c r="L9177" s="181" t="s">
        <v>9097</v>
      </c>
      <c r="M9177" s="181" t="s">
        <v>9097</v>
      </c>
      <c r="N9177" s="181" t="s">
        <v>9097</v>
      </c>
      <c r="O9177" s="181" t="s">
        <v>9097</v>
      </c>
      <c r="P9177" s="181" t="s">
        <v>9097</v>
      </c>
      <c r="Q9177" s="181" t="s">
        <v>9097</v>
      </c>
      <c r="R9177" s="181" t="s">
        <v>9097</v>
      </c>
      <c r="S9177" s="181" t="s">
        <v>9097</v>
      </c>
      <c r="T9177" s="181" t="s">
        <v>9097</v>
      </c>
      <c r="U9177" s="181" t="s">
        <v>9097</v>
      </c>
      <c r="V9177" s="181" t="s">
        <v>9097</v>
      </c>
      <c r="W9177" s="181" t="s">
        <v>9097</v>
      </c>
      <c r="X9177" s="181" t="s">
        <v>9097</v>
      </c>
      <c r="Y9177" s="181" t="s">
        <v>9097</v>
      </c>
      <c r="Z9177" s="181" t="s">
        <v>9097</v>
      </c>
      <c r="AA9177" s="181" t="s">
        <v>9097</v>
      </c>
      <c r="AB9177" s="181" t="s">
        <v>9097</v>
      </c>
      <c r="AC9177" s="181" t="s">
        <v>9097</v>
      </c>
      <c r="AD9177" s="181" t="s">
        <v>9097</v>
      </c>
      <c r="AE9177" t="s">
        <v>9097</v>
      </c>
      <c r="AF9177" t="s">
        <v>9097</v>
      </c>
      <c r="AG9177" t="s">
        <v>9097</v>
      </c>
      <c r="AH9177" t="s">
        <v>9097</v>
      </c>
      <c r="AI9177" t="s">
        <v>9097</v>
      </c>
      <c r="AJ9177" t="s">
        <v>9097</v>
      </c>
      <c r="AK9177" t="s">
        <v>9097</v>
      </c>
      <c r="AL9177" t="s">
        <v>9097</v>
      </c>
      <c r="AM9177" t="s">
        <v>9097</v>
      </c>
      <c r="AN9177" t="s">
        <v>9097</v>
      </c>
      <c r="AO9177" t="s">
        <v>9097</v>
      </c>
      <c r="AP9177" t="s">
        <v>9097</v>
      </c>
      <c r="AQ9177" t="s">
        <v>9097</v>
      </c>
      <c r="AR9177" t="s">
        <v>9097</v>
      </c>
      <c r="AS9177" t="s">
        <v>9097</v>
      </c>
      <c r="AT9177" t="s">
        <v>9097</v>
      </c>
      <c r="AU9177" t="s">
        <v>9097</v>
      </c>
      <c r="AW9177" t="s">
        <v>9097</v>
      </c>
      <c r="AX9177" t="s">
        <v>9097</v>
      </c>
      <c r="AY9177" t="s">
        <v>9097</v>
      </c>
      <c r="AZ9177" t="s">
        <v>9097</v>
      </c>
      <c r="BA9177" t="s">
        <v>9097</v>
      </c>
      <c r="BB9177" t="s">
        <v>9097</v>
      </c>
      <c r="BC9177" t="s">
        <v>9097</v>
      </c>
      <c r="BD9177" t="s">
        <v>9097</v>
      </c>
      <c r="BE9177" t="s">
        <v>9097</v>
      </c>
      <c r="BF9177" t="s">
        <v>9097</v>
      </c>
      <c r="BG9177" t="s">
        <v>9097</v>
      </c>
      <c r="BH9177" t="s">
        <v>9097</v>
      </c>
      <c r="BI9177" t="s">
        <v>9097</v>
      </c>
      <c r="BJ9177" t="s">
        <v>9097</v>
      </c>
      <c r="BK9177" t="s">
        <v>9097</v>
      </c>
      <c r="BL9177" t="s">
        <v>9097</v>
      </c>
    </row>
    <row r="9178" spans="2:64" x14ac:dyDescent="0.25">
      <c r="B9178" s="94" t="s">
        <v>9097</v>
      </c>
      <c r="C9178" s="181" t="s">
        <v>9097</v>
      </c>
      <c r="D9178" s="181" t="s">
        <v>9097</v>
      </c>
      <c r="E9178" s="181" t="s">
        <v>9097</v>
      </c>
      <c r="F9178" s="181" t="s">
        <v>9097</v>
      </c>
      <c r="G9178" s="181" t="s">
        <v>9097</v>
      </c>
      <c r="H9178" s="181" t="s">
        <v>9097</v>
      </c>
      <c r="I9178" s="181" t="s">
        <v>9097</v>
      </c>
      <c r="J9178" s="181" t="s">
        <v>9097</v>
      </c>
      <c r="K9178" s="181" t="s">
        <v>9097</v>
      </c>
      <c r="L9178" s="181" t="s">
        <v>9097</v>
      </c>
      <c r="M9178" s="181" t="s">
        <v>9097</v>
      </c>
      <c r="N9178" s="181" t="s">
        <v>9097</v>
      </c>
      <c r="O9178" s="181" t="s">
        <v>9097</v>
      </c>
      <c r="P9178" s="181" t="s">
        <v>9097</v>
      </c>
      <c r="Q9178" s="181" t="s">
        <v>9097</v>
      </c>
      <c r="R9178" s="181" t="s">
        <v>9097</v>
      </c>
      <c r="S9178" s="181" t="s">
        <v>9097</v>
      </c>
      <c r="T9178" s="181" t="s">
        <v>9097</v>
      </c>
      <c r="U9178" s="181" t="s">
        <v>9097</v>
      </c>
      <c r="V9178" s="181" t="s">
        <v>9097</v>
      </c>
      <c r="W9178" s="181" t="s">
        <v>9097</v>
      </c>
      <c r="X9178" s="181" t="s">
        <v>9097</v>
      </c>
      <c r="Y9178" s="181" t="s">
        <v>9097</v>
      </c>
      <c r="Z9178" s="181" t="s">
        <v>9097</v>
      </c>
      <c r="AA9178" s="181" t="s">
        <v>9097</v>
      </c>
      <c r="AB9178" s="181" t="s">
        <v>9097</v>
      </c>
      <c r="AC9178" s="181" t="s">
        <v>9097</v>
      </c>
      <c r="AD9178" s="181" t="s">
        <v>9097</v>
      </c>
      <c r="AE9178" t="s">
        <v>9097</v>
      </c>
      <c r="AF9178" t="s">
        <v>9097</v>
      </c>
      <c r="AG9178" t="s">
        <v>9097</v>
      </c>
      <c r="AH9178" t="s">
        <v>9097</v>
      </c>
      <c r="AI9178" t="s">
        <v>9097</v>
      </c>
      <c r="AJ9178" t="s">
        <v>9097</v>
      </c>
      <c r="AK9178" t="s">
        <v>9097</v>
      </c>
      <c r="AL9178" t="s">
        <v>9097</v>
      </c>
      <c r="AM9178" t="s">
        <v>9097</v>
      </c>
      <c r="AN9178" t="s">
        <v>9097</v>
      </c>
      <c r="AO9178" t="s">
        <v>9097</v>
      </c>
      <c r="AP9178" t="s">
        <v>9097</v>
      </c>
      <c r="AQ9178" t="s">
        <v>9097</v>
      </c>
      <c r="AR9178" t="s">
        <v>9097</v>
      </c>
      <c r="AS9178" t="s">
        <v>9097</v>
      </c>
      <c r="AT9178" t="s">
        <v>9097</v>
      </c>
      <c r="AU9178" t="s">
        <v>9097</v>
      </c>
      <c r="AW9178" t="s">
        <v>9097</v>
      </c>
      <c r="AX9178" t="s">
        <v>9097</v>
      </c>
      <c r="AY9178" t="s">
        <v>9097</v>
      </c>
      <c r="AZ9178" t="s">
        <v>9097</v>
      </c>
      <c r="BA9178" t="s">
        <v>9097</v>
      </c>
      <c r="BB9178" t="s">
        <v>9097</v>
      </c>
      <c r="BC9178" t="s">
        <v>9097</v>
      </c>
      <c r="BD9178" t="s">
        <v>9097</v>
      </c>
      <c r="BE9178" t="s">
        <v>9097</v>
      </c>
      <c r="BF9178" t="s">
        <v>9097</v>
      </c>
      <c r="BG9178" t="s">
        <v>9097</v>
      </c>
      <c r="BH9178" t="s">
        <v>9097</v>
      </c>
      <c r="BI9178" t="s">
        <v>9097</v>
      </c>
      <c r="BJ9178" t="s">
        <v>9097</v>
      </c>
      <c r="BK9178" t="s">
        <v>9097</v>
      </c>
      <c r="BL9178" t="s">
        <v>9097</v>
      </c>
    </row>
    <row r="9179" spans="2:64" x14ac:dyDescent="0.25">
      <c r="B9179" s="94" t="s">
        <v>9097</v>
      </c>
      <c r="C9179" s="181" t="s">
        <v>9097</v>
      </c>
      <c r="D9179" s="181" t="s">
        <v>9097</v>
      </c>
      <c r="E9179" s="181" t="s">
        <v>9097</v>
      </c>
      <c r="F9179" s="181" t="s">
        <v>9097</v>
      </c>
      <c r="G9179" s="181" t="s">
        <v>9097</v>
      </c>
      <c r="H9179" s="181" t="s">
        <v>9097</v>
      </c>
      <c r="I9179" s="181" t="s">
        <v>9097</v>
      </c>
      <c r="J9179" s="181" t="s">
        <v>9097</v>
      </c>
      <c r="K9179" s="181" t="s">
        <v>9097</v>
      </c>
      <c r="L9179" s="181" t="s">
        <v>9097</v>
      </c>
      <c r="M9179" s="181" t="s">
        <v>9097</v>
      </c>
      <c r="N9179" s="181" t="s">
        <v>9097</v>
      </c>
      <c r="O9179" s="181" t="s">
        <v>9097</v>
      </c>
      <c r="P9179" s="181" t="s">
        <v>9097</v>
      </c>
      <c r="Q9179" s="181" t="s">
        <v>9097</v>
      </c>
      <c r="R9179" s="181" t="s">
        <v>9097</v>
      </c>
      <c r="S9179" s="181" t="s">
        <v>9097</v>
      </c>
      <c r="T9179" s="181" t="s">
        <v>9097</v>
      </c>
      <c r="U9179" s="181" t="s">
        <v>9097</v>
      </c>
      <c r="V9179" s="181" t="s">
        <v>9097</v>
      </c>
      <c r="W9179" s="181" t="s">
        <v>9097</v>
      </c>
      <c r="X9179" s="181" t="s">
        <v>9097</v>
      </c>
      <c r="Y9179" s="181" t="s">
        <v>9097</v>
      </c>
      <c r="Z9179" s="181" t="s">
        <v>9097</v>
      </c>
      <c r="AA9179" s="181" t="s">
        <v>9097</v>
      </c>
      <c r="AB9179" s="181" t="s">
        <v>9097</v>
      </c>
      <c r="AC9179" s="181" t="s">
        <v>9097</v>
      </c>
      <c r="AD9179" s="181" t="s">
        <v>9097</v>
      </c>
      <c r="AE9179" t="s">
        <v>9097</v>
      </c>
      <c r="AF9179" t="s">
        <v>9097</v>
      </c>
      <c r="AG9179" t="s">
        <v>9097</v>
      </c>
      <c r="AH9179" t="s">
        <v>9097</v>
      </c>
      <c r="AI9179" t="s">
        <v>9097</v>
      </c>
      <c r="AJ9179" t="s">
        <v>9097</v>
      </c>
      <c r="AK9179" t="s">
        <v>9097</v>
      </c>
      <c r="AL9179" t="s">
        <v>9097</v>
      </c>
      <c r="AM9179" t="s">
        <v>9097</v>
      </c>
      <c r="AN9179" t="s">
        <v>9097</v>
      </c>
      <c r="AO9179" t="s">
        <v>9097</v>
      </c>
      <c r="AP9179" t="s">
        <v>9097</v>
      </c>
      <c r="AQ9179" t="s">
        <v>9097</v>
      </c>
      <c r="AR9179" t="s">
        <v>9097</v>
      </c>
      <c r="AS9179" t="s">
        <v>9097</v>
      </c>
      <c r="AT9179" t="s">
        <v>9097</v>
      </c>
      <c r="AU9179" t="s">
        <v>9097</v>
      </c>
      <c r="AW9179" t="s">
        <v>9097</v>
      </c>
      <c r="AX9179" t="s">
        <v>9097</v>
      </c>
      <c r="AY9179" t="s">
        <v>9097</v>
      </c>
      <c r="AZ9179" t="s">
        <v>9097</v>
      </c>
      <c r="BA9179" t="s">
        <v>9097</v>
      </c>
      <c r="BB9179" t="s">
        <v>9097</v>
      </c>
      <c r="BC9179" t="s">
        <v>9097</v>
      </c>
      <c r="BD9179" t="s">
        <v>9097</v>
      </c>
      <c r="BE9179" t="s">
        <v>9097</v>
      </c>
      <c r="BF9179" t="s">
        <v>9097</v>
      </c>
      <c r="BG9179" t="s">
        <v>9097</v>
      </c>
      <c r="BH9179" t="s">
        <v>9097</v>
      </c>
      <c r="BI9179" t="s">
        <v>9097</v>
      </c>
      <c r="BJ9179" t="s">
        <v>9097</v>
      </c>
      <c r="BK9179" t="s">
        <v>9097</v>
      </c>
      <c r="BL9179" t="s">
        <v>9097</v>
      </c>
    </row>
    <row r="9180" spans="2:64" x14ac:dyDescent="0.25">
      <c r="B9180" s="94" t="s">
        <v>9097</v>
      </c>
      <c r="C9180" s="181" t="s">
        <v>9097</v>
      </c>
      <c r="D9180" s="181" t="s">
        <v>9097</v>
      </c>
      <c r="E9180" s="181" t="s">
        <v>9097</v>
      </c>
      <c r="F9180" s="181" t="s">
        <v>9097</v>
      </c>
      <c r="G9180" s="181" t="s">
        <v>9097</v>
      </c>
      <c r="H9180" s="181" t="s">
        <v>9097</v>
      </c>
      <c r="I9180" s="181" t="s">
        <v>9097</v>
      </c>
      <c r="J9180" s="181" t="s">
        <v>9097</v>
      </c>
      <c r="K9180" s="181" t="s">
        <v>9097</v>
      </c>
      <c r="L9180" s="181" t="s">
        <v>9097</v>
      </c>
      <c r="M9180" s="181" t="s">
        <v>9097</v>
      </c>
      <c r="N9180" s="181" t="s">
        <v>9097</v>
      </c>
      <c r="O9180" s="181" t="s">
        <v>9097</v>
      </c>
      <c r="P9180" s="181" t="s">
        <v>9097</v>
      </c>
      <c r="Q9180" s="181" t="s">
        <v>9097</v>
      </c>
      <c r="R9180" s="181" t="s">
        <v>9097</v>
      </c>
      <c r="S9180" s="181" t="s">
        <v>9097</v>
      </c>
      <c r="T9180" s="181" t="s">
        <v>9097</v>
      </c>
      <c r="U9180" s="181" t="s">
        <v>9097</v>
      </c>
      <c r="V9180" s="181" t="s">
        <v>9097</v>
      </c>
      <c r="W9180" s="181" t="s">
        <v>9097</v>
      </c>
      <c r="X9180" s="181" t="s">
        <v>9097</v>
      </c>
      <c r="Y9180" s="181" t="s">
        <v>9097</v>
      </c>
      <c r="Z9180" s="181" t="s">
        <v>9097</v>
      </c>
      <c r="AA9180" s="181" t="s">
        <v>9097</v>
      </c>
      <c r="AB9180" s="181" t="s">
        <v>9097</v>
      </c>
      <c r="AC9180" s="181" t="s">
        <v>9097</v>
      </c>
      <c r="AD9180" s="181" t="s">
        <v>9097</v>
      </c>
      <c r="AE9180" t="s">
        <v>9097</v>
      </c>
      <c r="AF9180" t="s">
        <v>9097</v>
      </c>
      <c r="AG9180" t="s">
        <v>9097</v>
      </c>
      <c r="AH9180" t="s">
        <v>9097</v>
      </c>
      <c r="AI9180" t="s">
        <v>9097</v>
      </c>
      <c r="AJ9180" t="s">
        <v>9097</v>
      </c>
      <c r="AK9180" t="s">
        <v>9097</v>
      </c>
      <c r="AL9180" t="s">
        <v>9097</v>
      </c>
      <c r="AM9180" t="s">
        <v>9097</v>
      </c>
      <c r="AN9180" t="s">
        <v>9097</v>
      </c>
      <c r="AO9180" t="s">
        <v>9097</v>
      </c>
      <c r="AP9180" t="s">
        <v>9097</v>
      </c>
      <c r="AQ9180" t="s">
        <v>9097</v>
      </c>
      <c r="AR9180" t="s">
        <v>9097</v>
      </c>
      <c r="AS9180" t="s">
        <v>9097</v>
      </c>
      <c r="AT9180" t="s">
        <v>9097</v>
      </c>
      <c r="AU9180" t="s">
        <v>9097</v>
      </c>
      <c r="AW9180" t="s">
        <v>9097</v>
      </c>
      <c r="AX9180" t="s">
        <v>9097</v>
      </c>
      <c r="AY9180" t="s">
        <v>9097</v>
      </c>
      <c r="AZ9180" t="s">
        <v>9097</v>
      </c>
      <c r="BA9180" t="s">
        <v>9097</v>
      </c>
      <c r="BB9180" t="s">
        <v>9097</v>
      </c>
      <c r="BC9180" t="s">
        <v>9097</v>
      </c>
      <c r="BD9180" t="s">
        <v>9097</v>
      </c>
      <c r="BE9180" t="s">
        <v>9097</v>
      </c>
      <c r="BF9180" t="s">
        <v>9097</v>
      </c>
      <c r="BG9180" t="s">
        <v>9097</v>
      </c>
      <c r="BH9180" t="s">
        <v>9097</v>
      </c>
      <c r="BI9180" t="s">
        <v>9097</v>
      </c>
      <c r="BJ9180" t="s">
        <v>9097</v>
      </c>
      <c r="BK9180" t="s">
        <v>9097</v>
      </c>
      <c r="BL9180" t="s">
        <v>9097</v>
      </c>
    </row>
    <row r="9181" spans="2:64" x14ac:dyDescent="0.25">
      <c r="B9181" s="94" t="s">
        <v>9097</v>
      </c>
      <c r="C9181" s="181" t="s">
        <v>9097</v>
      </c>
      <c r="D9181" s="181" t="s">
        <v>9097</v>
      </c>
      <c r="E9181" s="181" t="s">
        <v>9097</v>
      </c>
      <c r="F9181" s="181" t="s">
        <v>9097</v>
      </c>
      <c r="G9181" s="181" t="s">
        <v>9097</v>
      </c>
      <c r="H9181" s="181" t="s">
        <v>9097</v>
      </c>
      <c r="I9181" s="181" t="s">
        <v>9097</v>
      </c>
      <c r="J9181" s="181" t="s">
        <v>9097</v>
      </c>
      <c r="K9181" s="181" t="s">
        <v>9097</v>
      </c>
      <c r="L9181" s="181" t="s">
        <v>9097</v>
      </c>
      <c r="M9181" s="181" t="s">
        <v>9097</v>
      </c>
      <c r="N9181" s="181" t="s">
        <v>9097</v>
      </c>
      <c r="O9181" s="181" t="s">
        <v>9097</v>
      </c>
      <c r="P9181" s="181" t="s">
        <v>9097</v>
      </c>
      <c r="Q9181" s="181" t="s">
        <v>9097</v>
      </c>
      <c r="R9181" s="181" t="s">
        <v>9097</v>
      </c>
      <c r="S9181" s="181" t="s">
        <v>9097</v>
      </c>
      <c r="T9181" s="181" t="s">
        <v>9097</v>
      </c>
      <c r="U9181" s="181" t="s">
        <v>9097</v>
      </c>
      <c r="V9181" s="181" t="s">
        <v>9097</v>
      </c>
      <c r="W9181" s="181" t="s">
        <v>9097</v>
      </c>
      <c r="X9181" s="181" t="s">
        <v>9097</v>
      </c>
      <c r="Y9181" s="181" t="s">
        <v>9097</v>
      </c>
      <c r="Z9181" s="181" t="s">
        <v>9097</v>
      </c>
      <c r="AA9181" s="181" t="s">
        <v>9097</v>
      </c>
      <c r="AB9181" s="181" t="s">
        <v>9097</v>
      </c>
      <c r="AC9181" s="181" t="s">
        <v>9097</v>
      </c>
      <c r="AD9181" s="181" t="s">
        <v>9097</v>
      </c>
      <c r="AE9181" t="s">
        <v>9097</v>
      </c>
      <c r="AF9181" t="s">
        <v>9097</v>
      </c>
      <c r="AG9181" t="s">
        <v>9097</v>
      </c>
      <c r="AH9181" t="s">
        <v>9097</v>
      </c>
      <c r="AI9181" t="s">
        <v>9097</v>
      </c>
      <c r="AJ9181" t="s">
        <v>9097</v>
      </c>
      <c r="AK9181" t="s">
        <v>9097</v>
      </c>
      <c r="AL9181" t="s">
        <v>9097</v>
      </c>
      <c r="AM9181" t="s">
        <v>9097</v>
      </c>
      <c r="AN9181" t="s">
        <v>9097</v>
      </c>
      <c r="AO9181" t="s">
        <v>9097</v>
      </c>
      <c r="AP9181" t="s">
        <v>9097</v>
      </c>
      <c r="AQ9181" t="s">
        <v>9097</v>
      </c>
      <c r="AR9181" t="s">
        <v>9097</v>
      </c>
      <c r="AS9181" t="s">
        <v>9097</v>
      </c>
      <c r="AT9181" t="s">
        <v>9097</v>
      </c>
      <c r="AU9181" t="s">
        <v>9097</v>
      </c>
      <c r="AW9181" t="s">
        <v>9097</v>
      </c>
      <c r="AX9181" t="s">
        <v>9097</v>
      </c>
      <c r="AY9181" t="s">
        <v>9097</v>
      </c>
      <c r="AZ9181" t="s">
        <v>9097</v>
      </c>
      <c r="BA9181" t="s">
        <v>9097</v>
      </c>
      <c r="BB9181" t="s">
        <v>9097</v>
      </c>
      <c r="BC9181" t="s">
        <v>9097</v>
      </c>
      <c r="BD9181" t="s">
        <v>9097</v>
      </c>
      <c r="BE9181" t="s">
        <v>9097</v>
      </c>
      <c r="BF9181" t="s">
        <v>9097</v>
      </c>
      <c r="BG9181" t="s">
        <v>9097</v>
      </c>
      <c r="BH9181" t="s">
        <v>9097</v>
      </c>
      <c r="BI9181" t="s">
        <v>9097</v>
      </c>
      <c r="BJ9181" t="s">
        <v>9097</v>
      </c>
      <c r="BK9181" t="s">
        <v>9097</v>
      </c>
      <c r="BL9181" t="s">
        <v>9097</v>
      </c>
    </row>
    <row r="9182" spans="2:64" x14ac:dyDescent="0.25">
      <c r="B9182" s="94" t="s">
        <v>9097</v>
      </c>
      <c r="C9182" s="181" t="s">
        <v>9097</v>
      </c>
      <c r="D9182" s="181" t="s">
        <v>9097</v>
      </c>
      <c r="E9182" s="181" t="s">
        <v>9097</v>
      </c>
      <c r="F9182" s="181" t="s">
        <v>9097</v>
      </c>
      <c r="G9182" s="181" t="s">
        <v>9097</v>
      </c>
      <c r="H9182" s="181" t="s">
        <v>9097</v>
      </c>
      <c r="I9182" s="181" t="s">
        <v>9097</v>
      </c>
      <c r="J9182" s="181" t="s">
        <v>9097</v>
      </c>
      <c r="K9182" s="181" t="s">
        <v>9097</v>
      </c>
      <c r="L9182" s="181" t="s">
        <v>9097</v>
      </c>
      <c r="M9182" s="181" t="s">
        <v>9097</v>
      </c>
      <c r="N9182" s="181" t="s">
        <v>9097</v>
      </c>
      <c r="O9182" s="181" t="s">
        <v>9097</v>
      </c>
      <c r="P9182" s="181" t="s">
        <v>9097</v>
      </c>
      <c r="Q9182" s="181" t="s">
        <v>9097</v>
      </c>
      <c r="R9182" s="181" t="s">
        <v>9097</v>
      </c>
      <c r="S9182" s="181" t="s">
        <v>9097</v>
      </c>
      <c r="T9182" s="181" t="s">
        <v>9097</v>
      </c>
      <c r="U9182" s="181" t="s">
        <v>9097</v>
      </c>
      <c r="V9182" s="181" t="s">
        <v>9097</v>
      </c>
      <c r="W9182" s="181" t="s">
        <v>9097</v>
      </c>
      <c r="X9182" s="181" t="s">
        <v>9097</v>
      </c>
      <c r="Y9182" s="181" t="s">
        <v>9097</v>
      </c>
      <c r="Z9182" s="181" t="s">
        <v>9097</v>
      </c>
      <c r="AA9182" s="181" t="s">
        <v>9097</v>
      </c>
      <c r="AB9182" s="181" t="s">
        <v>9097</v>
      </c>
      <c r="AC9182" s="181" t="s">
        <v>9097</v>
      </c>
      <c r="AD9182" s="181" t="s">
        <v>9097</v>
      </c>
      <c r="AE9182" t="s">
        <v>9097</v>
      </c>
      <c r="AF9182" t="s">
        <v>9097</v>
      </c>
      <c r="AG9182" t="s">
        <v>9097</v>
      </c>
      <c r="AH9182" t="s">
        <v>9097</v>
      </c>
      <c r="AI9182" t="s">
        <v>9097</v>
      </c>
      <c r="AJ9182" t="s">
        <v>9097</v>
      </c>
      <c r="AK9182" t="s">
        <v>9097</v>
      </c>
      <c r="AL9182" t="s">
        <v>9097</v>
      </c>
      <c r="AM9182" t="s">
        <v>9097</v>
      </c>
      <c r="AN9182" t="s">
        <v>9097</v>
      </c>
      <c r="AO9182" t="s">
        <v>9097</v>
      </c>
      <c r="AP9182" t="s">
        <v>9097</v>
      </c>
      <c r="AQ9182" t="s">
        <v>9097</v>
      </c>
      <c r="AR9182" t="s">
        <v>9097</v>
      </c>
      <c r="AS9182" t="s">
        <v>9097</v>
      </c>
      <c r="AT9182" t="s">
        <v>9097</v>
      </c>
      <c r="AU9182" t="s">
        <v>9097</v>
      </c>
      <c r="AW9182" t="s">
        <v>9097</v>
      </c>
      <c r="AX9182" t="s">
        <v>9097</v>
      </c>
      <c r="AY9182" t="s">
        <v>9097</v>
      </c>
      <c r="AZ9182" t="s">
        <v>9097</v>
      </c>
      <c r="BA9182" t="s">
        <v>9097</v>
      </c>
      <c r="BB9182" t="s">
        <v>9097</v>
      </c>
      <c r="BC9182" t="s">
        <v>9097</v>
      </c>
      <c r="BD9182" t="s">
        <v>9097</v>
      </c>
      <c r="BE9182" t="s">
        <v>9097</v>
      </c>
      <c r="BF9182" t="s">
        <v>9097</v>
      </c>
      <c r="BG9182" t="s">
        <v>9097</v>
      </c>
      <c r="BH9182" t="s">
        <v>9097</v>
      </c>
      <c r="BI9182" t="s">
        <v>9097</v>
      </c>
      <c r="BJ9182" t="s">
        <v>9097</v>
      </c>
      <c r="BK9182" t="s">
        <v>9097</v>
      </c>
      <c r="BL9182" t="s">
        <v>9097</v>
      </c>
    </row>
    <row r="9183" spans="2:64" x14ac:dyDescent="0.25">
      <c r="B9183" s="94" t="s">
        <v>9097</v>
      </c>
      <c r="C9183" s="181" t="s">
        <v>9097</v>
      </c>
      <c r="D9183" s="181" t="s">
        <v>9097</v>
      </c>
      <c r="E9183" s="181" t="s">
        <v>9097</v>
      </c>
      <c r="F9183" s="181" t="s">
        <v>9097</v>
      </c>
      <c r="G9183" s="181" t="s">
        <v>9097</v>
      </c>
      <c r="H9183" s="181" t="s">
        <v>9097</v>
      </c>
      <c r="I9183" s="181" t="s">
        <v>9097</v>
      </c>
      <c r="J9183" s="181" t="s">
        <v>9097</v>
      </c>
      <c r="K9183" s="181" t="s">
        <v>9097</v>
      </c>
      <c r="L9183" s="181" t="s">
        <v>9097</v>
      </c>
      <c r="M9183" s="181" t="s">
        <v>9097</v>
      </c>
      <c r="N9183" s="181" t="s">
        <v>9097</v>
      </c>
      <c r="O9183" s="181" t="s">
        <v>9097</v>
      </c>
      <c r="P9183" s="181" t="s">
        <v>9097</v>
      </c>
      <c r="Q9183" s="181" t="s">
        <v>9097</v>
      </c>
      <c r="R9183" s="181" t="s">
        <v>9097</v>
      </c>
      <c r="S9183" s="181" t="s">
        <v>9097</v>
      </c>
      <c r="T9183" s="181" t="s">
        <v>9097</v>
      </c>
      <c r="U9183" s="181" t="s">
        <v>9097</v>
      </c>
      <c r="V9183" s="181" t="s">
        <v>9097</v>
      </c>
      <c r="W9183" s="181" t="s">
        <v>9097</v>
      </c>
      <c r="X9183" s="181" t="s">
        <v>9097</v>
      </c>
      <c r="Y9183" s="181" t="s">
        <v>9097</v>
      </c>
      <c r="Z9183" s="181" t="s">
        <v>9097</v>
      </c>
      <c r="AA9183" s="181" t="s">
        <v>9097</v>
      </c>
      <c r="AB9183" s="181" t="s">
        <v>9097</v>
      </c>
      <c r="AC9183" s="181" t="s">
        <v>9097</v>
      </c>
      <c r="AD9183" s="181" t="s">
        <v>9097</v>
      </c>
      <c r="AE9183" t="s">
        <v>9097</v>
      </c>
      <c r="AF9183" t="s">
        <v>9097</v>
      </c>
      <c r="AG9183" t="s">
        <v>9097</v>
      </c>
      <c r="AH9183" t="s">
        <v>9097</v>
      </c>
      <c r="AI9183" t="s">
        <v>9097</v>
      </c>
      <c r="AJ9183" t="s">
        <v>9097</v>
      </c>
      <c r="AK9183" t="s">
        <v>9097</v>
      </c>
      <c r="AL9183" t="s">
        <v>9097</v>
      </c>
      <c r="AM9183" t="s">
        <v>9097</v>
      </c>
      <c r="AN9183" t="s">
        <v>9097</v>
      </c>
      <c r="AO9183" t="s">
        <v>9097</v>
      </c>
      <c r="AP9183" t="s">
        <v>9097</v>
      </c>
      <c r="AQ9183" t="s">
        <v>9097</v>
      </c>
      <c r="AR9183" t="s">
        <v>9097</v>
      </c>
      <c r="AS9183" t="s">
        <v>9097</v>
      </c>
      <c r="AT9183" t="s">
        <v>9097</v>
      </c>
      <c r="AU9183" t="s">
        <v>9097</v>
      </c>
      <c r="AW9183" t="s">
        <v>9097</v>
      </c>
      <c r="AX9183" t="s">
        <v>9097</v>
      </c>
      <c r="AY9183" t="s">
        <v>9097</v>
      </c>
      <c r="AZ9183" t="s">
        <v>9097</v>
      </c>
      <c r="BA9183" t="s">
        <v>9097</v>
      </c>
      <c r="BB9183" t="s">
        <v>9097</v>
      </c>
      <c r="BC9183" t="s">
        <v>9097</v>
      </c>
      <c r="BD9183" t="s">
        <v>9097</v>
      </c>
      <c r="BE9183" t="s">
        <v>9097</v>
      </c>
      <c r="BF9183" t="s">
        <v>9097</v>
      </c>
      <c r="BG9183" t="s">
        <v>9097</v>
      </c>
      <c r="BH9183" t="s">
        <v>9097</v>
      </c>
      <c r="BI9183" t="s">
        <v>9097</v>
      </c>
      <c r="BJ9183" t="s">
        <v>9097</v>
      </c>
      <c r="BK9183" t="s">
        <v>9097</v>
      </c>
      <c r="BL9183" t="s">
        <v>9097</v>
      </c>
    </row>
    <row r="9184" spans="2:64" x14ac:dyDescent="0.25">
      <c r="B9184" s="94" t="s">
        <v>9097</v>
      </c>
      <c r="C9184" s="181" t="s">
        <v>9097</v>
      </c>
      <c r="D9184" s="181" t="s">
        <v>9097</v>
      </c>
      <c r="E9184" s="181" t="s">
        <v>9097</v>
      </c>
      <c r="F9184" s="181" t="s">
        <v>9097</v>
      </c>
      <c r="G9184" s="181" t="s">
        <v>9097</v>
      </c>
      <c r="H9184" s="181" t="s">
        <v>9097</v>
      </c>
      <c r="I9184" s="181" t="s">
        <v>9097</v>
      </c>
      <c r="J9184" s="181" t="s">
        <v>9097</v>
      </c>
      <c r="K9184" s="181" t="s">
        <v>9097</v>
      </c>
      <c r="L9184" s="181" t="s">
        <v>9097</v>
      </c>
      <c r="M9184" s="181" t="s">
        <v>9097</v>
      </c>
      <c r="N9184" s="181" t="s">
        <v>9097</v>
      </c>
      <c r="O9184" s="181" t="s">
        <v>9097</v>
      </c>
      <c r="P9184" s="181" t="s">
        <v>9097</v>
      </c>
      <c r="Q9184" s="181" t="s">
        <v>9097</v>
      </c>
      <c r="R9184" s="181" t="s">
        <v>9097</v>
      </c>
      <c r="S9184" s="181" t="s">
        <v>9097</v>
      </c>
      <c r="T9184" s="181" t="s">
        <v>9097</v>
      </c>
      <c r="U9184" s="181" t="s">
        <v>9097</v>
      </c>
      <c r="V9184" s="181" t="s">
        <v>9097</v>
      </c>
      <c r="W9184" s="181" t="s">
        <v>9097</v>
      </c>
      <c r="X9184" s="181" t="s">
        <v>9097</v>
      </c>
      <c r="Y9184" s="181" t="s">
        <v>9097</v>
      </c>
      <c r="Z9184" s="181" t="s">
        <v>9097</v>
      </c>
      <c r="AA9184" s="181" t="s">
        <v>9097</v>
      </c>
      <c r="AB9184" s="181" t="s">
        <v>9097</v>
      </c>
      <c r="AC9184" s="181" t="s">
        <v>9097</v>
      </c>
      <c r="AD9184" s="181" t="s">
        <v>9097</v>
      </c>
      <c r="AE9184" t="s">
        <v>9097</v>
      </c>
      <c r="AF9184" t="s">
        <v>9097</v>
      </c>
      <c r="AG9184" t="s">
        <v>9097</v>
      </c>
      <c r="AH9184" t="s">
        <v>9097</v>
      </c>
      <c r="AI9184" t="s">
        <v>9097</v>
      </c>
      <c r="AJ9184" t="s">
        <v>9097</v>
      </c>
      <c r="AK9184" t="s">
        <v>9097</v>
      </c>
      <c r="AL9184" t="s">
        <v>9097</v>
      </c>
      <c r="AM9184" t="s">
        <v>9097</v>
      </c>
      <c r="AN9184" t="s">
        <v>9097</v>
      </c>
      <c r="AO9184" t="s">
        <v>9097</v>
      </c>
      <c r="AP9184" t="s">
        <v>9097</v>
      </c>
      <c r="AQ9184" t="s">
        <v>9097</v>
      </c>
      <c r="AR9184" t="s">
        <v>9097</v>
      </c>
      <c r="AS9184" t="s">
        <v>9097</v>
      </c>
      <c r="AT9184" t="s">
        <v>9097</v>
      </c>
      <c r="AU9184" t="s">
        <v>9097</v>
      </c>
      <c r="AW9184" t="s">
        <v>9097</v>
      </c>
      <c r="AX9184" t="s">
        <v>9097</v>
      </c>
      <c r="AY9184" t="s">
        <v>9097</v>
      </c>
      <c r="AZ9184" t="s">
        <v>9097</v>
      </c>
      <c r="BA9184" t="s">
        <v>9097</v>
      </c>
      <c r="BB9184" t="s">
        <v>9097</v>
      </c>
      <c r="BC9184" t="s">
        <v>9097</v>
      </c>
      <c r="BD9184" t="s">
        <v>9097</v>
      </c>
      <c r="BE9184" t="s">
        <v>9097</v>
      </c>
      <c r="BF9184" t="s">
        <v>9097</v>
      </c>
      <c r="BG9184" t="s">
        <v>9097</v>
      </c>
      <c r="BH9184" t="s">
        <v>9097</v>
      </c>
      <c r="BI9184" t="s">
        <v>9097</v>
      </c>
      <c r="BJ9184" t="s">
        <v>9097</v>
      </c>
      <c r="BK9184" t="s">
        <v>9097</v>
      </c>
      <c r="BL9184" t="s">
        <v>9097</v>
      </c>
    </row>
    <row r="9185" spans="2:64" x14ac:dyDescent="0.25">
      <c r="B9185" s="94" t="s">
        <v>9097</v>
      </c>
      <c r="C9185" s="181" t="s">
        <v>9097</v>
      </c>
      <c r="D9185" s="181" t="s">
        <v>9097</v>
      </c>
      <c r="E9185" s="181" t="s">
        <v>9097</v>
      </c>
      <c r="F9185" s="181" t="s">
        <v>9097</v>
      </c>
      <c r="G9185" s="181" t="s">
        <v>9097</v>
      </c>
      <c r="H9185" s="181" t="s">
        <v>9097</v>
      </c>
      <c r="I9185" s="181" t="s">
        <v>9097</v>
      </c>
      <c r="J9185" s="181" t="s">
        <v>9097</v>
      </c>
      <c r="K9185" s="181" t="s">
        <v>9097</v>
      </c>
      <c r="L9185" s="181" t="s">
        <v>9097</v>
      </c>
      <c r="M9185" s="181" t="s">
        <v>9097</v>
      </c>
      <c r="N9185" s="181" t="s">
        <v>9097</v>
      </c>
      <c r="O9185" s="181" t="s">
        <v>9097</v>
      </c>
      <c r="P9185" s="181" t="s">
        <v>9097</v>
      </c>
      <c r="Q9185" s="181" t="s">
        <v>9097</v>
      </c>
      <c r="R9185" s="181" t="s">
        <v>9097</v>
      </c>
      <c r="S9185" s="181" t="s">
        <v>9097</v>
      </c>
      <c r="T9185" s="181" t="s">
        <v>9097</v>
      </c>
      <c r="U9185" s="181" t="s">
        <v>9097</v>
      </c>
      <c r="V9185" s="181" t="s">
        <v>9097</v>
      </c>
      <c r="W9185" s="181" t="s">
        <v>9097</v>
      </c>
      <c r="X9185" s="181" t="s">
        <v>9097</v>
      </c>
      <c r="Y9185" s="181" t="s">
        <v>9097</v>
      </c>
      <c r="Z9185" s="181" t="s">
        <v>9097</v>
      </c>
      <c r="AA9185" s="181" t="s">
        <v>9097</v>
      </c>
      <c r="AB9185" s="181" t="s">
        <v>9097</v>
      </c>
      <c r="AC9185" s="181" t="s">
        <v>9097</v>
      </c>
      <c r="AD9185" s="181" t="s">
        <v>9097</v>
      </c>
      <c r="AE9185" t="s">
        <v>9097</v>
      </c>
      <c r="AF9185" t="s">
        <v>9097</v>
      </c>
      <c r="AG9185" t="s">
        <v>9097</v>
      </c>
      <c r="AH9185" t="s">
        <v>9097</v>
      </c>
      <c r="AI9185" t="s">
        <v>9097</v>
      </c>
      <c r="AJ9185" t="s">
        <v>9097</v>
      </c>
      <c r="AK9185" t="s">
        <v>9097</v>
      </c>
      <c r="AL9185" t="s">
        <v>9097</v>
      </c>
      <c r="AM9185" t="s">
        <v>9097</v>
      </c>
      <c r="AN9185" t="s">
        <v>9097</v>
      </c>
      <c r="AO9185" t="s">
        <v>9097</v>
      </c>
      <c r="AP9185" t="s">
        <v>9097</v>
      </c>
      <c r="AQ9185" t="s">
        <v>9097</v>
      </c>
      <c r="AR9185" t="s">
        <v>9097</v>
      </c>
      <c r="AS9185" t="s">
        <v>9097</v>
      </c>
      <c r="AT9185" t="s">
        <v>9097</v>
      </c>
      <c r="AU9185" t="s">
        <v>9097</v>
      </c>
      <c r="AW9185" t="s">
        <v>9097</v>
      </c>
      <c r="AX9185" t="s">
        <v>9097</v>
      </c>
      <c r="AY9185" t="s">
        <v>9097</v>
      </c>
      <c r="AZ9185" t="s">
        <v>9097</v>
      </c>
      <c r="BA9185" t="s">
        <v>9097</v>
      </c>
      <c r="BB9185" t="s">
        <v>9097</v>
      </c>
      <c r="BC9185" t="s">
        <v>9097</v>
      </c>
      <c r="BD9185" t="s">
        <v>9097</v>
      </c>
      <c r="BE9185" t="s">
        <v>9097</v>
      </c>
      <c r="BF9185" t="s">
        <v>9097</v>
      </c>
      <c r="BG9185" t="s">
        <v>9097</v>
      </c>
      <c r="BH9185" t="s">
        <v>9097</v>
      </c>
      <c r="BI9185" t="s">
        <v>9097</v>
      </c>
      <c r="BJ9185" t="s">
        <v>9097</v>
      </c>
      <c r="BK9185" t="s">
        <v>9097</v>
      </c>
      <c r="BL9185" t="s">
        <v>9097</v>
      </c>
    </row>
    <row r="9186" spans="2:64" x14ac:dyDescent="0.25">
      <c r="B9186" s="94" t="s">
        <v>9097</v>
      </c>
      <c r="C9186" s="181" t="s">
        <v>9097</v>
      </c>
      <c r="D9186" s="181" t="s">
        <v>9097</v>
      </c>
      <c r="E9186" s="181" t="s">
        <v>9097</v>
      </c>
      <c r="F9186" s="181" t="s">
        <v>9097</v>
      </c>
      <c r="G9186" s="181" t="s">
        <v>9097</v>
      </c>
      <c r="H9186" s="181" t="s">
        <v>9097</v>
      </c>
      <c r="I9186" s="181" t="s">
        <v>9097</v>
      </c>
      <c r="J9186" s="181" t="s">
        <v>9097</v>
      </c>
      <c r="K9186" s="181" t="s">
        <v>9097</v>
      </c>
      <c r="L9186" s="181" t="s">
        <v>9097</v>
      </c>
      <c r="M9186" s="181" t="s">
        <v>9097</v>
      </c>
      <c r="N9186" s="181" t="s">
        <v>9097</v>
      </c>
      <c r="O9186" s="181" t="s">
        <v>9097</v>
      </c>
      <c r="P9186" s="181" t="s">
        <v>9097</v>
      </c>
      <c r="Q9186" s="181" t="s">
        <v>9097</v>
      </c>
      <c r="R9186" s="181" t="s">
        <v>9097</v>
      </c>
      <c r="S9186" s="181" t="s">
        <v>9097</v>
      </c>
      <c r="T9186" s="181" t="s">
        <v>9097</v>
      </c>
      <c r="U9186" s="181" t="s">
        <v>9097</v>
      </c>
      <c r="V9186" s="181" t="s">
        <v>9097</v>
      </c>
      <c r="W9186" s="181" t="s">
        <v>9097</v>
      </c>
      <c r="X9186" s="181" t="s">
        <v>9097</v>
      </c>
      <c r="Y9186" s="181" t="s">
        <v>9097</v>
      </c>
      <c r="Z9186" s="181" t="s">
        <v>9097</v>
      </c>
      <c r="AA9186" s="181" t="s">
        <v>9097</v>
      </c>
      <c r="AB9186" s="181" t="s">
        <v>9097</v>
      </c>
      <c r="AC9186" s="181" t="s">
        <v>9097</v>
      </c>
      <c r="AD9186" s="181" t="s">
        <v>9097</v>
      </c>
      <c r="AE9186" t="s">
        <v>9097</v>
      </c>
      <c r="AF9186" t="s">
        <v>9097</v>
      </c>
      <c r="AG9186" t="s">
        <v>9097</v>
      </c>
      <c r="AH9186" t="s">
        <v>9097</v>
      </c>
      <c r="AI9186" t="s">
        <v>9097</v>
      </c>
      <c r="AJ9186" t="s">
        <v>9097</v>
      </c>
      <c r="AK9186" t="s">
        <v>9097</v>
      </c>
      <c r="AL9186" t="s">
        <v>9097</v>
      </c>
      <c r="AM9186" t="s">
        <v>9097</v>
      </c>
      <c r="AN9186" t="s">
        <v>9097</v>
      </c>
      <c r="AO9186" t="s">
        <v>9097</v>
      </c>
      <c r="AP9186" t="s">
        <v>9097</v>
      </c>
      <c r="AQ9186" t="s">
        <v>9097</v>
      </c>
      <c r="AR9186" t="s">
        <v>9097</v>
      </c>
      <c r="AS9186" t="s">
        <v>9097</v>
      </c>
      <c r="AT9186" t="s">
        <v>9097</v>
      </c>
      <c r="AU9186" t="s">
        <v>9097</v>
      </c>
      <c r="AW9186" t="s">
        <v>9097</v>
      </c>
      <c r="AX9186" t="s">
        <v>9097</v>
      </c>
      <c r="AY9186" t="s">
        <v>9097</v>
      </c>
      <c r="AZ9186" t="s">
        <v>9097</v>
      </c>
      <c r="BA9186" t="s">
        <v>9097</v>
      </c>
      <c r="BB9186" t="s">
        <v>9097</v>
      </c>
      <c r="BC9186" t="s">
        <v>9097</v>
      </c>
      <c r="BD9186" t="s">
        <v>9097</v>
      </c>
      <c r="BE9186" t="s">
        <v>9097</v>
      </c>
      <c r="BF9186" t="s">
        <v>9097</v>
      </c>
      <c r="BG9186" t="s">
        <v>9097</v>
      </c>
      <c r="BH9186" t="s">
        <v>9097</v>
      </c>
      <c r="BI9186" t="s">
        <v>9097</v>
      </c>
      <c r="BJ9186" t="s">
        <v>9097</v>
      </c>
      <c r="BK9186" t="s">
        <v>9097</v>
      </c>
      <c r="BL9186" t="s">
        <v>9097</v>
      </c>
    </row>
    <row r="9187" spans="2:64" x14ac:dyDescent="0.25">
      <c r="B9187" s="94" t="s">
        <v>9097</v>
      </c>
      <c r="C9187" s="181" t="s">
        <v>9097</v>
      </c>
      <c r="D9187" s="181" t="s">
        <v>9097</v>
      </c>
      <c r="E9187" s="181" t="s">
        <v>9097</v>
      </c>
      <c r="F9187" s="181" t="s">
        <v>9097</v>
      </c>
      <c r="G9187" s="181" t="s">
        <v>9097</v>
      </c>
      <c r="H9187" s="181" t="s">
        <v>9097</v>
      </c>
      <c r="I9187" s="181" t="s">
        <v>9097</v>
      </c>
      <c r="J9187" s="181" t="s">
        <v>9097</v>
      </c>
      <c r="K9187" s="181" t="s">
        <v>9097</v>
      </c>
      <c r="L9187" s="181" t="s">
        <v>9097</v>
      </c>
      <c r="M9187" s="181" t="s">
        <v>9097</v>
      </c>
      <c r="N9187" s="181" t="s">
        <v>9097</v>
      </c>
      <c r="O9187" s="181" t="s">
        <v>9097</v>
      </c>
      <c r="P9187" s="181" t="s">
        <v>9097</v>
      </c>
      <c r="Q9187" s="181" t="s">
        <v>9097</v>
      </c>
      <c r="R9187" s="181" t="s">
        <v>9097</v>
      </c>
      <c r="S9187" s="181" t="s">
        <v>9097</v>
      </c>
      <c r="T9187" s="181" t="s">
        <v>9097</v>
      </c>
      <c r="U9187" s="181" t="s">
        <v>9097</v>
      </c>
      <c r="V9187" s="181" t="s">
        <v>9097</v>
      </c>
      <c r="W9187" s="181" t="s">
        <v>9097</v>
      </c>
      <c r="X9187" s="181" t="s">
        <v>9097</v>
      </c>
      <c r="Y9187" s="181" t="s">
        <v>9097</v>
      </c>
      <c r="Z9187" s="181" t="s">
        <v>9097</v>
      </c>
      <c r="AA9187" s="181" t="s">
        <v>9097</v>
      </c>
      <c r="AB9187" s="181" t="s">
        <v>9097</v>
      </c>
      <c r="AC9187" s="181" t="s">
        <v>9097</v>
      </c>
      <c r="AD9187" s="181" t="s">
        <v>9097</v>
      </c>
      <c r="AE9187" t="s">
        <v>9097</v>
      </c>
      <c r="AF9187" t="s">
        <v>9097</v>
      </c>
      <c r="AG9187" t="s">
        <v>9097</v>
      </c>
      <c r="AH9187" t="s">
        <v>9097</v>
      </c>
      <c r="AI9187" t="s">
        <v>9097</v>
      </c>
      <c r="AJ9187" t="s">
        <v>9097</v>
      </c>
      <c r="AK9187" t="s">
        <v>9097</v>
      </c>
      <c r="AL9187" t="s">
        <v>9097</v>
      </c>
      <c r="AM9187" t="s">
        <v>9097</v>
      </c>
      <c r="AN9187" t="s">
        <v>9097</v>
      </c>
      <c r="AO9187" t="s">
        <v>9097</v>
      </c>
      <c r="AP9187" t="s">
        <v>9097</v>
      </c>
      <c r="AQ9187" t="s">
        <v>9097</v>
      </c>
      <c r="AR9187" t="s">
        <v>9097</v>
      </c>
      <c r="AS9187" t="s">
        <v>9097</v>
      </c>
      <c r="AT9187" t="s">
        <v>9097</v>
      </c>
      <c r="AU9187" t="s">
        <v>9097</v>
      </c>
      <c r="AW9187" t="s">
        <v>9097</v>
      </c>
      <c r="AX9187" t="s">
        <v>9097</v>
      </c>
      <c r="AY9187" t="s">
        <v>9097</v>
      </c>
      <c r="AZ9187" t="s">
        <v>9097</v>
      </c>
      <c r="BA9187" t="s">
        <v>9097</v>
      </c>
      <c r="BB9187" t="s">
        <v>9097</v>
      </c>
      <c r="BC9187" t="s">
        <v>9097</v>
      </c>
      <c r="BD9187" t="s">
        <v>9097</v>
      </c>
      <c r="BE9187" t="s">
        <v>9097</v>
      </c>
      <c r="BF9187" t="s">
        <v>9097</v>
      </c>
      <c r="BG9187" t="s">
        <v>9097</v>
      </c>
      <c r="BH9187" t="s">
        <v>9097</v>
      </c>
      <c r="BI9187" t="s">
        <v>9097</v>
      </c>
      <c r="BJ9187" t="s">
        <v>9097</v>
      </c>
      <c r="BK9187" t="s">
        <v>9097</v>
      </c>
      <c r="BL9187" t="s">
        <v>9097</v>
      </c>
    </row>
    <row r="9188" spans="2:64" x14ac:dyDescent="0.25">
      <c r="B9188" s="94" t="s">
        <v>9097</v>
      </c>
      <c r="C9188" s="181" t="str">
        <f>IF(ISBLANK([2]TS_Text!GS25404)," ",VALUE([2]TS_Text!GS25404))</f>
        <v xml:space="preserve"> </v>
      </c>
      <c r="D9188" s="181" t="str">
        <f>IF(ISBLANK([2]TS_Text!GT25404)," ",VALUE([2]TS_Text!GT25404))</f>
        <v xml:space="preserve"> </v>
      </c>
      <c r="E9188" s="181" t="str">
        <f>IF(ISBLANK([2]TS_Text!GU25404)," ",VALUE([2]TS_Text!GU25404))</f>
        <v xml:space="preserve"> </v>
      </c>
      <c r="F9188" s="181" t="str">
        <f>IF(ISBLANK([2]TS_Text!GV25404)," ",VALUE([2]TS_Text!GV25404))</f>
        <v xml:space="preserve"> </v>
      </c>
      <c r="G9188" s="181" t="str">
        <f>IF(ISBLANK([2]TS_Text!GW25404)," ",VALUE([2]TS_Text!GW25404))</f>
        <v xml:space="preserve"> </v>
      </c>
      <c r="H9188" s="181" t="str">
        <f>IF(ISBLANK([2]TS_Text!GX25404)," ",VALUE([2]TS_Text!GX25404))</f>
        <v xml:space="preserve"> </v>
      </c>
      <c r="I9188" s="181" t="str">
        <f>IF(ISBLANK([2]TS_Text!GY25404)," ",VALUE([2]TS_Text!GY25404))</f>
        <v xml:space="preserve"> </v>
      </c>
      <c r="J9188" s="181" t="str">
        <f>IF(ISBLANK([2]TS_Text!GZ25404)," ",VALUE([2]TS_Text!GZ25404))</f>
        <v xml:space="preserve"> </v>
      </c>
      <c r="K9188" s="181" t="str">
        <f>IF(ISBLANK([2]TS_Text!HA25404)," ",VALUE([2]TS_Text!HA25404))</f>
        <v xml:space="preserve"> </v>
      </c>
      <c r="L9188" s="181" t="str">
        <f>IF(ISBLANK([2]TS_Text!HB25404)," ",VALUE([2]TS_Text!HB25404))</f>
        <v xml:space="preserve"> </v>
      </c>
      <c r="M9188" s="181" t="str">
        <f>IF(ISBLANK([2]TS_Text!HC25404)," ",VALUE([2]TS_Text!HC25404))</f>
        <v xml:space="preserve"> </v>
      </c>
      <c r="N9188" s="181" t="str">
        <f>IF(ISBLANK([2]TS_Text!HD25404)," ",VALUE([2]TS_Text!HD25404))</f>
        <v xml:space="preserve"> </v>
      </c>
      <c r="O9188" s="181" t="str">
        <f>IF(ISBLANK([2]TS_Text!HE25404)," ",VALUE([2]TS_Text!HE25404))</f>
        <v xml:space="preserve"> </v>
      </c>
      <c r="P9188" s="181" t="str">
        <f>IF(ISBLANK([2]TS_Text!HF25404)," ",VALUE([2]TS_Text!HF25404))</f>
        <v xml:space="preserve"> </v>
      </c>
      <c r="Q9188" s="181" t="str">
        <f>IF(ISBLANK([2]TS_Text!HG25404)," ",VALUE([2]TS_Text!HG25404))</f>
        <v xml:space="preserve"> </v>
      </c>
      <c r="R9188" s="181" t="str">
        <f>IF(ISBLANK([2]TS_Text!HH25404)," ",VALUE([2]TS_Text!HH25404))</f>
        <v xml:space="preserve"> </v>
      </c>
      <c r="S9188" s="181" t="str">
        <f>IF(ISBLANK([2]TS_Text!HI25404)," ",VALUE([2]TS_Text!HI25404))</f>
        <v xml:space="preserve"> </v>
      </c>
      <c r="T9188" s="181" t="str">
        <f>IF(ISBLANK([2]TS_Text!HJ25404)," ",VALUE([2]TS_Text!HJ25404))</f>
        <v xml:space="preserve"> </v>
      </c>
      <c r="U9188" s="181" t="str">
        <f>IF(ISBLANK([2]TS_Text!HK25404)," ",VALUE([2]TS_Text!HK25404))</f>
        <v xml:space="preserve"> </v>
      </c>
      <c r="V9188" s="181" t="str">
        <f>IF(ISBLANK([2]TS_Text!HL25404)," ",VALUE([2]TS_Text!HL25404))</f>
        <v xml:space="preserve"> </v>
      </c>
      <c r="W9188" s="181" t="str">
        <f>IF(ISBLANK([2]TS_Text!HM25404)," ",VALUE([2]TS_Text!HM25404))</f>
        <v xml:space="preserve"> </v>
      </c>
      <c r="X9188" s="181" t="str">
        <f>IF(ISBLANK([2]TS_Text!HN25404)," ",VALUE([2]TS_Text!HN25404))</f>
        <v xml:space="preserve"> </v>
      </c>
      <c r="Y9188" s="181" t="str">
        <f>IF(ISBLANK([2]TS_Text!HO25404)," ",VALUE([2]TS_Text!HO25404))</f>
        <v xml:space="preserve"> </v>
      </c>
      <c r="Z9188" s="181" t="str">
        <f>IF(ISBLANK([2]TS_Text!HP25404)," ",VALUE([2]TS_Text!HP25404))</f>
        <v xml:space="preserve"> </v>
      </c>
      <c r="AA9188" s="181" t="str">
        <f>IF(ISBLANK([2]TS_Text!HQ25404)," ",VALUE([2]TS_Text!HQ25404))</f>
        <v xml:space="preserve"> </v>
      </c>
      <c r="AB9188" s="181" t="str">
        <f>IF(ISBLANK([2]TS_Text!HR25404)," ",VALUE([2]TS_Text!HR25404))</f>
        <v xml:space="preserve"> </v>
      </c>
      <c r="AC9188" s="181" t="str">
        <f>IF(ISBLANK([2]TS_Text!HS25404)," ",VALUE([2]TS_Text!HS25404))</f>
        <v xml:space="preserve"> </v>
      </c>
      <c r="AD9188" s="181" t="str">
        <f>IF(ISBLANK([2]TS_Text!HT25404)," ",VALUE([2]TS_Text!HT25404))</f>
        <v xml:space="preserve"> </v>
      </c>
    </row>
    <row r="9189" spans="2:64" x14ac:dyDescent="0.25">
      <c r="C9189" t="str">
        <f>IFERROR(VALUE(#REF!),"")</f>
        <v/>
      </c>
      <c r="D9189" t="str">
        <f>IFERROR(VALUE(#REF!),"")</f>
        <v/>
      </c>
      <c r="E9189" t="str">
        <f>IFERROR(VALUE(#REF!),"")</f>
        <v/>
      </c>
      <c r="F9189" t="str">
        <f>IFERROR(VALUE(#REF!),"")</f>
        <v/>
      </c>
      <c r="G9189" t="str">
        <f>IFERROR(VALUE(#REF!),"")</f>
        <v/>
      </c>
      <c r="H9189" t="str">
        <f>IFERROR(VALUE(#REF!),"")</f>
        <v/>
      </c>
      <c r="I9189" t="str">
        <f>IFERROR(VALUE(#REF!),"")</f>
        <v/>
      </c>
      <c r="J9189" t="str">
        <f>IFERROR(VALUE(#REF!),"")</f>
        <v/>
      </c>
      <c r="K9189" t="str">
        <f>IFERROR(VALUE(#REF!),"")</f>
        <v/>
      </c>
      <c r="L9189" t="str">
        <f>IFERROR(VALUE(#REF!),"")</f>
        <v/>
      </c>
      <c r="M9189" t="str">
        <f>IFERROR(VALUE(#REF!),"")</f>
        <v/>
      </c>
      <c r="N9189" t="str">
        <f>IFERROR(VALUE(#REF!),"")</f>
        <v/>
      </c>
      <c r="O9189" t="str">
        <f>IFERROR(VALUE(#REF!),"")</f>
        <v/>
      </c>
      <c r="P9189" t="str">
        <f>IFERROR(VALUE(#REF!),"")</f>
        <v/>
      </c>
      <c r="Q9189" t="str">
        <f>IFERROR(VALUE(#REF!),"")</f>
        <v/>
      </c>
      <c r="R9189" t="str">
        <f>IFERROR(VALUE(#REF!),"")</f>
        <v/>
      </c>
      <c r="S9189" t="str">
        <f>IFERROR(VALUE(#REF!),"")</f>
        <v/>
      </c>
      <c r="T9189" t="str">
        <f>IFERROR(VALUE(#REF!),"")</f>
        <v/>
      </c>
      <c r="U9189" t="str">
        <f>IFERROR(VALUE(#REF!),"")</f>
        <v/>
      </c>
      <c r="V9189" t="str">
        <f>IFERROR(VALUE(#REF!),"")</f>
        <v/>
      </c>
      <c r="W9189" t="str">
        <f>IFERROR(VALUE(#REF!),"")</f>
        <v/>
      </c>
      <c r="X9189" t="str">
        <f>IFERROR(VALUE(#REF!),"")</f>
        <v/>
      </c>
      <c r="Y9189" t="str">
        <f>IFERROR(VALUE(#REF!),"")</f>
        <v/>
      </c>
      <c r="Z9189" t="str">
        <f>IFERROR(VALUE(#REF!),"")</f>
        <v/>
      </c>
      <c r="AA9189" t="str">
        <f>IFERROR(VALUE(#REF!),"")</f>
        <v/>
      </c>
      <c r="AB9189" t="str">
        <f>IFERROR(VALUE(#REF!),"")</f>
        <v/>
      </c>
      <c r="AC9189" t="str">
        <f>IFERROR(VALUE(#REF!),"")</f>
        <v/>
      </c>
      <c r="AD9189" t="str">
        <f>IFERROR(VALUE(#REF!),"")</f>
        <v/>
      </c>
    </row>
    <row r="9190" spans="2:64" x14ac:dyDescent="0.25">
      <c r="C9190" t="str">
        <f>IFERROR(VALUE(#REF!),"")</f>
        <v/>
      </c>
      <c r="D9190" t="str">
        <f>IFERROR(VALUE(#REF!),"")</f>
        <v/>
      </c>
      <c r="E9190" t="str">
        <f>IFERROR(VALUE(#REF!),"")</f>
        <v/>
      </c>
      <c r="F9190" t="str">
        <f>IFERROR(VALUE(#REF!),"")</f>
        <v/>
      </c>
      <c r="G9190" t="str">
        <f>IFERROR(VALUE(#REF!),"")</f>
        <v/>
      </c>
      <c r="H9190" t="str">
        <f>IFERROR(VALUE(#REF!),"")</f>
        <v/>
      </c>
      <c r="I9190" t="str">
        <f>IFERROR(VALUE(#REF!),"")</f>
        <v/>
      </c>
      <c r="J9190" t="str">
        <f>IFERROR(VALUE(#REF!),"")</f>
        <v/>
      </c>
      <c r="K9190" t="str">
        <f>IFERROR(VALUE(#REF!),"")</f>
        <v/>
      </c>
      <c r="L9190" t="str">
        <f>IFERROR(VALUE(#REF!),"")</f>
        <v/>
      </c>
      <c r="M9190" t="str">
        <f>IFERROR(VALUE(#REF!),"")</f>
        <v/>
      </c>
      <c r="N9190" t="str">
        <f>IFERROR(VALUE(#REF!),"")</f>
        <v/>
      </c>
      <c r="O9190" t="str">
        <f>IFERROR(VALUE(#REF!),"")</f>
        <v/>
      </c>
      <c r="P9190" t="str">
        <f>IFERROR(VALUE(#REF!),"")</f>
        <v/>
      </c>
      <c r="Q9190" t="str">
        <f>IFERROR(VALUE(#REF!),"")</f>
        <v/>
      </c>
      <c r="R9190" t="str">
        <f>IFERROR(VALUE(#REF!),"")</f>
        <v/>
      </c>
      <c r="S9190" t="str">
        <f>IFERROR(VALUE(#REF!),"")</f>
        <v/>
      </c>
      <c r="T9190" t="str">
        <f>IFERROR(VALUE(#REF!),"")</f>
        <v/>
      </c>
      <c r="U9190" t="str">
        <f>IFERROR(VALUE(#REF!),"")</f>
        <v/>
      </c>
      <c r="V9190" t="str">
        <f>IFERROR(VALUE(#REF!),"")</f>
        <v/>
      </c>
      <c r="W9190" t="str">
        <f>IFERROR(VALUE(#REF!),"")</f>
        <v/>
      </c>
      <c r="X9190" t="str">
        <f>IFERROR(VALUE(#REF!),"")</f>
        <v/>
      </c>
      <c r="Y9190" t="str">
        <f>IFERROR(VALUE(#REF!),"")</f>
        <v/>
      </c>
      <c r="Z9190" t="str">
        <f>IFERROR(VALUE(#REF!),"")</f>
        <v/>
      </c>
      <c r="AA9190" t="str">
        <f>IFERROR(VALUE(#REF!),"")</f>
        <v/>
      </c>
      <c r="AB9190" t="str">
        <f>IFERROR(VALUE(#REF!),"")</f>
        <v/>
      </c>
      <c r="AC9190" t="str">
        <f>IFERROR(VALUE(#REF!),"")</f>
        <v/>
      </c>
      <c r="AD9190" t="str">
        <f>IFERROR(VALUE(#REF!),"")</f>
        <v/>
      </c>
    </row>
    <row r="9191" spans="2:64" x14ac:dyDescent="0.25">
      <c r="C9191" t="str">
        <f>IFERROR(VALUE(#REF!),"")</f>
        <v/>
      </c>
      <c r="D9191" t="str">
        <f>IFERROR(VALUE(#REF!),"")</f>
        <v/>
      </c>
      <c r="E9191" t="str">
        <f>IFERROR(VALUE(#REF!),"")</f>
        <v/>
      </c>
      <c r="F9191" t="str">
        <f>IFERROR(VALUE(#REF!),"")</f>
        <v/>
      </c>
      <c r="G9191" t="str">
        <f>IFERROR(VALUE(#REF!),"")</f>
        <v/>
      </c>
      <c r="H9191" t="str">
        <f>IFERROR(VALUE(#REF!),"")</f>
        <v/>
      </c>
      <c r="I9191" t="str">
        <f>IFERROR(VALUE(#REF!),"")</f>
        <v/>
      </c>
      <c r="J9191" t="str">
        <f>IFERROR(VALUE(#REF!),"")</f>
        <v/>
      </c>
      <c r="K9191" t="str">
        <f>IFERROR(VALUE(#REF!),"")</f>
        <v/>
      </c>
      <c r="L9191" t="str">
        <f>IFERROR(VALUE(#REF!),"")</f>
        <v/>
      </c>
      <c r="M9191" t="str">
        <f>IFERROR(VALUE(#REF!),"")</f>
        <v/>
      </c>
      <c r="N9191" t="str">
        <f>IFERROR(VALUE(#REF!),"")</f>
        <v/>
      </c>
      <c r="O9191" t="str">
        <f>IFERROR(VALUE(#REF!),"")</f>
        <v/>
      </c>
      <c r="P9191" t="str">
        <f>IFERROR(VALUE(#REF!),"")</f>
        <v/>
      </c>
      <c r="Q9191" t="str">
        <f>IFERROR(VALUE(#REF!),"")</f>
        <v/>
      </c>
      <c r="R9191" t="str">
        <f>IFERROR(VALUE(#REF!),"")</f>
        <v/>
      </c>
      <c r="S9191" t="str">
        <f>IFERROR(VALUE(#REF!),"")</f>
        <v/>
      </c>
      <c r="T9191" t="str">
        <f>IFERROR(VALUE(#REF!),"")</f>
        <v/>
      </c>
      <c r="U9191" t="str">
        <f>IFERROR(VALUE(#REF!),"")</f>
        <v/>
      </c>
      <c r="V9191" t="str">
        <f>IFERROR(VALUE(#REF!),"")</f>
        <v/>
      </c>
      <c r="W9191" t="str">
        <f>IFERROR(VALUE(#REF!),"")</f>
        <v/>
      </c>
      <c r="X9191" t="str">
        <f>IFERROR(VALUE(#REF!),"")</f>
        <v/>
      </c>
      <c r="Y9191" t="str">
        <f>IFERROR(VALUE(#REF!),"")</f>
        <v/>
      </c>
      <c r="Z9191" t="str">
        <f>IFERROR(VALUE(#REF!),"")</f>
        <v/>
      </c>
      <c r="AA9191" t="str">
        <f>IFERROR(VALUE(#REF!),"")</f>
        <v/>
      </c>
      <c r="AB9191" t="str">
        <f>IFERROR(VALUE(#REF!),"")</f>
        <v/>
      </c>
      <c r="AC9191" t="str">
        <f>IFERROR(VALUE(#REF!),"")</f>
        <v/>
      </c>
      <c r="AD9191" t="str">
        <f>IFERROR(VALUE(#REF!),"")</f>
        <v/>
      </c>
    </row>
    <row r="9192" spans="2:64" x14ac:dyDescent="0.25">
      <c r="C9192" t="str">
        <f>IFERROR(VALUE(#REF!),"")</f>
        <v/>
      </c>
      <c r="D9192" t="str">
        <f>IFERROR(VALUE(#REF!),"")</f>
        <v/>
      </c>
      <c r="E9192" t="str">
        <f>IFERROR(VALUE(#REF!),"")</f>
        <v/>
      </c>
      <c r="F9192" t="str">
        <f>IFERROR(VALUE(#REF!),"")</f>
        <v/>
      </c>
      <c r="G9192" t="str">
        <f>IFERROR(VALUE(#REF!),"")</f>
        <v/>
      </c>
      <c r="H9192" t="str">
        <f>IFERROR(VALUE(#REF!),"")</f>
        <v/>
      </c>
      <c r="I9192" t="str">
        <f>IFERROR(VALUE(#REF!),"")</f>
        <v/>
      </c>
      <c r="J9192" t="str">
        <f>IFERROR(VALUE(#REF!),"")</f>
        <v/>
      </c>
      <c r="K9192" t="str">
        <f>IFERROR(VALUE(#REF!),"")</f>
        <v/>
      </c>
      <c r="L9192" t="str">
        <f>IFERROR(VALUE(#REF!),"")</f>
        <v/>
      </c>
      <c r="M9192" t="str">
        <f>IFERROR(VALUE(#REF!),"")</f>
        <v/>
      </c>
      <c r="N9192" t="str">
        <f>IFERROR(VALUE(#REF!),"")</f>
        <v/>
      </c>
      <c r="O9192" t="str">
        <f>IFERROR(VALUE(#REF!),"")</f>
        <v/>
      </c>
      <c r="P9192" t="str">
        <f>IFERROR(VALUE(#REF!),"")</f>
        <v/>
      </c>
      <c r="Q9192" t="str">
        <f>IFERROR(VALUE(#REF!),"")</f>
        <v/>
      </c>
      <c r="R9192" t="str">
        <f>IFERROR(VALUE(#REF!),"")</f>
        <v/>
      </c>
      <c r="S9192" t="str">
        <f>IFERROR(VALUE(#REF!),"")</f>
        <v/>
      </c>
      <c r="T9192" t="str">
        <f>IFERROR(VALUE(#REF!),"")</f>
        <v/>
      </c>
      <c r="U9192" t="str">
        <f>IFERROR(VALUE(#REF!),"")</f>
        <v/>
      </c>
      <c r="V9192" t="str">
        <f>IFERROR(VALUE(#REF!),"")</f>
        <v/>
      </c>
      <c r="W9192" t="str">
        <f>IFERROR(VALUE(#REF!),"")</f>
        <v/>
      </c>
      <c r="X9192" t="str">
        <f>IFERROR(VALUE(#REF!),"")</f>
        <v/>
      </c>
      <c r="Y9192" t="str">
        <f>IFERROR(VALUE(#REF!),"")</f>
        <v/>
      </c>
      <c r="Z9192" t="str">
        <f>IFERROR(VALUE(#REF!),"")</f>
        <v/>
      </c>
      <c r="AA9192" t="str">
        <f>IFERROR(VALUE(#REF!),"")</f>
        <v/>
      </c>
      <c r="AB9192" t="str">
        <f>IFERROR(VALUE(#REF!),"")</f>
        <v/>
      </c>
      <c r="AC9192" t="str">
        <f>IFERROR(VALUE(#REF!),"")</f>
        <v/>
      </c>
      <c r="AD9192" t="str">
        <f>IFERROR(VALUE(#REF!),"")</f>
        <v/>
      </c>
    </row>
    <row r="9193" spans="2:64" x14ac:dyDescent="0.25">
      <c r="C9193" t="str">
        <f>IFERROR(VALUE(#REF!),"")</f>
        <v/>
      </c>
      <c r="D9193" t="str">
        <f>IFERROR(VALUE(#REF!),"")</f>
        <v/>
      </c>
      <c r="E9193" t="str">
        <f>IFERROR(VALUE(#REF!),"")</f>
        <v/>
      </c>
      <c r="F9193" t="str">
        <f>IFERROR(VALUE(#REF!),"")</f>
        <v/>
      </c>
      <c r="G9193" t="str">
        <f>IFERROR(VALUE(#REF!),"")</f>
        <v/>
      </c>
      <c r="H9193" t="str">
        <f>IFERROR(VALUE(#REF!),"")</f>
        <v/>
      </c>
      <c r="I9193" t="str">
        <f>IFERROR(VALUE(#REF!),"")</f>
        <v/>
      </c>
      <c r="J9193" t="str">
        <f>IFERROR(VALUE(#REF!),"")</f>
        <v/>
      </c>
      <c r="K9193" t="str">
        <f>IFERROR(VALUE(#REF!),"")</f>
        <v/>
      </c>
      <c r="L9193" t="str">
        <f>IFERROR(VALUE(#REF!),"")</f>
        <v/>
      </c>
      <c r="M9193" t="str">
        <f>IFERROR(VALUE(#REF!),"")</f>
        <v/>
      </c>
      <c r="N9193" t="str">
        <f>IFERROR(VALUE(#REF!),"")</f>
        <v/>
      </c>
      <c r="O9193" t="str">
        <f>IFERROR(VALUE(#REF!),"")</f>
        <v/>
      </c>
      <c r="P9193" t="str">
        <f>IFERROR(VALUE(#REF!),"")</f>
        <v/>
      </c>
      <c r="Q9193" t="str">
        <f>IFERROR(VALUE(#REF!),"")</f>
        <v/>
      </c>
      <c r="R9193" t="str">
        <f>IFERROR(VALUE(#REF!),"")</f>
        <v/>
      </c>
      <c r="S9193" t="str">
        <f>IFERROR(VALUE(#REF!),"")</f>
        <v/>
      </c>
      <c r="T9193" t="str">
        <f>IFERROR(VALUE(#REF!),"")</f>
        <v/>
      </c>
      <c r="U9193" t="str">
        <f>IFERROR(VALUE(#REF!),"")</f>
        <v/>
      </c>
      <c r="V9193" t="str">
        <f>IFERROR(VALUE(#REF!),"")</f>
        <v/>
      </c>
      <c r="W9193" t="str">
        <f>IFERROR(VALUE(#REF!),"")</f>
        <v/>
      </c>
      <c r="X9193" t="str">
        <f>IFERROR(VALUE(#REF!),"")</f>
        <v/>
      </c>
      <c r="Y9193" t="str">
        <f>IFERROR(VALUE(#REF!),"")</f>
        <v/>
      </c>
      <c r="Z9193" t="str">
        <f>IFERROR(VALUE(#REF!),"")</f>
        <v/>
      </c>
      <c r="AA9193" t="str">
        <f>IFERROR(VALUE(#REF!),"")</f>
        <v/>
      </c>
      <c r="AB9193" t="str">
        <f>IFERROR(VALUE(#REF!),"")</f>
        <v/>
      </c>
      <c r="AC9193" t="str">
        <f>IFERROR(VALUE(#REF!),"")</f>
        <v/>
      </c>
      <c r="AD9193" t="str">
        <f>IFERROR(VALUE(#REF!),"")</f>
        <v/>
      </c>
    </row>
    <row r="9194" spans="2:64" x14ac:dyDescent="0.25">
      <c r="C9194" t="str">
        <f>IFERROR(VALUE(#REF!),"")</f>
        <v/>
      </c>
      <c r="D9194" t="str">
        <f>IFERROR(VALUE(#REF!),"")</f>
        <v/>
      </c>
      <c r="E9194" t="str">
        <f>IFERROR(VALUE(#REF!),"")</f>
        <v/>
      </c>
      <c r="F9194" t="str">
        <f>IFERROR(VALUE(#REF!),"")</f>
        <v/>
      </c>
      <c r="G9194" t="str">
        <f>IFERROR(VALUE(#REF!),"")</f>
        <v/>
      </c>
      <c r="H9194" t="str">
        <f>IFERROR(VALUE(#REF!),"")</f>
        <v/>
      </c>
      <c r="I9194" t="str">
        <f>IFERROR(VALUE(#REF!),"")</f>
        <v/>
      </c>
      <c r="J9194" t="str">
        <f>IFERROR(VALUE(#REF!),"")</f>
        <v/>
      </c>
      <c r="K9194" t="str">
        <f>IFERROR(VALUE(#REF!),"")</f>
        <v/>
      </c>
      <c r="L9194" t="str">
        <f>IFERROR(VALUE(#REF!),"")</f>
        <v/>
      </c>
      <c r="M9194" t="str">
        <f>IFERROR(VALUE(#REF!),"")</f>
        <v/>
      </c>
      <c r="N9194" t="str">
        <f>IFERROR(VALUE(#REF!),"")</f>
        <v/>
      </c>
      <c r="O9194" t="str">
        <f>IFERROR(VALUE(#REF!),"")</f>
        <v/>
      </c>
      <c r="P9194" t="str">
        <f>IFERROR(VALUE(#REF!),"")</f>
        <v/>
      </c>
      <c r="Q9194" t="str">
        <f>IFERROR(VALUE(#REF!),"")</f>
        <v/>
      </c>
      <c r="R9194" t="str">
        <f>IFERROR(VALUE(#REF!),"")</f>
        <v/>
      </c>
      <c r="S9194" t="str">
        <f>IFERROR(VALUE(#REF!),"")</f>
        <v/>
      </c>
      <c r="T9194" t="str">
        <f>IFERROR(VALUE(#REF!),"")</f>
        <v/>
      </c>
      <c r="U9194" t="str">
        <f>IFERROR(VALUE(#REF!),"")</f>
        <v/>
      </c>
      <c r="V9194" t="str">
        <f>IFERROR(VALUE(#REF!),"")</f>
        <v/>
      </c>
      <c r="W9194" t="str">
        <f>IFERROR(VALUE(#REF!),"")</f>
        <v/>
      </c>
      <c r="X9194" t="str">
        <f>IFERROR(VALUE(#REF!),"")</f>
        <v/>
      </c>
      <c r="Y9194" t="str">
        <f>IFERROR(VALUE(#REF!),"")</f>
        <v/>
      </c>
      <c r="Z9194" t="str">
        <f>IFERROR(VALUE(#REF!),"")</f>
        <v/>
      </c>
      <c r="AA9194" t="str">
        <f>IFERROR(VALUE(#REF!),"")</f>
        <v/>
      </c>
      <c r="AB9194" t="str">
        <f>IFERROR(VALUE(#REF!),"")</f>
        <v/>
      </c>
      <c r="AC9194" t="str">
        <f>IFERROR(VALUE(#REF!),"")</f>
        <v/>
      </c>
      <c r="AD9194" t="str">
        <f>IFERROR(VALUE(#REF!),"")</f>
        <v/>
      </c>
    </row>
    <row r="9195" spans="2:64" x14ac:dyDescent="0.25">
      <c r="C9195" t="str">
        <f>IFERROR(VALUE(#REF!),"")</f>
        <v/>
      </c>
      <c r="D9195" t="str">
        <f>IFERROR(VALUE(#REF!),"")</f>
        <v/>
      </c>
      <c r="E9195" t="str">
        <f>IFERROR(VALUE(#REF!),"")</f>
        <v/>
      </c>
      <c r="F9195" t="str">
        <f>IFERROR(VALUE(#REF!),"")</f>
        <v/>
      </c>
      <c r="G9195" t="str">
        <f>IFERROR(VALUE(#REF!),"")</f>
        <v/>
      </c>
      <c r="H9195" t="str">
        <f>IFERROR(VALUE(#REF!),"")</f>
        <v/>
      </c>
      <c r="I9195" t="str">
        <f>IFERROR(VALUE(#REF!),"")</f>
        <v/>
      </c>
      <c r="J9195" t="str">
        <f>IFERROR(VALUE(#REF!),"")</f>
        <v/>
      </c>
      <c r="K9195" t="str">
        <f>IFERROR(VALUE(#REF!),"")</f>
        <v/>
      </c>
      <c r="L9195" t="str">
        <f>IFERROR(VALUE(#REF!),"")</f>
        <v/>
      </c>
      <c r="M9195" t="str">
        <f>IFERROR(VALUE(#REF!),"")</f>
        <v/>
      </c>
      <c r="N9195" t="str">
        <f>IFERROR(VALUE(#REF!),"")</f>
        <v/>
      </c>
      <c r="O9195" t="str">
        <f>IFERROR(VALUE(#REF!),"")</f>
        <v/>
      </c>
      <c r="P9195" t="str">
        <f>IFERROR(VALUE(#REF!),"")</f>
        <v/>
      </c>
      <c r="Q9195" t="str">
        <f>IFERROR(VALUE(#REF!),"")</f>
        <v/>
      </c>
      <c r="R9195" t="str">
        <f>IFERROR(VALUE(#REF!),"")</f>
        <v/>
      </c>
      <c r="S9195" t="str">
        <f>IFERROR(VALUE(#REF!),"")</f>
        <v/>
      </c>
      <c r="T9195" t="str">
        <f>IFERROR(VALUE(#REF!),"")</f>
        <v/>
      </c>
      <c r="U9195" t="str">
        <f>IFERROR(VALUE(#REF!),"")</f>
        <v/>
      </c>
      <c r="V9195" t="str">
        <f>IFERROR(VALUE(#REF!),"")</f>
        <v/>
      </c>
      <c r="W9195" t="str">
        <f>IFERROR(VALUE(#REF!),"")</f>
        <v/>
      </c>
      <c r="X9195" t="str">
        <f>IFERROR(VALUE(#REF!),"")</f>
        <v/>
      </c>
      <c r="Y9195" t="str">
        <f>IFERROR(VALUE(#REF!),"")</f>
        <v/>
      </c>
      <c r="Z9195" t="str">
        <f>IFERROR(VALUE(#REF!),"")</f>
        <v/>
      </c>
      <c r="AA9195" t="str">
        <f>IFERROR(VALUE(#REF!),"")</f>
        <v/>
      </c>
      <c r="AB9195" t="str">
        <f>IFERROR(VALUE(#REF!),"")</f>
        <v/>
      </c>
      <c r="AC9195" t="str">
        <f>IFERROR(VALUE(#REF!),"")</f>
        <v/>
      </c>
      <c r="AD9195" t="str">
        <f>IFERROR(VALUE(#REF!),"")</f>
        <v/>
      </c>
    </row>
    <row r="9196" spans="2:64" x14ac:dyDescent="0.25">
      <c r="C9196" t="str">
        <f>IFERROR(VALUE(#REF!),"")</f>
        <v/>
      </c>
      <c r="D9196" t="str">
        <f>IFERROR(VALUE(#REF!),"")</f>
        <v/>
      </c>
      <c r="E9196" t="str">
        <f>IFERROR(VALUE(#REF!),"")</f>
        <v/>
      </c>
      <c r="F9196" t="str">
        <f>IFERROR(VALUE(#REF!),"")</f>
        <v/>
      </c>
      <c r="G9196" t="str">
        <f>IFERROR(VALUE(#REF!),"")</f>
        <v/>
      </c>
      <c r="H9196" t="str">
        <f>IFERROR(VALUE(#REF!),"")</f>
        <v/>
      </c>
      <c r="I9196" t="str">
        <f>IFERROR(VALUE(#REF!),"")</f>
        <v/>
      </c>
      <c r="J9196" t="str">
        <f>IFERROR(VALUE(#REF!),"")</f>
        <v/>
      </c>
      <c r="K9196" t="str">
        <f>IFERROR(VALUE(#REF!),"")</f>
        <v/>
      </c>
      <c r="L9196" t="str">
        <f>IFERROR(VALUE(#REF!),"")</f>
        <v/>
      </c>
      <c r="M9196" t="str">
        <f>IFERROR(VALUE(#REF!),"")</f>
        <v/>
      </c>
      <c r="N9196" t="str">
        <f>IFERROR(VALUE(#REF!),"")</f>
        <v/>
      </c>
      <c r="O9196" t="str">
        <f>IFERROR(VALUE(#REF!),"")</f>
        <v/>
      </c>
      <c r="P9196" t="str">
        <f>IFERROR(VALUE(#REF!),"")</f>
        <v/>
      </c>
      <c r="Q9196" t="str">
        <f>IFERROR(VALUE(#REF!),"")</f>
        <v/>
      </c>
      <c r="R9196" t="str">
        <f>IFERROR(VALUE(#REF!),"")</f>
        <v/>
      </c>
      <c r="S9196" t="str">
        <f>IFERROR(VALUE(#REF!),"")</f>
        <v/>
      </c>
      <c r="T9196" t="str">
        <f>IFERROR(VALUE(#REF!),"")</f>
        <v/>
      </c>
      <c r="U9196" t="str">
        <f>IFERROR(VALUE(#REF!),"")</f>
        <v/>
      </c>
      <c r="V9196" t="str">
        <f>IFERROR(VALUE(#REF!),"")</f>
        <v/>
      </c>
      <c r="W9196" t="str">
        <f>IFERROR(VALUE(#REF!),"")</f>
        <v/>
      </c>
      <c r="X9196" t="str">
        <f>IFERROR(VALUE(#REF!),"")</f>
        <v/>
      </c>
      <c r="Y9196" t="str">
        <f>IFERROR(VALUE(#REF!),"")</f>
        <v/>
      </c>
      <c r="Z9196" t="str">
        <f>IFERROR(VALUE(#REF!),"")</f>
        <v/>
      </c>
      <c r="AA9196" t="str">
        <f>IFERROR(VALUE(#REF!),"")</f>
        <v/>
      </c>
      <c r="AB9196" t="str">
        <f>IFERROR(VALUE(#REF!),"")</f>
        <v/>
      </c>
      <c r="AC9196" t="str">
        <f>IFERROR(VALUE(#REF!),"")</f>
        <v/>
      </c>
      <c r="AD9196" t="str">
        <f>IFERROR(VALUE(#REF!),"")</f>
        <v/>
      </c>
    </row>
    <row r="9197" spans="2:64" x14ac:dyDescent="0.25">
      <c r="C9197" t="str">
        <f>IFERROR(VALUE(#REF!),"")</f>
        <v/>
      </c>
      <c r="D9197" t="str">
        <f>IFERROR(VALUE(#REF!),"")</f>
        <v/>
      </c>
      <c r="E9197" t="str">
        <f>IFERROR(VALUE(#REF!),"")</f>
        <v/>
      </c>
      <c r="F9197" t="str">
        <f>IFERROR(VALUE(#REF!),"")</f>
        <v/>
      </c>
      <c r="G9197" t="str">
        <f>IFERROR(VALUE(#REF!),"")</f>
        <v/>
      </c>
      <c r="H9197" t="str">
        <f>IFERROR(VALUE(#REF!),"")</f>
        <v/>
      </c>
      <c r="I9197" t="str">
        <f>IFERROR(VALUE(#REF!),"")</f>
        <v/>
      </c>
      <c r="J9197" t="str">
        <f>IFERROR(VALUE(#REF!),"")</f>
        <v/>
      </c>
      <c r="K9197" t="str">
        <f>IFERROR(VALUE(#REF!),"")</f>
        <v/>
      </c>
      <c r="L9197" t="str">
        <f>IFERROR(VALUE(#REF!),"")</f>
        <v/>
      </c>
      <c r="M9197" t="str">
        <f>IFERROR(VALUE(#REF!),"")</f>
        <v/>
      </c>
      <c r="N9197" t="str">
        <f>IFERROR(VALUE(#REF!),"")</f>
        <v/>
      </c>
      <c r="O9197" t="str">
        <f>IFERROR(VALUE(#REF!),"")</f>
        <v/>
      </c>
      <c r="P9197" t="str">
        <f>IFERROR(VALUE(#REF!),"")</f>
        <v/>
      </c>
      <c r="Q9197" t="str">
        <f>IFERROR(VALUE(#REF!),"")</f>
        <v/>
      </c>
      <c r="R9197" t="str">
        <f>IFERROR(VALUE(#REF!),"")</f>
        <v/>
      </c>
      <c r="S9197" t="str">
        <f>IFERROR(VALUE(#REF!),"")</f>
        <v/>
      </c>
      <c r="T9197" t="str">
        <f>IFERROR(VALUE(#REF!),"")</f>
        <v/>
      </c>
      <c r="U9197" t="str">
        <f>IFERROR(VALUE(#REF!),"")</f>
        <v/>
      </c>
      <c r="V9197" t="str">
        <f>IFERROR(VALUE(#REF!),"")</f>
        <v/>
      </c>
      <c r="W9197" t="str">
        <f>IFERROR(VALUE(#REF!),"")</f>
        <v/>
      </c>
      <c r="X9197" t="str">
        <f>IFERROR(VALUE(#REF!),"")</f>
        <v/>
      </c>
      <c r="Y9197" t="str">
        <f>IFERROR(VALUE(#REF!),"")</f>
        <v/>
      </c>
      <c r="Z9197" t="str">
        <f>IFERROR(VALUE(#REF!),"")</f>
        <v/>
      </c>
      <c r="AA9197" t="str">
        <f>IFERROR(VALUE(#REF!),"")</f>
        <v/>
      </c>
      <c r="AB9197" t="str">
        <f>IFERROR(VALUE(#REF!),"")</f>
        <v/>
      </c>
      <c r="AC9197" t="str">
        <f>IFERROR(VALUE(#REF!),"")</f>
        <v/>
      </c>
      <c r="AD9197" t="str">
        <f>IFERROR(VALUE(#REF!),"")</f>
        <v/>
      </c>
    </row>
    <row r="9198" spans="2:64" x14ac:dyDescent="0.25">
      <c r="C9198" t="str">
        <f>IFERROR(VALUE(#REF!),"")</f>
        <v/>
      </c>
      <c r="D9198" t="str">
        <f>IFERROR(VALUE(#REF!),"")</f>
        <v/>
      </c>
      <c r="E9198" t="str">
        <f>IFERROR(VALUE(#REF!),"")</f>
        <v/>
      </c>
      <c r="F9198" t="str">
        <f>IFERROR(VALUE(#REF!),"")</f>
        <v/>
      </c>
      <c r="G9198" t="str">
        <f>IFERROR(VALUE(#REF!),"")</f>
        <v/>
      </c>
      <c r="H9198" t="str">
        <f>IFERROR(VALUE(#REF!),"")</f>
        <v/>
      </c>
      <c r="I9198" t="str">
        <f>IFERROR(VALUE(#REF!),"")</f>
        <v/>
      </c>
      <c r="J9198" t="str">
        <f>IFERROR(VALUE(#REF!),"")</f>
        <v/>
      </c>
      <c r="K9198" t="str">
        <f>IFERROR(VALUE(#REF!),"")</f>
        <v/>
      </c>
      <c r="L9198" t="str">
        <f>IFERROR(VALUE(#REF!),"")</f>
        <v/>
      </c>
      <c r="M9198" t="str">
        <f>IFERROR(VALUE(#REF!),"")</f>
        <v/>
      </c>
      <c r="N9198" t="str">
        <f>IFERROR(VALUE(#REF!),"")</f>
        <v/>
      </c>
      <c r="O9198" t="str">
        <f>IFERROR(VALUE(#REF!),"")</f>
        <v/>
      </c>
      <c r="P9198" t="str">
        <f>IFERROR(VALUE(#REF!),"")</f>
        <v/>
      </c>
      <c r="Q9198" t="str">
        <f>IFERROR(VALUE(#REF!),"")</f>
        <v/>
      </c>
      <c r="R9198" t="str">
        <f>IFERROR(VALUE(#REF!),"")</f>
        <v/>
      </c>
      <c r="S9198" t="str">
        <f>IFERROR(VALUE(#REF!),"")</f>
        <v/>
      </c>
      <c r="T9198" t="str">
        <f>IFERROR(VALUE(#REF!),"")</f>
        <v/>
      </c>
      <c r="U9198" t="str">
        <f>IFERROR(VALUE(#REF!),"")</f>
        <v/>
      </c>
      <c r="V9198" t="str">
        <f>IFERROR(VALUE(#REF!),"")</f>
        <v/>
      </c>
      <c r="W9198" t="str">
        <f>IFERROR(VALUE(#REF!),"")</f>
        <v/>
      </c>
      <c r="X9198" t="str">
        <f>IFERROR(VALUE(#REF!),"")</f>
        <v/>
      </c>
      <c r="Y9198" t="str">
        <f>IFERROR(VALUE(#REF!),"")</f>
        <v/>
      </c>
      <c r="Z9198" t="str">
        <f>IFERROR(VALUE(#REF!),"")</f>
        <v/>
      </c>
      <c r="AA9198" t="str">
        <f>IFERROR(VALUE(#REF!),"")</f>
        <v/>
      </c>
      <c r="AB9198" t="str">
        <f>IFERROR(VALUE(#REF!),"")</f>
        <v/>
      </c>
      <c r="AC9198" t="str">
        <f>IFERROR(VALUE(#REF!),"")</f>
        <v/>
      </c>
      <c r="AD9198" t="str">
        <f>IFERROR(VALUE(#REF!),"")</f>
        <v/>
      </c>
    </row>
    <row r="9199" spans="2:64" x14ac:dyDescent="0.25">
      <c r="C9199" t="str">
        <f>IFERROR(VALUE(#REF!),"")</f>
        <v/>
      </c>
      <c r="D9199" t="str">
        <f>IFERROR(VALUE(#REF!),"")</f>
        <v/>
      </c>
      <c r="E9199" t="str">
        <f>IFERROR(VALUE(#REF!),"")</f>
        <v/>
      </c>
      <c r="F9199" t="str">
        <f>IFERROR(VALUE(#REF!),"")</f>
        <v/>
      </c>
      <c r="G9199" t="str">
        <f>IFERROR(VALUE(#REF!),"")</f>
        <v/>
      </c>
      <c r="H9199" t="str">
        <f>IFERROR(VALUE(#REF!),"")</f>
        <v/>
      </c>
      <c r="I9199" t="str">
        <f>IFERROR(VALUE(#REF!),"")</f>
        <v/>
      </c>
      <c r="J9199" t="str">
        <f>IFERROR(VALUE(#REF!),"")</f>
        <v/>
      </c>
      <c r="K9199" t="str">
        <f>IFERROR(VALUE(#REF!),"")</f>
        <v/>
      </c>
      <c r="L9199" t="str">
        <f>IFERROR(VALUE(#REF!),"")</f>
        <v/>
      </c>
      <c r="M9199" t="str">
        <f>IFERROR(VALUE(#REF!),"")</f>
        <v/>
      </c>
      <c r="N9199" t="str">
        <f>IFERROR(VALUE(#REF!),"")</f>
        <v/>
      </c>
      <c r="O9199" t="str">
        <f>IFERROR(VALUE(#REF!),"")</f>
        <v/>
      </c>
      <c r="P9199" t="str">
        <f>IFERROR(VALUE(#REF!),"")</f>
        <v/>
      </c>
      <c r="Q9199" t="str">
        <f>IFERROR(VALUE(#REF!),"")</f>
        <v/>
      </c>
      <c r="R9199" t="str">
        <f>IFERROR(VALUE(#REF!),"")</f>
        <v/>
      </c>
      <c r="S9199" t="str">
        <f>IFERROR(VALUE(#REF!),"")</f>
        <v/>
      </c>
      <c r="T9199" t="str">
        <f>IFERROR(VALUE(#REF!),"")</f>
        <v/>
      </c>
      <c r="U9199" t="str">
        <f>IFERROR(VALUE(#REF!),"")</f>
        <v/>
      </c>
      <c r="V9199" t="str">
        <f>IFERROR(VALUE(#REF!),"")</f>
        <v/>
      </c>
      <c r="W9199" t="str">
        <f>IFERROR(VALUE(#REF!),"")</f>
        <v/>
      </c>
      <c r="X9199" t="str">
        <f>IFERROR(VALUE(#REF!),"")</f>
        <v/>
      </c>
      <c r="Y9199" t="str">
        <f>IFERROR(VALUE(#REF!),"")</f>
        <v/>
      </c>
      <c r="Z9199" t="str">
        <f>IFERROR(VALUE(#REF!),"")</f>
        <v/>
      </c>
      <c r="AA9199" t="str">
        <f>IFERROR(VALUE(#REF!),"")</f>
        <v/>
      </c>
      <c r="AB9199" t="str">
        <f>IFERROR(VALUE(#REF!),"")</f>
        <v/>
      </c>
      <c r="AC9199" t="str">
        <f>IFERROR(VALUE(#REF!),"")</f>
        <v/>
      </c>
      <c r="AD9199" t="str">
        <f>IFERROR(VALUE(#REF!),"")</f>
        <v/>
      </c>
    </row>
    <row r="9200" spans="2:64" x14ac:dyDescent="0.25">
      <c r="C9200" t="str">
        <f>IFERROR(VALUE(#REF!),"")</f>
        <v/>
      </c>
      <c r="D9200" t="str">
        <f>IFERROR(VALUE(#REF!),"")</f>
        <v/>
      </c>
      <c r="E9200" t="str">
        <f>IFERROR(VALUE(#REF!),"")</f>
        <v/>
      </c>
      <c r="F9200" t="str">
        <f>IFERROR(VALUE(#REF!),"")</f>
        <v/>
      </c>
      <c r="G9200" t="str">
        <f>IFERROR(VALUE(#REF!),"")</f>
        <v/>
      </c>
      <c r="H9200" t="str">
        <f>IFERROR(VALUE(#REF!),"")</f>
        <v/>
      </c>
      <c r="I9200" t="str">
        <f>IFERROR(VALUE(#REF!),"")</f>
        <v/>
      </c>
      <c r="J9200" t="str">
        <f>IFERROR(VALUE(#REF!),"")</f>
        <v/>
      </c>
      <c r="K9200" t="str">
        <f>IFERROR(VALUE(#REF!),"")</f>
        <v/>
      </c>
      <c r="L9200" t="str">
        <f>IFERROR(VALUE(#REF!),"")</f>
        <v/>
      </c>
      <c r="M9200" t="str">
        <f>IFERROR(VALUE(#REF!),"")</f>
        <v/>
      </c>
      <c r="N9200" t="str">
        <f>IFERROR(VALUE(#REF!),"")</f>
        <v/>
      </c>
      <c r="O9200" t="str">
        <f>IFERROR(VALUE(#REF!),"")</f>
        <v/>
      </c>
      <c r="P9200" t="str">
        <f>IFERROR(VALUE(#REF!),"")</f>
        <v/>
      </c>
      <c r="Q9200" t="str">
        <f>IFERROR(VALUE(#REF!),"")</f>
        <v/>
      </c>
      <c r="R9200" t="str">
        <f>IFERROR(VALUE(#REF!),"")</f>
        <v/>
      </c>
      <c r="S9200" t="str">
        <f>IFERROR(VALUE(#REF!),"")</f>
        <v/>
      </c>
      <c r="T9200" t="str">
        <f>IFERROR(VALUE(#REF!),"")</f>
        <v/>
      </c>
      <c r="U9200" t="str">
        <f>IFERROR(VALUE(#REF!),"")</f>
        <v/>
      </c>
      <c r="V9200" t="str">
        <f>IFERROR(VALUE(#REF!),"")</f>
        <v/>
      </c>
      <c r="W9200" t="str">
        <f>IFERROR(VALUE(#REF!),"")</f>
        <v/>
      </c>
      <c r="X9200" t="str">
        <f>IFERROR(VALUE(#REF!),"")</f>
        <v/>
      </c>
      <c r="Y9200" t="str">
        <f>IFERROR(VALUE(#REF!),"")</f>
        <v/>
      </c>
      <c r="Z9200" t="str">
        <f>IFERROR(VALUE(#REF!),"")</f>
        <v/>
      </c>
      <c r="AA9200" t="str">
        <f>IFERROR(VALUE(#REF!),"")</f>
        <v/>
      </c>
      <c r="AB9200" t="str">
        <f>IFERROR(VALUE(#REF!),"")</f>
        <v/>
      </c>
      <c r="AC9200" t="str">
        <f>IFERROR(VALUE(#REF!),"")</f>
        <v/>
      </c>
      <c r="AD9200" t="str">
        <f>IFERROR(VALUE(#REF!),"")</f>
        <v/>
      </c>
    </row>
    <row r="9201" spans="3:30" x14ac:dyDescent="0.25">
      <c r="C9201" t="str">
        <f>IFERROR(VALUE(#REF!),"")</f>
        <v/>
      </c>
      <c r="D9201" t="str">
        <f>IFERROR(VALUE(#REF!),"")</f>
        <v/>
      </c>
      <c r="E9201" t="str">
        <f>IFERROR(VALUE(#REF!),"")</f>
        <v/>
      </c>
      <c r="F9201" t="str">
        <f>IFERROR(VALUE(#REF!),"")</f>
        <v/>
      </c>
      <c r="G9201" t="str">
        <f>IFERROR(VALUE(#REF!),"")</f>
        <v/>
      </c>
      <c r="H9201" t="str">
        <f>IFERROR(VALUE(#REF!),"")</f>
        <v/>
      </c>
      <c r="I9201" t="str">
        <f>IFERROR(VALUE(#REF!),"")</f>
        <v/>
      </c>
      <c r="J9201" t="str">
        <f>IFERROR(VALUE(#REF!),"")</f>
        <v/>
      </c>
      <c r="K9201" t="str">
        <f>IFERROR(VALUE(#REF!),"")</f>
        <v/>
      </c>
      <c r="L9201" t="str">
        <f>IFERROR(VALUE(#REF!),"")</f>
        <v/>
      </c>
      <c r="M9201" t="str">
        <f>IFERROR(VALUE(#REF!),"")</f>
        <v/>
      </c>
      <c r="N9201" t="str">
        <f>IFERROR(VALUE(#REF!),"")</f>
        <v/>
      </c>
      <c r="O9201" t="str">
        <f>IFERROR(VALUE(#REF!),"")</f>
        <v/>
      </c>
      <c r="P9201" t="str">
        <f>IFERROR(VALUE(#REF!),"")</f>
        <v/>
      </c>
      <c r="Q9201" t="str">
        <f>IFERROR(VALUE(#REF!),"")</f>
        <v/>
      </c>
      <c r="R9201" t="str">
        <f>IFERROR(VALUE(#REF!),"")</f>
        <v/>
      </c>
      <c r="S9201" t="str">
        <f>IFERROR(VALUE(#REF!),"")</f>
        <v/>
      </c>
      <c r="T9201" t="str">
        <f>IFERROR(VALUE(#REF!),"")</f>
        <v/>
      </c>
      <c r="U9201" t="str">
        <f>IFERROR(VALUE(#REF!),"")</f>
        <v/>
      </c>
      <c r="V9201" t="str">
        <f>IFERROR(VALUE(#REF!),"")</f>
        <v/>
      </c>
      <c r="W9201" t="str">
        <f>IFERROR(VALUE(#REF!),"")</f>
        <v/>
      </c>
      <c r="X9201" t="str">
        <f>IFERROR(VALUE(#REF!),"")</f>
        <v/>
      </c>
      <c r="Y9201" t="str">
        <f>IFERROR(VALUE(#REF!),"")</f>
        <v/>
      </c>
      <c r="Z9201" t="str">
        <f>IFERROR(VALUE(#REF!),"")</f>
        <v/>
      </c>
      <c r="AA9201" t="str">
        <f>IFERROR(VALUE(#REF!),"")</f>
        <v/>
      </c>
      <c r="AB9201" t="str">
        <f>IFERROR(VALUE(#REF!),"")</f>
        <v/>
      </c>
      <c r="AC9201" t="str">
        <f>IFERROR(VALUE(#REF!),"")</f>
        <v/>
      </c>
      <c r="AD9201" t="str">
        <f>IFERROR(VALUE(#REF!),"")</f>
        <v/>
      </c>
    </row>
    <row r="9202" spans="3:30" x14ac:dyDescent="0.25">
      <c r="C9202" t="str">
        <f>IFERROR(VALUE(#REF!),"")</f>
        <v/>
      </c>
      <c r="D9202" t="str">
        <f>IFERROR(VALUE(#REF!),"")</f>
        <v/>
      </c>
      <c r="E9202" t="str">
        <f>IFERROR(VALUE(#REF!),"")</f>
        <v/>
      </c>
      <c r="F9202" t="str">
        <f>IFERROR(VALUE(#REF!),"")</f>
        <v/>
      </c>
      <c r="G9202" t="str">
        <f>IFERROR(VALUE(#REF!),"")</f>
        <v/>
      </c>
      <c r="H9202" t="str">
        <f>IFERROR(VALUE(#REF!),"")</f>
        <v/>
      </c>
      <c r="I9202" t="str">
        <f>IFERROR(VALUE(#REF!),"")</f>
        <v/>
      </c>
      <c r="J9202" t="str">
        <f>IFERROR(VALUE(#REF!),"")</f>
        <v/>
      </c>
      <c r="K9202" t="str">
        <f>IFERROR(VALUE(#REF!),"")</f>
        <v/>
      </c>
      <c r="L9202" t="str">
        <f>IFERROR(VALUE(#REF!),"")</f>
        <v/>
      </c>
      <c r="M9202" t="str">
        <f>IFERROR(VALUE(#REF!),"")</f>
        <v/>
      </c>
      <c r="N9202" t="str">
        <f>IFERROR(VALUE(#REF!),"")</f>
        <v/>
      </c>
      <c r="O9202" t="str">
        <f>IFERROR(VALUE(#REF!),"")</f>
        <v/>
      </c>
      <c r="P9202" t="str">
        <f>IFERROR(VALUE(#REF!),"")</f>
        <v/>
      </c>
      <c r="Q9202" t="str">
        <f>IFERROR(VALUE(#REF!),"")</f>
        <v/>
      </c>
      <c r="R9202" t="str">
        <f>IFERROR(VALUE(#REF!),"")</f>
        <v/>
      </c>
      <c r="S9202" t="str">
        <f>IFERROR(VALUE(#REF!),"")</f>
        <v/>
      </c>
      <c r="T9202" t="str">
        <f>IFERROR(VALUE(#REF!),"")</f>
        <v/>
      </c>
      <c r="U9202" t="str">
        <f>IFERROR(VALUE(#REF!),"")</f>
        <v/>
      </c>
      <c r="V9202" t="str">
        <f>IFERROR(VALUE(#REF!),"")</f>
        <v/>
      </c>
      <c r="W9202" t="str">
        <f>IFERROR(VALUE(#REF!),"")</f>
        <v/>
      </c>
      <c r="X9202" t="str">
        <f>IFERROR(VALUE(#REF!),"")</f>
        <v/>
      </c>
      <c r="Y9202" t="str">
        <f>IFERROR(VALUE(#REF!),"")</f>
        <v/>
      </c>
      <c r="Z9202" t="str">
        <f>IFERROR(VALUE(#REF!),"")</f>
        <v/>
      </c>
      <c r="AA9202" t="str">
        <f>IFERROR(VALUE(#REF!),"")</f>
        <v/>
      </c>
      <c r="AB9202" t="str">
        <f>IFERROR(VALUE(#REF!),"")</f>
        <v/>
      </c>
      <c r="AC9202" t="str">
        <f>IFERROR(VALUE(#REF!),"")</f>
        <v/>
      </c>
      <c r="AD9202" t="str">
        <f>IFERROR(VALUE(#REF!),"")</f>
        <v/>
      </c>
    </row>
    <row r="9203" spans="3:30" x14ac:dyDescent="0.25">
      <c r="C9203" t="str">
        <f>IFERROR(VALUE(#REF!),"")</f>
        <v/>
      </c>
      <c r="D9203" t="str">
        <f>IFERROR(VALUE(#REF!),"")</f>
        <v/>
      </c>
      <c r="E9203" t="str">
        <f>IFERROR(VALUE(#REF!),"")</f>
        <v/>
      </c>
      <c r="F9203" t="str">
        <f>IFERROR(VALUE(#REF!),"")</f>
        <v/>
      </c>
      <c r="G9203" t="str">
        <f>IFERROR(VALUE(#REF!),"")</f>
        <v/>
      </c>
      <c r="H9203" t="str">
        <f>IFERROR(VALUE(#REF!),"")</f>
        <v/>
      </c>
      <c r="I9203" t="str">
        <f>IFERROR(VALUE(#REF!),"")</f>
        <v/>
      </c>
      <c r="J9203" t="str">
        <f>IFERROR(VALUE(#REF!),"")</f>
        <v/>
      </c>
      <c r="K9203" t="str">
        <f>IFERROR(VALUE(#REF!),"")</f>
        <v/>
      </c>
      <c r="L9203" t="str">
        <f>IFERROR(VALUE(#REF!),"")</f>
        <v/>
      </c>
      <c r="M9203" t="str">
        <f>IFERROR(VALUE(#REF!),"")</f>
        <v/>
      </c>
      <c r="N9203" t="str">
        <f>IFERROR(VALUE(#REF!),"")</f>
        <v/>
      </c>
      <c r="O9203" t="str">
        <f>IFERROR(VALUE(#REF!),"")</f>
        <v/>
      </c>
      <c r="P9203" t="str">
        <f>IFERROR(VALUE(#REF!),"")</f>
        <v/>
      </c>
      <c r="Q9203" t="str">
        <f>IFERROR(VALUE(#REF!),"")</f>
        <v/>
      </c>
      <c r="R9203" t="str">
        <f>IFERROR(VALUE(#REF!),"")</f>
        <v/>
      </c>
      <c r="S9203" t="str">
        <f>IFERROR(VALUE(#REF!),"")</f>
        <v/>
      </c>
      <c r="T9203" t="str">
        <f>IFERROR(VALUE(#REF!),"")</f>
        <v/>
      </c>
      <c r="U9203" t="str">
        <f>IFERROR(VALUE(#REF!),"")</f>
        <v/>
      </c>
      <c r="V9203" t="str">
        <f>IFERROR(VALUE(#REF!),"")</f>
        <v/>
      </c>
      <c r="W9203" t="str">
        <f>IFERROR(VALUE(#REF!),"")</f>
        <v/>
      </c>
      <c r="X9203" t="str">
        <f>IFERROR(VALUE(#REF!),"")</f>
        <v/>
      </c>
      <c r="Y9203" t="str">
        <f>IFERROR(VALUE(#REF!),"")</f>
        <v/>
      </c>
      <c r="Z9203" t="str">
        <f>IFERROR(VALUE(#REF!),"")</f>
        <v/>
      </c>
      <c r="AA9203" t="str">
        <f>IFERROR(VALUE(#REF!),"")</f>
        <v/>
      </c>
      <c r="AB9203" t="str">
        <f>IFERROR(VALUE(#REF!),"")</f>
        <v/>
      </c>
      <c r="AC9203" t="str">
        <f>IFERROR(VALUE(#REF!),"")</f>
        <v/>
      </c>
      <c r="AD9203" t="str">
        <f>IFERROR(VALUE(#REF!),"")</f>
        <v/>
      </c>
    </row>
    <row r="9204" spans="3:30" x14ac:dyDescent="0.25">
      <c r="C9204" t="str">
        <f>IFERROR(VALUE(#REF!),"")</f>
        <v/>
      </c>
      <c r="D9204" t="str">
        <f>IFERROR(VALUE(#REF!),"")</f>
        <v/>
      </c>
      <c r="E9204" t="str">
        <f>IFERROR(VALUE(#REF!),"")</f>
        <v/>
      </c>
      <c r="F9204" t="str">
        <f>IFERROR(VALUE(#REF!),"")</f>
        <v/>
      </c>
      <c r="G9204" t="str">
        <f>IFERROR(VALUE(#REF!),"")</f>
        <v/>
      </c>
      <c r="H9204" t="str">
        <f>IFERROR(VALUE(#REF!),"")</f>
        <v/>
      </c>
      <c r="I9204" t="str">
        <f>IFERROR(VALUE(#REF!),"")</f>
        <v/>
      </c>
      <c r="J9204" t="str">
        <f>IFERROR(VALUE(#REF!),"")</f>
        <v/>
      </c>
      <c r="K9204" t="str">
        <f>IFERROR(VALUE(#REF!),"")</f>
        <v/>
      </c>
      <c r="L9204" t="str">
        <f>IFERROR(VALUE(#REF!),"")</f>
        <v/>
      </c>
      <c r="M9204" t="str">
        <f>IFERROR(VALUE(#REF!),"")</f>
        <v/>
      </c>
      <c r="N9204" t="str">
        <f>IFERROR(VALUE(#REF!),"")</f>
        <v/>
      </c>
      <c r="O9204" t="str">
        <f>IFERROR(VALUE(#REF!),"")</f>
        <v/>
      </c>
      <c r="P9204" t="str">
        <f>IFERROR(VALUE(#REF!),"")</f>
        <v/>
      </c>
      <c r="Q9204" t="str">
        <f>IFERROR(VALUE(#REF!),"")</f>
        <v/>
      </c>
      <c r="R9204" t="str">
        <f>IFERROR(VALUE(#REF!),"")</f>
        <v/>
      </c>
      <c r="S9204" t="str">
        <f>IFERROR(VALUE(#REF!),"")</f>
        <v/>
      </c>
      <c r="T9204" t="str">
        <f>IFERROR(VALUE(#REF!),"")</f>
        <v/>
      </c>
      <c r="U9204" t="str">
        <f>IFERROR(VALUE(#REF!),"")</f>
        <v/>
      </c>
      <c r="V9204" t="str">
        <f>IFERROR(VALUE(#REF!),"")</f>
        <v/>
      </c>
      <c r="W9204" t="str">
        <f>IFERROR(VALUE(#REF!),"")</f>
        <v/>
      </c>
      <c r="X9204" t="str">
        <f>IFERROR(VALUE(#REF!),"")</f>
        <v/>
      </c>
      <c r="Y9204" t="str">
        <f>IFERROR(VALUE(#REF!),"")</f>
        <v/>
      </c>
      <c r="Z9204" t="str">
        <f>IFERROR(VALUE(#REF!),"")</f>
        <v/>
      </c>
      <c r="AA9204" t="str">
        <f>IFERROR(VALUE(#REF!),"")</f>
        <v/>
      </c>
      <c r="AB9204" t="str">
        <f>IFERROR(VALUE(#REF!),"")</f>
        <v/>
      </c>
      <c r="AC9204" t="str">
        <f>IFERROR(VALUE(#REF!),"")</f>
        <v/>
      </c>
      <c r="AD9204" t="str">
        <f>IFERROR(VALUE(#REF!),"")</f>
        <v/>
      </c>
    </row>
    <row r="9205" spans="3:30" x14ac:dyDescent="0.25">
      <c r="C9205" t="str">
        <f>IFERROR(VALUE(#REF!),"")</f>
        <v/>
      </c>
      <c r="D9205" t="str">
        <f>IFERROR(VALUE(#REF!),"")</f>
        <v/>
      </c>
      <c r="E9205" t="str">
        <f>IFERROR(VALUE(#REF!),"")</f>
        <v/>
      </c>
      <c r="F9205" t="str">
        <f>IFERROR(VALUE(#REF!),"")</f>
        <v/>
      </c>
      <c r="G9205" t="str">
        <f>IFERROR(VALUE(#REF!),"")</f>
        <v/>
      </c>
      <c r="H9205" t="str">
        <f>IFERROR(VALUE(#REF!),"")</f>
        <v/>
      </c>
      <c r="I9205" t="str">
        <f>IFERROR(VALUE(#REF!),"")</f>
        <v/>
      </c>
      <c r="J9205" t="str">
        <f>IFERROR(VALUE(#REF!),"")</f>
        <v/>
      </c>
      <c r="K9205" t="str">
        <f>IFERROR(VALUE(#REF!),"")</f>
        <v/>
      </c>
      <c r="L9205" t="str">
        <f>IFERROR(VALUE(#REF!),"")</f>
        <v/>
      </c>
      <c r="M9205" t="str">
        <f>IFERROR(VALUE(#REF!),"")</f>
        <v/>
      </c>
      <c r="N9205" t="str">
        <f>IFERROR(VALUE(#REF!),"")</f>
        <v/>
      </c>
      <c r="O9205" t="str">
        <f>IFERROR(VALUE(#REF!),"")</f>
        <v/>
      </c>
      <c r="P9205" t="str">
        <f>IFERROR(VALUE(#REF!),"")</f>
        <v/>
      </c>
      <c r="Q9205" t="str">
        <f>IFERROR(VALUE(#REF!),"")</f>
        <v/>
      </c>
      <c r="R9205" t="str">
        <f>IFERROR(VALUE(#REF!),"")</f>
        <v/>
      </c>
      <c r="S9205" t="str">
        <f>IFERROR(VALUE(#REF!),"")</f>
        <v/>
      </c>
      <c r="T9205" t="str">
        <f>IFERROR(VALUE(#REF!),"")</f>
        <v/>
      </c>
      <c r="U9205" t="str">
        <f>IFERROR(VALUE(#REF!),"")</f>
        <v/>
      </c>
      <c r="V9205" t="str">
        <f>IFERROR(VALUE(#REF!),"")</f>
        <v/>
      </c>
      <c r="W9205" t="str">
        <f>IFERROR(VALUE(#REF!),"")</f>
        <v/>
      </c>
      <c r="X9205" t="str">
        <f>IFERROR(VALUE(#REF!),"")</f>
        <v/>
      </c>
      <c r="Y9205" t="str">
        <f>IFERROR(VALUE(#REF!),"")</f>
        <v/>
      </c>
      <c r="Z9205" t="str">
        <f>IFERROR(VALUE(#REF!),"")</f>
        <v/>
      </c>
      <c r="AA9205" t="str">
        <f>IFERROR(VALUE(#REF!),"")</f>
        <v/>
      </c>
      <c r="AB9205" t="str">
        <f>IFERROR(VALUE(#REF!),"")</f>
        <v/>
      </c>
      <c r="AC9205" t="str">
        <f>IFERROR(VALUE(#REF!),"")</f>
        <v/>
      </c>
      <c r="AD9205" t="str">
        <f>IFERROR(VALUE(#REF!),"")</f>
        <v/>
      </c>
    </row>
    <row r="9206" spans="3:30" x14ac:dyDescent="0.25">
      <c r="C9206" t="str">
        <f>IFERROR(VALUE(#REF!),"")</f>
        <v/>
      </c>
      <c r="D9206" t="str">
        <f>IFERROR(VALUE(#REF!),"")</f>
        <v/>
      </c>
      <c r="E9206" t="str">
        <f>IFERROR(VALUE(#REF!),"")</f>
        <v/>
      </c>
      <c r="F9206" t="str">
        <f>IFERROR(VALUE(#REF!),"")</f>
        <v/>
      </c>
      <c r="G9206" t="str">
        <f>IFERROR(VALUE(#REF!),"")</f>
        <v/>
      </c>
      <c r="H9206" t="str">
        <f>IFERROR(VALUE(#REF!),"")</f>
        <v/>
      </c>
      <c r="I9206" t="str">
        <f>IFERROR(VALUE(#REF!),"")</f>
        <v/>
      </c>
      <c r="J9206" t="str">
        <f>IFERROR(VALUE(#REF!),"")</f>
        <v/>
      </c>
      <c r="K9206" t="str">
        <f>IFERROR(VALUE(#REF!),"")</f>
        <v/>
      </c>
      <c r="L9206" t="str">
        <f>IFERROR(VALUE(#REF!),"")</f>
        <v/>
      </c>
      <c r="M9206" t="str">
        <f>IFERROR(VALUE(#REF!),"")</f>
        <v/>
      </c>
      <c r="N9206" t="str">
        <f>IFERROR(VALUE(#REF!),"")</f>
        <v/>
      </c>
      <c r="O9206" t="str">
        <f>IFERROR(VALUE(#REF!),"")</f>
        <v/>
      </c>
      <c r="P9206" t="str">
        <f>IFERROR(VALUE(#REF!),"")</f>
        <v/>
      </c>
      <c r="Q9206" t="str">
        <f>IFERROR(VALUE(#REF!),"")</f>
        <v/>
      </c>
      <c r="R9206" t="str">
        <f>IFERROR(VALUE(#REF!),"")</f>
        <v/>
      </c>
      <c r="S9206" t="str">
        <f>IFERROR(VALUE(#REF!),"")</f>
        <v/>
      </c>
      <c r="T9206" t="str">
        <f>IFERROR(VALUE(#REF!),"")</f>
        <v/>
      </c>
      <c r="U9206" t="str">
        <f>IFERROR(VALUE(#REF!),"")</f>
        <v/>
      </c>
      <c r="V9206" t="str">
        <f>IFERROR(VALUE(#REF!),"")</f>
        <v/>
      </c>
      <c r="W9206" t="str">
        <f>IFERROR(VALUE(#REF!),"")</f>
        <v/>
      </c>
      <c r="X9206" t="str">
        <f>IFERROR(VALUE(#REF!),"")</f>
        <v/>
      </c>
      <c r="Y9206" t="str">
        <f>IFERROR(VALUE(#REF!),"")</f>
        <v/>
      </c>
      <c r="Z9206" t="str">
        <f>IFERROR(VALUE(#REF!),"")</f>
        <v/>
      </c>
      <c r="AA9206" t="str">
        <f>IFERROR(VALUE(#REF!),"")</f>
        <v/>
      </c>
      <c r="AB9206" t="str">
        <f>IFERROR(VALUE(#REF!),"")</f>
        <v/>
      </c>
      <c r="AC9206" t="str">
        <f>IFERROR(VALUE(#REF!),"")</f>
        <v/>
      </c>
      <c r="AD9206" t="str">
        <f>IFERROR(VALUE(#REF!),"")</f>
        <v/>
      </c>
    </row>
    <row r="9207" spans="3:30" x14ac:dyDescent="0.25">
      <c r="C9207" t="str">
        <f>IFERROR(VALUE(#REF!),"")</f>
        <v/>
      </c>
      <c r="D9207" t="str">
        <f>IFERROR(VALUE(#REF!),"")</f>
        <v/>
      </c>
      <c r="E9207" t="str">
        <f>IFERROR(VALUE(#REF!),"")</f>
        <v/>
      </c>
      <c r="F9207" t="str">
        <f>IFERROR(VALUE(#REF!),"")</f>
        <v/>
      </c>
      <c r="G9207" t="str">
        <f>IFERROR(VALUE(#REF!),"")</f>
        <v/>
      </c>
      <c r="H9207" t="str">
        <f>IFERROR(VALUE(#REF!),"")</f>
        <v/>
      </c>
      <c r="I9207" t="str">
        <f>IFERROR(VALUE(#REF!),"")</f>
        <v/>
      </c>
      <c r="J9207" t="str">
        <f>IFERROR(VALUE(#REF!),"")</f>
        <v/>
      </c>
      <c r="K9207" t="str">
        <f>IFERROR(VALUE(#REF!),"")</f>
        <v/>
      </c>
      <c r="L9207" t="str">
        <f>IFERROR(VALUE(#REF!),"")</f>
        <v/>
      </c>
      <c r="M9207" t="str">
        <f>IFERROR(VALUE(#REF!),"")</f>
        <v/>
      </c>
      <c r="N9207" t="str">
        <f>IFERROR(VALUE(#REF!),"")</f>
        <v/>
      </c>
      <c r="O9207" t="str">
        <f>IFERROR(VALUE(#REF!),"")</f>
        <v/>
      </c>
      <c r="P9207" t="str">
        <f>IFERROR(VALUE(#REF!),"")</f>
        <v/>
      </c>
      <c r="Q9207" t="str">
        <f>IFERROR(VALUE(#REF!),"")</f>
        <v/>
      </c>
      <c r="R9207" t="str">
        <f>IFERROR(VALUE(#REF!),"")</f>
        <v/>
      </c>
      <c r="S9207" t="str">
        <f>IFERROR(VALUE(#REF!),"")</f>
        <v/>
      </c>
      <c r="T9207" t="str">
        <f>IFERROR(VALUE(#REF!),"")</f>
        <v/>
      </c>
      <c r="U9207" t="str">
        <f>IFERROR(VALUE(#REF!),"")</f>
        <v/>
      </c>
      <c r="V9207" t="str">
        <f>IFERROR(VALUE(#REF!),"")</f>
        <v/>
      </c>
      <c r="W9207" t="str">
        <f>IFERROR(VALUE(#REF!),"")</f>
        <v/>
      </c>
      <c r="X9207" t="str">
        <f>IFERROR(VALUE(#REF!),"")</f>
        <v/>
      </c>
      <c r="Y9207" t="str">
        <f>IFERROR(VALUE(#REF!),"")</f>
        <v/>
      </c>
      <c r="Z9207" t="str">
        <f>IFERROR(VALUE(#REF!),"")</f>
        <v/>
      </c>
      <c r="AA9207" t="str">
        <f>IFERROR(VALUE(#REF!),"")</f>
        <v/>
      </c>
      <c r="AB9207" t="str">
        <f>IFERROR(VALUE(#REF!),"")</f>
        <v/>
      </c>
      <c r="AC9207" t="str">
        <f>IFERROR(VALUE(#REF!),"")</f>
        <v/>
      </c>
      <c r="AD9207" t="str">
        <f>IFERROR(VALUE(#REF!),"")</f>
        <v/>
      </c>
    </row>
    <row r="9208" spans="3:30" x14ac:dyDescent="0.25">
      <c r="C9208" t="str">
        <f>IFERROR(VALUE(#REF!),"")</f>
        <v/>
      </c>
      <c r="D9208" t="str">
        <f>IFERROR(VALUE(#REF!),"")</f>
        <v/>
      </c>
      <c r="E9208" t="str">
        <f>IFERROR(VALUE(#REF!),"")</f>
        <v/>
      </c>
      <c r="F9208" t="str">
        <f>IFERROR(VALUE(#REF!),"")</f>
        <v/>
      </c>
      <c r="G9208" t="str">
        <f>IFERROR(VALUE(#REF!),"")</f>
        <v/>
      </c>
      <c r="H9208" t="str">
        <f>IFERROR(VALUE(#REF!),"")</f>
        <v/>
      </c>
      <c r="I9208" t="str">
        <f>IFERROR(VALUE(#REF!),"")</f>
        <v/>
      </c>
      <c r="J9208" t="str">
        <f>IFERROR(VALUE(#REF!),"")</f>
        <v/>
      </c>
      <c r="K9208" t="str">
        <f>IFERROR(VALUE(#REF!),"")</f>
        <v/>
      </c>
      <c r="L9208" t="str">
        <f>IFERROR(VALUE(#REF!),"")</f>
        <v/>
      </c>
      <c r="M9208" t="str">
        <f>IFERROR(VALUE(#REF!),"")</f>
        <v/>
      </c>
      <c r="N9208" t="str">
        <f>IFERROR(VALUE(#REF!),"")</f>
        <v/>
      </c>
      <c r="O9208" t="str">
        <f>IFERROR(VALUE(#REF!),"")</f>
        <v/>
      </c>
      <c r="P9208" t="str">
        <f>IFERROR(VALUE(#REF!),"")</f>
        <v/>
      </c>
      <c r="Q9208" t="str">
        <f>IFERROR(VALUE(#REF!),"")</f>
        <v/>
      </c>
      <c r="R9208" t="str">
        <f>IFERROR(VALUE(#REF!),"")</f>
        <v/>
      </c>
      <c r="S9208" t="str">
        <f>IFERROR(VALUE(#REF!),"")</f>
        <v/>
      </c>
      <c r="T9208" t="str">
        <f>IFERROR(VALUE(#REF!),"")</f>
        <v/>
      </c>
      <c r="U9208" t="str">
        <f>IFERROR(VALUE(#REF!),"")</f>
        <v/>
      </c>
      <c r="V9208" t="str">
        <f>IFERROR(VALUE(#REF!),"")</f>
        <v/>
      </c>
      <c r="W9208" t="str">
        <f>IFERROR(VALUE(#REF!),"")</f>
        <v/>
      </c>
      <c r="X9208" t="str">
        <f>IFERROR(VALUE(#REF!),"")</f>
        <v/>
      </c>
      <c r="Y9208" t="str">
        <f>IFERROR(VALUE(#REF!),"")</f>
        <v/>
      </c>
      <c r="Z9208" t="str">
        <f>IFERROR(VALUE(#REF!),"")</f>
        <v/>
      </c>
      <c r="AA9208" t="str">
        <f>IFERROR(VALUE(#REF!),"")</f>
        <v/>
      </c>
      <c r="AB9208" t="str">
        <f>IFERROR(VALUE(#REF!),"")</f>
        <v/>
      </c>
      <c r="AC9208" t="str">
        <f>IFERROR(VALUE(#REF!),"")</f>
        <v/>
      </c>
      <c r="AD9208" t="str">
        <f>IFERROR(VALUE(#REF!),"")</f>
        <v/>
      </c>
    </row>
    <row r="9209" spans="3:30" x14ac:dyDescent="0.25">
      <c r="C9209" t="str">
        <f>IFERROR(VALUE(#REF!),"")</f>
        <v/>
      </c>
      <c r="D9209" t="str">
        <f>IFERROR(VALUE(#REF!),"")</f>
        <v/>
      </c>
      <c r="E9209" t="str">
        <f>IFERROR(VALUE(#REF!),"")</f>
        <v/>
      </c>
      <c r="F9209" t="str">
        <f>IFERROR(VALUE(#REF!),"")</f>
        <v/>
      </c>
      <c r="G9209" t="str">
        <f>IFERROR(VALUE(#REF!),"")</f>
        <v/>
      </c>
      <c r="H9209" t="str">
        <f>IFERROR(VALUE(#REF!),"")</f>
        <v/>
      </c>
      <c r="I9209" t="str">
        <f>IFERROR(VALUE(#REF!),"")</f>
        <v/>
      </c>
      <c r="J9209" t="str">
        <f>IFERROR(VALUE(#REF!),"")</f>
        <v/>
      </c>
      <c r="K9209" t="str">
        <f>IFERROR(VALUE(#REF!),"")</f>
        <v/>
      </c>
      <c r="L9209" t="str">
        <f>IFERROR(VALUE(#REF!),"")</f>
        <v/>
      </c>
      <c r="M9209" t="str">
        <f>IFERROR(VALUE(#REF!),"")</f>
        <v/>
      </c>
      <c r="N9209" t="str">
        <f>IFERROR(VALUE(#REF!),"")</f>
        <v/>
      </c>
      <c r="O9209" t="str">
        <f>IFERROR(VALUE(#REF!),"")</f>
        <v/>
      </c>
      <c r="P9209" t="str">
        <f>IFERROR(VALUE(#REF!),"")</f>
        <v/>
      </c>
      <c r="Q9209" t="str">
        <f>IFERROR(VALUE(#REF!),"")</f>
        <v/>
      </c>
      <c r="R9209" t="str">
        <f>IFERROR(VALUE(#REF!),"")</f>
        <v/>
      </c>
      <c r="S9209" t="str">
        <f>IFERROR(VALUE(#REF!),"")</f>
        <v/>
      </c>
      <c r="T9209" t="str">
        <f>IFERROR(VALUE(#REF!),"")</f>
        <v/>
      </c>
      <c r="U9209" t="str">
        <f>IFERROR(VALUE(#REF!),"")</f>
        <v/>
      </c>
      <c r="V9209" t="str">
        <f>IFERROR(VALUE(#REF!),"")</f>
        <v/>
      </c>
      <c r="W9209" t="str">
        <f>IFERROR(VALUE(#REF!),"")</f>
        <v/>
      </c>
      <c r="X9209" t="str">
        <f>IFERROR(VALUE(#REF!),"")</f>
        <v/>
      </c>
      <c r="Y9209" t="str">
        <f>IFERROR(VALUE(#REF!),"")</f>
        <v/>
      </c>
      <c r="Z9209" t="str">
        <f>IFERROR(VALUE(#REF!),"")</f>
        <v/>
      </c>
      <c r="AA9209" t="str">
        <f>IFERROR(VALUE(#REF!),"")</f>
        <v/>
      </c>
      <c r="AB9209" t="str">
        <f>IFERROR(VALUE(#REF!),"")</f>
        <v/>
      </c>
      <c r="AC9209" t="str">
        <f>IFERROR(VALUE(#REF!),"")</f>
        <v/>
      </c>
      <c r="AD9209" t="str">
        <f>IFERROR(VALUE(#REF!),"")</f>
        <v/>
      </c>
    </row>
    <row r="9210" spans="3:30" x14ac:dyDescent="0.25">
      <c r="C9210" t="str">
        <f>IFERROR(VALUE(#REF!),"")</f>
        <v/>
      </c>
      <c r="D9210" t="str">
        <f>IFERROR(VALUE(#REF!),"")</f>
        <v/>
      </c>
      <c r="E9210" t="str">
        <f>IFERROR(VALUE(#REF!),"")</f>
        <v/>
      </c>
      <c r="F9210" t="str">
        <f>IFERROR(VALUE(#REF!),"")</f>
        <v/>
      </c>
      <c r="G9210" t="str">
        <f>IFERROR(VALUE(#REF!),"")</f>
        <v/>
      </c>
      <c r="H9210" t="str">
        <f>IFERROR(VALUE(#REF!),"")</f>
        <v/>
      </c>
      <c r="I9210" t="str">
        <f>IFERROR(VALUE(#REF!),"")</f>
        <v/>
      </c>
      <c r="J9210" t="str">
        <f>IFERROR(VALUE(#REF!),"")</f>
        <v/>
      </c>
      <c r="K9210" t="str">
        <f>IFERROR(VALUE(#REF!),"")</f>
        <v/>
      </c>
      <c r="L9210" t="str">
        <f>IFERROR(VALUE(#REF!),"")</f>
        <v/>
      </c>
      <c r="M9210" t="str">
        <f>IFERROR(VALUE(#REF!),"")</f>
        <v/>
      </c>
      <c r="N9210" t="str">
        <f>IFERROR(VALUE(#REF!),"")</f>
        <v/>
      </c>
      <c r="O9210" t="str">
        <f>IFERROR(VALUE(#REF!),"")</f>
        <v/>
      </c>
      <c r="P9210" t="str">
        <f>IFERROR(VALUE(#REF!),"")</f>
        <v/>
      </c>
      <c r="Q9210" t="str">
        <f>IFERROR(VALUE(#REF!),"")</f>
        <v/>
      </c>
      <c r="R9210" t="str">
        <f>IFERROR(VALUE(#REF!),"")</f>
        <v/>
      </c>
      <c r="S9210" t="str">
        <f>IFERROR(VALUE(#REF!),"")</f>
        <v/>
      </c>
      <c r="T9210" t="str">
        <f>IFERROR(VALUE(#REF!),"")</f>
        <v/>
      </c>
      <c r="U9210" t="str">
        <f>IFERROR(VALUE(#REF!),"")</f>
        <v/>
      </c>
      <c r="V9210" t="str">
        <f>IFERROR(VALUE(#REF!),"")</f>
        <v/>
      </c>
      <c r="W9210" t="str">
        <f>IFERROR(VALUE(#REF!),"")</f>
        <v/>
      </c>
      <c r="X9210" t="str">
        <f>IFERROR(VALUE(#REF!),"")</f>
        <v/>
      </c>
      <c r="Y9210" t="str">
        <f>IFERROR(VALUE(#REF!),"")</f>
        <v/>
      </c>
      <c r="Z9210" t="str">
        <f>IFERROR(VALUE(#REF!),"")</f>
        <v/>
      </c>
      <c r="AA9210" t="str">
        <f>IFERROR(VALUE(#REF!),"")</f>
        <v/>
      </c>
      <c r="AB9210" t="str">
        <f>IFERROR(VALUE(#REF!),"")</f>
        <v/>
      </c>
      <c r="AC9210" t="str">
        <f>IFERROR(VALUE(#REF!),"")</f>
        <v/>
      </c>
      <c r="AD9210" t="str">
        <f>IFERROR(VALUE(#REF!),"")</f>
        <v/>
      </c>
    </row>
    <row r="9211" spans="3:30" x14ac:dyDescent="0.25">
      <c r="C9211" t="str">
        <f>IFERROR(VALUE(#REF!),"")</f>
        <v/>
      </c>
      <c r="D9211" t="str">
        <f>IFERROR(VALUE(#REF!),"")</f>
        <v/>
      </c>
      <c r="E9211" t="str">
        <f>IFERROR(VALUE(#REF!),"")</f>
        <v/>
      </c>
      <c r="F9211" t="str">
        <f>IFERROR(VALUE(#REF!),"")</f>
        <v/>
      </c>
      <c r="G9211" t="str">
        <f>IFERROR(VALUE(#REF!),"")</f>
        <v/>
      </c>
      <c r="H9211" t="str">
        <f>IFERROR(VALUE(#REF!),"")</f>
        <v/>
      </c>
      <c r="I9211" t="str">
        <f>IFERROR(VALUE(#REF!),"")</f>
        <v/>
      </c>
      <c r="J9211" t="str">
        <f>IFERROR(VALUE(#REF!),"")</f>
        <v/>
      </c>
      <c r="K9211" t="str">
        <f>IFERROR(VALUE(#REF!),"")</f>
        <v/>
      </c>
      <c r="L9211" t="str">
        <f>IFERROR(VALUE(#REF!),"")</f>
        <v/>
      </c>
      <c r="M9211" t="str">
        <f>IFERROR(VALUE(#REF!),"")</f>
        <v/>
      </c>
      <c r="N9211" t="str">
        <f>IFERROR(VALUE(#REF!),"")</f>
        <v/>
      </c>
      <c r="O9211" t="str">
        <f>IFERROR(VALUE(#REF!),"")</f>
        <v/>
      </c>
      <c r="P9211" t="str">
        <f>IFERROR(VALUE(#REF!),"")</f>
        <v/>
      </c>
      <c r="Q9211" t="str">
        <f>IFERROR(VALUE(#REF!),"")</f>
        <v/>
      </c>
      <c r="R9211" t="str">
        <f>IFERROR(VALUE(#REF!),"")</f>
        <v/>
      </c>
      <c r="S9211" t="str">
        <f>IFERROR(VALUE(#REF!),"")</f>
        <v/>
      </c>
      <c r="T9211" t="str">
        <f>IFERROR(VALUE(#REF!),"")</f>
        <v/>
      </c>
      <c r="U9211" t="str">
        <f>IFERROR(VALUE(#REF!),"")</f>
        <v/>
      </c>
      <c r="V9211" t="str">
        <f>IFERROR(VALUE(#REF!),"")</f>
        <v/>
      </c>
      <c r="W9211" t="str">
        <f>IFERROR(VALUE(#REF!),"")</f>
        <v/>
      </c>
      <c r="X9211" t="str">
        <f>IFERROR(VALUE(#REF!),"")</f>
        <v/>
      </c>
      <c r="Y9211" t="str">
        <f>IFERROR(VALUE(#REF!),"")</f>
        <v/>
      </c>
      <c r="Z9211" t="str">
        <f>IFERROR(VALUE(#REF!),"")</f>
        <v/>
      </c>
      <c r="AA9211" t="str">
        <f>IFERROR(VALUE(#REF!),"")</f>
        <v/>
      </c>
      <c r="AB9211" t="str">
        <f>IFERROR(VALUE(#REF!),"")</f>
        <v/>
      </c>
      <c r="AC9211" t="str">
        <f>IFERROR(VALUE(#REF!),"")</f>
        <v/>
      </c>
      <c r="AD9211" t="str">
        <f>IFERROR(VALUE(#REF!),"")</f>
        <v/>
      </c>
    </row>
    <row r="9212" spans="3:30" x14ac:dyDescent="0.25">
      <c r="C9212" t="str">
        <f>IFERROR(VALUE(#REF!),"")</f>
        <v/>
      </c>
      <c r="D9212" t="str">
        <f>IFERROR(VALUE(#REF!),"")</f>
        <v/>
      </c>
      <c r="E9212" t="str">
        <f>IFERROR(VALUE(#REF!),"")</f>
        <v/>
      </c>
      <c r="F9212" t="str">
        <f>IFERROR(VALUE(#REF!),"")</f>
        <v/>
      </c>
      <c r="G9212" t="str">
        <f>IFERROR(VALUE(#REF!),"")</f>
        <v/>
      </c>
      <c r="H9212" t="str">
        <f>IFERROR(VALUE(#REF!),"")</f>
        <v/>
      </c>
      <c r="I9212" t="str">
        <f>IFERROR(VALUE(#REF!),"")</f>
        <v/>
      </c>
      <c r="J9212" t="str">
        <f>IFERROR(VALUE(#REF!),"")</f>
        <v/>
      </c>
      <c r="K9212" t="str">
        <f>IFERROR(VALUE(#REF!),"")</f>
        <v/>
      </c>
      <c r="L9212" t="str">
        <f>IFERROR(VALUE(#REF!),"")</f>
        <v/>
      </c>
      <c r="M9212" t="str">
        <f>IFERROR(VALUE(#REF!),"")</f>
        <v/>
      </c>
      <c r="N9212" t="str">
        <f>IFERROR(VALUE(#REF!),"")</f>
        <v/>
      </c>
      <c r="O9212" t="str">
        <f>IFERROR(VALUE(#REF!),"")</f>
        <v/>
      </c>
      <c r="P9212" t="str">
        <f>IFERROR(VALUE(#REF!),"")</f>
        <v/>
      </c>
      <c r="Q9212" t="str">
        <f>IFERROR(VALUE(#REF!),"")</f>
        <v/>
      </c>
      <c r="R9212" t="str">
        <f>IFERROR(VALUE(#REF!),"")</f>
        <v/>
      </c>
      <c r="S9212" t="str">
        <f>IFERROR(VALUE(#REF!),"")</f>
        <v/>
      </c>
      <c r="T9212" t="str">
        <f>IFERROR(VALUE(#REF!),"")</f>
        <v/>
      </c>
      <c r="U9212" t="str">
        <f>IFERROR(VALUE(#REF!),"")</f>
        <v/>
      </c>
      <c r="V9212" t="str">
        <f>IFERROR(VALUE(#REF!),"")</f>
        <v/>
      </c>
      <c r="W9212" t="str">
        <f>IFERROR(VALUE(#REF!),"")</f>
        <v/>
      </c>
      <c r="X9212" t="str">
        <f>IFERROR(VALUE(#REF!),"")</f>
        <v/>
      </c>
      <c r="Y9212" t="str">
        <f>IFERROR(VALUE(#REF!),"")</f>
        <v/>
      </c>
      <c r="Z9212" t="str">
        <f>IFERROR(VALUE(#REF!),"")</f>
        <v/>
      </c>
      <c r="AA9212" t="str">
        <f>IFERROR(VALUE(#REF!),"")</f>
        <v/>
      </c>
      <c r="AB9212" t="str">
        <f>IFERROR(VALUE(#REF!),"")</f>
        <v/>
      </c>
      <c r="AC9212" t="str">
        <f>IFERROR(VALUE(#REF!),"")</f>
        <v/>
      </c>
      <c r="AD9212" t="str">
        <f>IFERROR(VALUE(#REF!),"")</f>
        <v/>
      </c>
    </row>
    <row r="9213" spans="3:30" x14ac:dyDescent="0.25">
      <c r="C9213" t="str">
        <f>IFERROR(VALUE(#REF!),"")</f>
        <v/>
      </c>
      <c r="D9213" t="str">
        <f>IFERROR(VALUE(#REF!),"")</f>
        <v/>
      </c>
      <c r="E9213" t="str">
        <f>IFERROR(VALUE(#REF!),"")</f>
        <v/>
      </c>
      <c r="F9213" t="str">
        <f>IFERROR(VALUE(#REF!),"")</f>
        <v/>
      </c>
      <c r="G9213" t="str">
        <f>IFERROR(VALUE(#REF!),"")</f>
        <v/>
      </c>
      <c r="H9213" t="str">
        <f>IFERROR(VALUE(#REF!),"")</f>
        <v/>
      </c>
      <c r="I9213" t="str">
        <f>IFERROR(VALUE(#REF!),"")</f>
        <v/>
      </c>
      <c r="J9213" t="str">
        <f>IFERROR(VALUE(#REF!),"")</f>
        <v/>
      </c>
      <c r="K9213" t="str">
        <f>IFERROR(VALUE(#REF!),"")</f>
        <v/>
      </c>
      <c r="L9213" t="str">
        <f>IFERROR(VALUE(#REF!),"")</f>
        <v/>
      </c>
      <c r="M9213" t="str">
        <f>IFERROR(VALUE(#REF!),"")</f>
        <v/>
      </c>
      <c r="N9213" t="str">
        <f>IFERROR(VALUE(#REF!),"")</f>
        <v/>
      </c>
      <c r="O9213" t="str">
        <f>IFERROR(VALUE(#REF!),"")</f>
        <v/>
      </c>
      <c r="P9213" t="str">
        <f>IFERROR(VALUE(#REF!),"")</f>
        <v/>
      </c>
      <c r="Q9213" t="str">
        <f>IFERROR(VALUE(#REF!),"")</f>
        <v/>
      </c>
      <c r="R9213" t="str">
        <f>IFERROR(VALUE(#REF!),"")</f>
        <v/>
      </c>
      <c r="S9213" t="str">
        <f>IFERROR(VALUE(#REF!),"")</f>
        <v/>
      </c>
      <c r="T9213" t="str">
        <f>IFERROR(VALUE(#REF!),"")</f>
        <v/>
      </c>
      <c r="U9213" t="str">
        <f>IFERROR(VALUE(#REF!),"")</f>
        <v/>
      </c>
      <c r="V9213" t="str">
        <f>IFERROR(VALUE(#REF!),"")</f>
        <v/>
      </c>
      <c r="W9213" t="str">
        <f>IFERROR(VALUE(#REF!),"")</f>
        <v/>
      </c>
      <c r="X9213" t="str">
        <f>IFERROR(VALUE(#REF!),"")</f>
        <v/>
      </c>
      <c r="Y9213" t="str">
        <f>IFERROR(VALUE(#REF!),"")</f>
        <v/>
      </c>
      <c r="Z9213" t="str">
        <f>IFERROR(VALUE(#REF!),"")</f>
        <v/>
      </c>
      <c r="AA9213" t="str">
        <f>IFERROR(VALUE(#REF!),"")</f>
        <v/>
      </c>
      <c r="AB9213" t="str">
        <f>IFERROR(VALUE(#REF!),"")</f>
        <v/>
      </c>
      <c r="AC9213" t="str">
        <f>IFERROR(VALUE(#REF!),"")</f>
        <v/>
      </c>
      <c r="AD9213" t="str">
        <f>IFERROR(VALUE(#REF!),"")</f>
        <v/>
      </c>
    </row>
    <row r="9214" spans="3:30" x14ac:dyDescent="0.25">
      <c r="C9214" t="str">
        <f>IFERROR(VALUE(#REF!),"")</f>
        <v/>
      </c>
      <c r="D9214" t="str">
        <f>IFERROR(VALUE(#REF!),"")</f>
        <v/>
      </c>
      <c r="E9214" t="str">
        <f>IFERROR(VALUE(#REF!),"")</f>
        <v/>
      </c>
      <c r="F9214" t="str">
        <f>IFERROR(VALUE(#REF!),"")</f>
        <v/>
      </c>
      <c r="G9214" t="str">
        <f>IFERROR(VALUE(#REF!),"")</f>
        <v/>
      </c>
      <c r="H9214" t="str">
        <f>IFERROR(VALUE(#REF!),"")</f>
        <v/>
      </c>
      <c r="I9214" t="str">
        <f>IFERROR(VALUE(#REF!),"")</f>
        <v/>
      </c>
      <c r="J9214" t="str">
        <f>IFERROR(VALUE(#REF!),"")</f>
        <v/>
      </c>
      <c r="K9214" t="str">
        <f>IFERROR(VALUE(#REF!),"")</f>
        <v/>
      </c>
      <c r="L9214" t="str">
        <f>IFERROR(VALUE(#REF!),"")</f>
        <v/>
      </c>
      <c r="M9214" t="str">
        <f>IFERROR(VALUE(#REF!),"")</f>
        <v/>
      </c>
      <c r="N9214" t="str">
        <f>IFERROR(VALUE(#REF!),"")</f>
        <v/>
      </c>
      <c r="O9214" t="str">
        <f>IFERROR(VALUE(#REF!),"")</f>
        <v/>
      </c>
      <c r="P9214" t="str">
        <f>IFERROR(VALUE(#REF!),"")</f>
        <v/>
      </c>
      <c r="Q9214" t="str">
        <f>IFERROR(VALUE(#REF!),"")</f>
        <v/>
      </c>
      <c r="R9214" t="str">
        <f>IFERROR(VALUE(#REF!),"")</f>
        <v/>
      </c>
      <c r="S9214" t="str">
        <f>IFERROR(VALUE(#REF!),"")</f>
        <v/>
      </c>
      <c r="T9214" t="str">
        <f>IFERROR(VALUE(#REF!),"")</f>
        <v/>
      </c>
      <c r="U9214" t="str">
        <f>IFERROR(VALUE(#REF!),"")</f>
        <v/>
      </c>
      <c r="V9214" t="str">
        <f>IFERROR(VALUE(#REF!),"")</f>
        <v/>
      </c>
      <c r="W9214" t="str">
        <f>IFERROR(VALUE(#REF!),"")</f>
        <v/>
      </c>
      <c r="X9214" t="str">
        <f>IFERROR(VALUE(#REF!),"")</f>
        <v/>
      </c>
      <c r="Y9214" t="str">
        <f>IFERROR(VALUE(#REF!),"")</f>
        <v/>
      </c>
      <c r="Z9214" t="str">
        <f>IFERROR(VALUE(#REF!),"")</f>
        <v/>
      </c>
      <c r="AA9214" t="str">
        <f>IFERROR(VALUE(#REF!),"")</f>
        <v/>
      </c>
      <c r="AB9214" t="str">
        <f>IFERROR(VALUE(#REF!),"")</f>
        <v/>
      </c>
      <c r="AC9214" t="str">
        <f>IFERROR(VALUE(#REF!),"")</f>
        <v/>
      </c>
      <c r="AD9214" t="str">
        <f>IFERROR(VALUE(#REF!),"")</f>
        <v/>
      </c>
    </row>
    <row r="9215" spans="3:30" x14ac:dyDescent="0.25">
      <c r="C9215" t="str">
        <f>IFERROR(VALUE(#REF!),"")</f>
        <v/>
      </c>
      <c r="D9215" t="str">
        <f>IFERROR(VALUE(#REF!),"")</f>
        <v/>
      </c>
      <c r="E9215" t="str">
        <f>IFERROR(VALUE(#REF!),"")</f>
        <v/>
      </c>
      <c r="F9215" t="str">
        <f>IFERROR(VALUE(#REF!),"")</f>
        <v/>
      </c>
      <c r="G9215" t="str">
        <f>IFERROR(VALUE(#REF!),"")</f>
        <v/>
      </c>
      <c r="H9215" t="str">
        <f>IFERROR(VALUE(#REF!),"")</f>
        <v/>
      </c>
      <c r="I9215" t="str">
        <f>IFERROR(VALUE(#REF!),"")</f>
        <v/>
      </c>
      <c r="J9215" t="str">
        <f>IFERROR(VALUE(#REF!),"")</f>
        <v/>
      </c>
      <c r="K9215" t="str">
        <f>IFERROR(VALUE(#REF!),"")</f>
        <v/>
      </c>
      <c r="L9215" t="str">
        <f>IFERROR(VALUE(#REF!),"")</f>
        <v/>
      </c>
      <c r="M9215" t="str">
        <f>IFERROR(VALUE(#REF!),"")</f>
        <v/>
      </c>
      <c r="N9215" t="str">
        <f>IFERROR(VALUE(#REF!),"")</f>
        <v/>
      </c>
      <c r="O9215" t="str">
        <f>IFERROR(VALUE(#REF!),"")</f>
        <v/>
      </c>
      <c r="P9215" t="str">
        <f>IFERROR(VALUE(#REF!),"")</f>
        <v/>
      </c>
      <c r="Q9215" t="str">
        <f>IFERROR(VALUE(#REF!),"")</f>
        <v/>
      </c>
      <c r="R9215" t="str">
        <f>IFERROR(VALUE(#REF!),"")</f>
        <v/>
      </c>
      <c r="S9215" t="str">
        <f>IFERROR(VALUE(#REF!),"")</f>
        <v/>
      </c>
      <c r="T9215" t="str">
        <f>IFERROR(VALUE(#REF!),"")</f>
        <v/>
      </c>
      <c r="U9215" t="str">
        <f>IFERROR(VALUE(#REF!),"")</f>
        <v/>
      </c>
      <c r="V9215" t="str">
        <f>IFERROR(VALUE(#REF!),"")</f>
        <v/>
      </c>
      <c r="W9215" t="str">
        <f>IFERROR(VALUE(#REF!),"")</f>
        <v/>
      </c>
      <c r="X9215" t="str">
        <f>IFERROR(VALUE(#REF!),"")</f>
        <v/>
      </c>
      <c r="Y9215" t="str">
        <f>IFERROR(VALUE(#REF!),"")</f>
        <v/>
      </c>
      <c r="Z9215" t="str">
        <f>IFERROR(VALUE(#REF!),"")</f>
        <v/>
      </c>
      <c r="AA9215" t="str">
        <f>IFERROR(VALUE(#REF!),"")</f>
        <v/>
      </c>
      <c r="AB9215" t="str">
        <f>IFERROR(VALUE(#REF!),"")</f>
        <v/>
      </c>
      <c r="AC9215" t="str">
        <f>IFERROR(VALUE(#REF!),"")</f>
        <v/>
      </c>
      <c r="AD9215" t="str">
        <f>IFERROR(VALUE(#REF!),"")</f>
        <v/>
      </c>
    </row>
    <row r="9216" spans="3:30" x14ac:dyDescent="0.25">
      <c r="C9216" t="str">
        <f>IFERROR(VALUE(#REF!),"")</f>
        <v/>
      </c>
      <c r="D9216" t="str">
        <f>IFERROR(VALUE(#REF!),"")</f>
        <v/>
      </c>
      <c r="E9216" t="str">
        <f>IFERROR(VALUE(#REF!),"")</f>
        <v/>
      </c>
      <c r="F9216" t="str">
        <f>IFERROR(VALUE(#REF!),"")</f>
        <v/>
      </c>
      <c r="G9216" t="str">
        <f>IFERROR(VALUE(#REF!),"")</f>
        <v/>
      </c>
      <c r="H9216" t="str">
        <f>IFERROR(VALUE(#REF!),"")</f>
        <v/>
      </c>
      <c r="I9216" t="str">
        <f>IFERROR(VALUE(#REF!),"")</f>
        <v/>
      </c>
      <c r="J9216" t="str">
        <f>IFERROR(VALUE(#REF!),"")</f>
        <v/>
      </c>
      <c r="K9216" t="str">
        <f>IFERROR(VALUE(#REF!),"")</f>
        <v/>
      </c>
      <c r="L9216" t="str">
        <f>IFERROR(VALUE(#REF!),"")</f>
        <v/>
      </c>
      <c r="M9216" t="str">
        <f>IFERROR(VALUE(#REF!),"")</f>
        <v/>
      </c>
      <c r="N9216" t="str">
        <f>IFERROR(VALUE(#REF!),"")</f>
        <v/>
      </c>
      <c r="O9216" t="str">
        <f>IFERROR(VALUE(#REF!),"")</f>
        <v/>
      </c>
      <c r="P9216" t="str">
        <f>IFERROR(VALUE(#REF!),"")</f>
        <v/>
      </c>
      <c r="Q9216" t="str">
        <f>IFERROR(VALUE(#REF!),"")</f>
        <v/>
      </c>
      <c r="R9216" t="str">
        <f>IFERROR(VALUE(#REF!),"")</f>
        <v/>
      </c>
      <c r="S9216" t="str">
        <f>IFERROR(VALUE(#REF!),"")</f>
        <v/>
      </c>
      <c r="T9216" t="str">
        <f>IFERROR(VALUE(#REF!),"")</f>
        <v/>
      </c>
      <c r="U9216" t="str">
        <f>IFERROR(VALUE(#REF!),"")</f>
        <v/>
      </c>
      <c r="V9216" t="str">
        <f>IFERROR(VALUE(#REF!),"")</f>
        <v/>
      </c>
      <c r="W9216" t="str">
        <f>IFERROR(VALUE(#REF!),"")</f>
        <v/>
      </c>
      <c r="X9216" t="str">
        <f>IFERROR(VALUE(#REF!),"")</f>
        <v/>
      </c>
      <c r="Y9216" t="str">
        <f>IFERROR(VALUE(#REF!),"")</f>
        <v/>
      </c>
      <c r="Z9216" t="str">
        <f>IFERROR(VALUE(#REF!),"")</f>
        <v/>
      </c>
      <c r="AA9216" t="str">
        <f>IFERROR(VALUE(#REF!),"")</f>
        <v/>
      </c>
      <c r="AB9216" t="str">
        <f>IFERROR(VALUE(#REF!),"")</f>
        <v/>
      </c>
      <c r="AC9216" t="str">
        <f>IFERROR(VALUE(#REF!),"")</f>
        <v/>
      </c>
      <c r="AD9216" t="str">
        <f>IFERROR(VALUE(#REF!),"")</f>
        <v/>
      </c>
    </row>
    <row r="9217" spans="3:30" x14ac:dyDescent="0.25">
      <c r="C9217" t="str">
        <f>IFERROR(VALUE(#REF!),"")</f>
        <v/>
      </c>
      <c r="D9217" t="str">
        <f>IFERROR(VALUE(#REF!),"")</f>
        <v/>
      </c>
      <c r="E9217" t="str">
        <f>IFERROR(VALUE(#REF!),"")</f>
        <v/>
      </c>
      <c r="F9217" t="str">
        <f>IFERROR(VALUE(#REF!),"")</f>
        <v/>
      </c>
      <c r="G9217" t="str">
        <f>IFERROR(VALUE(#REF!),"")</f>
        <v/>
      </c>
      <c r="H9217" t="str">
        <f>IFERROR(VALUE(#REF!),"")</f>
        <v/>
      </c>
      <c r="I9217" t="str">
        <f>IFERROR(VALUE(#REF!),"")</f>
        <v/>
      </c>
      <c r="J9217" t="str">
        <f>IFERROR(VALUE(#REF!),"")</f>
        <v/>
      </c>
      <c r="K9217" t="str">
        <f>IFERROR(VALUE(#REF!),"")</f>
        <v/>
      </c>
      <c r="L9217" t="str">
        <f>IFERROR(VALUE(#REF!),"")</f>
        <v/>
      </c>
      <c r="M9217" t="str">
        <f>IFERROR(VALUE(#REF!),"")</f>
        <v/>
      </c>
      <c r="N9217" t="str">
        <f>IFERROR(VALUE(#REF!),"")</f>
        <v/>
      </c>
      <c r="O9217" t="str">
        <f>IFERROR(VALUE(#REF!),"")</f>
        <v/>
      </c>
      <c r="P9217" t="str">
        <f>IFERROR(VALUE(#REF!),"")</f>
        <v/>
      </c>
      <c r="Q9217" t="str">
        <f>IFERROR(VALUE(#REF!),"")</f>
        <v/>
      </c>
      <c r="R9217" t="str">
        <f>IFERROR(VALUE(#REF!),"")</f>
        <v/>
      </c>
      <c r="S9217" t="str">
        <f>IFERROR(VALUE(#REF!),"")</f>
        <v/>
      </c>
      <c r="T9217" t="str">
        <f>IFERROR(VALUE(#REF!),"")</f>
        <v/>
      </c>
      <c r="U9217" t="str">
        <f>IFERROR(VALUE(#REF!),"")</f>
        <v/>
      </c>
      <c r="V9217" t="str">
        <f>IFERROR(VALUE(#REF!),"")</f>
        <v/>
      </c>
      <c r="W9217" t="str">
        <f>IFERROR(VALUE(#REF!),"")</f>
        <v/>
      </c>
      <c r="X9217" t="str">
        <f>IFERROR(VALUE(#REF!),"")</f>
        <v/>
      </c>
      <c r="Y9217" t="str">
        <f>IFERROR(VALUE(#REF!),"")</f>
        <v/>
      </c>
      <c r="Z9217" t="str">
        <f>IFERROR(VALUE(#REF!),"")</f>
        <v/>
      </c>
      <c r="AA9217" t="str">
        <f>IFERROR(VALUE(#REF!),"")</f>
        <v/>
      </c>
      <c r="AB9217" t="str">
        <f>IFERROR(VALUE(#REF!),"")</f>
        <v/>
      </c>
      <c r="AC9217" t="str">
        <f>IFERROR(VALUE(#REF!),"")</f>
        <v/>
      </c>
      <c r="AD9217" t="str">
        <f>IFERROR(VALUE(#REF!),"")</f>
        <v/>
      </c>
    </row>
    <row r="9218" spans="3:30" x14ac:dyDescent="0.25">
      <c r="C9218" t="str">
        <f>IFERROR(VALUE(#REF!),"")</f>
        <v/>
      </c>
      <c r="D9218" t="str">
        <f>IFERROR(VALUE(#REF!),"")</f>
        <v/>
      </c>
      <c r="E9218" t="str">
        <f>IFERROR(VALUE(#REF!),"")</f>
        <v/>
      </c>
      <c r="F9218" t="str">
        <f>IFERROR(VALUE(#REF!),"")</f>
        <v/>
      </c>
      <c r="G9218" t="str">
        <f>IFERROR(VALUE(#REF!),"")</f>
        <v/>
      </c>
      <c r="H9218" t="str">
        <f>IFERROR(VALUE(#REF!),"")</f>
        <v/>
      </c>
      <c r="I9218" t="str">
        <f>IFERROR(VALUE(#REF!),"")</f>
        <v/>
      </c>
      <c r="J9218" t="str">
        <f>IFERROR(VALUE(#REF!),"")</f>
        <v/>
      </c>
      <c r="K9218" t="str">
        <f>IFERROR(VALUE(#REF!),"")</f>
        <v/>
      </c>
      <c r="L9218" t="str">
        <f>IFERROR(VALUE(#REF!),"")</f>
        <v/>
      </c>
      <c r="M9218" t="str">
        <f>IFERROR(VALUE(#REF!),"")</f>
        <v/>
      </c>
      <c r="N9218" t="str">
        <f>IFERROR(VALUE(#REF!),"")</f>
        <v/>
      </c>
      <c r="O9218" t="str">
        <f>IFERROR(VALUE(#REF!),"")</f>
        <v/>
      </c>
      <c r="P9218" t="str">
        <f>IFERROR(VALUE(#REF!),"")</f>
        <v/>
      </c>
      <c r="Q9218" t="str">
        <f>IFERROR(VALUE(#REF!),"")</f>
        <v/>
      </c>
      <c r="R9218" t="str">
        <f>IFERROR(VALUE(#REF!),"")</f>
        <v/>
      </c>
      <c r="S9218" t="str">
        <f>IFERROR(VALUE(#REF!),"")</f>
        <v/>
      </c>
      <c r="T9218" t="str">
        <f>IFERROR(VALUE(#REF!),"")</f>
        <v/>
      </c>
      <c r="U9218" t="str">
        <f>IFERROR(VALUE(#REF!),"")</f>
        <v/>
      </c>
      <c r="V9218" t="str">
        <f>IFERROR(VALUE(#REF!),"")</f>
        <v/>
      </c>
      <c r="W9218" t="str">
        <f>IFERROR(VALUE(#REF!),"")</f>
        <v/>
      </c>
      <c r="X9218" t="str">
        <f>IFERROR(VALUE(#REF!),"")</f>
        <v/>
      </c>
      <c r="Y9218" t="str">
        <f>IFERROR(VALUE(#REF!),"")</f>
        <v/>
      </c>
      <c r="Z9218" t="str">
        <f>IFERROR(VALUE(#REF!),"")</f>
        <v/>
      </c>
      <c r="AA9218" t="str">
        <f>IFERROR(VALUE(#REF!),"")</f>
        <v/>
      </c>
      <c r="AB9218" t="str">
        <f>IFERROR(VALUE(#REF!),"")</f>
        <v/>
      </c>
      <c r="AC9218" t="str">
        <f>IFERROR(VALUE(#REF!),"")</f>
        <v/>
      </c>
      <c r="AD9218" t="str">
        <f>IFERROR(VALUE(#REF!),"")</f>
        <v/>
      </c>
    </row>
    <row r="9219" spans="3:30" x14ac:dyDescent="0.25">
      <c r="C9219" t="str">
        <f>IFERROR(VALUE(#REF!),"")</f>
        <v/>
      </c>
      <c r="D9219" t="str">
        <f>IFERROR(VALUE(#REF!),"")</f>
        <v/>
      </c>
      <c r="E9219" t="str">
        <f>IFERROR(VALUE(#REF!),"")</f>
        <v/>
      </c>
      <c r="F9219" t="str">
        <f>IFERROR(VALUE(#REF!),"")</f>
        <v/>
      </c>
      <c r="G9219" t="str">
        <f>IFERROR(VALUE(#REF!),"")</f>
        <v/>
      </c>
      <c r="H9219" t="str">
        <f>IFERROR(VALUE(#REF!),"")</f>
        <v/>
      </c>
      <c r="I9219" t="str">
        <f>IFERROR(VALUE(#REF!),"")</f>
        <v/>
      </c>
      <c r="J9219" t="str">
        <f>IFERROR(VALUE(#REF!),"")</f>
        <v/>
      </c>
      <c r="K9219" t="str">
        <f>IFERROR(VALUE(#REF!),"")</f>
        <v/>
      </c>
      <c r="L9219" t="str">
        <f>IFERROR(VALUE(#REF!),"")</f>
        <v/>
      </c>
      <c r="M9219" t="str">
        <f>IFERROR(VALUE(#REF!),"")</f>
        <v/>
      </c>
      <c r="N9219" t="str">
        <f>IFERROR(VALUE(#REF!),"")</f>
        <v/>
      </c>
      <c r="O9219" t="str">
        <f>IFERROR(VALUE(#REF!),"")</f>
        <v/>
      </c>
      <c r="P9219" t="str">
        <f>IFERROR(VALUE(#REF!),"")</f>
        <v/>
      </c>
      <c r="Q9219" t="str">
        <f>IFERROR(VALUE(#REF!),"")</f>
        <v/>
      </c>
      <c r="R9219" t="str">
        <f>IFERROR(VALUE(#REF!),"")</f>
        <v/>
      </c>
      <c r="S9219" t="str">
        <f>IFERROR(VALUE(#REF!),"")</f>
        <v/>
      </c>
      <c r="T9219" t="str">
        <f>IFERROR(VALUE(#REF!),"")</f>
        <v/>
      </c>
      <c r="U9219" t="str">
        <f>IFERROR(VALUE(#REF!),"")</f>
        <v/>
      </c>
      <c r="V9219" t="str">
        <f>IFERROR(VALUE(#REF!),"")</f>
        <v/>
      </c>
      <c r="W9219" t="str">
        <f>IFERROR(VALUE(#REF!),"")</f>
        <v/>
      </c>
      <c r="X9219" t="str">
        <f>IFERROR(VALUE(#REF!),"")</f>
        <v/>
      </c>
      <c r="Y9219" t="str">
        <f>IFERROR(VALUE(#REF!),"")</f>
        <v/>
      </c>
      <c r="Z9219" t="str">
        <f>IFERROR(VALUE(#REF!),"")</f>
        <v/>
      </c>
      <c r="AA9219" t="str">
        <f>IFERROR(VALUE(#REF!),"")</f>
        <v/>
      </c>
      <c r="AB9219" t="str">
        <f>IFERROR(VALUE(#REF!),"")</f>
        <v/>
      </c>
      <c r="AC9219" t="str">
        <f>IFERROR(VALUE(#REF!),"")</f>
        <v/>
      </c>
      <c r="AD9219" t="str">
        <f>IFERROR(VALUE(#REF!),"")</f>
        <v/>
      </c>
    </row>
    <row r="9220" spans="3:30" x14ac:dyDescent="0.25">
      <c r="C9220" t="str">
        <f>IFERROR(VALUE(#REF!),"")</f>
        <v/>
      </c>
      <c r="D9220" t="str">
        <f>IFERROR(VALUE(#REF!),"")</f>
        <v/>
      </c>
      <c r="E9220" t="str">
        <f>IFERROR(VALUE(#REF!),"")</f>
        <v/>
      </c>
      <c r="F9220" t="str">
        <f>IFERROR(VALUE(#REF!),"")</f>
        <v/>
      </c>
      <c r="G9220" t="str">
        <f>IFERROR(VALUE(#REF!),"")</f>
        <v/>
      </c>
      <c r="H9220" t="str">
        <f>IFERROR(VALUE(#REF!),"")</f>
        <v/>
      </c>
      <c r="I9220" t="str">
        <f>IFERROR(VALUE(#REF!),"")</f>
        <v/>
      </c>
      <c r="J9220" t="str">
        <f>IFERROR(VALUE(#REF!),"")</f>
        <v/>
      </c>
      <c r="K9220" t="str">
        <f>IFERROR(VALUE(#REF!),"")</f>
        <v/>
      </c>
      <c r="L9220" t="str">
        <f>IFERROR(VALUE(#REF!),"")</f>
        <v/>
      </c>
      <c r="M9220" t="str">
        <f>IFERROR(VALUE(#REF!),"")</f>
        <v/>
      </c>
      <c r="N9220" t="str">
        <f>IFERROR(VALUE(#REF!),"")</f>
        <v/>
      </c>
      <c r="O9220" t="str">
        <f>IFERROR(VALUE(#REF!),"")</f>
        <v/>
      </c>
      <c r="P9220" t="str">
        <f>IFERROR(VALUE(#REF!),"")</f>
        <v/>
      </c>
      <c r="Q9220" t="str">
        <f>IFERROR(VALUE(#REF!),"")</f>
        <v/>
      </c>
      <c r="R9220" t="str">
        <f>IFERROR(VALUE(#REF!),"")</f>
        <v/>
      </c>
      <c r="S9220" t="str">
        <f>IFERROR(VALUE(#REF!),"")</f>
        <v/>
      </c>
      <c r="T9220" t="str">
        <f>IFERROR(VALUE(#REF!),"")</f>
        <v/>
      </c>
      <c r="U9220" t="str">
        <f>IFERROR(VALUE(#REF!),"")</f>
        <v/>
      </c>
      <c r="V9220" t="str">
        <f>IFERROR(VALUE(#REF!),"")</f>
        <v/>
      </c>
      <c r="W9220" t="str">
        <f>IFERROR(VALUE(#REF!),"")</f>
        <v/>
      </c>
      <c r="X9220" t="str">
        <f>IFERROR(VALUE(#REF!),"")</f>
        <v/>
      </c>
      <c r="Y9220" t="str">
        <f>IFERROR(VALUE(#REF!),"")</f>
        <v/>
      </c>
      <c r="Z9220" t="str">
        <f>IFERROR(VALUE(#REF!),"")</f>
        <v/>
      </c>
      <c r="AA9220" t="str">
        <f>IFERROR(VALUE(#REF!),"")</f>
        <v/>
      </c>
      <c r="AB9220" t="str">
        <f>IFERROR(VALUE(#REF!),"")</f>
        <v/>
      </c>
      <c r="AC9220" t="str">
        <f>IFERROR(VALUE(#REF!),"")</f>
        <v/>
      </c>
      <c r="AD9220" t="str">
        <f>IFERROR(VALUE(#REF!),"")</f>
        <v/>
      </c>
    </row>
    <row r="9221" spans="3:30" x14ac:dyDescent="0.25">
      <c r="C9221" t="str">
        <f>IFERROR(VALUE(#REF!),"")</f>
        <v/>
      </c>
      <c r="D9221" t="str">
        <f>IFERROR(VALUE(#REF!),"")</f>
        <v/>
      </c>
      <c r="E9221" t="str">
        <f>IFERROR(VALUE(#REF!),"")</f>
        <v/>
      </c>
      <c r="F9221" t="str">
        <f>IFERROR(VALUE(#REF!),"")</f>
        <v/>
      </c>
      <c r="G9221" t="str">
        <f>IFERROR(VALUE(#REF!),"")</f>
        <v/>
      </c>
      <c r="H9221" t="str">
        <f>IFERROR(VALUE(#REF!),"")</f>
        <v/>
      </c>
      <c r="I9221" t="str">
        <f>IFERROR(VALUE(#REF!),"")</f>
        <v/>
      </c>
      <c r="J9221" t="str">
        <f>IFERROR(VALUE(#REF!),"")</f>
        <v/>
      </c>
      <c r="K9221" t="str">
        <f>IFERROR(VALUE(#REF!),"")</f>
        <v/>
      </c>
      <c r="L9221" t="str">
        <f>IFERROR(VALUE(#REF!),"")</f>
        <v/>
      </c>
      <c r="M9221" t="str">
        <f>IFERROR(VALUE(#REF!),"")</f>
        <v/>
      </c>
      <c r="N9221" t="str">
        <f>IFERROR(VALUE(#REF!),"")</f>
        <v/>
      </c>
      <c r="O9221" t="str">
        <f>IFERROR(VALUE(#REF!),"")</f>
        <v/>
      </c>
      <c r="P9221" t="str">
        <f>IFERROR(VALUE(#REF!),"")</f>
        <v/>
      </c>
      <c r="Q9221" t="str">
        <f>IFERROR(VALUE(#REF!),"")</f>
        <v/>
      </c>
      <c r="R9221" t="str">
        <f>IFERROR(VALUE(#REF!),"")</f>
        <v/>
      </c>
      <c r="S9221" t="str">
        <f>IFERROR(VALUE(#REF!),"")</f>
        <v/>
      </c>
      <c r="T9221" t="str">
        <f>IFERROR(VALUE(#REF!),"")</f>
        <v/>
      </c>
      <c r="U9221" t="str">
        <f>IFERROR(VALUE(#REF!),"")</f>
        <v/>
      </c>
      <c r="V9221" t="str">
        <f>IFERROR(VALUE(#REF!),"")</f>
        <v/>
      </c>
      <c r="W9221" t="str">
        <f>IFERROR(VALUE(#REF!),"")</f>
        <v/>
      </c>
      <c r="X9221" t="str">
        <f>IFERROR(VALUE(#REF!),"")</f>
        <v/>
      </c>
      <c r="Y9221" t="str">
        <f>IFERROR(VALUE(#REF!),"")</f>
        <v/>
      </c>
      <c r="Z9221" t="str">
        <f>IFERROR(VALUE(#REF!),"")</f>
        <v/>
      </c>
      <c r="AA9221" t="str">
        <f>IFERROR(VALUE(#REF!),"")</f>
        <v/>
      </c>
      <c r="AB9221" t="str">
        <f>IFERROR(VALUE(#REF!),"")</f>
        <v/>
      </c>
      <c r="AC9221" t="str">
        <f>IFERROR(VALUE(#REF!),"")</f>
        <v/>
      </c>
      <c r="AD9221" t="str">
        <f>IFERROR(VALUE(#REF!),"")</f>
        <v/>
      </c>
    </row>
    <row r="9222" spans="3:30" x14ac:dyDescent="0.25">
      <c r="C9222" t="str">
        <f>IFERROR(VALUE(#REF!),"")</f>
        <v/>
      </c>
      <c r="D9222" t="str">
        <f>IFERROR(VALUE(#REF!),"")</f>
        <v/>
      </c>
      <c r="E9222" t="str">
        <f>IFERROR(VALUE(#REF!),"")</f>
        <v/>
      </c>
      <c r="F9222" t="str">
        <f>IFERROR(VALUE(#REF!),"")</f>
        <v/>
      </c>
      <c r="G9222" t="str">
        <f>IFERROR(VALUE(#REF!),"")</f>
        <v/>
      </c>
      <c r="H9222" t="str">
        <f>IFERROR(VALUE(#REF!),"")</f>
        <v/>
      </c>
      <c r="I9222" t="str">
        <f>IFERROR(VALUE(#REF!),"")</f>
        <v/>
      </c>
      <c r="J9222" t="str">
        <f>IFERROR(VALUE(#REF!),"")</f>
        <v/>
      </c>
      <c r="K9222" t="str">
        <f>IFERROR(VALUE(#REF!),"")</f>
        <v/>
      </c>
      <c r="L9222" t="str">
        <f>IFERROR(VALUE(#REF!),"")</f>
        <v/>
      </c>
      <c r="M9222" t="str">
        <f>IFERROR(VALUE(#REF!),"")</f>
        <v/>
      </c>
      <c r="N9222" t="str">
        <f>IFERROR(VALUE(#REF!),"")</f>
        <v/>
      </c>
      <c r="O9222" t="str">
        <f>IFERROR(VALUE(#REF!),"")</f>
        <v/>
      </c>
      <c r="P9222" t="str">
        <f>IFERROR(VALUE(#REF!),"")</f>
        <v/>
      </c>
      <c r="Q9222" t="str">
        <f>IFERROR(VALUE(#REF!),"")</f>
        <v/>
      </c>
      <c r="R9222" t="str">
        <f>IFERROR(VALUE(#REF!),"")</f>
        <v/>
      </c>
      <c r="S9222" t="str">
        <f>IFERROR(VALUE(#REF!),"")</f>
        <v/>
      </c>
      <c r="T9222" t="str">
        <f>IFERROR(VALUE(#REF!),"")</f>
        <v/>
      </c>
      <c r="U9222" t="str">
        <f>IFERROR(VALUE(#REF!),"")</f>
        <v/>
      </c>
      <c r="V9222" t="str">
        <f>IFERROR(VALUE(#REF!),"")</f>
        <v/>
      </c>
      <c r="W9222" t="str">
        <f>IFERROR(VALUE(#REF!),"")</f>
        <v/>
      </c>
      <c r="X9222" t="str">
        <f>IFERROR(VALUE(#REF!),"")</f>
        <v/>
      </c>
      <c r="Y9222" t="str">
        <f>IFERROR(VALUE(#REF!),"")</f>
        <v/>
      </c>
      <c r="Z9222" t="str">
        <f>IFERROR(VALUE(#REF!),"")</f>
        <v/>
      </c>
      <c r="AA9222" t="str">
        <f>IFERROR(VALUE(#REF!),"")</f>
        <v/>
      </c>
      <c r="AB9222" t="str">
        <f>IFERROR(VALUE(#REF!),"")</f>
        <v/>
      </c>
      <c r="AC9222" t="str">
        <f>IFERROR(VALUE(#REF!),"")</f>
        <v/>
      </c>
      <c r="AD9222" t="str">
        <f>IFERROR(VALUE(#REF!),"")</f>
        <v/>
      </c>
    </row>
    <row r="9223" spans="3:30" x14ac:dyDescent="0.25">
      <c r="C9223" t="str">
        <f>IFERROR(VALUE(#REF!),"")</f>
        <v/>
      </c>
      <c r="D9223" t="str">
        <f>IFERROR(VALUE(#REF!),"")</f>
        <v/>
      </c>
      <c r="E9223" t="str">
        <f>IFERROR(VALUE(#REF!),"")</f>
        <v/>
      </c>
      <c r="F9223" t="str">
        <f>IFERROR(VALUE(#REF!),"")</f>
        <v/>
      </c>
      <c r="G9223" t="str">
        <f>IFERROR(VALUE(#REF!),"")</f>
        <v/>
      </c>
      <c r="H9223" t="str">
        <f>IFERROR(VALUE(#REF!),"")</f>
        <v/>
      </c>
      <c r="I9223" t="str">
        <f>IFERROR(VALUE(#REF!),"")</f>
        <v/>
      </c>
      <c r="J9223" t="str">
        <f>IFERROR(VALUE(#REF!),"")</f>
        <v/>
      </c>
      <c r="K9223" t="str">
        <f>IFERROR(VALUE(#REF!),"")</f>
        <v/>
      </c>
      <c r="L9223" t="str">
        <f>IFERROR(VALUE(#REF!),"")</f>
        <v/>
      </c>
      <c r="M9223" t="str">
        <f>IFERROR(VALUE(#REF!),"")</f>
        <v/>
      </c>
      <c r="N9223" t="str">
        <f>IFERROR(VALUE(#REF!),"")</f>
        <v/>
      </c>
      <c r="O9223" t="str">
        <f>IFERROR(VALUE(#REF!),"")</f>
        <v/>
      </c>
      <c r="P9223" t="str">
        <f>IFERROR(VALUE(#REF!),"")</f>
        <v/>
      </c>
      <c r="Q9223" t="str">
        <f>IFERROR(VALUE(#REF!),"")</f>
        <v/>
      </c>
      <c r="R9223" t="str">
        <f>IFERROR(VALUE(#REF!),"")</f>
        <v/>
      </c>
      <c r="S9223" t="str">
        <f>IFERROR(VALUE(#REF!),"")</f>
        <v/>
      </c>
      <c r="T9223" t="str">
        <f>IFERROR(VALUE(#REF!),"")</f>
        <v/>
      </c>
      <c r="U9223" t="str">
        <f>IFERROR(VALUE(#REF!),"")</f>
        <v/>
      </c>
      <c r="V9223" t="str">
        <f>IFERROR(VALUE(#REF!),"")</f>
        <v/>
      </c>
      <c r="W9223" t="str">
        <f>IFERROR(VALUE(#REF!),"")</f>
        <v/>
      </c>
      <c r="X9223" t="str">
        <f>IFERROR(VALUE(#REF!),"")</f>
        <v/>
      </c>
      <c r="Y9223" t="str">
        <f>IFERROR(VALUE(#REF!),"")</f>
        <v/>
      </c>
      <c r="Z9223" t="str">
        <f>IFERROR(VALUE(#REF!),"")</f>
        <v/>
      </c>
      <c r="AA9223" t="str">
        <f>IFERROR(VALUE(#REF!),"")</f>
        <v/>
      </c>
      <c r="AB9223" t="str">
        <f>IFERROR(VALUE(#REF!),"")</f>
        <v/>
      </c>
      <c r="AC9223" t="str">
        <f>IFERROR(VALUE(#REF!),"")</f>
        <v/>
      </c>
      <c r="AD9223" t="str">
        <f>IFERROR(VALUE(#REF!),"")</f>
        <v/>
      </c>
    </row>
    <row r="9224" spans="3:30" x14ac:dyDescent="0.25">
      <c r="C9224" t="str">
        <f>IFERROR(VALUE(#REF!),"")</f>
        <v/>
      </c>
      <c r="D9224" t="str">
        <f>IFERROR(VALUE(#REF!),"")</f>
        <v/>
      </c>
      <c r="E9224" t="str">
        <f>IFERROR(VALUE(#REF!),"")</f>
        <v/>
      </c>
      <c r="F9224" t="str">
        <f>IFERROR(VALUE(#REF!),"")</f>
        <v/>
      </c>
      <c r="G9224" t="str">
        <f>IFERROR(VALUE(#REF!),"")</f>
        <v/>
      </c>
      <c r="H9224" t="str">
        <f>IFERROR(VALUE(#REF!),"")</f>
        <v/>
      </c>
      <c r="I9224" t="str">
        <f>IFERROR(VALUE(#REF!),"")</f>
        <v/>
      </c>
      <c r="J9224" t="str">
        <f>IFERROR(VALUE(#REF!),"")</f>
        <v/>
      </c>
      <c r="K9224" t="str">
        <f>IFERROR(VALUE(#REF!),"")</f>
        <v/>
      </c>
      <c r="L9224" t="str">
        <f>IFERROR(VALUE(#REF!),"")</f>
        <v/>
      </c>
      <c r="M9224" t="str">
        <f>IFERROR(VALUE(#REF!),"")</f>
        <v/>
      </c>
      <c r="N9224" t="str">
        <f>IFERROR(VALUE(#REF!),"")</f>
        <v/>
      </c>
      <c r="O9224" t="str">
        <f>IFERROR(VALUE(#REF!),"")</f>
        <v/>
      </c>
      <c r="P9224" t="str">
        <f>IFERROR(VALUE(#REF!),"")</f>
        <v/>
      </c>
      <c r="Q9224" t="str">
        <f>IFERROR(VALUE(#REF!),"")</f>
        <v/>
      </c>
      <c r="R9224" t="str">
        <f>IFERROR(VALUE(#REF!),"")</f>
        <v/>
      </c>
      <c r="S9224" t="str">
        <f>IFERROR(VALUE(#REF!),"")</f>
        <v/>
      </c>
      <c r="T9224" t="str">
        <f>IFERROR(VALUE(#REF!),"")</f>
        <v/>
      </c>
      <c r="U9224" t="str">
        <f>IFERROR(VALUE(#REF!),"")</f>
        <v/>
      </c>
      <c r="V9224" t="str">
        <f>IFERROR(VALUE(#REF!),"")</f>
        <v/>
      </c>
      <c r="W9224" t="str">
        <f>IFERROR(VALUE(#REF!),"")</f>
        <v/>
      </c>
      <c r="X9224" t="str">
        <f>IFERROR(VALUE(#REF!),"")</f>
        <v/>
      </c>
      <c r="Y9224" t="str">
        <f>IFERROR(VALUE(#REF!),"")</f>
        <v/>
      </c>
      <c r="Z9224" t="str">
        <f>IFERROR(VALUE(#REF!),"")</f>
        <v/>
      </c>
      <c r="AA9224" t="str">
        <f>IFERROR(VALUE(#REF!),"")</f>
        <v/>
      </c>
      <c r="AB9224" t="str">
        <f>IFERROR(VALUE(#REF!),"")</f>
        <v/>
      </c>
      <c r="AC9224" t="str">
        <f>IFERROR(VALUE(#REF!),"")</f>
        <v/>
      </c>
      <c r="AD9224" t="str">
        <f>IFERROR(VALUE(#REF!),"")</f>
        <v/>
      </c>
    </row>
    <row r="9225" spans="3:30" x14ac:dyDescent="0.25">
      <c r="C9225" t="str">
        <f>IFERROR(VALUE(#REF!),"")</f>
        <v/>
      </c>
      <c r="D9225" t="str">
        <f>IFERROR(VALUE(#REF!),"")</f>
        <v/>
      </c>
      <c r="E9225" t="str">
        <f>IFERROR(VALUE(#REF!),"")</f>
        <v/>
      </c>
      <c r="F9225" t="str">
        <f>IFERROR(VALUE(#REF!),"")</f>
        <v/>
      </c>
      <c r="G9225" t="str">
        <f>IFERROR(VALUE(#REF!),"")</f>
        <v/>
      </c>
      <c r="H9225" t="str">
        <f>IFERROR(VALUE(#REF!),"")</f>
        <v/>
      </c>
      <c r="I9225" t="str">
        <f>IFERROR(VALUE(#REF!),"")</f>
        <v/>
      </c>
      <c r="J9225" t="str">
        <f>IFERROR(VALUE(#REF!),"")</f>
        <v/>
      </c>
      <c r="K9225" t="str">
        <f>IFERROR(VALUE(#REF!),"")</f>
        <v/>
      </c>
      <c r="L9225" t="str">
        <f>IFERROR(VALUE(#REF!),"")</f>
        <v/>
      </c>
      <c r="M9225" t="str">
        <f>IFERROR(VALUE(#REF!),"")</f>
        <v/>
      </c>
      <c r="N9225" t="str">
        <f>IFERROR(VALUE(#REF!),"")</f>
        <v/>
      </c>
      <c r="O9225" t="str">
        <f>IFERROR(VALUE(#REF!),"")</f>
        <v/>
      </c>
      <c r="P9225" t="str">
        <f>IFERROR(VALUE(#REF!),"")</f>
        <v/>
      </c>
      <c r="Q9225" t="str">
        <f>IFERROR(VALUE(#REF!),"")</f>
        <v/>
      </c>
      <c r="R9225" t="str">
        <f>IFERROR(VALUE(#REF!),"")</f>
        <v/>
      </c>
      <c r="S9225" t="str">
        <f>IFERROR(VALUE(#REF!),"")</f>
        <v/>
      </c>
      <c r="T9225" t="str">
        <f>IFERROR(VALUE(#REF!),"")</f>
        <v/>
      </c>
      <c r="U9225" t="str">
        <f>IFERROR(VALUE(#REF!),"")</f>
        <v/>
      </c>
      <c r="V9225" t="str">
        <f>IFERROR(VALUE(#REF!),"")</f>
        <v/>
      </c>
      <c r="W9225" t="str">
        <f>IFERROR(VALUE(#REF!),"")</f>
        <v/>
      </c>
      <c r="X9225" t="str">
        <f>IFERROR(VALUE(#REF!),"")</f>
        <v/>
      </c>
      <c r="Y9225" t="str">
        <f>IFERROR(VALUE(#REF!),"")</f>
        <v/>
      </c>
      <c r="Z9225" t="str">
        <f>IFERROR(VALUE(#REF!),"")</f>
        <v/>
      </c>
      <c r="AA9225" t="str">
        <f>IFERROR(VALUE(#REF!),"")</f>
        <v/>
      </c>
      <c r="AB9225" t="str">
        <f>IFERROR(VALUE(#REF!),"")</f>
        <v/>
      </c>
      <c r="AC9225" t="str">
        <f>IFERROR(VALUE(#REF!),"")</f>
        <v/>
      </c>
      <c r="AD9225" t="str">
        <f>IFERROR(VALUE(#REF!),"")</f>
        <v/>
      </c>
    </row>
    <row r="9226" spans="3:30" x14ac:dyDescent="0.25">
      <c r="C9226" t="str">
        <f>IFERROR(VALUE(#REF!),"")</f>
        <v/>
      </c>
      <c r="D9226" t="str">
        <f>IFERROR(VALUE(#REF!),"")</f>
        <v/>
      </c>
      <c r="E9226" t="str">
        <f>IFERROR(VALUE(#REF!),"")</f>
        <v/>
      </c>
      <c r="F9226" t="str">
        <f>IFERROR(VALUE(#REF!),"")</f>
        <v/>
      </c>
      <c r="G9226" t="str">
        <f>IFERROR(VALUE(#REF!),"")</f>
        <v/>
      </c>
      <c r="H9226" t="str">
        <f>IFERROR(VALUE(#REF!),"")</f>
        <v/>
      </c>
      <c r="I9226" t="str">
        <f>IFERROR(VALUE(#REF!),"")</f>
        <v/>
      </c>
      <c r="J9226" t="str">
        <f>IFERROR(VALUE(#REF!),"")</f>
        <v/>
      </c>
      <c r="K9226" t="str">
        <f>IFERROR(VALUE(#REF!),"")</f>
        <v/>
      </c>
      <c r="L9226" t="str">
        <f>IFERROR(VALUE(#REF!),"")</f>
        <v/>
      </c>
      <c r="M9226" t="str">
        <f>IFERROR(VALUE(#REF!),"")</f>
        <v/>
      </c>
      <c r="N9226" t="str">
        <f>IFERROR(VALUE(#REF!),"")</f>
        <v/>
      </c>
      <c r="O9226" t="str">
        <f>IFERROR(VALUE(#REF!),"")</f>
        <v/>
      </c>
      <c r="P9226" t="str">
        <f>IFERROR(VALUE(#REF!),"")</f>
        <v/>
      </c>
      <c r="Q9226" t="str">
        <f>IFERROR(VALUE(#REF!),"")</f>
        <v/>
      </c>
      <c r="R9226" t="str">
        <f>IFERROR(VALUE(#REF!),"")</f>
        <v/>
      </c>
      <c r="S9226" t="str">
        <f>IFERROR(VALUE(#REF!),"")</f>
        <v/>
      </c>
      <c r="T9226" t="str">
        <f>IFERROR(VALUE(#REF!),"")</f>
        <v/>
      </c>
      <c r="U9226" t="str">
        <f>IFERROR(VALUE(#REF!),"")</f>
        <v/>
      </c>
      <c r="V9226" t="str">
        <f>IFERROR(VALUE(#REF!),"")</f>
        <v/>
      </c>
      <c r="W9226" t="str">
        <f>IFERROR(VALUE(#REF!),"")</f>
        <v/>
      </c>
      <c r="X9226" t="str">
        <f>IFERROR(VALUE(#REF!),"")</f>
        <v/>
      </c>
      <c r="Y9226" t="str">
        <f>IFERROR(VALUE(#REF!),"")</f>
        <v/>
      </c>
      <c r="Z9226" t="str">
        <f>IFERROR(VALUE(#REF!),"")</f>
        <v/>
      </c>
      <c r="AA9226" t="str">
        <f>IFERROR(VALUE(#REF!),"")</f>
        <v/>
      </c>
      <c r="AB9226" t="str">
        <f>IFERROR(VALUE(#REF!),"")</f>
        <v/>
      </c>
      <c r="AC9226" t="str">
        <f>IFERROR(VALUE(#REF!),"")</f>
        <v/>
      </c>
      <c r="AD9226" t="str">
        <f>IFERROR(VALUE(#REF!),"")</f>
        <v/>
      </c>
    </row>
    <row r="9227" spans="3:30" x14ac:dyDescent="0.25">
      <c r="C9227" t="str">
        <f>IFERROR(VALUE(#REF!),"")</f>
        <v/>
      </c>
      <c r="D9227" t="str">
        <f>IFERROR(VALUE(#REF!),"")</f>
        <v/>
      </c>
      <c r="E9227" t="str">
        <f>IFERROR(VALUE(#REF!),"")</f>
        <v/>
      </c>
      <c r="F9227" t="str">
        <f>IFERROR(VALUE(#REF!),"")</f>
        <v/>
      </c>
      <c r="G9227" t="str">
        <f>IFERROR(VALUE(#REF!),"")</f>
        <v/>
      </c>
      <c r="H9227" t="str">
        <f>IFERROR(VALUE(#REF!),"")</f>
        <v/>
      </c>
      <c r="I9227" t="str">
        <f>IFERROR(VALUE(#REF!),"")</f>
        <v/>
      </c>
      <c r="J9227" t="str">
        <f>IFERROR(VALUE(#REF!),"")</f>
        <v/>
      </c>
      <c r="K9227" t="str">
        <f>IFERROR(VALUE(#REF!),"")</f>
        <v/>
      </c>
      <c r="L9227" t="str">
        <f>IFERROR(VALUE(#REF!),"")</f>
        <v/>
      </c>
      <c r="M9227" t="str">
        <f>IFERROR(VALUE(#REF!),"")</f>
        <v/>
      </c>
      <c r="N9227" t="str">
        <f>IFERROR(VALUE(#REF!),"")</f>
        <v/>
      </c>
      <c r="O9227" t="str">
        <f>IFERROR(VALUE(#REF!),"")</f>
        <v/>
      </c>
      <c r="P9227" t="str">
        <f>IFERROR(VALUE(#REF!),"")</f>
        <v/>
      </c>
      <c r="Q9227" t="str">
        <f>IFERROR(VALUE(#REF!),"")</f>
        <v/>
      </c>
      <c r="R9227" t="str">
        <f>IFERROR(VALUE(#REF!),"")</f>
        <v/>
      </c>
      <c r="S9227" t="str">
        <f>IFERROR(VALUE(#REF!),"")</f>
        <v/>
      </c>
      <c r="T9227" t="str">
        <f>IFERROR(VALUE(#REF!),"")</f>
        <v/>
      </c>
      <c r="U9227" t="str">
        <f>IFERROR(VALUE(#REF!),"")</f>
        <v/>
      </c>
      <c r="V9227" t="str">
        <f>IFERROR(VALUE(#REF!),"")</f>
        <v/>
      </c>
      <c r="W9227" t="str">
        <f>IFERROR(VALUE(#REF!),"")</f>
        <v/>
      </c>
      <c r="X9227" t="str">
        <f>IFERROR(VALUE(#REF!),"")</f>
        <v/>
      </c>
      <c r="Y9227" t="str">
        <f>IFERROR(VALUE(#REF!),"")</f>
        <v/>
      </c>
      <c r="Z9227" t="str">
        <f>IFERROR(VALUE(#REF!),"")</f>
        <v/>
      </c>
      <c r="AA9227" t="str">
        <f>IFERROR(VALUE(#REF!),"")</f>
        <v/>
      </c>
      <c r="AB9227" t="str">
        <f>IFERROR(VALUE(#REF!),"")</f>
        <v/>
      </c>
      <c r="AC9227" t="str">
        <f>IFERROR(VALUE(#REF!),"")</f>
        <v/>
      </c>
      <c r="AD9227" t="str">
        <f>IFERROR(VALUE(#REF!),"")</f>
        <v/>
      </c>
    </row>
    <row r="9228" spans="3:30" x14ac:dyDescent="0.25">
      <c r="C9228" t="str">
        <f>IFERROR(VALUE(#REF!),"")</f>
        <v/>
      </c>
      <c r="D9228" t="str">
        <f>IFERROR(VALUE(#REF!),"")</f>
        <v/>
      </c>
      <c r="E9228" t="str">
        <f>IFERROR(VALUE(#REF!),"")</f>
        <v/>
      </c>
      <c r="F9228" t="str">
        <f>IFERROR(VALUE(#REF!),"")</f>
        <v/>
      </c>
      <c r="G9228" t="str">
        <f>IFERROR(VALUE(#REF!),"")</f>
        <v/>
      </c>
      <c r="H9228" t="str">
        <f>IFERROR(VALUE(#REF!),"")</f>
        <v/>
      </c>
      <c r="I9228" t="str">
        <f>IFERROR(VALUE(#REF!),"")</f>
        <v/>
      </c>
      <c r="J9228" t="str">
        <f>IFERROR(VALUE(#REF!),"")</f>
        <v/>
      </c>
      <c r="K9228" t="str">
        <f>IFERROR(VALUE(#REF!),"")</f>
        <v/>
      </c>
      <c r="L9228" t="str">
        <f>IFERROR(VALUE(#REF!),"")</f>
        <v/>
      </c>
      <c r="M9228" t="str">
        <f>IFERROR(VALUE(#REF!),"")</f>
        <v/>
      </c>
      <c r="N9228" t="str">
        <f>IFERROR(VALUE(#REF!),"")</f>
        <v/>
      </c>
      <c r="O9228" t="str">
        <f>IFERROR(VALUE(#REF!),"")</f>
        <v/>
      </c>
      <c r="P9228" t="str">
        <f>IFERROR(VALUE(#REF!),"")</f>
        <v/>
      </c>
      <c r="Q9228" t="str">
        <f>IFERROR(VALUE(#REF!),"")</f>
        <v/>
      </c>
      <c r="R9228" t="str">
        <f>IFERROR(VALUE(#REF!),"")</f>
        <v/>
      </c>
      <c r="S9228" t="str">
        <f>IFERROR(VALUE(#REF!),"")</f>
        <v/>
      </c>
      <c r="T9228" t="str">
        <f>IFERROR(VALUE(#REF!),"")</f>
        <v/>
      </c>
      <c r="U9228" t="str">
        <f>IFERROR(VALUE(#REF!),"")</f>
        <v/>
      </c>
      <c r="V9228" t="str">
        <f>IFERROR(VALUE(#REF!),"")</f>
        <v/>
      </c>
      <c r="W9228" t="str">
        <f>IFERROR(VALUE(#REF!),"")</f>
        <v/>
      </c>
      <c r="X9228" t="str">
        <f>IFERROR(VALUE(#REF!),"")</f>
        <v/>
      </c>
      <c r="Y9228" t="str">
        <f>IFERROR(VALUE(#REF!),"")</f>
        <v/>
      </c>
      <c r="Z9228" t="str">
        <f>IFERROR(VALUE(#REF!),"")</f>
        <v/>
      </c>
      <c r="AA9228" t="str">
        <f>IFERROR(VALUE(#REF!),"")</f>
        <v/>
      </c>
      <c r="AB9228" t="str">
        <f>IFERROR(VALUE(#REF!),"")</f>
        <v/>
      </c>
      <c r="AC9228" t="str">
        <f>IFERROR(VALUE(#REF!),"")</f>
        <v/>
      </c>
      <c r="AD9228" t="str">
        <f>IFERROR(VALUE(#REF!),"")</f>
        <v/>
      </c>
    </row>
    <row r="9229" spans="3:30" x14ac:dyDescent="0.25">
      <c r="C9229" t="str">
        <f>IFERROR(VALUE(#REF!),"")</f>
        <v/>
      </c>
      <c r="D9229" t="str">
        <f>IFERROR(VALUE(#REF!),"")</f>
        <v/>
      </c>
      <c r="E9229" t="str">
        <f>IFERROR(VALUE(#REF!),"")</f>
        <v/>
      </c>
      <c r="F9229" t="str">
        <f>IFERROR(VALUE(#REF!),"")</f>
        <v/>
      </c>
      <c r="G9229" t="str">
        <f>IFERROR(VALUE(#REF!),"")</f>
        <v/>
      </c>
      <c r="H9229" t="str">
        <f>IFERROR(VALUE(#REF!),"")</f>
        <v/>
      </c>
      <c r="I9229" t="str">
        <f>IFERROR(VALUE(#REF!),"")</f>
        <v/>
      </c>
      <c r="J9229" t="str">
        <f>IFERROR(VALUE(#REF!),"")</f>
        <v/>
      </c>
      <c r="K9229" t="str">
        <f>IFERROR(VALUE(#REF!),"")</f>
        <v/>
      </c>
      <c r="L9229" t="str">
        <f>IFERROR(VALUE(#REF!),"")</f>
        <v/>
      </c>
      <c r="M9229" t="str">
        <f>IFERROR(VALUE(#REF!),"")</f>
        <v/>
      </c>
      <c r="N9229" t="str">
        <f>IFERROR(VALUE(#REF!),"")</f>
        <v/>
      </c>
      <c r="O9229" t="str">
        <f>IFERROR(VALUE(#REF!),"")</f>
        <v/>
      </c>
      <c r="P9229" t="str">
        <f>IFERROR(VALUE(#REF!),"")</f>
        <v/>
      </c>
      <c r="Q9229" t="str">
        <f>IFERROR(VALUE(#REF!),"")</f>
        <v/>
      </c>
      <c r="R9229" t="str">
        <f>IFERROR(VALUE(#REF!),"")</f>
        <v/>
      </c>
      <c r="S9229" t="str">
        <f>IFERROR(VALUE(#REF!),"")</f>
        <v/>
      </c>
      <c r="T9229" t="str">
        <f>IFERROR(VALUE(#REF!),"")</f>
        <v/>
      </c>
      <c r="U9229" t="str">
        <f>IFERROR(VALUE(#REF!),"")</f>
        <v/>
      </c>
      <c r="V9229" t="str">
        <f>IFERROR(VALUE(#REF!),"")</f>
        <v/>
      </c>
      <c r="W9229" t="str">
        <f>IFERROR(VALUE(#REF!),"")</f>
        <v/>
      </c>
      <c r="X9229" t="str">
        <f>IFERROR(VALUE(#REF!),"")</f>
        <v/>
      </c>
      <c r="Y9229" t="str">
        <f>IFERROR(VALUE(#REF!),"")</f>
        <v/>
      </c>
      <c r="Z9229" t="str">
        <f>IFERROR(VALUE(#REF!),"")</f>
        <v/>
      </c>
      <c r="AA9229" t="str">
        <f>IFERROR(VALUE(#REF!),"")</f>
        <v/>
      </c>
      <c r="AB9229" t="str">
        <f>IFERROR(VALUE(#REF!),"")</f>
        <v/>
      </c>
      <c r="AC9229" t="str">
        <f>IFERROR(VALUE(#REF!),"")</f>
        <v/>
      </c>
      <c r="AD9229" t="str">
        <f>IFERROR(VALUE(#REF!),"")</f>
        <v/>
      </c>
    </row>
    <row r="9230" spans="3:30" x14ac:dyDescent="0.25">
      <c r="C9230" t="str">
        <f>IFERROR(VALUE(#REF!),"")</f>
        <v/>
      </c>
      <c r="D9230" t="str">
        <f>IFERROR(VALUE(#REF!),"")</f>
        <v/>
      </c>
      <c r="E9230" t="str">
        <f>IFERROR(VALUE(#REF!),"")</f>
        <v/>
      </c>
      <c r="F9230" t="str">
        <f>IFERROR(VALUE(#REF!),"")</f>
        <v/>
      </c>
      <c r="G9230" t="str">
        <f>IFERROR(VALUE(#REF!),"")</f>
        <v/>
      </c>
      <c r="H9230" t="str">
        <f>IFERROR(VALUE(#REF!),"")</f>
        <v/>
      </c>
      <c r="I9230" t="str">
        <f>IFERROR(VALUE(#REF!),"")</f>
        <v/>
      </c>
      <c r="J9230" t="str">
        <f>IFERROR(VALUE(#REF!),"")</f>
        <v/>
      </c>
      <c r="K9230" t="str">
        <f>IFERROR(VALUE(#REF!),"")</f>
        <v/>
      </c>
      <c r="L9230" t="str">
        <f>IFERROR(VALUE(#REF!),"")</f>
        <v/>
      </c>
      <c r="M9230" t="str">
        <f>IFERROR(VALUE(#REF!),"")</f>
        <v/>
      </c>
      <c r="N9230" t="str">
        <f>IFERROR(VALUE(#REF!),"")</f>
        <v/>
      </c>
      <c r="O9230" t="str">
        <f>IFERROR(VALUE(#REF!),"")</f>
        <v/>
      </c>
      <c r="P9230" t="str">
        <f>IFERROR(VALUE(#REF!),"")</f>
        <v/>
      </c>
      <c r="Q9230" t="str">
        <f>IFERROR(VALUE(#REF!),"")</f>
        <v/>
      </c>
      <c r="R9230" t="str">
        <f>IFERROR(VALUE(#REF!),"")</f>
        <v/>
      </c>
      <c r="S9230" t="str">
        <f>IFERROR(VALUE(#REF!),"")</f>
        <v/>
      </c>
      <c r="T9230" t="str">
        <f>IFERROR(VALUE(#REF!),"")</f>
        <v/>
      </c>
      <c r="U9230" t="str">
        <f>IFERROR(VALUE(#REF!),"")</f>
        <v/>
      </c>
      <c r="V9230" t="str">
        <f>IFERROR(VALUE(#REF!),"")</f>
        <v/>
      </c>
      <c r="W9230" t="str">
        <f>IFERROR(VALUE(#REF!),"")</f>
        <v/>
      </c>
      <c r="X9230" t="str">
        <f>IFERROR(VALUE(#REF!),"")</f>
        <v/>
      </c>
      <c r="Y9230" t="str">
        <f>IFERROR(VALUE(#REF!),"")</f>
        <v/>
      </c>
      <c r="Z9230" t="str">
        <f>IFERROR(VALUE(#REF!),"")</f>
        <v/>
      </c>
      <c r="AA9230" t="str">
        <f>IFERROR(VALUE(#REF!),"")</f>
        <v/>
      </c>
      <c r="AB9230" t="str">
        <f>IFERROR(VALUE(#REF!),"")</f>
        <v/>
      </c>
      <c r="AC9230" t="str">
        <f>IFERROR(VALUE(#REF!),"")</f>
        <v/>
      </c>
      <c r="AD9230" t="str">
        <f>IFERROR(VALUE(#REF!),"")</f>
        <v/>
      </c>
    </row>
    <row r="9231" spans="3:30" x14ac:dyDescent="0.25">
      <c r="C9231" t="str">
        <f>IFERROR(VALUE(#REF!),"")</f>
        <v/>
      </c>
      <c r="D9231" t="str">
        <f>IFERROR(VALUE(#REF!),"")</f>
        <v/>
      </c>
      <c r="E9231" t="str">
        <f>IFERROR(VALUE(#REF!),"")</f>
        <v/>
      </c>
      <c r="F9231" t="str">
        <f>IFERROR(VALUE(#REF!),"")</f>
        <v/>
      </c>
      <c r="G9231" t="str">
        <f>IFERROR(VALUE(#REF!),"")</f>
        <v/>
      </c>
      <c r="H9231" t="str">
        <f>IFERROR(VALUE(#REF!),"")</f>
        <v/>
      </c>
      <c r="I9231" t="str">
        <f>IFERROR(VALUE(#REF!),"")</f>
        <v/>
      </c>
      <c r="J9231" t="str">
        <f>IFERROR(VALUE(#REF!),"")</f>
        <v/>
      </c>
      <c r="K9231" t="str">
        <f>IFERROR(VALUE(#REF!),"")</f>
        <v/>
      </c>
      <c r="L9231" t="str">
        <f>IFERROR(VALUE(#REF!),"")</f>
        <v/>
      </c>
      <c r="M9231" t="str">
        <f>IFERROR(VALUE(#REF!),"")</f>
        <v/>
      </c>
      <c r="N9231" t="str">
        <f>IFERROR(VALUE(#REF!),"")</f>
        <v/>
      </c>
      <c r="O9231" t="str">
        <f>IFERROR(VALUE(#REF!),"")</f>
        <v/>
      </c>
      <c r="P9231" t="str">
        <f>IFERROR(VALUE(#REF!),"")</f>
        <v/>
      </c>
      <c r="Q9231" t="str">
        <f>IFERROR(VALUE(#REF!),"")</f>
        <v/>
      </c>
      <c r="R9231" t="str">
        <f>IFERROR(VALUE(#REF!),"")</f>
        <v/>
      </c>
      <c r="S9231" t="str">
        <f>IFERROR(VALUE(#REF!),"")</f>
        <v/>
      </c>
      <c r="T9231" t="str">
        <f>IFERROR(VALUE(#REF!),"")</f>
        <v/>
      </c>
      <c r="U9231" t="str">
        <f>IFERROR(VALUE(#REF!),"")</f>
        <v/>
      </c>
      <c r="V9231" t="str">
        <f>IFERROR(VALUE(#REF!),"")</f>
        <v/>
      </c>
      <c r="W9231" t="str">
        <f>IFERROR(VALUE(#REF!),"")</f>
        <v/>
      </c>
      <c r="X9231" t="str">
        <f>IFERROR(VALUE(#REF!),"")</f>
        <v/>
      </c>
      <c r="Y9231" t="str">
        <f>IFERROR(VALUE(#REF!),"")</f>
        <v/>
      </c>
      <c r="Z9231" t="str">
        <f>IFERROR(VALUE(#REF!),"")</f>
        <v/>
      </c>
      <c r="AA9231" t="str">
        <f>IFERROR(VALUE(#REF!),"")</f>
        <v/>
      </c>
      <c r="AB9231" t="str">
        <f>IFERROR(VALUE(#REF!),"")</f>
        <v/>
      </c>
      <c r="AC9231" t="str">
        <f>IFERROR(VALUE(#REF!),"")</f>
        <v/>
      </c>
      <c r="AD9231" t="str">
        <f>IFERROR(VALUE(#REF!),"")</f>
        <v/>
      </c>
    </row>
    <row r="9232" spans="3:30" x14ac:dyDescent="0.25">
      <c r="C9232" t="str">
        <f>IFERROR(VALUE(#REF!),"")</f>
        <v/>
      </c>
      <c r="D9232" t="str">
        <f>IFERROR(VALUE(#REF!),"")</f>
        <v/>
      </c>
      <c r="E9232" t="str">
        <f>IFERROR(VALUE(#REF!),"")</f>
        <v/>
      </c>
      <c r="F9232" t="str">
        <f>IFERROR(VALUE(#REF!),"")</f>
        <v/>
      </c>
      <c r="G9232" t="str">
        <f>IFERROR(VALUE(#REF!),"")</f>
        <v/>
      </c>
      <c r="H9232" t="str">
        <f>IFERROR(VALUE(#REF!),"")</f>
        <v/>
      </c>
      <c r="I9232" t="str">
        <f>IFERROR(VALUE(#REF!),"")</f>
        <v/>
      </c>
      <c r="J9232" t="str">
        <f>IFERROR(VALUE(#REF!),"")</f>
        <v/>
      </c>
      <c r="K9232" t="str">
        <f>IFERROR(VALUE(#REF!),"")</f>
        <v/>
      </c>
      <c r="L9232" t="str">
        <f>IFERROR(VALUE(#REF!),"")</f>
        <v/>
      </c>
      <c r="M9232" t="str">
        <f>IFERROR(VALUE(#REF!),"")</f>
        <v/>
      </c>
      <c r="N9232" t="str">
        <f>IFERROR(VALUE(#REF!),"")</f>
        <v/>
      </c>
      <c r="O9232" t="str">
        <f>IFERROR(VALUE(#REF!),"")</f>
        <v/>
      </c>
      <c r="P9232" t="str">
        <f>IFERROR(VALUE(#REF!),"")</f>
        <v/>
      </c>
      <c r="Q9232" t="str">
        <f>IFERROR(VALUE(#REF!),"")</f>
        <v/>
      </c>
      <c r="R9232" t="str">
        <f>IFERROR(VALUE(#REF!),"")</f>
        <v/>
      </c>
      <c r="S9232" t="str">
        <f>IFERROR(VALUE(#REF!),"")</f>
        <v/>
      </c>
      <c r="T9232" t="str">
        <f>IFERROR(VALUE(#REF!),"")</f>
        <v/>
      </c>
      <c r="U9232" t="str">
        <f>IFERROR(VALUE(#REF!),"")</f>
        <v/>
      </c>
      <c r="V9232" t="str">
        <f>IFERROR(VALUE(#REF!),"")</f>
        <v/>
      </c>
      <c r="W9232" t="str">
        <f>IFERROR(VALUE(#REF!),"")</f>
        <v/>
      </c>
      <c r="X9232" t="str">
        <f>IFERROR(VALUE(#REF!),"")</f>
        <v/>
      </c>
      <c r="Y9232" t="str">
        <f>IFERROR(VALUE(#REF!),"")</f>
        <v/>
      </c>
      <c r="Z9232" t="str">
        <f>IFERROR(VALUE(#REF!),"")</f>
        <v/>
      </c>
      <c r="AA9232" t="str">
        <f>IFERROR(VALUE(#REF!),"")</f>
        <v/>
      </c>
      <c r="AB9232" t="str">
        <f>IFERROR(VALUE(#REF!),"")</f>
        <v/>
      </c>
      <c r="AC9232" t="str">
        <f>IFERROR(VALUE(#REF!),"")</f>
        <v/>
      </c>
      <c r="AD9232" t="str">
        <f>IFERROR(VALUE(#REF!),"")</f>
        <v/>
      </c>
    </row>
    <row r="9233" spans="3:30" x14ac:dyDescent="0.25">
      <c r="C9233" t="str">
        <f>IFERROR(VALUE(#REF!),"")</f>
        <v/>
      </c>
      <c r="D9233" t="str">
        <f>IFERROR(VALUE(#REF!),"")</f>
        <v/>
      </c>
      <c r="E9233" t="str">
        <f>IFERROR(VALUE(#REF!),"")</f>
        <v/>
      </c>
      <c r="F9233" t="str">
        <f>IFERROR(VALUE(#REF!),"")</f>
        <v/>
      </c>
      <c r="G9233" t="str">
        <f>IFERROR(VALUE(#REF!),"")</f>
        <v/>
      </c>
      <c r="H9233" t="str">
        <f>IFERROR(VALUE(#REF!),"")</f>
        <v/>
      </c>
      <c r="I9233" t="str">
        <f>IFERROR(VALUE(#REF!),"")</f>
        <v/>
      </c>
      <c r="J9233" t="str">
        <f>IFERROR(VALUE(#REF!),"")</f>
        <v/>
      </c>
      <c r="K9233" t="str">
        <f>IFERROR(VALUE(#REF!),"")</f>
        <v/>
      </c>
      <c r="L9233" t="str">
        <f>IFERROR(VALUE(#REF!),"")</f>
        <v/>
      </c>
      <c r="M9233" t="str">
        <f>IFERROR(VALUE(#REF!),"")</f>
        <v/>
      </c>
      <c r="N9233" t="str">
        <f>IFERROR(VALUE(#REF!),"")</f>
        <v/>
      </c>
      <c r="O9233" t="str">
        <f>IFERROR(VALUE(#REF!),"")</f>
        <v/>
      </c>
      <c r="P9233" t="str">
        <f>IFERROR(VALUE(#REF!),"")</f>
        <v/>
      </c>
      <c r="Q9233" t="str">
        <f>IFERROR(VALUE(#REF!),"")</f>
        <v/>
      </c>
      <c r="R9233" t="str">
        <f>IFERROR(VALUE(#REF!),"")</f>
        <v/>
      </c>
      <c r="S9233" t="str">
        <f>IFERROR(VALUE(#REF!),"")</f>
        <v/>
      </c>
      <c r="T9233" t="str">
        <f>IFERROR(VALUE(#REF!),"")</f>
        <v/>
      </c>
      <c r="U9233" t="str">
        <f>IFERROR(VALUE(#REF!),"")</f>
        <v/>
      </c>
      <c r="V9233" t="str">
        <f>IFERROR(VALUE(#REF!),"")</f>
        <v/>
      </c>
      <c r="W9233" t="str">
        <f>IFERROR(VALUE(#REF!),"")</f>
        <v/>
      </c>
      <c r="X9233" t="str">
        <f>IFERROR(VALUE(#REF!),"")</f>
        <v/>
      </c>
      <c r="Y9233" t="str">
        <f>IFERROR(VALUE(#REF!),"")</f>
        <v/>
      </c>
      <c r="Z9233" t="str">
        <f>IFERROR(VALUE(#REF!),"")</f>
        <v/>
      </c>
      <c r="AA9233" t="str">
        <f>IFERROR(VALUE(#REF!),"")</f>
        <v/>
      </c>
      <c r="AB9233" t="str">
        <f>IFERROR(VALUE(#REF!),"")</f>
        <v/>
      </c>
      <c r="AC9233" t="str">
        <f>IFERROR(VALUE(#REF!),"")</f>
        <v/>
      </c>
      <c r="AD9233" t="str">
        <f>IFERROR(VALUE(#REF!),"")</f>
        <v/>
      </c>
    </row>
    <row r="9234" spans="3:30" x14ac:dyDescent="0.25">
      <c r="C9234" t="str">
        <f>IFERROR(VALUE(#REF!),"")</f>
        <v/>
      </c>
      <c r="D9234" t="str">
        <f>IFERROR(VALUE(#REF!),"")</f>
        <v/>
      </c>
      <c r="E9234" t="str">
        <f>IFERROR(VALUE(#REF!),"")</f>
        <v/>
      </c>
      <c r="F9234" t="str">
        <f>IFERROR(VALUE(#REF!),"")</f>
        <v/>
      </c>
      <c r="G9234" t="str">
        <f>IFERROR(VALUE(#REF!),"")</f>
        <v/>
      </c>
      <c r="H9234" t="str">
        <f>IFERROR(VALUE(#REF!),"")</f>
        <v/>
      </c>
      <c r="I9234" t="str">
        <f>IFERROR(VALUE(#REF!),"")</f>
        <v/>
      </c>
      <c r="J9234" t="str">
        <f>IFERROR(VALUE(#REF!),"")</f>
        <v/>
      </c>
      <c r="K9234" t="str">
        <f>IFERROR(VALUE(#REF!),"")</f>
        <v/>
      </c>
      <c r="L9234" t="str">
        <f>IFERROR(VALUE(#REF!),"")</f>
        <v/>
      </c>
      <c r="M9234" t="str">
        <f>IFERROR(VALUE(#REF!),"")</f>
        <v/>
      </c>
      <c r="N9234" t="str">
        <f>IFERROR(VALUE(#REF!),"")</f>
        <v/>
      </c>
      <c r="O9234" t="str">
        <f>IFERROR(VALUE(#REF!),"")</f>
        <v/>
      </c>
      <c r="P9234" t="str">
        <f>IFERROR(VALUE(#REF!),"")</f>
        <v/>
      </c>
      <c r="Q9234" t="str">
        <f>IFERROR(VALUE(#REF!),"")</f>
        <v/>
      </c>
      <c r="R9234" t="str">
        <f>IFERROR(VALUE(#REF!),"")</f>
        <v/>
      </c>
      <c r="S9234" t="str">
        <f>IFERROR(VALUE(#REF!),"")</f>
        <v/>
      </c>
      <c r="T9234" t="str">
        <f>IFERROR(VALUE(#REF!),"")</f>
        <v/>
      </c>
      <c r="U9234" t="str">
        <f>IFERROR(VALUE(#REF!),"")</f>
        <v/>
      </c>
      <c r="V9234" t="str">
        <f>IFERROR(VALUE(#REF!),"")</f>
        <v/>
      </c>
      <c r="W9234" t="str">
        <f>IFERROR(VALUE(#REF!),"")</f>
        <v/>
      </c>
      <c r="X9234" t="str">
        <f>IFERROR(VALUE(#REF!),"")</f>
        <v/>
      </c>
      <c r="Y9234" t="str">
        <f>IFERROR(VALUE(#REF!),"")</f>
        <v/>
      </c>
      <c r="Z9234" t="str">
        <f>IFERROR(VALUE(#REF!),"")</f>
        <v/>
      </c>
      <c r="AA9234" t="str">
        <f>IFERROR(VALUE(#REF!),"")</f>
        <v/>
      </c>
      <c r="AB9234" t="str">
        <f>IFERROR(VALUE(#REF!),"")</f>
        <v/>
      </c>
      <c r="AC9234" t="str">
        <f>IFERROR(VALUE(#REF!),"")</f>
        <v/>
      </c>
      <c r="AD9234" t="str">
        <f>IFERROR(VALUE(#REF!),"")</f>
        <v/>
      </c>
    </row>
    <row r="9235" spans="3:30" x14ac:dyDescent="0.25">
      <c r="C9235" t="str">
        <f>IFERROR(VALUE(#REF!),"")</f>
        <v/>
      </c>
      <c r="D9235" t="str">
        <f>IFERROR(VALUE(#REF!),"")</f>
        <v/>
      </c>
      <c r="E9235" t="str">
        <f>IFERROR(VALUE(#REF!),"")</f>
        <v/>
      </c>
      <c r="F9235" t="str">
        <f>IFERROR(VALUE(#REF!),"")</f>
        <v/>
      </c>
      <c r="G9235" t="str">
        <f>IFERROR(VALUE(#REF!),"")</f>
        <v/>
      </c>
      <c r="H9235" t="str">
        <f>IFERROR(VALUE(#REF!),"")</f>
        <v/>
      </c>
      <c r="I9235" t="str">
        <f>IFERROR(VALUE(#REF!),"")</f>
        <v/>
      </c>
      <c r="J9235" t="str">
        <f>IFERROR(VALUE(#REF!),"")</f>
        <v/>
      </c>
      <c r="K9235" t="str">
        <f>IFERROR(VALUE(#REF!),"")</f>
        <v/>
      </c>
      <c r="L9235" t="str">
        <f>IFERROR(VALUE(#REF!),"")</f>
        <v/>
      </c>
      <c r="M9235" t="str">
        <f>IFERROR(VALUE(#REF!),"")</f>
        <v/>
      </c>
      <c r="N9235" t="str">
        <f>IFERROR(VALUE(#REF!),"")</f>
        <v/>
      </c>
      <c r="O9235" t="str">
        <f>IFERROR(VALUE(#REF!),"")</f>
        <v/>
      </c>
      <c r="P9235" t="str">
        <f>IFERROR(VALUE(#REF!),"")</f>
        <v/>
      </c>
      <c r="Q9235" t="str">
        <f>IFERROR(VALUE(#REF!),"")</f>
        <v/>
      </c>
      <c r="R9235" t="str">
        <f>IFERROR(VALUE(#REF!),"")</f>
        <v/>
      </c>
      <c r="S9235" t="str">
        <f>IFERROR(VALUE(#REF!),"")</f>
        <v/>
      </c>
      <c r="T9235" t="str">
        <f>IFERROR(VALUE(#REF!),"")</f>
        <v/>
      </c>
      <c r="U9235" t="str">
        <f>IFERROR(VALUE(#REF!),"")</f>
        <v/>
      </c>
      <c r="V9235" t="str">
        <f>IFERROR(VALUE(#REF!),"")</f>
        <v/>
      </c>
      <c r="W9235" t="str">
        <f>IFERROR(VALUE(#REF!),"")</f>
        <v/>
      </c>
      <c r="X9235" t="str">
        <f>IFERROR(VALUE(#REF!),"")</f>
        <v/>
      </c>
      <c r="Y9235" t="str">
        <f>IFERROR(VALUE(#REF!),"")</f>
        <v/>
      </c>
      <c r="Z9235" t="str">
        <f>IFERROR(VALUE(#REF!),"")</f>
        <v/>
      </c>
      <c r="AA9235" t="str">
        <f>IFERROR(VALUE(#REF!),"")</f>
        <v/>
      </c>
      <c r="AB9235" t="str">
        <f>IFERROR(VALUE(#REF!),"")</f>
        <v/>
      </c>
      <c r="AC9235" t="str">
        <f>IFERROR(VALUE(#REF!),"")</f>
        <v/>
      </c>
      <c r="AD9235" t="str">
        <f>IFERROR(VALUE(#REF!),"")</f>
        <v/>
      </c>
    </row>
    <row r="9236" spans="3:30" x14ac:dyDescent="0.25">
      <c r="C9236" t="str">
        <f>IFERROR(VALUE(#REF!),"")</f>
        <v/>
      </c>
      <c r="D9236" t="str">
        <f>IFERROR(VALUE(#REF!),"")</f>
        <v/>
      </c>
      <c r="E9236" t="str">
        <f>IFERROR(VALUE(#REF!),"")</f>
        <v/>
      </c>
      <c r="F9236" t="str">
        <f>IFERROR(VALUE(#REF!),"")</f>
        <v/>
      </c>
      <c r="G9236" t="str">
        <f>IFERROR(VALUE(#REF!),"")</f>
        <v/>
      </c>
      <c r="H9236" t="str">
        <f>IFERROR(VALUE(#REF!),"")</f>
        <v/>
      </c>
      <c r="I9236" t="str">
        <f>IFERROR(VALUE(#REF!),"")</f>
        <v/>
      </c>
      <c r="J9236" t="str">
        <f>IFERROR(VALUE(#REF!),"")</f>
        <v/>
      </c>
      <c r="K9236" t="str">
        <f>IFERROR(VALUE(#REF!),"")</f>
        <v/>
      </c>
      <c r="L9236" t="str">
        <f>IFERROR(VALUE(#REF!),"")</f>
        <v/>
      </c>
      <c r="M9236" t="str">
        <f>IFERROR(VALUE(#REF!),"")</f>
        <v/>
      </c>
      <c r="N9236" t="str">
        <f>IFERROR(VALUE(#REF!),"")</f>
        <v/>
      </c>
      <c r="O9236" t="str">
        <f>IFERROR(VALUE(#REF!),"")</f>
        <v/>
      </c>
      <c r="P9236" t="str">
        <f>IFERROR(VALUE(#REF!),"")</f>
        <v/>
      </c>
      <c r="Q9236" t="str">
        <f>IFERROR(VALUE(#REF!),"")</f>
        <v/>
      </c>
      <c r="R9236" t="str">
        <f>IFERROR(VALUE(#REF!),"")</f>
        <v/>
      </c>
      <c r="S9236" t="str">
        <f>IFERROR(VALUE(#REF!),"")</f>
        <v/>
      </c>
      <c r="T9236" t="str">
        <f>IFERROR(VALUE(#REF!),"")</f>
        <v/>
      </c>
      <c r="U9236" t="str">
        <f>IFERROR(VALUE(#REF!),"")</f>
        <v/>
      </c>
      <c r="V9236" t="str">
        <f>IFERROR(VALUE(#REF!),"")</f>
        <v/>
      </c>
      <c r="W9236" t="str">
        <f>IFERROR(VALUE(#REF!),"")</f>
        <v/>
      </c>
      <c r="X9236" t="str">
        <f>IFERROR(VALUE(#REF!),"")</f>
        <v/>
      </c>
      <c r="Y9236" t="str">
        <f>IFERROR(VALUE(#REF!),"")</f>
        <v/>
      </c>
      <c r="Z9236" t="str">
        <f>IFERROR(VALUE(#REF!),"")</f>
        <v/>
      </c>
      <c r="AA9236" t="str">
        <f>IFERROR(VALUE(#REF!),"")</f>
        <v/>
      </c>
      <c r="AB9236" t="str">
        <f>IFERROR(VALUE(#REF!),"")</f>
        <v/>
      </c>
      <c r="AC9236" t="str">
        <f>IFERROR(VALUE(#REF!),"")</f>
        <v/>
      </c>
      <c r="AD9236" t="str">
        <f>IFERROR(VALUE(#REF!),"")</f>
        <v/>
      </c>
    </row>
    <row r="9237" spans="3:30" x14ac:dyDescent="0.25">
      <c r="C9237" t="str">
        <f>IFERROR(VALUE(#REF!),"")</f>
        <v/>
      </c>
      <c r="D9237" t="str">
        <f>IFERROR(VALUE(#REF!),"")</f>
        <v/>
      </c>
      <c r="E9237" t="str">
        <f>IFERROR(VALUE(#REF!),"")</f>
        <v/>
      </c>
      <c r="F9237" t="str">
        <f>IFERROR(VALUE(#REF!),"")</f>
        <v/>
      </c>
      <c r="G9237" t="str">
        <f>IFERROR(VALUE(#REF!),"")</f>
        <v/>
      </c>
      <c r="H9237" t="str">
        <f>IFERROR(VALUE(#REF!),"")</f>
        <v/>
      </c>
      <c r="I9237" t="str">
        <f>IFERROR(VALUE(#REF!),"")</f>
        <v/>
      </c>
      <c r="J9237" t="str">
        <f>IFERROR(VALUE(#REF!),"")</f>
        <v/>
      </c>
      <c r="K9237" t="str">
        <f>IFERROR(VALUE(#REF!),"")</f>
        <v/>
      </c>
      <c r="L9237" t="str">
        <f>IFERROR(VALUE(#REF!),"")</f>
        <v/>
      </c>
      <c r="M9237" t="str">
        <f>IFERROR(VALUE(#REF!),"")</f>
        <v/>
      </c>
      <c r="N9237" t="str">
        <f>IFERROR(VALUE(#REF!),"")</f>
        <v/>
      </c>
      <c r="O9237" t="str">
        <f>IFERROR(VALUE(#REF!),"")</f>
        <v/>
      </c>
      <c r="P9237" t="str">
        <f>IFERROR(VALUE(#REF!),"")</f>
        <v/>
      </c>
      <c r="Q9237" t="str">
        <f>IFERROR(VALUE(#REF!),"")</f>
        <v/>
      </c>
      <c r="R9237" t="str">
        <f>IFERROR(VALUE(#REF!),"")</f>
        <v/>
      </c>
      <c r="S9237" t="str">
        <f>IFERROR(VALUE(#REF!),"")</f>
        <v/>
      </c>
      <c r="T9237" t="str">
        <f>IFERROR(VALUE(#REF!),"")</f>
        <v/>
      </c>
      <c r="U9237" t="str">
        <f>IFERROR(VALUE(#REF!),"")</f>
        <v/>
      </c>
      <c r="V9237" t="str">
        <f>IFERROR(VALUE(#REF!),"")</f>
        <v/>
      </c>
      <c r="W9237" t="str">
        <f>IFERROR(VALUE(#REF!),"")</f>
        <v/>
      </c>
      <c r="X9237" t="str">
        <f>IFERROR(VALUE(#REF!),"")</f>
        <v/>
      </c>
      <c r="Y9237" t="str">
        <f>IFERROR(VALUE(#REF!),"")</f>
        <v/>
      </c>
      <c r="Z9237" t="str">
        <f>IFERROR(VALUE(#REF!),"")</f>
        <v/>
      </c>
      <c r="AA9237" t="str">
        <f>IFERROR(VALUE(#REF!),"")</f>
        <v/>
      </c>
      <c r="AB9237" t="str">
        <f>IFERROR(VALUE(#REF!),"")</f>
        <v/>
      </c>
      <c r="AC9237" t="str">
        <f>IFERROR(VALUE(#REF!),"")</f>
        <v/>
      </c>
      <c r="AD9237" t="str">
        <f>IFERROR(VALUE(#REF!),"")</f>
        <v/>
      </c>
    </row>
    <row r="9238" spans="3:30" x14ac:dyDescent="0.25">
      <c r="C9238" t="str">
        <f>IFERROR(VALUE(#REF!),"")</f>
        <v/>
      </c>
      <c r="D9238" t="str">
        <f>IFERROR(VALUE(#REF!),"")</f>
        <v/>
      </c>
      <c r="E9238" t="str">
        <f>IFERROR(VALUE(#REF!),"")</f>
        <v/>
      </c>
      <c r="F9238" t="str">
        <f>IFERROR(VALUE(#REF!),"")</f>
        <v/>
      </c>
      <c r="G9238" t="str">
        <f>IFERROR(VALUE(#REF!),"")</f>
        <v/>
      </c>
      <c r="H9238" t="str">
        <f>IFERROR(VALUE(#REF!),"")</f>
        <v/>
      </c>
      <c r="I9238" t="str">
        <f>IFERROR(VALUE(#REF!),"")</f>
        <v/>
      </c>
      <c r="J9238" t="str">
        <f>IFERROR(VALUE(#REF!),"")</f>
        <v/>
      </c>
      <c r="K9238" t="str">
        <f>IFERROR(VALUE(#REF!),"")</f>
        <v/>
      </c>
      <c r="L9238" t="str">
        <f>IFERROR(VALUE(#REF!),"")</f>
        <v/>
      </c>
      <c r="M9238" t="str">
        <f>IFERROR(VALUE(#REF!),"")</f>
        <v/>
      </c>
      <c r="N9238" t="str">
        <f>IFERROR(VALUE(#REF!),"")</f>
        <v/>
      </c>
      <c r="O9238" t="str">
        <f>IFERROR(VALUE(#REF!),"")</f>
        <v/>
      </c>
      <c r="P9238" t="str">
        <f>IFERROR(VALUE(#REF!),"")</f>
        <v/>
      </c>
      <c r="Q9238" t="str">
        <f>IFERROR(VALUE(#REF!),"")</f>
        <v/>
      </c>
      <c r="R9238" t="str">
        <f>IFERROR(VALUE(#REF!),"")</f>
        <v/>
      </c>
      <c r="S9238" t="str">
        <f>IFERROR(VALUE(#REF!),"")</f>
        <v/>
      </c>
      <c r="T9238" t="str">
        <f>IFERROR(VALUE(#REF!),"")</f>
        <v/>
      </c>
      <c r="U9238" t="str">
        <f>IFERROR(VALUE(#REF!),"")</f>
        <v/>
      </c>
      <c r="V9238" t="str">
        <f>IFERROR(VALUE(#REF!),"")</f>
        <v/>
      </c>
      <c r="W9238" t="str">
        <f>IFERROR(VALUE(#REF!),"")</f>
        <v/>
      </c>
      <c r="X9238" t="str">
        <f>IFERROR(VALUE(#REF!),"")</f>
        <v/>
      </c>
      <c r="Y9238" t="str">
        <f>IFERROR(VALUE(#REF!),"")</f>
        <v/>
      </c>
      <c r="Z9238" t="str">
        <f>IFERROR(VALUE(#REF!),"")</f>
        <v/>
      </c>
      <c r="AA9238" t="str">
        <f>IFERROR(VALUE(#REF!),"")</f>
        <v/>
      </c>
      <c r="AB9238" t="str">
        <f>IFERROR(VALUE(#REF!),"")</f>
        <v/>
      </c>
      <c r="AC9238" t="str">
        <f>IFERROR(VALUE(#REF!),"")</f>
        <v/>
      </c>
      <c r="AD9238" t="str">
        <f>IFERROR(VALUE(#REF!),"")</f>
        <v/>
      </c>
    </row>
    <row r="9239" spans="3:30" x14ac:dyDescent="0.25">
      <c r="C9239" t="str">
        <f>IFERROR(VALUE(#REF!),"")</f>
        <v/>
      </c>
      <c r="D9239" t="str">
        <f>IFERROR(VALUE(#REF!),"")</f>
        <v/>
      </c>
      <c r="E9239" t="str">
        <f>IFERROR(VALUE(#REF!),"")</f>
        <v/>
      </c>
      <c r="F9239" t="str">
        <f>IFERROR(VALUE(#REF!),"")</f>
        <v/>
      </c>
      <c r="G9239" t="str">
        <f>IFERROR(VALUE(#REF!),"")</f>
        <v/>
      </c>
      <c r="H9239" t="str">
        <f>IFERROR(VALUE(#REF!),"")</f>
        <v/>
      </c>
      <c r="I9239" t="str">
        <f>IFERROR(VALUE(#REF!),"")</f>
        <v/>
      </c>
      <c r="J9239" t="str">
        <f>IFERROR(VALUE(#REF!),"")</f>
        <v/>
      </c>
      <c r="K9239" t="str">
        <f>IFERROR(VALUE(#REF!),"")</f>
        <v/>
      </c>
      <c r="L9239" t="str">
        <f>IFERROR(VALUE(#REF!),"")</f>
        <v/>
      </c>
      <c r="M9239" t="str">
        <f>IFERROR(VALUE(#REF!),"")</f>
        <v/>
      </c>
      <c r="N9239" t="str">
        <f>IFERROR(VALUE(#REF!),"")</f>
        <v/>
      </c>
      <c r="O9239" t="str">
        <f>IFERROR(VALUE(#REF!),"")</f>
        <v/>
      </c>
      <c r="P9239" t="str">
        <f>IFERROR(VALUE(#REF!),"")</f>
        <v/>
      </c>
      <c r="Q9239" t="str">
        <f>IFERROR(VALUE(#REF!),"")</f>
        <v/>
      </c>
      <c r="R9239" t="str">
        <f>IFERROR(VALUE(#REF!),"")</f>
        <v/>
      </c>
      <c r="S9239" t="str">
        <f>IFERROR(VALUE(#REF!),"")</f>
        <v/>
      </c>
      <c r="T9239" t="str">
        <f>IFERROR(VALUE(#REF!),"")</f>
        <v/>
      </c>
      <c r="U9239" t="str">
        <f>IFERROR(VALUE(#REF!),"")</f>
        <v/>
      </c>
      <c r="V9239" t="str">
        <f>IFERROR(VALUE(#REF!),"")</f>
        <v/>
      </c>
      <c r="W9239" t="str">
        <f>IFERROR(VALUE(#REF!),"")</f>
        <v/>
      </c>
      <c r="X9239" t="str">
        <f>IFERROR(VALUE(#REF!),"")</f>
        <v/>
      </c>
      <c r="Y9239" t="str">
        <f>IFERROR(VALUE(#REF!),"")</f>
        <v/>
      </c>
      <c r="Z9239" t="str">
        <f>IFERROR(VALUE(#REF!),"")</f>
        <v/>
      </c>
      <c r="AA9239" t="str">
        <f>IFERROR(VALUE(#REF!),"")</f>
        <v/>
      </c>
      <c r="AB9239" t="str">
        <f>IFERROR(VALUE(#REF!),"")</f>
        <v/>
      </c>
      <c r="AC9239" t="str">
        <f>IFERROR(VALUE(#REF!),"")</f>
        <v/>
      </c>
      <c r="AD9239" t="str">
        <f>IFERROR(VALUE(#REF!),"")</f>
        <v/>
      </c>
    </row>
    <row r="9240" spans="3:30" x14ac:dyDescent="0.25">
      <c r="C9240" t="str">
        <f>IFERROR(VALUE(#REF!),"")</f>
        <v/>
      </c>
      <c r="D9240" t="str">
        <f>IFERROR(VALUE(#REF!),"")</f>
        <v/>
      </c>
      <c r="E9240" t="str">
        <f>IFERROR(VALUE(#REF!),"")</f>
        <v/>
      </c>
      <c r="F9240" t="str">
        <f>IFERROR(VALUE(#REF!),"")</f>
        <v/>
      </c>
      <c r="G9240" t="str">
        <f>IFERROR(VALUE(#REF!),"")</f>
        <v/>
      </c>
      <c r="H9240" t="str">
        <f>IFERROR(VALUE(#REF!),"")</f>
        <v/>
      </c>
      <c r="I9240" t="str">
        <f>IFERROR(VALUE(#REF!),"")</f>
        <v/>
      </c>
      <c r="J9240" t="str">
        <f>IFERROR(VALUE(#REF!),"")</f>
        <v/>
      </c>
      <c r="K9240" t="str">
        <f>IFERROR(VALUE(#REF!),"")</f>
        <v/>
      </c>
      <c r="L9240" t="str">
        <f>IFERROR(VALUE(#REF!),"")</f>
        <v/>
      </c>
      <c r="M9240" t="str">
        <f>IFERROR(VALUE(#REF!),"")</f>
        <v/>
      </c>
      <c r="N9240" t="str">
        <f>IFERROR(VALUE(#REF!),"")</f>
        <v/>
      </c>
      <c r="O9240" t="str">
        <f>IFERROR(VALUE(#REF!),"")</f>
        <v/>
      </c>
      <c r="P9240" t="str">
        <f>IFERROR(VALUE(#REF!),"")</f>
        <v/>
      </c>
      <c r="Q9240" t="str">
        <f>IFERROR(VALUE(#REF!),"")</f>
        <v/>
      </c>
      <c r="R9240" t="str">
        <f>IFERROR(VALUE(#REF!),"")</f>
        <v/>
      </c>
      <c r="S9240" t="str">
        <f>IFERROR(VALUE(#REF!),"")</f>
        <v/>
      </c>
      <c r="T9240" t="str">
        <f>IFERROR(VALUE(#REF!),"")</f>
        <v/>
      </c>
      <c r="U9240" t="str">
        <f>IFERROR(VALUE(#REF!),"")</f>
        <v/>
      </c>
      <c r="V9240" t="str">
        <f>IFERROR(VALUE(#REF!),"")</f>
        <v/>
      </c>
      <c r="W9240" t="str">
        <f>IFERROR(VALUE(#REF!),"")</f>
        <v/>
      </c>
      <c r="X9240" t="str">
        <f>IFERROR(VALUE(#REF!),"")</f>
        <v/>
      </c>
      <c r="Y9240" t="str">
        <f>IFERROR(VALUE(#REF!),"")</f>
        <v/>
      </c>
      <c r="Z9240" t="str">
        <f>IFERROR(VALUE(#REF!),"")</f>
        <v/>
      </c>
      <c r="AA9240" t="str">
        <f>IFERROR(VALUE(#REF!),"")</f>
        <v/>
      </c>
      <c r="AB9240" t="str">
        <f>IFERROR(VALUE(#REF!),"")</f>
        <v/>
      </c>
      <c r="AC9240" t="str">
        <f>IFERROR(VALUE(#REF!),"")</f>
        <v/>
      </c>
      <c r="AD9240" t="str">
        <f>IFERROR(VALUE(#REF!),"")</f>
        <v/>
      </c>
    </row>
    <row r="9241" spans="3:30" x14ac:dyDescent="0.25">
      <c r="C9241" t="str">
        <f>IFERROR(VALUE(#REF!),"")</f>
        <v/>
      </c>
      <c r="D9241" t="str">
        <f>IFERROR(VALUE(#REF!),"")</f>
        <v/>
      </c>
      <c r="E9241" t="str">
        <f>IFERROR(VALUE(#REF!),"")</f>
        <v/>
      </c>
      <c r="F9241" t="str">
        <f>IFERROR(VALUE(#REF!),"")</f>
        <v/>
      </c>
      <c r="G9241" t="str">
        <f>IFERROR(VALUE(#REF!),"")</f>
        <v/>
      </c>
      <c r="H9241" t="str">
        <f>IFERROR(VALUE(#REF!),"")</f>
        <v/>
      </c>
      <c r="I9241" t="str">
        <f>IFERROR(VALUE(#REF!),"")</f>
        <v/>
      </c>
      <c r="J9241" t="str">
        <f>IFERROR(VALUE(#REF!),"")</f>
        <v/>
      </c>
      <c r="K9241" t="str">
        <f>IFERROR(VALUE(#REF!),"")</f>
        <v/>
      </c>
      <c r="L9241" t="str">
        <f>IFERROR(VALUE(#REF!),"")</f>
        <v/>
      </c>
      <c r="M9241" t="str">
        <f>IFERROR(VALUE(#REF!),"")</f>
        <v/>
      </c>
      <c r="N9241" t="str">
        <f>IFERROR(VALUE(#REF!),"")</f>
        <v/>
      </c>
      <c r="O9241" t="str">
        <f>IFERROR(VALUE(#REF!),"")</f>
        <v/>
      </c>
      <c r="P9241" t="str">
        <f>IFERROR(VALUE(#REF!),"")</f>
        <v/>
      </c>
      <c r="Q9241" t="str">
        <f>IFERROR(VALUE(#REF!),"")</f>
        <v/>
      </c>
      <c r="R9241" t="str">
        <f>IFERROR(VALUE(#REF!),"")</f>
        <v/>
      </c>
      <c r="S9241" t="str">
        <f>IFERROR(VALUE(#REF!),"")</f>
        <v/>
      </c>
      <c r="T9241" t="str">
        <f>IFERROR(VALUE(#REF!),"")</f>
        <v/>
      </c>
      <c r="U9241" t="str">
        <f>IFERROR(VALUE(#REF!),"")</f>
        <v/>
      </c>
      <c r="V9241" t="str">
        <f>IFERROR(VALUE(#REF!),"")</f>
        <v/>
      </c>
      <c r="W9241" t="str">
        <f>IFERROR(VALUE(#REF!),"")</f>
        <v/>
      </c>
      <c r="X9241" t="str">
        <f>IFERROR(VALUE(#REF!),"")</f>
        <v/>
      </c>
      <c r="Y9241" t="str">
        <f>IFERROR(VALUE(#REF!),"")</f>
        <v/>
      </c>
      <c r="Z9241" t="str">
        <f>IFERROR(VALUE(#REF!),"")</f>
        <v/>
      </c>
      <c r="AA9241" t="str">
        <f>IFERROR(VALUE(#REF!),"")</f>
        <v/>
      </c>
      <c r="AB9241" t="str">
        <f>IFERROR(VALUE(#REF!),"")</f>
        <v/>
      </c>
      <c r="AC9241" t="str">
        <f>IFERROR(VALUE(#REF!),"")</f>
        <v/>
      </c>
      <c r="AD9241" t="str">
        <f>IFERROR(VALUE(#REF!),"")</f>
        <v/>
      </c>
    </row>
    <row r="9242" spans="3:30" x14ac:dyDescent="0.25">
      <c r="C9242" t="str">
        <f>IFERROR(VALUE(#REF!),"")</f>
        <v/>
      </c>
      <c r="D9242" t="str">
        <f>IFERROR(VALUE(#REF!),"")</f>
        <v/>
      </c>
      <c r="E9242" t="str">
        <f>IFERROR(VALUE(#REF!),"")</f>
        <v/>
      </c>
      <c r="F9242" t="str">
        <f>IFERROR(VALUE(#REF!),"")</f>
        <v/>
      </c>
      <c r="G9242" t="str">
        <f>IFERROR(VALUE(#REF!),"")</f>
        <v/>
      </c>
      <c r="H9242" t="str">
        <f>IFERROR(VALUE(#REF!),"")</f>
        <v/>
      </c>
      <c r="I9242" t="str">
        <f>IFERROR(VALUE(#REF!),"")</f>
        <v/>
      </c>
      <c r="J9242" t="str">
        <f>IFERROR(VALUE(#REF!),"")</f>
        <v/>
      </c>
      <c r="K9242" t="str">
        <f>IFERROR(VALUE(#REF!),"")</f>
        <v/>
      </c>
      <c r="L9242" t="str">
        <f>IFERROR(VALUE(#REF!),"")</f>
        <v/>
      </c>
      <c r="M9242" t="str">
        <f>IFERROR(VALUE(#REF!),"")</f>
        <v/>
      </c>
      <c r="N9242" t="str">
        <f>IFERROR(VALUE(#REF!),"")</f>
        <v/>
      </c>
      <c r="O9242" t="str">
        <f>IFERROR(VALUE(#REF!),"")</f>
        <v/>
      </c>
      <c r="P9242" t="str">
        <f>IFERROR(VALUE(#REF!),"")</f>
        <v/>
      </c>
      <c r="Q9242" t="str">
        <f>IFERROR(VALUE(#REF!),"")</f>
        <v/>
      </c>
      <c r="R9242" t="str">
        <f>IFERROR(VALUE(#REF!),"")</f>
        <v/>
      </c>
      <c r="S9242" t="str">
        <f>IFERROR(VALUE(#REF!),"")</f>
        <v/>
      </c>
      <c r="T9242" t="str">
        <f>IFERROR(VALUE(#REF!),"")</f>
        <v/>
      </c>
      <c r="U9242" t="str">
        <f>IFERROR(VALUE(#REF!),"")</f>
        <v/>
      </c>
      <c r="V9242" t="str">
        <f>IFERROR(VALUE(#REF!),"")</f>
        <v/>
      </c>
      <c r="W9242" t="str">
        <f>IFERROR(VALUE(#REF!),"")</f>
        <v/>
      </c>
      <c r="X9242" t="str">
        <f>IFERROR(VALUE(#REF!),"")</f>
        <v/>
      </c>
      <c r="Y9242" t="str">
        <f>IFERROR(VALUE(#REF!),"")</f>
        <v/>
      </c>
      <c r="Z9242" t="str">
        <f>IFERROR(VALUE(#REF!),"")</f>
        <v/>
      </c>
      <c r="AA9242" t="str">
        <f>IFERROR(VALUE(#REF!),"")</f>
        <v/>
      </c>
      <c r="AB9242" t="str">
        <f>IFERROR(VALUE(#REF!),"")</f>
        <v/>
      </c>
      <c r="AC9242" t="str">
        <f>IFERROR(VALUE(#REF!),"")</f>
        <v/>
      </c>
      <c r="AD9242" t="str">
        <f>IFERROR(VALUE(#REF!),"")</f>
        <v/>
      </c>
    </row>
    <row r="9243" spans="3:30" x14ac:dyDescent="0.25">
      <c r="C9243" t="str">
        <f>IFERROR(VALUE(#REF!),"")</f>
        <v/>
      </c>
      <c r="D9243" t="str">
        <f>IFERROR(VALUE(#REF!),"")</f>
        <v/>
      </c>
      <c r="E9243" t="str">
        <f>IFERROR(VALUE(#REF!),"")</f>
        <v/>
      </c>
      <c r="F9243" t="str">
        <f>IFERROR(VALUE(#REF!),"")</f>
        <v/>
      </c>
      <c r="G9243" t="str">
        <f>IFERROR(VALUE(#REF!),"")</f>
        <v/>
      </c>
      <c r="H9243" t="str">
        <f>IFERROR(VALUE(#REF!),"")</f>
        <v/>
      </c>
      <c r="I9243" t="str">
        <f>IFERROR(VALUE(#REF!),"")</f>
        <v/>
      </c>
      <c r="J9243" t="str">
        <f>IFERROR(VALUE(#REF!),"")</f>
        <v/>
      </c>
      <c r="K9243" t="str">
        <f>IFERROR(VALUE(#REF!),"")</f>
        <v/>
      </c>
      <c r="L9243" t="str">
        <f>IFERROR(VALUE(#REF!),"")</f>
        <v/>
      </c>
      <c r="M9243" t="str">
        <f>IFERROR(VALUE(#REF!),"")</f>
        <v/>
      </c>
      <c r="N9243" t="str">
        <f>IFERROR(VALUE(#REF!),"")</f>
        <v/>
      </c>
      <c r="O9243" t="str">
        <f>IFERROR(VALUE(#REF!),"")</f>
        <v/>
      </c>
      <c r="P9243" t="str">
        <f>IFERROR(VALUE(#REF!),"")</f>
        <v/>
      </c>
      <c r="Q9243" t="str">
        <f>IFERROR(VALUE(#REF!),"")</f>
        <v/>
      </c>
      <c r="R9243" t="str">
        <f>IFERROR(VALUE(#REF!),"")</f>
        <v/>
      </c>
      <c r="S9243" t="str">
        <f>IFERROR(VALUE(#REF!),"")</f>
        <v/>
      </c>
      <c r="T9243" t="str">
        <f>IFERROR(VALUE(#REF!),"")</f>
        <v/>
      </c>
      <c r="U9243" t="str">
        <f>IFERROR(VALUE(#REF!),"")</f>
        <v/>
      </c>
      <c r="V9243" t="str">
        <f>IFERROR(VALUE(#REF!),"")</f>
        <v/>
      </c>
      <c r="W9243" t="str">
        <f>IFERROR(VALUE(#REF!),"")</f>
        <v/>
      </c>
      <c r="X9243" t="str">
        <f>IFERROR(VALUE(#REF!),"")</f>
        <v/>
      </c>
      <c r="Y9243" t="str">
        <f>IFERROR(VALUE(#REF!),"")</f>
        <v/>
      </c>
      <c r="Z9243" t="str">
        <f>IFERROR(VALUE(#REF!),"")</f>
        <v/>
      </c>
      <c r="AA9243" t="str">
        <f>IFERROR(VALUE(#REF!),"")</f>
        <v/>
      </c>
      <c r="AB9243" t="str">
        <f>IFERROR(VALUE(#REF!),"")</f>
        <v/>
      </c>
      <c r="AC9243" t="str">
        <f>IFERROR(VALUE(#REF!),"")</f>
        <v/>
      </c>
      <c r="AD9243" t="str">
        <f>IFERROR(VALUE(#REF!),"")</f>
        <v/>
      </c>
    </row>
    <row r="9244" spans="3:30" x14ac:dyDescent="0.25">
      <c r="C9244" t="str">
        <f>IFERROR(VALUE(#REF!),"")</f>
        <v/>
      </c>
      <c r="D9244" t="str">
        <f>IFERROR(VALUE(#REF!),"")</f>
        <v/>
      </c>
      <c r="E9244" t="str">
        <f>IFERROR(VALUE(#REF!),"")</f>
        <v/>
      </c>
      <c r="F9244" t="str">
        <f>IFERROR(VALUE(#REF!),"")</f>
        <v/>
      </c>
      <c r="G9244" t="str">
        <f>IFERROR(VALUE(#REF!),"")</f>
        <v/>
      </c>
      <c r="H9244" t="str">
        <f>IFERROR(VALUE(#REF!),"")</f>
        <v/>
      </c>
      <c r="I9244" t="str">
        <f>IFERROR(VALUE(#REF!),"")</f>
        <v/>
      </c>
      <c r="J9244" t="str">
        <f>IFERROR(VALUE(#REF!),"")</f>
        <v/>
      </c>
      <c r="K9244" t="str">
        <f>IFERROR(VALUE(#REF!),"")</f>
        <v/>
      </c>
      <c r="L9244" t="str">
        <f>IFERROR(VALUE(#REF!),"")</f>
        <v/>
      </c>
      <c r="M9244" t="str">
        <f>IFERROR(VALUE(#REF!),"")</f>
        <v/>
      </c>
      <c r="N9244" t="str">
        <f>IFERROR(VALUE(#REF!),"")</f>
        <v/>
      </c>
      <c r="O9244" t="str">
        <f>IFERROR(VALUE(#REF!),"")</f>
        <v/>
      </c>
      <c r="P9244" t="str">
        <f>IFERROR(VALUE(#REF!),"")</f>
        <v/>
      </c>
      <c r="Q9244" t="str">
        <f>IFERROR(VALUE(#REF!),"")</f>
        <v/>
      </c>
      <c r="R9244" t="str">
        <f>IFERROR(VALUE(#REF!),"")</f>
        <v/>
      </c>
      <c r="S9244" t="str">
        <f>IFERROR(VALUE(#REF!),"")</f>
        <v/>
      </c>
      <c r="T9244" t="str">
        <f>IFERROR(VALUE(#REF!),"")</f>
        <v/>
      </c>
      <c r="U9244" t="str">
        <f>IFERROR(VALUE(#REF!),"")</f>
        <v/>
      </c>
      <c r="V9244" t="str">
        <f>IFERROR(VALUE(#REF!),"")</f>
        <v/>
      </c>
      <c r="W9244" t="str">
        <f>IFERROR(VALUE(#REF!),"")</f>
        <v/>
      </c>
      <c r="X9244" t="str">
        <f>IFERROR(VALUE(#REF!),"")</f>
        <v/>
      </c>
      <c r="Y9244" t="str">
        <f>IFERROR(VALUE(#REF!),"")</f>
        <v/>
      </c>
      <c r="Z9244" t="str">
        <f>IFERROR(VALUE(#REF!),"")</f>
        <v/>
      </c>
      <c r="AA9244" t="str">
        <f>IFERROR(VALUE(#REF!),"")</f>
        <v/>
      </c>
      <c r="AB9244" t="str">
        <f>IFERROR(VALUE(#REF!),"")</f>
        <v/>
      </c>
      <c r="AC9244" t="str">
        <f>IFERROR(VALUE(#REF!),"")</f>
        <v/>
      </c>
      <c r="AD9244" t="str">
        <f>IFERROR(VALUE(#REF!),"")</f>
        <v/>
      </c>
    </row>
    <row r="9245" spans="3:30" x14ac:dyDescent="0.25">
      <c r="C9245" t="str">
        <f>IFERROR(VALUE(#REF!),"")</f>
        <v/>
      </c>
      <c r="D9245" t="str">
        <f>IFERROR(VALUE(#REF!),"")</f>
        <v/>
      </c>
      <c r="E9245" t="str">
        <f>IFERROR(VALUE(#REF!),"")</f>
        <v/>
      </c>
      <c r="F9245" t="str">
        <f>IFERROR(VALUE(#REF!),"")</f>
        <v/>
      </c>
      <c r="G9245" t="str">
        <f>IFERROR(VALUE(#REF!),"")</f>
        <v/>
      </c>
      <c r="H9245" t="str">
        <f>IFERROR(VALUE(#REF!),"")</f>
        <v/>
      </c>
      <c r="I9245" t="str">
        <f>IFERROR(VALUE(#REF!),"")</f>
        <v/>
      </c>
      <c r="J9245" t="str">
        <f>IFERROR(VALUE(#REF!),"")</f>
        <v/>
      </c>
      <c r="K9245" t="str">
        <f>IFERROR(VALUE(#REF!),"")</f>
        <v/>
      </c>
      <c r="L9245" t="str">
        <f>IFERROR(VALUE(#REF!),"")</f>
        <v/>
      </c>
      <c r="M9245" t="str">
        <f>IFERROR(VALUE(#REF!),"")</f>
        <v/>
      </c>
      <c r="N9245" t="str">
        <f>IFERROR(VALUE(#REF!),"")</f>
        <v/>
      </c>
      <c r="O9245" t="str">
        <f>IFERROR(VALUE(#REF!),"")</f>
        <v/>
      </c>
      <c r="P9245" t="str">
        <f>IFERROR(VALUE(#REF!),"")</f>
        <v/>
      </c>
      <c r="Q9245" t="str">
        <f>IFERROR(VALUE(#REF!),"")</f>
        <v/>
      </c>
      <c r="R9245" t="str">
        <f>IFERROR(VALUE(#REF!),"")</f>
        <v/>
      </c>
      <c r="S9245" t="str">
        <f>IFERROR(VALUE(#REF!),"")</f>
        <v/>
      </c>
      <c r="T9245" t="str">
        <f>IFERROR(VALUE(#REF!),"")</f>
        <v/>
      </c>
      <c r="U9245" t="str">
        <f>IFERROR(VALUE(#REF!),"")</f>
        <v/>
      </c>
      <c r="V9245" t="str">
        <f>IFERROR(VALUE(#REF!),"")</f>
        <v/>
      </c>
      <c r="W9245" t="str">
        <f>IFERROR(VALUE(#REF!),"")</f>
        <v/>
      </c>
      <c r="X9245" t="str">
        <f>IFERROR(VALUE(#REF!),"")</f>
        <v/>
      </c>
      <c r="Y9245" t="str">
        <f>IFERROR(VALUE(#REF!),"")</f>
        <v/>
      </c>
      <c r="Z9245" t="str">
        <f>IFERROR(VALUE(#REF!),"")</f>
        <v/>
      </c>
      <c r="AA9245" t="str">
        <f>IFERROR(VALUE(#REF!),"")</f>
        <v/>
      </c>
      <c r="AB9245" t="str">
        <f>IFERROR(VALUE(#REF!),"")</f>
        <v/>
      </c>
      <c r="AC9245" t="str">
        <f>IFERROR(VALUE(#REF!),"")</f>
        <v/>
      </c>
      <c r="AD9245" t="str">
        <f>IFERROR(VALUE(#REF!),"")</f>
        <v/>
      </c>
    </row>
    <row r="9246" spans="3:30" x14ac:dyDescent="0.25">
      <c r="C9246" t="str">
        <f>IFERROR(VALUE(#REF!),"")</f>
        <v/>
      </c>
      <c r="D9246" t="str">
        <f>IFERROR(VALUE(#REF!),"")</f>
        <v/>
      </c>
      <c r="E9246" t="str">
        <f>IFERROR(VALUE(#REF!),"")</f>
        <v/>
      </c>
      <c r="F9246" t="str">
        <f>IFERROR(VALUE(#REF!),"")</f>
        <v/>
      </c>
      <c r="G9246" t="str">
        <f>IFERROR(VALUE(#REF!),"")</f>
        <v/>
      </c>
      <c r="H9246" t="str">
        <f>IFERROR(VALUE(#REF!),"")</f>
        <v/>
      </c>
      <c r="I9246" t="str">
        <f>IFERROR(VALUE(#REF!),"")</f>
        <v/>
      </c>
      <c r="J9246" t="str">
        <f>IFERROR(VALUE(#REF!),"")</f>
        <v/>
      </c>
      <c r="K9246" t="str">
        <f>IFERROR(VALUE(#REF!),"")</f>
        <v/>
      </c>
      <c r="L9246" t="str">
        <f>IFERROR(VALUE(#REF!),"")</f>
        <v/>
      </c>
      <c r="M9246" t="str">
        <f>IFERROR(VALUE(#REF!),"")</f>
        <v/>
      </c>
      <c r="N9246" t="str">
        <f>IFERROR(VALUE(#REF!),"")</f>
        <v/>
      </c>
      <c r="O9246" t="str">
        <f>IFERROR(VALUE(#REF!),"")</f>
        <v/>
      </c>
      <c r="P9246" t="str">
        <f>IFERROR(VALUE(#REF!),"")</f>
        <v/>
      </c>
      <c r="Q9246" t="str">
        <f>IFERROR(VALUE(#REF!),"")</f>
        <v/>
      </c>
      <c r="R9246" t="str">
        <f>IFERROR(VALUE(#REF!),"")</f>
        <v/>
      </c>
      <c r="S9246" t="str">
        <f>IFERROR(VALUE(#REF!),"")</f>
        <v/>
      </c>
      <c r="T9246" t="str">
        <f>IFERROR(VALUE(#REF!),"")</f>
        <v/>
      </c>
      <c r="U9246" t="str">
        <f>IFERROR(VALUE(#REF!),"")</f>
        <v/>
      </c>
      <c r="V9246" t="str">
        <f>IFERROR(VALUE(#REF!),"")</f>
        <v/>
      </c>
      <c r="W9246" t="str">
        <f>IFERROR(VALUE(#REF!),"")</f>
        <v/>
      </c>
      <c r="X9246" t="str">
        <f>IFERROR(VALUE(#REF!),"")</f>
        <v/>
      </c>
      <c r="Y9246" t="str">
        <f>IFERROR(VALUE(#REF!),"")</f>
        <v/>
      </c>
      <c r="Z9246" t="str">
        <f>IFERROR(VALUE(#REF!),"")</f>
        <v/>
      </c>
      <c r="AA9246" t="str">
        <f>IFERROR(VALUE(#REF!),"")</f>
        <v/>
      </c>
      <c r="AB9246" t="str">
        <f>IFERROR(VALUE(#REF!),"")</f>
        <v/>
      </c>
      <c r="AC9246" t="str">
        <f>IFERROR(VALUE(#REF!),"")</f>
        <v/>
      </c>
      <c r="AD9246" t="str">
        <f>IFERROR(VALUE(#REF!),"")</f>
        <v/>
      </c>
    </row>
    <row r="9247" spans="3:30" x14ac:dyDescent="0.25">
      <c r="C9247" t="str">
        <f>IFERROR(VALUE(#REF!),"")</f>
        <v/>
      </c>
      <c r="D9247" t="str">
        <f>IFERROR(VALUE(#REF!),"")</f>
        <v/>
      </c>
      <c r="E9247" t="str">
        <f>IFERROR(VALUE(#REF!),"")</f>
        <v/>
      </c>
      <c r="F9247" t="str">
        <f>IFERROR(VALUE(#REF!),"")</f>
        <v/>
      </c>
      <c r="G9247" t="str">
        <f>IFERROR(VALUE(#REF!),"")</f>
        <v/>
      </c>
      <c r="H9247" t="str">
        <f>IFERROR(VALUE(#REF!),"")</f>
        <v/>
      </c>
      <c r="I9247" t="str">
        <f>IFERROR(VALUE(#REF!),"")</f>
        <v/>
      </c>
      <c r="J9247" t="str">
        <f>IFERROR(VALUE(#REF!),"")</f>
        <v/>
      </c>
      <c r="K9247" t="str">
        <f>IFERROR(VALUE(#REF!),"")</f>
        <v/>
      </c>
      <c r="L9247" t="str">
        <f>IFERROR(VALUE(#REF!),"")</f>
        <v/>
      </c>
      <c r="M9247" t="str">
        <f>IFERROR(VALUE(#REF!),"")</f>
        <v/>
      </c>
      <c r="N9247" t="str">
        <f>IFERROR(VALUE(#REF!),"")</f>
        <v/>
      </c>
      <c r="O9247" t="str">
        <f>IFERROR(VALUE(#REF!),"")</f>
        <v/>
      </c>
      <c r="P9247" t="str">
        <f>IFERROR(VALUE(#REF!),"")</f>
        <v/>
      </c>
      <c r="Q9247" t="str">
        <f>IFERROR(VALUE(#REF!),"")</f>
        <v/>
      </c>
      <c r="R9247" t="str">
        <f>IFERROR(VALUE(#REF!),"")</f>
        <v/>
      </c>
      <c r="S9247" t="str">
        <f>IFERROR(VALUE(#REF!),"")</f>
        <v/>
      </c>
      <c r="T9247" t="str">
        <f>IFERROR(VALUE(#REF!),"")</f>
        <v/>
      </c>
      <c r="U9247" t="str">
        <f>IFERROR(VALUE(#REF!),"")</f>
        <v/>
      </c>
      <c r="V9247" t="str">
        <f>IFERROR(VALUE(#REF!),"")</f>
        <v/>
      </c>
      <c r="W9247" t="str">
        <f>IFERROR(VALUE(#REF!),"")</f>
        <v/>
      </c>
      <c r="X9247" t="str">
        <f>IFERROR(VALUE(#REF!),"")</f>
        <v/>
      </c>
      <c r="Y9247" t="str">
        <f>IFERROR(VALUE(#REF!),"")</f>
        <v/>
      </c>
      <c r="Z9247" t="str">
        <f>IFERROR(VALUE(#REF!),"")</f>
        <v/>
      </c>
      <c r="AA9247" t="str">
        <f>IFERROR(VALUE(#REF!),"")</f>
        <v/>
      </c>
      <c r="AB9247" t="str">
        <f>IFERROR(VALUE(#REF!),"")</f>
        <v/>
      </c>
      <c r="AC9247" t="str">
        <f>IFERROR(VALUE(#REF!),"")</f>
        <v/>
      </c>
      <c r="AD9247" t="str">
        <f>IFERROR(VALUE(#REF!),"")</f>
        <v/>
      </c>
    </row>
    <row r="9248" spans="3:30" x14ac:dyDescent="0.25">
      <c r="C9248" t="str">
        <f>IFERROR(VALUE(#REF!),"")</f>
        <v/>
      </c>
      <c r="D9248" t="str">
        <f>IFERROR(VALUE(#REF!),"")</f>
        <v/>
      </c>
      <c r="E9248" t="str">
        <f>IFERROR(VALUE(#REF!),"")</f>
        <v/>
      </c>
      <c r="F9248" t="str">
        <f>IFERROR(VALUE(#REF!),"")</f>
        <v/>
      </c>
      <c r="G9248" t="str">
        <f>IFERROR(VALUE(#REF!),"")</f>
        <v/>
      </c>
      <c r="H9248" t="str">
        <f>IFERROR(VALUE(#REF!),"")</f>
        <v/>
      </c>
      <c r="I9248" t="str">
        <f>IFERROR(VALUE(#REF!),"")</f>
        <v/>
      </c>
      <c r="J9248" t="str">
        <f>IFERROR(VALUE(#REF!),"")</f>
        <v/>
      </c>
      <c r="K9248" t="str">
        <f>IFERROR(VALUE(#REF!),"")</f>
        <v/>
      </c>
      <c r="L9248" t="str">
        <f>IFERROR(VALUE(#REF!),"")</f>
        <v/>
      </c>
      <c r="M9248" t="str">
        <f>IFERROR(VALUE(#REF!),"")</f>
        <v/>
      </c>
      <c r="N9248" t="str">
        <f>IFERROR(VALUE(#REF!),"")</f>
        <v/>
      </c>
      <c r="O9248" t="str">
        <f>IFERROR(VALUE(#REF!),"")</f>
        <v/>
      </c>
      <c r="P9248" t="str">
        <f>IFERROR(VALUE(#REF!),"")</f>
        <v/>
      </c>
      <c r="Q9248" t="str">
        <f>IFERROR(VALUE(#REF!),"")</f>
        <v/>
      </c>
      <c r="R9248" t="str">
        <f>IFERROR(VALUE(#REF!),"")</f>
        <v/>
      </c>
      <c r="S9248" t="str">
        <f>IFERROR(VALUE(#REF!),"")</f>
        <v/>
      </c>
      <c r="T9248" t="str">
        <f>IFERROR(VALUE(#REF!),"")</f>
        <v/>
      </c>
      <c r="U9248" t="str">
        <f>IFERROR(VALUE(#REF!),"")</f>
        <v/>
      </c>
      <c r="V9248" t="str">
        <f>IFERROR(VALUE(#REF!),"")</f>
        <v/>
      </c>
      <c r="W9248" t="str">
        <f>IFERROR(VALUE(#REF!),"")</f>
        <v/>
      </c>
      <c r="X9248" t="str">
        <f>IFERROR(VALUE(#REF!),"")</f>
        <v/>
      </c>
      <c r="Y9248" t="str">
        <f>IFERROR(VALUE(#REF!),"")</f>
        <v/>
      </c>
      <c r="Z9248" t="str">
        <f>IFERROR(VALUE(#REF!),"")</f>
        <v/>
      </c>
      <c r="AA9248" t="str">
        <f>IFERROR(VALUE(#REF!),"")</f>
        <v/>
      </c>
      <c r="AB9248" t="str">
        <f>IFERROR(VALUE(#REF!),"")</f>
        <v/>
      </c>
      <c r="AC9248" t="str">
        <f>IFERROR(VALUE(#REF!),"")</f>
        <v/>
      </c>
      <c r="AD9248" t="str">
        <f>IFERROR(VALUE(#REF!),"")</f>
        <v/>
      </c>
    </row>
    <row r="9249" spans="3:30" x14ac:dyDescent="0.25">
      <c r="C9249" t="str">
        <f>IFERROR(VALUE(#REF!),"")</f>
        <v/>
      </c>
      <c r="D9249" t="str">
        <f>IFERROR(VALUE(#REF!),"")</f>
        <v/>
      </c>
      <c r="E9249" t="str">
        <f>IFERROR(VALUE(#REF!),"")</f>
        <v/>
      </c>
      <c r="F9249" t="str">
        <f>IFERROR(VALUE(#REF!),"")</f>
        <v/>
      </c>
      <c r="G9249" t="str">
        <f>IFERROR(VALUE(#REF!),"")</f>
        <v/>
      </c>
      <c r="H9249" t="str">
        <f>IFERROR(VALUE(#REF!),"")</f>
        <v/>
      </c>
      <c r="I9249" t="str">
        <f>IFERROR(VALUE(#REF!),"")</f>
        <v/>
      </c>
      <c r="J9249" t="str">
        <f>IFERROR(VALUE(#REF!),"")</f>
        <v/>
      </c>
      <c r="K9249" t="str">
        <f>IFERROR(VALUE(#REF!),"")</f>
        <v/>
      </c>
      <c r="L9249" t="str">
        <f>IFERROR(VALUE(#REF!),"")</f>
        <v/>
      </c>
      <c r="M9249" t="str">
        <f>IFERROR(VALUE(#REF!),"")</f>
        <v/>
      </c>
      <c r="N9249" t="str">
        <f>IFERROR(VALUE(#REF!),"")</f>
        <v/>
      </c>
      <c r="O9249" t="str">
        <f>IFERROR(VALUE(#REF!),"")</f>
        <v/>
      </c>
      <c r="P9249" t="str">
        <f>IFERROR(VALUE(#REF!),"")</f>
        <v/>
      </c>
      <c r="Q9249" t="str">
        <f>IFERROR(VALUE(#REF!),"")</f>
        <v/>
      </c>
      <c r="R9249" t="str">
        <f>IFERROR(VALUE(#REF!),"")</f>
        <v/>
      </c>
      <c r="S9249" t="str">
        <f>IFERROR(VALUE(#REF!),"")</f>
        <v/>
      </c>
      <c r="T9249" t="str">
        <f>IFERROR(VALUE(#REF!),"")</f>
        <v/>
      </c>
      <c r="U9249" t="str">
        <f>IFERROR(VALUE(#REF!),"")</f>
        <v/>
      </c>
      <c r="V9249" t="str">
        <f>IFERROR(VALUE(#REF!),"")</f>
        <v/>
      </c>
      <c r="W9249" t="str">
        <f>IFERROR(VALUE(#REF!),"")</f>
        <v/>
      </c>
      <c r="X9249" t="str">
        <f>IFERROR(VALUE(#REF!),"")</f>
        <v/>
      </c>
      <c r="Y9249" t="str">
        <f>IFERROR(VALUE(#REF!),"")</f>
        <v/>
      </c>
      <c r="Z9249" t="str">
        <f>IFERROR(VALUE(#REF!),"")</f>
        <v/>
      </c>
      <c r="AA9249" t="str">
        <f>IFERROR(VALUE(#REF!),"")</f>
        <v/>
      </c>
      <c r="AB9249" t="str">
        <f>IFERROR(VALUE(#REF!),"")</f>
        <v/>
      </c>
      <c r="AC9249" t="str">
        <f>IFERROR(VALUE(#REF!),"")</f>
        <v/>
      </c>
      <c r="AD9249" t="str">
        <f>IFERROR(VALUE(#REF!),"")</f>
        <v/>
      </c>
    </row>
    <row r="9250" spans="3:30" x14ac:dyDescent="0.25">
      <c r="C9250" t="str">
        <f>IFERROR(VALUE(#REF!),"")</f>
        <v/>
      </c>
      <c r="D9250" t="str">
        <f>IFERROR(VALUE(#REF!),"")</f>
        <v/>
      </c>
      <c r="E9250" t="str">
        <f>IFERROR(VALUE(#REF!),"")</f>
        <v/>
      </c>
      <c r="F9250" t="str">
        <f>IFERROR(VALUE(#REF!),"")</f>
        <v/>
      </c>
      <c r="G9250" t="str">
        <f>IFERROR(VALUE(#REF!),"")</f>
        <v/>
      </c>
      <c r="H9250" t="str">
        <f>IFERROR(VALUE(#REF!),"")</f>
        <v/>
      </c>
      <c r="I9250" t="str">
        <f>IFERROR(VALUE(#REF!),"")</f>
        <v/>
      </c>
      <c r="J9250" t="str">
        <f>IFERROR(VALUE(#REF!),"")</f>
        <v/>
      </c>
      <c r="K9250" t="str">
        <f>IFERROR(VALUE(#REF!),"")</f>
        <v/>
      </c>
      <c r="L9250" t="str">
        <f>IFERROR(VALUE(#REF!),"")</f>
        <v/>
      </c>
      <c r="M9250" t="str">
        <f>IFERROR(VALUE(#REF!),"")</f>
        <v/>
      </c>
      <c r="N9250" t="str">
        <f>IFERROR(VALUE(#REF!),"")</f>
        <v/>
      </c>
      <c r="O9250" t="str">
        <f>IFERROR(VALUE(#REF!),"")</f>
        <v/>
      </c>
      <c r="P9250" t="str">
        <f>IFERROR(VALUE(#REF!),"")</f>
        <v/>
      </c>
      <c r="Q9250" t="str">
        <f>IFERROR(VALUE(#REF!),"")</f>
        <v/>
      </c>
      <c r="R9250" t="str">
        <f>IFERROR(VALUE(#REF!),"")</f>
        <v/>
      </c>
      <c r="S9250" t="str">
        <f>IFERROR(VALUE(#REF!),"")</f>
        <v/>
      </c>
      <c r="T9250" t="str">
        <f>IFERROR(VALUE(#REF!),"")</f>
        <v/>
      </c>
      <c r="U9250" t="str">
        <f>IFERROR(VALUE(#REF!),"")</f>
        <v/>
      </c>
      <c r="V9250" t="str">
        <f>IFERROR(VALUE(#REF!),"")</f>
        <v/>
      </c>
      <c r="W9250" t="str">
        <f>IFERROR(VALUE(#REF!),"")</f>
        <v/>
      </c>
      <c r="X9250" t="str">
        <f>IFERROR(VALUE(#REF!),"")</f>
        <v/>
      </c>
      <c r="Y9250" t="str">
        <f>IFERROR(VALUE(#REF!),"")</f>
        <v/>
      </c>
      <c r="Z9250" t="str">
        <f>IFERROR(VALUE(#REF!),"")</f>
        <v/>
      </c>
      <c r="AA9250" t="str">
        <f>IFERROR(VALUE(#REF!),"")</f>
        <v/>
      </c>
      <c r="AB9250" t="str">
        <f>IFERROR(VALUE(#REF!),"")</f>
        <v/>
      </c>
      <c r="AC9250" t="str">
        <f>IFERROR(VALUE(#REF!),"")</f>
        <v/>
      </c>
      <c r="AD9250" t="str">
        <f>IFERROR(VALUE(#REF!),"")</f>
        <v/>
      </c>
    </row>
    <row r="9251" spans="3:30" x14ac:dyDescent="0.25">
      <c r="C9251" t="str">
        <f>IFERROR(VALUE(#REF!),"")</f>
        <v/>
      </c>
      <c r="D9251" t="str">
        <f>IFERROR(VALUE(#REF!),"")</f>
        <v/>
      </c>
      <c r="E9251" t="str">
        <f>IFERROR(VALUE(#REF!),"")</f>
        <v/>
      </c>
      <c r="F9251" t="str">
        <f>IFERROR(VALUE(#REF!),"")</f>
        <v/>
      </c>
      <c r="G9251" t="str">
        <f>IFERROR(VALUE(#REF!),"")</f>
        <v/>
      </c>
      <c r="H9251" t="str">
        <f>IFERROR(VALUE(#REF!),"")</f>
        <v/>
      </c>
      <c r="I9251" t="str">
        <f>IFERROR(VALUE(#REF!),"")</f>
        <v/>
      </c>
      <c r="J9251" t="str">
        <f>IFERROR(VALUE(#REF!),"")</f>
        <v/>
      </c>
      <c r="K9251" t="str">
        <f>IFERROR(VALUE(#REF!),"")</f>
        <v/>
      </c>
      <c r="L9251" t="str">
        <f>IFERROR(VALUE(#REF!),"")</f>
        <v/>
      </c>
      <c r="M9251" t="str">
        <f>IFERROR(VALUE(#REF!),"")</f>
        <v/>
      </c>
      <c r="N9251" t="str">
        <f>IFERROR(VALUE(#REF!),"")</f>
        <v/>
      </c>
      <c r="O9251" t="str">
        <f>IFERROR(VALUE(#REF!),"")</f>
        <v/>
      </c>
      <c r="P9251" t="str">
        <f>IFERROR(VALUE(#REF!),"")</f>
        <v/>
      </c>
      <c r="Q9251" t="str">
        <f>IFERROR(VALUE(#REF!),"")</f>
        <v/>
      </c>
      <c r="R9251" t="str">
        <f>IFERROR(VALUE(#REF!),"")</f>
        <v/>
      </c>
      <c r="S9251" t="str">
        <f>IFERROR(VALUE(#REF!),"")</f>
        <v/>
      </c>
      <c r="T9251" t="str">
        <f>IFERROR(VALUE(#REF!),"")</f>
        <v/>
      </c>
      <c r="U9251" t="str">
        <f>IFERROR(VALUE(#REF!),"")</f>
        <v/>
      </c>
      <c r="V9251" t="str">
        <f>IFERROR(VALUE(#REF!),"")</f>
        <v/>
      </c>
      <c r="W9251" t="str">
        <f>IFERROR(VALUE(#REF!),"")</f>
        <v/>
      </c>
      <c r="X9251" t="str">
        <f>IFERROR(VALUE(#REF!),"")</f>
        <v/>
      </c>
      <c r="Y9251" t="str">
        <f>IFERROR(VALUE(#REF!),"")</f>
        <v/>
      </c>
      <c r="Z9251" t="str">
        <f>IFERROR(VALUE(#REF!),"")</f>
        <v/>
      </c>
      <c r="AA9251" t="str">
        <f>IFERROR(VALUE(#REF!),"")</f>
        <v/>
      </c>
      <c r="AB9251" t="str">
        <f>IFERROR(VALUE(#REF!),"")</f>
        <v/>
      </c>
      <c r="AC9251" t="str">
        <f>IFERROR(VALUE(#REF!),"")</f>
        <v/>
      </c>
      <c r="AD9251" t="str">
        <f>IFERROR(VALUE(#REF!),"")</f>
        <v/>
      </c>
    </row>
    <row r="9252" spans="3:30" x14ac:dyDescent="0.25">
      <c r="C9252" t="str">
        <f>IFERROR(VALUE(#REF!),"")</f>
        <v/>
      </c>
      <c r="D9252" t="str">
        <f>IFERROR(VALUE(#REF!),"")</f>
        <v/>
      </c>
      <c r="E9252" t="str">
        <f>IFERROR(VALUE(#REF!),"")</f>
        <v/>
      </c>
      <c r="F9252" t="str">
        <f>IFERROR(VALUE(#REF!),"")</f>
        <v/>
      </c>
      <c r="G9252" t="str">
        <f>IFERROR(VALUE(#REF!),"")</f>
        <v/>
      </c>
      <c r="H9252" t="str">
        <f>IFERROR(VALUE(#REF!),"")</f>
        <v/>
      </c>
      <c r="I9252" t="str">
        <f>IFERROR(VALUE(#REF!),"")</f>
        <v/>
      </c>
      <c r="J9252" t="str">
        <f>IFERROR(VALUE(#REF!),"")</f>
        <v/>
      </c>
      <c r="K9252" t="str">
        <f>IFERROR(VALUE(#REF!),"")</f>
        <v/>
      </c>
      <c r="L9252" t="str">
        <f>IFERROR(VALUE(#REF!),"")</f>
        <v/>
      </c>
      <c r="M9252" t="str">
        <f>IFERROR(VALUE(#REF!),"")</f>
        <v/>
      </c>
      <c r="N9252" t="str">
        <f>IFERROR(VALUE(#REF!),"")</f>
        <v/>
      </c>
      <c r="O9252" t="str">
        <f>IFERROR(VALUE(#REF!),"")</f>
        <v/>
      </c>
      <c r="P9252" t="str">
        <f>IFERROR(VALUE(#REF!),"")</f>
        <v/>
      </c>
      <c r="Q9252" t="str">
        <f>IFERROR(VALUE(#REF!),"")</f>
        <v/>
      </c>
      <c r="R9252" t="str">
        <f>IFERROR(VALUE(#REF!),"")</f>
        <v/>
      </c>
      <c r="S9252" t="str">
        <f>IFERROR(VALUE(#REF!),"")</f>
        <v/>
      </c>
      <c r="T9252" t="str">
        <f>IFERROR(VALUE(#REF!),"")</f>
        <v/>
      </c>
      <c r="U9252" t="str">
        <f>IFERROR(VALUE(#REF!),"")</f>
        <v/>
      </c>
      <c r="V9252" t="str">
        <f>IFERROR(VALUE(#REF!),"")</f>
        <v/>
      </c>
      <c r="W9252" t="str">
        <f>IFERROR(VALUE(#REF!),"")</f>
        <v/>
      </c>
      <c r="X9252" t="str">
        <f>IFERROR(VALUE(#REF!),"")</f>
        <v/>
      </c>
      <c r="Y9252" t="str">
        <f>IFERROR(VALUE(#REF!),"")</f>
        <v/>
      </c>
      <c r="Z9252" t="str">
        <f>IFERROR(VALUE(#REF!),"")</f>
        <v/>
      </c>
      <c r="AA9252" t="str">
        <f>IFERROR(VALUE(#REF!),"")</f>
        <v/>
      </c>
      <c r="AB9252" t="str">
        <f>IFERROR(VALUE(#REF!),"")</f>
        <v/>
      </c>
      <c r="AC9252" t="str">
        <f>IFERROR(VALUE(#REF!),"")</f>
        <v/>
      </c>
      <c r="AD9252" t="str">
        <f>IFERROR(VALUE(#REF!),"")</f>
        <v/>
      </c>
    </row>
    <row r="9253" spans="3:30" x14ac:dyDescent="0.25">
      <c r="C9253" t="str">
        <f>IFERROR(VALUE(#REF!),"")</f>
        <v/>
      </c>
      <c r="D9253" t="str">
        <f>IFERROR(VALUE(#REF!),"")</f>
        <v/>
      </c>
      <c r="E9253" t="str">
        <f>IFERROR(VALUE(#REF!),"")</f>
        <v/>
      </c>
      <c r="F9253" t="str">
        <f>IFERROR(VALUE(#REF!),"")</f>
        <v/>
      </c>
      <c r="G9253" t="str">
        <f>IFERROR(VALUE(#REF!),"")</f>
        <v/>
      </c>
      <c r="H9253" t="str">
        <f>IFERROR(VALUE(#REF!),"")</f>
        <v/>
      </c>
      <c r="I9253" t="str">
        <f>IFERROR(VALUE(#REF!),"")</f>
        <v/>
      </c>
      <c r="J9253" t="str">
        <f>IFERROR(VALUE(#REF!),"")</f>
        <v/>
      </c>
      <c r="K9253" t="str">
        <f>IFERROR(VALUE(#REF!),"")</f>
        <v/>
      </c>
      <c r="L9253" t="str">
        <f>IFERROR(VALUE(#REF!),"")</f>
        <v/>
      </c>
      <c r="M9253" t="str">
        <f>IFERROR(VALUE(#REF!),"")</f>
        <v/>
      </c>
      <c r="N9253" t="str">
        <f>IFERROR(VALUE(#REF!),"")</f>
        <v/>
      </c>
      <c r="O9253" t="str">
        <f>IFERROR(VALUE(#REF!),"")</f>
        <v/>
      </c>
      <c r="P9253" t="str">
        <f>IFERROR(VALUE(#REF!),"")</f>
        <v/>
      </c>
      <c r="Q9253" t="str">
        <f>IFERROR(VALUE(#REF!),"")</f>
        <v/>
      </c>
      <c r="R9253" t="str">
        <f>IFERROR(VALUE(#REF!),"")</f>
        <v/>
      </c>
      <c r="S9253" t="str">
        <f>IFERROR(VALUE(#REF!),"")</f>
        <v/>
      </c>
      <c r="T9253" t="str">
        <f>IFERROR(VALUE(#REF!),"")</f>
        <v/>
      </c>
      <c r="U9253" t="str">
        <f>IFERROR(VALUE(#REF!),"")</f>
        <v/>
      </c>
      <c r="V9253" t="str">
        <f>IFERROR(VALUE(#REF!),"")</f>
        <v/>
      </c>
      <c r="W9253" t="str">
        <f>IFERROR(VALUE(#REF!),"")</f>
        <v/>
      </c>
      <c r="X9253" t="str">
        <f>IFERROR(VALUE(#REF!),"")</f>
        <v/>
      </c>
      <c r="Y9253" t="str">
        <f>IFERROR(VALUE(#REF!),"")</f>
        <v/>
      </c>
      <c r="Z9253" t="str">
        <f>IFERROR(VALUE(#REF!),"")</f>
        <v/>
      </c>
      <c r="AA9253" t="str">
        <f>IFERROR(VALUE(#REF!),"")</f>
        <v/>
      </c>
      <c r="AB9253" t="str">
        <f>IFERROR(VALUE(#REF!),"")</f>
        <v/>
      </c>
      <c r="AC9253" t="str">
        <f>IFERROR(VALUE(#REF!),"")</f>
        <v/>
      </c>
      <c r="AD9253" t="str">
        <f>IFERROR(VALUE(#REF!),"")</f>
        <v/>
      </c>
    </row>
    <row r="9254" spans="3:30" x14ac:dyDescent="0.25">
      <c r="C9254" t="str">
        <f>IFERROR(VALUE(#REF!),"")</f>
        <v/>
      </c>
      <c r="D9254" t="str">
        <f>IFERROR(VALUE(#REF!),"")</f>
        <v/>
      </c>
      <c r="E9254" t="str">
        <f>IFERROR(VALUE(#REF!),"")</f>
        <v/>
      </c>
      <c r="F9254" t="str">
        <f>IFERROR(VALUE(#REF!),"")</f>
        <v/>
      </c>
      <c r="G9254" t="str">
        <f>IFERROR(VALUE(#REF!),"")</f>
        <v/>
      </c>
      <c r="H9254" t="str">
        <f>IFERROR(VALUE(#REF!),"")</f>
        <v/>
      </c>
      <c r="I9254" t="str">
        <f>IFERROR(VALUE(#REF!),"")</f>
        <v/>
      </c>
      <c r="J9254" t="str">
        <f>IFERROR(VALUE(#REF!),"")</f>
        <v/>
      </c>
      <c r="K9254" t="str">
        <f>IFERROR(VALUE(#REF!),"")</f>
        <v/>
      </c>
      <c r="L9254" t="str">
        <f>IFERROR(VALUE(#REF!),"")</f>
        <v/>
      </c>
      <c r="M9254" t="str">
        <f>IFERROR(VALUE(#REF!),"")</f>
        <v/>
      </c>
      <c r="N9254" t="str">
        <f>IFERROR(VALUE(#REF!),"")</f>
        <v/>
      </c>
      <c r="O9254" t="str">
        <f>IFERROR(VALUE(#REF!),"")</f>
        <v/>
      </c>
      <c r="P9254" t="str">
        <f>IFERROR(VALUE(#REF!),"")</f>
        <v/>
      </c>
      <c r="Q9254" t="str">
        <f>IFERROR(VALUE(#REF!),"")</f>
        <v/>
      </c>
      <c r="R9254" t="str">
        <f>IFERROR(VALUE(#REF!),"")</f>
        <v/>
      </c>
      <c r="S9254" t="str">
        <f>IFERROR(VALUE(#REF!),"")</f>
        <v/>
      </c>
      <c r="T9254" t="str">
        <f>IFERROR(VALUE(#REF!),"")</f>
        <v/>
      </c>
      <c r="U9254" t="str">
        <f>IFERROR(VALUE(#REF!),"")</f>
        <v/>
      </c>
      <c r="V9254" t="str">
        <f>IFERROR(VALUE(#REF!),"")</f>
        <v/>
      </c>
      <c r="W9254" t="str">
        <f>IFERROR(VALUE(#REF!),"")</f>
        <v/>
      </c>
      <c r="X9254" t="str">
        <f>IFERROR(VALUE(#REF!),"")</f>
        <v/>
      </c>
      <c r="Y9254" t="str">
        <f>IFERROR(VALUE(#REF!),"")</f>
        <v/>
      </c>
      <c r="Z9254" t="str">
        <f>IFERROR(VALUE(#REF!),"")</f>
        <v/>
      </c>
      <c r="AA9254" t="str">
        <f>IFERROR(VALUE(#REF!),"")</f>
        <v/>
      </c>
      <c r="AB9254" t="str">
        <f>IFERROR(VALUE(#REF!),"")</f>
        <v/>
      </c>
      <c r="AC9254" t="str">
        <f>IFERROR(VALUE(#REF!),"")</f>
        <v/>
      </c>
      <c r="AD9254" t="str">
        <f>IFERROR(VALUE(#REF!),"")</f>
        <v/>
      </c>
    </row>
    <row r="9255" spans="3:30" x14ac:dyDescent="0.25">
      <c r="C9255" t="str">
        <f>IFERROR(VALUE(#REF!),"")</f>
        <v/>
      </c>
      <c r="D9255" t="str">
        <f>IFERROR(VALUE(#REF!),"")</f>
        <v/>
      </c>
      <c r="E9255" t="str">
        <f>IFERROR(VALUE(#REF!),"")</f>
        <v/>
      </c>
      <c r="F9255" t="str">
        <f>IFERROR(VALUE(#REF!),"")</f>
        <v/>
      </c>
      <c r="G9255" t="str">
        <f>IFERROR(VALUE(#REF!),"")</f>
        <v/>
      </c>
      <c r="H9255" t="str">
        <f>IFERROR(VALUE(#REF!),"")</f>
        <v/>
      </c>
      <c r="I9255" t="str">
        <f>IFERROR(VALUE(#REF!),"")</f>
        <v/>
      </c>
      <c r="J9255" t="str">
        <f>IFERROR(VALUE(#REF!),"")</f>
        <v/>
      </c>
      <c r="K9255" t="str">
        <f>IFERROR(VALUE(#REF!),"")</f>
        <v/>
      </c>
      <c r="L9255" t="str">
        <f>IFERROR(VALUE(#REF!),"")</f>
        <v/>
      </c>
      <c r="M9255" t="str">
        <f>IFERROR(VALUE(#REF!),"")</f>
        <v/>
      </c>
      <c r="N9255" t="str">
        <f>IFERROR(VALUE(#REF!),"")</f>
        <v/>
      </c>
      <c r="O9255" t="str">
        <f>IFERROR(VALUE(#REF!),"")</f>
        <v/>
      </c>
      <c r="P9255" t="str">
        <f>IFERROR(VALUE(#REF!),"")</f>
        <v/>
      </c>
      <c r="Q9255" t="str">
        <f>IFERROR(VALUE(#REF!),"")</f>
        <v/>
      </c>
      <c r="R9255" t="str">
        <f>IFERROR(VALUE(#REF!),"")</f>
        <v/>
      </c>
      <c r="S9255" t="str">
        <f>IFERROR(VALUE(#REF!),"")</f>
        <v/>
      </c>
      <c r="T9255" t="str">
        <f>IFERROR(VALUE(#REF!),"")</f>
        <v/>
      </c>
      <c r="U9255" t="str">
        <f>IFERROR(VALUE(#REF!),"")</f>
        <v/>
      </c>
      <c r="V9255" t="str">
        <f>IFERROR(VALUE(#REF!),"")</f>
        <v/>
      </c>
      <c r="W9255" t="str">
        <f>IFERROR(VALUE(#REF!),"")</f>
        <v/>
      </c>
      <c r="X9255" t="str">
        <f>IFERROR(VALUE(#REF!),"")</f>
        <v/>
      </c>
      <c r="Y9255" t="str">
        <f>IFERROR(VALUE(#REF!),"")</f>
        <v/>
      </c>
      <c r="Z9255" t="str">
        <f>IFERROR(VALUE(#REF!),"")</f>
        <v/>
      </c>
      <c r="AA9255" t="str">
        <f>IFERROR(VALUE(#REF!),"")</f>
        <v/>
      </c>
      <c r="AB9255" t="str">
        <f>IFERROR(VALUE(#REF!),"")</f>
        <v/>
      </c>
      <c r="AC9255" t="str">
        <f>IFERROR(VALUE(#REF!),"")</f>
        <v/>
      </c>
      <c r="AD9255" t="str">
        <f>IFERROR(VALUE(#REF!),"")</f>
        <v/>
      </c>
    </row>
    <row r="9256" spans="3:30" x14ac:dyDescent="0.25">
      <c r="C9256" t="str">
        <f>IFERROR(VALUE(#REF!),"")</f>
        <v/>
      </c>
      <c r="D9256" t="str">
        <f>IFERROR(VALUE(#REF!),"")</f>
        <v/>
      </c>
      <c r="E9256" t="str">
        <f>IFERROR(VALUE(#REF!),"")</f>
        <v/>
      </c>
      <c r="F9256" t="str">
        <f>IFERROR(VALUE(#REF!),"")</f>
        <v/>
      </c>
      <c r="G9256" t="str">
        <f>IFERROR(VALUE(#REF!),"")</f>
        <v/>
      </c>
      <c r="H9256" t="str">
        <f>IFERROR(VALUE(#REF!),"")</f>
        <v/>
      </c>
      <c r="I9256" t="str">
        <f>IFERROR(VALUE(#REF!),"")</f>
        <v/>
      </c>
      <c r="J9256" t="str">
        <f>IFERROR(VALUE(#REF!),"")</f>
        <v/>
      </c>
      <c r="K9256" t="str">
        <f>IFERROR(VALUE(#REF!),"")</f>
        <v/>
      </c>
      <c r="L9256" t="str">
        <f>IFERROR(VALUE(#REF!),"")</f>
        <v/>
      </c>
      <c r="M9256" t="str">
        <f>IFERROR(VALUE(#REF!),"")</f>
        <v/>
      </c>
      <c r="N9256" t="str">
        <f>IFERROR(VALUE(#REF!),"")</f>
        <v/>
      </c>
      <c r="O9256" t="str">
        <f>IFERROR(VALUE(#REF!),"")</f>
        <v/>
      </c>
      <c r="P9256" t="str">
        <f>IFERROR(VALUE(#REF!),"")</f>
        <v/>
      </c>
      <c r="Q9256" t="str">
        <f>IFERROR(VALUE(#REF!),"")</f>
        <v/>
      </c>
      <c r="R9256" t="str">
        <f>IFERROR(VALUE(#REF!),"")</f>
        <v/>
      </c>
      <c r="S9256" t="str">
        <f>IFERROR(VALUE(#REF!),"")</f>
        <v/>
      </c>
      <c r="T9256" t="str">
        <f>IFERROR(VALUE(#REF!),"")</f>
        <v/>
      </c>
      <c r="U9256" t="str">
        <f>IFERROR(VALUE(#REF!),"")</f>
        <v/>
      </c>
      <c r="V9256" t="str">
        <f>IFERROR(VALUE(#REF!),"")</f>
        <v/>
      </c>
      <c r="W9256" t="str">
        <f>IFERROR(VALUE(#REF!),"")</f>
        <v/>
      </c>
      <c r="X9256" t="str">
        <f>IFERROR(VALUE(#REF!),"")</f>
        <v/>
      </c>
      <c r="Y9256" t="str">
        <f>IFERROR(VALUE(#REF!),"")</f>
        <v/>
      </c>
      <c r="Z9256" t="str">
        <f>IFERROR(VALUE(#REF!),"")</f>
        <v/>
      </c>
      <c r="AA9256" t="str">
        <f>IFERROR(VALUE(#REF!),"")</f>
        <v/>
      </c>
      <c r="AB9256" t="str">
        <f>IFERROR(VALUE(#REF!),"")</f>
        <v/>
      </c>
      <c r="AC9256" t="str">
        <f>IFERROR(VALUE(#REF!),"")</f>
        <v/>
      </c>
      <c r="AD9256" t="str">
        <f>IFERROR(VALUE(#REF!),"")</f>
        <v/>
      </c>
    </row>
    <row r="9257" spans="3:30" x14ac:dyDescent="0.25">
      <c r="C9257" t="str">
        <f>IFERROR(VALUE(#REF!),"")</f>
        <v/>
      </c>
      <c r="D9257" t="str">
        <f>IFERROR(VALUE(#REF!),"")</f>
        <v/>
      </c>
      <c r="E9257" t="str">
        <f>IFERROR(VALUE(#REF!),"")</f>
        <v/>
      </c>
      <c r="F9257" t="str">
        <f>IFERROR(VALUE(#REF!),"")</f>
        <v/>
      </c>
      <c r="G9257" t="str">
        <f>IFERROR(VALUE(#REF!),"")</f>
        <v/>
      </c>
      <c r="H9257" t="str">
        <f>IFERROR(VALUE(#REF!),"")</f>
        <v/>
      </c>
      <c r="I9257" t="str">
        <f>IFERROR(VALUE(#REF!),"")</f>
        <v/>
      </c>
      <c r="J9257" t="str">
        <f>IFERROR(VALUE(#REF!),"")</f>
        <v/>
      </c>
      <c r="K9257" t="str">
        <f>IFERROR(VALUE(#REF!),"")</f>
        <v/>
      </c>
      <c r="L9257" t="str">
        <f>IFERROR(VALUE(#REF!),"")</f>
        <v/>
      </c>
      <c r="M9257" t="str">
        <f>IFERROR(VALUE(#REF!),"")</f>
        <v/>
      </c>
      <c r="N9257" t="str">
        <f>IFERROR(VALUE(#REF!),"")</f>
        <v/>
      </c>
      <c r="O9257" t="str">
        <f>IFERROR(VALUE(#REF!),"")</f>
        <v/>
      </c>
      <c r="P9257" t="str">
        <f>IFERROR(VALUE(#REF!),"")</f>
        <v/>
      </c>
      <c r="Q9257" t="str">
        <f>IFERROR(VALUE(#REF!),"")</f>
        <v/>
      </c>
      <c r="R9257" t="str">
        <f>IFERROR(VALUE(#REF!),"")</f>
        <v/>
      </c>
      <c r="S9257" t="str">
        <f>IFERROR(VALUE(#REF!),"")</f>
        <v/>
      </c>
      <c r="T9257" t="str">
        <f>IFERROR(VALUE(#REF!),"")</f>
        <v/>
      </c>
      <c r="U9257" t="str">
        <f>IFERROR(VALUE(#REF!),"")</f>
        <v/>
      </c>
      <c r="V9257" t="str">
        <f>IFERROR(VALUE(#REF!),"")</f>
        <v/>
      </c>
      <c r="W9257" t="str">
        <f>IFERROR(VALUE(#REF!),"")</f>
        <v/>
      </c>
      <c r="X9257" t="str">
        <f>IFERROR(VALUE(#REF!),"")</f>
        <v/>
      </c>
      <c r="Y9257" t="str">
        <f>IFERROR(VALUE(#REF!),"")</f>
        <v/>
      </c>
      <c r="Z9257" t="str">
        <f>IFERROR(VALUE(#REF!),"")</f>
        <v/>
      </c>
      <c r="AA9257" t="str">
        <f>IFERROR(VALUE(#REF!),"")</f>
        <v/>
      </c>
      <c r="AB9257" t="str">
        <f>IFERROR(VALUE(#REF!),"")</f>
        <v/>
      </c>
      <c r="AC9257" t="str">
        <f>IFERROR(VALUE(#REF!),"")</f>
        <v/>
      </c>
      <c r="AD9257" t="str">
        <f>IFERROR(VALUE(#REF!),"")</f>
        <v/>
      </c>
    </row>
    <row r="9258" spans="3:30" x14ac:dyDescent="0.25">
      <c r="C9258" t="str">
        <f>IFERROR(VALUE(#REF!),"")</f>
        <v/>
      </c>
      <c r="D9258" t="str">
        <f>IFERROR(VALUE(#REF!),"")</f>
        <v/>
      </c>
      <c r="E9258" t="str">
        <f>IFERROR(VALUE(#REF!),"")</f>
        <v/>
      </c>
      <c r="F9258" t="str">
        <f>IFERROR(VALUE(#REF!),"")</f>
        <v/>
      </c>
      <c r="G9258" t="str">
        <f>IFERROR(VALUE(#REF!),"")</f>
        <v/>
      </c>
      <c r="H9258" t="str">
        <f>IFERROR(VALUE(#REF!),"")</f>
        <v/>
      </c>
      <c r="I9258" t="str">
        <f>IFERROR(VALUE(#REF!),"")</f>
        <v/>
      </c>
      <c r="J9258" t="str">
        <f>IFERROR(VALUE(#REF!),"")</f>
        <v/>
      </c>
      <c r="K9258" t="str">
        <f>IFERROR(VALUE(#REF!),"")</f>
        <v/>
      </c>
      <c r="L9258" t="str">
        <f>IFERROR(VALUE(#REF!),"")</f>
        <v/>
      </c>
      <c r="M9258" t="str">
        <f>IFERROR(VALUE(#REF!),"")</f>
        <v/>
      </c>
      <c r="N9258" t="str">
        <f>IFERROR(VALUE(#REF!),"")</f>
        <v/>
      </c>
      <c r="O9258" t="str">
        <f>IFERROR(VALUE(#REF!),"")</f>
        <v/>
      </c>
      <c r="P9258" t="str">
        <f>IFERROR(VALUE(#REF!),"")</f>
        <v/>
      </c>
      <c r="Q9258" t="str">
        <f>IFERROR(VALUE(#REF!),"")</f>
        <v/>
      </c>
      <c r="R9258" t="str">
        <f>IFERROR(VALUE(#REF!),"")</f>
        <v/>
      </c>
      <c r="S9258" t="str">
        <f>IFERROR(VALUE(#REF!),"")</f>
        <v/>
      </c>
      <c r="T9258" t="str">
        <f>IFERROR(VALUE(#REF!),"")</f>
        <v/>
      </c>
      <c r="U9258" t="str">
        <f>IFERROR(VALUE(#REF!),"")</f>
        <v/>
      </c>
      <c r="V9258" t="str">
        <f>IFERROR(VALUE(#REF!),"")</f>
        <v/>
      </c>
      <c r="W9258" t="str">
        <f>IFERROR(VALUE(#REF!),"")</f>
        <v/>
      </c>
      <c r="X9258" t="str">
        <f>IFERROR(VALUE(#REF!),"")</f>
        <v/>
      </c>
      <c r="Y9258" t="str">
        <f>IFERROR(VALUE(#REF!),"")</f>
        <v/>
      </c>
      <c r="Z9258" t="str">
        <f>IFERROR(VALUE(#REF!),"")</f>
        <v/>
      </c>
      <c r="AA9258" t="str">
        <f>IFERROR(VALUE(#REF!),"")</f>
        <v/>
      </c>
      <c r="AB9258" t="str">
        <f>IFERROR(VALUE(#REF!),"")</f>
        <v/>
      </c>
      <c r="AC9258" t="str">
        <f>IFERROR(VALUE(#REF!),"")</f>
        <v/>
      </c>
      <c r="AD9258" t="str">
        <f>IFERROR(VALUE(#REF!),"")</f>
        <v/>
      </c>
    </row>
    <row r="9259" spans="3:30" x14ac:dyDescent="0.25">
      <c r="C9259" t="str">
        <f>IFERROR(VALUE(#REF!),"")</f>
        <v/>
      </c>
      <c r="D9259" t="str">
        <f>IFERROR(VALUE(#REF!),"")</f>
        <v/>
      </c>
      <c r="E9259" t="str">
        <f>IFERROR(VALUE(#REF!),"")</f>
        <v/>
      </c>
      <c r="F9259" t="str">
        <f>IFERROR(VALUE(#REF!),"")</f>
        <v/>
      </c>
      <c r="G9259" t="str">
        <f>IFERROR(VALUE(#REF!),"")</f>
        <v/>
      </c>
      <c r="H9259" t="str">
        <f>IFERROR(VALUE(#REF!),"")</f>
        <v/>
      </c>
      <c r="I9259" t="str">
        <f>IFERROR(VALUE(#REF!),"")</f>
        <v/>
      </c>
      <c r="J9259" t="str">
        <f>IFERROR(VALUE(#REF!),"")</f>
        <v/>
      </c>
      <c r="K9259" t="str">
        <f>IFERROR(VALUE(#REF!),"")</f>
        <v/>
      </c>
      <c r="L9259" t="str">
        <f>IFERROR(VALUE(#REF!),"")</f>
        <v/>
      </c>
      <c r="M9259" t="str">
        <f>IFERROR(VALUE(#REF!),"")</f>
        <v/>
      </c>
      <c r="N9259" t="str">
        <f>IFERROR(VALUE(#REF!),"")</f>
        <v/>
      </c>
      <c r="O9259" t="str">
        <f>IFERROR(VALUE(#REF!),"")</f>
        <v/>
      </c>
      <c r="P9259" t="str">
        <f>IFERROR(VALUE(#REF!),"")</f>
        <v/>
      </c>
      <c r="Q9259" t="str">
        <f>IFERROR(VALUE(#REF!),"")</f>
        <v/>
      </c>
      <c r="R9259" t="str">
        <f>IFERROR(VALUE(#REF!),"")</f>
        <v/>
      </c>
      <c r="S9259" t="str">
        <f>IFERROR(VALUE(#REF!),"")</f>
        <v/>
      </c>
      <c r="T9259" t="str">
        <f>IFERROR(VALUE(#REF!),"")</f>
        <v/>
      </c>
      <c r="U9259" t="str">
        <f>IFERROR(VALUE(#REF!),"")</f>
        <v/>
      </c>
      <c r="V9259" t="str">
        <f>IFERROR(VALUE(#REF!),"")</f>
        <v/>
      </c>
      <c r="W9259" t="str">
        <f>IFERROR(VALUE(#REF!),"")</f>
        <v/>
      </c>
      <c r="X9259" t="str">
        <f>IFERROR(VALUE(#REF!),"")</f>
        <v/>
      </c>
      <c r="Y9259" t="str">
        <f>IFERROR(VALUE(#REF!),"")</f>
        <v/>
      </c>
      <c r="Z9259" t="str">
        <f>IFERROR(VALUE(#REF!),"")</f>
        <v/>
      </c>
      <c r="AA9259" t="str">
        <f>IFERROR(VALUE(#REF!),"")</f>
        <v/>
      </c>
      <c r="AB9259" t="str">
        <f>IFERROR(VALUE(#REF!),"")</f>
        <v/>
      </c>
      <c r="AC9259" t="str">
        <f>IFERROR(VALUE(#REF!),"")</f>
        <v/>
      </c>
      <c r="AD9259" t="str">
        <f>IFERROR(VALUE(#REF!),"")</f>
        <v/>
      </c>
    </row>
    <row r="9260" spans="3:30" x14ac:dyDescent="0.25">
      <c r="C9260" t="str">
        <f>IFERROR(VALUE(#REF!),"")</f>
        <v/>
      </c>
      <c r="D9260" t="str">
        <f>IFERROR(VALUE(#REF!),"")</f>
        <v/>
      </c>
      <c r="E9260" t="str">
        <f>IFERROR(VALUE(#REF!),"")</f>
        <v/>
      </c>
      <c r="F9260" t="str">
        <f>IFERROR(VALUE(#REF!),"")</f>
        <v/>
      </c>
      <c r="G9260" t="str">
        <f>IFERROR(VALUE(#REF!),"")</f>
        <v/>
      </c>
      <c r="H9260" t="str">
        <f>IFERROR(VALUE(#REF!),"")</f>
        <v/>
      </c>
      <c r="I9260" t="str">
        <f>IFERROR(VALUE(#REF!),"")</f>
        <v/>
      </c>
      <c r="J9260" t="str">
        <f>IFERROR(VALUE(#REF!),"")</f>
        <v/>
      </c>
      <c r="K9260" t="str">
        <f>IFERROR(VALUE(#REF!),"")</f>
        <v/>
      </c>
      <c r="L9260" t="str">
        <f>IFERROR(VALUE(#REF!),"")</f>
        <v/>
      </c>
      <c r="M9260" t="str">
        <f>IFERROR(VALUE(#REF!),"")</f>
        <v/>
      </c>
      <c r="N9260" t="str">
        <f>IFERROR(VALUE(#REF!),"")</f>
        <v/>
      </c>
      <c r="O9260" t="str">
        <f>IFERROR(VALUE(#REF!),"")</f>
        <v/>
      </c>
      <c r="P9260" t="str">
        <f>IFERROR(VALUE(#REF!),"")</f>
        <v/>
      </c>
      <c r="Q9260" t="str">
        <f>IFERROR(VALUE(#REF!),"")</f>
        <v/>
      </c>
      <c r="R9260" t="str">
        <f>IFERROR(VALUE(#REF!),"")</f>
        <v/>
      </c>
      <c r="S9260" t="str">
        <f>IFERROR(VALUE(#REF!),"")</f>
        <v/>
      </c>
      <c r="T9260" t="str">
        <f>IFERROR(VALUE(#REF!),"")</f>
        <v/>
      </c>
      <c r="U9260" t="str">
        <f>IFERROR(VALUE(#REF!),"")</f>
        <v/>
      </c>
      <c r="V9260" t="str">
        <f>IFERROR(VALUE(#REF!),"")</f>
        <v/>
      </c>
      <c r="W9260" t="str">
        <f>IFERROR(VALUE(#REF!),"")</f>
        <v/>
      </c>
      <c r="X9260" t="str">
        <f>IFERROR(VALUE(#REF!),"")</f>
        <v/>
      </c>
      <c r="Y9260" t="str">
        <f>IFERROR(VALUE(#REF!),"")</f>
        <v/>
      </c>
      <c r="Z9260" t="str">
        <f>IFERROR(VALUE(#REF!),"")</f>
        <v/>
      </c>
      <c r="AA9260" t="str">
        <f>IFERROR(VALUE(#REF!),"")</f>
        <v/>
      </c>
      <c r="AB9260" t="str">
        <f>IFERROR(VALUE(#REF!),"")</f>
        <v/>
      </c>
      <c r="AC9260" t="str">
        <f>IFERROR(VALUE(#REF!),"")</f>
        <v/>
      </c>
      <c r="AD9260" t="str">
        <f>IFERROR(VALUE(#REF!),"")</f>
        <v/>
      </c>
    </row>
    <row r="9261" spans="3:30" x14ac:dyDescent="0.25">
      <c r="C9261" t="str">
        <f>IFERROR(VALUE(#REF!),"")</f>
        <v/>
      </c>
      <c r="D9261" t="str">
        <f>IFERROR(VALUE(#REF!),"")</f>
        <v/>
      </c>
      <c r="E9261" t="str">
        <f>IFERROR(VALUE(#REF!),"")</f>
        <v/>
      </c>
      <c r="F9261" t="str">
        <f>IFERROR(VALUE(#REF!),"")</f>
        <v/>
      </c>
      <c r="G9261" t="str">
        <f>IFERROR(VALUE(#REF!),"")</f>
        <v/>
      </c>
      <c r="H9261" t="str">
        <f>IFERROR(VALUE(#REF!),"")</f>
        <v/>
      </c>
      <c r="I9261" t="str">
        <f>IFERROR(VALUE(#REF!),"")</f>
        <v/>
      </c>
      <c r="J9261" t="str">
        <f>IFERROR(VALUE(#REF!),"")</f>
        <v/>
      </c>
      <c r="K9261" t="str">
        <f>IFERROR(VALUE(#REF!),"")</f>
        <v/>
      </c>
      <c r="L9261" t="str">
        <f>IFERROR(VALUE(#REF!),"")</f>
        <v/>
      </c>
      <c r="M9261" t="str">
        <f>IFERROR(VALUE(#REF!),"")</f>
        <v/>
      </c>
      <c r="N9261" t="str">
        <f>IFERROR(VALUE(#REF!),"")</f>
        <v/>
      </c>
      <c r="O9261" t="str">
        <f>IFERROR(VALUE(#REF!),"")</f>
        <v/>
      </c>
      <c r="P9261" t="str">
        <f>IFERROR(VALUE(#REF!),"")</f>
        <v/>
      </c>
      <c r="Q9261" t="str">
        <f>IFERROR(VALUE(#REF!),"")</f>
        <v/>
      </c>
      <c r="R9261" t="str">
        <f>IFERROR(VALUE(#REF!),"")</f>
        <v/>
      </c>
      <c r="S9261" t="str">
        <f>IFERROR(VALUE(#REF!),"")</f>
        <v/>
      </c>
      <c r="T9261" t="str">
        <f>IFERROR(VALUE(#REF!),"")</f>
        <v/>
      </c>
      <c r="U9261" t="str">
        <f>IFERROR(VALUE(#REF!),"")</f>
        <v/>
      </c>
      <c r="V9261" t="str">
        <f>IFERROR(VALUE(#REF!),"")</f>
        <v/>
      </c>
      <c r="W9261" t="str">
        <f>IFERROR(VALUE(#REF!),"")</f>
        <v/>
      </c>
      <c r="X9261" t="str">
        <f>IFERROR(VALUE(#REF!),"")</f>
        <v/>
      </c>
      <c r="Y9261" t="str">
        <f>IFERROR(VALUE(#REF!),"")</f>
        <v/>
      </c>
      <c r="Z9261" t="str">
        <f>IFERROR(VALUE(#REF!),"")</f>
        <v/>
      </c>
      <c r="AA9261" t="str">
        <f>IFERROR(VALUE(#REF!),"")</f>
        <v/>
      </c>
      <c r="AB9261" t="str">
        <f>IFERROR(VALUE(#REF!),"")</f>
        <v/>
      </c>
      <c r="AC9261" t="str">
        <f>IFERROR(VALUE(#REF!),"")</f>
        <v/>
      </c>
      <c r="AD9261" t="str">
        <f>IFERROR(VALUE(#REF!),"")</f>
        <v/>
      </c>
    </row>
    <row r="9262" spans="3:30" x14ac:dyDescent="0.25">
      <c r="C9262" t="str">
        <f>IFERROR(VALUE(#REF!),"")</f>
        <v/>
      </c>
      <c r="D9262" t="str">
        <f>IFERROR(VALUE(#REF!),"")</f>
        <v/>
      </c>
      <c r="E9262" t="str">
        <f>IFERROR(VALUE(#REF!),"")</f>
        <v/>
      </c>
      <c r="F9262" t="str">
        <f>IFERROR(VALUE(#REF!),"")</f>
        <v/>
      </c>
      <c r="G9262" t="str">
        <f>IFERROR(VALUE(#REF!),"")</f>
        <v/>
      </c>
      <c r="H9262" t="str">
        <f>IFERROR(VALUE(#REF!),"")</f>
        <v/>
      </c>
      <c r="I9262" t="str">
        <f>IFERROR(VALUE(#REF!),"")</f>
        <v/>
      </c>
      <c r="J9262" t="str">
        <f>IFERROR(VALUE(#REF!),"")</f>
        <v/>
      </c>
      <c r="K9262" t="str">
        <f>IFERROR(VALUE(#REF!),"")</f>
        <v/>
      </c>
      <c r="L9262" t="str">
        <f>IFERROR(VALUE(#REF!),"")</f>
        <v/>
      </c>
      <c r="M9262" t="str">
        <f>IFERROR(VALUE(#REF!),"")</f>
        <v/>
      </c>
      <c r="N9262" t="str">
        <f>IFERROR(VALUE(#REF!),"")</f>
        <v/>
      </c>
      <c r="O9262" t="str">
        <f>IFERROR(VALUE(#REF!),"")</f>
        <v/>
      </c>
      <c r="P9262" t="str">
        <f>IFERROR(VALUE(#REF!),"")</f>
        <v/>
      </c>
      <c r="Q9262" t="str">
        <f>IFERROR(VALUE(#REF!),"")</f>
        <v/>
      </c>
      <c r="R9262" t="str">
        <f>IFERROR(VALUE(#REF!),"")</f>
        <v/>
      </c>
      <c r="S9262" t="str">
        <f>IFERROR(VALUE(#REF!),"")</f>
        <v/>
      </c>
      <c r="T9262" t="str">
        <f>IFERROR(VALUE(#REF!),"")</f>
        <v/>
      </c>
      <c r="U9262" t="str">
        <f>IFERROR(VALUE(#REF!),"")</f>
        <v/>
      </c>
      <c r="V9262" t="str">
        <f>IFERROR(VALUE(#REF!),"")</f>
        <v/>
      </c>
      <c r="W9262" t="str">
        <f>IFERROR(VALUE(#REF!),"")</f>
        <v/>
      </c>
      <c r="X9262" t="str">
        <f>IFERROR(VALUE(#REF!),"")</f>
        <v/>
      </c>
      <c r="Y9262" t="str">
        <f>IFERROR(VALUE(#REF!),"")</f>
        <v/>
      </c>
      <c r="Z9262" t="str">
        <f>IFERROR(VALUE(#REF!),"")</f>
        <v/>
      </c>
      <c r="AA9262" t="str">
        <f>IFERROR(VALUE(#REF!),"")</f>
        <v/>
      </c>
      <c r="AB9262" t="str">
        <f>IFERROR(VALUE(#REF!),"")</f>
        <v/>
      </c>
      <c r="AC9262" t="str">
        <f>IFERROR(VALUE(#REF!),"")</f>
        <v/>
      </c>
      <c r="AD9262" t="str">
        <f>IFERROR(VALUE(#REF!),"")</f>
        <v/>
      </c>
    </row>
    <row r="9263" spans="3:30" x14ac:dyDescent="0.25">
      <c r="C9263" t="str">
        <f>IFERROR(VALUE(#REF!),"")</f>
        <v/>
      </c>
      <c r="D9263" t="str">
        <f>IFERROR(VALUE(#REF!),"")</f>
        <v/>
      </c>
      <c r="E9263" t="str">
        <f>IFERROR(VALUE(#REF!),"")</f>
        <v/>
      </c>
      <c r="F9263" t="str">
        <f>IFERROR(VALUE(#REF!),"")</f>
        <v/>
      </c>
      <c r="G9263" t="str">
        <f>IFERROR(VALUE(#REF!),"")</f>
        <v/>
      </c>
      <c r="H9263" t="str">
        <f>IFERROR(VALUE(#REF!),"")</f>
        <v/>
      </c>
      <c r="I9263" t="str">
        <f>IFERROR(VALUE(#REF!),"")</f>
        <v/>
      </c>
      <c r="J9263" t="str">
        <f>IFERROR(VALUE(#REF!),"")</f>
        <v/>
      </c>
      <c r="K9263" t="str">
        <f>IFERROR(VALUE(#REF!),"")</f>
        <v/>
      </c>
      <c r="L9263" t="str">
        <f>IFERROR(VALUE(#REF!),"")</f>
        <v/>
      </c>
      <c r="M9263" t="str">
        <f>IFERROR(VALUE(#REF!),"")</f>
        <v/>
      </c>
      <c r="N9263" t="str">
        <f>IFERROR(VALUE(#REF!),"")</f>
        <v/>
      </c>
      <c r="O9263" t="str">
        <f>IFERROR(VALUE(#REF!),"")</f>
        <v/>
      </c>
      <c r="P9263" t="str">
        <f>IFERROR(VALUE(#REF!),"")</f>
        <v/>
      </c>
      <c r="Q9263" t="str">
        <f>IFERROR(VALUE(#REF!),"")</f>
        <v/>
      </c>
      <c r="R9263" t="str">
        <f>IFERROR(VALUE(#REF!),"")</f>
        <v/>
      </c>
      <c r="S9263" t="str">
        <f>IFERROR(VALUE(#REF!),"")</f>
        <v/>
      </c>
      <c r="T9263" t="str">
        <f>IFERROR(VALUE(#REF!),"")</f>
        <v/>
      </c>
      <c r="U9263" t="str">
        <f>IFERROR(VALUE(#REF!),"")</f>
        <v/>
      </c>
      <c r="V9263" t="str">
        <f>IFERROR(VALUE(#REF!),"")</f>
        <v/>
      </c>
      <c r="W9263" t="str">
        <f>IFERROR(VALUE(#REF!),"")</f>
        <v/>
      </c>
      <c r="X9263" t="str">
        <f>IFERROR(VALUE(#REF!),"")</f>
        <v/>
      </c>
      <c r="Y9263" t="str">
        <f>IFERROR(VALUE(#REF!),"")</f>
        <v/>
      </c>
      <c r="Z9263" t="str">
        <f>IFERROR(VALUE(#REF!),"")</f>
        <v/>
      </c>
      <c r="AA9263" t="str">
        <f>IFERROR(VALUE(#REF!),"")</f>
        <v/>
      </c>
      <c r="AB9263" t="str">
        <f>IFERROR(VALUE(#REF!),"")</f>
        <v/>
      </c>
      <c r="AC9263" t="str">
        <f>IFERROR(VALUE(#REF!),"")</f>
        <v/>
      </c>
      <c r="AD9263" t="str">
        <f>IFERROR(VALUE(#REF!),"")</f>
        <v/>
      </c>
    </row>
    <row r="9264" spans="3:30" x14ac:dyDescent="0.25">
      <c r="C9264" t="str">
        <f>IFERROR(VALUE(#REF!),"")</f>
        <v/>
      </c>
      <c r="D9264" t="str">
        <f>IFERROR(VALUE(#REF!),"")</f>
        <v/>
      </c>
      <c r="E9264" t="str">
        <f>IFERROR(VALUE(#REF!),"")</f>
        <v/>
      </c>
      <c r="F9264" t="str">
        <f>IFERROR(VALUE(#REF!),"")</f>
        <v/>
      </c>
      <c r="G9264" t="str">
        <f>IFERROR(VALUE(#REF!),"")</f>
        <v/>
      </c>
      <c r="H9264" t="str">
        <f>IFERROR(VALUE(#REF!),"")</f>
        <v/>
      </c>
      <c r="I9264" t="str">
        <f>IFERROR(VALUE(#REF!),"")</f>
        <v/>
      </c>
      <c r="J9264" t="str">
        <f>IFERROR(VALUE(#REF!),"")</f>
        <v/>
      </c>
      <c r="K9264" t="str">
        <f>IFERROR(VALUE(#REF!),"")</f>
        <v/>
      </c>
      <c r="L9264" t="str">
        <f>IFERROR(VALUE(#REF!),"")</f>
        <v/>
      </c>
      <c r="M9264" t="str">
        <f>IFERROR(VALUE(#REF!),"")</f>
        <v/>
      </c>
      <c r="N9264" t="str">
        <f>IFERROR(VALUE(#REF!),"")</f>
        <v/>
      </c>
      <c r="O9264" t="str">
        <f>IFERROR(VALUE(#REF!),"")</f>
        <v/>
      </c>
      <c r="P9264" t="str">
        <f>IFERROR(VALUE(#REF!),"")</f>
        <v/>
      </c>
      <c r="Q9264" t="str">
        <f>IFERROR(VALUE(#REF!),"")</f>
        <v/>
      </c>
      <c r="R9264" t="str">
        <f>IFERROR(VALUE(#REF!),"")</f>
        <v/>
      </c>
      <c r="S9264" t="str">
        <f>IFERROR(VALUE(#REF!),"")</f>
        <v/>
      </c>
      <c r="T9264" t="str">
        <f>IFERROR(VALUE(#REF!),"")</f>
        <v/>
      </c>
      <c r="U9264" t="str">
        <f>IFERROR(VALUE(#REF!),"")</f>
        <v/>
      </c>
      <c r="V9264" t="str">
        <f>IFERROR(VALUE(#REF!),"")</f>
        <v/>
      </c>
      <c r="W9264" t="str">
        <f>IFERROR(VALUE(#REF!),"")</f>
        <v/>
      </c>
      <c r="X9264" t="str">
        <f>IFERROR(VALUE(#REF!),"")</f>
        <v/>
      </c>
      <c r="Y9264" t="str">
        <f>IFERROR(VALUE(#REF!),"")</f>
        <v/>
      </c>
      <c r="Z9264" t="str">
        <f>IFERROR(VALUE(#REF!),"")</f>
        <v/>
      </c>
      <c r="AA9264" t="str">
        <f>IFERROR(VALUE(#REF!),"")</f>
        <v/>
      </c>
      <c r="AB9264" t="str">
        <f>IFERROR(VALUE(#REF!),"")</f>
        <v/>
      </c>
      <c r="AC9264" t="str">
        <f>IFERROR(VALUE(#REF!),"")</f>
        <v/>
      </c>
      <c r="AD9264" t="str">
        <f>IFERROR(VALUE(#REF!),"")</f>
        <v/>
      </c>
    </row>
    <row r="9265" spans="3:30" x14ac:dyDescent="0.25">
      <c r="C9265" t="str">
        <f>IFERROR(VALUE(#REF!),"")</f>
        <v/>
      </c>
      <c r="D9265" t="str">
        <f>IFERROR(VALUE(#REF!),"")</f>
        <v/>
      </c>
      <c r="E9265" t="str">
        <f>IFERROR(VALUE(#REF!),"")</f>
        <v/>
      </c>
      <c r="F9265" t="str">
        <f>IFERROR(VALUE(#REF!),"")</f>
        <v/>
      </c>
      <c r="G9265" t="str">
        <f>IFERROR(VALUE(#REF!),"")</f>
        <v/>
      </c>
      <c r="H9265" t="str">
        <f>IFERROR(VALUE(#REF!),"")</f>
        <v/>
      </c>
      <c r="I9265" t="str">
        <f>IFERROR(VALUE(#REF!),"")</f>
        <v/>
      </c>
      <c r="J9265" t="str">
        <f>IFERROR(VALUE(#REF!),"")</f>
        <v/>
      </c>
      <c r="K9265" t="str">
        <f>IFERROR(VALUE(#REF!),"")</f>
        <v/>
      </c>
      <c r="L9265" t="str">
        <f>IFERROR(VALUE(#REF!),"")</f>
        <v/>
      </c>
      <c r="M9265" t="str">
        <f>IFERROR(VALUE(#REF!),"")</f>
        <v/>
      </c>
      <c r="N9265" t="str">
        <f>IFERROR(VALUE(#REF!),"")</f>
        <v/>
      </c>
      <c r="O9265" t="str">
        <f>IFERROR(VALUE(#REF!),"")</f>
        <v/>
      </c>
      <c r="P9265" t="str">
        <f>IFERROR(VALUE(#REF!),"")</f>
        <v/>
      </c>
      <c r="Q9265" t="str">
        <f>IFERROR(VALUE(#REF!),"")</f>
        <v/>
      </c>
      <c r="R9265" t="str">
        <f>IFERROR(VALUE(#REF!),"")</f>
        <v/>
      </c>
      <c r="S9265" t="str">
        <f>IFERROR(VALUE(#REF!),"")</f>
        <v/>
      </c>
      <c r="T9265" t="str">
        <f>IFERROR(VALUE(#REF!),"")</f>
        <v/>
      </c>
      <c r="U9265" t="str">
        <f>IFERROR(VALUE(#REF!),"")</f>
        <v/>
      </c>
      <c r="V9265" t="str">
        <f>IFERROR(VALUE(#REF!),"")</f>
        <v/>
      </c>
      <c r="W9265" t="str">
        <f>IFERROR(VALUE(#REF!),"")</f>
        <v/>
      </c>
      <c r="X9265" t="str">
        <f>IFERROR(VALUE(#REF!),"")</f>
        <v/>
      </c>
      <c r="Y9265" t="str">
        <f>IFERROR(VALUE(#REF!),"")</f>
        <v/>
      </c>
      <c r="Z9265" t="str">
        <f>IFERROR(VALUE(#REF!),"")</f>
        <v/>
      </c>
      <c r="AA9265" t="str">
        <f>IFERROR(VALUE(#REF!),"")</f>
        <v/>
      </c>
      <c r="AB9265" t="str">
        <f>IFERROR(VALUE(#REF!),"")</f>
        <v/>
      </c>
      <c r="AC9265" t="str">
        <f>IFERROR(VALUE(#REF!),"")</f>
        <v/>
      </c>
      <c r="AD9265" t="str">
        <f>IFERROR(VALUE(#REF!),"")</f>
        <v/>
      </c>
    </row>
    <row r="9266" spans="3:30" x14ac:dyDescent="0.25">
      <c r="C9266" t="str">
        <f>IFERROR(VALUE(#REF!),"")</f>
        <v/>
      </c>
      <c r="D9266" t="str">
        <f>IFERROR(VALUE(#REF!),"")</f>
        <v/>
      </c>
      <c r="E9266" t="str">
        <f>IFERROR(VALUE(#REF!),"")</f>
        <v/>
      </c>
      <c r="F9266" t="str">
        <f>IFERROR(VALUE(#REF!),"")</f>
        <v/>
      </c>
      <c r="G9266" t="str">
        <f>IFERROR(VALUE(#REF!),"")</f>
        <v/>
      </c>
      <c r="H9266" t="str">
        <f>IFERROR(VALUE(#REF!),"")</f>
        <v/>
      </c>
      <c r="I9266" t="str">
        <f>IFERROR(VALUE(#REF!),"")</f>
        <v/>
      </c>
      <c r="J9266" t="str">
        <f>IFERROR(VALUE(#REF!),"")</f>
        <v/>
      </c>
      <c r="K9266" t="str">
        <f>IFERROR(VALUE(#REF!),"")</f>
        <v/>
      </c>
      <c r="L9266" t="str">
        <f>IFERROR(VALUE(#REF!),"")</f>
        <v/>
      </c>
      <c r="M9266" t="str">
        <f>IFERROR(VALUE(#REF!),"")</f>
        <v/>
      </c>
      <c r="N9266" t="str">
        <f>IFERROR(VALUE(#REF!),"")</f>
        <v/>
      </c>
      <c r="O9266" t="str">
        <f>IFERROR(VALUE(#REF!),"")</f>
        <v/>
      </c>
      <c r="P9266" t="str">
        <f>IFERROR(VALUE(#REF!),"")</f>
        <v/>
      </c>
      <c r="Q9266" t="str">
        <f>IFERROR(VALUE(#REF!),"")</f>
        <v/>
      </c>
      <c r="R9266" t="str">
        <f>IFERROR(VALUE(#REF!),"")</f>
        <v/>
      </c>
      <c r="S9266" t="str">
        <f>IFERROR(VALUE(#REF!),"")</f>
        <v/>
      </c>
      <c r="T9266" t="str">
        <f>IFERROR(VALUE(#REF!),"")</f>
        <v/>
      </c>
      <c r="U9266" t="str">
        <f>IFERROR(VALUE(#REF!),"")</f>
        <v/>
      </c>
      <c r="V9266" t="str">
        <f>IFERROR(VALUE(#REF!),"")</f>
        <v/>
      </c>
      <c r="W9266" t="str">
        <f>IFERROR(VALUE(#REF!),"")</f>
        <v/>
      </c>
      <c r="X9266" t="str">
        <f>IFERROR(VALUE(#REF!),"")</f>
        <v/>
      </c>
      <c r="Y9266" t="str">
        <f>IFERROR(VALUE(#REF!),"")</f>
        <v/>
      </c>
      <c r="Z9266" t="str">
        <f>IFERROR(VALUE(#REF!),"")</f>
        <v/>
      </c>
      <c r="AA9266" t="str">
        <f>IFERROR(VALUE(#REF!),"")</f>
        <v/>
      </c>
      <c r="AB9266" t="str">
        <f>IFERROR(VALUE(#REF!),"")</f>
        <v/>
      </c>
      <c r="AC9266" t="str">
        <f>IFERROR(VALUE(#REF!),"")</f>
        <v/>
      </c>
      <c r="AD9266" t="str">
        <f>IFERROR(VALUE(#REF!),"")</f>
        <v/>
      </c>
    </row>
    <row r="9267" spans="3:30" x14ac:dyDescent="0.25">
      <c r="C9267" t="str">
        <f>IFERROR(VALUE(#REF!),"")</f>
        <v/>
      </c>
      <c r="D9267" t="str">
        <f>IFERROR(VALUE(#REF!),"")</f>
        <v/>
      </c>
      <c r="E9267" t="str">
        <f>IFERROR(VALUE(#REF!),"")</f>
        <v/>
      </c>
      <c r="F9267" t="str">
        <f>IFERROR(VALUE(#REF!),"")</f>
        <v/>
      </c>
      <c r="G9267" t="str">
        <f>IFERROR(VALUE(#REF!),"")</f>
        <v/>
      </c>
      <c r="H9267" t="str">
        <f>IFERROR(VALUE(#REF!),"")</f>
        <v/>
      </c>
      <c r="I9267" t="str">
        <f>IFERROR(VALUE(#REF!),"")</f>
        <v/>
      </c>
      <c r="J9267" t="str">
        <f>IFERROR(VALUE(#REF!),"")</f>
        <v/>
      </c>
      <c r="K9267" t="str">
        <f>IFERROR(VALUE(#REF!),"")</f>
        <v/>
      </c>
      <c r="L9267" t="str">
        <f>IFERROR(VALUE(#REF!),"")</f>
        <v/>
      </c>
      <c r="M9267" t="str">
        <f>IFERROR(VALUE(#REF!),"")</f>
        <v/>
      </c>
      <c r="N9267" t="str">
        <f>IFERROR(VALUE(#REF!),"")</f>
        <v/>
      </c>
      <c r="O9267" t="str">
        <f>IFERROR(VALUE(#REF!),"")</f>
        <v/>
      </c>
      <c r="P9267" t="str">
        <f>IFERROR(VALUE(#REF!),"")</f>
        <v/>
      </c>
      <c r="Q9267" t="str">
        <f>IFERROR(VALUE(#REF!),"")</f>
        <v/>
      </c>
      <c r="R9267" t="str">
        <f>IFERROR(VALUE(#REF!),"")</f>
        <v/>
      </c>
      <c r="S9267" t="str">
        <f>IFERROR(VALUE(#REF!),"")</f>
        <v/>
      </c>
      <c r="T9267" t="str">
        <f>IFERROR(VALUE(#REF!),"")</f>
        <v/>
      </c>
      <c r="U9267" t="str">
        <f>IFERROR(VALUE(#REF!),"")</f>
        <v/>
      </c>
      <c r="V9267" t="str">
        <f>IFERROR(VALUE(#REF!),"")</f>
        <v/>
      </c>
      <c r="W9267" t="str">
        <f>IFERROR(VALUE(#REF!),"")</f>
        <v/>
      </c>
      <c r="X9267" t="str">
        <f>IFERROR(VALUE(#REF!),"")</f>
        <v/>
      </c>
      <c r="Y9267" t="str">
        <f>IFERROR(VALUE(#REF!),"")</f>
        <v/>
      </c>
      <c r="Z9267" t="str">
        <f>IFERROR(VALUE(#REF!),"")</f>
        <v/>
      </c>
      <c r="AA9267" t="str">
        <f>IFERROR(VALUE(#REF!),"")</f>
        <v/>
      </c>
      <c r="AB9267" t="str">
        <f>IFERROR(VALUE(#REF!),"")</f>
        <v/>
      </c>
      <c r="AC9267" t="str">
        <f>IFERROR(VALUE(#REF!),"")</f>
        <v/>
      </c>
      <c r="AD9267" t="str">
        <f>IFERROR(VALUE(#REF!),"")</f>
        <v/>
      </c>
    </row>
    <row r="9268" spans="3:30" x14ac:dyDescent="0.25">
      <c r="C9268" t="str">
        <f>IFERROR(VALUE(#REF!),"")</f>
        <v/>
      </c>
      <c r="D9268" t="str">
        <f>IFERROR(VALUE(#REF!),"")</f>
        <v/>
      </c>
      <c r="E9268" t="str">
        <f>IFERROR(VALUE(#REF!),"")</f>
        <v/>
      </c>
      <c r="F9268" t="str">
        <f>IFERROR(VALUE(#REF!),"")</f>
        <v/>
      </c>
      <c r="G9268" t="str">
        <f>IFERROR(VALUE(#REF!),"")</f>
        <v/>
      </c>
      <c r="H9268" t="str">
        <f>IFERROR(VALUE(#REF!),"")</f>
        <v/>
      </c>
      <c r="I9268" t="str">
        <f>IFERROR(VALUE(#REF!),"")</f>
        <v/>
      </c>
      <c r="J9268" t="str">
        <f>IFERROR(VALUE(#REF!),"")</f>
        <v/>
      </c>
      <c r="K9268" t="str">
        <f>IFERROR(VALUE(#REF!),"")</f>
        <v/>
      </c>
      <c r="L9268" t="str">
        <f>IFERROR(VALUE(#REF!),"")</f>
        <v/>
      </c>
      <c r="M9268" t="str">
        <f>IFERROR(VALUE(#REF!),"")</f>
        <v/>
      </c>
      <c r="N9268" t="str">
        <f>IFERROR(VALUE(#REF!),"")</f>
        <v/>
      </c>
      <c r="O9268" t="str">
        <f>IFERROR(VALUE(#REF!),"")</f>
        <v/>
      </c>
      <c r="P9268" t="str">
        <f>IFERROR(VALUE(#REF!),"")</f>
        <v/>
      </c>
      <c r="Q9268" t="str">
        <f>IFERROR(VALUE(#REF!),"")</f>
        <v/>
      </c>
      <c r="R9268" t="str">
        <f>IFERROR(VALUE(#REF!),"")</f>
        <v/>
      </c>
      <c r="S9268" t="str">
        <f>IFERROR(VALUE(#REF!),"")</f>
        <v/>
      </c>
      <c r="T9268" t="str">
        <f>IFERROR(VALUE(#REF!),"")</f>
        <v/>
      </c>
      <c r="U9268" t="str">
        <f>IFERROR(VALUE(#REF!),"")</f>
        <v/>
      </c>
      <c r="V9268" t="str">
        <f>IFERROR(VALUE(#REF!),"")</f>
        <v/>
      </c>
      <c r="W9268" t="str">
        <f>IFERROR(VALUE(#REF!),"")</f>
        <v/>
      </c>
      <c r="X9268" t="str">
        <f>IFERROR(VALUE(#REF!),"")</f>
        <v/>
      </c>
      <c r="Y9268" t="str">
        <f>IFERROR(VALUE(#REF!),"")</f>
        <v/>
      </c>
      <c r="Z9268" t="str">
        <f>IFERROR(VALUE(#REF!),"")</f>
        <v/>
      </c>
      <c r="AA9268" t="str">
        <f>IFERROR(VALUE(#REF!),"")</f>
        <v/>
      </c>
      <c r="AB9268" t="str">
        <f>IFERROR(VALUE(#REF!),"")</f>
        <v/>
      </c>
      <c r="AC9268" t="str">
        <f>IFERROR(VALUE(#REF!),"")</f>
        <v/>
      </c>
      <c r="AD9268" t="str">
        <f>IFERROR(VALUE(#REF!),"")</f>
        <v/>
      </c>
    </row>
    <row r="9269" spans="3:30" x14ac:dyDescent="0.25">
      <c r="C9269" t="str">
        <f>IFERROR(VALUE(#REF!),"")</f>
        <v/>
      </c>
      <c r="D9269" t="str">
        <f>IFERROR(VALUE(#REF!),"")</f>
        <v/>
      </c>
      <c r="E9269" t="str">
        <f>IFERROR(VALUE(#REF!),"")</f>
        <v/>
      </c>
      <c r="F9269" t="str">
        <f>IFERROR(VALUE(#REF!),"")</f>
        <v/>
      </c>
      <c r="G9269" t="str">
        <f>IFERROR(VALUE(#REF!),"")</f>
        <v/>
      </c>
      <c r="H9269" t="str">
        <f>IFERROR(VALUE(#REF!),"")</f>
        <v/>
      </c>
      <c r="I9269" t="str">
        <f>IFERROR(VALUE(#REF!),"")</f>
        <v/>
      </c>
      <c r="J9269" t="str">
        <f>IFERROR(VALUE(#REF!),"")</f>
        <v/>
      </c>
      <c r="K9269" t="str">
        <f>IFERROR(VALUE(#REF!),"")</f>
        <v/>
      </c>
      <c r="L9269" t="str">
        <f>IFERROR(VALUE(#REF!),"")</f>
        <v/>
      </c>
      <c r="M9269" t="str">
        <f>IFERROR(VALUE(#REF!),"")</f>
        <v/>
      </c>
      <c r="N9269" t="str">
        <f>IFERROR(VALUE(#REF!),"")</f>
        <v/>
      </c>
      <c r="O9269" t="str">
        <f>IFERROR(VALUE(#REF!),"")</f>
        <v/>
      </c>
      <c r="P9269" t="str">
        <f>IFERROR(VALUE(#REF!),"")</f>
        <v/>
      </c>
      <c r="Q9269" t="str">
        <f>IFERROR(VALUE(#REF!),"")</f>
        <v/>
      </c>
      <c r="R9269" t="str">
        <f>IFERROR(VALUE(#REF!),"")</f>
        <v/>
      </c>
      <c r="S9269" t="str">
        <f>IFERROR(VALUE(#REF!),"")</f>
        <v/>
      </c>
      <c r="T9269" t="str">
        <f>IFERROR(VALUE(#REF!),"")</f>
        <v/>
      </c>
      <c r="U9269" t="str">
        <f>IFERROR(VALUE(#REF!),"")</f>
        <v/>
      </c>
      <c r="V9269" t="str">
        <f>IFERROR(VALUE(#REF!),"")</f>
        <v/>
      </c>
      <c r="W9269" t="str">
        <f>IFERROR(VALUE(#REF!),"")</f>
        <v/>
      </c>
      <c r="X9269" t="str">
        <f>IFERROR(VALUE(#REF!),"")</f>
        <v/>
      </c>
      <c r="Y9269" t="str">
        <f>IFERROR(VALUE(#REF!),"")</f>
        <v/>
      </c>
      <c r="Z9269" t="str">
        <f>IFERROR(VALUE(#REF!),"")</f>
        <v/>
      </c>
      <c r="AA9269" t="str">
        <f>IFERROR(VALUE(#REF!),"")</f>
        <v/>
      </c>
      <c r="AB9269" t="str">
        <f>IFERROR(VALUE(#REF!),"")</f>
        <v/>
      </c>
      <c r="AC9269" t="str">
        <f>IFERROR(VALUE(#REF!),"")</f>
        <v/>
      </c>
      <c r="AD9269" t="str">
        <f>IFERROR(VALUE(#REF!),"")</f>
        <v/>
      </c>
    </row>
    <row r="9270" spans="3:30" x14ac:dyDescent="0.25">
      <c r="C9270" t="str">
        <f>IFERROR(VALUE(#REF!),"")</f>
        <v/>
      </c>
      <c r="D9270" t="str">
        <f>IFERROR(VALUE(#REF!),"")</f>
        <v/>
      </c>
      <c r="E9270" t="str">
        <f>IFERROR(VALUE(#REF!),"")</f>
        <v/>
      </c>
      <c r="F9270" t="str">
        <f>IFERROR(VALUE(#REF!),"")</f>
        <v/>
      </c>
      <c r="G9270" t="str">
        <f>IFERROR(VALUE(#REF!),"")</f>
        <v/>
      </c>
      <c r="H9270" t="str">
        <f>IFERROR(VALUE(#REF!),"")</f>
        <v/>
      </c>
      <c r="I9270" t="str">
        <f>IFERROR(VALUE(#REF!),"")</f>
        <v/>
      </c>
      <c r="J9270" t="str">
        <f>IFERROR(VALUE(#REF!),"")</f>
        <v/>
      </c>
      <c r="K9270" t="str">
        <f>IFERROR(VALUE(#REF!),"")</f>
        <v/>
      </c>
      <c r="L9270" t="str">
        <f>IFERROR(VALUE(#REF!),"")</f>
        <v/>
      </c>
      <c r="M9270" t="str">
        <f>IFERROR(VALUE(#REF!),"")</f>
        <v/>
      </c>
      <c r="N9270" t="str">
        <f>IFERROR(VALUE(#REF!),"")</f>
        <v/>
      </c>
      <c r="O9270" t="str">
        <f>IFERROR(VALUE(#REF!),"")</f>
        <v/>
      </c>
      <c r="P9270" t="str">
        <f>IFERROR(VALUE(#REF!),"")</f>
        <v/>
      </c>
      <c r="Q9270" t="str">
        <f>IFERROR(VALUE(#REF!),"")</f>
        <v/>
      </c>
      <c r="R9270" t="str">
        <f>IFERROR(VALUE(#REF!),"")</f>
        <v/>
      </c>
      <c r="S9270" t="str">
        <f>IFERROR(VALUE(#REF!),"")</f>
        <v/>
      </c>
      <c r="T9270" t="str">
        <f>IFERROR(VALUE(#REF!),"")</f>
        <v/>
      </c>
      <c r="U9270" t="str">
        <f>IFERROR(VALUE(#REF!),"")</f>
        <v/>
      </c>
      <c r="V9270" t="str">
        <f>IFERROR(VALUE(#REF!),"")</f>
        <v/>
      </c>
      <c r="W9270" t="str">
        <f>IFERROR(VALUE(#REF!),"")</f>
        <v/>
      </c>
      <c r="X9270" t="str">
        <f>IFERROR(VALUE(#REF!),"")</f>
        <v/>
      </c>
      <c r="Y9270" t="str">
        <f>IFERROR(VALUE(#REF!),"")</f>
        <v/>
      </c>
      <c r="Z9270" t="str">
        <f>IFERROR(VALUE(#REF!),"")</f>
        <v/>
      </c>
      <c r="AA9270" t="str">
        <f>IFERROR(VALUE(#REF!),"")</f>
        <v/>
      </c>
      <c r="AB9270" t="str">
        <f>IFERROR(VALUE(#REF!),"")</f>
        <v/>
      </c>
      <c r="AC9270" t="str">
        <f>IFERROR(VALUE(#REF!),"")</f>
        <v/>
      </c>
      <c r="AD9270" t="str">
        <f>IFERROR(VALUE(#REF!),"")</f>
        <v/>
      </c>
    </row>
    <row r="9271" spans="3:30" x14ac:dyDescent="0.25">
      <c r="C9271" t="str">
        <f>IFERROR(VALUE(#REF!),"")</f>
        <v/>
      </c>
      <c r="D9271" t="str">
        <f>IFERROR(VALUE(#REF!),"")</f>
        <v/>
      </c>
      <c r="E9271" t="str">
        <f>IFERROR(VALUE(#REF!),"")</f>
        <v/>
      </c>
      <c r="F9271" t="str">
        <f>IFERROR(VALUE(#REF!),"")</f>
        <v/>
      </c>
      <c r="G9271" t="str">
        <f>IFERROR(VALUE(#REF!),"")</f>
        <v/>
      </c>
      <c r="H9271" t="str">
        <f>IFERROR(VALUE(#REF!),"")</f>
        <v/>
      </c>
      <c r="I9271" t="str">
        <f>IFERROR(VALUE(#REF!),"")</f>
        <v/>
      </c>
      <c r="J9271" t="str">
        <f>IFERROR(VALUE(#REF!),"")</f>
        <v/>
      </c>
      <c r="K9271" t="str">
        <f>IFERROR(VALUE(#REF!),"")</f>
        <v/>
      </c>
      <c r="L9271" t="str">
        <f>IFERROR(VALUE(#REF!),"")</f>
        <v/>
      </c>
      <c r="M9271" t="str">
        <f>IFERROR(VALUE(#REF!),"")</f>
        <v/>
      </c>
      <c r="N9271" t="str">
        <f>IFERROR(VALUE(#REF!),"")</f>
        <v/>
      </c>
      <c r="O9271" t="str">
        <f>IFERROR(VALUE(#REF!),"")</f>
        <v/>
      </c>
      <c r="P9271" t="str">
        <f>IFERROR(VALUE(#REF!),"")</f>
        <v/>
      </c>
      <c r="Q9271" t="str">
        <f>IFERROR(VALUE(#REF!),"")</f>
        <v/>
      </c>
      <c r="R9271" t="str">
        <f>IFERROR(VALUE(#REF!),"")</f>
        <v/>
      </c>
      <c r="S9271" t="str">
        <f>IFERROR(VALUE(#REF!),"")</f>
        <v/>
      </c>
      <c r="T9271" t="str">
        <f>IFERROR(VALUE(#REF!),"")</f>
        <v/>
      </c>
      <c r="U9271" t="str">
        <f>IFERROR(VALUE(#REF!),"")</f>
        <v/>
      </c>
      <c r="V9271" t="str">
        <f>IFERROR(VALUE(#REF!),"")</f>
        <v/>
      </c>
      <c r="W9271" t="str">
        <f>IFERROR(VALUE(#REF!),"")</f>
        <v/>
      </c>
      <c r="X9271" t="str">
        <f>IFERROR(VALUE(#REF!),"")</f>
        <v/>
      </c>
      <c r="Y9271" t="str">
        <f>IFERROR(VALUE(#REF!),"")</f>
        <v/>
      </c>
      <c r="Z9271" t="str">
        <f>IFERROR(VALUE(#REF!),"")</f>
        <v/>
      </c>
      <c r="AA9271" t="str">
        <f>IFERROR(VALUE(#REF!),"")</f>
        <v/>
      </c>
      <c r="AB9271" t="str">
        <f>IFERROR(VALUE(#REF!),"")</f>
        <v/>
      </c>
      <c r="AC9271" t="str">
        <f>IFERROR(VALUE(#REF!),"")</f>
        <v/>
      </c>
      <c r="AD9271" t="str">
        <f>IFERROR(VALUE(#REF!),"")</f>
        <v/>
      </c>
    </row>
    <row r="9272" spans="3:30" x14ac:dyDescent="0.25">
      <c r="C9272" t="str">
        <f>IFERROR(VALUE(#REF!),"")</f>
        <v/>
      </c>
      <c r="D9272" t="str">
        <f>IFERROR(VALUE(#REF!),"")</f>
        <v/>
      </c>
      <c r="E9272" t="str">
        <f>IFERROR(VALUE(#REF!),"")</f>
        <v/>
      </c>
      <c r="F9272" t="str">
        <f>IFERROR(VALUE(#REF!),"")</f>
        <v/>
      </c>
      <c r="G9272" t="str">
        <f>IFERROR(VALUE(#REF!),"")</f>
        <v/>
      </c>
      <c r="H9272" t="str">
        <f>IFERROR(VALUE(#REF!),"")</f>
        <v/>
      </c>
      <c r="I9272" t="str">
        <f>IFERROR(VALUE(#REF!),"")</f>
        <v/>
      </c>
      <c r="J9272" t="str">
        <f>IFERROR(VALUE(#REF!),"")</f>
        <v/>
      </c>
      <c r="K9272" t="str">
        <f>IFERROR(VALUE(#REF!),"")</f>
        <v/>
      </c>
      <c r="L9272" t="str">
        <f>IFERROR(VALUE(#REF!),"")</f>
        <v/>
      </c>
      <c r="M9272" t="str">
        <f>IFERROR(VALUE(#REF!),"")</f>
        <v/>
      </c>
      <c r="N9272" t="str">
        <f>IFERROR(VALUE(#REF!),"")</f>
        <v/>
      </c>
      <c r="O9272" t="str">
        <f>IFERROR(VALUE(#REF!),"")</f>
        <v/>
      </c>
      <c r="P9272" t="str">
        <f>IFERROR(VALUE(#REF!),"")</f>
        <v/>
      </c>
      <c r="Q9272" t="str">
        <f>IFERROR(VALUE(#REF!),"")</f>
        <v/>
      </c>
      <c r="R9272" t="str">
        <f>IFERROR(VALUE(#REF!),"")</f>
        <v/>
      </c>
      <c r="S9272" t="str">
        <f>IFERROR(VALUE(#REF!),"")</f>
        <v/>
      </c>
      <c r="T9272" t="str">
        <f>IFERROR(VALUE(#REF!),"")</f>
        <v/>
      </c>
      <c r="U9272" t="str">
        <f>IFERROR(VALUE(#REF!),"")</f>
        <v/>
      </c>
      <c r="V9272" t="str">
        <f>IFERROR(VALUE(#REF!),"")</f>
        <v/>
      </c>
      <c r="W9272" t="str">
        <f>IFERROR(VALUE(#REF!),"")</f>
        <v/>
      </c>
      <c r="X9272" t="str">
        <f>IFERROR(VALUE(#REF!),"")</f>
        <v/>
      </c>
      <c r="Y9272" t="str">
        <f>IFERROR(VALUE(#REF!),"")</f>
        <v/>
      </c>
      <c r="Z9272" t="str">
        <f>IFERROR(VALUE(#REF!),"")</f>
        <v/>
      </c>
      <c r="AA9272" t="str">
        <f>IFERROR(VALUE(#REF!),"")</f>
        <v/>
      </c>
      <c r="AB9272" t="str">
        <f>IFERROR(VALUE(#REF!),"")</f>
        <v/>
      </c>
      <c r="AC9272" t="str">
        <f>IFERROR(VALUE(#REF!),"")</f>
        <v/>
      </c>
      <c r="AD9272" t="str">
        <f>IFERROR(VALUE(#REF!),"")</f>
        <v/>
      </c>
    </row>
    <row r="9273" spans="3:30" x14ac:dyDescent="0.25">
      <c r="C9273" t="str">
        <f>IFERROR(VALUE(#REF!),"")</f>
        <v/>
      </c>
      <c r="D9273" t="str">
        <f>IFERROR(VALUE(#REF!),"")</f>
        <v/>
      </c>
      <c r="E9273" t="str">
        <f>IFERROR(VALUE(#REF!),"")</f>
        <v/>
      </c>
      <c r="F9273" t="str">
        <f>IFERROR(VALUE(#REF!),"")</f>
        <v/>
      </c>
      <c r="G9273" t="str">
        <f>IFERROR(VALUE(#REF!),"")</f>
        <v/>
      </c>
      <c r="H9273" t="str">
        <f>IFERROR(VALUE(#REF!),"")</f>
        <v/>
      </c>
      <c r="I9273" t="str">
        <f>IFERROR(VALUE(#REF!),"")</f>
        <v/>
      </c>
      <c r="J9273" t="str">
        <f>IFERROR(VALUE(#REF!),"")</f>
        <v/>
      </c>
      <c r="K9273" t="str">
        <f>IFERROR(VALUE(#REF!),"")</f>
        <v/>
      </c>
      <c r="L9273" t="str">
        <f>IFERROR(VALUE(#REF!),"")</f>
        <v/>
      </c>
      <c r="M9273" t="str">
        <f>IFERROR(VALUE(#REF!),"")</f>
        <v/>
      </c>
      <c r="N9273" t="str">
        <f>IFERROR(VALUE(#REF!),"")</f>
        <v/>
      </c>
      <c r="O9273" t="str">
        <f>IFERROR(VALUE(#REF!),"")</f>
        <v/>
      </c>
      <c r="P9273" t="str">
        <f>IFERROR(VALUE(#REF!),"")</f>
        <v/>
      </c>
      <c r="Q9273" t="str">
        <f>IFERROR(VALUE(#REF!),"")</f>
        <v/>
      </c>
      <c r="R9273" t="str">
        <f>IFERROR(VALUE(#REF!),"")</f>
        <v/>
      </c>
      <c r="S9273" t="str">
        <f>IFERROR(VALUE(#REF!),"")</f>
        <v/>
      </c>
      <c r="T9273" t="str">
        <f>IFERROR(VALUE(#REF!),"")</f>
        <v/>
      </c>
      <c r="U9273" t="str">
        <f>IFERROR(VALUE(#REF!),"")</f>
        <v/>
      </c>
      <c r="V9273" t="str">
        <f>IFERROR(VALUE(#REF!),"")</f>
        <v/>
      </c>
      <c r="W9273" t="str">
        <f>IFERROR(VALUE(#REF!),"")</f>
        <v/>
      </c>
      <c r="X9273" t="str">
        <f>IFERROR(VALUE(#REF!),"")</f>
        <v/>
      </c>
      <c r="Y9273" t="str">
        <f>IFERROR(VALUE(#REF!),"")</f>
        <v/>
      </c>
      <c r="Z9273" t="str">
        <f>IFERROR(VALUE(#REF!),"")</f>
        <v/>
      </c>
      <c r="AA9273" t="str">
        <f>IFERROR(VALUE(#REF!),"")</f>
        <v/>
      </c>
      <c r="AB9273" t="str">
        <f>IFERROR(VALUE(#REF!),"")</f>
        <v/>
      </c>
      <c r="AC9273" t="str">
        <f>IFERROR(VALUE(#REF!),"")</f>
        <v/>
      </c>
      <c r="AD9273" t="str">
        <f>IFERROR(VALUE(#REF!),"")</f>
        <v/>
      </c>
    </row>
    <row r="9274" spans="3:30" x14ac:dyDescent="0.25">
      <c r="C9274" t="str">
        <f>IFERROR(VALUE(#REF!),"")</f>
        <v/>
      </c>
      <c r="D9274" t="str">
        <f>IFERROR(VALUE(#REF!),"")</f>
        <v/>
      </c>
      <c r="E9274" t="str">
        <f>IFERROR(VALUE(#REF!),"")</f>
        <v/>
      </c>
      <c r="F9274" t="str">
        <f>IFERROR(VALUE(#REF!),"")</f>
        <v/>
      </c>
      <c r="G9274" t="str">
        <f>IFERROR(VALUE(#REF!),"")</f>
        <v/>
      </c>
      <c r="H9274" t="str">
        <f>IFERROR(VALUE(#REF!),"")</f>
        <v/>
      </c>
      <c r="I9274" t="str">
        <f>IFERROR(VALUE(#REF!),"")</f>
        <v/>
      </c>
      <c r="J9274" t="str">
        <f>IFERROR(VALUE(#REF!),"")</f>
        <v/>
      </c>
      <c r="K9274" t="str">
        <f>IFERROR(VALUE(#REF!),"")</f>
        <v/>
      </c>
      <c r="L9274" t="str">
        <f>IFERROR(VALUE(#REF!),"")</f>
        <v/>
      </c>
      <c r="M9274" t="str">
        <f>IFERROR(VALUE(#REF!),"")</f>
        <v/>
      </c>
      <c r="N9274" t="str">
        <f>IFERROR(VALUE(#REF!),"")</f>
        <v/>
      </c>
      <c r="O9274" t="str">
        <f>IFERROR(VALUE(#REF!),"")</f>
        <v/>
      </c>
      <c r="P9274" t="str">
        <f>IFERROR(VALUE(#REF!),"")</f>
        <v/>
      </c>
      <c r="Q9274" t="str">
        <f>IFERROR(VALUE(#REF!),"")</f>
        <v/>
      </c>
      <c r="R9274" t="str">
        <f>IFERROR(VALUE(#REF!),"")</f>
        <v/>
      </c>
      <c r="S9274" t="str">
        <f>IFERROR(VALUE(#REF!),"")</f>
        <v/>
      </c>
      <c r="T9274" t="str">
        <f>IFERROR(VALUE(#REF!),"")</f>
        <v/>
      </c>
      <c r="U9274" t="str">
        <f>IFERROR(VALUE(#REF!),"")</f>
        <v/>
      </c>
      <c r="V9274" t="str">
        <f>IFERROR(VALUE(#REF!),"")</f>
        <v/>
      </c>
      <c r="W9274" t="str">
        <f>IFERROR(VALUE(#REF!),"")</f>
        <v/>
      </c>
      <c r="X9274" t="str">
        <f>IFERROR(VALUE(#REF!),"")</f>
        <v/>
      </c>
      <c r="Y9274" t="str">
        <f>IFERROR(VALUE(#REF!),"")</f>
        <v/>
      </c>
      <c r="Z9274" t="str">
        <f>IFERROR(VALUE(#REF!),"")</f>
        <v/>
      </c>
      <c r="AA9274" t="str">
        <f>IFERROR(VALUE(#REF!),"")</f>
        <v/>
      </c>
      <c r="AB9274" t="str">
        <f>IFERROR(VALUE(#REF!),"")</f>
        <v/>
      </c>
      <c r="AC9274" t="str">
        <f>IFERROR(VALUE(#REF!),"")</f>
        <v/>
      </c>
      <c r="AD9274" t="str">
        <f>IFERROR(VALUE(#REF!),"")</f>
        <v/>
      </c>
    </row>
    <row r="9275" spans="3:30" x14ac:dyDescent="0.25">
      <c r="C9275" t="str">
        <f>IFERROR(VALUE(#REF!),"")</f>
        <v/>
      </c>
      <c r="D9275" t="str">
        <f>IFERROR(VALUE(#REF!),"")</f>
        <v/>
      </c>
      <c r="E9275" t="str">
        <f>IFERROR(VALUE(#REF!),"")</f>
        <v/>
      </c>
      <c r="F9275" t="str">
        <f>IFERROR(VALUE(#REF!),"")</f>
        <v/>
      </c>
      <c r="G9275" t="str">
        <f>IFERROR(VALUE(#REF!),"")</f>
        <v/>
      </c>
      <c r="H9275" t="str">
        <f>IFERROR(VALUE(#REF!),"")</f>
        <v/>
      </c>
      <c r="I9275" t="str">
        <f>IFERROR(VALUE(#REF!),"")</f>
        <v/>
      </c>
      <c r="J9275" t="str">
        <f>IFERROR(VALUE(#REF!),"")</f>
        <v/>
      </c>
      <c r="K9275" t="str">
        <f>IFERROR(VALUE(#REF!),"")</f>
        <v/>
      </c>
      <c r="L9275" t="str">
        <f>IFERROR(VALUE(#REF!),"")</f>
        <v/>
      </c>
      <c r="M9275" t="str">
        <f>IFERROR(VALUE(#REF!),"")</f>
        <v/>
      </c>
      <c r="N9275" t="str">
        <f>IFERROR(VALUE(#REF!),"")</f>
        <v/>
      </c>
      <c r="O9275" t="str">
        <f>IFERROR(VALUE(#REF!),"")</f>
        <v/>
      </c>
      <c r="P9275" t="str">
        <f>IFERROR(VALUE(#REF!),"")</f>
        <v/>
      </c>
      <c r="Q9275" t="str">
        <f>IFERROR(VALUE(#REF!),"")</f>
        <v/>
      </c>
      <c r="R9275" t="str">
        <f>IFERROR(VALUE(#REF!),"")</f>
        <v/>
      </c>
      <c r="S9275" t="str">
        <f>IFERROR(VALUE(#REF!),"")</f>
        <v/>
      </c>
      <c r="T9275" t="str">
        <f>IFERROR(VALUE(#REF!),"")</f>
        <v/>
      </c>
      <c r="U9275" t="str">
        <f>IFERROR(VALUE(#REF!),"")</f>
        <v/>
      </c>
      <c r="V9275" t="str">
        <f>IFERROR(VALUE(#REF!),"")</f>
        <v/>
      </c>
      <c r="W9275" t="str">
        <f>IFERROR(VALUE(#REF!),"")</f>
        <v/>
      </c>
      <c r="X9275" t="str">
        <f>IFERROR(VALUE(#REF!),"")</f>
        <v/>
      </c>
      <c r="Y9275" t="str">
        <f>IFERROR(VALUE(#REF!),"")</f>
        <v/>
      </c>
      <c r="Z9275" t="str">
        <f>IFERROR(VALUE(#REF!),"")</f>
        <v/>
      </c>
      <c r="AA9275" t="str">
        <f>IFERROR(VALUE(#REF!),"")</f>
        <v/>
      </c>
      <c r="AB9275" t="str">
        <f>IFERROR(VALUE(#REF!),"")</f>
        <v/>
      </c>
      <c r="AC9275" t="str">
        <f>IFERROR(VALUE(#REF!),"")</f>
        <v/>
      </c>
      <c r="AD9275" t="str">
        <f>IFERROR(VALUE(#REF!),"")</f>
        <v/>
      </c>
    </row>
    <row r="9276" spans="3:30" x14ac:dyDescent="0.25">
      <c r="C9276" t="str">
        <f>IFERROR(VALUE(#REF!),"")</f>
        <v/>
      </c>
      <c r="D9276" t="str">
        <f>IFERROR(VALUE(#REF!),"")</f>
        <v/>
      </c>
      <c r="E9276" t="str">
        <f>IFERROR(VALUE(#REF!),"")</f>
        <v/>
      </c>
      <c r="F9276" t="str">
        <f>IFERROR(VALUE(#REF!),"")</f>
        <v/>
      </c>
      <c r="G9276" t="str">
        <f>IFERROR(VALUE(#REF!),"")</f>
        <v/>
      </c>
      <c r="H9276" t="str">
        <f>IFERROR(VALUE(#REF!),"")</f>
        <v/>
      </c>
      <c r="I9276" t="str">
        <f>IFERROR(VALUE(#REF!),"")</f>
        <v/>
      </c>
      <c r="J9276" t="str">
        <f>IFERROR(VALUE(#REF!),"")</f>
        <v/>
      </c>
      <c r="K9276" t="str">
        <f>IFERROR(VALUE(#REF!),"")</f>
        <v/>
      </c>
      <c r="L9276" t="str">
        <f>IFERROR(VALUE(#REF!),"")</f>
        <v/>
      </c>
      <c r="M9276" t="str">
        <f>IFERROR(VALUE(#REF!),"")</f>
        <v/>
      </c>
      <c r="N9276" t="str">
        <f>IFERROR(VALUE(#REF!),"")</f>
        <v/>
      </c>
      <c r="O9276" t="str">
        <f>IFERROR(VALUE(#REF!),"")</f>
        <v/>
      </c>
      <c r="P9276" t="str">
        <f>IFERROR(VALUE(#REF!),"")</f>
        <v/>
      </c>
      <c r="Q9276" t="str">
        <f>IFERROR(VALUE(#REF!),"")</f>
        <v/>
      </c>
      <c r="R9276" t="str">
        <f>IFERROR(VALUE(#REF!),"")</f>
        <v/>
      </c>
      <c r="S9276" t="str">
        <f>IFERROR(VALUE(#REF!),"")</f>
        <v/>
      </c>
      <c r="T9276" t="str">
        <f>IFERROR(VALUE(#REF!),"")</f>
        <v/>
      </c>
      <c r="U9276" t="str">
        <f>IFERROR(VALUE(#REF!),"")</f>
        <v/>
      </c>
      <c r="V9276" t="str">
        <f>IFERROR(VALUE(#REF!),"")</f>
        <v/>
      </c>
      <c r="W9276" t="str">
        <f>IFERROR(VALUE(#REF!),"")</f>
        <v/>
      </c>
      <c r="X9276" t="str">
        <f>IFERROR(VALUE(#REF!),"")</f>
        <v/>
      </c>
      <c r="Y9276" t="str">
        <f>IFERROR(VALUE(#REF!),"")</f>
        <v/>
      </c>
      <c r="Z9276" t="str">
        <f>IFERROR(VALUE(#REF!),"")</f>
        <v/>
      </c>
      <c r="AA9276" t="str">
        <f>IFERROR(VALUE(#REF!),"")</f>
        <v/>
      </c>
      <c r="AB9276" t="str">
        <f>IFERROR(VALUE(#REF!),"")</f>
        <v/>
      </c>
      <c r="AC9276" t="str">
        <f>IFERROR(VALUE(#REF!),"")</f>
        <v/>
      </c>
      <c r="AD9276" t="str">
        <f>IFERROR(VALUE(#REF!),"")</f>
        <v/>
      </c>
    </row>
    <row r="9277" spans="3:30" x14ac:dyDescent="0.25">
      <c r="C9277" t="str">
        <f>IFERROR(VALUE(#REF!),"")</f>
        <v/>
      </c>
      <c r="D9277" t="str">
        <f>IFERROR(VALUE(#REF!),"")</f>
        <v/>
      </c>
      <c r="E9277" t="str">
        <f>IFERROR(VALUE(#REF!),"")</f>
        <v/>
      </c>
      <c r="F9277" t="str">
        <f>IFERROR(VALUE(#REF!),"")</f>
        <v/>
      </c>
      <c r="G9277" t="str">
        <f>IFERROR(VALUE(#REF!),"")</f>
        <v/>
      </c>
      <c r="H9277" t="str">
        <f>IFERROR(VALUE(#REF!),"")</f>
        <v/>
      </c>
      <c r="I9277" t="str">
        <f>IFERROR(VALUE(#REF!),"")</f>
        <v/>
      </c>
      <c r="J9277" t="str">
        <f>IFERROR(VALUE(#REF!),"")</f>
        <v/>
      </c>
      <c r="K9277" t="str">
        <f>IFERROR(VALUE(#REF!),"")</f>
        <v/>
      </c>
      <c r="L9277" t="str">
        <f>IFERROR(VALUE(#REF!),"")</f>
        <v/>
      </c>
      <c r="M9277" t="str">
        <f>IFERROR(VALUE(#REF!),"")</f>
        <v/>
      </c>
      <c r="N9277" t="str">
        <f>IFERROR(VALUE(#REF!),"")</f>
        <v/>
      </c>
      <c r="O9277" t="str">
        <f>IFERROR(VALUE(#REF!),"")</f>
        <v/>
      </c>
      <c r="P9277" t="str">
        <f>IFERROR(VALUE(#REF!),"")</f>
        <v/>
      </c>
      <c r="Q9277" t="str">
        <f>IFERROR(VALUE(#REF!),"")</f>
        <v/>
      </c>
      <c r="R9277" t="str">
        <f>IFERROR(VALUE(#REF!),"")</f>
        <v/>
      </c>
      <c r="S9277" t="str">
        <f>IFERROR(VALUE(#REF!),"")</f>
        <v/>
      </c>
      <c r="T9277" t="str">
        <f>IFERROR(VALUE(#REF!),"")</f>
        <v/>
      </c>
      <c r="U9277" t="str">
        <f>IFERROR(VALUE(#REF!),"")</f>
        <v/>
      </c>
      <c r="V9277" t="str">
        <f>IFERROR(VALUE(#REF!),"")</f>
        <v/>
      </c>
      <c r="W9277" t="str">
        <f>IFERROR(VALUE(#REF!),"")</f>
        <v/>
      </c>
      <c r="X9277" t="str">
        <f>IFERROR(VALUE(#REF!),"")</f>
        <v/>
      </c>
      <c r="Y9277" t="str">
        <f>IFERROR(VALUE(#REF!),"")</f>
        <v/>
      </c>
      <c r="Z9277" t="str">
        <f>IFERROR(VALUE(#REF!),"")</f>
        <v/>
      </c>
      <c r="AA9277" t="str">
        <f>IFERROR(VALUE(#REF!),"")</f>
        <v/>
      </c>
      <c r="AB9277" t="str">
        <f>IFERROR(VALUE(#REF!),"")</f>
        <v/>
      </c>
      <c r="AC9277" t="str">
        <f>IFERROR(VALUE(#REF!),"")</f>
        <v/>
      </c>
      <c r="AD9277" t="str">
        <f>IFERROR(VALUE(#REF!),"")</f>
        <v/>
      </c>
    </row>
    <row r="9278" spans="3:30" x14ac:dyDescent="0.25">
      <c r="C9278" t="str">
        <f>IFERROR(VALUE(#REF!),"")</f>
        <v/>
      </c>
      <c r="D9278" t="str">
        <f>IFERROR(VALUE(#REF!),"")</f>
        <v/>
      </c>
      <c r="E9278" t="str">
        <f>IFERROR(VALUE(#REF!),"")</f>
        <v/>
      </c>
      <c r="F9278" t="str">
        <f>IFERROR(VALUE(#REF!),"")</f>
        <v/>
      </c>
      <c r="G9278" t="str">
        <f>IFERROR(VALUE(#REF!),"")</f>
        <v/>
      </c>
      <c r="H9278" t="str">
        <f>IFERROR(VALUE(#REF!),"")</f>
        <v/>
      </c>
      <c r="I9278" t="str">
        <f>IFERROR(VALUE(#REF!),"")</f>
        <v/>
      </c>
      <c r="J9278" t="str">
        <f>IFERROR(VALUE(#REF!),"")</f>
        <v/>
      </c>
      <c r="K9278" t="str">
        <f>IFERROR(VALUE(#REF!),"")</f>
        <v/>
      </c>
      <c r="L9278" t="str">
        <f>IFERROR(VALUE(#REF!),"")</f>
        <v/>
      </c>
      <c r="M9278" t="str">
        <f>IFERROR(VALUE(#REF!),"")</f>
        <v/>
      </c>
      <c r="N9278" t="str">
        <f>IFERROR(VALUE(#REF!),"")</f>
        <v/>
      </c>
      <c r="O9278" t="str">
        <f>IFERROR(VALUE(#REF!),"")</f>
        <v/>
      </c>
      <c r="P9278" t="str">
        <f>IFERROR(VALUE(#REF!),"")</f>
        <v/>
      </c>
      <c r="Q9278" t="str">
        <f>IFERROR(VALUE(#REF!),"")</f>
        <v/>
      </c>
      <c r="R9278" t="str">
        <f>IFERROR(VALUE(#REF!),"")</f>
        <v/>
      </c>
      <c r="S9278" t="str">
        <f>IFERROR(VALUE(#REF!),"")</f>
        <v/>
      </c>
      <c r="T9278" t="str">
        <f>IFERROR(VALUE(#REF!),"")</f>
        <v/>
      </c>
      <c r="U9278" t="str">
        <f>IFERROR(VALUE(#REF!),"")</f>
        <v/>
      </c>
      <c r="V9278" t="str">
        <f>IFERROR(VALUE(#REF!),"")</f>
        <v/>
      </c>
      <c r="W9278" t="str">
        <f>IFERROR(VALUE(#REF!),"")</f>
        <v/>
      </c>
      <c r="X9278" t="str">
        <f>IFERROR(VALUE(#REF!),"")</f>
        <v/>
      </c>
      <c r="Y9278" t="str">
        <f>IFERROR(VALUE(#REF!),"")</f>
        <v/>
      </c>
      <c r="Z9278" t="str">
        <f>IFERROR(VALUE(#REF!),"")</f>
        <v/>
      </c>
      <c r="AA9278" t="str">
        <f>IFERROR(VALUE(#REF!),"")</f>
        <v/>
      </c>
      <c r="AB9278" t="str">
        <f>IFERROR(VALUE(#REF!),"")</f>
        <v/>
      </c>
      <c r="AC9278" t="str">
        <f>IFERROR(VALUE(#REF!),"")</f>
        <v/>
      </c>
      <c r="AD9278" t="str">
        <f>IFERROR(VALUE(#REF!),"")</f>
        <v/>
      </c>
    </row>
    <row r="9279" spans="3:30" x14ac:dyDescent="0.25">
      <c r="C9279" t="str">
        <f>IFERROR(VALUE(#REF!),"")</f>
        <v/>
      </c>
      <c r="D9279" t="str">
        <f>IFERROR(VALUE(#REF!),"")</f>
        <v/>
      </c>
      <c r="E9279" t="str">
        <f>IFERROR(VALUE(#REF!),"")</f>
        <v/>
      </c>
      <c r="F9279" t="str">
        <f>IFERROR(VALUE(#REF!),"")</f>
        <v/>
      </c>
      <c r="G9279" t="str">
        <f>IFERROR(VALUE(#REF!),"")</f>
        <v/>
      </c>
      <c r="H9279" t="str">
        <f>IFERROR(VALUE(#REF!),"")</f>
        <v/>
      </c>
      <c r="I9279" t="str">
        <f>IFERROR(VALUE(#REF!),"")</f>
        <v/>
      </c>
      <c r="J9279" t="str">
        <f>IFERROR(VALUE(#REF!),"")</f>
        <v/>
      </c>
      <c r="K9279" t="str">
        <f>IFERROR(VALUE(#REF!),"")</f>
        <v/>
      </c>
      <c r="L9279" t="str">
        <f>IFERROR(VALUE(#REF!),"")</f>
        <v/>
      </c>
      <c r="M9279" t="str">
        <f>IFERROR(VALUE(#REF!),"")</f>
        <v/>
      </c>
      <c r="N9279" t="str">
        <f>IFERROR(VALUE(#REF!),"")</f>
        <v/>
      </c>
      <c r="O9279" t="str">
        <f>IFERROR(VALUE(#REF!),"")</f>
        <v/>
      </c>
      <c r="P9279" t="str">
        <f>IFERROR(VALUE(#REF!),"")</f>
        <v/>
      </c>
      <c r="Q9279" t="str">
        <f>IFERROR(VALUE(#REF!),"")</f>
        <v/>
      </c>
      <c r="R9279" t="str">
        <f>IFERROR(VALUE(#REF!),"")</f>
        <v/>
      </c>
      <c r="S9279" t="str">
        <f>IFERROR(VALUE(#REF!),"")</f>
        <v/>
      </c>
      <c r="T9279" t="str">
        <f>IFERROR(VALUE(#REF!),"")</f>
        <v/>
      </c>
      <c r="U9279" t="str">
        <f>IFERROR(VALUE(#REF!),"")</f>
        <v/>
      </c>
      <c r="V9279" t="str">
        <f>IFERROR(VALUE(#REF!),"")</f>
        <v/>
      </c>
      <c r="W9279" t="str">
        <f>IFERROR(VALUE(#REF!),"")</f>
        <v/>
      </c>
      <c r="X9279" t="str">
        <f>IFERROR(VALUE(#REF!),"")</f>
        <v/>
      </c>
      <c r="Y9279" t="str">
        <f>IFERROR(VALUE(#REF!),"")</f>
        <v/>
      </c>
      <c r="Z9279" t="str">
        <f>IFERROR(VALUE(#REF!),"")</f>
        <v/>
      </c>
      <c r="AA9279" t="str">
        <f>IFERROR(VALUE(#REF!),"")</f>
        <v/>
      </c>
      <c r="AB9279" t="str">
        <f>IFERROR(VALUE(#REF!),"")</f>
        <v/>
      </c>
      <c r="AC9279" t="str">
        <f>IFERROR(VALUE(#REF!),"")</f>
        <v/>
      </c>
      <c r="AD9279" t="str">
        <f>IFERROR(VALUE(#REF!),"")</f>
        <v/>
      </c>
    </row>
    <row r="9280" spans="3:30" x14ac:dyDescent="0.25">
      <c r="C9280" t="str">
        <f>IFERROR(VALUE(#REF!),"")</f>
        <v/>
      </c>
      <c r="D9280" t="str">
        <f>IFERROR(VALUE(#REF!),"")</f>
        <v/>
      </c>
      <c r="E9280" t="str">
        <f>IFERROR(VALUE(#REF!),"")</f>
        <v/>
      </c>
      <c r="F9280" t="str">
        <f>IFERROR(VALUE(#REF!),"")</f>
        <v/>
      </c>
      <c r="G9280" t="str">
        <f>IFERROR(VALUE(#REF!),"")</f>
        <v/>
      </c>
      <c r="H9280" t="str">
        <f>IFERROR(VALUE(#REF!),"")</f>
        <v/>
      </c>
      <c r="I9280" t="str">
        <f>IFERROR(VALUE(#REF!),"")</f>
        <v/>
      </c>
      <c r="J9280" t="str">
        <f>IFERROR(VALUE(#REF!),"")</f>
        <v/>
      </c>
      <c r="K9280" t="str">
        <f>IFERROR(VALUE(#REF!),"")</f>
        <v/>
      </c>
      <c r="L9280" t="str">
        <f>IFERROR(VALUE(#REF!),"")</f>
        <v/>
      </c>
      <c r="M9280" t="str">
        <f>IFERROR(VALUE(#REF!),"")</f>
        <v/>
      </c>
      <c r="N9280" t="str">
        <f>IFERROR(VALUE(#REF!),"")</f>
        <v/>
      </c>
      <c r="O9280" t="str">
        <f>IFERROR(VALUE(#REF!),"")</f>
        <v/>
      </c>
      <c r="P9280" t="str">
        <f>IFERROR(VALUE(#REF!),"")</f>
        <v/>
      </c>
      <c r="Q9280" t="str">
        <f>IFERROR(VALUE(#REF!),"")</f>
        <v/>
      </c>
      <c r="R9280" t="str">
        <f>IFERROR(VALUE(#REF!),"")</f>
        <v/>
      </c>
      <c r="S9280" t="str">
        <f>IFERROR(VALUE(#REF!),"")</f>
        <v/>
      </c>
      <c r="T9280" t="str">
        <f>IFERROR(VALUE(#REF!),"")</f>
        <v/>
      </c>
      <c r="U9280" t="str">
        <f>IFERROR(VALUE(#REF!),"")</f>
        <v/>
      </c>
      <c r="V9280" t="str">
        <f>IFERROR(VALUE(#REF!),"")</f>
        <v/>
      </c>
      <c r="W9280" t="str">
        <f>IFERROR(VALUE(#REF!),"")</f>
        <v/>
      </c>
      <c r="X9280" t="str">
        <f>IFERROR(VALUE(#REF!),"")</f>
        <v/>
      </c>
      <c r="Y9280" t="str">
        <f>IFERROR(VALUE(#REF!),"")</f>
        <v/>
      </c>
      <c r="Z9280" t="str">
        <f>IFERROR(VALUE(#REF!),"")</f>
        <v/>
      </c>
      <c r="AA9280" t="str">
        <f>IFERROR(VALUE(#REF!),"")</f>
        <v/>
      </c>
      <c r="AB9280" t="str">
        <f>IFERROR(VALUE(#REF!),"")</f>
        <v/>
      </c>
      <c r="AC9280" t="str">
        <f>IFERROR(VALUE(#REF!),"")</f>
        <v/>
      </c>
      <c r="AD9280" t="str">
        <f>IFERROR(VALUE(#REF!),"")</f>
        <v/>
      </c>
    </row>
    <row r="9281" spans="3:30" x14ac:dyDescent="0.25">
      <c r="C9281" t="str">
        <f>IFERROR(VALUE(#REF!),"")</f>
        <v/>
      </c>
      <c r="D9281" t="str">
        <f>IFERROR(VALUE(#REF!),"")</f>
        <v/>
      </c>
      <c r="E9281" t="str">
        <f>IFERROR(VALUE(#REF!),"")</f>
        <v/>
      </c>
      <c r="F9281" t="str">
        <f>IFERROR(VALUE(#REF!),"")</f>
        <v/>
      </c>
      <c r="G9281" t="str">
        <f>IFERROR(VALUE(#REF!),"")</f>
        <v/>
      </c>
      <c r="H9281" t="str">
        <f>IFERROR(VALUE(#REF!),"")</f>
        <v/>
      </c>
      <c r="I9281" t="str">
        <f>IFERROR(VALUE(#REF!),"")</f>
        <v/>
      </c>
      <c r="J9281" t="str">
        <f>IFERROR(VALUE(#REF!),"")</f>
        <v/>
      </c>
      <c r="K9281" t="str">
        <f>IFERROR(VALUE(#REF!),"")</f>
        <v/>
      </c>
      <c r="L9281" t="str">
        <f>IFERROR(VALUE(#REF!),"")</f>
        <v/>
      </c>
      <c r="M9281" t="str">
        <f>IFERROR(VALUE(#REF!),"")</f>
        <v/>
      </c>
      <c r="N9281" t="str">
        <f>IFERROR(VALUE(#REF!),"")</f>
        <v/>
      </c>
      <c r="O9281" t="str">
        <f>IFERROR(VALUE(#REF!),"")</f>
        <v/>
      </c>
      <c r="P9281" t="str">
        <f>IFERROR(VALUE(#REF!),"")</f>
        <v/>
      </c>
      <c r="Q9281" t="str">
        <f>IFERROR(VALUE(#REF!),"")</f>
        <v/>
      </c>
      <c r="R9281" t="str">
        <f>IFERROR(VALUE(#REF!),"")</f>
        <v/>
      </c>
      <c r="S9281" t="str">
        <f>IFERROR(VALUE(#REF!),"")</f>
        <v/>
      </c>
      <c r="T9281" t="str">
        <f>IFERROR(VALUE(#REF!),"")</f>
        <v/>
      </c>
      <c r="U9281" t="str">
        <f>IFERROR(VALUE(#REF!),"")</f>
        <v/>
      </c>
      <c r="V9281" t="str">
        <f>IFERROR(VALUE(#REF!),"")</f>
        <v/>
      </c>
      <c r="W9281" t="str">
        <f>IFERROR(VALUE(#REF!),"")</f>
        <v/>
      </c>
      <c r="X9281" t="str">
        <f>IFERROR(VALUE(#REF!),"")</f>
        <v/>
      </c>
      <c r="Y9281" t="str">
        <f>IFERROR(VALUE(#REF!),"")</f>
        <v/>
      </c>
      <c r="Z9281" t="str">
        <f>IFERROR(VALUE(#REF!),"")</f>
        <v/>
      </c>
      <c r="AA9281" t="str">
        <f>IFERROR(VALUE(#REF!),"")</f>
        <v/>
      </c>
      <c r="AB9281" t="str">
        <f>IFERROR(VALUE(#REF!),"")</f>
        <v/>
      </c>
      <c r="AC9281" t="str">
        <f>IFERROR(VALUE(#REF!),"")</f>
        <v/>
      </c>
      <c r="AD9281" t="str">
        <f>IFERROR(VALUE(#REF!),"")</f>
        <v/>
      </c>
    </row>
    <row r="9282" spans="3:30" x14ac:dyDescent="0.25">
      <c r="C9282" t="str">
        <f>IFERROR(VALUE(#REF!),"")</f>
        <v/>
      </c>
      <c r="D9282" t="str">
        <f>IFERROR(VALUE(#REF!),"")</f>
        <v/>
      </c>
      <c r="E9282" t="str">
        <f>IFERROR(VALUE(#REF!),"")</f>
        <v/>
      </c>
      <c r="F9282" t="str">
        <f>IFERROR(VALUE(#REF!),"")</f>
        <v/>
      </c>
      <c r="G9282" t="str">
        <f>IFERROR(VALUE(#REF!),"")</f>
        <v/>
      </c>
      <c r="H9282" t="str">
        <f>IFERROR(VALUE(#REF!),"")</f>
        <v/>
      </c>
      <c r="I9282" t="str">
        <f>IFERROR(VALUE(#REF!),"")</f>
        <v/>
      </c>
      <c r="J9282" t="str">
        <f>IFERROR(VALUE(#REF!),"")</f>
        <v/>
      </c>
      <c r="K9282" t="str">
        <f>IFERROR(VALUE(#REF!),"")</f>
        <v/>
      </c>
      <c r="L9282" t="str">
        <f>IFERROR(VALUE(#REF!),"")</f>
        <v/>
      </c>
      <c r="M9282" t="str">
        <f>IFERROR(VALUE(#REF!),"")</f>
        <v/>
      </c>
      <c r="N9282" t="str">
        <f>IFERROR(VALUE(#REF!),"")</f>
        <v/>
      </c>
      <c r="O9282" t="str">
        <f>IFERROR(VALUE(#REF!),"")</f>
        <v/>
      </c>
      <c r="P9282" t="str">
        <f>IFERROR(VALUE(#REF!),"")</f>
        <v/>
      </c>
      <c r="Q9282" t="str">
        <f>IFERROR(VALUE(#REF!),"")</f>
        <v/>
      </c>
      <c r="R9282" t="str">
        <f>IFERROR(VALUE(#REF!),"")</f>
        <v/>
      </c>
      <c r="S9282" t="str">
        <f>IFERROR(VALUE(#REF!),"")</f>
        <v/>
      </c>
      <c r="T9282" t="str">
        <f>IFERROR(VALUE(#REF!),"")</f>
        <v/>
      </c>
      <c r="U9282" t="str">
        <f>IFERROR(VALUE(#REF!),"")</f>
        <v/>
      </c>
      <c r="V9282" t="str">
        <f>IFERROR(VALUE(#REF!),"")</f>
        <v/>
      </c>
      <c r="W9282" t="str">
        <f>IFERROR(VALUE(#REF!),"")</f>
        <v/>
      </c>
      <c r="X9282" t="str">
        <f>IFERROR(VALUE(#REF!),"")</f>
        <v/>
      </c>
      <c r="Y9282" t="str">
        <f>IFERROR(VALUE(#REF!),"")</f>
        <v/>
      </c>
      <c r="Z9282" t="str">
        <f>IFERROR(VALUE(#REF!),"")</f>
        <v/>
      </c>
      <c r="AA9282" t="str">
        <f>IFERROR(VALUE(#REF!),"")</f>
        <v/>
      </c>
      <c r="AB9282" t="str">
        <f>IFERROR(VALUE(#REF!),"")</f>
        <v/>
      </c>
      <c r="AC9282" t="str">
        <f>IFERROR(VALUE(#REF!),"")</f>
        <v/>
      </c>
      <c r="AD9282" t="str">
        <f>IFERROR(VALUE(#REF!),"")</f>
        <v/>
      </c>
    </row>
    <row r="9283" spans="3:30" x14ac:dyDescent="0.25">
      <c r="C9283" t="str">
        <f>IFERROR(VALUE(#REF!),"")</f>
        <v/>
      </c>
      <c r="D9283" t="str">
        <f>IFERROR(VALUE(#REF!),"")</f>
        <v/>
      </c>
      <c r="E9283" t="str">
        <f>IFERROR(VALUE(#REF!),"")</f>
        <v/>
      </c>
      <c r="F9283" t="str">
        <f>IFERROR(VALUE(#REF!),"")</f>
        <v/>
      </c>
      <c r="G9283" t="str">
        <f>IFERROR(VALUE(#REF!),"")</f>
        <v/>
      </c>
      <c r="H9283" t="str">
        <f>IFERROR(VALUE(#REF!),"")</f>
        <v/>
      </c>
      <c r="I9283" t="str">
        <f>IFERROR(VALUE(#REF!),"")</f>
        <v/>
      </c>
      <c r="J9283" t="str">
        <f>IFERROR(VALUE(#REF!),"")</f>
        <v/>
      </c>
      <c r="K9283" t="str">
        <f>IFERROR(VALUE(#REF!),"")</f>
        <v/>
      </c>
      <c r="L9283" t="str">
        <f>IFERROR(VALUE(#REF!),"")</f>
        <v/>
      </c>
      <c r="M9283" t="str">
        <f>IFERROR(VALUE(#REF!),"")</f>
        <v/>
      </c>
      <c r="N9283" t="str">
        <f>IFERROR(VALUE(#REF!),"")</f>
        <v/>
      </c>
      <c r="O9283" t="str">
        <f>IFERROR(VALUE(#REF!),"")</f>
        <v/>
      </c>
      <c r="P9283" t="str">
        <f>IFERROR(VALUE(#REF!),"")</f>
        <v/>
      </c>
      <c r="Q9283" t="str">
        <f>IFERROR(VALUE(#REF!),"")</f>
        <v/>
      </c>
      <c r="R9283" t="str">
        <f>IFERROR(VALUE(#REF!),"")</f>
        <v/>
      </c>
      <c r="S9283" t="str">
        <f>IFERROR(VALUE(#REF!),"")</f>
        <v/>
      </c>
      <c r="T9283" t="str">
        <f>IFERROR(VALUE(#REF!),"")</f>
        <v/>
      </c>
      <c r="U9283" t="str">
        <f>IFERROR(VALUE(#REF!),"")</f>
        <v/>
      </c>
      <c r="V9283" t="str">
        <f>IFERROR(VALUE(#REF!),"")</f>
        <v/>
      </c>
      <c r="W9283" t="str">
        <f>IFERROR(VALUE(#REF!),"")</f>
        <v/>
      </c>
      <c r="X9283" t="str">
        <f>IFERROR(VALUE(#REF!),"")</f>
        <v/>
      </c>
      <c r="Y9283" t="str">
        <f>IFERROR(VALUE(#REF!),"")</f>
        <v/>
      </c>
      <c r="Z9283" t="str">
        <f>IFERROR(VALUE(#REF!),"")</f>
        <v/>
      </c>
      <c r="AA9283" t="str">
        <f>IFERROR(VALUE(#REF!),"")</f>
        <v/>
      </c>
      <c r="AB9283" t="str">
        <f>IFERROR(VALUE(#REF!),"")</f>
        <v/>
      </c>
      <c r="AC9283" t="str">
        <f>IFERROR(VALUE(#REF!),"")</f>
        <v/>
      </c>
      <c r="AD9283" t="str">
        <f>IFERROR(VALUE(#REF!),"")</f>
        <v/>
      </c>
    </row>
    <row r="9284" spans="3:30" x14ac:dyDescent="0.25">
      <c r="C9284" t="str">
        <f>IFERROR(VALUE(#REF!),"")</f>
        <v/>
      </c>
      <c r="D9284" t="str">
        <f>IFERROR(VALUE(#REF!),"")</f>
        <v/>
      </c>
      <c r="E9284" t="str">
        <f>IFERROR(VALUE(#REF!),"")</f>
        <v/>
      </c>
      <c r="F9284" t="str">
        <f>IFERROR(VALUE(#REF!),"")</f>
        <v/>
      </c>
      <c r="G9284" t="str">
        <f>IFERROR(VALUE(#REF!),"")</f>
        <v/>
      </c>
      <c r="H9284" t="str">
        <f>IFERROR(VALUE(#REF!),"")</f>
        <v/>
      </c>
      <c r="I9284" t="str">
        <f>IFERROR(VALUE(#REF!),"")</f>
        <v/>
      </c>
      <c r="J9284" t="str">
        <f>IFERROR(VALUE(#REF!),"")</f>
        <v/>
      </c>
      <c r="K9284" t="str">
        <f>IFERROR(VALUE(#REF!),"")</f>
        <v/>
      </c>
      <c r="L9284" t="str">
        <f>IFERROR(VALUE(#REF!),"")</f>
        <v/>
      </c>
      <c r="M9284" t="str">
        <f>IFERROR(VALUE(#REF!),"")</f>
        <v/>
      </c>
      <c r="N9284" t="str">
        <f>IFERROR(VALUE(#REF!),"")</f>
        <v/>
      </c>
      <c r="O9284" t="str">
        <f>IFERROR(VALUE(#REF!),"")</f>
        <v/>
      </c>
      <c r="P9284" t="str">
        <f>IFERROR(VALUE(#REF!),"")</f>
        <v/>
      </c>
      <c r="Q9284" t="str">
        <f>IFERROR(VALUE(#REF!),"")</f>
        <v/>
      </c>
      <c r="R9284" t="str">
        <f>IFERROR(VALUE(#REF!),"")</f>
        <v/>
      </c>
      <c r="S9284" t="str">
        <f>IFERROR(VALUE(#REF!),"")</f>
        <v/>
      </c>
      <c r="T9284" t="str">
        <f>IFERROR(VALUE(#REF!),"")</f>
        <v/>
      </c>
      <c r="U9284" t="str">
        <f>IFERROR(VALUE(#REF!),"")</f>
        <v/>
      </c>
      <c r="V9284" t="str">
        <f>IFERROR(VALUE(#REF!),"")</f>
        <v/>
      </c>
      <c r="W9284" t="str">
        <f>IFERROR(VALUE(#REF!),"")</f>
        <v/>
      </c>
      <c r="X9284" t="str">
        <f>IFERROR(VALUE(#REF!),"")</f>
        <v/>
      </c>
      <c r="Y9284" t="str">
        <f>IFERROR(VALUE(#REF!),"")</f>
        <v/>
      </c>
      <c r="Z9284" t="str">
        <f>IFERROR(VALUE(#REF!),"")</f>
        <v/>
      </c>
      <c r="AA9284" t="str">
        <f>IFERROR(VALUE(#REF!),"")</f>
        <v/>
      </c>
      <c r="AB9284" t="str">
        <f>IFERROR(VALUE(#REF!),"")</f>
        <v/>
      </c>
      <c r="AC9284" t="str">
        <f>IFERROR(VALUE(#REF!),"")</f>
        <v/>
      </c>
      <c r="AD9284" t="str">
        <f>IFERROR(VALUE(#REF!),"")</f>
        <v/>
      </c>
    </row>
    <row r="9285" spans="3:30" x14ac:dyDescent="0.25">
      <c r="C9285" t="str">
        <f>IFERROR(VALUE(#REF!),"")</f>
        <v/>
      </c>
      <c r="D9285" t="str">
        <f>IFERROR(VALUE(#REF!),"")</f>
        <v/>
      </c>
      <c r="E9285" t="str">
        <f>IFERROR(VALUE(#REF!),"")</f>
        <v/>
      </c>
      <c r="F9285" t="str">
        <f>IFERROR(VALUE(#REF!),"")</f>
        <v/>
      </c>
      <c r="G9285" t="str">
        <f>IFERROR(VALUE(#REF!),"")</f>
        <v/>
      </c>
      <c r="H9285" t="str">
        <f>IFERROR(VALUE(#REF!),"")</f>
        <v/>
      </c>
      <c r="I9285" t="str">
        <f>IFERROR(VALUE(#REF!),"")</f>
        <v/>
      </c>
      <c r="J9285" t="str">
        <f>IFERROR(VALUE(#REF!),"")</f>
        <v/>
      </c>
      <c r="K9285" t="str">
        <f>IFERROR(VALUE(#REF!),"")</f>
        <v/>
      </c>
      <c r="L9285" t="str">
        <f>IFERROR(VALUE(#REF!),"")</f>
        <v/>
      </c>
      <c r="M9285" t="str">
        <f>IFERROR(VALUE(#REF!),"")</f>
        <v/>
      </c>
      <c r="N9285" t="str">
        <f>IFERROR(VALUE(#REF!),"")</f>
        <v/>
      </c>
      <c r="O9285" t="str">
        <f>IFERROR(VALUE(#REF!),"")</f>
        <v/>
      </c>
      <c r="P9285" t="str">
        <f>IFERROR(VALUE(#REF!),"")</f>
        <v/>
      </c>
      <c r="Q9285" t="str">
        <f>IFERROR(VALUE(#REF!),"")</f>
        <v/>
      </c>
      <c r="R9285" t="str">
        <f>IFERROR(VALUE(#REF!),"")</f>
        <v/>
      </c>
      <c r="S9285" t="str">
        <f>IFERROR(VALUE(#REF!),"")</f>
        <v/>
      </c>
      <c r="T9285" t="str">
        <f>IFERROR(VALUE(#REF!),"")</f>
        <v/>
      </c>
      <c r="U9285" t="str">
        <f>IFERROR(VALUE(#REF!),"")</f>
        <v/>
      </c>
      <c r="V9285" t="str">
        <f>IFERROR(VALUE(#REF!),"")</f>
        <v/>
      </c>
      <c r="W9285" t="str">
        <f>IFERROR(VALUE(#REF!),"")</f>
        <v/>
      </c>
      <c r="X9285" t="str">
        <f>IFERROR(VALUE(#REF!),"")</f>
        <v/>
      </c>
      <c r="Y9285" t="str">
        <f>IFERROR(VALUE(#REF!),"")</f>
        <v/>
      </c>
      <c r="Z9285" t="str">
        <f>IFERROR(VALUE(#REF!),"")</f>
        <v/>
      </c>
      <c r="AA9285" t="str">
        <f>IFERROR(VALUE(#REF!),"")</f>
        <v/>
      </c>
      <c r="AB9285" t="str">
        <f>IFERROR(VALUE(#REF!),"")</f>
        <v/>
      </c>
      <c r="AC9285" t="str">
        <f>IFERROR(VALUE(#REF!),"")</f>
        <v/>
      </c>
      <c r="AD9285" t="str">
        <f>IFERROR(VALUE(#REF!),"")</f>
        <v/>
      </c>
    </row>
    <row r="9286" spans="3:30" x14ac:dyDescent="0.25">
      <c r="C9286" t="str">
        <f>IFERROR(VALUE(#REF!),"")</f>
        <v/>
      </c>
      <c r="D9286" t="str">
        <f>IFERROR(VALUE(#REF!),"")</f>
        <v/>
      </c>
      <c r="E9286" t="str">
        <f>IFERROR(VALUE(#REF!),"")</f>
        <v/>
      </c>
      <c r="F9286" t="str">
        <f>IFERROR(VALUE(#REF!),"")</f>
        <v/>
      </c>
      <c r="G9286" t="str">
        <f>IFERROR(VALUE(#REF!),"")</f>
        <v/>
      </c>
      <c r="H9286" t="str">
        <f>IFERROR(VALUE(#REF!),"")</f>
        <v/>
      </c>
      <c r="I9286" t="str">
        <f>IFERROR(VALUE(#REF!),"")</f>
        <v/>
      </c>
      <c r="J9286" t="str">
        <f>IFERROR(VALUE(#REF!),"")</f>
        <v/>
      </c>
      <c r="K9286" t="str">
        <f>IFERROR(VALUE(#REF!),"")</f>
        <v/>
      </c>
      <c r="L9286" t="str">
        <f>IFERROR(VALUE(#REF!),"")</f>
        <v/>
      </c>
      <c r="M9286" t="str">
        <f>IFERROR(VALUE(#REF!),"")</f>
        <v/>
      </c>
      <c r="N9286" t="str">
        <f>IFERROR(VALUE(#REF!),"")</f>
        <v/>
      </c>
      <c r="O9286" t="str">
        <f>IFERROR(VALUE(#REF!),"")</f>
        <v/>
      </c>
      <c r="P9286" t="str">
        <f>IFERROR(VALUE(#REF!),"")</f>
        <v/>
      </c>
      <c r="Q9286" t="str">
        <f>IFERROR(VALUE(#REF!),"")</f>
        <v/>
      </c>
      <c r="R9286" t="str">
        <f>IFERROR(VALUE(#REF!),"")</f>
        <v/>
      </c>
      <c r="S9286" t="str">
        <f>IFERROR(VALUE(#REF!),"")</f>
        <v/>
      </c>
      <c r="T9286" t="str">
        <f>IFERROR(VALUE(#REF!),"")</f>
        <v/>
      </c>
      <c r="U9286" t="str">
        <f>IFERROR(VALUE(#REF!),"")</f>
        <v/>
      </c>
      <c r="V9286" t="str">
        <f>IFERROR(VALUE(#REF!),"")</f>
        <v/>
      </c>
      <c r="W9286" t="str">
        <f>IFERROR(VALUE(#REF!),"")</f>
        <v/>
      </c>
      <c r="X9286" t="str">
        <f>IFERROR(VALUE(#REF!),"")</f>
        <v/>
      </c>
      <c r="Y9286" t="str">
        <f>IFERROR(VALUE(#REF!),"")</f>
        <v/>
      </c>
      <c r="Z9286" t="str">
        <f>IFERROR(VALUE(#REF!),"")</f>
        <v/>
      </c>
      <c r="AA9286" t="str">
        <f>IFERROR(VALUE(#REF!),"")</f>
        <v/>
      </c>
      <c r="AB9286" t="str">
        <f>IFERROR(VALUE(#REF!),"")</f>
        <v/>
      </c>
      <c r="AC9286" t="str">
        <f>IFERROR(VALUE(#REF!),"")</f>
        <v/>
      </c>
      <c r="AD9286" t="str">
        <f>IFERROR(VALUE(#REF!),"")</f>
        <v/>
      </c>
    </row>
    <row r="9287" spans="3:30" x14ac:dyDescent="0.25">
      <c r="C9287" t="str">
        <f>IFERROR(VALUE(#REF!),"")</f>
        <v/>
      </c>
      <c r="D9287" t="str">
        <f>IFERROR(VALUE(#REF!),"")</f>
        <v/>
      </c>
      <c r="E9287" t="str">
        <f>IFERROR(VALUE(#REF!),"")</f>
        <v/>
      </c>
      <c r="F9287" t="str">
        <f>IFERROR(VALUE(#REF!),"")</f>
        <v/>
      </c>
      <c r="G9287" t="str">
        <f>IFERROR(VALUE(#REF!),"")</f>
        <v/>
      </c>
      <c r="H9287" t="str">
        <f>IFERROR(VALUE(#REF!),"")</f>
        <v/>
      </c>
      <c r="I9287" t="str">
        <f>IFERROR(VALUE(#REF!),"")</f>
        <v/>
      </c>
      <c r="J9287" t="str">
        <f>IFERROR(VALUE(#REF!),"")</f>
        <v/>
      </c>
      <c r="K9287" t="str">
        <f>IFERROR(VALUE(#REF!),"")</f>
        <v/>
      </c>
      <c r="L9287" t="str">
        <f>IFERROR(VALUE(#REF!),"")</f>
        <v/>
      </c>
      <c r="M9287" t="str">
        <f>IFERROR(VALUE(#REF!),"")</f>
        <v/>
      </c>
      <c r="N9287" t="str">
        <f>IFERROR(VALUE(#REF!),"")</f>
        <v/>
      </c>
      <c r="O9287" t="str">
        <f>IFERROR(VALUE(#REF!),"")</f>
        <v/>
      </c>
      <c r="P9287" t="str">
        <f>IFERROR(VALUE(#REF!),"")</f>
        <v/>
      </c>
      <c r="Q9287" t="str">
        <f>IFERROR(VALUE(#REF!),"")</f>
        <v/>
      </c>
      <c r="R9287" t="str">
        <f>IFERROR(VALUE(#REF!),"")</f>
        <v/>
      </c>
      <c r="S9287" t="str">
        <f>IFERROR(VALUE(#REF!),"")</f>
        <v/>
      </c>
      <c r="T9287" t="str">
        <f>IFERROR(VALUE(#REF!),"")</f>
        <v/>
      </c>
      <c r="U9287" t="str">
        <f>IFERROR(VALUE(#REF!),"")</f>
        <v/>
      </c>
      <c r="V9287" t="str">
        <f>IFERROR(VALUE(#REF!),"")</f>
        <v/>
      </c>
      <c r="W9287" t="str">
        <f>IFERROR(VALUE(#REF!),"")</f>
        <v/>
      </c>
      <c r="X9287" t="str">
        <f>IFERROR(VALUE(#REF!),"")</f>
        <v/>
      </c>
      <c r="Y9287" t="str">
        <f>IFERROR(VALUE(#REF!),"")</f>
        <v/>
      </c>
      <c r="Z9287" t="str">
        <f>IFERROR(VALUE(#REF!),"")</f>
        <v/>
      </c>
      <c r="AA9287" t="str">
        <f>IFERROR(VALUE(#REF!),"")</f>
        <v/>
      </c>
      <c r="AB9287" t="str">
        <f>IFERROR(VALUE(#REF!),"")</f>
        <v/>
      </c>
      <c r="AC9287" t="str">
        <f>IFERROR(VALUE(#REF!),"")</f>
        <v/>
      </c>
      <c r="AD9287" t="str">
        <f>IFERROR(VALUE(#REF!),"")</f>
        <v/>
      </c>
    </row>
    <row r="9288" spans="3:30" x14ac:dyDescent="0.25">
      <c r="C9288" t="str">
        <f>IFERROR(VALUE(#REF!),"")</f>
        <v/>
      </c>
      <c r="D9288" t="str">
        <f>IFERROR(VALUE(#REF!),"")</f>
        <v/>
      </c>
      <c r="E9288" t="str">
        <f>IFERROR(VALUE(#REF!),"")</f>
        <v/>
      </c>
      <c r="F9288" t="str">
        <f>IFERROR(VALUE(#REF!),"")</f>
        <v/>
      </c>
      <c r="G9288" t="str">
        <f>IFERROR(VALUE(#REF!),"")</f>
        <v/>
      </c>
      <c r="H9288" t="str">
        <f>IFERROR(VALUE(#REF!),"")</f>
        <v/>
      </c>
      <c r="I9288" t="str">
        <f>IFERROR(VALUE(#REF!),"")</f>
        <v/>
      </c>
      <c r="J9288" t="str">
        <f>IFERROR(VALUE(#REF!),"")</f>
        <v/>
      </c>
      <c r="K9288" t="str">
        <f>IFERROR(VALUE(#REF!),"")</f>
        <v/>
      </c>
      <c r="L9288" t="str">
        <f>IFERROR(VALUE(#REF!),"")</f>
        <v/>
      </c>
      <c r="M9288" t="str">
        <f>IFERROR(VALUE(#REF!),"")</f>
        <v/>
      </c>
      <c r="N9288" t="str">
        <f>IFERROR(VALUE(#REF!),"")</f>
        <v/>
      </c>
      <c r="O9288" t="str">
        <f>IFERROR(VALUE(#REF!),"")</f>
        <v/>
      </c>
      <c r="P9288" t="str">
        <f>IFERROR(VALUE(#REF!),"")</f>
        <v/>
      </c>
      <c r="Q9288" t="str">
        <f>IFERROR(VALUE(#REF!),"")</f>
        <v/>
      </c>
      <c r="R9288" t="str">
        <f>IFERROR(VALUE(#REF!),"")</f>
        <v/>
      </c>
      <c r="S9288" t="str">
        <f>IFERROR(VALUE(#REF!),"")</f>
        <v/>
      </c>
      <c r="T9288" t="str">
        <f>IFERROR(VALUE(#REF!),"")</f>
        <v/>
      </c>
      <c r="U9288" t="str">
        <f>IFERROR(VALUE(#REF!),"")</f>
        <v/>
      </c>
      <c r="V9288" t="str">
        <f>IFERROR(VALUE(#REF!),"")</f>
        <v/>
      </c>
      <c r="W9288" t="str">
        <f>IFERROR(VALUE(#REF!),"")</f>
        <v/>
      </c>
      <c r="X9288" t="str">
        <f>IFERROR(VALUE(#REF!),"")</f>
        <v/>
      </c>
      <c r="Y9288" t="str">
        <f>IFERROR(VALUE(#REF!),"")</f>
        <v/>
      </c>
      <c r="Z9288" t="str">
        <f>IFERROR(VALUE(#REF!),"")</f>
        <v/>
      </c>
      <c r="AA9288" t="str">
        <f>IFERROR(VALUE(#REF!),"")</f>
        <v/>
      </c>
      <c r="AB9288" t="str">
        <f>IFERROR(VALUE(#REF!),"")</f>
        <v/>
      </c>
      <c r="AC9288" t="str">
        <f>IFERROR(VALUE(#REF!),"")</f>
        <v/>
      </c>
      <c r="AD9288" t="str">
        <f>IFERROR(VALUE(#REF!),"")</f>
        <v/>
      </c>
    </row>
    <row r="9289" spans="3:30" x14ac:dyDescent="0.25">
      <c r="C9289" t="str">
        <f>IFERROR(VALUE(#REF!),"")</f>
        <v/>
      </c>
      <c r="D9289" t="str">
        <f>IFERROR(VALUE(#REF!),"")</f>
        <v/>
      </c>
      <c r="E9289" t="str">
        <f>IFERROR(VALUE(#REF!),"")</f>
        <v/>
      </c>
      <c r="F9289" t="str">
        <f>IFERROR(VALUE(#REF!),"")</f>
        <v/>
      </c>
      <c r="G9289" t="str">
        <f>IFERROR(VALUE(#REF!),"")</f>
        <v/>
      </c>
      <c r="H9289" t="str">
        <f>IFERROR(VALUE(#REF!),"")</f>
        <v/>
      </c>
      <c r="I9289" t="str">
        <f>IFERROR(VALUE(#REF!),"")</f>
        <v/>
      </c>
      <c r="J9289" t="str">
        <f>IFERROR(VALUE(#REF!),"")</f>
        <v/>
      </c>
      <c r="K9289" t="str">
        <f>IFERROR(VALUE(#REF!),"")</f>
        <v/>
      </c>
      <c r="L9289" t="str">
        <f>IFERROR(VALUE(#REF!),"")</f>
        <v/>
      </c>
      <c r="M9289" t="str">
        <f>IFERROR(VALUE(#REF!),"")</f>
        <v/>
      </c>
      <c r="N9289" t="str">
        <f>IFERROR(VALUE(#REF!),"")</f>
        <v/>
      </c>
      <c r="O9289" t="str">
        <f>IFERROR(VALUE(#REF!),"")</f>
        <v/>
      </c>
      <c r="P9289" t="str">
        <f>IFERROR(VALUE(#REF!),"")</f>
        <v/>
      </c>
      <c r="Q9289" t="str">
        <f>IFERROR(VALUE(#REF!),"")</f>
        <v/>
      </c>
      <c r="R9289" t="str">
        <f>IFERROR(VALUE(#REF!),"")</f>
        <v/>
      </c>
      <c r="S9289" t="str">
        <f>IFERROR(VALUE(#REF!),"")</f>
        <v/>
      </c>
      <c r="T9289" t="str">
        <f>IFERROR(VALUE(#REF!),"")</f>
        <v/>
      </c>
      <c r="U9289" t="str">
        <f>IFERROR(VALUE(#REF!),"")</f>
        <v/>
      </c>
      <c r="V9289" t="str">
        <f>IFERROR(VALUE(#REF!),"")</f>
        <v/>
      </c>
      <c r="W9289" t="str">
        <f>IFERROR(VALUE(#REF!),"")</f>
        <v/>
      </c>
      <c r="X9289" t="str">
        <f>IFERROR(VALUE(#REF!),"")</f>
        <v/>
      </c>
      <c r="Y9289" t="str">
        <f>IFERROR(VALUE(#REF!),"")</f>
        <v/>
      </c>
      <c r="Z9289" t="str">
        <f>IFERROR(VALUE(#REF!),"")</f>
        <v/>
      </c>
      <c r="AA9289" t="str">
        <f>IFERROR(VALUE(#REF!),"")</f>
        <v/>
      </c>
      <c r="AB9289" t="str">
        <f>IFERROR(VALUE(#REF!),"")</f>
        <v/>
      </c>
      <c r="AC9289" t="str">
        <f>IFERROR(VALUE(#REF!),"")</f>
        <v/>
      </c>
      <c r="AD9289" t="str">
        <f>IFERROR(VALUE(#REF!),"")</f>
        <v/>
      </c>
    </row>
    <row r="9290" spans="3:30" x14ac:dyDescent="0.25">
      <c r="C9290" t="str">
        <f>IFERROR(VALUE(#REF!),"")</f>
        <v/>
      </c>
      <c r="D9290" t="str">
        <f>IFERROR(VALUE(#REF!),"")</f>
        <v/>
      </c>
      <c r="E9290" t="str">
        <f>IFERROR(VALUE(#REF!),"")</f>
        <v/>
      </c>
      <c r="F9290" t="str">
        <f>IFERROR(VALUE(#REF!),"")</f>
        <v/>
      </c>
      <c r="G9290" t="str">
        <f>IFERROR(VALUE(#REF!),"")</f>
        <v/>
      </c>
      <c r="H9290" t="str">
        <f>IFERROR(VALUE(#REF!),"")</f>
        <v/>
      </c>
      <c r="I9290" t="str">
        <f>IFERROR(VALUE(#REF!),"")</f>
        <v/>
      </c>
      <c r="J9290" t="str">
        <f>IFERROR(VALUE(#REF!),"")</f>
        <v/>
      </c>
      <c r="K9290" t="str">
        <f>IFERROR(VALUE(#REF!),"")</f>
        <v/>
      </c>
      <c r="L9290" t="str">
        <f>IFERROR(VALUE(#REF!),"")</f>
        <v/>
      </c>
      <c r="M9290" t="str">
        <f>IFERROR(VALUE(#REF!),"")</f>
        <v/>
      </c>
      <c r="N9290" t="str">
        <f>IFERROR(VALUE(#REF!),"")</f>
        <v/>
      </c>
      <c r="O9290" t="str">
        <f>IFERROR(VALUE(#REF!),"")</f>
        <v/>
      </c>
      <c r="P9290" t="str">
        <f>IFERROR(VALUE(#REF!),"")</f>
        <v/>
      </c>
      <c r="Q9290" t="str">
        <f>IFERROR(VALUE(#REF!),"")</f>
        <v/>
      </c>
      <c r="R9290" t="str">
        <f>IFERROR(VALUE(#REF!),"")</f>
        <v/>
      </c>
      <c r="S9290" t="str">
        <f>IFERROR(VALUE(#REF!),"")</f>
        <v/>
      </c>
      <c r="T9290" t="str">
        <f>IFERROR(VALUE(#REF!),"")</f>
        <v/>
      </c>
      <c r="U9290" t="str">
        <f>IFERROR(VALUE(#REF!),"")</f>
        <v/>
      </c>
      <c r="V9290" t="str">
        <f>IFERROR(VALUE(#REF!),"")</f>
        <v/>
      </c>
      <c r="W9290" t="str">
        <f>IFERROR(VALUE(#REF!),"")</f>
        <v/>
      </c>
      <c r="X9290" t="str">
        <f>IFERROR(VALUE(#REF!),"")</f>
        <v/>
      </c>
      <c r="Y9290" t="str">
        <f>IFERROR(VALUE(#REF!),"")</f>
        <v/>
      </c>
      <c r="Z9290" t="str">
        <f>IFERROR(VALUE(#REF!),"")</f>
        <v/>
      </c>
      <c r="AA9290" t="str">
        <f>IFERROR(VALUE(#REF!),"")</f>
        <v/>
      </c>
      <c r="AB9290" t="str">
        <f>IFERROR(VALUE(#REF!),"")</f>
        <v/>
      </c>
      <c r="AC9290" t="str">
        <f>IFERROR(VALUE(#REF!),"")</f>
        <v/>
      </c>
      <c r="AD9290" t="str">
        <f>IFERROR(VALUE(#REF!),"")</f>
        <v/>
      </c>
    </row>
    <row r="9291" spans="3:30" x14ac:dyDescent="0.25">
      <c r="C9291" t="str">
        <f>IFERROR(VALUE(#REF!),"")</f>
        <v/>
      </c>
      <c r="D9291" t="str">
        <f>IFERROR(VALUE(#REF!),"")</f>
        <v/>
      </c>
      <c r="E9291" t="str">
        <f>IFERROR(VALUE(#REF!),"")</f>
        <v/>
      </c>
      <c r="F9291" t="str">
        <f>IFERROR(VALUE(#REF!),"")</f>
        <v/>
      </c>
      <c r="G9291" t="str">
        <f>IFERROR(VALUE(#REF!),"")</f>
        <v/>
      </c>
      <c r="H9291" t="str">
        <f>IFERROR(VALUE(#REF!),"")</f>
        <v/>
      </c>
      <c r="I9291" t="str">
        <f>IFERROR(VALUE(#REF!),"")</f>
        <v/>
      </c>
      <c r="J9291" t="str">
        <f>IFERROR(VALUE(#REF!),"")</f>
        <v/>
      </c>
      <c r="K9291" t="str">
        <f>IFERROR(VALUE(#REF!),"")</f>
        <v/>
      </c>
      <c r="L9291" t="str">
        <f>IFERROR(VALUE(#REF!),"")</f>
        <v/>
      </c>
      <c r="M9291" t="str">
        <f>IFERROR(VALUE(#REF!),"")</f>
        <v/>
      </c>
      <c r="N9291" t="str">
        <f>IFERROR(VALUE(#REF!),"")</f>
        <v/>
      </c>
      <c r="O9291" t="str">
        <f>IFERROR(VALUE(#REF!),"")</f>
        <v/>
      </c>
      <c r="P9291" t="str">
        <f>IFERROR(VALUE(#REF!),"")</f>
        <v/>
      </c>
      <c r="Q9291" t="str">
        <f>IFERROR(VALUE(#REF!),"")</f>
        <v/>
      </c>
      <c r="R9291" t="str">
        <f>IFERROR(VALUE(#REF!),"")</f>
        <v/>
      </c>
      <c r="S9291" t="str">
        <f>IFERROR(VALUE(#REF!),"")</f>
        <v/>
      </c>
      <c r="T9291" t="str">
        <f>IFERROR(VALUE(#REF!),"")</f>
        <v/>
      </c>
      <c r="U9291" t="str">
        <f>IFERROR(VALUE(#REF!),"")</f>
        <v/>
      </c>
      <c r="V9291" t="str">
        <f>IFERROR(VALUE(#REF!),"")</f>
        <v/>
      </c>
      <c r="W9291" t="str">
        <f>IFERROR(VALUE(#REF!),"")</f>
        <v/>
      </c>
      <c r="X9291" t="str">
        <f>IFERROR(VALUE(#REF!),"")</f>
        <v/>
      </c>
      <c r="Y9291" t="str">
        <f>IFERROR(VALUE(#REF!),"")</f>
        <v/>
      </c>
      <c r="Z9291" t="str">
        <f>IFERROR(VALUE(#REF!),"")</f>
        <v/>
      </c>
      <c r="AA9291" t="str">
        <f>IFERROR(VALUE(#REF!),"")</f>
        <v/>
      </c>
      <c r="AB9291" t="str">
        <f>IFERROR(VALUE(#REF!),"")</f>
        <v/>
      </c>
      <c r="AC9291" t="str">
        <f>IFERROR(VALUE(#REF!),"")</f>
        <v/>
      </c>
      <c r="AD9291" t="str">
        <f>IFERROR(VALUE(#REF!),"")</f>
        <v/>
      </c>
    </row>
    <row r="9292" spans="3:30" x14ac:dyDescent="0.25">
      <c r="C9292" t="str">
        <f>IFERROR(VALUE(#REF!),"")</f>
        <v/>
      </c>
      <c r="D9292" t="str">
        <f>IFERROR(VALUE(#REF!),"")</f>
        <v/>
      </c>
      <c r="E9292" t="str">
        <f>IFERROR(VALUE(#REF!),"")</f>
        <v/>
      </c>
      <c r="F9292" t="str">
        <f>IFERROR(VALUE(#REF!),"")</f>
        <v/>
      </c>
      <c r="G9292" t="str">
        <f>IFERROR(VALUE(#REF!),"")</f>
        <v/>
      </c>
      <c r="H9292" t="str">
        <f>IFERROR(VALUE(#REF!),"")</f>
        <v/>
      </c>
      <c r="I9292" t="str">
        <f>IFERROR(VALUE(#REF!),"")</f>
        <v/>
      </c>
      <c r="J9292" t="str">
        <f>IFERROR(VALUE(#REF!),"")</f>
        <v/>
      </c>
      <c r="K9292" t="str">
        <f>IFERROR(VALUE(#REF!),"")</f>
        <v/>
      </c>
      <c r="L9292" t="str">
        <f>IFERROR(VALUE(#REF!),"")</f>
        <v/>
      </c>
      <c r="M9292" t="str">
        <f>IFERROR(VALUE(#REF!),"")</f>
        <v/>
      </c>
      <c r="N9292" t="str">
        <f>IFERROR(VALUE(#REF!),"")</f>
        <v/>
      </c>
      <c r="O9292" t="str">
        <f>IFERROR(VALUE(#REF!),"")</f>
        <v/>
      </c>
      <c r="P9292" t="str">
        <f>IFERROR(VALUE(#REF!),"")</f>
        <v/>
      </c>
      <c r="Q9292" t="str">
        <f>IFERROR(VALUE(#REF!),"")</f>
        <v/>
      </c>
      <c r="R9292" t="str">
        <f>IFERROR(VALUE(#REF!),"")</f>
        <v/>
      </c>
      <c r="S9292" t="str">
        <f>IFERROR(VALUE(#REF!),"")</f>
        <v/>
      </c>
      <c r="T9292" t="str">
        <f>IFERROR(VALUE(#REF!),"")</f>
        <v/>
      </c>
      <c r="U9292" t="str">
        <f>IFERROR(VALUE(#REF!),"")</f>
        <v/>
      </c>
      <c r="V9292" t="str">
        <f>IFERROR(VALUE(#REF!),"")</f>
        <v/>
      </c>
      <c r="W9292" t="str">
        <f>IFERROR(VALUE(#REF!),"")</f>
        <v/>
      </c>
      <c r="X9292" t="str">
        <f>IFERROR(VALUE(#REF!),"")</f>
        <v/>
      </c>
      <c r="Y9292" t="str">
        <f>IFERROR(VALUE(#REF!),"")</f>
        <v/>
      </c>
      <c r="Z9292" t="str">
        <f>IFERROR(VALUE(#REF!),"")</f>
        <v/>
      </c>
      <c r="AA9292" t="str">
        <f>IFERROR(VALUE(#REF!),"")</f>
        <v/>
      </c>
      <c r="AB9292" t="str">
        <f>IFERROR(VALUE(#REF!),"")</f>
        <v/>
      </c>
      <c r="AC9292" t="str">
        <f>IFERROR(VALUE(#REF!),"")</f>
        <v/>
      </c>
      <c r="AD9292" t="str">
        <f>IFERROR(VALUE(#REF!),"")</f>
        <v/>
      </c>
    </row>
    <row r="9293" spans="3:30" x14ac:dyDescent="0.25">
      <c r="C9293" t="str">
        <f>IFERROR(VALUE(#REF!),"")</f>
        <v/>
      </c>
      <c r="D9293" t="str">
        <f>IFERROR(VALUE(#REF!),"")</f>
        <v/>
      </c>
      <c r="E9293" t="str">
        <f>IFERROR(VALUE(#REF!),"")</f>
        <v/>
      </c>
      <c r="F9293" t="str">
        <f>IFERROR(VALUE(#REF!),"")</f>
        <v/>
      </c>
      <c r="G9293" t="str">
        <f>IFERROR(VALUE(#REF!),"")</f>
        <v/>
      </c>
      <c r="H9293" t="str">
        <f>IFERROR(VALUE(#REF!),"")</f>
        <v/>
      </c>
      <c r="I9293" t="str">
        <f>IFERROR(VALUE(#REF!),"")</f>
        <v/>
      </c>
      <c r="J9293" t="str">
        <f>IFERROR(VALUE(#REF!),"")</f>
        <v/>
      </c>
      <c r="K9293" t="str">
        <f>IFERROR(VALUE(#REF!),"")</f>
        <v/>
      </c>
      <c r="L9293" t="str">
        <f>IFERROR(VALUE(#REF!),"")</f>
        <v/>
      </c>
      <c r="M9293" t="str">
        <f>IFERROR(VALUE(#REF!),"")</f>
        <v/>
      </c>
      <c r="N9293" t="str">
        <f>IFERROR(VALUE(#REF!),"")</f>
        <v/>
      </c>
      <c r="O9293" t="str">
        <f>IFERROR(VALUE(#REF!),"")</f>
        <v/>
      </c>
      <c r="P9293" t="str">
        <f>IFERROR(VALUE(#REF!),"")</f>
        <v/>
      </c>
      <c r="Q9293" t="str">
        <f>IFERROR(VALUE(#REF!),"")</f>
        <v/>
      </c>
      <c r="R9293" t="str">
        <f>IFERROR(VALUE(#REF!),"")</f>
        <v/>
      </c>
      <c r="S9293" t="str">
        <f>IFERROR(VALUE(#REF!),"")</f>
        <v/>
      </c>
      <c r="T9293" t="str">
        <f>IFERROR(VALUE(#REF!),"")</f>
        <v/>
      </c>
      <c r="U9293" t="str">
        <f>IFERROR(VALUE(#REF!),"")</f>
        <v/>
      </c>
      <c r="V9293" t="str">
        <f>IFERROR(VALUE(#REF!),"")</f>
        <v/>
      </c>
      <c r="W9293" t="str">
        <f>IFERROR(VALUE(#REF!),"")</f>
        <v/>
      </c>
      <c r="X9293" t="str">
        <f>IFERROR(VALUE(#REF!),"")</f>
        <v/>
      </c>
      <c r="Y9293" t="str">
        <f>IFERROR(VALUE(#REF!),"")</f>
        <v/>
      </c>
      <c r="Z9293" t="str">
        <f>IFERROR(VALUE(#REF!),"")</f>
        <v/>
      </c>
      <c r="AA9293" t="str">
        <f>IFERROR(VALUE(#REF!),"")</f>
        <v/>
      </c>
      <c r="AB9293" t="str">
        <f>IFERROR(VALUE(#REF!),"")</f>
        <v/>
      </c>
      <c r="AC9293" t="str">
        <f>IFERROR(VALUE(#REF!),"")</f>
        <v/>
      </c>
      <c r="AD9293" t="str">
        <f>IFERROR(VALUE(#REF!),"")</f>
        <v/>
      </c>
    </row>
    <row r="9294" spans="3:30" x14ac:dyDescent="0.25">
      <c r="C9294" t="str">
        <f>IFERROR(VALUE(#REF!),"")</f>
        <v/>
      </c>
      <c r="D9294" t="str">
        <f>IFERROR(VALUE(#REF!),"")</f>
        <v/>
      </c>
      <c r="E9294" t="str">
        <f>IFERROR(VALUE(#REF!),"")</f>
        <v/>
      </c>
      <c r="F9294" t="str">
        <f>IFERROR(VALUE(#REF!),"")</f>
        <v/>
      </c>
      <c r="G9294" t="str">
        <f>IFERROR(VALUE(#REF!),"")</f>
        <v/>
      </c>
      <c r="H9294" t="str">
        <f>IFERROR(VALUE(#REF!),"")</f>
        <v/>
      </c>
      <c r="I9294" t="str">
        <f>IFERROR(VALUE(#REF!),"")</f>
        <v/>
      </c>
      <c r="J9294" t="str">
        <f>IFERROR(VALUE(#REF!),"")</f>
        <v/>
      </c>
      <c r="K9294" t="str">
        <f>IFERROR(VALUE(#REF!),"")</f>
        <v/>
      </c>
      <c r="L9294" t="str">
        <f>IFERROR(VALUE(#REF!),"")</f>
        <v/>
      </c>
      <c r="M9294" t="str">
        <f>IFERROR(VALUE(#REF!),"")</f>
        <v/>
      </c>
      <c r="N9294" t="str">
        <f>IFERROR(VALUE(#REF!),"")</f>
        <v/>
      </c>
      <c r="O9294" t="str">
        <f>IFERROR(VALUE(#REF!),"")</f>
        <v/>
      </c>
      <c r="P9294" t="str">
        <f>IFERROR(VALUE(#REF!),"")</f>
        <v/>
      </c>
      <c r="Q9294" t="str">
        <f>IFERROR(VALUE(#REF!),"")</f>
        <v/>
      </c>
      <c r="R9294" t="str">
        <f>IFERROR(VALUE(#REF!),"")</f>
        <v/>
      </c>
      <c r="S9294" t="str">
        <f>IFERROR(VALUE(#REF!),"")</f>
        <v/>
      </c>
      <c r="T9294" t="str">
        <f>IFERROR(VALUE(#REF!),"")</f>
        <v/>
      </c>
      <c r="U9294" t="str">
        <f>IFERROR(VALUE(#REF!),"")</f>
        <v/>
      </c>
      <c r="V9294" t="str">
        <f>IFERROR(VALUE(#REF!),"")</f>
        <v/>
      </c>
      <c r="W9294" t="str">
        <f>IFERROR(VALUE(#REF!),"")</f>
        <v/>
      </c>
      <c r="X9294" t="str">
        <f>IFERROR(VALUE(#REF!),"")</f>
        <v/>
      </c>
      <c r="Y9294" t="str">
        <f>IFERROR(VALUE(#REF!),"")</f>
        <v/>
      </c>
      <c r="Z9294" t="str">
        <f>IFERROR(VALUE(#REF!),"")</f>
        <v/>
      </c>
      <c r="AA9294" t="str">
        <f>IFERROR(VALUE(#REF!),"")</f>
        <v/>
      </c>
      <c r="AB9294" t="str">
        <f>IFERROR(VALUE(#REF!),"")</f>
        <v/>
      </c>
      <c r="AC9294" t="str">
        <f>IFERROR(VALUE(#REF!),"")</f>
        <v/>
      </c>
      <c r="AD9294" t="str">
        <f>IFERROR(VALUE(#REF!),"")</f>
        <v/>
      </c>
    </row>
    <row r="9295" spans="3:30" x14ac:dyDescent="0.25">
      <c r="C9295" t="str">
        <f>IFERROR(VALUE(#REF!),"")</f>
        <v/>
      </c>
      <c r="D9295" t="str">
        <f>IFERROR(VALUE(#REF!),"")</f>
        <v/>
      </c>
      <c r="E9295" t="str">
        <f>IFERROR(VALUE(#REF!),"")</f>
        <v/>
      </c>
      <c r="F9295" t="str">
        <f>IFERROR(VALUE(#REF!),"")</f>
        <v/>
      </c>
      <c r="G9295" t="str">
        <f>IFERROR(VALUE(#REF!),"")</f>
        <v/>
      </c>
      <c r="H9295" t="str">
        <f>IFERROR(VALUE(#REF!),"")</f>
        <v/>
      </c>
      <c r="I9295" t="str">
        <f>IFERROR(VALUE(#REF!),"")</f>
        <v/>
      </c>
      <c r="J9295" t="str">
        <f>IFERROR(VALUE(#REF!),"")</f>
        <v/>
      </c>
      <c r="K9295" t="str">
        <f>IFERROR(VALUE(#REF!),"")</f>
        <v/>
      </c>
      <c r="L9295" t="str">
        <f>IFERROR(VALUE(#REF!),"")</f>
        <v/>
      </c>
      <c r="M9295" t="str">
        <f>IFERROR(VALUE(#REF!),"")</f>
        <v/>
      </c>
      <c r="N9295" t="str">
        <f>IFERROR(VALUE(#REF!),"")</f>
        <v/>
      </c>
      <c r="O9295" t="str">
        <f>IFERROR(VALUE(#REF!),"")</f>
        <v/>
      </c>
      <c r="P9295" t="str">
        <f>IFERROR(VALUE(#REF!),"")</f>
        <v/>
      </c>
      <c r="Q9295" t="str">
        <f>IFERROR(VALUE(#REF!),"")</f>
        <v/>
      </c>
      <c r="R9295" t="str">
        <f>IFERROR(VALUE(#REF!),"")</f>
        <v/>
      </c>
      <c r="S9295" t="str">
        <f>IFERROR(VALUE(#REF!),"")</f>
        <v/>
      </c>
      <c r="T9295" t="str">
        <f>IFERROR(VALUE(#REF!),"")</f>
        <v/>
      </c>
      <c r="U9295" t="str">
        <f>IFERROR(VALUE(#REF!),"")</f>
        <v/>
      </c>
      <c r="V9295" t="str">
        <f>IFERROR(VALUE(#REF!),"")</f>
        <v/>
      </c>
      <c r="W9295" t="str">
        <f>IFERROR(VALUE(#REF!),"")</f>
        <v/>
      </c>
      <c r="X9295" t="str">
        <f>IFERROR(VALUE(#REF!),"")</f>
        <v/>
      </c>
      <c r="Y9295" t="str">
        <f>IFERROR(VALUE(#REF!),"")</f>
        <v/>
      </c>
      <c r="Z9295" t="str">
        <f>IFERROR(VALUE(#REF!),"")</f>
        <v/>
      </c>
      <c r="AA9295" t="str">
        <f>IFERROR(VALUE(#REF!),"")</f>
        <v/>
      </c>
      <c r="AB9295" t="str">
        <f>IFERROR(VALUE(#REF!),"")</f>
        <v/>
      </c>
      <c r="AC9295" t="str">
        <f>IFERROR(VALUE(#REF!),"")</f>
        <v/>
      </c>
      <c r="AD9295" t="str">
        <f>IFERROR(VALUE(#REF!),"")</f>
        <v/>
      </c>
    </row>
    <row r="9296" spans="3:30" x14ac:dyDescent="0.25">
      <c r="C9296" t="str">
        <f>IFERROR(VALUE(#REF!),"")</f>
        <v/>
      </c>
      <c r="D9296" t="str">
        <f>IFERROR(VALUE(#REF!),"")</f>
        <v/>
      </c>
      <c r="E9296" t="str">
        <f>IFERROR(VALUE(#REF!),"")</f>
        <v/>
      </c>
      <c r="F9296" t="str">
        <f>IFERROR(VALUE(#REF!),"")</f>
        <v/>
      </c>
      <c r="G9296" t="str">
        <f>IFERROR(VALUE(#REF!),"")</f>
        <v/>
      </c>
      <c r="H9296" t="str">
        <f>IFERROR(VALUE(#REF!),"")</f>
        <v/>
      </c>
      <c r="I9296" t="str">
        <f>IFERROR(VALUE(#REF!),"")</f>
        <v/>
      </c>
      <c r="J9296" t="str">
        <f>IFERROR(VALUE(#REF!),"")</f>
        <v/>
      </c>
      <c r="K9296" t="str">
        <f>IFERROR(VALUE(#REF!),"")</f>
        <v/>
      </c>
      <c r="L9296" t="str">
        <f>IFERROR(VALUE(#REF!),"")</f>
        <v/>
      </c>
      <c r="M9296" t="str">
        <f>IFERROR(VALUE(#REF!),"")</f>
        <v/>
      </c>
      <c r="N9296" t="str">
        <f>IFERROR(VALUE(#REF!),"")</f>
        <v/>
      </c>
      <c r="O9296" t="str">
        <f>IFERROR(VALUE(#REF!),"")</f>
        <v/>
      </c>
      <c r="P9296" t="str">
        <f>IFERROR(VALUE(#REF!),"")</f>
        <v/>
      </c>
      <c r="Q9296" t="str">
        <f>IFERROR(VALUE(#REF!),"")</f>
        <v/>
      </c>
      <c r="R9296" t="str">
        <f>IFERROR(VALUE(#REF!),"")</f>
        <v/>
      </c>
      <c r="S9296" t="str">
        <f>IFERROR(VALUE(#REF!),"")</f>
        <v/>
      </c>
      <c r="T9296" t="str">
        <f>IFERROR(VALUE(#REF!),"")</f>
        <v/>
      </c>
      <c r="U9296" t="str">
        <f>IFERROR(VALUE(#REF!),"")</f>
        <v/>
      </c>
      <c r="V9296" t="str">
        <f>IFERROR(VALUE(#REF!),"")</f>
        <v/>
      </c>
      <c r="W9296" t="str">
        <f>IFERROR(VALUE(#REF!),"")</f>
        <v/>
      </c>
      <c r="X9296" t="str">
        <f>IFERROR(VALUE(#REF!),"")</f>
        <v/>
      </c>
      <c r="Y9296" t="str">
        <f>IFERROR(VALUE(#REF!),"")</f>
        <v/>
      </c>
      <c r="Z9296" t="str">
        <f>IFERROR(VALUE(#REF!),"")</f>
        <v/>
      </c>
      <c r="AA9296" t="str">
        <f>IFERROR(VALUE(#REF!),"")</f>
        <v/>
      </c>
      <c r="AB9296" t="str">
        <f>IFERROR(VALUE(#REF!),"")</f>
        <v/>
      </c>
      <c r="AC9296" t="str">
        <f>IFERROR(VALUE(#REF!),"")</f>
        <v/>
      </c>
      <c r="AD9296" t="str">
        <f>IFERROR(VALUE(#REF!),"")</f>
        <v/>
      </c>
    </row>
    <row r="9297" spans="3:30" x14ac:dyDescent="0.25">
      <c r="C9297" t="str">
        <f>IFERROR(VALUE(#REF!),"")</f>
        <v/>
      </c>
      <c r="D9297" t="str">
        <f>IFERROR(VALUE(#REF!),"")</f>
        <v/>
      </c>
      <c r="E9297" t="str">
        <f>IFERROR(VALUE(#REF!),"")</f>
        <v/>
      </c>
      <c r="F9297" t="str">
        <f>IFERROR(VALUE(#REF!),"")</f>
        <v/>
      </c>
      <c r="G9297" t="str">
        <f>IFERROR(VALUE(#REF!),"")</f>
        <v/>
      </c>
      <c r="H9297" t="str">
        <f>IFERROR(VALUE(#REF!),"")</f>
        <v/>
      </c>
      <c r="I9297" t="str">
        <f>IFERROR(VALUE(#REF!),"")</f>
        <v/>
      </c>
      <c r="J9297" t="str">
        <f>IFERROR(VALUE(#REF!),"")</f>
        <v/>
      </c>
      <c r="K9297" t="str">
        <f>IFERROR(VALUE(#REF!),"")</f>
        <v/>
      </c>
      <c r="L9297" t="str">
        <f>IFERROR(VALUE(#REF!),"")</f>
        <v/>
      </c>
      <c r="M9297" t="str">
        <f>IFERROR(VALUE(#REF!),"")</f>
        <v/>
      </c>
      <c r="N9297" t="str">
        <f>IFERROR(VALUE(#REF!),"")</f>
        <v/>
      </c>
      <c r="O9297" t="str">
        <f>IFERROR(VALUE(#REF!),"")</f>
        <v/>
      </c>
      <c r="P9297" t="str">
        <f>IFERROR(VALUE(#REF!),"")</f>
        <v/>
      </c>
      <c r="Q9297" t="str">
        <f>IFERROR(VALUE(#REF!),"")</f>
        <v/>
      </c>
      <c r="R9297" t="str">
        <f>IFERROR(VALUE(#REF!),"")</f>
        <v/>
      </c>
      <c r="S9297" t="str">
        <f>IFERROR(VALUE(#REF!),"")</f>
        <v/>
      </c>
      <c r="T9297" t="str">
        <f>IFERROR(VALUE(#REF!),"")</f>
        <v/>
      </c>
      <c r="U9297" t="str">
        <f>IFERROR(VALUE(#REF!),"")</f>
        <v/>
      </c>
      <c r="V9297" t="str">
        <f>IFERROR(VALUE(#REF!),"")</f>
        <v/>
      </c>
      <c r="W9297" t="str">
        <f>IFERROR(VALUE(#REF!),"")</f>
        <v/>
      </c>
      <c r="X9297" t="str">
        <f>IFERROR(VALUE(#REF!),"")</f>
        <v/>
      </c>
      <c r="Y9297" t="str">
        <f>IFERROR(VALUE(#REF!),"")</f>
        <v/>
      </c>
      <c r="Z9297" t="str">
        <f>IFERROR(VALUE(#REF!),"")</f>
        <v/>
      </c>
      <c r="AA9297" t="str">
        <f>IFERROR(VALUE(#REF!),"")</f>
        <v/>
      </c>
      <c r="AB9297" t="str">
        <f>IFERROR(VALUE(#REF!),"")</f>
        <v/>
      </c>
      <c r="AC9297" t="str">
        <f>IFERROR(VALUE(#REF!),"")</f>
        <v/>
      </c>
      <c r="AD9297" t="str">
        <f>IFERROR(VALUE(#REF!),"")</f>
        <v/>
      </c>
    </row>
    <row r="9298" spans="3:30" x14ac:dyDescent="0.25">
      <c r="C9298" t="str">
        <f>IFERROR(VALUE(#REF!),"")</f>
        <v/>
      </c>
      <c r="D9298" t="str">
        <f>IFERROR(VALUE(#REF!),"")</f>
        <v/>
      </c>
      <c r="E9298" t="str">
        <f>IFERROR(VALUE(#REF!),"")</f>
        <v/>
      </c>
      <c r="F9298" t="str">
        <f>IFERROR(VALUE(#REF!),"")</f>
        <v/>
      </c>
      <c r="G9298" t="str">
        <f>IFERROR(VALUE(#REF!),"")</f>
        <v/>
      </c>
      <c r="H9298" t="str">
        <f>IFERROR(VALUE(#REF!),"")</f>
        <v/>
      </c>
      <c r="I9298" t="str">
        <f>IFERROR(VALUE(#REF!),"")</f>
        <v/>
      </c>
      <c r="J9298" t="str">
        <f>IFERROR(VALUE(#REF!),"")</f>
        <v/>
      </c>
      <c r="K9298" t="str">
        <f>IFERROR(VALUE(#REF!),"")</f>
        <v/>
      </c>
      <c r="L9298" t="str">
        <f>IFERROR(VALUE(#REF!),"")</f>
        <v/>
      </c>
      <c r="M9298" t="str">
        <f>IFERROR(VALUE(#REF!),"")</f>
        <v/>
      </c>
      <c r="N9298" t="str">
        <f>IFERROR(VALUE(#REF!),"")</f>
        <v/>
      </c>
      <c r="O9298" t="str">
        <f>IFERROR(VALUE(#REF!),"")</f>
        <v/>
      </c>
      <c r="P9298" t="str">
        <f>IFERROR(VALUE(#REF!),"")</f>
        <v/>
      </c>
      <c r="Q9298" t="str">
        <f>IFERROR(VALUE(#REF!),"")</f>
        <v/>
      </c>
      <c r="R9298" t="str">
        <f>IFERROR(VALUE(#REF!),"")</f>
        <v/>
      </c>
      <c r="S9298" t="str">
        <f>IFERROR(VALUE(#REF!),"")</f>
        <v/>
      </c>
      <c r="T9298" t="str">
        <f>IFERROR(VALUE(#REF!),"")</f>
        <v/>
      </c>
      <c r="U9298" t="str">
        <f>IFERROR(VALUE(#REF!),"")</f>
        <v/>
      </c>
      <c r="V9298" t="str">
        <f>IFERROR(VALUE(#REF!),"")</f>
        <v/>
      </c>
      <c r="W9298" t="str">
        <f>IFERROR(VALUE(#REF!),"")</f>
        <v/>
      </c>
      <c r="X9298" t="str">
        <f>IFERROR(VALUE(#REF!),"")</f>
        <v/>
      </c>
      <c r="Y9298" t="str">
        <f>IFERROR(VALUE(#REF!),"")</f>
        <v/>
      </c>
      <c r="Z9298" t="str">
        <f>IFERROR(VALUE(#REF!),"")</f>
        <v/>
      </c>
      <c r="AA9298" t="str">
        <f>IFERROR(VALUE(#REF!),"")</f>
        <v/>
      </c>
      <c r="AB9298" t="str">
        <f>IFERROR(VALUE(#REF!),"")</f>
        <v/>
      </c>
      <c r="AC9298" t="str">
        <f>IFERROR(VALUE(#REF!),"")</f>
        <v/>
      </c>
      <c r="AD9298" t="str">
        <f>IFERROR(VALUE(#REF!),"")</f>
        <v/>
      </c>
    </row>
    <row r="9299" spans="3:30" x14ac:dyDescent="0.25">
      <c r="C9299" t="str">
        <f>IFERROR(VALUE(#REF!),"")</f>
        <v/>
      </c>
      <c r="D9299" t="str">
        <f>IFERROR(VALUE(#REF!),"")</f>
        <v/>
      </c>
      <c r="E9299" t="str">
        <f>IFERROR(VALUE(#REF!),"")</f>
        <v/>
      </c>
      <c r="F9299" t="str">
        <f>IFERROR(VALUE(#REF!),"")</f>
        <v/>
      </c>
      <c r="G9299" t="str">
        <f>IFERROR(VALUE(#REF!),"")</f>
        <v/>
      </c>
      <c r="H9299" t="str">
        <f>IFERROR(VALUE(#REF!),"")</f>
        <v/>
      </c>
      <c r="I9299" t="str">
        <f>IFERROR(VALUE(#REF!),"")</f>
        <v/>
      </c>
      <c r="J9299" t="str">
        <f>IFERROR(VALUE(#REF!),"")</f>
        <v/>
      </c>
      <c r="K9299" t="str">
        <f>IFERROR(VALUE(#REF!),"")</f>
        <v/>
      </c>
      <c r="L9299" t="str">
        <f>IFERROR(VALUE(#REF!),"")</f>
        <v/>
      </c>
      <c r="M9299" t="str">
        <f>IFERROR(VALUE(#REF!),"")</f>
        <v/>
      </c>
      <c r="N9299" t="str">
        <f>IFERROR(VALUE(#REF!),"")</f>
        <v/>
      </c>
      <c r="O9299" t="str">
        <f>IFERROR(VALUE(#REF!),"")</f>
        <v/>
      </c>
      <c r="P9299" t="str">
        <f>IFERROR(VALUE(#REF!),"")</f>
        <v/>
      </c>
      <c r="Q9299" t="str">
        <f>IFERROR(VALUE(#REF!),"")</f>
        <v/>
      </c>
      <c r="R9299" t="str">
        <f>IFERROR(VALUE(#REF!),"")</f>
        <v/>
      </c>
      <c r="S9299" t="str">
        <f>IFERROR(VALUE(#REF!),"")</f>
        <v/>
      </c>
      <c r="T9299" t="str">
        <f>IFERROR(VALUE(#REF!),"")</f>
        <v/>
      </c>
      <c r="U9299" t="str">
        <f>IFERROR(VALUE(#REF!),"")</f>
        <v/>
      </c>
      <c r="V9299" t="str">
        <f>IFERROR(VALUE(#REF!),"")</f>
        <v/>
      </c>
      <c r="W9299" t="str">
        <f>IFERROR(VALUE(#REF!),"")</f>
        <v/>
      </c>
      <c r="X9299" t="str">
        <f>IFERROR(VALUE(#REF!),"")</f>
        <v/>
      </c>
      <c r="Y9299" t="str">
        <f>IFERROR(VALUE(#REF!),"")</f>
        <v/>
      </c>
      <c r="Z9299" t="str">
        <f>IFERROR(VALUE(#REF!),"")</f>
        <v/>
      </c>
      <c r="AA9299" t="str">
        <f>IFERROR(VALUE(#REF!),"")</f>
        <v/>
      </c>
      <c r="AB9299" t="str">
        <f>IFERROR(VALUE(#REF!),"")</f>
        <v/>
      </c>
      <c r="AC9299" t="str">
        <f>IFERROR(VALUE(#REF!),"")</f>
        <v/>
      </c>
      <c r="AD9299" t="str">
        <f>IFERROR(VALUE(#REF!),"")</f>
        <v/>
      </c>
    </row>
    <row r="9300" spans="3:30" x14ac:dyDescent="0.25">
      <c r="C9300" t="str">
        <f>IFERROR(VALUE(#REF!),"")</f>
        <v/>
      </c>
      <c r="D9300" t="str">
        <f>IFERROR(VALUE(#REF!),"")</f>
        <v/>
      </c>
      <c r="E9300" t="str">
        <f>IFERROR(VALUE(#REF!),"")</f>
        <v/>
      </c>
      <c r="F9300" t="str">
        <f>IFERROR(VALUE(#REF!),"")</f>
        <v/>
      </c>
      <c r="G9300" t="str">
        <f>IFERROR(VALUE(#REF!),"")</f>
        <v/>
      </c>
      <c r="H9300" t="str">
        <f>IFERROR(VALUE(#REF!),"")</f>
        <v/>
      </c>
      <c r="I9300" t="str">
        <f>IFERROR(VALUE(#REF!),"")</f>
        <v/>
      </c>
      <c r="J9300" t="str">
        <f>IFERROR(VALUE(#REF!),"")</f>
        <v/>
      </c>
      <c r="K9300" t="str">
        <f>IFERROR(VALUE(#REF!),"")</f>
        <v/>
      </c>
      <c r="L9300" t="str">
        <f>IFERROR(VALUE(#REF!),"")</f>
        <v/>
      </c>
      <c r="M9300" t="str">
        <f>IFERROR(VALUE(#REF!),"")</f>
        <v/>
      </c>
      <c r="N9300" t="str">
        <f>IFERROR(VALUE(#REF!),"")</f>
        <v/>
      </c>
      <c r="O9300" t="str">
        <f>IFERROR(VALUE(#REF!),"")</f>
        <v/>
      </c>
      <c r="P9300" t="str">
        <f>IFERROR(VALUE(#REF!),"")</f>
        <v/>
      </c>
      <c r="Q9300" t="str">
        <f>IFERROR(VALUE(#REF!),"")</f>
        <v/>
      </c>
      <c r="R9300" t="str">
        <f>IFERROR(VALUE(#REF!),"")</f>
        <v/>
      </c>
      <c r="S9300" t="str">
        <f>IFERROR(VALUE(#REF!),"")</f>
        <v/>
      </c>
      <c r="T9300" t="str">
        <f>IFERROR(VALUE(#REF!),"")</f>
        <v/>
      </c>
      <c r="U9300" t="str">
        <f>IFERROR(VALUE(#REF!),"")</f>
        <v/>
      </c>
      <c r="V9300" t="str">
        <f>IFERROR(VALUE(#REF!),"")</f>
        <v/>
      </c>
      <c r="W9300" t="str">
        <f>IFERROR(VALUE(#REF!),"")</f>
        <v/>
      </c>
      <c r="X9300" t="str">
        <f>IFERROR(VALUE(#REF!),"")</f>
        <v/>
      </c>
      <c r="Y9300" t="str">
        <f>IFERROR(VALUE(#REF!),"")</f>
        <v/>
      </c>
      <c r="Z9300" t="str">
        <f>IFERROR(VALUE(#REF!),"")</f>
        <v/>
      </c>
      <c r="AA9300" t="str">
        <f>IFERROR(VALUE(#REF!),"")</f>
        <v/>
      </c>
      <c r="AB9300" t="str">
        <f>IFERROR(VALUE(#REF!),"")</f>
        <v/>
      </c>
      <c r="AC9300" t="str">
        <f>IFERROR(VALUE(#REF!),"")</f>
        <v/>
      </c>
      <c r="AD9300" t="str">
        <f>IFERROR(VALUE(#REF!),"")</f>
        <v/>
      </c>
    </row>
    <row r="9301" spans="3:30" x14ac:dyDescent="0.25">
      <c r="C9301" t="str">
        <f>IFERROR(VALUE(#REF!),"")</f>
        <v/>
      </c>
      <c r="D9301" t="str">
        <f>IFERROR(VALUE(#REF!),"")</f>
        <v/>
      </c>
      <c r="E9301" t="str">
        <f>IFERROR(VALUE(#REF!),"")</f>
        <v/>
      </c>
      <c r="F9301" t="str">
        <f>IFERROR(VALUE(#REF!),"")</f>
        <v/>
      </c>
      <c r="G9301" t="str">
        <f>IFERROR(VALUE(#REF!),"")</f>
        <v/>
      </c>
      <c r="H9301" t="str">
        <f>IFERROR(VALUE(#REF!),"")</f>
        <v/>
      </c>
      <c r="I9301" t="str">
        <f>IFERROR(VALUE(#REF!),"")</f>
        <v/>
      </c>
      <c r="J9301" t="str">
        <f>IFERROR(VALUE(#REF!),"")</f>
        <v/>
      </c>
      <c r="K9301" t="str">
        <f>IFERROR(VALUE(#REF!),"")</f>
        <v/>
      </c>
      <c r="L9301" t="str">
        <f>IFERROR(VALUE(#REF!),"")</f>
        <v/>
      </c>
      <c r="M9301" t="str">
        <f>IFERROR(VALUE(#REF!),"")</f>
        <v/>
      </c>
      <c r="N9301" t="str">
        <f>IFERROR(VALUE(#REF!),"")</f>
        <v/>
      </c>
      <c r="O9301" t="str">
        <f>IFERROR(VALUE(#REF!),"")</f>
        <v/>
      </c>
      <c r="P9301" t="str">
        <f>IFERROR(VALUE(#REF!),"")</f>
        <v/>
      </c>
      <c r="Q9301" t="str">
        <f>IFERROR(VALUE(#REF!),"")</f>
        <v/>
      </c>
      <c r="R9301" t="str">
        <f>IFERROR(VALUE(#REF!),"")</f>
        <v/>
      </c>
      <c r="S9301" t="str">
        <f>IFERROR(VALUE(#REF!),"")</f>
        <v/>
      </c>
      <c r="T9301" t="str">
        <f>IFERROR(VALUE(#REF!),"")</f>
        <v/>
      </c>
      <c r="U9301" t="str">
        <f>IFERROR(VALUE(#REF!),"")</f>
        <v/>
      </c>
      <c r="V9301" t="str">
        <f>IFERROR(VALUE(#REF!),"")</f>
        <v/>
      </c>
      <c r="W9301" t="str">
        <f>IFERROR(VALUE(#REF!),"")</f>
        <v/>
      </c>
      <c r="X9301" t="str">
        <f>IFERROR(VALUE(#REF!),"")</f>
        <v/>
      </c>
      <c r="Y9301" t="str">
        <f>IFERROR(VALUE(#REF!),"")</f>
        <v/>
      </c>
      <c r="Z9301" t="str">
        <f>IFERROR(VALUE(#REF!),"")</f>
        <v/>
      </c>
      <c r="AA9301" t="str">
        <f>IFERROR(VALUE(#REF!),"")</f>
        <v/>
      </c>
      <c r="AB9301" t="str">
        <f>IFERROR(VALUE(#REF!),"")</f>
        <v/>
      </c>
      <c r="AC9301" t="str">
        <f>IFERROR(VALUE(#REF!),"")</f>
        <v/>
      </c>
      <c r="AD9301" t="str">
        <f>IFERROR(VALUE(#REF!),"")</f>
        <v/>
      </c>
    </row>
    <row r="9302" spans="3:30" x14ac:dyDescent="0.25">
      <c r="C9302" t="str">
        <f>IFERROR(VALUE(#REF!),"")</f>
        <v/>
      </c>
      <c r="D9302" t="str">
        <f>IFERROR(VALUE(#REF!),"")</f>
        <v/>
      </c>
      <c r="E9302" t="str">
        <f>IFERROR(VALUE(#REF!),"")</f>
        <v/>
      </c>
      <c r="F9302" t="str">
        <f>IFERROR(VALUE(#REF!),"")</f>
        <v/>
      </c>
      <c r="G9302" t="str">
        <f>IFERROR(VALUE(#REF!),"")</f>
        <v/>
      </c>
      <c r="H9302" t="str">
        <f>IFERROR(VALUE(#REF!),"")</f>
        <v/>
      </c>
      <c r="I9302" t="str">
        <f>IFERROR(VALUE(#REF!),"")</f>
        <v/>
      </c>
      <c r="J9302" t="str">
        <f>IFERROR(VALUE(#REF!),"")</f>
        <v/>
      </c>
      <c r="K9302" t="str">
        <f>IFERROR(VALUE(#REF!),"")</f>
        <v/>
      </c>
      <c r="L9302" t="str">
        <f>IFERROR(VALUE(#REF!),"")</f>
        <v/>
      </c>
      <c r="M9302" t="str">
        <f>IFERROR(VALUE(#REF!),"")</f>
        <v/>
      </c>
      <c r="N9302" t="str">
        <f>IFERROR(VALUE(#REF!),"")</f>
        <v/>
      </c>
      <c r="O9302" t="str">
        <f>IFERROR(VALUE(#REF!),"")</f>
        <v/>
      </c>
      <c r="P9302" t="str">
        <f>IFERROR(VALUE(#REF!),"")</f>
        <v/>
      </c>
      <c r="Q9302" t="str">
        <f>IFERROR(VALUE(#REF!),"")</f>
        <v/>
      </c>
      <c r="R9302" t="str">
        <f>IFERROR(VALUE(#REF!),"")</f>
        <v/>
      </c>
      <c r="S9302" t="str">
        <f>IFERROR(VALUE(#REF!),"")</f>
        <v/>
      </c>
      <c r="T9302" t="str">
        <f>IFERROR(VALUE(#REF!),"")</f>
        <v/>
      </c>
      <c r="U9302" t="str">
        <f>IFERROR(VALUE(#REF!),"")</f>
        <v/>
      </c>
      <c r="V9302" t="str">
        <f>IFERROR(VALUE(#REF!),"")</f>
        <v/>
      </c>
      <c r="W9302" t="str">
        <f>IFERROR(VALUE(#REF!),"")</f>
        <v/>
      </c>
      <c r="X9302" t="str">
        <f>IFERROR(VALUE(#REF!),"")</f>
        <v/>
      </c>
      <c r="Y9302" t="str">
        <f>IFERROR(VALUE(#REF!),"")</f>
        <v/>
      </c>
      <c r="Z9302" t="str">
        <f>IFERROR(VALUE(#REF!),"")</f>
        <v/>
      </c>
      <c r="AA9302" t="str">
        <f>IFERROR(VALUE(#REF!),"")</f>
        <v/>
      </c>
      <c r="AB9302" t="str">
        <f>IFERROR(VALUE(#REF!),"")</f>
        <v/>
      </c>
      <c r="AC9302" t="str">
        <f>IFERROR(VALUE(#REF!),"")</f>
        <v/>
      </c>
      <c r="AD9302" t="str">
        <f>IFERROR(VALUE(#REF!),"")</f>
        <v/>
      </c>
    </row>
    <row r="9303" spans="3:30" x14ac:dyDescent="0.25">
      <c r="C9303" t="str">
        <f>IFERROR(VALUE(#REF!),"")</f>
        <v/>
      </c>
      <c r="D9303" t="str">
        <f>IFERROR(VALUE(#REF!),"")</f>
        <v/>
      </c>
      <c r="E9303" t="str">
        <f>IFERROR(VALUE(#REF!),"")</f>
        <v/>
      </c>
      <c r="F9303" t="str">
        <f>IFERROR(VALUE(#REF!),"")</f>
        <v/>
      </c>
      <c r="G9303" t="str">
        <f>IFERROR(VALUE(#REF!),"")</f>
        <v/>
      </c>
      <c r="H9303" t="str">
        <f>IFERROR(VALUE(#REF!),"")</f>
        <v/>
      </c>
      <c r="I9303" t="str">
        <f>IFERROR(VALUE(#REF!),"")</f>
        <v/>
      </c>
      <c r="J9303" t="str">
        <f>IFERROR(VALUE(#REF!),"")</f>
        <v/>
      </c>
      <c r="K9303" t="str">
        <f>IFERROR(VALUE(#REF!),"")</f>
        <v/>
      </c>
      <c r="L9303" t="str">
        <f>IFERROR(VALUE(#REF!),"")</f>
        <v/>
      </c>
      <c r="M9303" t="str">
        <f>IFERROR(VALUE(#REF!),"")</f>
        <v/>
      </c>
      <c r="N9303" t="str">
        <f>IFERROR(VALUE(#REF!),"")</f>
        <v/>
      </c>
      <c r="O9303" t="str">
        <f>IFERROR(VALUE(#REF!),"")</f>
        <v/>
      </c>
      <c r="P9303" t="str">
        <f>IFERROR(VALUE(#REF!),"")</f>
        <v/>
      </c>
      <c r="Q9303" t="str">
        <f>IFERROR(VALUE(#REF!),"")</f>
        <v/>
      </c>
      <c r="R9303" t="str">
        <f>IFERROR(VALUE(#REF!),"")</f>
        <v/>
      </c>
      <c r="S9303" t="str">
        <f>IFERROR(VALUE(#REF!),"")</f>
        <v/>
      </c>
      <c r="T9303" t="str">
        <f>IFERROR(VALUE(#REF!),"")</f>
        <v/>
      </c>
      <c r="U9303" t="str">
        <f>IFERROR(VALUE(#REF!),"")</f>
        <v/>
      </c>
      <c r="V9303" t="str">
        <f>IFERROR(VALUE(#REF!),"")</f>
        <v/>
      </c>
      <c r="W9303" t="str">
        <f>IFERROR(VALUE(#REF!),"")</f>
        <v/>
      </c>
      <c r="X9303" t="str">
        <f>IFERROR(VALUE(#REF!),"")</f>
        <v/>
      </c>
      <c r="Y9303" t="str">
        <f>IFERROR(VALUE(#REF!),"")</f>
        <v/>
      </c>
      <c r="Z9303" t="str">
        <f>IFERROR(VALUE(#REF!),"")</f>
        <v/>
      </c>
      <c r="AA9303" t="str">
        <f>IFERROR(VALUE(#REF!),"")</f>
        <v/>
      </c>
      <c r="AB9303" t="str">
        <f>IFERROR(VALUE(#REF!),"")</f>
        <v/>
      </c>
      <c r="AC9303" t="str">
        <f>IFERROR(VALUE(#REF!),"")</f>
        <v/>
      </c>
      <c r="AD9303" t="str">
        <f>IFERROR(VALUE(#REF!),"")</f>
        <v/>
      </c>
    </row>
    <row r="9304" spans="3:30" x14ac:dyDescent="0.25">
      <c r="C9304" t="str">
        <f>IFERROR(VALUE(#REF!),"")</f>
        <v/>
      </c>
      <c r="D9304" t="str">
        <f>IFERROR(VALUE(#REF!),"")</f>
        <v/>
      </c>
      <c r="E9304" t="str">
        <f>IFERROR(VALUE(#REF!),"")</f>
        <v/>
      </c>
      <c r="F9304" t="str">
        <f>IFERROR(VALUE(#REF!),"")</f>
        <v/>
      </c>
      <c r="G9304" t="str">
        <f>IFERROR(VALUE(#REF!),"")</f>
        <v/>
      </c>
      <c r="H9304" t="str">
        <f>IFERROR(VALUE(#REF!),"")</f>
        <v/>
      </c>
      <c r="I9304" t="str">
        <f>IFERROR(VALUE(#REF!),"")</f>
        <v/>
      </c>
      <c r="J9304" t="str">
        <f>IFERROR(VALUE(#REF!),"")</f>
        <v/>
      </c>
      <c r="K9304" t="str">
        <f>IFERROR(VALUE(#REF!),"")</f>
        <v/>
      </c>
      <c r="L9304" t="str">
        <f>IFERROR(VALUE(#REF!),"")</f>
        <v/>
      </c>
      <c r="M9304" t="str">
        <f>IFERROR(VALUE(#REF!),"")</f>
        <v/>
      </c>
      <c r="N9304" t="str">
        <f>IFERROR(VALUE(#REF!),"")</f>
        <v/>
      </c>
      <c r="O9304" t="str">
        <f>IFERROR(VALUE(#REF!),"")</f>
        <v/>
      </c>
      <c r="P9304" t="str">
        <f>IFERROR(VALUE(#REF!),"")</f>
        <v/>
      </c>
      <c r="Q9304" t="str">
        <f>IFERROR(VALUE(#REF!),"")</f>
        <v/>
      </c>
      <c r="R9304" t="str">
        <f>IFERROR(VALUE(#REF!),"")</f>
        <v/>
      </c>
      <c r="S9304" t="str">
        <f>IFERROR(VALUE(#REF!),"")</f>
        <v/>
      </c>
      <c r="T9304" t="str">
        <f>IFERROR(VALUE(#REF!),"")</f>
        <v/>
      </c>
      <c r="U9304" t="str">
        <f>IFERROR(VALUE(#REF!),"")</f>
        <v/>
      </c>
      <c r="V9304" t="str">
        <f>IFERROR(VALUE(#REF!),"")</f>
        <v/>
      </c>
      <c r="W9304" t="str">
        <f>IFERROR(VALUE(#REF!),"")</f>
        <v/>
      </c>
      <c r="X9304" t="str">
        <f>IFERROR(VALUE(#REF!),"")</f>
        <v/>
      </c>
      <c r="Y9304" t="str">
        <f>IFERROR(VALUE(#REF!),"")</f>
        <v/>
      </c>
      <c r="Z9304" t="str">
        <f>IFERROR(VALUE(#REF!),"")</f>
        <v/>
      </c>
      <c r="AA9304" t="str">
        <f>IFERROR(VALUE(#REF!),"")</f>
        <v/>
      </c>
      <c r="AB9304" t="str">
        <f>IFERROR(VALUE(#REF!),"")</f>
        <v/>
      </c>
      <c r="AC9304" t="str">
        <f>IFERROR(VALUE(#REF!),"")</f>
        <v/>
      </c>
      <c r="AD9304" t="str">
        <f>IFERROR(VALUE(#REF!),"")</f>
        <v/>
      </c>
    </row>
    <row r="9305" spans="3:30" x14ac:dyDescent="0.25">
      <c r="C9305" t="str">
        <f>IFERROR(VALUE(#REF!),"")</f>
        <v/>
      </c>
      <c r="D9305" t="str">
        <f>IFERROR(VALUE(#REF!),"")</f>
        <v/>
      </c>
      <c r="E9305" t="str">
        <f>IFERROR(VALUE(#REF!),"")</f>
        <v/>
      </c>
      <c r="F9305" t="str">
        <f>IFERROR(VALUE(#REF!),"")</f>
        <v/>
      </c>
      <c r="G9305" t="str">
        <f>IFERROR(VALUE(#REF!),"")</f>
        <v/>
      </c>
      <c r="H9305" t="str">
        <f>IFERROR(VALUE(#REF!),"")</f>
        <v/>
      </c>
      <c r="I9305" t="str">
        <f>IFERROR(VALUE(#REF!),"")</f>
        <v/>
      </c>
      <c r="J9305" t="str">
        <f>IFERROR(VALUE(#REF!),"")</f>
        <v/>
      </c>
      <c r="K9305" t="str">
        <f>IFERROR(VALUE(#REF!),"")</f>
        <v/>
      </c>
      <c r="L9305" t="str">
        <f>IFERROR(VALUE(#REF!),"")</f>
        <v/>
      </c>
      <c r="M9305" t="str">
        <f>IFERROR(VALUE(#REF!),"")</f>
        <v/>
      </c>
      <c r="N9305" t="str">
        <f>IFERROR(VALUE(#REF!),"")</f>
        <v/>
      </c>
      <c r="O9305" t="str">
        <f>IFERROR(VALUE(#REF!),"")</f>
        <v/>
      </c>
      <c r="P9305" t="str">
        <f>IFERROR(VALUE(#REF!),"")</f>
        <v/>
      </c>
      <c r="Q9305" t="str">
        <f>IFERROR(VALUE(#REF!),"")</f>
        <v/>
      </c>
      <c r="R9305" t="str">
        <f>IFERROR(VALUE(#REF!),"")</f>
        <v/>
      </c>
      <c r="S9305" t="str">
        <f>IFERROR(VALUE(#REF!),"")</f>
        <v/>
      </c>
      <c r="T9305" t="str">
        <f>IFERROR(VALUE(#REF!),"")</f>
        <v/>
      </c>
      <c r="U9305" t="str">
        <f>IFERROR(VALUE(#REF!),"")</f>
        <v/>
      </c>
      <c r="V9305" t="str">
        <f>IFERROR(VALUE(#REF!),"")</f>
        <v/>
      </c>
      <c r="W9305" t="str">
        <f>IFERROR(VALUE(#REF!),"")</f>
        <v/>
      </c>
      <c r="X9305" t="str">
        <f>IFERROR(VALUE(#REF!),"")</f>
        <v/>
      </c>
      <c r="Y9305" t="str">
        <f>IFERROR(VALUE(#REF!),"")</f>
        <v/>
      </c>
      <c r="Z9305" t="str">
        <f>IFERROR(VALUE(#REF!),"")</f>
        <v/>
      </c>
      <c r="AA9305" t="str">
        <f>IFERROR(VALUE(#REF!),"")</f>
        <v/>
      </c>
      <c r="AB9305" t="str">
        <f>IFERROR(VALUE(#REF!),"")</f>
        <v/>
      </c>
      <c r="AC9305" t="str">
        <f>IFERROR(VALUE(#REF!),"")</f>
        <v/>
      </c>
      <c r="AD9305" t="str">
        <f>IFERROR(VALUE(#REF!),"")</f>
        <v/>
      </c>
    </row>
    <row r="9306" spans="3:30" x14ac:dyDescent="0.25">
      <c r="C9306" t="str">
        <f>IFERROR(VALUE(#REF!),"")</f>
        <v/>
      </c>
      <c r="D9306" t="str">
        <f>IFERROR(VALUE(#REF!),"")</f>
        <v/>
      </c>
      <c r="E9306" t="str">
        <f>IFERROR(VALUE(#REF!),"")</f>
        <v/>
      </c>
      <c r="F9306" t="str">
        <f>IFERROR(VALUE(#REF!),"")</f>
        <v/>
      </c>
      <c r="G9306" t="str">
        <f>IFERROR(VALUE(#REF!),"")</f>
        <v/>
      </c>
      <c r="H9306" t="str">
        <f>IFERROR(VALUE(#REF!),"")</f>
        <v/>
      </c>
      <c r="I9306" t="str">
        <f>IFERROR(VALUE(#REF!),"")</f>
        <v/>
      </c>
      <c r="J9306" t="str">
        <f>IFERROR(VALUE(#REF!),"")</f>
        <v/>
      </c>
      <c r="K9306" t="str">
        <f>IFERROR(VALUE(#REF!),"")</f>
        <v/>
      </c>
      <c r="L9306" t="str">
        <f>IFERROR(VALUE(#REF!),"")</f>
        <v/>
      </c>
      <c r="M9306" t="str">
        <f>IFERROR(VALUE(#REF!),"")</f>
        <v/>
      </c>
      <c r="N9306" t="str">
        <f>IFERROR(VALUE(#REF!),"")</f>
        <v/>
      </c>
      <c r="O9306" t="str">
        <f>IFERROR(VALUE(#REF!),"")</f>
        <v/>
      </c>
      <c r="P9306" t="str">
        <f>IFERROR(VALUE(#REF!),"")</f>
        <v/>
      </c>
      <c r="Q9306" t="str">
        <f>IFERROR(VALUE(#REF!),"")</f>
        <v/>
      </c>
      <c r="R9306" t="str">
        <f>IFERROR(VALUE(#REF!),"")</f>
        <v/>
      </c>
      <c r="S9306" t="str">
        <f>IFERROR(VALUE(#REF!),"")</f>
        <v/>
      </c>
      <c r="T9306" t="str">
        <f>IFERROR(VALUE(#REF!),"")</f>
        <v/>
      </c>
      <c r="U9306" t="str">
        <f>IFERROR(VALUE(#REF!),"")</f>
        <v/>
      </c>
      <c r="V9306" t="str">
        <f>IFERROR(VALUE(#REF!),"")</f>
        <v/>
      </c>
      <c r="W9306" t="str">
        <f>IFERROR(VALUE(#REF!),"")</f>
        <v/>
      </c>
      <c r="X9306" t="str">
        <f>IFERROR(VALUE(#REF!),"")</f>
        <v/>
      </c>
      <c r="Y9306" t="str">
        <f>IFERROR(VALUE(#REF!),"")</f>
        <v/>
      </c>
      <c r="Z9306" t="str">
        <f>IFERROR(VALUE(#REF!),"")</f>
        <v/>
      </c>
      <c r="AA9306" t="str">
        <f>IFERROR(VALUE(#REF!),"")</f>
        <v/>
      </c>
      <c r="AB9306" t="str">
        <f>IFERROR(VALUE(#REF!),"")</f>
        <v/>
      </c>
      <c r="AC9306" t="str">
        <f>IFERROR(VALUE(#REF!),"")</f>
        <v/>
      </c>
      <c r="AD9306" t="str">
        <f>IFERROR(VALUE(#REF!),"")</f>
        <v/>
      </c>
    </row>
    <row r="9307" spans="3:30" x14ac:dyDescent="0.25">
      <c r="C9307" t="str">
        <f>IFERROR(VALUE(#REF!),"")</f>
        <v/>
      </c>
      <c r="D9307" t="str">
        <f>IFERROR(VALUE(#REF!),"")</f>
        <v/>
      </c>
      <c r="E9307" t="str">
        <f>IFERROR(VALUE(#REF!),"")</f>
        <v/>
      </c>
      <c r="F9307" t="str">
        <f>IFERROR(VALUE(#REF!),"")</f>
        <v/>
      </c>
      <c r="G9307" t="str">
        <f>IFERROR(VALUE(#REF!),"")</f>
        <v/>
      </c>
      <c r="H9307" t="str">
        <f>IFERROR(VALUE(#REF!),"")</f>
        <v/>
      </c>
      <c r="I9307" t="str">
        <f>IFERROR(VALUE(#REF!),"")</f>
        <v/>
      </c>
      <c r="J9307" t="str">
        <f>IFERROR(VALUE(#REF!),"")</f>
        <v/>
      </c>
      <c r="K9307" t="str">
        <f>IFERROR(VALUE(#REF!),"")</f>
        <v/>
      </c>
      <c r="L9307" t="str">
        <f>IFERROR(VALUE(#REF!),"")</f>
        <v/>
      </c>
      <c r="M9307" t="str">
        <f>IFERROR(VALUE(#REF!),"")</f>
        <v/>
      </c>
      <c r="N9307" t="str">
        <f>IFERROR(VALUE(#REF!),"")</f>
        <v/>
      </c>
      <c r="O9307" t="str">
        <f>IFERROR(VALUE(#REF!),"")</f>
        <v/>
      </c>
      <c r="P9307" t="str">
        <f>IFERROR(VALUE(#REF!),"")</f>
        <v/>
      </c>
      <c r="Q9307" t="str">
        <f>IFERROR(VALUE(#REF!),"")</f>
        <v/>
      </c>
      <c r="R9307" t="str">
        <f>IFERROR(VALUE(#REF!),"")</f>
        <v/>
      </c>
      <c r="S9307" t="str">
        <f>IFERROR(VALUE(#REF!),"")</f>
        <v/>
      </c>
      <c r="T9307" t="str">
        <f>IFERROR(VALUE(#REF!),"")</f>
        <v/>
      </c>
      <c r="U9307" t="str">
        <f>IFERROR(VALUE(#REF!),"")</f>
        <v/>
      </c>
      <c r="V9307" t="str">
        <f>IFERROR(VALUE(#REF!),"")</f>
        <v/>
      </c>
      <c r="W9307" t="str">
        <f>IFERROR(VALUE(#REF!),"")</f>
        <v/>
      </c>
      <c r="X9307" t="str">
        <f>IFERROR(VALUE(#REF!),"")</f>
        <v/>
      </c>
      <c r="Y9307" t="str">
        <f>IFERROR(VALUE(#REF!),"")</f>
        <v/>
      </c>
      <c r="Z9307" t="str">
        <f>IFERROR(VALUE(#REF!),"")</f>
        <v/>
      </c>
      <c r="AA9307" t="str">
        <f>IFERROR(VALUE(#REF!),"")</f>
        <v/>
      </c>
      <c r="AB9307" t="str">
        <f>IFERROR(VALUE(#REF!),"")</f>
        <v/>
      </c>
      <c r="AC9307" t="str">
        <f>IFERROR(VALUE(#REF!),"")</f>
        <v/>
      </c>
      <c r="AD9307" t="str">
        <f>IFERROR(VALUE(#REF!),"")</f>
        <v/>
      </c>
    </row>
    <row r="9308" spans="3:30" x14ac:dyDescent="0.25">
      <c r="C9308" t="str">
        <f>IFERROR(VALUE(#REF!),"")</f>
        <v/>
      </c>
      <c r="D9308" t="str">
        <f>IFERROR(VALUE(#REF!),"")</f>
        <v/>
      </c>
      <c r="E9308" t="str">
        <f>IFERROR(VALUE(#REF!),"")</f>
        <v/>
      </c>
      <c r="F9308" t="str">
        <f>IFERROR(VALUE(#REF!),"")</f>
        <v/>
      </c>
      <c r="G9308" t="str">
        <f>IFERROR(VALUE(#REF!),"")</f>
        <v/>
      </c>
      <c r="H9308" t="str">
        <f>IFERROR(VALUE(#REF!),"")</f>
        <v/>
      </c>
      <c r="I9308" t="str">
        <f>IFERROR(VALUE(#REF!),"")</f>
        <v/>
      </c>
      <c r="J9308" t="str">
        <f>IFERROR(VALUE(#REF!),"")</f>
        <v/>
      </c>
      <c r="K9308" t="str">
        <f>IFERROR(VALUE(#REF!),"")</f>
        <v/>
      </c>
      <c r="L9308" t="str">
        <f>IFERROR(VALUE(#REF!),"")</f>
        <v/>
      </c>
      <c r="M9308" t="str">
        <f>IFERROR(VALUE(#REF!),"")</f>
        <v/>
      </c>
      <c r="N9308" t="str">
        <f>IFERROR(VALUE(#REF!),"")</f>
        <v/>
      </c>
      <c r="O9308" t="str">
        <f>IFERROR(VALUE(#REF!),"")</f>
        <v/>
      </c>
      <c r="P9308" t="str">
        <f>IFERROR(VALUE(#REF!),"")</f>
        <v/>
      </c>
      <c r="Q9308" t="str">
        <f>IFERROR(VALUE(#REF!),"")</f>
        <v/>
      </c>
      <c r="R9308" t="str">
        <f>IFERROR(VALUE(#REF!),"")</f>
        <v/>
      </c>
      <c r="S9308" t="str">
        <f>IFERROR(VALUE(#REF!),"")</f>
        <v/>
      </c>
      <c r="T9308" t="str">
        <f>IFERROR(VALUE(#REF!),"")</f>
        <v/>
      </c>
      <c r="U9308" t="str">
        <f>IFERROR(VALUE(#REF!),"")</f>
        <v/>
      </c>
      <c r="V9308" t="str">
        <f>IFERROR(VALUE(#REF!),"")</f>
        <v/>
      </c>
      <c r="W9308" t="str">
        <f>IFERROR(VALUE(#REF!),"")</f>
        <v/>
      </c>
      <c r="X9308" t="str">
        <f>IFERROR(VALUE(#REF!),"")</f>
        <v/>
      </c>
      <c r="Y9308" t="str">
        <f>IFERROR(VALUE(#REF!),"")</f>
        <v/>
      </c>
      <c r="Z9308" t="str">
        <f>IFERROR(VALUE(#REF!),"")</f>
        <v/>
      </c>
      <c r="AA9308" t="str">
        <f>IFERROR(VALUE(#REF!),"")</f>
        <v/>
      </c>
      <c r="AB9308" t="str">
        <f>IFERROR(VALUE(#REF!),"")</f>
        <v/>
      </c>
      <c r="AC9308" t="str">
        <f>IFERROR(VALUE(#REF!),"")</f>
        <v/>
      </c>
      <c r="AD9308" t="str">
        <f>IFERROR(VALUE(#REF!),"")</f>
        <v/>
      </c>
    </row>
    <row r="9309" spans="3:30" x14ac:dyDescent="0.25">
      <c r="C9309" t="str">
        <f>IFERROR(VALUE(#REF!),"")</f>
        <v/>
      </c>
      <c r="D9309" t="str">
        <f>IFERROR(VALUE(#REF!),"")</f>
        <v/>
      </c>
      <c r="E9309" t="str">
        <f>IFERROR(VALUE(#REF!),"")</f>
        <v/>
      </c>
      <c r="F9309" t="str">
        <f>IFERROR(VALUE(#REF!),"")</f>
        <v/>
      </c>
      <c r="G9309" t="str">
        <f>IFERROR(VALUE(#REF!),"")</f>
        <v/>
      </c>
      <c r="H9309" t="str">
        <f>IFERROR(VALUE(#REF!),"")</f>
        <v/>
      </c>
      <c r="I9309" t="str">
        <f>IFERROR(VALUE(#REF!),"")</f>
        <v/>
      </c>
      <c r="J9309" t="str">
        <f>IFERROR(VALUE(#REF!),"")</f>
        <v/>
      </c>
      <c r="K9309" t="str">
        <f>IFERROR(VALUE(#REF!),"")</f>
        <v/>
      </c>
      <c r="L9309" t="str">
        <f>IFERROR(VALUE(#REF!),"")</f>
        <v/>
      </c>
      <c r="M9309" t="str">
        <f>IFERROR(VALUE(#REF!),"")</f>
        <v/>
      </c>
      <c r="N9309" t="str">
        <f>IFERROR(VALUE(#REF!),"")</f>
        <v/>
      </c>
      <c r="O9309" t="str">
        <f>IFERROR(VALUE(#REF!),"")</f>
        <v/>
      </c>
      <c r="P9309" t="str">
        <f>IFERROR(VALUE(#REF!),"")</f>
        <v/>
      </c>
      <c r="Q9309" t="str">
        <f>IFERROR(VALUE(#REF!),"")</f>
        <v/>
      </c>
      <c r="R9309" t="str">
        <f>IFERROR(VALUE(#REF!),"")</f>
        <v/>
      </c>
      <c r="S9309" t="str">
        <f>IFERROR(VALUE(#REF!),"")</f>
        <v/>
      </c>
      <c r="T9309" t="str">
        <f>IFERROR(VALUE(#REF!),"")</f>
        <v/>
      </c>
      <c r="U9309" t="str">
        <f>IFERROR(VALUE(#REF!),"")</f>
        <v/>
      </c>
      <c r="V9309" t="str">
        <f>IFERROR(VALUE(#REF!),"")</f>
        <v/>
      </c>
      <c r="W9309" t="str">
        <f>IFERROR(VALUE(#REF!),"")</f>
        <v/>
      </c>
      <c r="X9309" t="str">
        <f>IFERROR(VALUE(#REF!),"")</f>
        <v/>
      </c>
      <c r="Y9309" t="str">
        <f>IFERROR(VALUE(#REF!),"")</f>
        <v/>
      </c>
      <c r="Z9309" t="str">
        <f>IFERROR(VALUE(#REF!),"")</f>
        <v/>
      </c>
      <c r="AA9309" t="str">
        <f>IFERROR(VALUE(#REF!),"")</f>
        <v/>
      </c>
      <c r="AB9309" t="str">
        <f>IFERROR(VALUE(#REF!),"")</f>
        <v/>
      </c>
      <c r="AC9309" t="str">
        <f>IFERROR(VALUE(#REF!),"")</f>
        <v/>
      </c>
      <c r="AD9309" t="str">
        <f>IFERROR(VALUE(#REF!),"")</f>
        <v/>
      </c>
    </row>
    <row r="9310" spans="3:30" x14ac:dyDescent="0.25">
      <c r="C9310" t="str">
        <f>IFERROR(VALUE(#REF!),"")</f>
        <v/>
      </c>
      <c r="D9310" t="str">
        <f>IFERROR(VALUE(#REF!),"")</f>
        <v/>
      </c>
      <c r="E9310" t="str">
        <f>IFERROR(VALUE(#REF!),"")</f>
        <v/>
      </c>
      <c r="F9310" t="str">
        <f>IFERROR(VALUE(#REF!),"")</f>
        <v/>
      </c>
      <c r="G9310" t="str">
        <f>IFERROR(VALUE(#REF!),"")</f>
        <v/>
      </c>
      <c r="H9310" t="str">
        <f>IFERROR(VALUE(#REF!),"")</f>
        <v/>
      </c>
      <c r="I9310" t="str">
        <f>IFERROR(VALUE(#REF!),"")</f>
        <v/>
      </c>
      <c r="J9310" t="str">
        <f>IFERROR(VALUE(#REF!),"")</f>
        <v/>
      </c>
      <c r="K9310" t="str">
        <f>IFERROR(VALUE(#REF!),"")</f>
        <v/>
      </c>
      <c r="L9310" t="str">
        <f>IFERROR(VALUE(#REF!),"")</f>
        <v/>
      </c>
      <c r="M9310" t="str">
        <f>IFERROR(VALUE(#REF!),"")</f>
        <v/>
      </c>
      <c r="N9310" t="str">
        <f>IFERROR(VALUE(#REF!),"")</f>
        <v/>
      </c>
      <c r="O9310" t="str">
        <f>IFERROR(VALUE(#REF!),"")</f>
        <v/>
      </c>
      <c r="P9310" t="str">
        <f>IFERROR(VALUE(#REF!),"")</f>
        <v/>
      </c>
      <c r="Q9310" t="str">
        <f>IFERROR(VALUE(#REF!),"")</f>
        <v/>
      </c>
      <c r="R9310" t="str">
        <f>IFERROR(VALUE(#REF!),"")</f>
        <v/>
      </c>
      <c r="S9310" t="str">
        <f>IFERROR(VALUE(#REF!),"")</f>
        <v/>
      </c>
      <c r="T9310" t="str">
        <f>IFERROR(VALUE(#REF!),"")</f>
        <v/>
      </c>
      <c r="U9310" t="str">
        <f>IFERROR(VALUE(#REF!),"")</f>
        <v/>
      </c>
      <c r="V9310" t="str">
        <f>IFERROR(VALUE(#REF!),"")</f>
        <v/>
      </c>
      <c r="W9310" t="str">
        <f>IFERROR(VALUE(#REF!),"")</f>
        <v/>
      </c>
      <c r="X9310" t="str">
        <f>IFERROR(VALUE(#REF!),"")</f>
        <v/>
      </c>
      <c r="Y9310" t="str">
        <f>IFERROR(VALUE(#REF!),"")</f>
        <v/>
      </c>
      <c r="Z9310" t="str">
        <f>IFERROR(VALUE(#REF!),"")</f>
        <v/>
      </c>
      <c r="AA9310" t="str">
        <f>IFERROR(VALUE(#REF!),"")</f>
        <v/>
      </c>
      <c r="AB9310" t="str">
        <f>IFERROR(VALUE(#REF!),"")</f>
        <v/>
      </c>
      <c r="AC9310" t="str">
        <f>IFERROR(VALUE(#REF!),"")</f>
        <v/>
      </c>
      <c r="AD9310" t="str">
        <f>IFERROR(VALUE(#REF!),"")</f>
        <v/>
      </c>
    </row>
    <row r="9311" spans="3:30" x14ac:dyDescent="0.25">
      <c r="C9311" t="str">
        <f>IFERROR(VALUE(#REF!),"")</f>
        <v/>
      </c>
      <c r="D9311" t="str">
        <f>IFERROR(VALUE(#REF!),"")</f>
        <v/>
      </c>
      <c r="E9311" t="str">
        <f>IFERROR(VALUE(#REF!),"")</f>
        <v/>
      </c>
      <c r="F9311" t="str">
        <f>IFERROR(VALUE(#REF!),"")</f>
        <v/>
      </c>
      <c r="G9311" t="str">
        <f>IFERROR(VALUE(#REF!),"")</f>
        <v/>
      </c>
      <c r="H9311" t="str">
        <f>IFERROR(VALUE(#REF!),"")</f>
        <v/>
      </c>
      <c r="I9311" t="str">
        <f>IFERROR(VALUE(#REF!),"")</f>
        <v/>
      </c>
      <c r="J9311" t="str">
        <f>IFERROR(VALUE(#REF!),"")</f>
        <v/>
      </c>
      <c r="K9311" t="str">
        <f>IFERROR(VALUE(#REF!),"")</f>
        <v/>
      </c>
      <c r="L9311" t="str">
        <f>IFERROR(VALUE(#REF!),"")</f>
        <v/>
      </c>
      <c r="M9311" t="str">
        <f>IFERROR(VALUE(#REF!),"")</f>
        <v/>
      </c>
      <c r="N9311" t="str">
        <f>IFERROR(VALUE(#REF!),"")</f>
        <v/>
      </c>
      <c r="O9311" t="str">
        <f>IFERROR(VALUE(#REF!),"")</f>
        <v/>
      </c>
      <c r="P9311" t="str">
        <f>IFERROR(VALUE(#REF!),"")</f>
        <v/>
      </c>
      <c r="Q9311" t="str">
        <f>IFERROR(VALUE(#REF!),"")</f>
        <v/>
      </c>
      <c r="R9311" t="str">
        <f>IFERROR(VALUE(#REF!),"")</f>
        <v/>
      </c>
      <c r="S9311" t="str">
        <f>IFERROR(VALUE(#REF!),"")</f>
        <v/>
      </c>
      <c r="T9311" t="str">
        <f>IFERROR(VALUE(#REF!),"")</f>
        <v/>
      </c>
      <c r="U9311" t="str">
        <f>IFERROR(VALUE(#REF!),"")</f>
        <v/>
      </c>
      <c r="V9311" t="str">
        <f>IFERROR(VALUE(#REF!),"")</f>
        <v/>
      </c>
      <c r="W9311" t="str">
        <f>IFERROR(VALUE(#REF!),"")</f>
        <v/>
      </c>
      <c r="X9311" t="str">
        <f>IFERROR(VALUE(#REF!),"")</f>
        <v/>
      </c>
      <c r="Y9311" t="str">
        <f>IFERROR(VALUE(#REF!),"")</f>
        <v/>
      </c>
      <c r="Z9311" t="str">
        <f>IFERROR(VALUE(#REF!),"")</f>
        <v/>
      </c>
      <c r="AA9311" t="str">
        <f>IFERROR(VALUE(#REF!),"")</f>
        <v/>
      </c>
      <c r="AB9311" t="str">
        <f>IFERROR(VALUE(#REF!),"")</f>
        <v/>
      </c>
      <c r="AC9311" t="str">
        <f>IFERROR(VALUE(#REF!),"")</f>
        <v/>
      </c>
      <c r="AD9311" t="str">
        <f>IFERROR(VALUE(#REF!),"")</f>
        <v/>
      </c>
    </row>
    <row r="9312" spans="3:30" x14ac:dyDescent="0.25">
      <c r="C9312" t="str">
        <f>IFERROR(VALUE(#REF!),"")</f>
        <v/>
      </c>
      <c r="D9312" t="str">
        <f>IFERROR(VALUE(#REF!),"")</f>
        <v/>
      </c>
      <c r="E9312" t="str">
        <f>IFERROR(VALUE(#REF!),"")</f>
        <v/>
      </c>
      <c r="F9312" t="str">
        <f>IFERROR(VALUE(#REF!),"")</f>
        <v/>
      </c>
      <c r="G9312" t="str">
        <f>IFERROR(VALUE(#REF!),"")</f>
        <v/>
      </c>
      <c r="H9312" t="str">
        <f>IFERROR(VALUE(#REF!),"")</f>
        <v/>
      </c>
      <c r="I9312" t="str">
        <f>IFERROR(VALUE(#REF!),"")</f>
        <v/>
      </c>
      <c r="J9312" t="str">
        <f>IFERROR(VALUE(#REF!),"")</f>
        <v/>
      </c>
      <c r="K9312" t="str">
        <f>IFERROR(VALUE(#REF!),"")</f>
        <v/>
      </c>
      <c r="L9312" t="str">
        <f>IFERROR(VALUE(#REF!),"")</f>
        <v/>
      </c>
      <c r="M9312" t="str">
        <f>IFERROR(VALUE(#REF!),"")</f>
        <v/>
      </c>
      <c r="N9312" t="str">
        <f>IFERROR(VALUE(#REF!),"")</f>
        <v/>
      </c>
      <c r="O9312" t="str">
        <f>IFERROR(VALUE(#REF!),"")</f>
        <v/>
      </c>
      <c r="P9312" t="str">
        <f>IFERROR(VALUE(#REF!),"")</f>
        <v/>
      </c>
      <c r="Q9312" t="str">
        <f>IFERROR(VALUE(#REF!),"")</f>
        <v/>
      </c>
      <c r="R9312" t="str">
        <f>IFERROR(VALUE(#REF!),"")</f>
        <v/>
      </c>
      <c r="S9312" t="str">
        <f>IFERROR(VALUE(#REF!),"")</f>
        <v/>
      </c>
      <c r="T9312" t="str">
        <f>IFERROR(VALUE(#REF!),"")</f>
        <v/>
      </c>
      <c r="U9312" t="str">
        <f>IFERROR(VALUE(#REF!),"")</f>
        <v/>
      </c>
      <c r="V9312" t="str">
        <f>IFERROR(VALUE(#REF!),"")</f>
        <v/>
      </c>
      <c r="W9312" t="str">
        <f>IFERROR(VALUE(#REF!),"")</f>
        <v/>
      </c>
      <c r="X9312" t="str">
        <f>IFERROR(VALUE(#REF!),"")</f>
        <v/>
      </c>
      <c r="Y9312" t="str">
        <f>IFERROR(VALUE(#REF!),"")</f>
        <v/>
      </c>
      <c r="Z9312" t="str">
        <f>IFERROR(VALUE(#REF!),"")</f>
        <v/>
      </c>
      <c r="AA9312" t="str">
        <f>IFERROR(VALUE(#REF!),"")</f>
        <v/>
      </c>
      <c r="AB9312" t="str">
        <f>IFERROR(VALUE(#REF!),"")</f>
        <v/>
      </c>
      <c r="AC9312" t="str">
        <f>IFERROR(VALUE(#REF!),"")</f>
        <v/>
      </c>
      <c r="AD9312" t="str">
        <f>IFERROR(VALUE(#REF!),"")</f>
        <v/>
      </c>
    </row>
    <row r="9313" spans="3:30" x14ac:dyDescent="0.25">
      <c r="C9313" t="str">
        <f>IFERROR(VALUE(#REF!),"")</f>
        <v/>
      </c>
      <c r="D9313" t="str">
        <f>IFERROR(VALUE(#REF!),"")</f>
        <v/>
      </c>
      <c r="E9313" t="str">
        <f>IFERROR(VALUE(#REF!),"")</f>
        <v/>
      </c>
      <c r="F9313" t="str">
        <f>IFERROR(VALUE(#REF!),"")</f>
        <v/>
      </c>
      <c r="G9313" t="str">
        <f>IFERROR(VALUE(#REF!),"")</f>
        <v/>
      </c>
      <c r="H9313" t="str">
        <f>IFERROR(VALUE(#REF!),"")</f>
        <v/>
      </c>
      <c r="I9313" t="str">
        <f>IFERROR(VALUE(#REF!),"")</f>
        <v/>
      </c>
      <c r="J9313" t="str">
        <f>IFERROR(VALUE(#REF!),"")</f>
        <v/>
      </c>
      <c r="K9313" t="str">
        <f>IFERROR(VALUE(#REF!),"")</f>
        <v/>
      </c>
      <c r="L9313" t="str">
        <f>IFERROR(VALUE(#REF!),"")</f>
        <v/>
      </c>
      <c r="M9313" t="str">
        <f>IFERROR(VALUE(#REF!),"")</f>
        <v/>
      </c>
      <c r="N9313" t="str">
        <f>IFERROR(VALUE(#REF!),"")</f>
        <v/>
      </c>
      <c r="O9313" t="str">
        <f>IFERROR(VALUE(#REF!),"")</f>
        <v/>
      </c>
      <c r="P9313" t="str">
        <f>IFERROR(VALUE(#REF!),"")</f>
        <v/>
      </c>
      <c r="Q9313" t="str">
        <f>IFERROR(VALUE(#REF!),"")</f>
        <v/>
      </c>
      <c r="R9313" t="str">
        <f>IFERROR(VALUE(#REF!),"")</f>
        <v/>
      </c>
      <c r="S9313" t="str">
        <f>IFERROR(VALUE(#REF!),"")</f>
        <v/>
      </c>
      <c r="T9313" t="str">
        <f>IFERROR(VALUE(#REF!),"")</f>
        <v/>
      </c>
      <c r="U9313" t="str">
        <f>IFERROR(VALUE(#REF!),"")</f>
        <v/>
      </c>
      <c r="V9313" t="str">
        <f>IFERROR(VALUE(#REF!),"")</f>
        <v/>
      </c>
      <c r="W9313" t="str">
        <f>IFERROR(VALUE(#REF!),"")</f>
        <v/>
      </c>
      <c r="X9313" t="str">
        <f>IFERROR(VALUE(#REF!),"")</f>
        <v/>
      </c>
      <c r="Y9313" t="str">
        <f>IFERROR(VALUE(#REF!),"")</f>
        <v/>
      </c>
      <c r="Z9313" t="str">
        <f>IFERROR(VALUE(#REF!),"")</f>
        <v/>
      </c>
      <c r="AA9313" t="str">
        <f>IFERROR(VALUE(#REF!),"")</f>
        <v/>
      </c>
      <c r="AB9313" t="str">
        <f>IFERROR(VALUE(#REF!),"")</f>
        <v/>
      </c>
      <c r="AC9313" t="str">
        <f>IFERROR(VALUE(#REF!),"")</f>
        <v/>
      </c>
      <c r="AD9313" t="str">
        <f>IFERROR(VALUE(#REF!),"")</f>
        <v/>
      </c>
    </row>
    <row r="9314" spans="3:30" x14ac:dyDescent="0.25">
      <c r="C9314" t="str">
        <f>IFERROR(VALUE(#REF!),"")</f>
        <v/>
      </c>
      <c r="D9314" t="str">
        <f>IFERROR(VALUE(#REF!),"")</f>
        <v/>
      </c>
      <c r="E9314" t="str">
        <f>IFERROR(VALUE(#REF!),"")</f>
        <v/>
      </c>
      <c r="F9314" t="str">
        <f>IFERROR(VALUE(#REF!),"")</f>
        <v/>
      </c>
      <c r="G9314" t="str">
        <f>IFERROR(VALUE(#REF!),"")</f>
        <v/>
      </c>
      <c r="H9314" t="str">
        <f>IFERROR(VALUE(#REF!),"")</f>
        <v/>
      </c>
      <c r="I9314" t="str">
        <f>IFERROR(VALUE(#REF!),"")</f>
        <v/>
      </c>
      <c r="J9314" t="str">
        <f>IFERROR(VALUE(#REF!),"")</f>
        <v/>
      </c>
      <c r="K9314" t="str">
        <f>IFERROR(VALUE(#REF!),"")</f>
        <v/>
      </c>
      <c r="L9314" t="str">
        <f>IFERROR(VALUE(#REF!),"")</f>
        <v/>
      </c>
      <c r="M9314" t="str">
        <f>IFERROR(VALUE(#REF!),"")</f>
        <v/>
      </c>
      <c r="N9314" t="str">
        <f>IFERROR(VALUE(#REF!),"")</f>
        <v/>
      </c>
      <c r="O9314" t="str">
        <f>IFERROR(VALUE(#REF!),"")</f>
        <v/>
      </c>
      <c r="P9314" t="str">
        <f>IFERROR(VALUE(#REF!),"")</f>
        <v/>
      </c>
      <c r="Q9314" t="str">
        <f>IFERROR(VALUE(#REF!),"")</f>
        <v/>
      </c>
      <c r="R9314" t="str">
        <f>IFERROR(VALUE(#REF!),"")</f>
        <v/>
      </c>
      <c r="S9314" t="str">
        <f>IFERROR(VALUE(#REF!),"")</f>
        <v/>
      </c>
      <c r="T9314" t="str">
        <f>IFERROR(VALUE(#REF!),"")</f>
        <v/>
      </c>
      <c r="U9314" t="str">
        <f>IFERROR(VALUE(#REF!),"")</f>
        <v/>
      </c>
      <c r="V9314" t="str">
        <f>IFERROR(VALUE(#REF!),"")</f>
        <v/>
      </c>
      <c r="W9314" t="str">
        <f>IFERROR(VALUE(#REF!),"")</f>
        <v/>
      </c>
      <c r="X9314" t="str">
        <f>IFERROR(VALUE(#REF!),"")</f>
        <v/>
      </c>
      <c r="Y9314" t="str">
        <f>IFERROR(VALUE(#REF!),"")</f>
        <v/>
      </c>
      <c r="Z9314" t="str">
        <f>IFERROR(VALUE(#REF!),"")</f>
        <v/>
      </c>
      <c r="AA9314" t="str">
        <f>IFERROR(VALUE(#REF!),"")</f>
        <v/>
      </c>
      <c r="AB9314" t="str">
        <f>IFERROR(VALUE(#REF!),"")</f>
        <v/>
      </c>
      <c r="AC9314" t="str">
        <f>IFERROR(VALUE(#REF!),"")</f>
        <v/>
      </c>
      <c r="AD9314" t="str">
        <f>IFERROR(VALUE(#REF!),"")</f>
        <v/>
      </c>
    </row>
    <row r="9315" spans="3:30" x14ac:dyDescent="0.25">
      <c r="C9315" t="str">
        <f>IFERROR(VALUE(#REF!),"")</f>
        <v/>
      </c>
      <c r="D9315" t="str">
        <f>IFERROR(VALUE(#REF!),"")</f>
        <v/>
      </c>
      <c r="E9315" t="str">
        <f>IFERROR(VALUE(#REF!),"")</f>
        <v/>
      </c>
      <c r="F9315" t="str">
        <f>IFERROR(VALUE(#REF!),"")</f>
        <v/>
      </c>
      <c r="G9315" t="str">
        <f>IFERROR(VALUE(#REF!),"")</f>
        <v/>
      </c>
      <c r="H9315" t="str">
        <f>IFERROR(VALUE(#REF!),"")</f>
        <v/>
      </c>
      <c r="I9315" t="str">
        <f>IFERROR(VALUE(#REF!),"")</f>
        <v/>
      </c>
      <c r="J9315" t="str">
        <f>IFERROR(VALUE(#REF!),"")</f>
        <v/>
      </c>
      <c r="K9315" t="str">
        <f>IFERROR(VALUE(#REF!),"")</f>
        <v/>
      </c>
      <c r="L9315" t="str">
        <f>IFERROR(VALUE(#REF!),"")</f>
        <v/>
      </c>
      <c r="M9315" t="str">
        <f>IFERROR(VALUE(#REF!),"")</f>
        <v/>
      </c>
      <c r="N9315" t="str">
        <f>IFERROR(VALUE(#REF!),"")</f>
        <v/>
      </c>
      <c r="O9315" t="str">
        <f>IFERROR(VALUE(#REF!),"")</f>
        <v/>
      </c>
      <c r="P9315" t="str">
        <f>IFERROR(VALUE(#REF!),"")</f>
        <v/>
      </c>
      <c r="Q9315" t="str">
        <f>IFERROR(VALUE(#REF!),"")</f>
        <v/>
      </c>
      <c r="R9315" t="str">
        <f>IFERROR(VALUE(#REF!),"")</f>
        <v/>
      </c>
      <c r="S9315" t="str">
        <f>IFERROR(VALUE(#REF!),"")</f>
        <v/>
      </c>
      <c r="T9315" t="str">
        <f>IFERROR(VALUE(#REF!),"")</f>
        <v/>
      </c>
      <c r="U9315" t="str">
        <f>IFERROR(VALUE(#REF!),"")</f>
        <v/>
      </c>
      <c r="V9315" t="str">
        <f>IFERROR(VALUE(#REF!),"")</f>
        <v/>
      </c>
      <c r="W9315" t="str">
        <f>IFERROR(VALUE(#REF!),"")</f>
        <v/>
      </c>
      <c r="X9315" t="str">
        <f>IFERROR(VALUE(#REF!),"")</f>
        <v/>
      </c>
      <c r="Y9315" t="str">
        <f>IFERROR(VALUE(#REF!),"")</f>
        <v/>
      </c>
      <c r="Z9315" t="str">
        <f>IFERROR(VALUE(#REF!),"")</f>
        <v/>
      </c>
      <c r="AA9315" t="str">
        <f>IFERROR(VALUE(#REF!),"")</f>
        <v/>
      </c>
      <c r="AB9315" t="str">
        <f>IFERROR(VALUE(#REF!),"")</f>
        <v/>
      </c>
      <c r="AC9315" t="str">
        <f>IFERROR(VALUE(#REF!),"")</f>
        <v/>
      </c>
      <c r="AD9315" t="str">
        <f>IFERROR(VALUE(#REF!),"")</f>
        <v/>
      </c>
    </row>
    <row r="9316" spans="3:30" x14ac:dyDescent="0.25">
      <c r="C9316" t="str">
        <f>IFERROR(VALUE(#REF!),"")</f>
        <v/>
      </c>
      <c r="D9316" t="str">
        <f>IFERROR(VALUE(#REF!),"")</f>
        <v/>
      </c>
      <c r="E9316" t="str">
        <f>IFERROR(VALUE(#REF!),"")</f>
        <v/>
      </c>
      <c r="F9316" t="str">
        <f>IFERROR(VALUE(#REF!),"")</f>
        <v/>
      </c>
      <c r="G9316" t="str">
        <f>IFERROR(VALUE(#REF!),"")</f>
        <v/>
      </c>
      <c r="H9316" t="str">
        <f>IFERROR(VALUE(#REF!),"")</f>
        <v/>
      </c>
      <c r="I9316" t="str">
        <f>IFERROR(VALUE(#REF!),"")</f>
        <v/>
      </c>
      <c r="J9316" t="str">
        <f>IFERROR(VALUE(#REF!),"")</f>
        <v/>
      </c>
      <c r="K9316" t="str">
        <f>IFERROR(VALUE(#REF!),"")</f>
        <v/>
      </c>
      <c r="L9316" t="str">
        <f>IFERROR(VALUE(#REF!),"")</f>
        <v/>
      </c>
      <c r="M9316" t="str">
        <f>IFERROR(VALUE(#REF!),"")</f>
        <v/>
      </c>
      <c r="N9316" t="str">
        <f>IFERROR(VALUE(#REF!),"")</f>
        <v/>
      </c>
      <c r="O9316" t="str">
        <f>IFERROR(VALUE(#REF!),"")</f>
        <v/>
      </c>
      <c r="P9316" t="str">
        <f>IFERROR(VALUE(#REF!),"")</f>
        <v/>
      </c>
      <c r="Q9316" t="str">
        <f>IFERROR(VALUE(#REF!),"")</f>
        <v/>
      </c>
      <c r="R9316" t="str">
        <f>IFERROR(VALUE(#REF!),"")</f>
        <v/>
      </c>
      <c r="S9316" t="str">
        <f>IFERROR(VALUE(#REF!),"")</f>
        <v/>
      </c>
      <c r="T9316" t="str">
        <f>IFERROR(VALUE(#REF!),"")</f>
        <v/>
      </c>
      <c r="U9316" t="str">
        <f>IFERROR(VALUE(#REF!),"")</f>
        <v/>
      </c>
      <c r="V9316" t="str">
        <f>IFERROR(VALUE(#REF!),"")</f>
        <v/>
      </c>
      <c r="W9316" t="str">
        <f>IFERROR(VALUE(#REF!),"")</f>
        <v/>
      </c>
      <c r="X9316" t="str">
        <f>IFERROR(VALUE(#REF!),"")</f>
        <v/>
      </c>
      <c r="Y9316" t="str">
        <f>IFERROR(VALUE(#REF!),"")</f>
        <v/>
      </c>
      <c r="Z9316" t="str">
        <f>IFERROR(VALUE(#REF!),"")</f>
        <v/>
      </c>
      <c r="AA9316" t="str">
        <f>IFERROR(VALUE(#REF!),"")</f>
        <v/>
      </c>
      <c r="AB9316" t="str">
        <f>IFERROR(VALUE(#REF!),"")</f>
        <v/>
      </c>
      <c r="AC9316" t="str">
        <f>IFERROR(VALUE(#REF!),"")</f>
        <v/>
      </c>
      <c r="AD9316" t="str">
        <f>IFERROR(VALUE(#REF!),"")</f>
        <v/>
      </c>
    </row>
    <row r="9317" spans="3:30" x14ac:dyDescent="0.25">
      <c r="C9317" t="str">
        <f>IFERROR(VALUE(#REF!),"")</f>
        <v/>
      </c>
      <c r="D9317" t="str">
        <f>IFERROR(VALUE(#REF!),"")</f>
        <v/>
      </c>
      <c r="E9317" t="str">
        <f>IFERROR(VALUE(#REF!),"")</f>
        <v/>
      </c>
      <c r="F9317" t="str">
        <f>IFERROR(VALUE(#REF!),"")</f>
        <v/>
      </c>
      <c r="G9317" t="str">
        <f>IFERROR(VALUE(#REF!),"")</f>
        <v/>
      </c>
      <c r="H9317" t="str">
        <f>IFERROR(VALUE(#REF!),"")</f>
        <v/>
      </c>
      <c r="I9317" t="str">
        <f>IFERROR(VALUE(#REF!),"")</f>
        <v/>
      </c>
      <c r="J9317" t="str">
        <f>IFERROR(VALUE(#REF!),"")</f>
        <v/>
      </c>
      <c r="K9317" t="str">
        <f>IFERROR(VALUE(#REF!),"")</f>
        <v/>
      </c>
      <c r="L9317" t="str">
        <f>IFERROR(VALUE(#REF!),"")</f>
        <v/>
      </c>
      <c r="M9317" t="str">
        <f>IFERROR(VALUE(#REF!),"")</f>
        <v/>
      </c>
      <c r="N9317" t="str">
        <f>IFERROR(VALUE(#REF!),"")</f>
        <v/>
      </c>
      <c r="O9317" t="str">
        <f>IFERROR(VALUE(#REF!),"")</f>
        <v/>
      </c>
      <c r="P9317" t="str">
        <f>IFERROR(VALUE(#REF!),"")</f>
        <v/>
      </c>
      <c r="Q9317" t="str">
        <f>IFERROR(VALUE(#REF!),"")</f>
        <v/>
      </c>
      <c r="R9317" t="str">
        <f>IFERROR(VALUE(#REF!),"")</f>
        <v/>
      </c>
      <c r="S9317" t="str">
        <f>IFERROR(VALUE(#REF!),"")</f>
        <v/>
      </c>
      <c r="T9317" t="str">
        <f>IFERROR(VALUE(#REF!),"")</f>
        <v/>
      </c>
      <c r="U9317" t="str">
        <f>IFERROR(VALUE(#REF!),"")</f>
        <v/>
      </c>
      <c r="V9317" t="str">
        <f>IFERROR(VALUE(#REF!),"")</f>
        <v/>
      </c>
      <c r="W9317" t="str">
        <f>IFERROR(VALUE(#REF!),"")</f>
        <v/>
      </c>
      <c r="X9317" t="str">
        <f>IFERROR(VALUE(#REF!),"")</f>
        <v/>
      </c>
      <c r="Y9317" t="str">
        <f>IFERROR(VALUE(#REF!),"")</f>
        <v/>
      </c>
      <c r="Z9317" t="str">
        <f>IFERROR(VALUE(#REF!),"")</f>
        <v/>
      </c>
      <c r="AA9317" t="str">
        <f>IFERROR(VALUE(#REF!),"")</f>
        <v/>
      </c>
      <c r="AB9317" t="str">
        <f>IFERROR(VALUE(#REF!),"")</f>
        <v/>
      </c>
      <c r="AC9317" t="str">
        <f>IFERROR(VALUE(#REF!),"")</f>
        <v/>
      </c>
      <c r="AD9317" t="str">
        <f>IFERROR(VALUE(#REF!),"")</f>
        <v/>
      </c>
    </row>
    <row r="9318" spans="3:30" x14ac:dyDescent="0.25">
      <c r="C9318" t="str">
        <f>IFERROR(VALUE(#REF!),"")</f>
        <v/>
      </c>
      <c r="D9318" t="str">
        <f>IFERROR(VALUE(#REF!),"")</f>
        <v/>
      </c>
      <c r="E9318" t="str">
        <f>IFERROR(VALUE(#REF!),"")</f>
        <v/>
      </c>
      <c r="F9318" t="str">
        <f>IFERROR(VALUE(#REF!),"")</f>
        <v/>
      </c>
      <c r="G9318" t="str">
        <f>IFERROR(VALUE(#REF!),"")</f>
        <v/>
      </c>
      <c r="H9318" t="str">
        <f>IFERROR(VALUE(#REF!),"")</f>
        <v/>
      </c>
      <c r="I9318" t="str">
        <f>IFERROR(VALUE(#REF!),"")</f>
        <v/>
      </c>
      <c r="J9318" t="str">
        <f>IFERROR(VALUE(#REF!),"")</f>
        <v/>
      </c>
      <c r="K9318" t="str">
        <f>IFERROR(VALUE(#REF!),"")</f>
        <v/>
      </c>
      <c r="L9318" t="str">
        <f>IFERROR(VALUE(#REF!),"")</f>
        <v/>
      </c>
      <c r="M9318" t="str">
        <f>IFERROR(VALUE(#REF!),"")</f>
        <v/>
      </c>
      <c r="N9318" t="str">
        <f>IFERROR(VALUE(#REF!),"")</f>
        <v/>
      </c>
      <c r="O9318" t="str">
        <f>IFERROR(VALUE(#REF!),"")</f>
        <v/>
      </c>
      <c r="P9318" t="str">
        <f>IFERROR(VALUE(#REF!),"")</f>
        <v/>
      </c>
      <c r="Q9318" t="str">
        <f>IFERROR(VALUE(#REF!),"")</f>
        <v/>
      </c>
      <c r="R9318" t="str">
        <f>IFERROR(VALUE(#REF!),"")</f>
        <v/>
      </c>
      <c r="S9318" t="str">
        <f>IFERROR(VALUE(#REF!),"")</f>
        <v/>
      </c>
      <c r="T9318" t="str">
        <f>IFERROR(VALUE(#REF!),"")</f>
        <v/>
      </c>
      <c r="U9318" t="str">
        <f>IFERROR(VALUE(#REF!),"")</f>
        <v/>
      </c>
      <c r="V9318" t="str">
        <f>IFERROR(VALUE(#REF!),"")</f>
        <v/>
      </c>
      <c r="W9318" t="str">
        <f>IFERROR(VALUE(#REF!),"")</f>
        <v/>
      </c>
      <c r="X9318" t="str">
        <f>IFERROR(VALUE(#REF!),"")</f>
        <v/>
      </c>
      <c r="Y9318" t="str">
        <f>IFERROR(VALUE(#REF!),"")</f>
        <v/>
      </c>
      <c r="Z9318" t="str">
        <f>IFERROR(VALUE(#REF!),"")</f>
        <v/>
      </c>
      <c r="AA9318" t="str">
        <f>IFERROR(VALUE(#REF!),"")</f>
        <v/>
      </c>
      <c r="AB9318" t="str">
        <f>IFERROR(VALUE(#REF!),"")</f>
        <v/>
      </c>
      <c r="AC9318" t="str">
        <f>IFERROR(VALUE(#REF!),"")</f>
        <v/>
      </c>
      <c r="AD9318" t="str">
        <f>IFERROR(VALUE(#REF!),"")</f>
        <v/>
      </c>
    </row>
    <row r="9319" spans="3:30" x14ac:dyDescent="0.25">
      <c r="C9319" t="str">
        <f>IFERROR(VALUE(#REF!),"")</f>
        <v/>
      </c>
      <c r="D9319" t="str">
        <f>IFERROR(VALUE(#REF!),"")</f>
        <v/>
      </c>
      <c r="E9319" t="str">
        <f>IFERROR(VALUE(#REF!),"")</f>
        <v/>
      </c>
      <c r="F9319" t="str">
        <f>IFERROR(VALUE(#REF!),"")</f>
        <v/>
      </c>
      <c r="G9319" t="str">
        <f>IFERROR(VALUE(#REF!),"")</f>
        <v/>
      </c>
      <c r="H9319" t="str">
        <f>IFERROR(VALUE(#REF!),"")</f>
        <v/>
      </c>
      <c r="I9319" t="str">
        <f>IFERROR(VALUE(#REF!),"")</f>
        <v/>
      </c>
      <c r="J9319" t="str">
        <f>IFERROR(VALUE(#REF!),"")</f>
        <v/>
      </c>
      <c r="K9319" t="str">
        <f>IFERROR(VALUE(#REF!),"")</f>
        <v/>
      </c>
      <c r="L9319" t="str">
        <f>IFERROR(VALUE(#REF!),"")</f>
        <v/>
      </c>
      <c r="M9319" t="str">
        <f>IFERROR(VALUE(#REF!),"")</f>
        <v/>
      </c>
      <c r="N9319" t="str">
        <f>IFERROR(VALUE(#REF!),"")</f>
        <v/>
      </c>
      <c r="O9319" t="str">
        <f>IFERROR(VALUE(#REF!),"")</f>
        <v/>
      </c>
      <c r="P9319" t="str">
        <f>IFERROR(VALUE(#REF!),"")</f>
        <v/>
      </c>
      <c r="Q9319" t="str">
        <f>IFERROR(VALUE(#REF!),"")</f>
        <v/>
      </c>
      <c r="R9319" t="str">
        <f>IFERROR(VALUE(#REF!),"")</f>
        <v/>
      </c>
      <c r="S9319" t="str">
        <f>IFERROR(VALUE(#REF!),"")</f>
        <v/>
      </c>
      <c r="T9319" t="str">
        <f>IFERROR(VALUE(#REF!),"")</f>
        <v/>
      </c>
      <c r="U9319" t="str">
        <f>IFERROR(VALUE(#REF!),"")</f>
        <v/>
      </c>
      <c r="V9319" t="str">
        <f>IFERROR(VALUE(#REF!),"")</f>
        <v/>
      </c>
      <c r="W9319" t="str">
        <f>IFERROR(VALUE(#REF!),"")</f>
        <v/>
      </c>
      <c r="X9319" t="str">
        <f>IFERROR(VALUE(#REF!),"")</f>
        <v/>
      </c>
      <c r="Y9319" t="str">
        <f>IFERROR(VALUE(#REF!),"")</f>
        <v/>
      </c>
      <c r="Z9319" t="str">
        <f>IFERROR(VALUE(#REF!),"")</f>
        <v/>
      </c>
      <c r="AA9319" t="str">
        <f>IFERROR(VALUE(#REF!),"")</f>
        <v/>
      </c>
      <c r="AB9319" t="str">
        <f>IFERROR(VALUE(#REF!),"")</f>
        <v/>
      </c>
      <c r="AC9319" t="str">
        <f>IFERROR(VALUE(#REF!),"")</f>
        <v/>
      </c>
      <c r="AD9319" t="str">
        <f>IFERROR(VALUE(#REF!),"")</f>
        <v/>
      </c>
    </row>
    <row r="9320" spans="3:30" x14ac:dyDescent="0.25">
      <c r="C9320" t="str">
        <f>IFERROR(VALUE(#REF!),"")</f>
        <v/>
      </c>
      <c r="D9320" t="str">
        <f>IFERROR(VALUE(#REF!),"")</f>
        <v/>
      </c>
      <c r="E9320" t="str">
        <f>IFERROR(VALUE(#REF!),"")</f>
        <v/>
      </c>
      <c r="F9320" t="str">
        <f>IFERROR(VALUE(#REF!),"")</f>
        <v/>
      </c>
      <c r="G9320" t="str">
        <f>IFERROR(VALUE(#REF!),"")</f>
        <v/>
      </c>
      <c r="H9320" t="str">
        <f>IFERROR(VALUE(#REF!),"")</f>
        <v/>
      </c>
      <c r="I9320" t="str">
        <f>IFERROR(VALUE(#REF!),"")</f>
        <v/>
      </c>
      <c r="J9320" t="str">
        <f>IFERROR(VALUE(#REF!),"")</f>
        <v/>
      </c>
      <c r="K9320" t="str">
        <f>IFERROR(VALUE(#REF!),"")</f>
        <v/>
      </c>
      <c r="L9320" t="str">
        <f>IFERROR(VALUE(#REF!),"")</f>
        <v/>
      </c>
      <c r="M9320" t="str">
        <f>IFERROR(VALUE(#REF!),"")</f>
        <v/>
      </c>
      <c r="N9320" t="str">
        <f>IFERROR(VALUE(#REF!),"")</f>
        <v/>
      </c>
      <c r="O9320" t="str">
        <f>IFERROR(VALUE(#REF!),"")</f>
        <v/>
      </c>
      <c r="P9320" t="str">
        <f>IFERROR(VALUE(#REF!),"")</f>
        <v/>
      </c>
      <c r="Q9320" t="str">
        <f>IFERROR(VALUE(#REF!),"")</f>
        <v/>
      </c>
      <c r="R9320" t="str">
        <f>IFERROR(VALUE(#REF!),"")</f>
        <v/>
      </c>
      <c r="S9320" t="str">
        <f>IFERROR(VALUE(#REF!),"")</f>
        <v/>
      </c>
      <c r="T9320" t="str">
        <f>IFERROR(VALUE(#REF!),"")</f>
        <v/>
      </c>
      <c r="U9320" t="str">
        <f>IFERROR(VALUE(#REF!),"")</f>
        <v/>
      </c>
      <c r="V9320" t="str">
        <f>IFERROR(VALUE(#REF!),"")</f>
        <v/>
      </c>
      <c r="W9320" t="str">
        <f>IFERROR(VALUE(#REF!),"")</f>
        <v/>
      </c>
      <c r="X9320" t="str">
        <f>IFERROR(VALUE(#REF!),"")</f>
        <v/>
      </c>
      <c r="Y9320" t="str">
        <f>IFERROR(VALUE(#REF!),"")</f>
        <v/>
      </c>
      <c r="Z9320" t="str">
        <f>IFERROR(VALUE(#REF!),"")</f>
        <v/>
      </c>
      <c r="AA9320" t="str">
        <f>IFERROR(VALUE(#REF!),"")</f>
        <v/>
      </c>
      <c r="AB9320" t="str">
        <f>IFERROR(VALUE(#REF!),"")</f>
        <v/>
      </c>
      <c r="AC9320" t="str">
        <f>IFERROR(VALUE(#REF!),"")</f>
        <v/>
      </c>
      <c r="AD9320" t="str">
        <f>IFERROR(VALUE(#REF!),"")</f>
        <v/>
      </c>
    </row>
    <row r="9321" spans="3:30" x14ac:dyDescent="0.25">
      <c r="C9321" t="str">
        <f>IFERROR(VALUE(#REF!),"")</f>
        <v/>
      </c>
      <c r="D9321" t="str">
        <f>IFERROR(VALUE(#REF!),"")</f>
        <v/>
      </c>
      <c r="E9321" t="str">
        <f>IFERROR(VALUE(#REF!),"")</f>
        <v/>
      </c>
      <c r="F9321" t="str">
        <f>IFERROR(VALUE(#REF!),"")</f>
        <v/>
      </c>
      <c r="G9321" t="str">
        <f>IFERROR(VALUE(#REF!),"")</f>
        <v/>
      </c>
      <c r="H9321" t="str">
        <f>IFERROR(VALUE(#REF!),"")</f>
        <v/>
      </c>
      <c r="I9321" t="str">
        <f>IFERROR(VALUE(#REF!),"")</f>
        <v/>
      </c>
      <c r="J9321" t="str">
        <f>IFERROR(VALUE(#REF!),"")</f>
        <v/>
      </c>
      <c r="K9321" t="str">
        <f>IFERROR(VALUE(#REF!),"")</f>
        <v/>
      </c>
      <c r="L9321" t="str">
        <f>IFERROR(VALUE(#REF!),"")</f>
        <v/>
      </c>
      <c r="M9321" t="str">
        <f>IFERROR(VALUE(#REF!),"")</f>
        <v/>
      </c>
      <c r="N9321" t="str">
        <f>IFERROR(VALUE(#REF!),"")</f>
        <v/>
      </c>
      <c r="O9321" t="str">
        <f>IFERROR(VALUE(#REF!),"")</f>
        <v/>
      </c>
      <c r="P9321" t="str">
        <f>IFERROR(VALUE(#REF!),"")</f>
        <v/>
      </c>
      <c r="Q9321" t="str">
        <f>IFERROR(VALUE(#REF!),"")</f>
        <v/>
      </c>
      <c r="R9321" t="str">
        <f>IFERROR(VALUE(#REF!),"")</f>
        <v/>
      </c>
      <c r="S9321" t="str">
        <f>IFERROR(VALUE(#REF!),"")</f>
        <v/>
      </c>
      <c r="T9321" t="str">
        <f>IFERROR(VALUE(#REF!),"")</f>
        <v/>
      </c>
      <c r="U9321" t="str">
        <f>IFERROR(VALUE(#REF!),"")</f>
        <v/>
      </c>
      <c r="V9321" t="str">
        <f>IFERROR(VALUE(#REF!),"")</f>
        <v/>
      </c>
      <c r="W9321" t="str">
        <f>IFERROR(VALUE(#REF!),"")</f>
        <v/>
      </c>
      <c r="X9321" t="str">
        <f>IFERROR(VALUE(#REF!),"")</f>
        <v/>
      </c>
      <c r="Y9321" t="str">
        <f>IFERROR(VALUE(#REF!),"")</f>
        <v/>
      </c>
      <c r="Z9321" t="str">
        <f>IFERROR(VALUE(#REF!),"")</f>
        <v/>
      </c>
      <c r="AA9321" t="str">
        <f>IFERROR(VALUE(#REF!),"")</f>
        <v/>
      </c>
      <c r="AB9321" t="str">
        <f>IFERROR(VALUE(#REF!),"")</f>
        <v/>
      </c>
      <c r="AC9321" t="str">
        <f>IFERROR(VALUE(#REF!),"")</f>
        <v/>
      </c>
      <c r="AD9321" t="str">
        <f>IFERROR(VALUE(#REF!),"")</f>
        <v/>
      </c>
    </row>
    <row r="9322" spans="3:30" x14ac:dyDescent="0.25">
      <c r="C9322" t="str">
        <f>IFERROR(VALUE(#REF!),"")</f>
        <v/>
      </c>
      <c r="D9322" t="str">
        <f>IFERROR(VALUE(#REF!),"")</f>
        <v/>
      </c>
      <c r="E9322" t="str">
        <f>IFERROR(VALUE(#REF!),"")</f>
        <v/>
      </c>
      <c r="F9322" t="str">
        <f>IFERROR(VALUE(#REF!),"")</f>
        <v/>
      </c>
      <c r="G9322" t="str">
        <f>IFERROR(VALUE(#REF!),"")</f>
        <v/>
      </c>
      <c r="H9322" t="str">
        <f>IFERROR(VALUE(#REF!),"")</f>
        <v/>
      </c>
      <c r="I9322" t="str">
        <f>IFERROR(VALUE(#REF!),"")</f>
        <v/>
      </c>
      <c r="J9322" t="str">
        <f>IFERROR(VALUE(#REF!),"")</f>
        <v/>
      </c>
      <c r="K9322" t="str">
        <f>IFERROR(VALUE(#REF!),"")</f>
        <v/>
      </c>
      <c r="L9322" t="str">
        <f>IFERROR(VALUE(#REF!),"")</f>
        <v/>
      </c>
      <c r="M9322" t="str">
        <f>IFERROR(VALUE(#REF!),"")</f>
        <v/>
      </c>
      <c r="N9322" t="str">
        <f>IFERROR(VALUE(#REF!),"")</f>
        <v/>
      </c>
      <c r="O9322" t="str">
        <f>IFERROR(VALUE(#REF!),"")</f>
        <v/>
      </c>
      <c r="P9322" t="str">
        <f>IFERROR(VALUE(#REF!),"")</f>
        <v/>
      </c>
      <c r="Q9322" t="str">
        <f>IFERROR(VALUE(#REF!),"")</f>
        <v/>
      </c>
      <c r="R9322" t="str">
        <f>IFERROR(VALUE(#REF!),"")</f>
        <v/>
      </c>
      <c r="S9322" t="str">
        <f>IFERROR(VALUE(#REF!),"")</f>
        <v/>
      </c>
      <c r="T9322" t="str">
        <f>IFERROR(VALUE(#REF!),"")</f>
        <v/>
      </c>
      <c r="U9322" t="str">
        <f>IFERROR(VALUE(#REF!),"")</f>
        <v/>
      </c>
      <c r="V9322" t="str">
        <f>IFERROR(VALUE(#REF!),"")</f>
        <v/>
      </c>
      <c r="W9322" t="str">
        <f>IFERROR(VALUE(#REF!),"")</f>
        <v/>
      </c>
      <c r="X9322" t="str">
        <f>IFERROR(VALUE(#REF!),"")</f>
        <v/>
      </c>
      <c r="Y9322" t="str">
        <f>IFERROR(VALUE(#REF!),"")</f>
        <v/>
      </c>
      <c r="Z9322" t="str">
        <f>IFERROR(VALUE(#REF!),"")</f>
        <v/>
      </c>
      <c r="AA9322" t="str">
        <f>IFERROR(VALUE(#REF!),"")</f>
        <v/>
      </c>
      <c r="AB9322" t="str">
        <f>IFERROR(VALUE(#REF!),"")</f>
        <v/>
      </c>
      <c r="AC9322" t="str">
        <f>IFERROR(VALUE(#REF!),"")</f>
        <v/>
      </c>
      <c r="AD9322" t="str">
        <f>IFERROR(VALUE(#REF!),"")</f>
        <v/>
      </c>
    </row>
    <row r="9323" spans="3:30" x14ac:dyDescent="0.25">
      <c r="C9323" t="str">
        <f>IFERROR(VALUE(#REF!),"")</f>
        <v/>
      </c>
      <c r="D9323" t="str">
        <f>IFERROR(VALUE(#REF!),"")</f>
        <v/>
      </c>
      <c r="E9323" t="str">
        <f>IFERROR(VALUE(#REF!),"")</f>
        <v/>
      </c>
      <c r="F9323" t="str">
        <f>IFERROR(VALUE(#REF!),"")</f>
        <v/>
      </c>
      <c r="G9323" t="str">
        <f>IFERROR(VALUE(#REF!),"")</f>
        <v/>
      </c>
      <c r="H9323" t="str">
        <f>IFERROR(VALUE(#REF!),"")</f>
        <v/>
      </c>
      <c r="I9323" t="str">
        <f>IFERROR(VALUE(#REF!),"")</f>
        <v/>
      </c>
      <c r="J9323" t="str">
        <f>IFERROR(VALUE(#REF!),"")</f>
        <v/>
      </c>
      <c r="K9323" t="str">
        <f>IFERROR(VALUE(#REF!),"")</f>
        <v/>
      </c>
      <c r="L9323" t="str">
        <f>IFERROR(VALUE(#REF!),"")</f>
        <v/>
      </c>
      <c r="M9323" t="str">
        <f>IFERROR(VALUE(#REF!),"")</f>
        <v/>
      </c>
      <c r="N9323" t="str">
        <f>IFERROR(VALUE(#REF!),"")</f>
        <v/>
      </c>
      <c r="O9323" t="str">
        <f>IFERROR(VALUE(#REF!),"")</f>
        <v/>
      </c>
      <c r="P9323" t="str">
        <f>IFERROR(VALUE(#REF!),"")</f>
        <v/>
      </c>
      <c r="Q9323" t="str">
        <f>IFERROR(VALUE(#REF!),"")</f>
        <v/>
      </c>
      <c r="R9323" t="str">
        <f>IFERROR(VALUE(#REF!),"")</f>
        <v/>
      </c>
      <c r="S9323" t="str">
        <f>IFERROR(VALUE(#REF!),"")</f>
        <v/>
      </c>
      <c r="T9323" t="str">
        <f>IFERROR(VALUE(#REF!),"")</f>
        <v/>
      </c>
      <c r="U9323" t="str">
        <f>IFERROR(VALUE(#REF!),"")</f>
        <v/>
      </c>
      <c r="V9323" t="str">
        <f>IFERROR(VALUE(#REF!),"")</f>
        <v/>
      </c>
      <c r="W9323" t="str">
        <f>IFERROR(VALUE(#REF!),"")</f>
        <v/>
      </c>
      <c r="X9323" t="str">
        <f>IFERROR(VALUE(#REF!),"")</f>
        <v/>
      </c>
      <c r="Y9323" t="str">
        <f>IFERROR(VALUE(#REF!),"")</f>
        <v/>
      </c>
      <c r="Z9323" t="str">
        <f>IFERROR(VALUE(#REF!),"")</f>
        <v/>
      </c>
      <c r="AA9323" t="str">
        <f>IFERROR(VALUE(#REF!),"")</f>
        <v/>
      </c>
      <c r="AB9323" t="str">
        <f>IFERROR(VALUE(#REF!),"")</f>
        <v/>
      </c>
      <c r="AC9323" t="str">
        <f>IFERROR(VALUE(#REF!),"")</f>
        <v/>
      </c>
      <c r="AD9323" t="str">
        <f>IFERROR(VALUE(#REF!),"")</f>
        <v/>
      </c>
    </row>
    <row r="9324" spans="3:30" x14ac:dyDescent="0.25">
      <c r="C9324" t="str">
        <f>IFERROR(VALUE(#REF!),"")</f>
        <v/>
      </c>
      <c r="D9324" t="str">
        <f>IFERROR(VALUE(#REF!),"")</f>
        <v/>
      </c>
      <c r="E9324" t="str">
        <f>IFERROR(VALUE(#REF!),"")</f>
        <v/>
      </c>
      <c r="F9324" t="str">
        <f>IFERROR(VALUE(#REF!),"")</f>
        <v/>
      </c>
      <c r="G9324" t="str">
        <f>IFERROR(VALUE(#REF!),"")</f>
        <v/>
      </c>
      <c r="H9324" t="str">
        <f>IFERROR(VALUE(#REF!),"")</f>
        <v/>
      </c>
      <c r="I9324" t="str">
        <f>IFERROR(VALUE(#REF!),"")</f>
        <v/>
      </c>
      <c r="J9324" t="str">
        <f>IFERROR(VALUE(#REF!),"")</f>
        <v/>
      </c>
      <c r="K9324" t="str">
        <f>IFERROR(VALUE(#REF!),"")</f>
        <v/>
      </c>
      <c r="L9324" t="str">
        <f>IFERROR(VALUE(#REF!),"")</f>
        <v/>
      </c>
      <c r="M9324" t="str">
        <f>IFERROR(VALUE(#REF!),"")</f>
        <v/>
      </c>
      <c r="N9324" t="str">
        <f>IFERROR(VALUE(#REF!),"")</f>
        <v/>
      </c>
      <c r="O9324" t="str">
        <f>IFERROR(VALUE(#REF!),"")</f>
        <v/>
      </c>
      <c r="P9324" t="str">
        <f>IFERROR(VALUE(#REF!),"")</f>
        <v/>
      </c>
      <c r="Q9324" t="str">
        <f>IFERROR(VALUE(#REF!),"")</f>
        <v/>
      </c>
      <c r="R9324" t="str">
        <f>IFERROR(VALUE(#REF!),"")</f>
        <v/>
      </c>
      <c r="S9324" t="str">
        <f>IFERROR(VALUE(#REF!),"")</f>
        <v/>
      </c>
      <c r="T9324" t="str">
        <f>IFERROR(VALUE(#REF!),"")</f>
        <v/>
      </c>
      <c r="U9324" t="str">
        <f>IFERROR(VALUE(#REF!),"")</f>
        <v/>
      </c>
      <c r="V9324" t="str">
        <f>IFERROR(VALUE(#REF!),"")</f>
        <v/>
      </c>
      <c r="W9324" t="str">
        <f>IFERROR(VALUE(#REF!),"")</f>
        <v/>
      </c>
      <c r="X9324" t="str">
        <f>IFERROR(VALUE(#REF!),"")</f>
        <v/>
      </c>
      <c r="Y9324" t="str">
        <f>IFERROR(VALUE(#REF!),"")</f>
        <v/>
      </c>
      <c r="Z9324" t="str">
        <f>IFERROR(VALUE(#REF!),"")</f>
        <v/>
      </c>
      <c r="AA9324" t="str">
        <f>IFERROR(VALUE(#REF!),"")</f>
        <v/>
      </c>
      <c r="AB9324" t="str">
        <f>IFERROR(VALUE(#REF!),"")</f>
        <v/>
      </c>
      <c r="AC9324" t="str">
        <f>IFERROR(VALUE(#REF!),"")</f>
        <v/>
      </c>
      <c r="AD9324" t="str">
        <f>IFERROR(VALUE(#REF!),"")</f>
        <v/>
      </c>
    </row>
    <row r="9325" spans="3:30" x14ac:dyDescent="0.25">
      <c r="C9325" t="str">
        <f>IFERROR(VALUE(#REF!),"")</f>
        <v/>
      </c>
      <c r="D9325" t="str">
        <f>IFERROR(VALUE(#REF!),"")</f>
        <v/>
      </c>
      <c r="E9325" t="str">
        <f>IFERROR(VALUE(#REF!),"")</f>
        <v/>
      </c>
      <c r="F9325" t="str">
        <f>IFERROR(VALUE(#REF!),"")</f>
        <v/>
      </c>
      <c r="G9325" t="str">
        <f>IFERROR(VALUE(#REF!),"")</f>
        <v/>
      </c>
      <c r="H9325" t="str">
        <f>IFERROR(VALUE(#REF!),"")</f>
        <v/>
      </c>
      <c r="I9325" t="str">
        <f>IFERROR(VALUE(#REF!),"")</f>
        <v/>
      </c>
      <c r="J9325" t="str">
        <f>IFERROR(VALUE(#REF!),"")</f>
        <v/>
      </c>
      <c r="K9325" t="str">
        <f>IFERROR(VALUE(#REF!),"")</f>
        <v/>
      </c>
      <c r="L9325" t="str">
        <f>IFERROR(VALUE(#REF!),"")</f>
        <v/>
      </c>
      <c r="M9325" t="str">
        <f>IFERROR(VALUE(#REF!),"")</f>
        <v/>
      </c>
      <c r="N9325" t="str">
        <f>IFERROR(VALUE(#REF!),"")</f>
        <v/>
      </c>
      <c r="O9325" t="str">
        <f>IFERROR(VALUE(#REF!),"")</f>
        <v/>
      </c>
      <c r="P9325" t="str">
        <f>IFERROR(VALUE(#REF!),"")</f>
        <v/>
      </c>
      <c r="Q9325" t="str">
        <f>IFERROR(VALUE(#REF!),"")</f>
        <v/>
      </c>
      <c r="R9325" t="str">
        <f>IFERROR(VALUE(#REF!),"")</f>
        <v/>
      </c>
      <c r="S9325" t="str">
        <f>IFERROR(VALUE(#REF!),"")</f>
        <v/>
      </c>
      <c r="T9325" t="str">
        <f>IFERROR(VALUE(#REF!),"")</f>
        <v/>
      </c>
      <c r="U9325" t="str">
        <f>IFERROR(VALUE(#REF!),"")</f>
        <v/>
      </c>
      <c r="V9325" t="str">
        <f>IFERROR(VALUE(#REF!),"")</f>
        <v/>
      </c>
      <c r="W9325" t="str">
        <f>IFERROR(VALUE(#REF!),"")</f>
        <v/>
      </c>
      <c r="X9325" t="str">
        <f>IFERROR(VALUE(#REF!),"")</f>
        <v/>
      </c>
      <c r="Y9325" t="str">
        <f>IFERROR(VALUE(#REF!),"")</f>
        <v/>
      </c>
      <c r="Z9325" t="str">
        <f>IFERROR(VALUE(#REF!),"")</f>
        <v/>
      </c>
      <c r="AA9325" t="str">
        <f>IFERROR(VALUE(#REF!),"")</f>
        <v/>
      </c>
      <c r="AB9325" t="str">
        <f>IFERROR(VALUE(#REF!),"")</f>
        <v/>
      </c>
      <c r="AC9325" t="str">
        <f>IFERROR(VALUE(#REF!),"")</f>
        <v/>
      </c>
      <c r="AD9325" t="str">
        <f>IFERROR(VALUE(#REF!),"")</f>
        <v/>
      </c>
    </row>
    <row r="9326" spans="3:30" x14ac:dyDescent="0.25">
      <c r="C9326" t="str">
        <f>IFERROR(VALUE(#REF!),"")</f>
        <v/>
      </c>
      <c r="D9326" t="str">
        <f>IFERROR(VALUE(#REF!),"")</f>
        <v/>
      </c>
      <c r="E9326" t="str">
        <f>IFERROR(VALUE(#REF!),"")</f>
        <v/>
      </c>
      <c r="F9326" t="str">
        <f>IFERROR(VALUE(#REF!),"")</f>
        <v/>
      </c>
      <c r="G9326" t="str">
        <f>IFERROR(VALUE(#REF!),"")</f>
        <v/>
      </c>
      <c r="H9326" t="str">
        <f>IFERROR(VALUE(#REF!),"")</f>
        <v/>
      </c>
      <c r="I9326" t="str">
        <f>IFERROR(VALUE(#REF!),"")</f>
        <v/>
      </c>
      <c r="J9326" t="str">
        <f>IFERROR(VALUE(#REF!),"")</f>
        <v/>
      </c>
      <c r="K9326" t="str">
        <f>IFERROR(VALUE(#REF!),"")</f>
        <v/>
      </c>
      <c r="L9326" t="str">
        <f>IFERROR(VALUE(#REF!),"")</f>
        <v/>
      </c>
      <c r="M9326" t="str">
        <f>IFERROR(VALUE(#REF!),"")</f>
        <v/>
      </c>
      <c r="N9326" t="str">
        <f>IFERROR(VALUE(#REF!),"")</f>
        <v/>
      </c>
      <c r="O9326" t="str">
        <f>IFERROR(VALUE(#REF!),"")</f>
        <v/>
      </c>
      <c r="P9326" t="str">
        <f>IFERROR(VALUE(#REF!),"")</f>
        <v/>
      </c>
      <c r="Q9326" t="str">
        <f>IFERROR(VALUE(#REF!),"")</f>
        <v/>
      </c>
      <c r="R9326" t="str">
        <f>IFERROR(VALUE(#REF!),"")</f>
        <v/>
      </c>
      <c r="S9326" t="str">
        <f>IFERROR(VALUE(#REF!),"")</f>
        <v/>
      </c>
      <c r="T9326" t="str">
        <f>IFERROR(VALUE(#REF!),"")</f>
        <v/>
      </c>
      <c r="U9326" t="str">
        <f>IFERROR(VALUE(#REF!),"")</f>
        <v/>
      </c>
      <c r="V9326" t="str">
        <f>IFERROR(VALUE(#REF!),"")</f>
        <v/>
      </c>
      <c r="W9326" t="str">
        <f>IFERROR(VALUE(#REF!),"")</f>
        <v/>
      </c>
      <c r="X9326" t="str">
        <f>IFERROR(VALUE(#REF!),"")</f>
        <v/>
      </c>
      <c r="Y9326" t="str">
        <f>IFERROR(VALUE(#REF!),"")</f>
        <v/>
      </c>
      <c r="Z9326" t="str">
        <f>IFERROR(VALUE(#REF!),"")</f>
        <v/>
      </c>
      <c r="AA9326" t="str">
        <f>IFERROR(VALUE(#REF!),"")</f>
        <v/>
      </c>
      <c r="AB9326" t="str">
        <f>IFERROR(VALUE(#REF!),"")</f>
        <v/>
      </c>
      <c r="AC9326" t="str">
        <f>IFERROR(VALUE(#REF!),"")</f>
        <v/>
      </c>
      <c r="AD9326" t="str">
        <f>IFERROR(VALUE(#REF!),"")</f>
        <v/>
      </c>
    </row>
    <row r="9327" spans="3:30" x14ac:dyDescent="0.25">
      <c r="C9327" t="str">
        <f>IFERROR(VALUE(#REF!),"")</f>
        <v/>
      </c>
      <c r="D9327" t="str">
        <f>IFERROR(VALUE(#REF!),"")</f>
        <v/>
      </c>
      <c r="E9327" t="str">
        <f>IFERROR(VALUE(#REF!),"")</f>
        <v/>
      </c>
      <c r="F9327" t="str">
        <f>IFERROR(VALUE(#REF!),"")</f>
        <v/>
      </c>
      <c r="G9327" t="str">
        <f>IFERROR(VALUE(#REF!),"")</f>
        <v/>
      </c>
      <c r="H9327" t="str">
        <f>IFERROR(VALUE(#REF!),"")</f>
        <v/>
      </c>
      <c r="I9327" t="str">
        <f>IFERROR(VALUE(#REF!),"")</f>
        <v/>
      </c>
      <c r="J9327" t="str">
        <f>IFERROR(VALUE(#REF!),"")</f>
        <v/>
      </c>
      <c r="K9327" t="str">
        <f>IFERROR(VALUE(#REF!),"")</f>
        <v/>
      </c>
      <c r="L9327" t="str">
        <f>IFERROR(VALUE(#REF!),"")</f>
        <v/>
      </c>
      <c r="M9327" t="str">
        <f>IFERROR(VALUE(#REF!),"")</f>
        <v/>
      </c>
      <c r="N9327" t="str">
        <f>IFERROR(VALUE(#REF!),"")</f>
        <v/>
      </c>
      <c r="O9327" t="str">
        <f>IFERROR(VALUE(#REF!),"")</f>
        <v/>
      </c>
      <c r="P9327" t="str">
        <f>IFERROR(VALUE(#REF!),"")</f>
        <v/>
      </c>
      <c r="Q9327" t="str">
        <f>IFERROR(VALUE(#REF!),"")</f>
        <v/>
      </c>
      <c r="R9327" t="str">
        <f>IFERROR(VALUE(#REF!),"")</f>
        <v/>
      </c>
      <c r="S9327" t="str">
        <f>IFERROR(VALUE(#REF!),"")</f>
        <v/>
      </c>
      <c r="T9327" t="str">
        <f>IFERROR(VALUE(#REF!),"")</f>
        <v/>
      </c>
      <c r="U9327" t="str">
        <f>IFERROR(VALUE(#REF!),"")</f>
        <v/>
      </c>
      <c r="V9327" t="str">
        <f>IFERROR(VALUE(#REF!),"")</f>
        <v/>
      </c>
      <c r="W9327" t="str">
        <f>IFERROR(VALUE(#REF!),"")</f>
        <v/>
      </c>
      <c r="X9327" t="str">
        <f>IFERROR(VALUE(#REF!),"")</f>
        <v/>
      </c>
      <c r="Y9327" t="str">
        <f>IFERROR(VALUE(#REF!),"")</f>
        <v/>
      </c>
      <c r="Z9327" t="str">
        <f>IFERROR(VALUE(#REF!),"")</f>
        <v/>
      </c>
      <c r="AA9327" t="str">
        <f>IFERROR(VALUE(#REF!),"")</f>
        <v/>
      </c>
      <c r="AB9327" t="str">
        <f>IFERROR(VALUE(#REF!),"")</f>
        <v/>
      </c>
      <c r="AC9327" t="str">
        <f>IFERROR(VALUE(#REF!),"")</f>
        <v/>
      </c>
      <c r="AD9327" t="str">
        <f>IFERROR(VALUE(#REF!),"")</f>
        <v/>
      </c>
    </row>
    <row r="9328" spans="3:30" x14ac:dyDescent="0.25">
      <c r="C9328" t="str">
        <f>IFERROR(VALUE(#REF!),"")</f>
        <v/>
      </c>
      <c r="D9328" t="str">
        <f>IFERROR(VALUE(#REF!),"")</f>
        <v/>
      </c>
      <c r="E9328" t="str">
        <f>IFERROR(VALUE(#REF!),"")</f>
        <v/>
      </c>
      <c r="F9328" t="str">
        <f>IFERROR(VALUE(#REF!),"")</f>
        <v/>
      </c>
      <c r="G9328" t="str">
        <f>IFERROR(VALUE(#REF!),"")</f>
        <v/>
      </c>
      <c r="H9328" t="str">
        <f>IFERROR(VALUE(#REF!),"")</f>
        <v/>
      </c>
      <c r="I9328" t="str">
        <f>IFERROR(VALUE(#REF!),"")</f>
        <v/>
      </c>
      <c r="J9328" t="str">
        <f>IFERROR(VALUE(#REF!),"")</f>
        <v/>
      </c>
      <c r="K9328" t="str">
        <f>IFERROR(VALUE(#REF!),"")</f>
        <v/>
      </c>
      <c r="L9328" t="str">
        <f>IFERROR(VALUE(#REF!),"")</f>
        <v/>
      </c>
      <c r="M9328" t="str">
        <f>IFERROR(VALUE(#REF!),"")</f>
        <v/>
      </c>
      <c r="N9328" t="str">
        <f>IFERROR(VALUE(#REF!),"")</f>
        <v/>
      </c>
      <c r="O9328" t="str">
        <f>IFERROR(VALUE(#REF!),"")</f>
        <v/>
      </c>
      <c r="P9328" t="str">
        <f>IFERROR(VALUE(#REF!),"")</f>
        <v/>
      </c>
      <c r="Q9328" t="str">
        <f>IFERROR(VALUE(#REF!),"")</f>
        <v/>
      </c>
      <c r="R9328" t="str">
        <f>IFERROR(VALUE(#REF!),"")</f>
        <v/>
      </c>
      <c r="S9328" t="str">
        <f>IFERROR(VALUE(#REF!),"")</f>
        <v/>
      </c>
      <c r="T9328" t="str">
        <f>IFERROR(VALUE(#REF!),"")</f>
        <v/>
      </c>
      <c r="U9328" t="str">
        <f>IFERROR(VALUE(#REF!),"")</f>
        <v/>
      </c>
      <c r="V9328" t="str">
        <f>IFERROR(VALUE(#REF!),"")</f>
        <v/>
      </c>
      <c r="W9328" t="str">
        <f>IFERROR(VALUE(#REF!),"")</f>
        <v/>
      </c>
      <c r="X9328" t="str">
        <f>IFERROR(VALUE(#REF!),"")</f>
        <v/>
      </c>
      <c r="Y9328" t="str">
        <f>IFERROR(VALUE(#REF!),"")</f>
        <v/>
      </c>
      <c r="Z9328" t="str">
        <f>IFERROR(VALUE(#REF!),"")</f>
        <v/>
      </c>
      <c r="AA9328" t="str">
        <f>IFERROR(VALUE(#REF!),"")</f>
        <v/>
      </c>
      <c r="AB9328" t="str">
        <f>IFERROR(VALUE(#REF!),"")</f>
        <v/>
      </c>
      <c r="AC9328" t="str">
        <f>IFERROR(VALUE(#REF!),"")</f>
        <v/>
      </c>
      <c r="AD9328" t="str">
        <f>IFERROR(VALUE(#REF!),"")</f>
        <v/>
      </c>
    </row>
    <row r="9329" spans="3:30" x14ac:dyDescent="0.25">
      <c r="C9329" t="str">
        <f>IFERROR(VALUE(#REF!),"")</f>
        <v/>
      </c>
      <c r="D9329" t="str">
        <f>IFERROR(VALUE(#REF!),"")</f>
        <v/>
      </c>
      <c r="E9329" t="str">
        <f>IFERROR(VALUE(#REF!),"")</f>
        <v/>
      </c>
      <c r="F9329" t="str">
        <f>IFERROR(VALUE(#REF!),"")</f>
        <v/>
      </c>
      <c r="G9329" t="str">
        <f>IFERROR(VALUE(#REF!),"")</f>
        <v/>
      </c>
      <c r="H9329" t="str">
        <f>IFERROR(VALUE(#REF!),"")</f>
        <v/>
      </c>
      <c r="I9329" t="str">
        <f>IFERROR(VALUE(#REF!),"")</f>
        <v/>
      </c>
      <c r="J9329" t="str">
        <f>IFERROR(VALUE(#REF!),"")</f>
        <v/>
      </c>
      <c r="K9329" t="str">
        <f>IFERROR(VALUE(#REF!),"")</f>
        <v/>
      </c>
      <c r="L9329" t="str">
        <f>IFERROR(VALUE(#REF!),"")</f>
        <v/>
      </c>
      <c r="M9329" t="str">
        <f>IFERROR(VALUE(#REF!),"")</f>
        <v/>
      </c>
      <c r="N9329" t="str">
        <f>IFERROR(VALUE(#REF!),"")</f>
        <v/>
      </c>
      <c r="O9329" t="str">
        <f>IFERROR(VALUE(#REF!),"")</f>
        <v/>
      </c>
      <c r="P9329" t="str">
        <f>IFERROR(VALUE(#REF!),"")</f>
        <v/>
      </c>
      <c r="Q9329" t="str">
        <f>IFERROR(VALUE(#REF!),"")</f>
        <v/>
      </c>
      <c r="R9329" t="str">
        <f>IFERROR(VALUE(#REF!),"")</f>
        <v/>
      </c>
      <c r="S9329" t="str">
        <f>IFERROR(VALUE(#REF!),"")</f>
        <v/>
      </c>
      <c r="T9329" t="str">
        <f>IFERROR(VALUE(#REF!),"")</f>
        <v/>
      </c>
      <c r="U9329" t="str">
        <f>IFERROR(VALUE(#REF!),"")</f>
        <v/>
      </c>
      <c r="V9329" t="str">
        <f>IFERROR(VALUE(#REF!),"")</f>
        <v/>
      </c>
      <c r="W9329" t="str">
        <f>IFERROR(VALUE(#REF!),"")</f>
        <v/>
      </c>
      <c r="X9329" t="str">
        <f>IFERROR(VALUE(#REF!),"")</f>
        <v/>
      </c>
      <c r="Y9329" t="str">
        <f>IFERROR(VALUE(#REF!),"")</f>
        <v/>
      </c>
      <c r="Z9329" t="str">
        <f>IFERROR(VALUE(#REF!),"")</f>
        <v/>
      </c>
      <c r="AA9329" t="str">
        <f>IFERROR(VALUE(#REF!),"")</f>
        <v/>
      </c>
      <c r="AB9329" t="str">
        <f>IFERROR(VALUE(#REF!),"")</f>
        <v/>
      </c>
      <c r="AC9329" t="str">
        <f>IFERROR(VALUE(#REF!),"")</f>
        <v/>
      </c>
      <c r="AD9329" t="str">
        <f>IFERROR(VALUE(#REF!),"")</f>
        <v/>
      </c>
    </row>
    <row r="9330" spans="3:30" x14ac:dyDescent="0.25">
      <c r="C9330" t="str">
        <f>IFERROR(VALUE(#REF!),"")</f>
        <v/>
      </c>
      <c r="D9330" t="str">
        <f>IFERROR(VALUE(#REF!),"")</f>
        <v/>
      </c>
      <c r="E9330" t="str">
        <f>IFERROR(VALUE(#REF!),"")</f>
        <v/>
      </c>
      <c r="F9330" t="str">
        <f>IFERROR(VALUE(#REF!),"")</f>
        <v/>
      </c>
      <c r="G9330" t="str">
        <f>IFERROR(VALUE(#REF!),"")</f>
        <v/>
      </c>
      <c r="H9330" t="str">
        <f>IFERROR(VALUE(#REF!),"")</f>
        <v/>
      </c>
      <c r="I9330" t="str">
        <f>IFERROR(VALUE(#REF!),"")</f>
        <v/>
      </c>
      <c r="J9330" t="str">
        <f>IFERROR(VALUE(#REF!),"")</f>
        <v/>
      </c>
      <c r="K9330" t="str">
        <f>IFERROR(VALUE(#REF!),"")</f>
        <v/>
      </c>
      <c r="L9330" t="str">
        <f>IFERROR(VALUE(#REF!),"")</f>
        <v/>
      </c>
      <c r="M9330" t="str">
        <f>IFERROR(VALUE(#REF!),"")</f>
        <v/>
      </c>
      <c r="N9330" t="str">
        <f>IFERROR(VALUE(#REF!),"")</f>
        <v/>
      </c>
      <c r="O9330" t="str">
        <f>IFERROR(VALUE(#REF!),"")</f>
        <v/>
      </c>
      <c r="P9330" t="str">
        <f>IFERROR(VALUE(#REF!),"")</f>
        <v/>
      </c>
      <c r="Q9330" t="str">
        <f>IFERROR(VALUE(#REF!),"")</f>
        <v/>
      </c>
      <c r="R9330" t="str">
        <f>IFERROR(VALUE(#REF!),"")</f>
        <v/>
      </c>
      <c r="S9330" t="str">
        <f>IFERROR(VALUE(#REF!),"")</f>
        <v/>
      </c>
      <c r="T9330" t="str">
        <f>IFERROR(VALUE(#REF!),"")</f>
        <v/>
      </c>
      <c r="U9330" t="str">
        <f>IFERROR(VALUE(#REF!),"")</f>
        <v/>
      </c>
      <c r="V9330" t="str">
        <f>IFERROR(VALUE(#REF!),"")</f>
        <v/>
      </c>
      <c r="W9330" t="str">
        <f>IFERROR(VALUE(#REF!),"")</f>
        <v/>
      </c>
      <c r="X9330" t="str">
        <f>IFERROR(VALUE(#REF!),"")</f>
        <v/>
      </c>
      <c r="Y9330" t="str">
        <f>IFERROR(VALUE(#REF!),"")</f>
        <v/>
      </c>
      <c r="Z9330" t="str">
        <f>IFERROR(VALUE(#REF!),"")</f>
        <v/>
      </c>
      <c r="AA9330" t="str">
        <f>IFERROR(VALUE(#REF!),"")</f>
        <v/>
      </c>
      <c r="AB9330" t="str">
        <f>IFERROR(VALUE(#REF!),"")</f>
        <v/>
      </c>
      <c r="AC9330" t="str">
        <f>IFERROR(VALUE(#REF!),"")</f>
        <v/>
      </c>
      <c r="AD9330" t="str">
        <f>IFERROR(VALUE(#REF!),"")</f>
        <v/>
      </c>
    </row>
    <row r="9331" spans="3:30" x14ac:dyDescent="0.25">
      <c r="C9331" t="str">
        <f>IFERROR(VALUE(#REF!),"")</f>
        <v/>
      </c>
      <c r="D9331" t="str">
        <f>IFERROR(VALUE(#REF!),"")</f>
        <v/>
      </c>
      <c r="E9331" t="str">
        <f>IFERROR(VALUE(#REF!),"")</f>
        <v/>
      </c>
      <c r="F9331" t="str">
        <f>IFERROR(VALUE(#REF!),"")</f>
        <v/>
      </c>
      <c r="G9331" t="str">
        <f>IFERROR(VALUE(#REF!),"")</f>
        <v/>
      </c>
      <c r="H9331" t="str">
        <f>IFERROR(VALUE(#REF!),"")</f>
        <v/>
      </c>
      <c r="I9331" t="str">
        <f>IFERROR(VALUE(#REF!),"")</f>
        <v/>
      </c>
      <c r="J9331" t="str">
        <f>IFERROR(VALUE(#REF!),"")</f>
        <v/>
      </c>
      <c r="K9331" t="str">
        <f>IFERROR(VALUE(#REF!),"")</f>
        <v/>
      </c>
      <c r="L9331" t="str">
        <f>IFERROR(VALUE(#REF!),"")</f>
        <v/>
      </c>
      <c r="M9331" t="str">
        <f>IFERROR(VALUE(#REF!),"")</f>
        <v/>
      </c>
      <c r="N9331" t="str">
        <f>IFERROR(VALUE(#REF!),"")</f>
        <v/>
      </c>
      <c r="O9331" t="str">
        <f>IFERROR(VALUE(#REF!),"")</f>
        <v/>
      </c>
      <c r="P9331" t="str">
        <f>IFERROR(VALUE(#REF!),"")</f>
        <v/>
      </c>
      <c r="Q9331" t="str">
        <f>IFERROR(VALUE(#REF!),"")</f>
        <v/>
      </c>
      <c r="R9331" t="str">
        <f>IFERROR(VALUE(#REF!),"")</f>
        <v/>
      </c>
      <c r="S9331" t="str">
        <f>IFERROR(VALUE(#REF!),"")</f>
        <v/>
      </c>
      <c r="T9331" t="str">
        <f>IFERROR(VALUE(#REF!),"")</f>
        <v/>
      </c>
      <c r="U9331" t="str">
        <f>IFERROR(VALUE(#REF!),"")</f>
        <v/>
      </c>
      <c r="V9331" t="str">
        <f>IFERROR(VALUE(#REF!),"")</f>
        <v/>
      </c>
      <c r="W9331" t="str">
        <f>IFERROR(VALUE(#REF!),"")</f>
        <v/>
      </c>
      <c r="X9331" t="str">
        <f>IFERROR(VALUE(#REF!),"")</f>
        <v/>
      </c>
      <c r="Y9331" t="str">
        <f>IFERROR(VALUE(#REF!),"")</f>
        <v/>
      </c>
      <c r="Z9331" t="str">
        <f>IFERROR(VALUE(#REF!),"")</f>
        <v/>
      </c>
      <c r="AA9331" t="str">
        <f>IFERROR(VALUE(#REF!),"")</f>
        <v/>
      </c>
      <c r="AB9331" t="str">
        <f>IFERROR(VALUE(#REF!),"")</f>
        <v/>
      </c>
      <c r="AC9331" t="str">
        <f>IFERROR(VALUE(#REF!),"")</f>
        <v/>
      </c>
      <c r="AD9331" t="str">
        <f>IFERROR(VALUE(#REF!),"")</f>
        <v/>
      </c>
    </row>
    <row r="9332" spans="3:30" x14ac:dyDescent="0.25">
      <c r="C9332" t="str">
        <f>IFERROR(VALUE(#REF!),"")</f>
        <v/>
      </c>
      <c r="D9332" t="str">
        <f>IFERROR(VALUE(#REF!),"")</f>
        <v/>
      </c>
      <c r="E9332" t="str">
        <f>IFERROR(VALUE(#REF!),"")</f>
        <v/>
      </c>
      <c r="F9332" t="str">
        <f>IFERROR(VALUE(#REF!),"")</f>
        <v/>
      </c>
      <c r="G9332" t="str">
        <f>IFERROR(VALUE(#REF!),"")</f>
        <v/>
      </c>
      <c r="H9332" t="str">
        <f>IFERROR(VALUE(#REF!),"")</f>
        <v/>
      </c>
      <c r="I9332" t="str">
        <f>IFERROR(VALUE(#REF!),"")</f>
        <v/>
      </c>
      <c r="J9332" t="str">
        <f>IFERROR(VALUE(#REF!),"")</f>
        <v/>
      </c>
      <c r="K9332" t="str">
        <f>IFERROR(VALUE(#REF!),"")</f>
        <v/>
      </c>
      <c r="L9332" t="str">
        <f>IFERROR(VALUE(#REF!),"")</f>
        <v/>
      </c>
      <c r="M9332" t="str">
        <f>IFERROR(VALUE(#REF!),"")</f>
        <v/>
      </c>
      <c r="N9332" t="str">
        <f>IFERROR(VALUE(#REF!),"")</f>
        <v/>
      </c>
      <c r="O9332" t="str">
        <f>IFERROR(VALUE(#REF!),"")</f>
        <v/>
      </c>
      <c r="P9332" t="str">
        <f>IFERROR(VALUE(#REF!),"")</f>
        <v/>
      </c>
      <c r="Q9332" t="str">
        <f>IFERROR(VALUE(#REF!),"")</f>
        <v/>
      </c>
      <c r="R9332" t="str">
        <f>IFERROR(VALUE(#REF!),"")</f>
        <v/>
      </c>
      <c r="S9332" t="str">
        <f>IFERROR(VALUE(#REF!),"")</f>
        <v/>
      </c>
      <c r="T9332" t="str">
        <f>IFERROR(VALUE(#REF!),"")</f>
        <v/>
      </c>
      <c r="U9332" t="str">
        <f>IFERROR(VALUE(#REF!),"")</f>
        <v/>
      </c>
      <c r="V9332" t="str">
        <f>IFERROR(VALUE(#REF!),"")</f>
        <v/>
      </c>
      <c r="W9332" t="str">
        <f>IFERROR(VALUE(#REF!),"")</f>
        <v/>
      </c>
      <c r="X9332" t="str">
        <f>IFERROR(VALUE(#REF!),"")</f>
        <v/>
      </c>
      <c r="Y9332" t="str">
        <f>IFERROR(VALUE(#REF!),"")</f>
        <v/>
      </c>
      <c r="Z9332" t="str">
        <f>IFERROR(VALUE(#REF!),"")</f>
        <v/>
      </c>
      <c r="AA9332" t="str">
        <f>IFERROR(VALUE(#REF!),"")</f>
        <v/>
      </c>
      <c r="AB9332" t="str">
        <f>IFERROR(VALUE(#REF!),"")</f>
        <v/>
      </c>
      <c r="AC9332" t="str">
        <f>IFERROR(VALUE(#REF!),"")</f>
        <v/>
      </c>
      <c r="AD9332" t="str">
        <f>IFERROR(VALUE(#REF!),"")</f>
        <v/>
      </c>
    </row>
    <row r="9333" spans="3:30" x14ac:dyDescent="0.25">
      <c r="C9333" t="str">
        <f>IFERROR(VALUE(#REF!),"")</f>
        <v/>
      </c>
      <c r="D9333" t="str">
        <f>IFERROR(VALUE(#REF!),"")</f>
        <v/>
      </c>
      <c r="E9333" t="str">
        <f>IFERROR(VALUE(#REF!),"")</f>
        <v/>
      </c>
      <c r="F9333" t="str">
        <f>IFERROR(VALUE(#REF!),"")</f>
        <v/>
      </c>
      <c r="G9333" t="str">
        <f>IFERROR(VALUE(#REF!),"")</f>
        <v/>
      </c>
      <c r="H9333" t="str">
        <f>IFERROR(VALUE(#REF!),"")</f>
        <v/>
      </c>
      <c r="I9333" t="str">
        <f>IFERROR(VALUE(#REF!),"")</f>
        <v/>
      </c>
      <c r="J9333" t="str">
        <f>IFERROR(VALUE(#REF!),"")</f>
        <v/>
      </c>
      <c r="K9333" t="str">
        <f>IFERROR(VALUE(#REF!),"")</f>
        <v/>
      </c>
      <c r="L9333" t="str">
        <f>IFERROR(VALUE(#REF!),"")</f>
        <v/>
      </c>
      <c r="M9333" t="str">
        <f>IFERROR(VALUE(#REF!),"")</f>
        <v/>
      </c>
      <c r="N9333" t="str">
        <f>IFERROR(VALUE(#REF!),"")</f>
        <v/>
      </c>
      <c r="O9333" t="str">
        <f>IFERROR(VALUE(#REF!),"")</f>
        <v/>
      </c>
      <c r="P9333" t="str">
        <f>IFERROR(VALUE(#REF!),"")</f>
        <v/>
      </c>
      <c r="Q9333" t="str">
        <f>IFERROR(VALUE(#REF!),"")</f>
        <v/>
      </c>
      <c r="R9333" t="str">
        <f>IFERROR(VALUE(#REF!),"")</f>
        <v/>
      </c>
      <c r="S9333" t="str">
        <f>IFERROR(VALUE(#REF!),"")</f>
        <v/>
      </c>
      <c r="T9333" t="str">
        <f>IFERROR(VALUE(#REF!),"")</f>
        <v/>
      </c>
      <c r="U9333" t="str">
        <f>IFERROR(VALUE(#REF!),"")</f>
        <v/>
      </c>
      <c r="V9333" t="str">
        <f>IFERROR(VALUE(#REF!),"")</f>
        <v/>
      </c>
      <c r="W9333" t="str">
        <f>IFERROR(VALUE(#REF!),"")</f>
        <v/>
      </c>
      <c r="X9333" t="str">
        <f>IFERROR(VALUE(#REF!),"")</f>
        <v/>
      </c>
      <c r="Y9333" t="str">
        <f>IFERROR(VALUE(#REF!),"")</f>
        <v/>
      </c>
      <c r="Z9333" t="str">
        <f>IFERROR(VALUE(#REF!),"")</f>
        <v/>
      </c>
      <c r="AA9333" t="str">
        <f>IFERROR(VALUE(#REF!),"")</f>
        <v/>
      </c>
      <c r="AB9333" t="str">
        <f>IFERROR(VALUE(#REF!),"")</f>
        <v/>
      </c>
      <c r="AC9333" t="str">
        <f>IFERROR(VALUE(#REF!),"")</f>
        <v/>
      </c>
      <c r="AD9333" t="str">
        <f>IFERROR(VALUE(#REF!),"")</f>
        <v/>
      </c>
    </row>
    <row r="9334" spans="3:30" x14ac:dyDescent="0.25">
      <c r="C9334" t="str">
        <f>IFERROR(VALUE(#REF!),"")</f>
        <v/>
      </c>
      <c r="D9334" t="str">
        <f>IFERROR(VALUE(#REF!),"")</f>
        <v/>
      </c>
      <c r="E9334" t="str">
        <f>IFERROR(VALUE(#REF!),"")</f>
        <v/>
      </c>
      <c r="F9334" t="str">
        <f>IFERROR(VALUE(#REF!),"")</f>
        <v/>
      </c>
      <c r="G9334" t="str">
        <f>IFERROR(VALUE(#REF!),"")</f>
        <v/>
      </c>
      <c r="H9334" t="str">
        <f>IFERROR(VALUE(#REF!),"")</f>
        <v/>
      </c>
      <c r="I9334" t="str">
        <f>IFERROR(VALUE(#REF!),"")</f>
        <v/>
      </c>
      <c r="J9334" t="str">
        <f>IFERROR(VALUE(#REF!),"")</f>
        <v/>
      </c>
      <c r="K9334" t="str">
        <f>IFERROR(VALUE(#REF!),"")</f>
        <v/>
      </c>
      <c r="L9334" t="str">
        <f>IFERROR(VALUE(#REF!),"")</f>
        <v/>
      </c>
      <c r="M9334" t="str">
        <f>IFERROR(VALUE(#REF!),"")</f>
        <v/>
      </c>
      <c r="N9334" t="str">
        <f>IFERROR(VALUE(#REF!),"")</f>
        <v/>
      </c>
      <c r="O9334" t="str">
        <f>IFERROR(VALUE(#REF!),"")</f>
        <v/>
      </c>
      <c r="P9334" t="str">
        <f>IFERROR(VALUE(#REF!),"")</f>
        <v/>
      </c>
      <c r="Q9334" t="str">
        <f>IFERROR(VALUE(#REF!),"")</f>
        <v/>
      </c>
      <c r="R9334" t="str">
        <f>IFERROR(VALUE(#REF!),"")</f>
        <v/>
      </c>
      <c r="S9334" t="str">
        <f>IFERROR(VALUE(#REF!),"")</f>
        <v/>
      </c>
      <c r="T9334" t="str">
        <f>IFERROR(VALUE(#REF!),"")</f>
        <v/>
      </c>
      <c r="U9334" t="str">
        <f>IFERROR(VALUE(#REF!),"")</f>
        <v/>
      </c>
      <c r="V9334" t="str">
        <f>IFERROR(VALUE(#REF!),"")</f>
        <v/>
      </c>
      <c r="W9334" t="str">
        <f>IFERROR(VALUE(#REF!),"")</f>
        <v/>
      </c>
      <c r="X9334" t="str">
        <f>IFERROR(VALUE(#REF!),"")</f>
        <v/>
      </c>
      <c r="Y9334" t="str">
        <f>IFERROR(VALUE(#REF!),"")</f>
        <v/>
      </c>
      <c r="Z9334" t="str">
        <f>IFERROR(VALUE(#REF!),"")</f>
        <v/>
      </c>
      <c r="AA9334" t="str">
        <f>IFERROR(VALUE(#REF!),"")</f>
        <v/>
      </c>
      <c r="AB9334" t="str">
        <f>IFERROR(VALUE(#REF!),"")</f>
        <v/>
      </c>
      <c r="AC9334" t="str">
        <f>IFERROR(VALUE(#REF!),"")</f>
        <v/>
      </c>
      <c r="AD9334" t="str">
        <f>IFERROR(VALUE(#REF!),"")</f>
        <v/>
      </c>
    </row>
    <row r="9335" spans="3:30" x14ac:dyDescent="0.25">
      <c r="C9335" t="str">
        <f>IFERROR(VALUE(#REF!),"")</f>
        <v/>
      </c>
      <c r="D9335" t="str">
        <f>IFERROR(VALUE(#REF!),"")</f>
        <v/>
      </c>
      <c r="E9335" t="str">
        <f>IFERROR(VALUE(#REF!),"")</f>
        <v/>
      </c>
      <c r="F9335" t="str">
        <f>IFERROR(VALUE(#REF!),"")</f>
        <v/>
      </c>
      <c r="G9335" t="str">
        <f>IFERROR(VALUE(#REF!),"")</f>
        <v/>
      </c>
      <c r="H9335" t="str">
        <f>IFERROR(VALUE(#REF!),"")</f>
        <v/>
      </c>
      <c r="I9335" t="str">
        <f>IFERROR(VALUE(#REF!),"")</f>
        <v/>
      </c>
      <c r="J9335" t="str">
        <f>IFERROR(VALUE(#REF!),"")</f>
        <v/>
      </c>
      <c r="K9335" t="str">
        <f>IFERROR(VALUE(#REF!),"")</f>
        <v/>
      </c>
      <c r="L9335" t="str">
        <f>IFERROR(VALUE(#REF!),"")</f>
        <v/>
      </c>
      <c r="M9335" t="str">
        <f>IFERROR(VALUE(#REF!),"")</f>
        <v/>
      </c>
      <c r="N9335" t="str">
        <f>IFERROR(VALUE(#REF!),"")</f>
        <v/>
      </c>
      <c r="O9335" t="str">
        <f>IFERROR(VALUE(#REF!),"")</f>
        <v/>
      </c>
      <c r="P9335" t="str">
        <f>IFERROR(VALUE(#REF!),"")</f>
        <v/>
      </c>
      <c r="Q9335" t="str">
        <f>IFERROR(VALUE(#REF!),"")</f>
        <v/>
      </c>
      <c r="R9335" t="str">
        <f>IFERROR(VALUE(#REF!),"")</f>
        <v/>
      </c>
      <c r="S9335" t="str">
        <f>IFERROR(VALUE(#REF!),"")</f>
        <v/>
      </c>
      <c r="T9335" t="str">
        <f>IFERROR(VALUE(#REF!),"")</f>
        <v/>
      </c>
      <c r="U9335" t="str">
        <f>IFERROR(VALUE(#REF!),"")</f>
        <v/>
      </c>
      <c r="V9335" t="str">
        <f>IFERROR(VALUE(#REF!),"")</f>
        <v/>
      </c>
      <c r="W9335" t="str">
        <f>IFERROR(VALUE(#REF!),"")</f>
        <v/>
      </c>
      <c r="X9335" t="str">
        <f>IFERROR(VALUE(#REF!),"")</f>
        <v/>
      </c>
      <c r="Y9335" t="str">
        <f>IFERROR(VALUE(#REF!),"")</f>
        <v/>
      </c>
      <c r="Z9335" t="str">
        <f>IFERROR(VALUE(#REF!),"")</f>
        <v/>
      </c>
      <c r="AA9335" t="str">
        <f>IFERROR(VALUE(#REF!),"")</f>
        <v/>
      </c>
      <c r="AB9335" t="str">
        <f>IFERROR(VALUE(#REF!),"")</f>
        <v/>
      </c>
      <c r="AC9335" t="str">
        <f>IFERROR(VALUE(#REF!),"")</f>
        <v/>
      </c>
      <c r="AD9335" t="str">
        <f>IFERROR(VALUE(#REF!),"")</f>
        <v/>
      </c>
    </row>
    <row r="9336" spans="3:30" x14ac:dyDescent="0.25">
      <c r="C9336" t="str">
        <f>IFERROR(VALUE(#REF!),"")</f>
        <v/>
      </c>
      <c r="D9336" t="str">
        <f>IFERROR(VALUE(#REF!),"")</f>
        <v/>
      </c>
      <c r="E9336" t="str">
        <f>IFERROR(VALUE(#REF!),"")</f>
        <v/>
      </c>
      <c r="F9336" t="str">
        <f>IFERROR(VALUE(#REF!),"")</f>
        <v/>
      </c>
      <c r="G9336" t="str">
        <f>IFERROR(VALUE(#REF!),"")</f>
        <v/>
      </c>
      <c r="H9336" t="str">
        <f>IFERROR(VALUE(#REF!),"")</f>
        <v/>
      </c>
      <c r="I9336" t="str">
        <f>IFERROR(VALUE(#REF!),"")</f>
        <v/>
      </c>
      <c r="J9336" t="str">
        <f>IFERROR(VALUE(#REF!),"")</f>
        <v/>
      </c>
      <c r="K9336" t="str">
        <f>IFERROR(VALUE(#REF!),"")</f>
        <v/>
      </c>
      <c r="L9336" t="str">
        <f>IFERROR(VALUE(#REF!),"")</f>
        <v/>
      </c>
      <c r="M9336" t="str">
        <f>IFERROR(VALUE(#REF!),"")</f>
        <v/>
      </c>
      <c r="N9336" t="str">
        <f>IFERROR(VALUE(#REF!),"")</f>
        <v/>
      </c>
      <c r="O9336" t="str">
        <f>IFERROR(VALUE(#REF!),"")</f>
        <v/>
      </c>
      <c r="P9336" t="str">
        <f>IFERROR(VALUE(#REF!),"")</f>
        <v/>
      </c>
      <c r="Q9336" t="str">
        <f>IFERROR(VALUE(#REF!),"")</f>
        <v/>
      </c>
      <c r="R9336" t="str">
        <f>IFERROR(VALUE(#REF!),"")</f>
        <v/>
      </c>
      <c r="S9336" t="str">
        <f>IFERROR(VALUE(#REF!),"")</f>
        <v/>
      </c>
      <c r="T9336" t="str">
        <f>IFERROR(VALUE(#REF!),"")</f>
        <v/>
      </c>
      <c r="U9336" t="str">
        <f>IFERROR(VALUE(#REF!),"")</f>
        <v/>
      </c>
      <c r="V9336" t="str">
        <f>IFERROR(VALUE(#REF!),"")</f>
        <v/>
      </c>
      <c r="W9336" t="str">
        <f>IFERROR(VALUE(#REF!),"")</f>
        <v/>
      </c>
      <c r="X9336" t="str">
        <f>IFERROR(VALUE(#REF!),"")</f>
        <v/>
      </c>
      <c r="Y9336" t="str">
        <f>IFERROR(VALUE(#REF!),"")</f>
        <v/>
      </c>
      <c r="Z9336" t="str">
        <f>IFERROR(VALUE(#REF!),"")</f>
        <v/>
      </c>
      <c r="AA9336" t="str">
        <f>IFERROR(VALUE(#REF!),"")</f>
        <v/>
      </c>
      <c r="AB9336" t="str">
        <f>IFERROR(VALUE(#REF!),"")</f>
        <v/>
      </c>
      <c r="AC9336" t="str">
        <f>IFERROR(VALUE(#REF!),"")</f>
        <v/>
      </c>
      <c r="AD9336" t="str">
        <f>IFERROR(VALUE(#REF!),"")</f>
        <v/>
      </c>
    </row>
    <row r="9337" spans="3:30" x14ac:dyDescent="0.25">
      <c r="C9337" t="str">
        <f>IFERROR(VALUE(#REF!),"")</f>
        <v/>
      </c>
      <c r="D9337" t="str">
        <f>IFERROR(VALUE(#REF!),"")</f>
        <v/>
      </c>
      <c r="E9337" t="str">
        <f>IFERROR(VALUE(#REF!),"")</f>
        <v/>
      </c>
      <c r="F9337" t="str">
        <f>IFERROR(VALUE(#REF!),"")</f>
        <v/>
      </c>
      <c r="G9337" t="str">
        <f>IFERROR(VALUE(#REF!),"")</f>
        <v/>
      </c>
      <c r="H9337" t="str">
        <f>IFERROR(VALUE(#REF!),"")</f>
        <v/>
      </c>
      <c r="I9337" t="str">
        <f>IFERROR(VALUE(#REF!),"")</f>
        <v/>
      </c>
      <c r="J9337" t="str">
        <f>IFERROR(VALUE(#REF!),"")</f>
        <v/>
      </c>
      <c r="K9337" t="str">
        <f>IFERROR(VALUE(#REF!),"")</f>
        <v/>
      </c>
      <c r="L9337" t="str">
        <f>IFERROR(VALUE(#REF!),"")</f>
        <v/>
      </c>
      <c r="M9337" t="str">
        <f>IFERROR(VALUE(#REF!),"")</f>
        <v/>
      </c>
      <c r="N9337" t="str">
        <f>IFERROR(VALUE(#REF!),"")</f>
        <v/>
      </c>
      <c r="O9337" t="str">
        <f>IFERROR(VALUE(#REF!),"")</f>
        <v/>
      </c>
      <c r="P9337" t="str">
        <f>IFERROR(VALUE(#REF!),"")</f>
        <v/>
      </c>
      <c r="Q9337" t="str">
        <f>IFERROR(VALUE(#REF!),"")</f>
        <v/>
      </c>
      <c r="R9337" t="str">
        <f>IFERROR(VALUE(#REF!),"")</f>
        <v/>
      </c>
      <c r="S9337" t="str">
        <f>IFERROR(VALUE(#REF!),"")</f>
        <v/>
      </c>
      <c r="T9337" t="str">
        <f>IFERROR(VALUE(#REF!),"")</f>
        <v/>
      </c>
      <c r="U9337" t="str">
        <f>IFERROR(VALUE(#REF!),"")</f>
        <v/>
      </c>
      <c r="V9337" t="str">
        <f>IFERROR(VALUE(#REF!),"")</f>
        <v/>
      </c>
      <c r="W9337" t="str">
        <f>IFERROR(VALUE(#REF!),"")</f>
        <v/>
      </c>
      <c r="X9337" t="str">
        <f>IFERROR(VALUE(#REF!),"")</f>
        <v/>
      </c>
      <c r="Y9337" t="str">
        <f>IFERROR(VALUE(#REF!),"")</f>
        <v/>
      </c>
      <c r="Z9337" t="str">
        <f>IFERROR(VALUE(#REF!),"")</f>
        <v/>
      </c>
      <c r="AA9337" t="str">
        <f>IFERROR(VALUE(#REF!),"")</f>
        <v/>
      </c>
      <c r="AB9337" t="str">
        <f>IFERROR(VALUE(#REF!),"")</f>
        <v/>
      </c>
      <c r="AC9337" t="str">
        <f>IFERROR(VALUE(#REF!),"")</f>
        <v/>
      </c>
      <c r="AD9337" t="str">
        <f>IFERROR(VALUE(#REF!),"")</f>
        <v/>
      </c>
    </row>
    <row r="9338" spans="3:30" x14ac:dyDescent="0.25">
      <c r="C9338" t="str">
        <f>IFERROR(VALUE(#REF!),"")</f>
        <v/>
      </c>
      <c r="D9338" t="str">
        <f>IFERROR(VALUE(#REF!),"")</f>
        <v/>
      </c>
      <c r="E9338" t="str">
        <f>IFERROR(VALUE(#REF!),"")</f>
        <v/>
      </c>
      <c r="F9338" t="str">
        <f>IFERROR(VALUE(#REF!),"")</f>
        <v/>
      </c>
      <c r="G9338" t="str">
        <f>IFERROR(VALUE(#REF!),"")</f>
        <v/>
      </c>
      <c r="H9338" t="str">
        <f>IFERROR(VALUE(#REF!),"")</f>
        <v/>
      </c>
      <c r="I9338" t="str">
        <f>IFERROR(VALUE(#REF!),"")</f>
        <v/>
      </c>
      <c r="J9338" t="str">
        <f>IFERROR(VALUE(#REF!),"")</f>
        <v/>
      </c>
      <c r="K9338" t="str">
        <f>IFERROR(VALUE(#REF!),"")</f>
        <v/>
      </c>
      <c r="L9338" t="str">
        <f>IFERROR(VALUE(#REF!),"")</f>
        <v/>
      </c>
      <c r="M9338" t="str">
        <f>IFERROR(VALUE(#REF!),"")</f>
        <v/>
      </c>
      <c r="N9338" t="str">
        <f>IFERROR(VALUE(#REF!),"")</f>
        <v/>
      </c>
      <c r="O9338" t="str">
        <f>IFERROR(VALUE(#REF!),"")</f>
        <v/>
      </c>
      <c r="P9338" t="str">
        <f>IFERROR(VALUE(#REF!),"")</f>
        <v/>
      </c>
      <c r="Q9338" t="str">
        <f>IFERROR(VALUE(#REF!),"")</f>
        <v/>
      </c>
      <c r="R9338" t="str">
        <f>IFERROR(VALUE(#REF!),"")</f>
        <v/>
      </c>
      <c r="S9338" t="str">
        <f>IFERROR(VALUE(#REF!),"")</f>
        <v/>
      </c>
      <c r="T9338" t="str">
        <f>IFERROR(VALUE(#REF!),"")</f>
        <v/>
      </c>
      <c r="U9338" t="str">
        <f>IFERROR(VALUE(#REF!),"")</f>
        <v/>
      </c>
      <c r="V9338" t="str">
        <f>IFERROR(VALUE(#REF!),"")</f>
        <v/>
      </c>
      <c r="W9338" t="str">
        <f>IFERROR(VALUE(#REF!),"")</f>
        <v/>
      </c>
      <c r="X9338" t="str">
        <f>IFERROR(VALUE(#REF!),"")</f>
        <v/>
      </c>
      <c r="Y9338" t="str">
        <f>IFERROR(VALUE(#REF!),"")</f>
        <v/>
      </c>
      <c r="Z9338" t="str">
        <f>IFERROR(VALUE(#REF!),"")</f>
        <v/>
      </c>
      <c r="AA9338" t="str">
        <f>IFERROR(VALUE(#REF!),"")</f>
        <v/>
      </c>
      <c r="AB9338" t="str">
        <f>IFERROR(VALUE(#REF!),"")</f>
        <v/>
      </c>
      <c r="AC9338" t="str">
        <f>IFERROR(VALUE(#REF!),"")</f>
        <v/>
      </c>
      <c r="AD9338" t="str">
        <f>IFERROR(VALUE(#REF!),"")</f>
        <v/>
      </c>
    </row>
    <row r="9339" spans="3:30" x14ac:dyDescent="0.25">
      <c r="C9339" t="str">
        <f>IFERROR(VALUE(#REF!),"")</f>
        <v/>
      </c>
      <c r="D9339" t="str">
        <f>IFERROR(VALUE(#REF!),"")</f>
        <v/>
      </c>
      <c r="E9339" t="str">
        <f>IFERROR(VALUE(#REF!),"")</f>
        <v/>
      </c>
      <c r="F9339" t="str">
        <f>IFERROR(VALUE(#REF!),"")</f>
        <v/>
      </c>
      <c r="G9339" t="str">
        <f>IFERROR(VALUE(#REF!),"")</f>
        <v/>
      </c>
      <c r="H9339" t="str">
        <f>IFERROR(VALUE(#REF!),"")</f>
        <v/>
      </c>
      <c r="I9339" t="str">
        <f>IFERROR(VALUE(#REF!),"")</f>
        <v/>
      </c>
      <c r="J9339" t="str">
        <f>IFERROR(VALUE(#REF!),"")</f>
        <v/>
      </c>
      <c r="K9339" t="str">
        <f>IFERROR(VALUE(#REF!),"")</f>
        <v/>
      </c>
      <c r="L9339" t="str">
        <f>IFERROR(VALUE(#REF!),"")</f>
        <v/>
      </c>
      <c r="M9339" t="str">
        <f>IFERROR(VALUE(#REF!),"")</f>
        <v/>
      </c>
      <c r="N9339" t="str">
        <f>IFERROR(VALUE(#REF!),"")</f>
        <v/>
      </c>
      <c r="O9339" t="str">
        <f>IFERROR(VALUE(#REF!),"")</f>
        <v/>
      </c>
      <c r="P9339" t="str">
        <f>IFERROR(VALUE(#REF!),"")</f>
        <v/>
      </c>
      <c r="Q9339" t="str">
        <f>IFERROR(VALUE(#REF!),"")</f>
        <v/>
      </c>
      <c r="R9339" t="str">
        <f>IFERROR(VALUE(#REF!),"")</f>
        <v/>
      </c>
      <c r="S9339" t="str">
        <f>IFERROR(VALUE(#REF!),"")</f>
        <v/>
      </c>
      <c r="T9339" t="str">
        <f>IFERROR(VALUE(#REF!),"")</f>
        <v/>
      </c>
      <c r="U9339" t="str">
        <f>IFERROR(VALUE(#REF!),"")</f>
        <v/>
      </c>
      <c r="V9339" t="str">
        <f>IFERROR(VALUE(#REF!),"")</f>
        <v/>
      </c>
      <c r="W9339" t="str">
        <f>IFERROR(VALUE(#REF!),"")</f>
        <v/>
      </c>
      <c r="X9339" t="str">
        <f>IFERROR(VALUE(#REF!),"")</f>
        <v/>
      </c>
      <c r="Y9339" t="str">
        <f>IFERROR(VALUE(#REF!),"")</f>
        <v/>
      </c>
      <c r="Z9339" t="str">
        <f>IFERROR(VALUE(#REF!),"")</f>
        <v/>
      </c>
      <c r="AA9339" t="str">
        <f>IFERROR(VALUE(#REF!),"")</f>
        <v/>
      </c>
      <c r="AB9339" t="str">
        <f>IFERROR(VALUE(#REF!),"")</f>
        <v/>
      </c>
      <c r="AC9339" t="str">
        <f>IFERROR(VALUE(#REF!),"")</f>
        <v/>
      </c>
      <c r="AD9339" t="str">
        <f>IFERROR(VALUE(#REF!),"")</f>
        <v/>
      </c>
    </row>
    <row r="9340" spans="3:30" x14ac:dyDescent="0.25">
      <c r="C9340" t="str">
        <f>IFERROR(VALUE(#REF!),"")</f>
        <v/>
      </c>
      <c r="D9340" t="str">
        <f>IFERROR(VALUE(#REF!),"")</f>
        <v/>
      </c>
      <c r="E9340" t="str">
        <f>IFERROR(VALUE(#REF!),"")</f>
        <v/>
      </c>
      <c r="F9340" t="str">
        <f>IFERROR(VALUE(#REF!),"")</f>
        <v/>
      </c>
      <c r="G9340" t="str">
        <f>IFERROR(VALUE(#REF!),"")</f>
        <v/>
      </c>
      <c r="H9340" t="str">
        <f>IFERROR(VALUE(#REF!),"")</f>
        <v/>
      </c>
      <c r="I9340" t="str">
        <f>IFERROR(VALUE(#REF!),"")</f>
        <v/>
      </c>
      <c r="J9340" t="str">
        <f>IFERROR(VALUE(#REF!),"")</f>
        <v/>
      </c>
      <c r="K9340" t="str">
        <f>IFERROR(VALUE(#REF!),"")</f>
        <v/>
      </c>
      <c r="L9340" t="str">
        <f>IFERROR(VALUE(#REF!),"")</f>
        <v/>
      </c>
      <c r="M9340" t="str">
        <f>IFERROR(VALUE(#REF!),"")</f>
        <v/>
      </c>
      <c r="N9340" t="str">
        <f>IFERROR(VALUE(#REF!),"")</f>
        <v/>
      </c>
      <c r="O9340" t="str">
        <f>IFERROR(VALUE(#REF!),"")</f>
        <v/>
      </c>
      <c r="P9340" t="str">
        <f>IFERROR(VALUE(#REF!),"")</f>
        <v/>
      </c>
      <c r="Q9340" t="str">
        <f>IFERROR(VALUE(#REF!),"")</f>
        <v/>
      </c>
      <c r="R9340" t="str">
        <f>IFERROR(VALUE(#REF!),"")</f>
        <v/>
      </c>
      <c r="S9340" t="str">
        <f>IFERROR(VALUE(#REF!),"")</f>
        <v/>
      </c>
      <c r="T9340" t="str">
        <f>IFERROR(VALUE(#REF!),"")</f>
        <v/>
      </c>
      <c r="U9340" t="str">
        <f>IFERROR(VALUE(#REF!),"")</f>
        <v/>
      </c>
      <c r="V9340" t="str">
        <f>IFERROR(VALUE(#REF!),"")</f>
        <v/>
      </c>
      <c r="W9340" t="str">
        <f>IFERROR(VALUE(#REF!),"")</f>
        <v/>
      </c>
      <c r="X9340" t="str">
        <f>IFERROR(VALUE(#REF!),"")</f>
        <v/>
      </c>
      <c r="Y9340" t="str">
        <f>IFERROR(VALUE(#REF!),"")</f>
        <v/>
      </c>
      <c r="Z9340" t="str">
        <f>IFERROR(VALUE(#REF!),"")</f>
        <v/>
      </c>
      <c r="AA9340" t="str">
        <f>IFERROR(VALUE(#REF!),"")</f>
        <v/>
      </c>
      <c r="AB9340" t="str">
        <f>IFERROR(VALUE(#REF!),"")</f>
        <v/>
      </c>
      <c r="AC9340" t="str">
        <f>IFERROR(VALUE(#REF!),"")</f>
        <v/>
      </c>
      <c r="AD9340" t="str">
        <f>IFERROR(VALUE(#REF!),"")</f>
        <v/>
      </c>
    </row>
    <row r="9341" spans="3:30" x14ac:dyDescent="0.25">
      <c r="C9341" t="str">
        <f>IFERROR(VALUE(#REF!),"")</f>
        <v/>
      </c>
      <c r="D9341" t="str">
        <f>IFERROR(VALUE(#REF!),"")</f>
        <v/>
      </c>
      <c r="E9341" t="str">
        <f>IFERROR(VALUE(#REF!),"")</f>
        <v/>
      </c>
      <c r="F9341" t="str">
        <f>IFERROR(VALUE(#REF!),"")</f>
        <v/>
      </c>
      <c r="G9341" t="str">
        <f>IFERROR(VALUE(#REF!),"")</f>
        <v/>
      </c>
      <c r="H9341" t="str">
        <f>IFERROR(VALUE(#REF!),"")</f>
        <v/>
      </c>
      <c r="I9341" t="str">
        <f>IFERROR(VALUE(#REF!),"")</f>
        <v/>
      </c>
      <c r="J9341" t="str">
        <f>IFERROR(VALUE(#REF!),"")</f>
        <v/>
      </c>
      <c r="K9341" t="str">
        <f>IFERROR(VALUE(#REF!),"")</f>
        <v/>
      </c>
      <c r="L9341" t="str">
        <f>IFERROR(VALUE(#REF!),"")</f>
        <v/>
      </c>
      <c r="M9341" t="str">
        <f>IFERROR(VALUE(#REF!),"")</f>
        <v/>
      </c>
      <c r="N9341" t="str">
        <f>IFERROR(VALUE(#REF!),"")</f>
        <v/>
      </c>
      <c r="O9341" t="str">
        <f>IFERROR(VALUE(#REF!),"")</f>
        <v/>
      </c>
      <c r="P9341" t="str">
        <f>IFERROR(VALUE(#REF!),"")</f>
        <v/>
      </c>
      <c r="Q9341" t="str">
        <f>IFERROR(VALUE(#REF!),"")</f>
        <v/>
      </c>
      <c r="R9341" t="str">
        <f>IFERROR(VALUE(#REF!),"")</f>
        <v/>
      </c>
      <c r="S9341" t="str">
        <f>IFERROR(VALUE(#REF!),"")</f>
        <v/>
      </c>
      <c r="T9341" t="str">
        <f>IFERROR(VALUE(#REF!),"")</f>
        <v/>
      </c>
      <c r="U9341" t="str">
        <f>IFERROR(VALUE(#REF!),"")</f>
        <v/>
      </c>
      <c r="V9341" t="str">
        <f>IFERROR(VALUE(#REF!),"")</f>
        <v/>
      </c>
      <c r="W9341" t="str">
        <f>IFERROR(VALUE(#REF!),"")</f>
        <v/>
      </c>
      <c r="X9341" t="str">
        <f>IFERROR(VALUE(#REF!),"")</f>
        <v/>
      </c>
      <c r="Y9341" t="str">
        <f>IFERROR(VALUE(#REF!),"")</f>
        <v/>
      </c>
      <c r="Z9341" t="str">
        <f>IFERROR(VALUE(#REF!),"")</f>
        <v/>
      </c>
      <c r="AA9341" t="str">
        <f>IFERROR(VALUE(#REF!),"")</f>
        <v/>
      </c>
      <c r="AB9341" t="str">
        <f>IFERROR(VALUE(#REF!),"")</f>
        <v/>
      </c>
      <c r="AC9341" t="str">
        <f>IFERROR(VALUE(#REF!),"")</f>
        <v/>
      </c>
      <c r="AD9341" t="str">
        <f>IFERROR(VALUE(#REF!),"")</f>
        <v/>
      </c>
    </row>
    <row r="9342" spans="3:30" x14ac:dyDescent="0.25">
      <c r="C9342" t="str">
        <f>IFERROR(VALUE(#REF!),"")</f>
        <v/>
      </c>
      <c r="D9342" t="str">
        <f>IFERROR(VALUE(#REF!),"")</f>
        <v/>
      </c>
      <c r="E9342" t="str">
        <f>IFERROR(VALUE(#REF!),"")</f>
        <v/>
      </c>
      <c r="F9342" t="str">
        <f>IFERROR(VALUE(#REF!),"")</f>
        <v/>
      </c>
      <c r="G9342" t="str">
        <f>IFERROR(VALUE(#REF!),"")</f>
        <v/>
      </c>
      <c r="H9342" t="str">
        <f>IFERROR(VALUE(#REF!),"")</f>
        <v/>
      </c>
      <c r="I9342" t="str">
        <f>IFERROR(VALUE(#REF!),"")</f>
        <v/>
      </c>
      <c r="J9342" t="str">
        <f>IFERROR(VALUE(#REF!),"")</f>
        <v/>
      </c>
      <c r="K9342" t="str">
        <f>IFERROR(VALUE(#REF!),"")</f>
        <v/>
      </c>
      <c r="L9342" t="str">
        <f>IFERROR(VALUE(#REF!),"")</f>
        <v/>
      </c>
      <c r="M9342" t="str">
        <f>IFERROR(VALUE(#REF!),"")</f>
        <v/>
      </c>
      <c r="N9342" t="str">
        <f>IFERROR(VALUE(#REF!),"")</f>
        <v/>
      </c>
      <c r="O9342" t="str">
        <f>IFERROR(VALUE(#REF!),"")</f>
        <v/>
      </c>
      <c r="P9342" t="str">
        <f>IFERROR(VALUE(#REF!),"")</f>
        <v/>
      </c>
      <c r="Q9342" t="str">
        <f>IFERROR(VALUE(#REF!),"")</f>
        <v/>
      </c>
      <c r="R9342" t="str">
        <f>IFERROR(VALUE(#REF!),"")</f>
        <v/>
      </c>
      <c r="S9342" t="str">
        <f>IFERROR(VALUE(#REF!),"")</f>
        <v/>
      </c>
      <c r="T9342" t="str">
        <f>IFERROR(VALUE(#REF!),"")</f>
        <v/>
      </c>
      <c r="U9342" t="str">
        <f>IFERROR(VALUE(#REF!),"")</f>
        <v/>
      </c>
      <c r="V9342" t="str">
        <f>IFERROR(VALUE(#REF!),"")</f>
        <v/>
      </c>
      <c r="W9342" t="str">
        <f>IFERROR(VALUE(#REF!),"")</f>
        <v/>
      </c>
      <c r="X9342" t="str">
        <f>IFERROR(VALUE(#REF!),"")</f>
        <v/>
      </c>
      <c r="Y9342" t="str">
        <f>IFERROR(VALUE(#REF!),"")</f>
        <v/>
      </c>
      <c r="Z9342" t="str">
        <f>IFERROR(VALUE(#REF!),"")</f>
        <v/>
      </c>
      <c r="AA9342" t="str">
        <f>IFERROR(VALUE(#REF!),"")</f>
        <v/>
      </c>
      <c r="AB9342" t="str">
        <f>IFERROR(VALUE(#REF!),"")</f>
        <v/>
      </c>
      <c r="AC9342" t="str">
        <f>IFERROR(VALUE(#REF!),"")</f>
        <v/>
      </c>
      <c r="AD9342" t="str">
        <f>IFERROR(VALUE(#REF!),"")</f>
        <v/>
      </c>
    </row>
    <row r="9343" spans="3:30" x14ac:dyDescent="0.25">
      <c r="C9343" t="str">
        <f>IFERROR(VALUE(#REF!),"")</f>
        <v/>
      </c>
      <c r="D9343" t="str">
        <f>IFERROR(VALUE(#REF!),"")</f>
        <v/>
      </c>
      <c r="E9343" t="str">
        <f>IFERROR(VALUE(#REF!),"")</f>
        <v/>
      </c>
      <c r="F9343" t="str">
        <f>IFERROR(VALUE(#REF!),"")</f>
        <v/>
      </c>
      <c r="G9343" t="str">
        <f>IFERROR(VALUE(#REF!),"")</f>
        <v/>
      </c>
      <c r="H9343" t="str">
        <f>IFERROR(VALUE(#REF!),"")</f>
        <v/>
      </c>
      <c r="I9343" t="str">
        <f>IFERROR(VALUE(#REF!),"")</f>
        <v/>
      </c>
      <c r="J9343" t="str">
        <f>IFERROR(VALUE(#REF!),"")</f>
        <v/>
      </c>
      <c r="K9343" t="str">
        <f>IFERROR(VALUE(#REF!),"")</f>
        <v/>
      </c>
      <c r="L9343" t="str">
        <f>IFERROR(VALUE(#REF!),"")</f>
        <v/>
      </c>
      <c r="M9343" t="str">
        <f>IFERROR(VALUE(#REF!),"")</f>
        <v/>
      </c>
      <c r="N9343" t="str">
        <f>IFERROR(VALUE(#REF!),"")</f>
        <v/>
      </c>
      <c r="O9343" t="str">
        <f>IFERROR(VALUE(#REF!),"")</f>
        <v/>
      </c>
      <c r="P9343" t="str">
        <f>IFERROR(VALUE(#REF!),"")</f>
        <v/>
      </c>
      <c r="Q9343" t="str">
        <f>IFERROR(VALUE(#REF!),"")</f>
        <v/>
      </c>
      <c r="R9343" t="str">
        <f>IFERROR(VALUE(#REF!),"")</f>
        <v/>
      </c>
      <c r="S9343" t="str">
        <f>IFERROR(VALUE(#REF!),"")</f>
        <v/>
      </c>
      <c r="T9343" t="str">
        <f>IFERROR(VALUE(#REF!),"")</f>
        <v/>
      </c>
      <c r="U9343" t="str">
        <f>IFERROR(VALUE(#REF!),"")</f>
        <v/>
      </c>
      <c r="V9343" t="str">
        <f>IFERROR(VALUE(#REF!),"")</f>
        <v/>
      </c>
      <c r="W9343" t="str">
        <f>IFERROR(VALUE(#REF!),"")</f>
        <v/>
      </c>
      <c r="X9343" t="str">
        <f>IFERROR(VALUE(#REF!),"")</f>
        <v/>
      </c>
      <c r="Y9343" t="str">
        <f>IFERROR(VALUE(#REF!),"")</f>
        <v/>
      </c>
      <c r="Z9343" t="str">
        <f>IFERROR(VALUE(#REF!),"")</f>
        <v/>
      </c>
      <c r="AA9343" t="str">
        <f>IFERROR(VALUE(#REF!),"")</f>
        <v/>
      </c>
      <c r="AB9343" t="str">
        <f>IFERROR(VALUE(#REF!),"")</f>
        <v/>
      </c>
      <c r="AC9343" t="str">
        <f>IFERROR(VALUE(#REF!),"")</f>
        <v/>
      </c>
      <c r="AD9343" t="str">
        <f>IFERROR(VALUE(#REF!),"")</f>
        <v/>
      </c>
    </row>
    <row r="9344" spans="3:30" x14ac:dyDescent="0.25">
      <c r="C9344" t="str">
        <f>IFERROR(VALUE(#REF!),"")</f>
        <v/>
      </c>
      <c r="D9344" t="str">
        <f>IFERROR(VALUE(#REF!),"")</f>
        <v/>
      </c>
      <c r="E9344" t="str">
        <f>IFERROR(VALUE(#REF!),"")</f>
        <v/>
      </c>
      <c r="F9344" t="str">
        <f>IFERROR(VALUE(#REF!),"")</f>
        <v/>
      </c>
      <c r="G9344" t="str">
        <f>IFERROR(VALUE(#REF!),"")</f>
        <v/>
      </c>
      <c r="H9344" t="str">
        <f>IFERROR(VALUE(#REF!),"")</f>
        <v/>
      </c>
      <c r="I9344" t="str">
        <f>IFERROR(VALUE(#REF!),"")</f>
        <v/>
      </c>
      <c r="J9344" t="str">
        <f>IFERROR(VALUE(#REF!),"")</f>
        <v/>
      </c>
      <c r="K9344" t="str">
        <f>IFERROR(VALUE(#REF!),"")</f>
        <v/>
      </c>
      <c r="L9344" t="str">
        <f>IFERROR(VALUE(#REF!),"")</f>
        <v/>
      </c>
      <c r="M9344" t="str">
        <f>IFERROR(VALUE(#REF!),"")</f>
        <v/>
      </c>
      <c r="N9344" t="str">
        <f>IFERROR(VALUE(#REF!),"")</f>
        <v/>
      </c>
      <c r="O9344" t="str">
        <f>IFERROR(VALUE(#REF!),"")</f>
        <v/>
      </c>
      <c r="P9344" t="str">
        <f>IFERROR(VALUE(#REF!),"")</f>
        <v/>
      </c>
      <c r="Q9344" t="str">
        <f>IFERROR(VALUE(#REF!),"")</f>
        <v/>
      </c>
      <c r="R9344" t="str">
        <f>IFERROR(VALUE(#REF!),"")</f>
        <v/>
      </c>
      <c r="S9344" t="str">
        <f>IFERROR(VALUE(#REF!),"")</f>
        <v/>
      </c>
      <c r="T9344" t="str">
        <f>IFERROR(VALUE(#REF!),"")</f>
        <v/>
      </c>
      <c r="U9344" t="str">
        <f>IFERROR(VALUE(#REF!),"")</f>
        <v/>
      </c>
      <c r="V9344" t="str">
        <f>IFERROR(VALUE(#REF!),"")</f>
        <v/>
      </c>
      <c r="W9344" t="str">
        <f>IFERROR(VALUE(#REF!),"")</f>
        <v/>
      </c>
      <c r="X9344" t="str">
        <f>IFERROR(VALUE(#REF!),"")</f>
        <v/>
      </c>
      <c r="Y9344" t="str">
        <f>IFERROR(VALUE(#REF!),"")</f>
        <v/>
      </c>
      <c r="Z9344" t="str">
        <f>IFERROR(VALUE(#REF!),"")</f>
        <v/>
      </c>
      <c r="AA9344" t="str">
        <f>IFERROR(VALUE(#REF!),"")</f>
        <v/>
      </c>
      <c r="AB9344" t="str">
        <f>IFERROR(VALUE(#REF!),"")</f>
        <v/>
      </c>
      <c r="AC9344" t="str">
        <f>IFERROR(VALUE(#REF!),"")</f>
        <v/>
      </c>
      <c r="AD9344" t="str">
        <f>IFERROR(VALUE(#REF!),"")</f>
        <v/>
      </c>
    </row>
    <row r="9345" spans="3:30" x14ac:dyDescent="0.25">
      <c r="C9345" t="str">
        <f>IFERROR(VALUE(#REF!),"")</f>
        <v/>
      </c>
      <c r="D9345" t="str">
        <f>IFERROR(VALUE(#REF!),"")</f>
        <v/>
      </c>
      <c r="E9345" t="str">
        <f>IFERROR(VALUE(#REF!),"")</f>
        <v/>
      </c>
      <c r="F9345" t="str">
        <f>IFERROR(VALUE(#REF!),"")</f>
        <v/>
      </c>
      <c r="G9345" t="str">
        <f>IFERROR(VALUE(#REF!),"")</f>
        <v/>
      </c>
      <c r="H9345" t="str">
        <f>IFERROR(VALUE(#REF!),"")</f>
        <v/>
      </c>
      <c r="I9345" t="str">
        <f>IFERROR(VALUE(#REF!),"")</f>
        <v/>
      </c>
      <c r="J9345" t="str">
        <f>IFERROR(VALUE(#REF!),"")</f>
        <v/>
      </c>
      <c r="K9345" t="str">
        <f>IFERROR(VALUE(#REF!),"")</f>
        <v/>
      </c>
      <c r="L9345" t="str">
        <f>IFERROR(VALUE(#REF!),"")</f>
        <v/>
      </c>
      <c r="M9345" t="str">
        <f>IFERROR(VALUE(#REF!),"")</f>
        <v/>
      </c>
      <c r="N9345" t="str">
        <f>IFERROR(VALUE(#REF!),"")</f>
        <v/>
      </c>
      <c r="O9345" t="str">
        <f>IFERROR(VALUE(#REF!),"")</f>
        <v/>
      </c>
      <c r="P9345" t="str">
        <f>IFERROR(VALUE(#REF!),"")</f>
        <v/>
      </c>
      <c r="Q9345" t="str">
        <f>IFERROR(VALUE(#REF!),"")</f>
        <v/>
      </c>
      <c r="R9345" t="str">
        <f>IFERROR(VALUE(#REF!),"")</f>
        <v/>
      </c>
      <c r="S9345" t="str">
        <f>IFERROR(VALUE(#REF!),"")</f>
        <v/>
      </c>
      <c r="T9345" t="str">
        <f>IFERROR(VALUE(#REF!),"")</f>
        <v/>
      </c>
      <c r="U9345" t="str">
        <f>IFERROR(VALUE(#REF!),"")</f>
        <v/>
      </c>
      <c r="V9345" t="str">
        <f>IFERROR(VALUE(#REF!),"")</f>
        <v/>
      </c>
      <c r="W9345" t="str">
        <f>IFERROR(VALUE(#REF!),"")</f>
        <v/>
      </c>
      <c r="X9345" t="str">
        <f>IFERROR(VALUE(#REF!),"")</f>
        <v/>
      </c>
      <c r="Y9345" t="str">
        <f>IFERROR(VALUE(#REF!),"")</f>
        <v/>
      </c>
      <c r="Z9345" t="str">
        <f>IFERROR(VALUE(#REF!),"")</f>
        <v/>
      </c>
      <c r="AA9345" t="str">
        <f>IFERROR(VALUE(#REF!),"")</f>
        <v/>
      </c>
      <c r="AB9345" t="str">
        <f>IFERROR(VALUE(#REF!),"")</f>
        <v/>
      </c>
      <c r="AC9345" t="str">
        <f>IFERROR(VALUE(#REF!),"")</f>
        <v/>
      </c>
      <c r="AD9345" t="str">
        <f>IFERROR(VALUE(#REF!),"")</f>
        <v/>
      </c>
    </row>
    <row r="9346" spans="3:30" x14ac:dyDescent="0.25">
      <c r="C9346" t="str">
        <f>IFERROR(VALUE(#REF!),"")</f>
        <v/>
      </c>
      <c r="D9346" t="str">
        <f>IFERROR(VALUE(#REF!),"")</f>
        <v/>
      </c>
      <c r="E9346" t="str">
        <f>IFERROR(VALUE(#REF!),"")</f>
        <v/>
      </c>
      <c r="F9346" t="str">
        <f>IFERROR(VALUE(#REF!),"")</f>
        <v/>
      </c>
      <c r="G9346" t="str">
        <f>IFERROR(VALUE(#REF!),"")</f>
        <v/>
      </c>
      <c r="H9346" t="str">
        <f>IFERROR(VALUE(#REF!),"")</f>
        <v/>
      </c>
      <c r="I9346" t="str">
        <f>IFERROR(VALUE(#REF!),"")</f>
        <v/>
      </c>
      <c r="J9346" t="str">
        <f>IFERROR(VALUE(#REF!),"")</f>
        <v/>
      </c>
      <c r="K9346" t="str">
        <f>IFERROR(VALUE(#REF!),"")</f>
        <v/>
      </c>
      <c r="L9346" t="str">
        <f>IFERROR(VALUE(#REF!),"")</f>
        <v/>
      </c>
      <c r="M9346" t="str">
        <f>IFERROR(VALUE(#REF!),"")</f>
        <v/>
      </c>
      <c r="N9346" t="str">
        <f>IFERROR(VALUE(#REF!),"")</f>
        <v/>
      </c>
      <c r="O9346" t="str">
        <f>IFERROR(VALUE(#REF!),"")</f>
        <v/>
      </c>
      <c r="P9346" t="str">
        <f>IFERROR(VALUE(#REF!),"")</f>
        <v/>
      </c>
      <c r="Q9346" t="str">
        <f>IFERROR(VALUE(#REF!),"")</f>
        <v/>
      </c>
      <c r="R9346" t="str">
        <f>IFERROR(VALUE(#REF!),"")</f>
        <v/>
      </c>
      <c r="S9346" t="str">
        <f>IFERROR(VALUE(#REF!),"")</f>
        <v/>
      </c>
      <c r="T9346" t="str">
        <f>IFERROR(VALUE(#REF!),"")</f>
        <v/>
      </c>
      <c r="U9346" t="str">
        <f>IFERROR(VALUE(#REF!),"")</f>
        <v/>
      </c>
      <c r="V9346" t="str">
        <f>IFERROR(VALUE(#REF!),"")</f>
        <v/>
      </c>
      <c r="W9346" t="str">
        <f>IFERROR(VALUE(#REF!),"")</f>
        <v/>
      </c>
      <c r="X9346" t="str">
        <f>IFERROR(VALUE(#REF!),"")</f>
        <v/>
      </c>
      <c r="Y9346" t="str">
        <f>IFERROR(VALUE(#REF!),"")</f>
        <v/>
      </c>
      <c r="Z9346" t="str">
        <f>IFERROR(VALUE(#REF!),"")</f>
        <v/>
      </c>
      <c r="AA9346" t="str">
        <f>IFERROR(VALUE(#REF!),"")</f>
        <v/>
      </c>
      <c r="AB9346" t="str">
        <f>IFERROR(VALUE(#REF!),"")</f>
        <v/>
      </c>
      <c r="AC9346" t="str">
        <f>IFERROR(VALUE(#REF!),"")</f>
        <v/>
      </c>
      <c r="AD9346" t="str">
        <f>IFERROR(VALUE(#REF!),"")</f>
        <v/>
      </c>
    </row>
    <row r="9347" spans="3:30" x14ac:dyDescent="0.25">
      <c r="C9347" t="str">
        <f>IFERROR(VALUE(#REF!),"")</f>
        <v/>
      </c>
      <c r="D9347" t="str">
        <f>IFERROR(VALUE(#REF!),"")</f>
        <v/>
      </c>
      <c r="E9347" t="str">
        <f>IFERROR(VALUE(#REF!),"")</f>
        <v/>
      </c>
      <c r="F9347" t="str">
        <f>IFERROR(VALUE(#REF!),"")</f>
        <v/>
      </c>
      <c r="G9347" t="str">
        <f>IFERROR(VALUE(#REF!),"")</f>
        <v/>
      </c>
      <c r="H9347" t="str">
        <f>IFERROR(VALUE(#REF!),"")</f>
        <v/>
      </c>
      <c r="I9347" t="str">
        <f>IFERROR(VALUE(#REF!),"")</f>
        <v/>
      </c>
      <c r="J9347" t="str">
        <f>IFERROR(VALUE(#REF!),"")</f>
        <v/>
      </c>
      <c r="K9347" t="str">
        <f>IFERROR(VALUE(#REF!),"")</f>
        <v/>
      </c>
      <c r="L9347" t="str">
        <f>IFERROR(VALUE(#REF!),"")</f>
        <v/>
      </c>
      <c r="M9347" t="str">
        <f>IFERROR(VALUE(#REF!),"")</f>
        <v/>
      </c>
      <c r="N9347" t="str">
        <f>IFERROR(VALUE(#REF!),"")</f>
        <v/>
      </c>
      <c r="O9347" t="str">
        <f>IFERROR(VALUE(#REF!),"")</f>
        <v/>
      </c>
      <c r="P9347" t="str">
        <f>IFERROR(VALUE(#REF!),"")</f>
        <v/>
      </c>
      <c r="Q9347" t="str">
        <f>IFERROR(VALUE(#REF!),"")</f>
        <v/>
      </c>
      <c r="R9347" t="str">
        <f>IFERROR(VALUE(#REF!),"")</f>
        <v/>
      </c>
      <c r="S9347" t="str">
        <f>IFERROR(VALUE(#REF!),"")</f>
        <v/>
      </c>
      <c r="T9347" t="str">
        <f>IFERROR(VALUE(#REF!),"")</f>
        <v/>
      </c>
      <c r="U9347" t="str">
        <f>IFERROR(VALUE(#REF!),"")</f>
        <v/>
      </c>
      <c r="V9347" t="str">
        <f>IFERROR(VALUE(#REF!),"")</f>
        <v/>
      </c>
      <c r="W9347" t="str">
        <f>IFERROR(VALUE(#REF!),"")</f>
        <v/>
      </c>
      <c r="X9347" t="str">
        <f>IFERROR(VALUE(#REF!),"")</f>
        <v/>
      </c>
      <c r="Y9347" t="str">
        <f>IFERROR(VALUE(#REF!),"")</f>
        <v/>
      </c>
      <c r="Z9347" t="str">
        <f>IFERROR(VALUE(#REF!),"")</f>
        <v/>
      </c>
      <c r="AA9347" t="str">
        <f>IFERROR(VALUE(#REF!),"")</f>
        <v/>
      </c>
      <c r="AB9347" t="str">
        <f>IFERROR(VALUE(#REF!),"")</f>
        <v/>
      </c>
      <c r="AC9347" t="str">
        <f>IFERROR(VALUE(#REF!),"")</f>
        <v/>
      </c>
      <c r="AD9347" t="str">
        <f>IFERROR(VALUE(#REF!),"")</f>
        <v/>
      </c>
    </row>
    <row r="9348" spans="3:30" x14ac:dyDescent="0.25">
      <c r="C9348" t="str">
        <f>IFERROR(VALUE(#REF!),"")</f>
        <v/>
      </c>
      <c r="D9348" t="str">
        <f>IFERROR(VALUE(#REF!),"")</f>
        <v/>
      </c>
      <c r="E9348" t="str">
        <f>IFERROR(VALUE(#REF!),"")</f>
        <v/>
      </c>
      <c r="F9348" t="str">
        <f>IFERROR(VALUE(#REF!),"")</f>
        <v/>
      </c>
      <c r="G9348" t="str">
        <f>IFERROR(VALUE(#REF!),"")</f>
        <v/>
      </c>
      <c r="H9348" t="str">
        <f>IFERROR(VALUE(#REF!),"")</f>
        <v/>
      </c>
      <c r="I9348" t="str">
        <f>IFERROR(VALUE(#REF!),"")</f>
        <v/>
      </c>
      <c r="J9348" t="str">
        <f>IFERROR(VALUE(#REF!),"")</f>
        <v/>
      </c>
      <c r="K9348" t="str">
        <f>IFERROR(VALUE(#REF!),"")</f>
        <v/>
      </c>
      <c r="L9348" t="str">
        <f>IFERROR(VALUE(#REF!),"")</f>
        <v/>
      </c>
      <c r="M9348" t="str">
        <f>IFERROR(VALUE(#REF!),"")</f>
        <v/>
      </c>
      <c r="N9348" t="str">
        <f>IFERROR(VALUE(#REF!),"")</f>
        <v/>
      </c>
      <c r="O9348" t="str">
        <f>IFERROR(VALUE(#REF!),"")</f>
        <v/>
      </c>
      <c r="P9348" t="str">
        <f>IFERROR(VALUE(#REF!),"")</f>
        <v/>
      </c>
      <c r="Q9348" t="str">
        <f>IFERROR(VALUE(#REF!),"")</f>
        <v/>
      </c>
      <c r="R9348" t="str">
        <f>IFERROR(VALUE(#REF!),"")</f>
        <v/>
      </c>
      <c r="S9348" t="str">
        <f>IFERROR(VALUE(#REF!),"")</f>
        <v/>
      </c>
      <c r="T9348" t="str">
        <f>IFERROR(VALUE(#REF!),"")</f>
        <v/>
      </c>
      <c r="U9348" t="str">
        <f>IFERROR(VALUE(#REF!),"")</f>
        <v/>
      </c>
      <c r="V9348" t="str">
        <f>IFERROR(VALUE(#REF!),"")</f>
        <v/>
      </c>
      <c r="W9348" t="str">
        <f>IFERROR(VALUE(#REF!),"")</f>
        <v/>
      </c>
      <c r="X9348" t="str">
        <f>IFERROR(VALUE(#REF!),"")</f>
        <v/>
      </c>
      <c r="Y9348" t="str">
        <f>IFERROR(VALUE(#REF!),"")</f>
        <v/>
      </c>
      <c r="Z9348" t="str">
        <f>IFERROR(VALUE(#REF!),"")</f>
        <v/>
      </c>
      <c r="AA9348" t="str">
        <f>IFERROR(VALUE(#REF!),"")</f>
        <v/>
      </c>
      <c r="AB9348" t="str">
        <f>IFERROR(VALUE(#REF!),"")</f>
        <v/>
      </c>
      <c r="AC9348" t="str">
        <f>IFERROR(VALUE(#REF!),"")</f>
        <v/>
      </c>
      <c r="AD9348" t="str">
        <f>IFERROR(VALUE(#REF!),"")</f>
        <v/>
      </c>
    </row>
    <row r="9349" spans="3:30" x14ac:dyDescent="0.25">
      <c r="C9349" t="str">
        <f>IFERROR(VALUE(#REF!),"")</f>
        <v/>
      </c>
      <c r="D9349" t="str">
        <f>IFERROR(VALUE(#REF!),"")</f>
        <v/>
      </c>
      <c r="E9349" t="str">
        <f>IFERROR(VALUE(#REF!),"")</f>
        <v/>
      </c>
      <c r="F9349" t="str">
        <f>IFERROR(VALUE(#REF!),"")</f>
        <v/>
      </c>
      <c r="G9349" t="str">
        <f>IFERROR(VALUE(#REF!),"")</f>
        <v/>
      </c>
      <c r="H9349" t="str">
        <f>IFERROR(VALUE(#REF!),"")</f>
        <v/>
      </c>
      <c r="I9349" t="str">
        <f>IFERROR(VALUE(#REF!),"")</f>
        <v/>
      </c>
      <c r="J9349" t="str">
        <f>IFERROR(VALUE(#REF!),"")</f>
        <v/>
      </c>
      <c r="K9349" t="str">
        <f>IFERROR(VALUE(#REF!),"")</f>
        <v/>
      </c>
      <c r="L9349" t="str">
        <f>IFERROR(VALUE(#REF!),"")</f>
        <v/>
      </c>
      <c r="M9349" t="str">
        <f>IFERROR(VALUE(#REF!),"")</f>
        <v/>
      </c>
      <c r="N9349" t="str">
        <f>IFERROR(VALUE(#REF!),"")</f>
        <v/>
      </c>
      <c r="O9349" t="str">
        <f>IFERROR(VALUE(#REF!),"")</f>
        <v/>
      </c>
      <c r="P9349" t="str">
        <f>IFERROR(VALUE(#REF!),"")</f>
        <v/>
      </c>
      <c r="Q9349" t="str">
        <f>IFERROR(VALUE(#REF!),"")</f>
        <v/>
      </c>
      <c r="R9349" t="str">
        <f>IFERROR(VALUE(#REF!),"")</f>
        <v/>
      </c>
      <c r="S9349" t="str">
        <f>IFERROR(VALUE(#REF!),"")</f>
        <v/>
      </c>
      <c r="T9349" t="str">
        <f>IFERROR(VALUE(#REF!),"")</f>
        <v/>
      </c>
      <c r="U9349" t="str">
        <f>IFERROR(VALUE(#REF!),"")</f>
        <v/>
      </c>
      <c r="V9349" t="str">
        <f>IFERROR(VALUE(#REF!),"")</f>
        <v/>
      </c>
      <c r="W9349" t="str">
        <f>IFERROR(VALUE(#REF!),"")</f>
        <v/>
      </c>
      <c r="X9349" t="str">
        <f>IFERROR(VALUE(#REF!),"")</f>
        <v/>
      </c>
      <c r="Y9349" t="str">
        <f>IFERROR(VALUE(#REF!),"")</f>
        <v/>
      </c>
      <c r="Z9349" t="str">
        <f>IFERROR(VALUE(#REF!),"")</f>
        <v/>
      </c>
      <c r="AA9349" t="str">
        <f>IFERROR(VALUE(#REF!),"")</f>
        <v/>
      </c>
      <c r="AB9349" t="str">
        <f>IFERROR(VALUE(#REF!),"")</f>
        <v/>
      </c>
      <c r="AC9349" t="str">
        <f>IFERROR(VALUE(#REF!),"")</f>
        <v/>
      </c>
      <c r="AD9349" t="str">
        <f>IFERROR(VALUE(#REF!),"")</f>
        <v/>
      </c>
    </row>
    <row r="9350" spans="3:30" x14ac:dyDescent="0.25">
      <c r="C9350" t="str">
        <f>IFERROR(VALUE(#REF!),"")</f>
        <v/>
      </c>
      <c r="D9350" t="str">
        <f>IFERROR(VALUE(#REF!),"")</f>
        <v/>
      </c>
      <c r="E9350" t="str">
        <f>IFERROR(VALUE(#REF!),"")</f>
        <v/>
      </c>
      <c r="F9350" t="str">
        <f>IFERROR(VALUE(#REF!),"")</f>
        <v/>
      </c>
      <c r="G9350" t="str">
        <f>IFERROR(VALUE(#REF!),"")</f>
        <v/>
      </c>
      <c r="H9350" t="str">
        <f>IFERROR(VALUE(#REF!),"")</f>
        <v/>
      </c>
      <c r="I9350" t="str">
        <f>IFERROR(VALUE(#REF!),"")</f>
        <v/>
      </c>
      <c r="J9350" t="str">
        <f>IFERROR(VALUE(#REF!),"")</f>
        <v/>
      </c>
      <c r="K9350" t="str">
        <f>IFERROR(VALUE(#REF!),"")</f>
        <v/>
      </c>
      <c r="L9350" t="str">
        <f>IFERROR(VALUE(#REF!),"")</f>
        <v/>
      </c>
      <c r="M9350" t="str">
        <f>IFERROR(VALUE(#REF!),"")</f>
        <v/>
      </c>
      <c r="N9350" t="str">
        <f>IFERROR(VALUE(#REF!),"")</f>
        <v/>
      </c>
      <c r="O9350" t="str">
        <f>IFERROR(VALUE(#REF!),"")</f>
        <v/>
      </c>
      <c r="P9350" t="str">
        <f>IFERROR(VALUE(#REF!),"")</f>
        <v/>
      </c>
      <c r="Q9350" t="str">
        <f>IFERROR(VALUE(#REF!),"")</f>
        <v/>
      </c>
      <c r="R9350" t="str">
        <f>IFERROR(VALUE(#REF!),"")</f>
        <v/>
      </c>
      <c r="S9350" t="str">
        <f>IFERROR(VALUE(#REF!),"")</f>
        <v/>
      </c>
      <c r="T9350" t="str">
        <f>IFERROR(VALUE(#REF!),"")</f>
        <v/>
      </c>
      <c r="U9350" t="str">
        <f>IFERROR(VALUE(#REF!),"")</f>
        <v/>
      </c>
      <c r="V9350" t="str">
        <f>IFERROR(VALUE(#REF!),"")</f>
        <v/>
      </c>
      <c r="W9350" t="str">
        <f>IFERROR(VALUE(#REF!),"")</f>
        <v/>
      </c>
      <c r="X9350" t="str">
        <f>IFERROR(VALUE(#REF!),"")</f>
        <v/>
      </c>
      <c r="Y9350" t="str">
        <f>IFERROR(VALUE(#REF!),"")</f>
        <v/>
      </c>
      <c r="Z9350" t="str">
        <f>IFERROR(VALUE(#REF!),"")</f>
        <v/>
      </c>
      <c r="AA9350" t="str">
        <f>IFERROR(VALUE(#REF!),"")</f>
        <v/>
      </c>
      <c r="AB9350" t="str">
        <f>IFERROR(VALUE(#REF!),"")</f>
        <v/>
      </c>
      <c r="AC9350" t="str">
        <f>IFERROR(VALUE(#REF!),"")</f>
        <v/>
      </c>
      <c r="AD9350" t="str">
        <f>IFERROR(VALUE(#REF!),"")</f>
        <v/>
      </c>
    </row>
    <row r="9351" spans="3:30" x14ac:dyDescent="0.25">
      <c r="C9351" t="str">
        <f>IFERROR(VALUE(#REF!),"")</f>
        <v/>
      </c>
      <c r="D9351" t="str">
        <f>IFERROR(VALUE(#REF!),"")</f>
        <v/>
      </c>
      <c r="E9351" t="str">
        <f>IFERROR(VALUE(#REF!),"")</f>
        <v/>
      </c>
      <c r="F9351" t="str">
        <f>IFERROR(VALUE(#REF!),"")</f>
        <v/>
      </c>
      <c r="G9351" t="str">
        <f>IFERROR(VALUE(#REF!),"")</f>
        <v/>
      </c>
      <c r="H9351" t="str">
        <f>IFERROR(VALUE(#REF!),"")</f>
        <v/>
      </c>
      <c r="I9351" t="str">
        <f>IFERROR(VALUE(#REF!),"")</f>
        <v/>
      </c>
      <c r="J9351" t="str">
        <f>IFERROR(VALUE(#REF!),"")</f>
        <v/>
      </c>
      <c r="K9351" t="str">
        <f>IFERROR(VALUE(#REF!),"")</f>
        <v/>
      </c>
      <c r="L9351" t="str">
        <f>IFERROR(VALUE(#REF!),"")</f>
        <v/>
      </c>
      <c r="M9351" t="str">
        <f>IFERROR(VALUE(#REF!),"")</f>
        <v/>
      </c>
      <c r="N9351" t="str">
        <f>IFERROR(VALUE(#REF!),"")</f>
        <v/>
      </c>
      <c r="O9351" t="str">
        <f>IFERROR(VALUE(#REF!),"")</f>
        <v/>
      </c>
      <c r="P9351" t="str">
        <f>IFERROR(VALUE(#REF!),"")</f>
        <v/>
      </c>
      <c r="Q9351" t="str">
        <f>IFERROR(VALUE(#REF!),"")</f>
        <v/>
      </c>
      <c r="R9351" t="str">
        <f>IFERROR(VALUE(#REF!),"")</f>
        <v/>
      </c>
      <c r="S9351" t="str">
        <f>IFERROR(VALUE(#REF!),"")</f>
        <v/>
      </c>
      <c r="T9351" t="str">
        <f>IFERROR(VALUE(#REF!),"")</f>
        <v/>
      </c>
      <c r="U9351" t="str">
        <f>IFERROR(VALUE(#REF!),"")</f>
        <v/>
      </c>
      <c r="V9351" t="str">
        <f>IFERROR(VALUE(#REF!),"")</f>
        <v/>
      </c>
      <c r="W9351" t="str">
        <f>IFERROR(VALUE(#REF!),"")</f>
        <v/>
      </c>
      <c r="X9351" t="str">
        <f>IFERROR(VALUE(#REF!),"")</f>
        <v/>
      </c>
      <c r="Y9351" t="str">
        <f>IFERROR(VALUE(#REF!),"")</f>
        <v/>
      </c>
      <c r="Z9351" t="str">
        <f>IFERROR(VALUE(#REF!),"")</f>
        <v/>
      </c>
      <c r="AA9351" t="str">
        <f>IFERROR(VALUE(#REF!),"")</f>
        <v/>
      </c>
      <c r="AB9351" t="str">
        <f>IFERROR(VALUE(#REF!),"")</f>
        <v/>
      </c>
      <c r="AC9351" t="str">
        <f>IFERROR(VALUE(#REF!),"")</f>
        <v/>
      </c>
      <c r="AD9351" t="str">
        <f>IFERROR(VALUE(#REF!),"")</f>
        <v/>
      </c>
    </row>
    <row r="9352" spans="3:30" x14ac:dyDescent="0.25">
      <c r="C9352" t="str">
        <f>IFERROR(VALUE(#REF!),"")</f>
        <v/>
      </c>
      <c r="D9352" t="str">
        <f>IFERROR(VALUE(#REF!),"")</f>
        <v/>
      </c>
      <c r="E9352" t="str">
        <f>IFERROR(VALUE(#REF!),"")</f>
        <v/>
      </c>
      <c r="F9352" t="str">
        <f>IFERROR(VALUE(#REF!),"")</f>
        <v/>
      </c>
      <c r="G9352" t="str">
        <f>IFERROR(VALUE(#REF!),"")</f>
        <v/>
      </c>
      <c r="H9352" t="str">
        <f>IFERROR(VALUE(#REF!),"")</f>
        <v/>
      </c>
      <c r="I9352" t="str">
        <f>IFERROR(VALUE(#REF!),"")</f>
        <v/>
      </c>
      <c r="J9352" t="str">
        <f>IFERROR(VALUE(#REF!),"")</f>
        <v/>
      </c>
      <c r="K9352" t="str">
        <f>IFERROR(VALUE(#REF!),"")</f>
        <v/>
      </c>
      <c r="L9352" t="str">
        <f>IFERROR(VALUE(#REF!),"")</f>
        <v/>
      </c>
      <c r="M9352" t="str">
        <f>IFERROR(VALUE(#REF!),"")</f>
        <v/>
      </c>
      <c r="N9352" t="str">
        <f>IFERROR(VALUE(#REF!),"")</f>
        <v/>
      </c>
      <c r="O9352" t="str">
        <f>IFERROR(VALUE(#REF!),"")</f>
        <v/>
      </c>
      <c r="P9352" t="str">
        <f>IFERROR(VALUE(#REF!),"")</f>
        <v/>
      </c>
      <c r="Q9352" t="str">
        <f>IFERROR(VALUE(#REF!),"")</f>
        <v/>
      </c>
      <c r="R9352" t="str">
        <f>IFERROR(VALUE(#REF!),"")</f>
        <v/>
      </c>
      <c r="S9352" t="str">
        <f>IFERROR(VALUE(#REF!),"")</f>
        <v/>
      </c>
      <c r="T9352" t="str">
        <f>IFERROR(VALUE(#REF!),"")</f>
        <v/>
      </c>
      <c r="U9352" t="str">
        <f>IFERROR(VALUE(#REF!),"")</f>
        <v/>
      </c>
      <c r="V9352" t="str">
        <f>IFERROR(VALUE(#REF!),"")</f>
        <v/>
      </c>
      <c r="W9352" t="str">
        <f>IFERROR(VALUE(#REF!),"")</f>
        <v/>
      </c>
      <c r="X9352" t="str">
        <f>IFERROR(VALUE(#REF!),"")</f>
        <v/>
      </c>
      <c r="Y9352" t="str">
        <f>IFERROR(VALUE(#REF!),"")</f>
        <v/>
      </c>
      <c r="Z9352" t="str">
        <f>IFERROR(VALUE(#REF!),"")</f>
        <v/>
      </c>
      <c r="AA9352" t="str">
        <f>IFERROR(VALUE(#REF!),"")</f>
        <v/>
      </c>
      <c r="AB9352" t="str">
        <f>IFERROR(VALUE(#REF!),"")</f>
        <v/>
      </c>
      <c r="AC9352" t="str">
        <f>IFERROR(VALUE(#REF!),"")</f>
        <v/>
      </c>
      <c r="AD9352" t="str">
        <f>IFERROR(VALUE(#REF!),"")</f>
        <v/>
      </c>
    </row>
    <row r="9353" spans="3:30" x14ac:dyDescent="0.25">
      <c r="C9353" t="str">
        <f>IFERROR(VALUE(#REF!),"")</f>
        <v/>
      </c>
      <c r="D9353" t="str">
        <f>IFERROR(VALUE(#REF!),"")</f>
        <v/>
      </c>
      <c r="E9353" t="str">
        <f>IFERROR(VALUE(#REF!),"")</f>
        <v/>
      </c>
      <c r="F9353" t="str">
        <f>IFERROR(VALUE(#REF!),"")</f>
        <v/>
      </c>
      <c r="G9353" t="str">
        <f>IFERROR(VALUE(#REF!),"")</f>
        <v/>
      </c>
      <c r="H9353" t="str">
        <f>IFERROR(VALUE(#REF!),"")</f>
        <v/>
      </c>
      <c r="I9353" t="str">
        <f>IFERROR(VALUE(#REF!),"")</f>
        <v/>
      </c>
      <c r="J9353" t="str">
        <f>IFERROR(VALUE(#REF!),"")</f>
        <v/>
      </c>
      <c r="K9353" t="str">
        <f>IFERROR(VALUE(#REF!),"")</f>
        <v/>
      </c>
      <c r="L9353" t="str">
        <f>IFERROR(VALUE(#REF!),"")</f>
        <v/>
      </c>
      <c r="M9353" t="str">
        <f>IFERROR(VALUE(#REF!),"")</f>
        <v/>
      </c>
      <c r="N9353" t="str">
        <f>IFERROR(VALUE(#REF!),"")</f>
        <v/>
      </c>
      <c r="O9353" t="str">
        <f>IFERROR(VALUE(#REF!),"")</f>
        <v/>
      </c>
      <c r="P9353" t="str">
        <f>IFERROR(VALUE(#REF!),"")</f>
        <v/>
      </c>
      <c r="Q9353" t="str">
        <f>IFERROR(VALUE(#REF!),"")</f>
        <v/>
      </c>
      <c r="R9353" t="str">
        <f>IFERROR(VALUE(#REF!),"")</f>
        <v/>
      </c>
      <c r="S9353" t="str">
        <f>IFERROR(VALUE(#REF!),"")</f>
        <v/>
      </c>
      <c r="T9353" t="str">
        <f>IFERROR(VALUE(#REF!),"")</f>
        <v/>
      </c>
      <c r="U9353" t="str">
        <f>IFERROR(VALUE(#REF!),"")</f>
        <v/>
      </c>
      <c r="V9353" t="str">
        <f>IFERROR(VALUE(#REF!),"")</f>
        <v/>
      </c>
      <c r="W9353" t="str">
        <f>IFERROR(VALUE(#REF!),"")</f>
        <v/>
      </c>
      <c r="X9353" t="str">
        <f>IFERROR(VALUE(#REF!),"")</f>
        <v/>
      </c>
      <c r="Y9353" t="str">
        <f>IFERROR(VALUE(#REF!),"")</f>
        <v/>
      </c>
      <c r="Z9353" t="str">
        <f>IFERROR(VALUE(#REF!),"")</f>
        <v/>
      </c>
      <c r="AA9353" t="str">
        <f>IFERROR(VALUE(#REF!),"")</f>
        <v/>
      </c>
      <c r="AB9353" t="str">
        <f>IFERROR(VALUE(#REF!),"")</f>
        <v/>
      </c>
      <c r="AC9353" t="str">
        <f>IFERROR(VALUE(#REF!),"")</f>
        <v/>
      </c>
      <c r="AD9353" t="str">
        <f>IFERROR(VALUE(#REF!),"")</f>
        <v/>
      </c>
    </row>
    <row r="9354" spans="3:30" x14ac:dyDescent="0.25">
      <c r="C9354" t="str">
        <f>IFERROR(VALUE(#REF!),"")</f>
        <v/>
      </c>
      <c r="D9354" t="str">
        <f>IFERROR(VALUE(#REF!),"")</f>
        <v/>
      </c>
      <c r="E9354" t="str">
        <f>IFERROR(VALUE(#REF!),"")</f>
        <v/>
      </c>
      <c r="F9354" t="str">
        <f>IFERROR(VALUE(#REF!),"")</f>
        <v/>
      </c>
      <c r="G9354" t="str">
        <f>IFERROR(VALUE(#REF!),"")</f>
        <v/>
      </c>
      <c r="H9354" t="str">
        <f>IFERROR(VALUE(#REF!),"")</f>
        <v/>
      </c>
      <c r="I9354" t="str">
        <f>IFERROR(VALUE(#REF!),"")</f>
        <v/>
      </c>
      <c r="J9354" t="str">
        <f>IFERROR(VALUE(#REF!),"")</f>
        <v/>
      </c>
      <c r="K9354" t="str">
        <f>IFERROR(VALUE(#REF!),"")</f>
        <v/>
      </c>
      <c r="L9354" t="str">
        <f>IFERROR(VALUE(#REF!),"")</f>
        <v/>
      </c>
      <c r="M9354" t="str">
        <f>IFERROR(VALUE(#REF!),"")</f>
        <v/>
      </c>
      <c r="N9354" t="str">
        <f>IFERROR(VALUE(#REF!),"")</f>
        <v/>
      </c>
      <c r="O9354" t="str">
        <f>IFERROR(VALUE(#REF!),"")</f>
        <v/>
      </c>
      <c r="P9354" t="str">
        <f>IFERROR(VALUE(#REF!),"")</f>
        <v/>
      </c>
      <c r="Q9354" t="str">
        <f>IFERROR(VALUE(#REF!),"")</f>
        <v/>
      </c>
      <c r="R9354" t="str">
        <f>IFERROR(VALUE(#REF!),"")</f>
        <v/>
      </c>
      <c r="S9354" t="str">
        <f>IFERROR(VALUE(#REF!),"")</f>
        <v/>
      </c>
      <c r="T9354" t="str">
        <f>IFERROR(VALUE(#REF!),"")</f>
        <v/>
      </c>
      <c r="U9354" t="str">
        <f>IFERROR(VALUE(#REF!),"")</f>
        <v/>
      </c>
      <c r="V9354" t="str">
        <f>IFERROR(VALUE(#REF!),"")</f>
        <v/>
      </c>
      <c r="W9354" t="str">
        <f>IFERROR(VALUE(#REF!),"")</f>
        <v/>
      </c>
      <c r="X9354" t="str">
        <f>IFERROR(VALUE(#REF!),"")</f>
        <v/>
      </c>
      <c r="Y9354" t="str">
        <f>IFERROR(VALUE(#REF!),"")</f>
        <v/>
      </c>
      <c r="Z9354" t="str">
        <f>IFERROR(VALUE(#REF!),"")</f>
        <v/>
      </c>
      <c r="AA9354" t="str">
        <f>IFERROR(VALUE(#REF!),"")</f>
        <v/>
      </c>
      <c r="AB9354" t="str">
        <f>IFERROR(VALUE(#REF!),"")</f>
        <v/>
      </c>
      <c r="AC9354" t="str">
        <f>IFERROR(VALUE(#REF!),"")</f>
        <v/>
      </c>
      <c r="AD9354" t="str">
        <f>IFERROR(VALUE(#REF!),"")</f>
        <v/>
      </c>
    </row>
    <row r="9355" spans="3:30" x14ac:dyDescent="0.25">
      <c r="C9355" t="str">
        <f>IFERROR(VALUE(#REF!),"")</f>
        <v/>
      </c>
      <c r="D9355" t="str">
        <f>IFERROR(VALUE(#REF!),"")</f>
        <v/>
      </c>
      <c r="E9355" t="str">
        <f>IFERROR(VALUE(#REF!),"")</f>
        <v/>
      </c>
      <c r="F9355" t="str">
        <f>IFERROR(VALUE(#REF!),"")</f>
        <v/>
      </c>
      <c r="G9355" t="str">
        <f>IFERROR(VALUE(#REF!),"")</f>
        <v/>
      </c>
      <c r="H9355" t="str">
        <f>IFERROR(VALUE(#REF!),"")</f>
        <v/>
      </c>
      <c r="I9355" t="str">
        <f>IFERROR(VALUE(#REF!),"")</f>
        <v/>
      </c>
      <c r="J9355" t="str">
        <f>IFERROR(VALUE(#REF!),"")</f>
        <v/>
      </c>
      <c r="K9355" t="str">
        <f>IFERROR(VALUE(#REF!),"")</f>
        <v/>
      </c>
      <c r="L9355" t="str">
        <f>IFERROR(VALUE(#REF!),"")</f>
        <v/>
      </c>
      <c r="M9355" t="str">
        <f>IFERROR(VALUE(#REF!),"")</f>
        <v/>
      </c>
      <c r="N9355" t="str">
        <f>IFERROR(VALUE(#REF!),"")</f>
        <v/>
      </c>
      <c r="O9355" t="str">
        <f>IFERROR(VALUE(#REF!),"")</f>
        <v/>
      </c>
      <c r="P9355" t="str">
        <f>IFERROR(VALUE(#REF!),"")</f>
        <v/>
      </c>
      <c r="Q9355" t="str">
        <f>IFERROR(VALUE(#REF!),"")</f>
        <v/>
      </c>
      <c r="R9355" t="str">
        <f>IFERROR(VALUE(#REF!),"")</f>
        <v/>
      </c>
      <c r="S9355" t="str">
        <f>IFERROR(VALUE(#REF!),"")</f>
        <v/>
      </c>
      <c r="T9355" t="str">
        <f>IFERROR(VALUE(#REF!),"")</f>
        <v/>
      </c>
      <c r="U9355" t="str">
        <f>IFERROR(VALUE(#REF!),"")</f>
        <v/>
      </c>
      <c r="V9355" t="str">
        <f>IFERROR(VALUE(#REF!),"")</f>
        <v/>
      </c>
      <c r="W9355" t="str">
        <f>IFERROR(VALUE(#REF!),"")</f>
        <v/>
      </c>
      <c r="X9355" t="str">
        <f>IFERROR(VALUE(#REF!),"")</f>
        <v/>
      </c>
      <c r="Y9355" t="str">
        <f>IFERROR(VALUE(#REF!),"")</f>
        <v/>
      </c>
      <c r="Z9355" t="str">
        <f>IFERROR(VALUE(#REF!),"")</f>
        <v/>
      </c>
      <c r="AA9355" t="str">
        <f>IFERROR(VALUE(#REF!),"")</f>
        <v/>
      </c>
      <c r="AB9355" t="str">
        <f>IFERROR(VALUE(#REF!),"")</f>
        <v/>
      </c>
      <c r="AC9355" t="str">
        <f>IFERROR(VALUE(#REF!),"")</f>
        <v/>
      </c>
      <c r="AD9355" t="str">
        <f>IFERROR(VALUE(#REF!),"")</f>
        <v/>
      </c>
    </row>
    <row r="9356" spans="3:30" x14ac:dyDescent="0.25">
      <c r="C9356" t="str">
        <f>IFERROR(VALUE(#REF!),"")</f>
        <v/>
      </c>
      <c r="D9356" t="str">
        <f>IFERROR(VALUE(#REF!),"")</f>
        <v/>
      </c>
      <c r="E9356" t="str">
        <f>IFERROR(VALUE(#REF!),"")</f>
        <v/>
      </c>
      <c r="F9356" t="str">
        <f>IFERROR(VALUE(#REF!),"")</f>
        <v/>
      </c>
      <c r="G9356" t="str">
        <f>IFERROR(VALUE(#REF!),"")</f>
        <v/>
      </c>
      <c r="H9356" t="str">
        <f>IFERROR(VALUE(#REF!),"")</f>
        <v/>
      </c>
      <c r="I9356" t="str">
        <f>IFERROR(VALUE(#REF!),"")</f>
        <v/>
      </c>
      <c r="J9356" t="str">
        <f>IFERROR(VALUE(#REF!),"")</f>
        <v/>
      </c>
      <c r="K9356" t="str">
        <f>IFERROR(VALUE(#REF!),"")</f>
        <v/>
      </c>
      <c r="L9356" t="str">
        <f>IFERROR(VALUE(#REF!),"")</f>
        <v/>
      </c>
      <c r="M9356" t="str">
        <f>IFERROR(VALUE(#REF!),"")</f>
        <v/>
      </c>
      <c r="N9356" t="str">
        <f>IFERROR(VALUE(#REF!),"")</f>
        <v/>
      </c>
      <c r="O9356" t="str">
        <f>IFERROR(VALUE(#REF!),"")</f>
        <v/>
      </c>
      <c r="P9356" t="str">
        <f>IFERROR(VALUE(#REF!),"")</f>
        <v/>
      </c>
      <c r="Q9356" t="str">
        <f>IFERROR(VALUE(#REF!),"")</f>
        <v/>
      </c>
      <c r="R9356" t="str">
        <f>IFERROR(VALUE(#REF!),"")</f>
        <v/>
      </c>
      <c r="S9356" t="str">
        <f>IFERROR(VALUE(#REF!),"")</f>
        <v/>
      </c>
      <c r="T9356" t="str">
        <f>IFERROR(VALUE(#REF!),"")</f>
        <v/>
      </c>
      <c r="U9356" t="str">
        <f>IFERROR(VALUE(#REF!),"")</f>
        <v/>
      </c>
      <c r="V9356" t="str">
        <f>IFERROR(VALUE(#REF!),"")</f>
        <v/>
      </c>
      <c r="W9356" t="str">
        <f>IFERROR(VALUE(#REF!),"")</f>
        <v/>
      </c>
      <c r="X9356" t="str">
        <f>IFERROR(VALUE(#REF!),"")</f>
        <v/>
      </c>
      <c r="Y9356" t="str">
        <f>IFERROR(VALUE(#REF!),"")</f>
        <v/>
      </c>
      <c r="Z9356" t="str">
        <f>IFERROR(VALUE(#REF!),"")</f>
        <v/>
      </c>
      <c r="AA9356" t="str">
        <f>IFERROR(VALUE(#REF!),"")</f>
        <v/>
      </c>
      <c r="AB9356" t="str">
        <f>IFERROR(VALUE(#REF!),"")</f>
        <v/>
      </c>
      <c r="AC9356" t="str">
        <f>IFERROR(VALUE(#REF!),"")</f>
        <v/>
      </c>
      <c r="AD9356" t="str">
        <f>IFERROR(VALUE(#REF!),"")</f>
        <v/>
      </c>
    </row>
    <row r="9357" spans="3:30" x14ac:dyDescent="0.25">
      <c r="C9357" t="str">
        <f>IFERROR(VALUE(#REF!),"")</f>
        <v/>
      </c>
      <c r="D9357" t="str">
        <f>IFERROR(VALUE(#REF!),"")</f>
        <v/>
      </c>
      <c r="E9357" t="str">
        <f>IFERROR(VALUE(#REF!),"")</f>
        <v/>
      </c>
      <c r="F9357" t="str">
        <f>IFERROR(VALUE(#REF!),"")</f>
        <v/>
      </c>
      <c r="G9357" t="str">
        <f>IFERROR(VALUE(#REF!),"")</f>
        <v/>
      </c>
      <c r="H9357" t="str">
        <f>IFERROR(VALUE(#REF!),"")</f>
        <v/>
      </c>
      <c r="I9357" t="str">
        <f>IFERROR(VALUE(#REF!),"")</f>
        <v/>
      </c>
      <c r="J9357" t="str">
        <f>IFERROR(VALUE(#REF!),"")</f>
        <v/>
      </c>
      <c r="K9357" t="str">
        <f>IFERROR(VALUE(#REF!),"")</f>
        <v/>
      </c>
      <c r="L9357" t="str">
        <f>IFERROR(VALUE(#REF!),"")</f>
        <v/>
      </c>
      <c r="M9357" t="str">
        <f>IFERROR(VALUE(#REF!),"")</f>
        <v/>
      </c>
      <c r="N9357" t="str">
        <f>IFERROR(VALUE(#REF!),"")</f>
        <v/>
      </c>
      <c r="O9357" t="str">
        <f>IFERROR(VALUE(#REF!),"")</f>
        <v/>
      </c>
      <c r="P9357" t="str">
        <f>IFERROR(VALUE(#REF!),"")</f>
        <v/>
      </c>
      <c r="Q9357" t="str">
        <f>IFERROR(VALUE(#REF!),"")</f>
        <v/>
      </c>
      <c r="R9357" t="str">
        <f>IFERROR(VALUE(#REF!),"")</f>
        <v/>
      </c>
      <c r="S9357" t="str">
        <f>IFERROR(VALUE(#REF!),"")</f>
        <v/>
      </c>
      <c r="T9357" t="str">
        <f>IFERROR(VALUE(#REF!),"")</f>
        <v/>
      </c>
      <c r="U9357" t="str">
        <f>IFERROR(VALUE(#REF!),"")</f>
        <v/>
      </c>
      <c r="V9357" t="str">
        <f>IFERROR(VALUE(#REF!),"")</f>
        <v/>
      </c>
      <c r="W9357" t="str">
        <f>IFERROR(VALUE(#REF!),"")</f>
        <v/>
      </c>
      <c r="X9357" t="str">
        <f>IFERROR(VALUE(#REF!),"")</f>
        <v/>
      </c>
      <c r="Y9357" t="str">
        <f>IFERROR(VALUE(#REF!),"")</f>
        <v/>
      </c>
      <c r="Z9357" t="str">
        <f>IFERROR(VALUE(#REF!),"")</f>
        <v/>
      </c>
      <c r="AA9357" t="str">
        <f>IFERROR(VALUE(#REF!),"")</f>
        <v/>
      </c>
      <c r="AB9357" t="str">
        <f>IFERROR(VALUE(#REF!),"")</f>
        <v/>
      </c>
      <c r="AC9357" t="str">
        <f>IFERROR(VALUE(#REF!),"")</f>
        <v/>
      </c>
      <c r="AD9357" t="str">
        <f>IFERROR(VALUE(#REF!),"")</f>
        <v/>
      </c>
    </row>
    <row r="9358" spans="3:30" x14ac:dyDescent="0.25">
      <c r="C9358" t="str">
        <f>IFERROR(VALUE(#REF!),"")</f>
        <v/>
      </c>
      <c r="D9358" t="str">
        <f>IFERROR(VALUE(#REF!),"")</f>
        <v/>
      </c>
      <c r="E9358" t="str">
        <f>IFERROR(VALUE(#REF!),"")</f>
        <v/>
      </c>
      <c r="F9358" t="str">
        <f>IFERROR(VALUE(#REF!),"")</f>
        <v/>
      </c>
      <c r="G9358" t="str">
        <f>IFERROR(VALUE(#REF!),"")</f>
        <v/>
      </c>
      <c r="H9358" t="str">
        <f>IFERROR(VALUE(#REF!),"")</f>
        <v/>
      </c>
      <c r="I9358" t="str">
        <f>IFERROR(VALUE(#REF!),"")</f>
        <v/>
      </c>
      <c r="J9358" t="str">
        <f>IFERROR(VALUE(#REF!),"")</f>
        <v/>
      </c>
      <c r="K9358" t="str">
        <f>IFERROR(VALUE(#REF!),"")</f>
        <v/>
      </c>
      <c r="L9358" t="str">
        <f>IFERROR(VALUE(#REF!),"")</f>
        <v/>
      </c>
      <c r="M9358" t="str">
        <f>IFERROR(VALUE(#REF!),"")</f>
        <v/>
      </c>
      <c r="N9358" t="str">
        <f>IFERROR(VALUE(#REF!),"")</f>
        <v/>
      </c>
      <c r="O9358" t="str">
        <f>IFERROR(VALUE(#REF!),"")</f>
        <v/>
      </c>
      <c r="P9358" t="str">
        <f>IFERROR(VALUE(#REF!),"")</f>
        <v/>
      </c>
      <c r="Q9358" t="str">
        <f>IFERROR(VALUE(#REF!),"")</f>
        <v/>
      </c>
      <c r="R9358" t="str">
        <f>IFERROR(VALUE(#REF!),"")</f>
        <v/>
      </c>
      <c r="S9358" t="str">
        <f>IFERROR(VALUE(#REF!),"")</f>
        <v/>
      </c>
      <c r="T9358" t="str">
        <f>IFERROR(VALUE(#REF!),"")</f>
        <v/>
      </c>
      <c r="U9358" t="str">
        <f>IFERROR(VALUE(#REF!),"")</f>
        <v/>
      </c>
      <c r="V9358" t="str">
        <f>IFERROR(VALUE(#REF!),"")</f>
        <v/>
      </c>
      <c r="W9358" t="str">
        <f>IFERROR(VALUE(#REF!),"")</f>
        <v/>
      </c>
      <c r="X9358" t="str">
        <f>IFERROR(VALUE(#REF!),"")</f>
        <v/>
      </c>
      <c r="Y9358" t="str">
        <f>IFERROR(VALUE(#REF!),"")</f>
        <v/>
      </c>
      <c r="Z9358" t="str">
        <f>IFERROR(VALUE(#REF!),"")</f>
        <v/>
      </c>
      <c r="AA9358" t="str">
        <f>IFERROR(VALUE(#REF!),"")</f>
        <v/>
      </c>
      <c r="AB9358" t="str">
        <f>IFERROR(VALUE(#REF!),"")</f>
        <v/>
      </c>
      <c r="AC9358" t="str">
        <f>IFERROR(VALUE(#REF!),"")</f>
        <v/>
      </c>
      <c r="AD9358" t="str">
        <f>IFERROR(VALUE(#REF!),"")</f>
        <v/>
      </c>
    </row>
    <row r="9359" spans="3:30" x14ac:dyDescent="0.25">
      <c r="C9359" t="str">
        <f>IFERROR(VALUE(#REF!),"")</f>
        <v/>
      </c>
      <c r="D9359" t="str">
        <f>IFERROR(VALUE(#REF!),"")</f>
        <v/>
      </c>
      <c r="E9359" t="str">
        <f>IFERROR(VALUE(#REF!),"")</f>
        <v/>
      </c>
      <c r="F9359" t="str">
        <f>IFERROR(VALUE(#REF!),"")</f>
        <v/>
      </c>
      <c r="G9359" t="str">
        <f>IFERROR(VALUE(#REF!),"")</f>
        <v/>
      </c>
      <c r="H9359" t="str">
        <f>IFERROR(VALUE(#REF!),"")</f>
        <v/>
      </c>
      <c r="I9359" t="str">
        <f>IFERROR(VALUE(#REF!),"")</f>
        <v/>
      </c>
      <c r="J9359" t="str">
        <f>IFERROR(VALUE(#REF!),"")</f>
        <v/>
      </c>
      <c r="K9359" t="str">
        <f>IFERROR(VALUE(#REF!),"")</f>
        <v/>
      </c>
      <c r="L9359" t="str">
        <f>IFERROR(VALUE(#REF!),"")</f>
        <v/>
      </c>
      <c r="M9359" t="str">
        <f>IFERROR(VALUE(#REF!),"")</f>
        <v/>
      </c>
      <c r="N9359" t="str">
        <f>IFERROR(VALUE(#REF!),"")</f>
        <v/>
      </c>
      <c r="O9359" t="str">
        <f>IFERROR(VALUE(#REF!),"")</f>
        <v/>
      </c>
      <c r="P9359" t="str">
        <f>IFERROR(VALUE(#REF!),"")</f>
        <v/>
      </c>
      <c r="Q9359" t="str">
        <f>IFERROR(VALUE(#REF!),"")</f>
        <v/>
      </c>
      <c r="R9359" t="str">
        <f>IFERROR(VALUE(#REF!),"")</f>
        <v/>
      </c>
      <c r="S9359" t="str">
        <f>IFERROR(VALUE(#REF!),"")</f>
        <v/>
      </c>
      <c r="T9359" t="str">
        <f>IFERROR(VALUE(#REF!),"")</f>
        <v/>
      </c>
      <c r="U9359" t="str">
        <f>IFERROR(VALUE(#REF!),"")</f>
        <v/>
      </c>
      <c r="V9359" t="str">
        <f>IFERROR(VALUE(#REF!),"")</f>
        <v/>
      </c>
      <c r="W9359" t="str">
        <f>IFERROR(VALUE(#REF!),"")</f>
        <v/>
      </c>
      <c r="X9359" t="str">
        <f>IFERROR(VALUE(#REF!),"")</f>
        <v/>
      </c>
      <c r="Y9359" t="str">
        <f>IFERROR(VALUE(#REF!),"")</f>
        <v/>
      </c>
      <c r="Z9359" t="str">
        <f>IFERROR(VALUE(#REF!),"")</f>
        <v/>
      </c>
      <c r="AA9359" t="str">
        <f>IFERROR(VALUE(#REF!),"")</f>
        <v/>
      </c>
      <c r="AB9359" t="str">
        <f>IFERROR(VALUE(#REF!),"")</f>
        <v/>
      </c>
      <c r="AC9359" t="str">
        <f>IFERROR(VALUE(#REF!),"")</f>
        <v/>
      </c>
      <c r="AD9359" t="str">
        <f>IFERROR(VALUE(#REF!),"")</f>
        <v/>
      </c>
    </row>
    <row r="9360" spans="3:30" x14ac:dyDescent="0.25">
      <c r="C9360" t="str">
        <f>IFERROR(VALUE(#REF!),"")</f>
        <v/>
      </c>
      <c r="D9360" t="str">
        <f>IFERROR(VALUE(#REF!),"")</f>
        <v/>
      </c>
      <c r="E9360" t="str">
        <f>IFERROR(VALUE(#REF!),"")</f>
        <v/>
      </c>
      <c r="F9360" t="str">
        <f>IFERROR(VALUE(#REF!),"")</f>
        <v/>
      </c>
      <c r="G9360" t="str">
        <f>IFERROR(VALUE(#REF!),"")</f>
        <v/>
      </c>
      <c r="H9360" t="str">
        <f>IFERROR(VALUE(#REF!),"")</f>
        <v/>
      </c>
      <c r="I9360" t="str">
        <f>IFERROR(VALUE(#REF!),"")</f>
        <v/>
      </c>
      <c r="J9360" t="str">
        <f>IFERROR(VALUE(#REF!),"")</f>
        <v/>
      </c>
      <c r="K9360" t="str">
        <f>IFERROR(VALUE(#REF!),"")</f>
        <v/>
      </c>
      <c r="L9360" t="str">
        <f>IFERROR(VALUE(#REF!),"")</f>
        <v/>
      </c>
      <c r="M9360" t="str">
        <f>IFERROR(VALUE(#REF!),"")</f>
        <v/>
      </c>
      <c r="N9360" t="str">
        <f>IFERROR(VALUE(#REF!),"")</f>
        <v/>
      </c>
      <c r="O9360" t="str">
        <f>IFERROR(VALUE(#REF!),"")</f>
        <v/>
      </c>
      <c r="P9360" t="str">
        <f>IFERROR(VALUE(#REF!),"")</f>
        <v/>
      </c>
      <c r="Q9360" t="str">
        <f>IFERROR(VALUE(#REF!),"")</f>
        <v/>
      </c>
      <c r="R9360" t="str">
        <f>IFERROR(VALUE(#REF!),"")</f>
        <v/>
      </c>
      <c r="S9360" t="str">
        <f>IFERROR(VALUE(#REF!),"")</f>
        <v/>
      </c>
      <c r="T9360" t="str">
        <f>IFERROR(VALUE(#REF!),"")</f>
        <v/>
      </c>
      <c r="U9360" t="str">
        <f>IFERROR(VALUE(#REF!),"")</f>
        <v/>
      </c>
      <c r="V9360" t="str">
        <f>IFERROR(VALUE(#REF!),"")</f>
        <v/>
      </c>
      <c r="W9360" t="str">
        <f>IFERROR(VALUE(#REF!),"")</f>
        <v/>
      </c>
      <c r="X9360" t="str">
        <f>IFERROR(VALUE(#REF!),"")</f>
        <v/>
      </c>
      <c r="Y9360" t="str">
        <f>IFERROR(VALUE(#REF!),"")</f>
        <v/>
      </c>
      <c r="Z9360" t="str">
        <f>IFERROR(VALUE(#REF!),"")</f>
        <v/>
      </c>
      <c r="AA9360" t="str">
        <f>IFERROR(VALUE(#REF!),"")</f>
        <v/>
      </c>
      <c r="AB9360" t="str">
        <f>IFERROR(VALUE(#REF!),"")</f>
        <v/>
      </c>
      <c r="AC9360" t="str">
        <f>IFERROR(VALUE(#REF!),"")</f>
        <v/>
      </c>
      <c r="AD9360" t="str">
        <f>IFERROR(VALUE(#REF!),"")</f>
        <v/>
      </c>
    </row>
    <row r="9361" spans="3:30" x14ac:dyDescent="0.25">
      <c r="C9361" t="str">
        <f>IFERROR(VALUE(#REF!),"")</f>
        <v/>
      </c>
      <c r="D9361" t="str">
        <f>IFERROR(VALUE(#REF!),"")</f>
        <v/>
      </c>
      <c r="E9361" t="str">
        <f>IFERROR(VALUE(#REF!),"")</f>
        <v/>
      </c>
      <c r="F9361" t="str">
        <f>IFERROR(VALUE(#REF!),"")</f>
        <v/>
      </c>
      <c r="G9361" t="str">
        <f>IFERROR(VALUE(#REF!),"")</f>
        <v/>
      </c>
      <c r="H9361" t="str">
        <f>IFERROR(VALUE(#REF!),"")</f>
        <v/>
      </c>
      <c r="I9361" t="str">
        <f>IFERROR(VALUE(#REF!),"")</f>
        <v/>
      </c>
      <c r="J9361" t="str">
        <f>IFERROR(VALUE(#REF!),"")</f>
        <v/>
      </c>
      <c r="K9361" t="str">
        <f>IFERROR(VALUE(#REF!),"")</f>
        <v/>
      </c>
      <c r="L9361" t="str">
        <f>IFERROR(VALUE(#REF!),"")</f>
        <v/>
      </c>
      <c r="M9361" t="str">
        <f>IFERROR(VALUE(#REF!),"")</f>
        <v/>
      </c>
      <c r="N9361" t="str">
        <f>IFERROR(VALUE(#REF!),"")</f>
        <v/>
      </c>
      <c r="O9361" t="str">
        <f>IFERROR(VALUE(#REF!),"")</f>
        <v/>
      </c>
      <c r="P9361" t="str">
        <f>IFERROR(VALUE(#REF!),"")</f>
        <v/>
      </c>
      <c r="Q9361" t="str">
        <f>IFERROR(VALUE(#REF!),"")</f>
        <v/>
      </c>
      <c r="R9361" t="str">
        <f>IFERROR(VALUE(#REF!),"")</f>
        <v/>
      </c>
      <c r="S9361" t="str">
        <f>IFERROR(VALUE(#REF!),"")</f>
        <v/>
      </c>
      <c r="T9361" t="str">
        <f>IFERROR(VALUE(#REF!),"")</f>
        <v/>
      </c>
      <c r="U9361" t="str">
        <f>IFERROR(VALUE(#REF!),"")</f>
        <v/>
      </c>
      <c r="V9361" t="str">
        <f>IFERROR(VALUE(#REF!),"")</f>
        <v/>
      </c>
      <c r="W9361" t="str">
        <f>IFERROR(VALUE(#REF!),"")</f>
        <v/>
      </c>
      <c r="X9361" t="str">
        <f>IFERROR(VALUE(#REF!),"")</f>
        <v/>
      </c>
      <c r="Y9361" t="str">
        <f>IFERROR(VALUE(#REF!),"")</f>
        <v/>
      </c>
      <c r="Z9361" t="str">
        <f>IFERROR(VALUE(#REF!),"")</f>
        <v/>
      </c>
      <c r="AA9361" t="str">
        <f>IFERROR(VALUE(#REF!),"")</f>
        <v/>
      </c>
      <c r="AB9361" t="str">
        <f>IFERROR(VALUE(#REF!),"")</f>
        <v/>
      </c>
      <c r="AC9361" t="str">
        <f>IFERROR(VALUE(#REF!),"")</f>
        <v/>
      </c>
      <c r="AD9361" t="str">
        <f>IFERROR(VALUE(#REF!),"")</f>
        <v/>
      </c>
    </row>
    <row r="9362" spans="3:30" x14ac:dyDescent="0.25">
      <c r="C9362" t="str">
        <f>IFERROR(VALUE(#REF!),"")</f>
        <v/>
      </c>
      <c r="D9362" t="str">
        <f>IFERROR(VALUE(#REF!),"")</f>
        <v/>
      </c>
      <c r="E9362" t="str">
        <f>IFERROR(VALUE(#REF!),"")</f>
        <v/>
      </c>
      <c r="F9362" t="str">
        <f>IFERROR(VALUE(#REF!),"")</f>
        <v/>
      </c>
      <c r="G9362" t="str">
        <f>IFERROR(VALUE(#REF!),"")</f>
        <v/>
      </c>
      <c r="H9362" t="str">
        <f>IFERROR(VALUE(#REF!),"")</f>
        <v/>
      </c>
      <c r="I9362" t="str">
        <f>IFERROR(VALUE(#REF!),"")</f>
        <v/>
      </c>
      <c r="J9362" t="str">
        <f>IFERROR(VALUE(#REF!),"")</f>
        <v/>
      </c>
      <c r="K9362" t="str">
        <f>IFERROR(VALUE(#REF!),"")</f>
        <v/>
      </c>
      <c r="L9362" t="str">
        <f>IFERROR(VALUE(#REF!),"")</f>
        <v/>
      </c>
      <c r="M9362" t="str">
        <f>IFERROR(VALUE(#REF!),"")</f>
        <v/>
      </c>
      <c r="N9362" t="str">
        <f>IFERROR(VALUE(#REF!),"")</f>
        <v/>
      </c>
      <c r="O9362" t="str">
        <f>IFERROR(VALUE(#REF!),"")</f>
        <v/>
      </c>
      <c r="P9362" t="str">
        <f>IFERROR(VALUE(#REF!),"")</f>
        <v/>
      </c>
      <c r="Q9362" t="str">
        <f>IFERROR(VALUE(#REF!),"")</f>
        <v/>
      </c>
      <c r="R9362" t="str">
        <f>IFERROR(VALUE(#REF!),"")</f>
        <v/>
      </c>
      <c r="S9362" t="str">
        <f>IFERROR(VALUE(#REF!),"")</f>
        <v/>
      </c>
      <c r="T9362" t="str">
        <f>IFERROR(VALUE(#REF!),"")</f>
        <v/>
      </c>
      <c r="U9362" t="str">
        <f>IFERROR(VALUE(#REF!),"")</f>
        <v/>
      </c>
      <c r="V9362" t="str">
        <f>IFERROR(VALUE(#REF!),"")</f>
        <v/>
      </c>
      <c r="W9362" t="str">
        <f>IFERROR(VALUE(#REF!),"")</f>
        <v/>
      </c>
      <c r="X9362" t="str">
        <f>IFERROR(VALUE(#REF!),"")</f>
        <v/>
      </c>
      <c r="Y9362" t="str">
        <f>IFERROR(VALUE(#REF!),"")</f>
        <v/>
      </c>
      <c r="Z9362" t="str">
        <f>IFERROR(VALUE(#REF!),"")</f>
        <v/>
      </c>
      <c r="AA9362" t="str">
        <f>IFERROR(VALUE(#REF!),"")</f>
        <v/>
      </c>
      <c r="AB9362" t="str">
        <f>IFERROR(VALUE(#REF!),"")</f>
        <v/>
      </c>
      <c r="AC9362" t="str">
        <f>IFERROR(VALUE(#REF!),"")</f>
        <v/>
      </c>
      <c r="AD9362" t="str">
        <f>IFERROR(VALUE(#REF!),"")</f>
        <v/>
      </c>
    </row>
    <row r="9363" spans="3:30" x14ac:dyDescent="0.25">
      <c r="C9363" t="str">
        <f>IFERROR(VALUE(#REF!),"")</f>
        <v/>
      </c>
      <c r="D9363" t="str">
        <f>IFERROR(VALUE(#REF!),"")</f>
        <v/>
      </c>
      <c r="E9363" t="str">
        <f>IFERROR(VALUE(#REF!),"")</f>
        <v/>
      </c>
      <c r="F9363" t="str">
        <f>IFERROR(VALUE(#REF!),"")</f>
        <v/>
      </c>
      <c r="G9363" t="str">
        <f>IFERROR(VALUE(#REF!),"")</f>
        <v/>
      </c>
      <c r="H9363" t="str">
        <f>IFERROR(VALUE(#REF!),"")</f>
        <v/>
      </c>
      <c r="I9363" t="str">
        <f>IFERROR(VALUE(#REF!),"")</f>
        <v/>
      </c>
      <c r="J9363" t="str">
        <f>IFERROR(VALUE(#REF!),"")</f>
        <v/>
      </c>
      <c r="K9363" t="str">
        <f>IFERROR(VALUE(#REF!),"")</f>
        <v/>
      </c>
      <c r="L9363" t="str">
        <f>IFERROR(VALUE(#REF!),"")</f>
        <v/>
      </c>
      <c r="M9363" t="str">
        <f>IFERROR(VALUE(#REF!),"")</f>
        <v/>
      </c>
      <c r="N9363" t="str">
        <f>IFERROR(VALUE(#REF!),"")</f>
        <v/>
      </c>
      <c r="O9363" t="str">
        <f>IFERROR(VALUE(#REF!),"")</f>
        <v/>
      </c>
      <c r="P9363" t="str">
        <f>IFERROR(VALUE(#REF!),"")</f>
        <v/>
      </c>
      <c r="Q9363" t="str">
        <f>IFERROR(VALUE(#REF!),"")</f>
        <v/>
      </c>
      <c r="R9363" t="str">
        <f>IFERROR(VALUE(#REF!),"")</f>
        <v/>
      </c>
      <c r="S9363" t="str">
        <f>IFERROR(VALUE(#REF!),"")</f>
        <v/>
      </c>
      <c r="T9363" t="str">
        <f>IFERROR(VALUE(#REF!),"")</f>
        <v/>
      </c>
      <c r="U9363" t="str">
        <f>IFERROR(VALUE(#REF!),"")</f>
        <v/>
      </c>
      <c r="V9363" t="str">
        <f>IFERROR(VALUE(#REF!),"")</f>
        <v/>
      </c>
      <c r="W9363" t="str">
        <f>IFERROR(VALUE(#REF!),"")</f>
        <v/>
      </c>
      <c r="X9363" t="str">
        <f>IFERROR(VALUE(#REF!),"")</f>
        <v/>
      </c>
      <c r="Y9363" t="str">
        <f>IFERROR(VALUE(#REF!),"")</f>
        <v/>
      </c>
      <c r="Z9363" t="str">
        <f>IFERROR(VALUE(#REF!),"")</f>
        <v/>
      </c>
      <c r="AA9363" t="str">
        <f>IFERROR(VALUE(#REF!),"")</f>
        <v/>
      </c>
      <c r="AB9363" t="str">
        <f>IFERROR(VALUE(#REF!),"")</f>
        <v/>
      </c>
      <c r="AC9363" t="str">
        <f>IFERROR(VALUE(#REF!),"")</f>
        <v/>
      </c>
      <c r="AD9363" t="str">
        <f>IFERROR(VALUE(#REF!),"")</f>
        <v/>
      </c>
    </row>
    <row r="9364" spans="3:30" x14ac:dyDescent="0.25">
      <c r="C9364" t="str">
        <f>IFERROR(VALUE(#REF!),"")</f>
        <v/>
      </c>
      <c r="D9364" t="str">
        <f>IFERROR(VALUE(#REF!),"")</f>
        <v/>
      </c>
      <c r="E9364" t="str">
        <f>IFERROR(VALUE(#REF!),"")</f>
        <v/>
      </c>
      <c r="F9364" t="str">
        <f>IFERROR(VALUE(#REF!),"")</f>
        <v/>
      </c>
      <c r="G9364" t="str">
        <f>IFERROR(VALUE(#REF!),"")</f>
        <v/>
      </c>
      <c r="H9364" t="str">
        <f>IFERROR(VALUE(#REF!),"")</f>
        <v/>
      </c>
      <c r="I9364" t="str">
        <f>IFERROR(VALUE(#REF!),"")</f>
        <v/>
      </c>
      <c r="J9364" t="str">
        <f>IFERROR(VALUE(#REF!),"")</f>
        <v/>
      </c>
      <c r="K9364" t="str">
        <f>IFERROR(VALUE(#REF!),"")</f>
        <v/>
      </c>
      <c r="L9364" t="str">
        <f>IFERROR(VALUE(#REF!),"")</f>
        <v/>
      </c>
      <c r="M9364" t="str">
        <f>IFERROR(VALUE(#REF!),"")</f>
        <v/>
      </c>
      <c r="N9364" t="str">
        <f>IFERROR(VALUE(#REF!),"")</f>
        <v/>
      </c>
      <c r="O9364" t="str">
        <f>IFERROR(VALUE(#REF!),"")</f>
        <v/>
      </c>
      <c r="P9364" t="str">
        <f>IFERROR(VALUE(#REF!),"")</f>
        <v/>
      </c>
      <c r="Q9364" t="str">
        <f>IFERROR(VALUE(#REF!),"")</f>
        <v/>
      </c>
      <c r="R9364" t="str">
        <f>IFERROR(VALUE(#REF!),"")</f>
        <v/>
      </c>
      <c r="S9364" t="str">
        <f>IFERROR(VALUE(#REF!),"")</f>
        <v/>
      </c>
      <c r="T9364" t="str">
        <f>IFERROR(VALUE(#REF!),"")</f>
        <v/>
      </c>
      <c r="U9364" t="str">
        <f>IFERROR(VALUE(#REF!),"")</f>
        <v/>
      </c>
      <c r="V9364" t="str">
        <f>IFERROR(VALUE(#REF!),"")</f>
        <v/>
      </c>
      <c r="W9364" t="str">
        <f>IFERROR(VALUE(#REF!),"")</f>
        <v/>
      </c>
      <c r="X9364" t="str">
        <f>IFERROR(VALUE(#REF!),"")</f>
        <v/>
      </c>
      <c r="Y9364" t="str">
        <f>IFERROR(VALUE(#REF!),"")</f>
        <v/>
      </c>
      <c r="Z9364" t="str">
        <f>IFERROR(VALUE(#REF!),"")</f>
        <v/>
      </c>
      <c r="AA9364" t="str">
        <f>IFERROR(VALUE(#REF!),"")</f>
        <v/>
      </c>
      <c r="AB9364" t="str">
        <f>IFERROR(VALUE(#REF!),"")</f>
        <v/>
      </c>
      <c r="AC9364" t="str">
        <f>IFERROR(VALUE(#REF!),"")</f>
        <v/>
      </c>
      <c r="AD9364" t="str">
        <f>IFERROR(VALUE(#REF!),"")</f>
        <v/>
      </c>
    </row>
    <row r="9365" spans="3:30" x14ac:dyDescent="0.25">
      <c r="C9365" t="str">
        <f>IFERROR(VALUE(#REF!),"")</f>
        <v/>
      </c>
      <c r="D9365" t="str">
        <f>IFERROR(VALUE(#REF!),"")</f>
        <v/>
      </c>
      <c r="E9365" t="str">
        <f>IFERROR(VALUE(#REF!),"")</f>
        <v/>
      </c>
      <c r="F9365" t="str">
        <f>IFERROR(VALUE(#REF!),"")</f>
        <v/>
      </c>
      <c r="G9365" t="str">
        <f>IFERROR(VALUE(#REF!),"")</f>
        <v/>
      </c>
      <c r="H9365" t="str">
        <f>IFERROR(VALUE(#REF!),"")</f>
        <v/>
      </c>
      <c r="I9365" t="str">
        <f>IFERROR(VALUE(#REF!),"")</f>
        <v/>
      </c>
      <c r="J9365" t="str">
        <f>IFERROR(VALUE(#REF!),"")</f>
        <v/>
      </c>
      <c r="K9365" t="str">
        <f>IFERROR(VALUE(#REF!),"")</f>
        <v/>
      </c>
      <c r="L9365" t="str">
        <f>IFERROR(VALUE(#REF!),"")</f>
        <v/>
      </c>
      <c r="M9365" t="str">
        <f>IFERROR(VALUE(#REF!),"")</f>
        <v/>
      </c>
      <c r="N9365" t="str">
        <f>IFERROR(VALUE(#REF!),"")</f>
        <v/>
      </c>
      <c r="O9365" t="str">
        <f>IFERROR(VALUE(#REF!),"")</f>
        <v/>
      </c>
      <c r="P9365" t="str">
        <f>IFERROR(VALUE(#REF!),"")</f>
        <v/>
      </c>
      <c r="Q9365" t="str">
        <f>IFERROR(VALUE(#REF!),"")</f>
        <v/>
      </c>
      <c r="R9365" t="str">
        <f>IFERROR(VALUE(#REF!),"")</f>
        <v/>
      </c>
      <c r="S9365" t="str">
        <f>IFERROR(VALUE(#REF!),"")</f>
        <v/>
      </c>
      <c r="T9365" t="str">
        <f>IFERROR(VALUE(#REF!),"")</f>
        <v/>
      </c>
      <c r="U9365" t="str">
        <f>IFERROR(VALUE(#REF!),"")</f>
        <v/>
      </c>
      <c r="V9365" t="str">
        <f>IFERROR(VALUE(#REF!),"")</f>
        <v/>
      </c>
      <c r="W9365" t="str">
        <f>IFERROR(VALUE(#REF!),"")</f>
        <v/>
      </c>
      <c r="X9365" t="str">
        <f>IFERROR(VALUE(#REF!),"")</f>
        <v/>
      </c>
      <c r="Y9365" t="str">
        <f>IFERROR(VALUE(#REF!),"")</f>
        <v/>
      </c>
      <c r="Z9365" t="str">
        <f>IFERROR(VALUE(#REF!),"")</f>
        <v/>
      </c>
      <c r="AA9365" t="str">
        <f>IFERROR(VALUE(#REF!),"")</f>
        <v/>
      </c>
      <c r="AB9365" t="str">
        <f>IFERROR(VALUE(#REF!),"")</f>
        <v/>
      </c>
      <c r="AC9365" t="str">
        <f>IFERROR(VALUE(#REF!),"")</f>
        <v/>
      </c>
      <c r="AD9365" t="str">
        <f>IFERROR(VALUE(#REF!),"")</f>
        <v/>
      </c>
    </row>
    <row r="9366" spans="3:30" x14ac:dyDescent="0.25">
      <c r="C9366" t="str">
        <f>IFERROR(VALUE(#REF!),"")</f>
        <v/>
      </c>
      <c r="D9366" t="str">
        <f>IFERROR(VALUE(#REF!),"")</f>
        <v/>
      </c>
      <c r="E9366" t="str">
        <f>IFERROR(VALUE(#REF!),"")</f>
        <v/>
      </c>
      <c r="F9366" t="str">
        <f>IFERROR(VALUE(#REF!),"")</f>
        <v/>
      </c>
      <c r="G9366" t="str">
        <f>IFERROR(VALUE(#REF!),"")</f>
        <v/>
      </c>
      <c r="H9366" t="str">
        <f>IFERROR(VALUE(#REF!),"")</f>
        <v/>
      </c>
      <c r="I9366" t="str">
        <f>IFERROR(VALUE(#REF!),"")</f>
        <v/>
      </c>
      <c r="J9366" t="str">
        <f>IFERROR(VALUE(#REF!),"")</f>
        <v/>
      </c>
      <c r="K9366" t="str">
        <f>IFERROR(VALUE(#REF!),"")</f>
        <v/>
      </c>
      <c r="L9366" t="str">
        <f>IFERROR(VALUE(#REF!),"")</f>
        <v/>
      </c>
      <c r="M9366" t="str">
        <f>IFERROR(VALUE(#REF!),"")</f>
        <v/>
      </c>
      <c r="N9366" t="str">
        <f>IFERROR(VALUE(#REF!),"")</f>
        <v/>
      </c>
      <c r="O9366" t="str">
        <f>IFERROR(VALUE(#REF!),"")</f>
        <v/>
      </c>
      <c r="P9366" t="str">
        <f>IFERROR(VALUE(#REF!),"")</f>
        <v/>
      </c>
      <c r="Q9366" t="str">
        <f>IFERROR(VALUE(#REF!),"")</f>
        <v/>
      </c>
      <c r="R9366" t="str">
        <f>IFERROR(VALUE(#REF!),"")</f>
        <v/>
      </c>
      <c r="S9366" t="str">
        <f>IFERROR(VALUE(#REF!),"")</f>
        <v/>
      </c>
      <c r="T9366" t="str">
        <f>IFERROR(VALUE(#REF!),"")</f>
        <v/>
      </c>
      <c r="U9366" t="str">
        <f>IFERROR(VALUE(#REF!),"")</f>
        <v/>
      </c>
      <c r="V9366" t="str">
        <f>IFERROR(VALUE(#REF!),"")</f>
        <v/>
      </c>
      <c r="W9366" t="str">
        <f>IFERROR(VALUE(#REF!),"")</f>
        <v/>
      </c>
      <c r="X9366" t="str">
        <f>IFERROR(VALUE(#REF!),"")</f>
        <v/>
      </c>
      <c r="Y9366" t="str">
        <f>IFERROR(VALUE(#REF!),"")</f>
        <v/>
      </c>
      <c r="Z9366" t="str">
        <f>IFERROR(VALUE(#REF!),"")</f>
        <v/>
      </c>
      <c r="AA9366" t="str">
        <f>IFERROR(VALUE(#REF!),"")</f>
        <v/>
      </c>
      <c r="AB9366" t="str">
        <f>IFERROR(VALUE(#REF!),"")</f>
        <v/>
      </c>
      <c r="AC9366" t="str">
        <f>IFERROR(VALUE(#REF!),"")</f>
        <v/>
      </c>
      <c r="AD9366" t="str">
        <f>IFERROR(VALUE(#REF!),"")</f>
        <v/>
      </c>
    </row>
    <row r="9367" spans="3:30" x14ac:dyDescent="0.25">
      <c r="C9367" t="str">
        <f>IFERROR(VALUE(#REF!),"")</f>
        <v/>
      </c>
      <c r="D9367" t="str">
        <f>IFERROR(VALUE(#REF!),"")</f>
        <v/>
      </c>
      <c r="E9367" t="str">
        <f>IFERROR(VALUE(#REF!),"")</f>
        <v/>
      </c>
      <c r="F9367" t="str">
        <f>IFERROR(VALUE(#REF!),"")</f>
        <v/>
      </c>
      <c r="G9367" t="str">
        <f>IFERROR(VALUE(#REF!),"")</f>
        <v/>
      </c>
      <c r="H9367" t="str">
        <f>IFERROR(VALUE(#REF!),"")</f>
        <v/>
      </c>
      <c r="I9367" t="str">
        <f>IFERROR(VALUE(#REF!),"")</f>
        <v/>
      </c>
      <c r="J9367" t="str">
        <f>IFERROR(VALUE(#REF!),"")</f>
        <v/>
      </c>
      <c r="K9367" t="str">
        <f>IFERROR(VALUE(#REF!),"")</f>
        <v/>
      </c>
      <c r="L9367" t="str">
        <f>IFERROR(VALUE(#REF!),"")</f>
        <v/>
      </c>
      <c r="M9367" t="str">
        <f>IFERROR(VALUE(#REF!),"")</f>
        <v/>
      </c>
      <c r="N9367" t="str">
        <f>IFERROR(VALUE(#REF!),"")</f>
        <v/>
      </c>
      <c r="O9367" t="str">
        <f>IFERROR(VALUE(#REF!),"")</f>
        <v/>
      </c>
      <c r="P9367" t="str">
        <f>IFERROR(VALUE(#REF!),"")</f>
        <v/>
      </c>
      <c r="Q9367" t="str">
        <f>IFERROR(VALUE(#REF!),"")</f>
        <v/>
      </c>
      <c r="R9367" t="str">
        <f>IFERROR(VALUE(#REF!),"")</f>
        <v/>
      </c>
      <c r="S9367" t="str">
        <f>IFERROR(VALUE(#REF!),"")</f>
        <v/>
      </c>
      <c r="T9367" t="str">
        <f>IFERROR(VALUE(#REF!),"")</f>
        <v/>
      </c>
      <c r="U9367" t="str">
        <f>IFERROR(VALUE(#REF!),"")</f>
        <v/>
      </c>
      <c r="V9367" t="str">
        <f>IFERROR(VALUE(#REF!),"")</f>
        <v/>
      </c>
      <c r="W9367" t="str">
        <f>IFERROR(VALUE(#REF!),"")</f>
        <v/>
      </c>
      <c r="X9367" t="str">
        <f>IFERROR(VALUE(#REF!),"")</f>
        <v/>
      </c>
      <c r="Y9367" t="str">
        <f>IFERROR(VALUE(#REF!),"")</f>
        <v/>
      </c>
      <c r="Z9367" t="str">
        <f>IFERROR(VALUE(#REF!),"")</f>
        <v/>
      </c>
      <c r="AA9367" t="str">
        <f>IFERROR(VALUE(#REF!),"")</f>
        <v/>
      </c>
      <c r="AB9367" t="str">
        <f>IFERROR(VALUE(#REF!),"")</f>
        <v/>
      </c>
      <c r="AC9367" t="str">
        <f>IFERROR(VALUE(#REF!),"")</f>
        <v/>
      </c>
      <c r="AD9367" t="str">
        <f>IFERROR(VALUE(#REF!),"")</f>
        <v/>
      </c>
    </row>
    <row r="9368" spans="3:30" x14ac:dyDescent="0.25">
      <c r="C9368" t="str">
        <f>IFERROR(VALUE(#REF!),"")</f>
        <v/>
      </c>
      <c r="D9368" t="str">
        <f>IFERROR(VALUE(#REF!),"")</f>
        <v/>
      </c>
      <c r="E9368" t="str">
        <f>IFERROR(VALUE(#REF!),"")</f>
        <v/>
      </c>
      <c r="F9368" t="str">
        <f>IFERROR(VALUE(#REF!),"")</f>
        <v/>
      </c>
      <c r="G9368" t="str">
        <f>IFERROR(VALUE(#REF!),"")</f>
        <v/>
      </c>
      <c r="H9368" t="str">
        <f>IFERROR(VALUE(#REF!),"")</f>
        <v/>
      </c>
      <c r="I9368" t="str">
        <f>IFERROR(VALUE(#REF!),"")</f>
        <v/>
      </c>
      <c r="J9368" t="str">
        <f>IFERROR(VALUE(#REF!),"")</f>
        <v/>
      </c>
      <c r="K9368" t="str">
        <f>IFERROR(VALUE(#REF!),"")</f>
        <v/>
      </c>
      <c r="L9368" t="str">
        <f>IFERROR(VALUE(#REF!),"")</f>
        <v/>
      </c>
      <c r="M9368" t="str">
        <f>IFERROR(VALUE(#REF!),"")</f>
        <v/>
      </c>
      <c r="N9368" t="str">
        <f>IFERROR(VALUE(#REF!),"")</f>
        <v/>
      </c>
      <c r="O9368" t="str">
        <f>IFERROR(VALUE(#REF!),"")</f>
        <v/>
      </c>
      <c r="P9368" t="str">
        <f>IFERROR(VALUE(#REF!),"")</f>
        <v/>
      </c>
      <c r="Q9368" t="str">
        <f>IFERROR(VALUE(#REF!),"")</f>
        <v/>
      </c>
      <c r="R9368" t="str">
        <f>IFERROR(VALUE(#REF!),"")</f>
        <v/>
      </c>
      <c r="S9368" t="str">
        <f>IFERROR(VALUE(#REF!),"")</f>
        <v/>
      </c>
      <c r="T9368" t="str">
        <f>IFERROR(VALUE(#REF!),"")</f>
        <v/>
      </c>
      <c r="U9368" t="str">
        <f>IFERROR(VALUE(#REF!),"")</f>
        <v/>
      </c>
      <c r="V9368" t="str">
        <f>IFERROR(VALUE(#REF!),"")</f>
        <v/>
      </c>
      <c r="W9368" t="str">
        <f>IFERROR(VALUE(#REF!),"")</f>
        <v/>
      </c>
      <c r="X9368" t="str">
        <f>IFERROR(VALUE(#REF!),"")</f>
        <v/>
      </c>
      <c r="Y9368" t="str">
        <f>IFERROR(VALUE(#REF!),"")</f>
        <v/>
      </c>
      <c r="Z9368" t="str">
        <f>IFERROR(VALUE(#REF!),"")</f>
        <v/>
      </c>
      <c r="AA9368" t="str">
        <f>IFERROR(VALUE(#REF!),"")</f>
        <v/>
      </c>
      <c r="AB9368" t="str">
        <f>IFERROR(VALUE(#REF!),"")</f>
        <v/>
      </c>
      <c r="AC9368" t="str">
        <f>IFERROR(VALUE(#REF!),"")</f>
        <v/>
      </c>
      <c r="AD9368" t="str">
        <f>IFERROR(VALUE(#REF!),"")</f>
        <v/>
      </c>
    </row>
    <row r="9369" spans="3:30" x14ac:dyDescent="0.25">
      <c r="C9369" t="str">
        <f>IFERROR(VALUE(#REF!),"")</f>
        <v/>
      </c>
      <c r="D9369" t="str">
        <f>IFERROR(VALUE(#REF!),"")</f>
        <v/>
      </c>
      <c r="E9369" t="str">
        <f>IFERROR(VALUE(#REF!),"")</f>
        <v/>
      </c>
      <c r="F9369" t="str">
        <f>IFERROR(VALUE(#REF!),"")</f>
        <v/>
      </c>
      <c r="G9369" t="str">
        <f>IFERROR(VALUE(#REF!),"")</f>
        <v/>
      </c>
      <c r="H9369" t="str">
        <f>IFERROR(VALUE(#REF!),"")</f>
        <v/>
      </c>
      <c r="I9369" t="str">
        <f>IFERROR(VALUE(#REF!),"")</f>
        <v/>
      </c>
      <c r="J9369" t="str">
        <f>IFERROR(VALUE(#REF!),"")</f>
        <v/>
      </c>
      <c r="K9369" t="str">
        <f>IFERROR(VALUE(#REF!),"")</f>
        <v/>
      </c>
      <c r="L9369" t="str">
        <f>IFERROR(VALUE(#REF!),"")</f>
        <v/>
      </c>
      <c r="M9369" t="str">
        <f>IFERROR(VALUE(#REF!),"")</f>
        <v/>
      </c>
      <c r="N9369" t="str">
        <f>IFERROR(VALUE(#REF!),"")</f>
        <v/>
      </c>
      <c r="O9369" t="str">
        <f>IFERROR(VALUE(#REF!),"")</f>
        <v/>
      </c>
      <c r="P9369" t="str">
        <f>IFERROR(VALUE(#REF!),"")</f>
        <v/>
      </c>
      <c r="Q9369" t="str">
        <f>IFERROR(VALUE(#REF!),"")</f>
        <v/>
      </c>
      <c r="R9369" t="str">
        <f>IFERROR(VALUE(#REF!),"")</f>
        <v/>
      </c>
      <c r="S9369" t="str">
        <f>IFERROR(VALUE(#REF!),"")</f>
        <v/>
      </c>
      <c r="T9369" t="str">
        <f>IFERROR(VALUE(#REF!),"")</f>
        <v/>
      </c>
      <c r="U9369" t="str">
        <f>IFERROR(VALUE(#REF!),"")</f>
        <v/>
      </c>
      <c r="V9369" t="str">
        <f>IFERROR(VALUE(#REF!),"")</f>
        <v/>
      </c>
      <c r="W9369" t="str">
        <f>IFERROR(VALUE(#REF!),"")</f>
        <v/>
      </c>
      <c r="X9369" t="str">
        <f>IFERROR(VALUE(#REF!),"")</f>
        <v/>
      </c>
      <c r="Y9369" t="str">
        <f>IFERROR(VALUE(#REF!),"")</f>
        <v/>
      </c>
      <c r="Z9369" t="str">
        <f>IFERROR(VALUE(#REF!),"")</f>
        <v/>
      </c>
      <c r="AA9369" t="str">
        <f>IFERROR(VALUE(#REF!),"")</f>
        <v/>
      </c>
      <c r="AB9369" t="str">
        <f>IFERROR(VALUE(#REF!),"")</f>
        <v/>
      </c>
      <c r="AC9369" t="str">
        <f>IFERROR(VALUE(#REF!),"")</f>
        <v/>
      </c>
      <c r="AD9369" t="str">
        <f>IFERROR(VALUE(#REF!),"")</f>
        <v/>
      </c>
    </row>
    <row r="9370" spans="3:30" x14ac:dyDescent="0.25">
      <c r="C9370" t="str">
        <f>IFERROR(VALUE(#REF!),"")</f>
        <v/>
      </c>
      <c r="D9370" t="str">
        <f>IFERROR(VALUE(#REF!),"")</f>
        <v/>
      </c>
      <c r="E9370" t="str">
        <f>IFERROR(VALUE(#REF!),"")</f>
        <v/>
      </c>
      <c r="F9370" t="str">
        <f>IFERROR(VALUE(#REF!),"")</f>
        <v/>
      </c>
      <c r="G9370" t="str">
        <f>IFERROR(VALUE(#REF!),"")</f>
        <v/>
      </c>
      <c r="H9370" t="str">
        <f>IFERROR(VALUE(#REF!),"")</f>
        <v/>
      </c>
      <c r="I9370" t="str">
        <f>IFERROR(VALUE(#REF!),"")</f>
        <v/>
      </c>
      <c r="J9370" t="str">
        <f>IFERROR(VALUE(#REF!),"")</f>
        <v/>
      </c>
      <c r="K9370" t="str">
        <f>IFERROR(VALUE(#REF!),"")</f>
        <v/>
      </c>
      <c r="L9370" t="str">
        <f>IFERROR(VALUE(#REF!),"")</f>
        <v/>
      </c>
      <c r="M9370" t="str">
        <f>IFERROR(VALUE(#REF!),"")</f>
        <v/>
      </c>
      <c r="N9370" t="str">
        <f>IFERROR(VALUE(#REF!),"")</f>
        <v/>
      </c>
      <c r="O9370" t="str">
        <f>IFERROR(VALUE(#REF!),"")</f>
        <v/>
      </c>
      <c r="P9370" t="str">
        <f>IFERROR(VALUE(#REF!),"")</f>
        <v/>
      </c>
      <c r="Q9370" t="str">
        <f>IFERROR(VALUE(#REF!),"")</f>
        <v/>
      </c>
      <c r="R9370" t="str">
        <f>IFERROR(VALUE(#REF!),"")</f>
        <v/>
      </c>
      <c r="S9370" t="str">
        <f>IFERROR(VALUE(#REF!),"")</f>
        <v/>
      </c>
      <c r="T9370" t="str">
        <f>IFERROR(VALUE(#REF!),"")</f>
        <v/>
      </c>
      <c r="U9370" t="str">
        <f>IFERROR(VALUE(#REF!),"")</f>
        <v/>
      </c>
      <c r="V9370" t="str">
        <f>IFERROR(VALUE(#REF!),"")</f>
        <v/>
      </c>
      <c r="W9370" t="str">
        <f>IFERROR(VALUE(#REF!),"")</f>
        <v/>
      </c>
      <c r="X9370" t="str">
        <f>IFERROR(VALUE(#REF!),"")</f>
        <v/>
      </c>
      <c r="Y9370" t="str">
        <f>IFERROR(VALUE(#REF!),"")</f>
        <v/>
      </c>
      <c r="Z9370" t="str">
        <f>IFERROR(VALUE(#REF!),"")</f>
        <v/>
      </c>
      <c r="AA9370" t="str">
        <f>IFERROR(VALUE(#REF!),"")</f>
        <v/>
      </c>
      <c r="AB9370" t="str">
        <f>IFERROR(VALUE(#REF!),"")</f>
        <v/>
      </c>
      <c r="AC9370" t="str">
        <f>IFERROR(VALUE(#REF!),"")</f>
        <v/>
      </c>
      <c r="AD9370" t="str">
        <f>IFERROR(VALUE(#REF!),"")</f>
        <v/>
      </c>
    </row>
    <row r="9371" spans="3:30" x14ac:dyDescent="0.25">
      <c r="C9371" t="str">
        <f>IFERROR(VALUE(#REF!),"")</f>
        <v/>
      </c>
      <c r="D9371" t="str">
        <f>IFERROR(VALUE(#REF!),"")</f>
        <v/>
      </c>
      <c r="E9371" t="str">
        <f>IFERROR(VALUE(#REF!),"")</f>
        <v/>
      </c>
      <c r="F9371" t="str">
        <f>IFERROR(VALUE(#REF!),"")</f>
        <v/>
      </c>
      <c r="G9371" t="str">
        <f>IFERROR(VALUE(#REF!),"")</f>
        <v/>
      </c>
      <c r="H9371" t="str">
        <f>IFERROR(VALUE(#REF!),"")</f>
        <v/>
      </c>
      <c r="I9371" t="str">
        <f>IFERROR(VALUE(#REF!),"")</f>
        <v/>
      </c>
      <c r="J9371" t="str">
        <f>IFERROR(VALUE(#REF!),"")</f>
        <v/>
      </c>
      <c r="K9371" t="str">
        <f>IFERROR(VALUE(#REF!),"")</f>
        <v/>
      </c>
      <c r="L9371" t="str">
        <f>IFERROR(VALUE(#REF!),"")</f>
        <v/>
      </c>
      <c r="M9371" t="str">
        <f>IFERROR(VALUE(#REF!),"")</f>
        <v/>
      </c>
      <c r="N9371" t="str">
        <f>IFERROR(VALUE(#REF!),"")</f>
        <v/>
      </c>
      <c r="O9371" t="str">
        <f>IFERROR(VALUE(#REF!),"")</f>
        <v/>
      </c>
      <c r="P9371" t="str">
        <f>IFERROR(VALUE(#REF!),"")</f>
        <v/>
      </c>
      <c r="Q9371" t="str">
        <f>IFERROR(VALUE(#REF!),"")</f>
        <v/>
      </c>
      <c r="R9371" t="str">
        <f>IFERROR(VALUE(#REF!),"")</f>
        <v/>
      </c>
      <c r="S9371" t="str">
        <f>IFERROR(VALUE(#REF!),"")</f>
        <v/>
      </c>
      <c r="T9371" t="str">
        <f>IFERROR(VALUE(#REF!),"")</f>
        <v/>
      </c>
      <c r="U9371" t="str">
        <f>IFERROR(VALUE(#REF!),"")</f>
        <v/>
      </c>
      <c r="V9371" t="str">
        <f>IFERROR(VALUE(#REF!),"")</f>
        <v/>
      </c>
      <c r="W9371" t="str">
        <f>IFERROR(VALUE(#REF!),"")</f>
        <v/>
      </c>
      <c r="X9371" t="str">
        <f>IFERROR(VALUE(#REF!),"")</f>
        <v/>
      </c>
      <c r="Y9371" t="str">
        <f>IFERROR(VALUE(#REF!),"")</f>
        <v/>
      </c>
      <c r="Z9371" t="str">
        <f>IFERROR(VALUE(#REF!),"")</f>
        <v/>
      </c>
      <c r="AA9371" t="str">
        <f>IFERROR(VALUE(#REF!),"")</f>
        <v/>
      </c>
      <c r="AB9371" t="str">
        <f>IFERROR(VALUE(#REF!),"")</f>
        <v/>
      </c>
      <c r="AC9371" t="str">
        <f>IFERROR(VALUE(#REF!),"")</f>
        <v/>
      </c>
      <c r="AD9371" t="str">
        <f>IFERROR(VALUE(#REF!),"")</f>
        <v/>
      </c>
    </row>
    <row r="9372" spans="3:30" x14ac:dyDescent="0.25">
      <c r="C9372" t="str">
        <f>IFERROR(VALUE(#REF!),"")</f>
        <v/>
      </c>
      <c r="D9372" t="str">
        <f>IFERROR(VALUE(#REF!),"")</f>
        <v/>
      </c>
      <c r="E9372" t="str">
        <f>IFERROR(VALUE(#REF!),"")</f>
        <v/>
      </c>
      <c r="F9372" t="str">
        <f>IFERROR(VALUE(#REF!),"")</f>
        <v/>
      </c>
      <c r="G9372" t="str">
        <f>IFERROR(VALUE(#REF!),"")</f>
        <v/>
      </c>
      <c r="H9372" t="str">
        <f>IFERROR(VALUE(#REF!),"")</f>
        <v/>
      </c>
      <c r="I9372" t="str">
        <f>IFERROR(VALUE(#REF!),"")</f>
        <v/>
      </c>
      <c r="J9372" t="str">
        <f>IFERROR(VALUE(#REF!),"")</f>
        <v/>
      </c>
      <c r="K9372" t="str">
        <f>IFERROR(VALUE(#REF!),"")</f>
        <v/>
      </c>
      <c r="L9372" t="str">
        <f>IFERROR(VALUE(#REF!),"")</f>
        <v/>
      </c>
      <c r="M9372" t="str">
        <f>IFERROR(VALUE(#REF!),"")</f>
        <v/>
      </c>
      <c r="N9372" t="str">
        <f>IFERROR(VALUE(#REF!),"")</f>
        <v/>
      </c>
      <c r="O9372" t="str">
        <f>IFERROR(VALUE(#REF!),"")</f>
        <v/>
      </c>
      <c r="P9372" t="str">
        <f>IFERROR(VALUE(#REF!),"")</f>
        <v/>
      </c>
      <c r="Q9372" t="str">
        <f>IFERROR(VALUE(#REF!),"")</f>
        <v/>
      </c>
      <c r="R9372" t="str">
        <f>IFERROR(VALUE(#REF!),"")</f>
        <v/>
      </c>
      <c r="S9372" t="str">
        <f>IFERROR(VALUE(#REF!),"")</f>
        <v/>
      </c>
      <c r="T9372" t="str">
        <f>IFERROR(VALUE(#REF!),"")</f>
        <v/>
      </c>
      <c r="U9372" t="str">
        <f>IFERROR(VALUE(#REF!),"")</f>
        <v/>
      </c>
      <c r="V9372" t="str">
        <f>IFERROR(VALUE(#REF!),"")</f>
        <v/>
      </c>
      <c r="W9372" t="str">
        <f>IFERROR(VALUE(#REF!),"")</f>
        <v/>
      </c>
      <c r="X9372" t="str">
        <f>IFERROR(VALUE(#REF!),"")</f>
        <v/>
      </c>
      <c r="Y9372" t="str">
        <f>IFERROR(VALUE(#REF!),"")</f>
        <v/>
      </c>
      <c r="Z9372" t="str">
        <f>IFERROR(VALUE(#REF!),"")</f>
        <v/>
      </c>
      <c r="AA9372" t="str">
        <f>IFERROR(VALUE(#REF!),"")</f>
        <v/>
      </c>
      <c r="AB9372" t="str">
        <f>IFERROR(VALUE(#REF!),"")</f>
        <v/>
      </c>
      <c r="AC9372" t="str">
        <f>IFERROR(VALUE(#REF!),"")</f>
        <v/>
      </c>
      <c r="AD9372" t="str">
        <f>IFERROR(VALUE(#REF!),"")</f>
        <v/>
      </c>
    </row>
    <row r="9373" spans="3:30" x14ac:dyDescent="0.25">
      <c r="C9373" t="str">
        <f>IFERROR(VALUE(#REF!),"")</f>
        <v/>
      </c>
      <c r="D9373" t="str">
        <f>IFERROR(VALUE(#REF!),"")</f>
        <v/>
      </c>
      <c r="E9373" t="str">
        <f>IFERROR(VALUE(#REF!),"")</f>
        <v/>
      </c>
      <c r="F9373" t="str">
        <f>IFERROR(VALUE(#REF!),"")</f>
        <v/>
      </c>
      <c r="G9373" t="str">
        <f>IFERROR(VALUE(#REF!),"")</f>
        <v/>
      </c>
      <c r="H9373" t="str">
        <f>IFERROR(VALUE(#REF!),"")</f>
        <v/>
      </c>
      <c r="I9373" t="str">
        <f>IFERROR(VALUE(#REF!),"")</f>
        <v/>
      </c>
      <c r="J9373" t="str">
        <f>IFERROR(VALUE(#REF!),"")</f>
        <v/>
      </c>
      <c r="K9373" t="str">
        <f>IFERROR(VALUE(#REF!),"")</f>
        <v/>
      </c>
      <c r="L9373" t="str">
        <f>IFERROR(VALUE(#REF!),"")</f>
        <v/>
      </c>
      <c r="M9373" t="str">
        <f>IFERROR(VALUE(#REF!),"")</f>
        <v/>
      </c>
      <c r="N9373" t="str">
        <f>IFERROR(VALUE(#REF!),"")</f>
        <v/>
      </c>
      <c r="O9373" t="str">
        <f>IFERROR(VALUE(#REF!),"")</f>
        <v/>
      </c>
      <c r="P9373" t="str">
        <f>IFERROR(VALUE(#REF!),"")</f>
        <v/>
      </c>
      <c r="Q9373" t="str">
        <f>IFERROR(VALUE(#REF!),"")</f>
        <v/>
      </c>
      <c r="R9373" t="str">
        <f>IFERROR(VALUE(#REF!),"")</f>
        <v/>
      </c>
      <c r="S9373" t="str">
        <f>IFERROR(VALUE(#REF!),"")</f>
        <v/>
      </c>
      <c r="T9373" t="str">
        <f>IFERROR(VALUE(#REF!),"")</f>
        <v/>
      </c>
      <c r="U9373" t="str">
        <f>IFERROR(VALUE(#REF!),"")</f>
        <v/>
      </c>
      <c r="V9373" t="str">
        <f>IFERROR(VALUE(#REF!),"")</f>
        <v/>
      </c>
      <c r="W9373" t="str">
        <f>IFERROR(VALUE(#REF!),"")</f>
        <v/>
      </c>
      <c r="X9373" t="str">
        <f>IFERROR(VALUE(#REF!),"")</f>
        <v/>
      </c>
      <c r="Y9373" t="str">
        <f>IFERROR(VALUE(#REF!),"")</f>
        <v/>
      </c>
      <c r="Z9373" t="str">
        <f>IFERROR(VALUE(#REF!),"")</f>
        <v/>
      </c>
      <c r="AA9373" t="str">
        <f>IFERROR(VALUE(#REF!),"")</f>
        <v/>
      </c>
      <c r="AB9373" t="str">
        <f>IFERROR(VALUE(#REF!),"")</f>
        <v/>
      </c>
      <c r="AC9373" t="str">
        <f>IFERROR(VALUE(#REF!),"")</f>
        <v/>
      </c>
      <c r="AD9373" t="str">
        <f>IFERROR(VALUE(#REF!),"")</f>
        <v/>
      </c>
    </row>
    <row r="9374" spans="3:30" x14ac:dyDescent="0.25">
      <c r="C9374" t="str">
        <f>IFERROR(VALUE(#REF!),"")</f>
        <v/>
      </c>
      <c r="D9374" t="str">
        <f>IFERROR(VALUE(#REF!),"")</f>
        <v/>
      </c>
      <c r="E9374" t="str">
        <f>IFERROR(VALUE(#REF!),"")</f>
        <v/>
      </c>
      <c r="F9374" t="str">
        <f>IFERROR(VALUE(#REF!),"")</f>
        <v/>
      </c>
      <c r="G9374" t="str">
        <f>IFERROR(VALUE(#REF!),"")</f>
        <v/>
      </c>
      <c r="H9374" t="str">
        <f>IFERROR(VALUE(#REF!),"")</f>
        <v/>
      </c>
      <c r="I9374" t="str">
        <f>IFERROR(VALUE(#REF!),"")</f>
        <v/>
      </c>
      <c r="J9374" t="str">
        <f>IFERROR(VALUE(#REF!),"")</f>
        <v/>
      </c>
      <c r="K9374" t="str">
        <f>IFERROR(VALUE(#REF!),"")</f>
        <v/>
      </c>
      <c r="L9374" t="str">
        <f>IFERROR(VALUE(#REF!),"")</f>
        <v/>
      </c>
      <c r="M9374" t="str">
        <f>IFERROR(VALUE(#REF!),"")</f>
        <v/>
      </c>
      <c r="N9374" t="str">
        <f>IFERROR(VALUE(#REF!),"")</f>
        <v/>
      </c>
      <c r="O9374" t="str">
        <f>IFERROR(VALUE(#REF!),"")</f>
        <v/>
      </c>
      <c r="P9374" t="str">
        <f>IFERROR(VALUE(#REF!),"")</f>
        <v/>
      </c>
      <c r="Q9374" t="str">
        <f>IFERROR(VALUE(#REF!),"")</f>
        <v/>
      </c>
      <c r="R9374" t="str">
        <f>IFERROR(VALUE(#REF!),"")</f>
        <v/>
      </c>
      <c r="S9374" t="str">
        <f>IFERROR(VALUE(#REF!),"")</f>
        <v/>
      </c>
      <c r="T9374" t="str">
        <f>IFERROR(VALUE(#REF!),"")</f>
        <v/>
      </c>
      <c r="U9374" t="str">
        <f>IFERROR(VALUE(#REF!),"")</f>
        <v/>
      </c>
      <c r="V9374" t="str">
        <f>IFERROR(VALUE(#REF!),"")</f>
        <v/>
      </c>
      <c r="W9374" t="str">
        <f>IFERROR(VALUE(#REF!),"")</f>
        <v/>
      </c>
      <c r="X9374" t="str">
        <f>IFERROR(VALUE(#REF!),"")</f>
        <v/>
      </c>
      <c r="Y9374" t="str">
        <f>IFERROR(VALUE(#REF!),"")</f>
        <v/>
      </c>
      <c r="Z9374" t="str">
        <f>IFERROR(VALUE(#REF!),"")</f>
        <v/>
      </c>
      <c r="AA9374" t="str">
        <f>IFERROR(VALUE(#REF!),"")</f>
        <v/>
      </c>
      <c r="AB9374" t="str">
        <f>IFERROR(VALUE(#REF!),"")</f>
        <v/>
      </c>
      <c r="AC9374" t="str">
        <f>IFERROR(VALUE(#REF!),"")</f>
        <v/>
      </c>
      <c r="AD9374" t="str">
        <f>IFERROR(VALUE(#REF!),"")</f>
        <v/>
      </c>
    </row>
    <row r="9375" spans="3:30" x14ac:dyDescent="0.25">
      <c r="C9375" t="str">
        <f>IFERROR(VALUE(#REF!),"")</f>
        <v/>
      </c>
      <c r="D9375" t="str">
        <f>IFERROR(VALUE(#REF!),"")</f>
        <v/>
      </c>
      <c r="E9375" t="str">
        <f>IFERROR(VALUE(#REF!),"")</f>
        <v/>
      </c>
      <c r="F9375" t="str">
        <f>IFERROR(VALUE(#REF!),"")</f>
        <v/>
      </c>
      <c r="G9375" t="str">
        <f>IFERROR(VALUE(#REF!),"")</f>
        <v/>
      </c>
      <c r="H9375" t="str">
        <f>IFERROR(VALUE(#REF!),"")</f>
        <v/>
      </c>
      <c r="I9375" t="str">
        <f>IFERROR(VALUE(#REF!),"")</f>
        <v/>
      </c>
      <c r="J9375" t="str">
        <f>IFERROR(VALUE(#REF!),"")</f>
        <v/>
      </c>
      <c r="K9375" t="str">
        <f>IFERROR(VALUE(#REF!),"")</f>
        <v/>
      </c>
      <c r="L9375" t="str">
        <f>IFERROR(VALUE(#REF!),"")</f>
        <v/>
      </c>
      <c r="M9375" t="str">
        <f>IFERROR(VALUE(#REF!),"")</f>
        <v/>
      </c>
      <c r="N9375" t="str">
        <f>IFERROR(VALUE(#REF!),"")</f>
        <v/>
      </c>
      <c r="O9375" t="str">
        <f>IFERROR(VALUE(#REF!),"")</f>
        <v/>
      </c>
      <c r="P9375" t="str">
        <f>IFERROR(VALUE(#REF!),"")</f>
        <v/>
      </c>
      <c r="Q9375" t="str">
        <f>IFERROR(VALUE(#REF!),"")</f>
        <v/>
      </c>
      <c r="R9375" t="str">
        <f>IFERROR(VALUE(#REF!),"")</f>
        <v/>
      </c>
      <c r="S9375" t="str">
        <f>IFERROR(VALUE(#REF!),"")</f>
        <v/>
      </c>
      <c r="T9375" t="str">
        <f>IFERROR(VALUE(#REF!),"")</f>
        <v/>
      </c>
      <c r="U9375" t="str">
        <f>IFERROR(VALUE(#REF!),"")</f>
        <v/>
      </c>
      <c r="V9375" t="str">
        <f>IFERROR(VALUE(#REF!),"")</f>
        <v/>
      </c>
      <c r="W9375" t="str">
        <f>IFERROR(VALUE(#REF!),"")</f>
        <v/>
      </c>
      <c r="X9375" t="str">
        <f>IFERROR(VALUE(#REF!),"")</f>
        <v/>
      </c>
      <c r="Y9375" t="str">
        <f>IFERROR(VALUE(#REF!),"")</f>
        <v/>
      </c>
      <c r="Z9375" t="str">
        <f>IFERROR(VALUE(#REF!),"")</f>
        <v/>
      </c>
      <c r="AA9375" t="str">
        <f>IFERROR(VALUE(#REF!),"")</f>
        <v/>
      </c>
      <c r="AB9375" t="str">
        <f>IFERROR(VALUE(#REF!),"")</f>
        <v/>
      </c>
      <c r="AC9375" t="str">
        <f>IFERROR(VALUE(#REF!),"")</f>
        <v/>
      </c>
      <c r="AD9375" t="str">
        <f>IFERROR(VALUE(#REF!),"")</f>
        <v/>
      </c>
    </row>
    <row r="9376" spans="3:30" x14ac:dyDescent="0.25">
      <c r="C9376" t="str">
        <f>IFERROR(VALUE(#REF!),"")</f>
        <v/>
      </c>
      <c r="D9376" t="str">
        <f>IFERROR(VALUE(#REF!),"")</f>
        <v/>
      </c>
      <c r="E9376" t="str">
        <f>IFERROR(VALUE(#REF!),"")</f>
        <v/>
      </c>
      <c r="F9376" t="str">
        <f>IFERROR(VALUE(#REF!),"")</f>
        <v/>
      </c>
      <c r="G9376" t="str">
        <f>IFERROR(VALUE(#REF!),"")</f>
        <v/>
      </c>
      <c r="H9376" t="str">
        <f>IFERROR(VALUE(#REF!),"")</f>
        <v/>
      </c>
      <c r="I9376" t="str">
        <f>IFERROR(VALUE(#REF!),"")</f>
        <v/>
      </c>
      <c r="J9376" t="str">
        <f>IFERROR(VALUE(#REF!),"")</f>
        <v/>
      </c>
      <c r="K9376" t="str">
        <f>IFERROR(VALUE(#REF!),"")</f>
        <v/>
      </c>
      <c r="L9376" t="str">
        <f>IFERROR(VALUE(#REF!),"")</f>
        <v/>
      </c>
      <c r="M9376" t="str">
        <f>IFERROR(VALUE(#REF!),"")</f>
        <v/>
      </c>
      <c r="N9376" t="str">
        <f>IFERROR(VALUE(#REF!),"")</f>
        <v/>
      </c>
      <c r="O9376" t="str">
        <f>IFERROR(VALUE(#REF!),"")</f>
        <v/>
      </c>
      <c r="P9376" t="str">
        <f>IFERROR(VALUE(#REF!),"")</f>
        <v/>
      </c>
      <c r="Q9376" t="str">
        <f>IFERROR(VALUE(#REF!),"")</f>
        <v/>
      </c>
      <c r="R9376" t="str">
        <f>IFERROR(VALUE(#REF!),"")</f>
        <v/>
      </c>
      <c r="S9376" t="str">
        <f>IFERROR(VALUE(#REF!),"")</f>
        <v/>
      </c>
      <c r="T9376" t="str">
        <f>IFERROR(VALUE(#REF!),"")</f>
        <v/>
      </c>
      <c r="U9376" t="str">
        <f>IFERROR(VALUE(#REF!),"")</f>
        <v/>
      </c>
      <c r="V9376" t="str">
        <f>IFERROR(VALUE(#REF!),"")</f>
        <v/>
      </c>
      <c r="W9376" t="str">
        <f>IFERROR(VALUE(#REF!),"")</f>
        <v/>
      </c>
      <c r="X9376" t="str">
        <f>IFERROR(VALUE(#REF!),"")</f>
        <v/>
      </c>
      <c r="Y9376" t="str">
        <f>IFERROR(VALUE(#REF!),"")</f>
        <v/>
      </c>
      <c r="Z9376" t="str">
        <f>IFERROR(VALUE(#REF!),"")</f>
        <v/>
      </c>
      <c r="AA9376" t="str">
        <f>IFERROR(VALUE(#REF!),"")</f>
        <v/>
      </c>
      <c r="AB9376" t="str">
        <f>IFERROR(VALUE(#REF!),"")</f>
        <v/>
      </c>
      <c r="AC9376" t="str">
        <f>IFERROR(VALUE(#REF!),"")</f>
        <v/>
      </c>
      <c r="AD9376" t="str">
        <f>IFERROR(VALUE(#REF!),"")</f>
        <v/>
      </c>
    </row>
    <row r="9377" spans="3:30" x14ac:dyDescent="0.25">
      <c r="C9377" t="str">
        <f>IFERROR(VALUE(#REF!),"")</f>
        <v/>
      </c>
      <c r="D9377" t="str">
        <f>IFERROR(VALUE(#REF!),"")</f>
        <v/>
      </c>
      <c r="E9377" t="str">
        <f>IFERROR(VALUE(#REF!),"")</f>
        <v/>
      </c>
      <c r="F9377" t="str">
        <f>IFERROR(VALUE(#REF!),"")</f>
        <v/>
      </c>
      <c r="G9377" t="str">
        <f>IFERROR(VALUE(#REF!),"")</f>
        <v/>
      </c>
      <c r="H9377" t="str">
        <f>IFERROR(VALUE(#REF!),"")</f>
        <v/>
      </c>
      <c r="I9377" t="str">
        <f>IFERROR(VALUE(#REF!),"")</f>
        <v/>
      </c>
      <c r="J9377" t="str">
        <f>IFERROR(VALUE(#REF!),"")</f>
        <v/>
      </c>
      <c r="K9377" t="str">
        <f>IFERROR(VALUE(#REF!),"")</f>
        <v/>
      </c>
      <c r="L9377" t="str">
        <f>IFERROR(VALUE(#REF!),"")</f>
        <v/>
      </c>
      <c r="M9377" t="str">
        <f>IFERROR(VALUE(#REF!),"")</f>
        <v/>
      </c>
      <c r="N9377" t="str">
        <f>IFERROR(VALUE(#REF!),"")</f>
        <v/>
      </c>
      <c r="O9377" t="str">
        <f>IFERROR(VALUE(#REF!),"")</f>
        <v/>
      </c>
      <c r="P9377" t="str">
        <f>IFERROR(VALUE(#REF!),"")</f>
        <v/>
      </c>
      <c r="Q9377" t="str">
        <f>IFERROR(VALUE(#REF!),"")</f>
        <v/>
      </c>
      <c r="R9377" t="str">
        <f>IFERROR(VALUE(#REF!),"")</f>
        <v/>
      </c>
      <c r="S9377" t="str">
        <f>IFERROR(VALUE(#REF!),"")</f>
        <v/>
      </c>
      <c r="T9377" t="str">
        <f>IFERROR(VALUE(#REF!),"")</f>
        <v/>
      </c>
      <c r="U9377" t="str">
        <f>IFERROR(VALUE(#REF!),"")</f>
        <v/>
      </c>
      <c r="V9377" t="str">
        <f>IFERROR(VALUE(#REF!),"")</f>
        <v/>
      </c>
      <c r="W9377" t="str">
        <f>IFERROR(VALUE(#REF!),"")</f>
        <v/>
      </c>
      <c r="X9377" t="str">
        <f>IFERROR(VALUE(#REF!),"")</f>
        <v/>
      </c>
      <c r="Y9377" t="str">
        <f>IFERROR(VALUE(#REF!),"")</f>
        <v/>
      </c>
      <c r="Z9377" t="str">
        <f>IFERROR(VALUE(#REF!),"")</f>
        <v/>
      </c>
      <c r="AA9377" t="str">
        <f>IFERROR(VALUE(#REF!),"")</f>
        <v/>
      </c>
      <c r="AB9377" t="str">
        <f>IFERROR(VALUE(#REF!),"")</f>
        <v/>
      </c>
      <c r="AC9377" t="str">
        <f>IFERROR(VALUE(#REF!),"")</f>
        <v/>
      </c>
      <c r="AD9377" t="str">
        <f>IFERROR(VALUE(#REF!),"")</f>
        <v/>
      </c>
    </row>
    <row r="9378" spans="3:30" x14ac:dyDescent="0.25">
      <c r="C9378" t="str">
        <f>IFERROR(VALUE(#REF!),"")</f>
        <v/>
      </c>
      <c r="D9378" t="str">
        <f>IFERROR(VALUE(#REF!),"")</f>
        <v/>
      </c>
      <c r="E9378" t="str">
        <f>IFERROR(VALUE(#REF!),"")</f>
        <v/>
      </c>
      <c r="F9378" t="str">
        <f>IFERROR(VALUE(#REF!),"")</f>
        <v/>
      </c>
      <c r="G9378" t="str">
        <f>IFERROR(VALUE(#REF!),"")</f>
        <v/>
      </c>
      <c r="H9378" t="str">
        <f>IFERROR(VALUE(#REF!),"")</f>
        <v/>
      </c>
      <c r="I9378" t="str">
        <f>IFERROR(VALUE(#REF!),"")</f>
        <v/>
      </c>
      <c r="J9378" t="str">
        <f>IFERROR(VALUE(#REF!),"")</f>
        <v/>
      </c>
      <c r="K9378" t="str">
        <f>IFERROR(VALUE(#REF!),"")</f>
        <v/>
      </c>
      <c r="L9378" t="str">
        <f>IFERROR(VALUE(#REF!),"")</f>
        <v/>
      </c>
      <c r="M9378" t="str">
        <f>IFERROR(VALUE(#REF!),"")</f>
        <v/>
      </c>
      <c r="N9378" t="str">
        <f>IFERROR(VALUE(#REF!),"")</f>
        <v/>
      </c>
      <c r="O9378" t="str">
        <f>IFERROR(VALUE(#REF!),"")</f>
        <v/>
      </c>
      <c r="P9378" t="str">
        <f>IFERROR(VALUE(#REF!),"")</f>
        <v/>
      </c>
      <c r="Q9378" t="str">
        <f>IFERROR(VALUE(#REF!),"")</f>
        <v/>
      </c>
      <c r="R9378" t="str">
        <f>IFERROR(VALUE(#REF!),"")</f>
        <v/>
      </c>
      <c r="S9378" t="str">
        <f>IFERROR(VALUE(#REF!),"")</f>
        <v/>
      </c>
      <c r="T9378" t="str">
        <f>IFERROR(VALUE(#REF!),"")</f>
        <v/>
      </c>
      <c r="U9378" t="str">
        <f>IFERROR(VALUE(#REF!),"")</f>
        <v/>
      </c>
      <c r="V9378" t="str">
        <f>IFERROR(VALUE(#REF!),"")</f>
        <v/>
      </c>
      <c r="W9378" t="str">
        <f>IFERROR(VALUE(#REF!),"")</f>
        <v/>
      </c>
      <c r="X9378" t="str">
        <f>IFERROR(VALUE(#REF!),"")</f>
        <v/>
      </c>
      <c r="Y9378" t="str">
        <f>IFERROR(VALUE(#REF!),"")</f>
        <v/>
      </c>
      <c r="Z9378" t="str">
        <f>IFERROR(VALUE(#REF!),"")</f>
        <v/>
      </c>
      <c r="AA9378" t="str">
        <f>IFERROR(VALUE(#REF!),"")</f>
        <v/>
      </c>
      <c r="AB9378" t="str">
        <f>IFERROR(VALUE(#REF!),"")</f>
        <v/>
      </c>
      <c r="AC9378" t="str">
        <f>IFERROR(VALUE(#REF!),"")</f>
        <v/>
      </c>
      <c r="AD9378" t="str">
        <f>IFERROR(VALUE(#REF!),"")</f>
        <v/>
      </c>
    </row>
    <row r="9379" spans="3:30" x14ac:dyDescent="0.25">
      <c r="C9379" t="str">
        <f>IFERROR(VALUE(#REF!),"")</f>
        <v/>
      </c>
      <c r="D9379" t="str">
        <f>IFERROR(VALUE(#REF!),"")</f>
        <v/>
      </c>
      <c r="E9379" t="str">
        <f>IFERROR(VALUE(#REF!),"")</f>
        <v/>
      </c>
      <c r="F9379" t="str">
        <f>IFERROR(VALUE(#REF!),"")</f>
        <v/>
      </c>
      <c r="G9379" t="str">
        <f>IFERROR(VALUE(#REF!),"")</f>
        <v/>
      </c>
      <c r="H9379" t="str">
        <f>IFERROR(VALUE(#REF!),"")</f>
        <v/>
      </c>
      <c r="I9379" t="str">
        <f>IFERROR(VALUE(#REF!),"")</f>
        <v/>
      </c>
      <c r="J9379" t="str">
        <f>IFERROR(VALUE(#REF!),"")</f>
        <v/>
      </c>
      <c r="K9379" t="str">
        <f>IFERROR(VALUE(#REF!),"")</f>
        <v/>
      </c>
      <c r="L9379" t="str">
        <f>IFERROR(VALUE(#REF!),"")</f>
        <v/>
      </c>
      <c r="M9379" t="str">
        <f>IFERROR(VALUE(#REF!),"")</f>
        <v/>
      </c>
      <c r="N9379" t="str">
        <f>IFERROR(VALUE(#REF!),"")</f>
        <v/>
      </c>
      <c r="O9379" t="str">
        <f>IFERROR(VALUE(#REF!),"")</f>
        <v/>
      </c>
      <c r="P9379" t="str">
        <f>IFERROR(VALUE(#REF!),"")</f>
        <v/>
      </c>
      <c r="Q9379" t="str">
        <f>IFERROR(VALUE(#REF!),"")</f>
        <v/>
      </c>
      <c r="R9379" t="str">
        <f>IFERROR(VALUE(#REF!),"")</f>
        <v/>
      </c>
      <c r="S9379" t="str">
        <f>IFERROR(VALUE(#REF!),"")</f>
        <v/>
      </c>
      <c r="T9379" t="str">
        <f>IFERROR(VALUE(#REF!),"")</f>
        <v/>
      </c>
      <c r="U9379" t="str">
        <f>IFERROR(VALUE(#REF!),"")</f>
        <v/>
      </c>
      <c r="V9379" t="str">
        <f>IFERROR(VALUE(#REF!),"")</f>
        <v/>
      </c>
      <c r="W9379" t="str">
        <f>IFERROR(VALUE(#REF!),"")</f>
        <v/>
      </c>
      <c r="X9379" t="str">
        <f>IFERROR(VALUE(#REF!),"")</f>
        <v/>
      </c>
      <c r="Y9379" t="str">
        <f>IFERROR(VALUE(#REF!),"")</f>
        <v/>
      </c>
      <c r="Z9379" t="str">
        <f>IFERROR(VALUE(#REF!),"")</f>
        <v/>
      </c>
      <c r="AA9379" t="str">
        <f>IFERROR(VALUE(#REF!),"")</f>
        <v/>
      </c>
      <c r="AB9379" t="str">
        <f>IFERROR(VALUE(#REF!),"")</f>
        <v/>
      </c>
      <c r="AC9379" t="str">
        <f>IFERROR(VALUE(#REF!),"")</f>
        <v/>
      </c>
      <c r="AD9379" t="str">
        <f>IFERROR(VALUE(#REF!),"")</f>
        <v/>
      </c>
    </row>
    <row r="9380" spans="3:30" x14ac:dyDescent="0.25">
      <c r="C9380" t="str">
        <f>IFERROR(VALUE(#REF!),"")</f>
        <v/>
      </c>
      <c r="D9380" t="str">
        <f>IFERROR(VALUE(#REF!),"")</f>
        <v/>
      </c>
      <c r="E9380" t="str">
        <f>IFERROR(VALUE(#REF!),"")</f>
        <v/>
      </c>
      <c r="F9380" t="str">
        <f>IFERROR(VALUE(#REF!),"")</f>
        <v/>
      </c>
      <c r="G9380" t="str">
        <f>IFERROR(VALUE(#REF!),"")</f>
        <v/>
      </c>
      <c r="H9380" t="str">
        <f>IFERROR(VALUE(#REF!),"")</f>
        <v/>
      </c>
      <c r="I9380" t="str">
        <f>IFERROR(VALUE(#REF!),"")</f>
        <v/>
      </c>
      <c r="J9380" t="str">
        <f>IFERROR(VALUE(#REF!),"")</f>
        <v/>
      </c>
      <c r="K9380" t="str">
        <f>IFERROR(VALUE(#REF!),"")</f>
        <v/>
      </c>
      <c r="L9380" t="str">
        <f>IFERROR(VALUE(#REF!),"")</f>
        <v/>
      </c>
      <c r="M9380" t="str">
        <f>IFERROR(VALUE(#REF!),"")</f>
        <v/>
      </c>
      <c r="N9380" t="str">
        <f>IFERROR(VALUE(#REF!),"")</f>
        <v/>
      </c>
      <c r="O9380" t="str">
        <f>IFERROR(VALUE(#REF!),"")</f>
        <v/>
      </c>
      <c r="P9380" t="str">
        <f>IFERROR(VALUE(#REF!),"")</f>
        <v/>
      </c>
      <c r="Q9380" t="str">
        <f>IFERROR(VALUE(#REF!),"")</f>
        <v/>
      </c>
      <c r="R9380" t="str">
        <f>IFERROR(VALUE(#REF!),"")</f>
        <v/>
      </c>
      <c r="S9380" t="str">
        <f>IFERROR(VALUE(#REF!),"")</f>
        <v/>
      </c>
      <c r="T9380" t="str">
        <f>IFERROR(VALUE(#REF!),"")</f>
        <v/>
      </c>
      <c r="U9380" t="str">
        <f>IFERROR(VALUE(#REF!),"")</f>
        <v/>
      </c>
      <c r="V9380" t="str">
        <f>IFERROR(VALUE(#REF!),"")</f>
        <v/>
      </c>
      <c r="W9380" t="str">
        <f>IFERROR(VALUE(#REF!),"")</f>
        <v/>
      </c>
      <c r="X9380" t="str">
        <f>IFERROR(VALUE(#REF!),"")</f>
        <v/>
      </c>
      <c r="Y9380" t="str">
        <f>IFERROR(VALUE(#REF!),"")</f>
        <v/>
      </c>
      <c r="Z9380" t="str">
        <f>IFERROR(VALUE(#REF!),"")</f>
        <v/>
      </c>
      <c r="AA9380" t="str">
        <f>IFERROR(VALUE(#REF!),"")</f>
        <v/>
      </c>
      <c r="AB9380" t="str">
        <f>IFERROR(VALUE(#REF!),"")</f>
        <v/>
      </c>
      <c r="AC9380" t="str">
        <f>IFERROR(VALUE(#REF!),"")</f>
        <v/>
      </c>
      <c r="AD9380" t="str">
        <f>IFERROR(VALUE(#REF!),"")</f>
        <v/>
      </c>
    </row>
    <row r="9381" spans="3:30" x14ac:dyDescent="0.25">
      <c r="C9381" t="str">
        <f>IFERROR(VALUE(#REF!),"")</f>
        <v/>
      </c>
      <c r="D9381" t="str">
        <f>IFERROR(VALUE(#REF!),"")</f>
        <v/>
      </c>
      <c r="E9381" t="str">
        <f>IFERROR(VALUE(#REF!),"")</f>
        <v/>
      </c>
      <c r="F9381" t="str">
        <f>IFERROR(VALUE(#REF!),"")</f>
        <v/>
      </c>
      <c r="G9381" t="str">
        <f>IFERROR(VALUE(#REF!),"")</f>
        <v/>
      </c>
      <c r="H9381" t="str">
        <f>IFERROR(VALUE(#REF!),"")</f>
        <v/>
      </c>
      <c r="I9381" t="str">
        <f>IFERROR(VALUE(#REF!),"")</f>
        <v/>
      </c>
      <c r="J9381" t="str">
        <f>IFERROR(VALUE(#REF!),"")</f>
        <v/>
      </c>
      <c r="K9381" t="str">
        <f>IFERROR(VALUE(#REF!),"")</f>
        <v/>
      </c>
      <c r="L9381" t="str">
        <f>IFERROR(VALUE(#REF!),"")</f>
        <v/>
      </c>
      <c r="M9381" t="str">
        <f>IFERROR(VALUE(#REF!),"")</f>
        <v/>
      </c>
      <c r="N9381" t="str">
        <f>IFERROR(VALUE(#REF!),"")</f>
        <v/>
      </c>
      <c r="O9381" t="str">
        <f>IFERROR(VALUE(#REF!),"")</f>
        <v/>
      </c>
      <c r="P9381" t="str">
        <f>IFERROR(VALUE(#REF!),"")</f>
        <v/>
      </c>
      <c r="Q9381" t="str">
        <f>IFERROR(VALUE(#REF!),"")</f>
        <v/>
      </c>
      <c r="R9381" t="str">
        <f>IFERROR(VALUE(#REF!),"")</f>
        <v/>
      </c>
      <c r="S9381" t="str">
        <f>IFERROR(VALUE(#REF!),"")</f>
        <v/>
      </c>
      <c r="T9381" t="str">
        <f>IFERROR(VALUE(#REF!),"")</f>
        <v/>
      </c>
      <c r="U9381" t="str">
        <f>IFERROR(VALUE(#REF!),"")</f>
        <v/>
      </c>
      <c r="V9381" t="str">
        <f>IFERROR(VALUE(#REF!),"")</f>
        <v/>
      </c>
      <c r="W9381" t="str">
        <f>IFERROR(VALUE(#REF!),"")</f>
        <v/>
      </c>
      <c r="X9381" t="str">
        <f>IFERROR(VALUE(#REF!),"")</f>
        <v/>
      </c>
      <c r="Y9381" t="str">
        <f>IFERROR(VALUE(#REF!),"")</f>
        <v/>
      </c>
      <c r="Z9381" t="str">
        <f>IFERROR(VALUE(#REF!),"")</f>
        <v/>
      </c>
      <c r="AA9381" t="str">
        <f>IFERROR(VALUE(#REF!),"")</f>
        <v/>
      </c>
      <c r="AB9381" t="str">
        <f>IFERROR(VALUE(#REF!),"")</f>
        <v/>
      </c>
      <c r="AC9381" t="str">
        <f>IFERROR(VALUE(#REF!),"")</f>
        <v/>
      </c>
      <c r="AD9381" t="str">
        <f>IFERROR(VALUE(#REF!),"")</f>
        <v/>
      </c>
    </row>
    <row r="9382" spans="3:30" x14ac:dyDescent="0.25">
      <c r="C9382" t="str">
        <f>IFERROR(VALUE(#REF!),"")</f>
        <v/>
      </c>
      <c r="D9382" t="str">
        <f>IFERROR(VALUE(#REF!),"")</f>
        <v/>
      </c>
      <c r="E9382" t="str">
        <f>IFERROR(VALUE(#REF!),"")</f>
        <v/>
      </c>
      <c r="F9382" t="str">
        <f>IFERROR(VALUE(#REF!),"")</f>
        <v/>
      </c>
      <c r="G9382" t="str">
        <f>IFERROR(VALUE(#REF!),"")</f>
        <v/>
      </c>
      <c r="H9382" t="str">
        <f>IFERROR(VALUE(#REF!),"")</f>
        <v/>
      </c>
      <c r="I9382" t="str">
        <f>IFERROR(VALUE(#REF!),"")</f>
        <v/>
      </c>
      <c r="J9382" t="str">
        <f>IFERROR(VALUE(#REF!),"")</f>
        <v/>
      </c>
      <c r="K9382" t="str">
        <f>IFERROR(VALUE(#REF!),"")</f>
        <v/>
      </c>
      <c r="L9382" t="str">
        <f>IFERROR(VALUE(#REF!),"")</f>
        <v/>
      </c>
      <c r="M9382" t="str">
        <f>IFERROR(VALUE(#REF!),"")</f>
        <v/>
      </c>
      <c r="N9382" t="str">
        <f>IFERROR(VALUE(#REF!),"")</f>
        <v/>
      </c>
      <c r="O9382" t="str">
        <f>IFERROR(VALUE(#REF!),"")</f>
        <v/>
      </c>
      <c r="P9382" t="str">
        <f>IFERROR(VALUE(#REF!),"")</f>
        <v/>
      </c>
      <c r="Q9382" t="str">
        <f>IFERROR(VALUE(#REF!),"")</f>
        <v/>
      </c>
      <c r="R9382" t="str">
        <f>IFERROR(VALUE(#REF!),"")</f>
        <v/>
      </c>
      <c r="S9382" t="str">
        <f>IFERROR(VALUE(#REF!),"")</f>
        <v/>
      </c>
      <c r="T9382" t="str">
        <f>IFERROR(VALUE(#REF!),"")</f>
        <v/>
      </c>
      <c r="U9382" t="str">
        <f>IFERROR(VALUE(#REF!),"")</f>
        <v/>
      </c>
      <c r="V9382" t="str">
        <f>IFERROR(VALUE(#REF!),"")</f>
        <v/>
      </c>
      <c r="W9382" t="str">
        <f>IFERROR(VALUE(#REF!),"")</f>
        <v/>
      </c>
      <c r="X9382" t="str">
        <f>IFERROR(VALUE(#REF!),"")</f>
        <v/>
      </c>
      <c r="Y9382" t="str">
        <f>IFERROR(VALUE(#REF!),"")</f>
        <v/>
      </c>
      <c r="Z9382" t="str">
        <f>IFERROR(VALUE(#REF!),"")</f>
        <v/>
      </c>
      <c r="AA9382" t="str">
        <f>IFERROR(VALUE(#REF!),"")</f>
        <v/>
      </c>
      <c r="AB9382" t="str">
        <f>IFERROR(VALUE(#REF!),"")</f>
        <v/>
      </c>
      <c r="AC9382" t="str">
        <f>IFERROR(VALUE(#REF!),"")</f>
        <v/>
      </c>
      <c r="AD9382" t="str">
        <f>IFERROR(VALUE(#REF!),"")</f>
        <v/>
      </c>
    </row>
    <row r="9383" spans="3:30" x14ac:dyDescent="0.25">
      <c r="C9383" t="str">
        <f>IFERROR(VALUE(#REF!),"")</f>
        <v/>
      </c>
      <c r="D9383" t="str">
        <f>IFERROR(VALUE(#REF!),"")</f>
        <v/>
      </c>
      <c r="E9383" t="str">
        <f>IFERROR(VALUE(#REF!),"")</f>
        <v/>
      </c>
      <c r="F9383" t="str">
        <f>IFERROR(VALUE(#REF!),"")</f>
        <v/>
      </c>
      <c r="G9383" t="str">
        <f>IFERROR(VALUE(#REF!),"")</f>
        <v/>
      </c>
      <c r="H9383" t="str">
        <f>IFERROR(VALUE(#REF!),"")</f>
        <v/>
      </c>
      <c r="I9383" t="str">
        <f>IFERROR(VALUE(#REF!),"")</f>
        <v/>
      </c>
      <c r="J9383" t="str">
        <f>IFERROR(VALUE(#REF!),"")</f>
        <v/>
      </c>
      <c r="K9383" t="str">
        <f>IFERROR(VALUE(#REF!),"")</f>
        <v/>
      </c>
      <c r="L9383" t="str">
        <f>IFERROR(VALUE(#REF!),"")</f>
        <v/>
      </c>
      <c r="M9383" t="str">
        <f>IFERROR(VALUE(#REF!),"")</f>
        <v/>
      </c>
      <c r="N9383" t="str">
        <f>IFERROR(VALUE(#REF!),"")</f>
        <v/>
      </c>
      <c r="O9383" t="str">
        <f>IFERROR(VALUE(#REF!),"")</f>
        <v/>
      </c>
      <c r="P9383" t="str">
        <f>IFERROR(VALUE(#REF!),"")</f>
        <v/>
      </c>
      <c r="Q9383" t="str">
        <f>IFERROR(VALUE(#REF!),"")</f>
        <v/>
      </c>
      <c r="R9383" t="str">
        <f>IFERROR(VALUE(#REF!),"")</f>
        <v/>
      </c>
      <c r="S9383" t="str">
        <f>IFERROR(VALUE(#REF!),"")</f>
        <v/>
      </c>
      <c r="T9383" t="str">
        <f>IFERROR(VALUE(#REF!),"")</f>
        <v/>
      </c>
      <c r="U9383" t="str">
        <f>IFERROR(VALUE(#REF!),"")</f>
        <v/>
      </c>
      <c r="V9383" t="str">
        <f>IFERROR(VALUE(#REF!),"")</f>
        <v/>
      </c>
      <c r="W9383" t="str">
        <f>IFERROR(VALUE(#REF!),"")</f>
        <v/>
      </c>
      <c r="X9383" t="str">
        <f>IFERROR(VALUE(#REF!),"")</f>
        <v/>
      </c>
      <c r="Y9383" t="str">
        <f>IFERROR(VALUE(#REF!),"")</f>
        <v/>
      </c>
      <c r="Z9383" t="str">
        <f>IFERROR(VALUE(#REF!),"")</f>
        <v/>
      </c>
      <c r="AA9383" t="str">
        <f>IFERROR(VALUE(#REF!),"")</f>
        <v/>
      </c>
      <c r="AB9383" t="str">
        <f>IFERROR(VALUE(#REF!),"")</f>
        <v/>
      </c>
      <c r="AC9383" t="str">
        <f>IFERROR(VALUE(#REF!),"")</f>
        <v/>
      </c>
      <c r="AD9383" t="str">
        <f>IFERROR(VALUE(#REF!),"")</f>
        <v/>
      </c>
    </row>
    <row r="9384" spans="3:30" x14ac:dyDescent="0.25">
      <c r="C9384" t="str">
        <f>IFERROR(VALUE(#REF!),"")</f>
        <v/>
      </c>
      <c r="D9384" t="str">
        <f>IFERROR(VALUE(#REF!),"")</f>
        <v/>
      </c>
      <c r="E9384" t="str">
        <f>IFERROR(VALUE(#REF!),"")</f>
        <v/>
      </c>
      <c r="F9384" t="str">
        <f>IFERROR(VALUE(#REF!),"")</f>
        <v/>
      </c>
      <c r="G9384" t="str">
        <f>IFERROR(VALUE(#REF!),"")</f>
        <v/>
      </c>
      <c r="H9384" t="str">
        <f>IFERROR(VALUE(#REF!),"")</f>
        <v/>
      </c>
      <c r="I9384" t="str">
        <f>IFERROR(VALUE(#REF!),"")</f>
        <v/>
      </c>
      <c r="J9384" t="str">
        <f>IFERROR(VALUE(#REF!),"")</f>
        <v/>
      </c>
      <c r="K9384" t="str">
        <f>IFERROR(VALUE(#REF!),"")</f>
        <v/>
      </c>
      <c r="L9384" t="str">
        <f>IFERROR(VALUE(#REF!),"")</f>
        <v/>
      </c>
      <c r="M9384" t="str">
        <f>IFERROR(VALUE(#REF!),"")</f>
        <v/>
      </c>
      <c r="N9384" t="str">
        <f>IFERROR(VALUE(#REF!),"")</f>
        <v/>
      </c>
      <c r="O9384" t="str">
        <f>IFERROR(VALUE(#REF!),"")</f>
        <v/>
      </c>
      <c r="P9384" t="str">
        <f>IFERROR(VALUE(#REF!),"")</f>
        <v/>
      </c>
      <c r="Q9384" t="str">
        <f>IFERROR(VALUE(#REF!),"")</f>
        <v/>
      </c>
      <c r="R9384" t="str">
        <f>IFERROR(VALUE(#REF!),"")</f>
        <v/>
      </c>
      <c r="S9384" t="str">
        <f>IFERROR(VALUE(#REF!),"")</f>
        <v/>
      </c>
      <c r="T9384" t="str">
        <f>IFERROR(VALUE(#REF!),"")</f>
        <v/>
      </c>
      <c r="U9384" t="str">
        <f>IFERROR(VALUE(#REF!),"")</f>
        <v/>
      </c>
      <c r="V9384" t="str">
        <f>IFERROR(VALUE(#REF!),"")</f>
        <v/>
      </c>
      <c r="W9384" t="str">
        <f>IFERROR(VALUE(#REF!),"")</f>
        <v/>
      </c>
      <c r="X9384" t="str">
        <f>IFERROR(VALUE(#REF!),"")</f>
        <v/>
      </c>
      <c r="Y9384" t="str">
        <f>IFERROR(VALUE(#REF!),"")</f>
        <v/>
      </c>
      <c r="Z9384" t="str">
        <f>IFERROR(VALUE(#REF!),"")</f>
        <v/>
      </c>
      <c r="AA9384" t="str">
        <f>IFERROR(VALUE(#REF!),"")</f>
        <v/>
      </c>
      <c r="AB9384" t="str">
        <f>IFERROR(VALUE(#REF!),"")</f>
        <v/>
      </c>
      <c r="AC9384" t="str">
        <f>IFERROR(VALUE(#REF!),"")</f>
        <v/>
      </c>
      <c r="AD9384" t="str">
        <f>IFERROR(VALUE(#REF!),"")</f>
        <v/>
      </c>
    </row>
    <row r="9385" spans="3:30" x14ac:dyDescent="0.25">
      <c r="C9385" t="str">
        <f>IFERROR(VALUE(#REF!),"")</f>
        <v/>
      </c>
      <c r="D9385" t="str">
        <f>IFERROR(VALUE(#REF!),"")</f>
        <v/>
      </c>
      <c r="E9385" t="str">
        <f>IFERROR(VALUE(#REF!),"")</f>
        <v/>
      </c>
      <c r="F9385" t="str">
        <f>IFERROR(VALUE(#REF!),"")</f>
        <v/>
      </c>
      <c r="G9385" t="str">
        <f>IFERROR(VALUE(#REF!),"")</f>
        <v/>
      </c>
      <c r="H9385" t="str">
        <f>IFERROR(VALUE(#REF!),"")</f>
        <v/>
      </c>
      <c r="I9385" t="str">
        <f>IFERROR(VALUE(#REF!),"")</f>
        <v/>
      </c>
      <c r="J9385" t="str">
        <f>IFERROR(VALUE(#REF!),"")</f>
        <v/>
      </c>
      <c r="K9385" t="str">
        <f>IFERROR(VALUE(#REF!),"")</f>
        <v/>
      </c>
      <c r="L9385" t="str">
        <f>IFERROR(VALUE(#REF!),"")</f>
        <v/>
      </c>
      <c r="M9385" t="str">
        <f>IFERROR(VALUE(#REF!),"")</f>
        <v/>
      </c>
      <c r="N9385" t="str">
        <f>IFERROR(VALUE(#REF!),"")</f>
        <v/>
      </c>
      <c r="O9385" t="str">
        <f>IFERROR(VALUE(#REF!),"")</f>
        <v/>
      </c>
      <c r="P9385" t="str">
        <f>IFERROR(VALUE(#REF!),"")</f>
        <v/>
      </c>
      <c r="Q9385" t="str">
        <f>IFERROR(VALUE(#REF!),"")</f>
        <v/>
      </c>
      <c r="R9385" t="str">
        <f>IFERROR(VALUE(#REF!),"")</f>
        <v/>
      </c>
      <c r="S9385" t="str">
        <f>IFERROR(VALUE(#REF!),"")</f>
        <v/>
      </c>
      <c r="T9385" t="str">
        <f>IFERROR(VALUE(#REF!),"")</f>
        <v/>
      </c>
      <c r="U9385" t="str">
        <f>IFERROR(VALUE(#REF!),"")</f>
        <v/>
      </c>
      <c r="V9385" t="str">
        <f>IFERROR(VALUE(#REF!),"")</f>
        <v/>
      </c>
      <c r="W9385" t="str">
        <f>IFERROR(VALUE(#REF!),"")</f>
        <v/>
      </c>
      <c r="X9385" t="str">
        <f>IFERROR(VALUE(#REF!),"")</f>
        <v/>
      </c>
      <c r="Y9385" t="str">
        <f>IFERROR(VALUE(#REF!),"")</f>
        <v/>
      </c>
      <c r="Z9385" t="str">
        <f>IFERROR(VALUE(#REF!),"")</f>
        <v/>
      </c>
      <c r="AA9385" t="str">
        <f>IFERROR(VALUE(#REF!),"")</f>
        <v/>
      </c>
      <c r="AB9385" t="str">
        <f>IFERROR(VALUE(#REF!),"")</f>
        <v/>
      </c>
      <c r="AC9385" t="str">
        <f>IFERROR(VALUE(#REF!),"")</f>
        <v/>
      </c>
      <c r="AD9385" t="str">
        <f>IFERROR(VALUE(#REF!),"")</f>
        <v/>
      </c>
    </row>
    <row r="9386" spans="3:30" x14ac:dyDescent="0.25">
      <c r="C9386" t="str">
        <f>IFERROR(VALUE(#REF!),"")</f>
        <v/>
      </c>
      <c r="D9386" t="str">
        <f>IFERROR(VALUE(#REF!),"")</f>
        <v/>
      </c>
      <c r="E9386" t="str">
        <f>IFERROR(VALUE(#REF!),"")</f>
        <v/>
      </c>
      <c r="F9386" t="str">
        <f>IFERROR(VALUE(#REF!),"")</f>
        <v/>
      </c>
      <c r="G9386" t="str">
        <f>IFERROR(VALUE(#REF!),"")</f>
        <v/>
      </c>
      <c r="H9386" t="str">
        <f>IFERROR(VALUE(#REF!),"")</f>
        <v/>
      </c>
      <c r="I9386" t="str">
        <f>IFERROR(VALUE(#REF!),"")</f>
        <v/>
      </c>
      <c r="J9386" t="str">
        <f>IFERROR(VALUE(#REF!),"")</f>
        <v/>
      </c>
      <c r="K9386" t="str">
        <f>IFERROR(VALUE(#REF!),"")</f>
        <v/>
      </c>
      <c r="L9386" t="str">
        <f>IFERROR(VALUE(#REF!),"")</f>
        <v/>
      </c>
      <c r="M9386" t="str">
        <f>IFERROR(VALUE(#REF!),"")</f>
        <v/>
      </c>
      <c r="N9386" t="str">
        <f>IFERROR(VALUE(#REF!),"")</f>
        <v/>
      </c>
      <c r="O9386" t="str">
        <f>IFERROR(VALUE(#REF!),"")</f>
        <v/>
      </c>
      <c r="P9386" t="str">
        <f>IFERROR(VALUE(#REF!),"")</f>
        <v/>
      </c>
      <c r="Q9386" t="str">
        <f>IFERROR(VALUE(#REF!),"")</f>
        <v/>
      </c>
      <c r="R9386" t="str">
        <f>IFERROR(VALUE(#REF!),"")</f>
        <v/>
      </c>
      <c r="S9386" t="str">
        <f>IFERROR(VALUE(#REF!),"")</f>
        <v/>
      </c>
      <c r="T9386" t="str">
        <f>IFERROR(VALUE(#REF!),"")</f>
        <v/>
      </c>
      <c r="U9386" t="str">
        <f>IFERROR(VALUE(#REF!),"")</f>
        <v/>
      </c>
      <c r="V9386" t="str">
        <f>IFERROR(VALUE(#REF!),"")</f>
        <v/>
      </c>
      <c r="W9386" t="str">
        <f>IFERROR(VALUE(#REF!),"")</f>
        <v/>
      </c>
      <c r="X9386" t="str">
        <f>IFERROR(VALUE(#REF!),"")</f>
        <v/>
      </c>
      <c r="Y9386" t="str">
        <f>IFERROR(VALUE(#REF!),"")</f>
        <v/>
      </c>
      <c r="Z9386" t="str">
        <f>IFERROR(VALUE(#REF!),"")</f>
        <v/>
      </c>
      <c r="AA9386" t="str">
        <f>IFERROR(VALUE(#REF!),"")</f>
        <v/>
      </c>
      <c r="AB9386" t="str">
        <f>IFERROR(VALUE(#REF!),"")</f>
        <v/>
      </c>
      <c r="AC9386" t="str">
        <f>IFERROR(VALUE(#REF!),"")</f>
        <v/>
      </c>
      <c r="AD9386" t="str">
        <f>IFERROR(VALUE(#REF!),"")</f>
        <v/>
      </c>
    </row>
    <row r="9387" spans="3:30" x14ac:dyDescent="0.25">
      <c r="C9387" t="str">
        <f>IFERROR(VALUE(#REF!),"")</f>
        <v/>
      </c>
      <c r="D9387" t="str">
        <f>IFERROR(VALUE(#REF!),"")</f>
        <v/>
      </c>
      <c r="E9387" t="str">
        <f>IFERROR(VALUE(#REF!),"")</f>
        <v/>
      </c>
      <c r="F9387" t="str">
        <f>IFERROR(VALUE(#REF!),"")</f>
        <v/>
      </c>
      <c r="G9387" t="str">
        <f>IFERROR(VALUE(#REF!),"")</f>
        <v/>
      </c>
      <c r="H9387" t="str">
        <f>IFERROR(VALUE(#REF!),"")</f>
        <v/>
      </c>
      <c r="I9387" t="str">
        <f>IFERROR(VALUE(#REF!),"")</f>
        <v/>
      </c>
      <c r="J9387" t="str">
        <f>IFERROR(VALUE(#REF!),"")</f>
        <v/>
      </c>
      <c r="K9387" t="str">
        <f>IFERROR(VALUE(#REF!),"")</f>
        <v/>
      </c>
      <c r="L9387" t="str">
        <f>IFERROR(VALUE(#REF!),"")</f>
        <v/>
      </c>
      <c r="M9387" t="str">
        <f>IFERROR(VALUE(#REF!),"")</f>
        <v/>
      </c>
      <c r="N9387" t="str">
        <f>IFERROR(VALUE(#REF!),"")</f>
        <v/>
      </c>
      <c r="O9387" t="str">
        <f>IFERROR(VALUE(#REF!),"")</f>
        <v/>
      </c>
      <c r="P9387" t="str">
        <f>IFERROR(VALUE(#REF!),"")</f>
        <v/>
      </c>
      <c r="Q9387" t="str">
        <f>IFERROR(VALUE(#REF!),"")</f>
        <v/>
      </c>
      <c r="R9387" t="str">
        <f>IFERROR(VALUE(#REF!),"")</f>
        <v/>
      </c>
      <c r="S9387" t="str">
        <f>IFERROR(VALUE(#REF!),"")</f>
        <v/>
      </c>
      <c r="T9387" t="str">
        <f>IFERROR(VALUE(#REF!),"")</f>
        <v/>
      </c>
      <c r="U9387" t="str">
        <f>IFERROR(VALUE(#REF!),"")</f>
        <v/>
      </c>
      <c r="V9387" t="str">
        <f>IFERROR(VALUE(#REF!),"")</f>
        <v/>
      </c>
      <c r="W9387" t="str">
        <f>IFERROR(VALUE(#REF!),"")</f>
        <v/>
      </c>
      <c r="X9387" t="str">
        <f>IFERROR(VALUE(#REF!),"")</f>
        <v/>
      </c>
      <c r="Y9387" t="str">
        <f>IFERROR(VALUE(#REF!),"")</f>
        <v/>
      </c>
      <c r="Z9387" t="str">
        <f>IFERROR(VALUE(#REF!),"")</f>
        <v/>
      </c>
      <c r="AA9387" t="str">
        <f>IFERROR(VALUE(#REF!),"")</f>
        <v/>
      </c>
      <c r="AB9387" t="str">
        <f>IFERROR(VALUE(#REF!),"")</f>
        <v/>
      </c>
      <c r="AC9387" t="str">
        <f>IFERROR(VALUE(#REF!),"")</f>
        <v/>
      </c>
      <c r="AD9387" t="str">
        <f>IFERROR(VALUE(#REF!),"")</f>
        <v/>
      </c>
    </row>
    <row r="9388" spans="3:30" x14ac:dyDescent="0.25">
      <c r="C9388" t="str">
        <f>IFERROR(VALUE(#REF!),"")</f>
        <v/>
      </c>
      <c r="D9388" t="str">
        <f>IFERROR(VALUE(#REF!),"")</f>
        <v/>
      </c>
      <c r="E9388" t="str">
        <f>IFERROR(VALUE(#REF!),"")</f>
        <v/>
      </c>
      <c r="F9388" t="str">
        <f>IFERROR(VALUE(#REF!),"")</f>
        <v/>
      </c>
      <c r="G9388" t="str">
        <f>IFERROR(VALUE(#REF!),"")</f>
        <v/>
      </c>
      <c r="H9388" t="str">
        <f>IFERROR(VALUE(#REF!),"")</f>
        <v/>
      </c>
      <c r="I9388" t="str">
        <f>IFERROR(VALUE(#REF!),"")</f>
        <v/>
      </c>
      <c r="J9388" t="str">
        <f>IFERROR(VALUE(#REF!),"")</f>
        <v/>
      </c>
      <c r="K9388" t="str">
        <f>IFERROR(VALUE(#REF!),"")</f>
        <v/>
      </c>
      <c r="L9388" t="str">
        <f>IFERROR(VALUE(#REF!),"")</f>
        <v/>
      </c>
      <c r="M9388" t="str">
        <f>IFERROR(VALUE(#REF!),"")</f>
        <v/>
      </c>
      <c r="N9388" t="str">
        <f>IFERROR(VALUE(#REF!),"")</f>
        <v/>
      </c>
      <c r="O9388" t="str">
        <f>IFERROR(VALUE(#REF!),"")</f>
        <v/>
      </c>
      <c r="P9388" t="str">
        <f>IFERROR(VALUE(#REF!),"")</f>
        <v/>
      </c>
      <c r="Q9388" t="str">
        <f>IFERROR(VALUE(#REF!),"")</f>
        <v/>
      </c>
      <c r="R9388" t="str">
        <f>IFERROR(VALUE(#REF!),"")</f>
        <v/>
      </c>
      <c r="S9388" t="str">
        <f>IFERROR(VALUE(#REF!),"")</f>
        <v/>
      </c>
      <c r="T9388" t="str">
        <f>IFERROR(VALUE(#REF!),"")</f>
        <v/>
      </c>
      <c r="U9388" t="str">
        <f>IFERROR(VALUE(#REF!),"")</f>
        <v/>
      </c>
      <c r="V9388" t="str">
        <f>IFERROR(VALUE(#REF!),"")</f>
        <v/>
      </c>
      <c r="W9388" t="str">
        <f>IFERROR(VALUE(#REF!),"")</f>
        <v/>
      </c>
      <c r="X9388" t="str">
        <f>IFERROR(VALUE(#REF!),"")</f>
        <v/>
      </c>
      <c r="Y9388" t="str">
        <f>IFERROR(VALUE(#REF!),"")</f>
        <v/>
      </c>
      <c r="Z9388" t="str">
        <f>IFERROR(VALUE(#REF!),"")</f>
        <v/>
      </c>
      <c r="AA9388" t="str">
        <f>IFERROR(VALUE(#REF!),"")</f>
        <v/>
      </c>
      <c r="AB9388" t="str">
        <f>IFERROR(VALUE(#REF!),"")</f>
        <v/>
      </c>
      <c r="AC9388" t="str">
        <f>IFERROR(VALUE(#REF!),"")</f>
        <v/>
      </c>
      <c r="AD9388" t="str">
        <f>IFERROR(VALUE(#REF!),"")</f>
        <v/>
      </c>
    </row>
    <row r="9389" spans="3:30" x14ac:dyDescent="0.25">
      <c r="C9389" t="str">
        <f>IFERROR(VALUE(#REF!),"")</f>
        <v/>
      </c>
      <c r="D9389" t="str">
        <f>IFERROR(VALUE(#REF!),"")</f>
        <v/>
      </c>
      <c r="E9389" t="str">
        <f>IFERROR(VALUE(#REF!),"")</f>
        <v/>
      </c>
      <c r="F9389" t="str">
        <f>IFERROR(VALUE(#REF!),"")</f>
        <v/>
      </c>
      <c r="G9389" t="str">
        <f>IFERROR(VALUE(#REF!),"")</f>
        <v/>
      </c>
      <c r="H9389" t="str">
        <f>IFERROR(VALUE(#REF!),"")</f>
        <v/>
      </c>
      <c r="I9389" t="str">
        <f>IFERROR(VALUE(#REF!),"")</f>
        <v/>
      </c>
      <c r="J9389" t="str">
        <f>IFERROR(VALUE(#REF!),"")</f>
        <v/>
      </c>
      <c r="K9389" t="str">
        <f>IFERROR(VALUE(#REF!),"")</f>
        <v/>
      </c>
      <c r="L9389" t="str">
        <f>IFERROR(VALUE(#REF!),"")</f>
        <v/>
      </c>
      <c r="M9389" t="str">
        <f>IFERROR(VALUE(#REF!),"")</f>
        <v/>
      </c>
      <c r="N9389" t="str">
        <f>IFERROR(VALUE(#REF!),"")</f>
        <v/>
      </c>
      <c r="O9389" t="str">
        <f>IFERROR(VALUE(#REF!),"")</f>
        <v/>
      </c>
      <c r="P9389" t="str">
        <f>IFERROR(VALUE(#REF!),"")</f>
        <v/>
      </c>
      <c r="Q9389" t="str">
        <f>IFERROR(VALUE(#REF!),"")</f>
        <v/>
      </c>
      <c r="R9389" t="str">
        <f>IFERROR(VALUE(#REF!),"")</f>
        <v/>
      </c>
      <c r="S9389" t="str">
        <f>IFERROR(VALUE(#REF!),"")</f>
        <v/>
      </c>
      <c r="T9389" t="str">
        <f>IFERROR(VALUE(#REF!),"")</f>
        <v/>
      </c>
      <c r="U9389" t="str">
        <f>IFERROR(VALUE(#REF!),"")</f>
        <v/>
      </c>
      <c r="V9389" t="str">
        <f>IFERROR(VALUE(#REF!),"")</f>
        <v/>
      </c>
      <c r="W9389" t="str">
        <f>IFERROR(VALUE(#REF!),"")</f>
        <v/>
      </c>
      <c r="X9389" t="str">
        <f>IFERROR(VALUE(#REF!),"")</f>
        <v/>
      </c>
      <c r="Y9389" t="str">
        <f>IFERROR(VALUE(#REF!),"")</f>
        <v/>
      </c>
      <c r="Z9389" t="str">
        <f>IFERROR(VALUE(#REF!),"")</f>
        <v/>
      </c>
      <c r="AA9389" t="str">
        <f>IFERROR(VALUE(#REF!),"")</f>
        <v/>
      </c>
      <c r="AB9389" t="str">
        <f>IFERROR(VALUE(#REF!),"")</f>
        <v/>
      </c>
      <c r="AC9389" t="str">
        <f>IFERROR(VALUE(#REF!),"")</f>
        <v/>
      </c>
      <c r="AD9389" t="str">
        <f>IFERROR(VALUE(#REF!),"")</f>
        <v/>
      </c>
    </row>
    <row r="9390" spans="3:30" x14ac:dyDescent="0.25">
      <c r="C9390" t="str">
        <f>IFERROR(VALUE(#REF!),"")</f>
        <v/>
      </c>
      <c r="D9390" t="str">
        <f>IFERROR(VALUE(#REF!),"")</f>
        <v/>
      </c>
      <c r="E9390" t="str">
        <f>IFERROR(VALUE(#REF!),"")</f>
        <v/>
      </c>
      <c r="F9390" t="str">
        <f>IFERROR(VALUE(#REF!),"")</f>
        <v/>
      </c>
      <c r="G9390" t="str">
        <f>IFERROR(VALUE(#REF!),"")</f>
        <v/>
      </c>
      <c r="H9390" t="str">
        <f>IFERROR(VALUE(#REF!),"")</f>
        <v/>
      </c>
      <c r="I9390" t="str">
        <f>IFERROR(VALUE(#REF!),"")</f>
        <v/>
      </c>
      <c r="J9390" t="str">
        <f>IFERROR(VALUE(#REF!),"")</f>
        <v/>
      </c>
      <c r="K9390" t="str">
        <f>IFERROR(VALUE(#REF!),"")</f>
        <v/>
      </c>
      <c r="L9390" t="str">
        <f>IFERROR(VALUE(#REF!),"")</f>
        <v/>
      </c>
      <c r="M9390" t="str">
        <f>IFERROR(VALUE(#REF!),"")</f>
        <v/>
      </c>
      <c r="N9390" t="str">
        <f>IFERROR(VALUE(#REF!),"")</f>
        <v/>
      </c>
      <c r="O9390" t="str">
        <f>IFERROR(VALUE(#REF!),"")</f>
        <v/>
      </c>
      <c r="P9390" t="str">
        <f>IFERROR(VALUE(#REF!),"")</f>
        <v/>
      </c>
      <c r="Q9390" t="str">
        <f>IFERROR(VALUE(#REF!),"")</f>
        <v/>
      </c>
      <c r="R9390" t="str">
        <f>IFERROR(VALUE(#REF!),"")</f>
        <v/>
      </c>
      <c r="S9390" t="str">
        <f>IFERROR(VALUE(#REF!),"")</f>
        <v/>
      </c>
      <c r="T9390" t="str">
        <f>IFERROR(VALUE(#REF!),"")</f>
        <v/>
      </c>
      <c r="U9390" t="str">
        <f>IFERROR(VALUE(#REF!),"")</f>
        <v/>
      </c>
      <c r="V9390" t="str">
        <f>IFERROR(VALUE(#REF!),"")</f>
        <v/>
      </c>
      <c r="W9390" t="str">
        <f>IFERROR(VALUE(#REF!),"")</f>
        <v/>
      </c>
      <c r="X9390" t="str">
        <f>IFERROR(VALUE(#REF!),"")</f>
        <v/>
      </c>
      <c r="Y9390" t="str">
        <f>IFERROR(VALUE(#REF!),"")</f>
        <v/>
      </c>
      <c r="Z9390" t="str">
        <f>IFERROR(VALUE(#REF!),"")</f>
        <v/>
      </c>
      <c r="AA9390" t="str">
        <f>IFERROR(VALUE(#REF!),"")</f>
        <v/>
      </c>
      <c r="AB9390" t="str">
        <f>IFERROR(VALUE(#REF!),"")</f>
        <v/>
      </c>
      <c r="AC9390" t="str">
        <f>IFERROR(VALUE(#REF!),"")</f>
        <v/>
      </c>
      <c r="AD9390" t="str">
        <f>IFERROR(VALUE(#REF!),"")</f>
        <v/>
      </c>
    </row>
    <row r="9391" spans="3:30" x14ac:dyDescent="0.25">
      <c r="C9391" t="str">
        <f>IFERROR(VALUE(#REF!),"")</f>
        <v/>
      </c>
      <c r="D9391" t="str">
        <f>IFERROR(VALUE(#REF!),"")</f>
        <v/>
      </c>
      <c r="E9391" t="str">
        <f>IFERROR(VALUE(#REF!),"")</f>
        <v/>
      </c>
      <c r="F9391" t="str">
        <f>IFERROR(VALUE(#REF!),"")</f>
        <v/>
      </c>
      <c r="G9391" t="str">
        <f>IFERROR(VALUE(#REF!),"")</f>
        <v/>
      </c>
      <c r="H9391" t="str">
        <f>IFERROR(VALUE(#REF!),"")</f>
        <v/>
      </c>
      <c r="I9391" t="str">
        <f>IFERROR(VALUE(#REF!),"")</f>
        <v/>
      </c>
      <c r="J9391" t="str">
        <f>IFERROR(VALUE(#REF!),"")</f>
        <v/>
      </c>
      <c r="K9391" t="str">
        <f>IFERROR(VALUE(#REF!),"")</f>
        <v/>
      </c>
      <c r="L9391" t="str">
        <f>IFERROR(VALUE(#REF!),"")</f>
        <v/>
      </c>
      <c r="M9391" t="str">
        <f>IFERROR(VALUE(#REF!),"")</f>
        <v/>
      </c>
      <c r="N9391" t="str">
        <f>IFERROR(VALUE(#REF!),"")</f>
        <v/>
      </c>
      <c r="O9391" t="str">
        <f>IFERROR(VALUE(#REF!),"")</f>
        <v/>
      </c>
      <c r="P9391" t="str">
        <f>IFERROR(VALUE(#REF!),"")</f>
        <v/>
      </c>
      <c r="Q9391" t="str">
        <f>IFERROR(VALUE(#REF!),"")</f>
        <v/>
      </c>
      <c r="R9391" t="str">
        <f>IFERROR(VALUE(#REF!),"")</f>
        <v/>
      </c>
      <c r="S9391" t="str">
        <f>IFERROR(VALUE(#REF!),"")</f>
        <v/>
      </c>
      <c r="T9391" t="str">
        <f>IFERROR(VALUE(#REF!),"")</f>
        <v/>
      </c>
      <c r="U9391" t="str">
        <f>IFERROR(VALUE(#REF!),"")</f>
        <v/>
      </c>
      <c r="V9391" t="str">
        <f>IFERROR(VALUE(#REF!),"")</f>
        <v/>
      </c>
      <c r="W9391" t="str">
        <f>IFERROR(VALUE(#REF!),"")</f>
        <v/>
      </c>
      <c r="X9391" t="str">
        <f>IFERROR(VALUE(#REF!),"")</f>
        <v/>
      </c>
      <c r="Y9391" t="str">
        <f>IFERROR(VALUE(#REF!),"")</f>
        <v/>
      </c>
      <c r="Z9391" t="str">
        <f>IFERROR(VALUE(#REF!),"")</f>
        <v/>
      </c>
      <c r="AA9391" t="str">
        <f>IFERROR(VALUE(#REF!),"")</f>
        <v/>
      </c>
      <c r="AB9391" t="str">
        <f>IFERROR(VALUE(#REF!),"")</f>
        <v/>
      </c>
      <c r="AC9391" t="str">
        <f>IFERROR(VALUE(#REF!),"")</f>
        <v/>
      </c>
      <c r="AD9391" t="str">
        <f>IFERROR(VALUE(#REF!),"")</f>
        <v/>
      </c>
    </row>
    <row r="9392" spans="3:30" x14ac:dyDescent="0.25">
      <c r="C9392" t="str">
        <f>IFERROR(VALUE(#REF!),"")</f>
        <v/>
      </c>
      <c r="D9392" t="str">
        <f>IFERROR(VALUE(#REF!),"")</f>
        <v/>
      </c>
      <c r="E9392" t="str">
        <f>IFERROR(VALUE(#REF!),"")</f>
        <v/>
      </c>
      <c r="F9392" t="str">
        <f>IFERROR(VALUE(#REF!),"")</f>
        <v/>
      </c>
      <c r="G9392" t="str">
        <f>IFERROR(VALUE(#REF!),"")</f>
        <v/>
      </c>
      <c r="H9392" t="str">
        <f>IFERROR(VALUE(#REF!),"")</f>
        <v/>
      </c>
      <c r="I9392" t="str">
        <f>IFERROR(VALUE(#REF!),"")</f>
        <v/>
      </c>
      <c r="J9392" t="str">
        <f>IFERROR(VALUE(#REF!),"")</f>
        <v/>
      </c>
      <c r="K9392" t="str">
        <f>IFERROR(VALUE(#REF!),"")</f>
        <v/>
      </c>
      <c r="L9392" t="str">
        <f>IFERROR(VALUE(#REF!),"")</f>
        <v/>
      </c>
      <c r="M9392" t="str">
        <f>IFERROR(VALUE(#REF!),"")</f>
        <v/>
      </c>
      <c r="N9392" t="str">
        <f>IFERROR(VALUE(#REF!),"")</f>
        <v/>
      </c>
      <c r="O9392" t="str">
        <f>IFERROR(VALUE(#REF!),"")</f>
        <v/>
      </c>
      <c r="P9392" t="str">
        <f>IFERROR(VALUE(#REF!),"")</f>
        <v/>
      </c>
      <c r="Q9392" t="str">
        <f>IFERROR(VALUE(#REF!),"")</f>
        <v/>
      </c>
      <c r="R9392" t="str">
        <f>IFERROR(VALUE(#REF!),"")</f>
        <v/>
      </c>
      <c r="S9392" t="str">
        <f>IFERROR(VALUE(#REF!),"")</f>
        <v/>
      </c>
      <c r="T9392" t="str">
        <f>IFERROR(VALUE(#REF!),"")</f>
        <v/>
      </c>
      <c r="U9392" t="str">
        <f>IFERROR(VALUE(#REF!),"")</f>
        <v/>
      </c>
      <c r="V9392" t="str">
        <f>IFERROR(VALUE(#REF!),"")</f>
        <v/>
      </c>
      <c r="W9392" t="str">
        <f>IFERROR(VALUE(#REF!),"")</f>
        <v/>
      </c>
      <c r="X9392" t="str">
        <f>IFERROR(VALUE(#REF!),"")</f>
        <v/>
      </c>
      <c r="Y9392" t="str">
        <f>IFERROR(VALUE(#REF!),"")</f>
        <v/>
      </c>
      <c r="Z9392" t="str">
        <f>IFERROR(VALUE(#REF!),"")</f>
        <v/>
      </c>
      <c r="AA9392" t="str">
        <f>IFERROR(VALUE(#REF!),"")</f>
        <v/>
      </c>
      <c r="AB9392" t="str">
        <f>IFERROR(VALUE(#REF!),"")</f>
        <v/>
      </c>
      <c r="AC9392" t="str">
        <f>IFERROR(VALUE(#REF!),"")</f>
        <v/>
      </c>
      <c r="AD9392" t="str">
        <f>IFERROR(VALUE(#REF!),"")</f>
        <v/>
      </c>
    </row>
    <row r="9393" spans="3:30" x14ac:dyDescent="0.25">
      <c r="C9393" t="str">
        <f>IFERROR(VALUE(#REF!),"")</f>
        <v/>
      </c>
      <c r="D9393" t="str">
        <f>IFERROR(VALUE(#REF!),"")</f>
        <v/>
      </c>
      <c r="E9393" t="str">
        <f>IFERROR(VALUE(#REF!),"")</f>
        <v/>
      </c>
      <c r="F9393" t="str">
        <f>IFERROR(VALUE(#REF!),"")</f>
        <v/>
      </c>
      <c r="G9393" t="str">
        <f>IFERROR(VALUE(#REF!),"")</f>
        <v/>
      </c>
      <c r="H9393" t="str">
        <f>IFERROR(VALUE(#REF!),"")</f>
        <v/>
      </c>
      <c r="I9393" t="str">
        <f>IFERROR(VALUE(#REF!),"")</f>
        <v/>
      </c>
      <c r="J9393" t="str">
        <f>IFERROR(VALUE(#REF!),"")</f>
        <v/>
      </c>
      <c r="K9393" t="str">
        <f>IFERROR(VALUE(#REF!),"")</f>
        <v/>
      </c>
      <c r="L9393" t="str">
        <f>IFERROR(VALUE(#REF!),"")</f>
        <v/>
      </c>
      <c r="M9393" t="str">
        <f>IFERROR(VALUE(#REF!),"")</f>
        <v/>
      </c>
      <c r="N9393" t="str">
        <f>IFERROR(VALUE(#REF!),"")</f>
        <v/>
      </c>
      <c r="O9393" t="str">
        <f>IFERROR(VALUE(#REF!),"")</f>
        <v/>
      </c>
      <c r="P9393" t="str">
        <f>IFERROR(VALUE(#REF!),"")</f>
        <v/>
      </c>
      <c r="Q9393" t="str">
        <f>IFERROR(VALUE(#REF!),"")</f>
        <v/>
      </c>
      <c r="R9393" t="str">
        <f>IFERROR(VALUE(#REF!),"")</f>
        <v/>
      </c>
      <c r="S9393" t="str">
        <f>IFERROR(VALUE(#REF!),"")</f>
        <v/>
      </c>
      <c r="T9393" t="str">
        <f>IFERROR(VALUE(#REF!),"")</f>
        <v/>
      </c>
      <c r="U9393" t="str">
        <f>IFERROR(VALUE(#REF!),"")</f>
        <v/>
      </c>
      <c r="V9393" t="str">
        <f>IFERROR(VALUE(#REF!),"")</f>
        <v/>
      </c>
      <c r="W9393" t="str">
        <f>IFERROR(VALUE(#REF!),"")</f>
        <v/>
      </c>
      <c r="X9393" t="str">
        <f>IFERROR(VALUE(#REF!),"")</f>
        <v/>
      </c>
      <c r="Y9393" t="str">
        <f>IFERROR(VALUE(#REF!),"")</f>
        <v/>
      </c>
      <c r="Z9393" t="str">
        <f>IFERROR(VALUE(#REF!),"")</f>
        <v/>
      </c>
      <c r="AA9393" t="str">
        <f>IFERROR(VALUE(#REF!),"")</f>
        <v/>
      </c>
      <c r="AB9393" t="str">
        <f>IFERROR(VALUE(#REF!),"")</f>
        <v/>
      </c>
      <c r="AC9393" t="str">
        <f>IFERROR(VALUE(#REF!),"")</f>
        <v/>
      </c>
      <c r="AD9393" t="str">
        <f>IFERROR(VALUE(#REF!),"")</f>
        <v/>
      </c>
    </row>
    <row r="9394" spans="3:30" x14ac:dyDescent="0.25">
      <c r="C9394" t="str">
        <f>IFERROR(VALUE(#REF!),"")</f>
        <v/>
      </c>
      <c r="D9394" t="str">
        <f>IFERROR(VALUE(#REF!),"")</f>
        <v/>
      </c>
      <c r="E9394" t="str">
        <f>IFERROR(VALUE(#REF!),"")</f>
        <v/>
      </c>
      <c r="F9394" t="str">
        <f>IFERROR(VALUE(#REF!),"")</f>
        <v/>
      </c>
      <c r="G9394" t="str">
        <f>IFERROR(VALUE(#REF!),"")</f>
        <v/>
      </c>
      <c r="H9394" t="str">
        <f>IFERROR(VALUE(#REF!),"")</f>
        <v/>
      </c>
      <c r="I9394" t="str">
        <f>IFERROR(VALUE(#REF!),"")</f>
        <v/>
      </c>
      <c r="J9394" t="str">
        <f>IFERROR(VALUE(#REF!),"")</f>
        <v/>
      </c>
      <c r="K9394" t="str">
        <f>IFERROR(VALUE(#REF!),"")</f>
        <v/>
      </c>
      <c r="L9394" t="str">
        <f>IFERROR(VALUE(#REF!),"")</f>
        <v/>
      </c>
      <c r="M9394" t="str">
        <f>IFERROR(VALUE(#REF!),"")</f>
        <v/>
      </c>
      <c r="N9394" t="str">
        <f>IFERROR(VALUE(#REF!),"")</f>
        <v/>
      </c>
      <c r="O9394" t="str">
        <f>IFERROR(VALUE(#REF!),"")</f>
        <v/>
      </c>
      <c r="P9394" t="str">
        <f>IFERROR(VALUE(#REF!),"")</f>
        <v/>
      </c>
      <c r="Q9394" t="str">
        <f>IFERROR(VALUE(#REF!),"")</f>
        <v/>
      </c>
      <c r="R9394" t="str">
        <f>IFERROR(VALUE(#REF!),"")</f>
        <v/>
      </c>
      <c r="S9394" t="str">
        <f>IFERROR(VALUE(#REF!),"")</f>
        <v/>
      </c>
      <c r="T9394" t="str">
        <f>IFERROR(VALUE(#REF!),"")</f>
        <v/>
      </c>
      <c r="U9394" t="str">
        <f>IFERROR(VALUE(#REF!),"")</f>
        <v/>
      </c>
      <c r="V9394" t="str">
        <f>IFERROR(VALUE(#REF!),"")</f>
        <v/>
      </c>
      <c r="W9394" t="str">
        <f>IFERROR(VALUE(#REF!),"")</f>
        <v/>
      </c>
      <c r="X9394" t="str">
        <f>IFERROR(VALUE(#REF!),"")</f>
        <v/>
      </c>
      <c r="Y9394" t="str">
        <f>IFERROR(VALUE(#REF!),"")</f>
        <v/>
      </c>
      <c r="Z9394" t="str">
        <f>IFERROR(VALUE(#REF!),"")</f>
        <v/>
      </c>
      <c r="AA9394" t="str">
        <f>IFERROR(VALUE(#REF!),"")</f>
        <v/>
      </c>
      <c r="AB9394" t="str">
        <f>IFERROR(VALUE(#REF!),"")</f>
        <v/>
      </c>
      <c r="AC9394" t="str">
        <f>IFERROR(VALUE(#REF!),"")</f>
        <v/>
      </c>
      <c r="AD9394" t="str">
        <f>IFERROR(VALUE(#REF!),"")</f>
        <v/>
      </c>
    </row>
    <row r="9395" spans="3:30" x14ac:dyDescent="0.25">
      <c r="C9395" t="str">
        <f>IFERROR(VALUE(#REF!),"")</f>
        <v/>
      </c>
      <c r="D9395" t="str">
        <f>IFERROR(VALUE(#REF!),"")</f>
        <v/>
      </c>
      <c r="E9395" t="str">
        <f>IFERROR(VALUE(#REF!),"")</f>
        <v/>
      </c>
      <c r="F9395" t="str">
        <f>IFERROR(VALUE(#REF!),"")</f>
        <v/>
      </c>
      <c r="G9395" t="str">
        <f>IFERROR(VALUE(#REF!),"")</f>
        <v/>
      </c>
      <c r="H9395" t="str">
        <f>IFERROR(VALUE(#REF!),"")</f>
        <v/>
      </c>
      <c r="I9395" t="str">
        <f>IFERROR(VALUE(#REF!),"")</f>
        <v/>
      </c>
      <c r="J9395" t="str">
        <f>IFERROR(VALUE(#REF!),"")</f>
        <v/>
      </c>
      <c r="K9395" t="str">
        <f>IFERROR(VALUE(#REF!),"")</f>
        <v/>
      </c>
      <c r="L9395" t="str">
        <f>IFERROR(VALUE(#REF!),"")</f>
        <v/>
      </c>
      <c r="M9395" t="str">
        <f>IFERROR(VALUE(#REF!),"")</f>
        <v/>
      </c>
      <c r="N9395" t="str">
        <f>IFERROR(VALUE(#REF!),"")</f>
        <v/>
      </c>
      <c r="O9395" t="str">
        <f>IFERROR(VALUE(#REF!),"")</f>
        <v/>
      </c>
      <c r="P9395" t="str">
        <f>IFERROR(VALUE(#REF!),"")</f>
        <v/>
      </c>
      <c r="Q9395" t="str">
        <f>IFERROR(VALUE(#REF!),"")</f>
        <v/>
      </c>
      <c r="R9395" t="str">
        <f>IFERROR(VALUE(#REF!),"")</f>
        <v/>
      </c>
      <c r="S9395" t="str">
        <f>IFERROR(VALUE(#REF!),"")</f>
        <v/>
      </c>
      <c r="T9395" t="str">
        <f>IFERROR(VALUE(#REF!),"")</f>
        <v/>
      </c>
      <c r="U9395" t="str">
        <f>IFERROR(VALUE(#REF!),"")</f>
        <v/>
      </c>
      <c r="V9395" t="str">
        <f>IFERROR(VALUE(#REF!),"")</f>
        <v/>
      </c>
      <c r="W9395" t="str">
        <f>IFERROR(VALUE(#REF!),"")</f>
        <v/>
      </c>
      <c r="X9395" t="str">
        <f>IFERROR(VALUE(#REF!),"")</f>
        <v/>
      </c>
      <c r="Y9395" t="str">
        <f>IFERROR(VALUE(#REF!),"")</f>
        <v/>
      </c>
      <c r="Z9395" t="str">
        <f>IFERROR(VALUE(#REF!),"")</f>
        <v/>
      </c>
      <c r="AA9395" t="str">
        <f>IFERROR(VALUE(#REF!),"")</f>
        <v/>
      </c>
      <c r="AB9395" t="str">
        <f>IFERROR(VALUE(#REF!),"")</f>
        <v/>
      </c>
      <c r="AC9395" t="str">
        <f>IFERROR(VALUE(#REF!),"")</f>
        <v/>
      </c>
      <c r="AD9395" t="str">
        <f>IFERROR(VALUE(#REF!),"")</f>
        <v/>
      </c>
    </row>
    <row r="9396" spans="3:30" x14ac:dyDescent="0.25">
      <c r="C9396" t="str">
        <f>IFERROR(VALUE(#REF!),"")</f>
        <v/>
      </c>
      <c r="D9396" t="str">
        <f>IFERROR(VALUE(#REF!),"")</f>
        <v/>
      </c>
      <c r="E9396" t="str">
        <f>IFERROR(VALUE(#REF!),"")</f>
        <v/>
      </c>
      <c r="F9396" t="str">
        <f>IFERROR(VALUE(#REF!),"")</f>
        <v/>
      </c>
      <c r="G9396" t="str">
        <f>IFERROR(VALUE(#REF!),"")</f>
        <v/>
      </c>
      <c r="H9396" t="str">
        <f>IFERROR(VALUE(#REF!),"")</f>
        <v/>
      </c>
      <c r="I9396" t="str">
        <f>IFERROR(VALUE(#REF!),"")</f>
        <v/>
      </c>
      <c r="J9396" t="str">
        <f>IFERROR(VALUE(#REF!),"")</f>
        <v/>
      </c>
      <c r="K9396" t="str">
        <f>IFERROR(VALUE(#REF!),"")</f>
        <v/>
      </c>
      <c r="L9396" t="str">
        <f>IFERROR(VALUE(#REF!),"")</f>
        <v/>
      </c>
      <c r="M9396" t="str">
        <f>IFERROR(VALUE(#REF!),"")</f>
        <v/>
      </c>
      <c r="N9396" t="str">
        <f>IFERROR(VALUE(#REF!),"")</f>
        <v/>
      </c>
      <c r="O9396" t="str">
        <f>IFERROR(VALUE(#REF!),"")</f>
        <v/>
      </c>
      <c r="P9396" t="str">
        <f>IFERROR(VALUE(#REF!),"")</f>
        <v/>
      </c>
      <c r="Q9396" t="str">
        <f>IFERROR(VALUE(#REF!),"")</f>
        <v/>
      </c>
      <c r="R9396" t="str">
        <f>IFERROR(VALUE(#REF!),"")</f>
        <v/>
      </c>
      <c r="S9396" t="str">
        <f>IFERROR(VALUE(#REF!),"")</f>
        <v/>
      </c>
      <c r="T9396" t="str">
        <f>IFERROR(VALUE(#REF!),"")</f>
        <v/>
      </c>
      <c r="U9396" t="str">
        <f>IFERROR(VALUE(#REF!),"")</f>
        <v/>
      </c>
      <c r="V9396" t="str">
        <f>IFERROR(VALUE(#REF!),"")</f>
        <v/>
      </c>
      <c r="W9396" t="str">
        <f>IFERROR(VALUE(#REF!),"")</f>
        <v/>
      </c>
      <c r="X9396" t="str">
        <f>IFERROR(VALUE(#REF!),"")</f>
        <v/>
      </c>
      <c r="Y9396" t="str">
        <f>IFERROR(VALUE(#REF!),"")</f>
        <v/>
      </c>
      <c r="Z9396" t="str">
        <f>IFERROR(VALUE(#REF!),"")</f>
        <v/>
      </c>
      <c r="AA9396" t="str">
        <f>IFERROR(VALUE(#REF!),"")</f>
        <v/>
      </c>
      <c r="AB9396" t="str">
        <f>IFERROR(VALUE(#REF!),"")</f>
        <v/>
      </c>
      <c r="AC9396" t="str">
        <f>IFERROR(VALUE(#REF!),"")</f>
        <v/>
      </c>
      <c r="AD9396" t="str">
        <f>IFERROR(VALUE(#REF!),"")</f>
        <v/>
      </c>
    </row>
    <row r="9397" spans="3:30" x14ac:dyDescent="0.25">
      <c r="C9397" t="str">
        <f>IFERROR(VALUE(#REF!),"")</f>
        <v/>
      </c>
      <c r="D9397" t="str">
        <f>IFERROR(VALUE(#REF!),"")</f>
        <v/>
      </c>
      <c r="E9397" t="str">
        <f>IFERROR(VALUE(#REF!),"")</f>
        <v/>
      </c>
      <c r="F9397" t="str">
        <f>IFERROR(VALUE(#REF!),"")</f>
        <v/>
      </c>
      <c r="G9397" t="str">
        <f>IFERROR(VALUE(#REF!),"")</f>
        <v/>
      </c>
      <c r="H9397" t="str">
        <f>IFERROR(VALUE(#REF!),"")</f>
        <v/>
      </c>
      <c r="I9397" t="str">
        <f>IFERROR(VALUE(#REF!),"")</f>
        <v/>
      </c>
      <c r="J9397" t="str">
        <f>IFERROR(VALUE(#REF!),"")</f>
        <v/>
      </c>
      <c r="K9397" t="str">
        <f>IFERROR(VALUE(#REF!),"")</f>
        <v/>
      </c>
      <c r="L9397" t="str">
        <f>IFERROR(VALUE(#REF!),"")</f>
        <v/>
      </c>
      <c r="M9397" t="str">
        <f>IFERROR(VALUE(#REF!),"")</f>
        <v/>
      </c>
      <c r="N9397" t="str">
        <f>IFERROR(VALUE(#REF!),"")</f>
        <v/>
      </c>
      <c r="O9397" t="str">
        <f>IFERROR(VALUE(#REF!),"")</f>
        <v/>
      </c>
      <c r="P9397" t="str">
        <f>IFERROR(VALUE(#REF!),"")</f>
        <v/>
      </c>
      <c r="Q9397" t="str">
        <f>IFERROR(VALUE(#REF!),"")</f>
        <v/>
      </c>
      <c r="R9397" t="str">
        <f>IFERROR(VALUE(#REF!),"")</f>
        <v/>
      </c>
      <c r="S9397" t="str">
        <f>IFERROR(VALUE(#REF!),"")</f>
        <v/>
      </c>
      <c r="T9397" t="str">
        <f>IFERROR(VALUE(#REF!),"")</f>
        <v/>
      </c>
      <c r="U9397" t="str">
        <f>IFERROR(VALUE(#REF!),"")</f>
        <v/>
      </c>
      <c r="V9397" t="str">
        <f>IFERROR(VALUE(#REF!),"")</f>
        <v/>
      </c>
      <c r="W9397" t="str">
        <f>IFERROR(VALUE(#REF!),"")</f>
        <v/>
      </c>
      <c r="X9397" t="str">
        <f>IFERROR(VALUE(#REF!),"")</f>
        <v/>
      </c>
      <c r="Y9397" t="str">
        <f>IFERROR(VALUE(#REF!),"")</f>
        <v/>
      </c>
      <c r="Z9397" t="str">
        <f>IFERROR(VALUE(#REF!),"")</f>
        <v/>
      </c>
      <c r="AA9397" t="str">
        <f>IFERROR(VALUE(#REF!),"")</f>
        <v/>
      </c>
      <c r="AB9397" t="str">
        <f>IFERROR(VALUE(#REF!),"")</f>
        <v/>
      </c>
      <c r="AC9397" t="str">
        <f>IFERROR(VALUE(#REF!),"")</f>
        <v/>
      </c>
      <c r="AD9397" t="str">
        <f>IFERROR(VALUE(#REF!),"")</f>
        <v/>
      </c>
    </row>
    <row r="9398" spans="3:30" x14ac:dyDescent="0.25">
      <c r="C9398" t="str">
        <f>IFERROR(VALUE(#REF!),"")</f>
        <v/>
      </c>
      <c r="D9398" t="str">
        <f>IFERROR(VALUE(#REF!),"")</f>
        <v/>
      </c>
      <c r="E9398" t="str">
        <f>IFERROR(VALUE(#REF!),"")</f>
        <v/>
      </c>
      <c r="F9398" t="str">
        <f>IFERROR(VALUE(#REF!),"")</f>
        <v/>
      </c>
      <c r="G9398" t="str">
        <f>IFERROR(VALUE(#REF!),"")</f>
        <v/>
      </c>
      <c r="H9398" t="str">
        <f>IFERROR(VALUE(#REF!),"")</f>
        <v/>
      </c>
      <c r="I9398" t="str">
        <f>IFERROR(VALUE(#REF!),"")</f>
        <v/>
      </c>
      <c r="J9398" t="str">
        <f>IFERROR(VALUE(#REF!),"")</f>
        <v/>
      </c>
      <c r="K9398" t="str">
        <f>IFERROR(VALUE(#REF!),"")</f>
        <v/>
      </c>
      <c r="L9398" t="str">
        <f>IFERROR(VALUE(#REF!),"")</f>
        <v/>
      </c>
      <c r="M9398" t="str">
        <f>IFERROR(VALUE(#REF!),"")</f>
        <v/>
      </c>
      <c r="N9398" t="str">
        <f>IFERROR(VALUE(#REF!),"")</f>
        <v/>
      </c>
      <c r="O9398" t="str">
        <f>IFERROR(VALUE(#REF!),"")</f>
        <v/>
      </c>
      <c r="P9398" t="str">
        <f>IFERROR(VALUE(#REF!),"")</f>
        <v/>
      </c>
      <c r="Q9398" t="str">
        <f>IFERROR(VALUE(#REF!),"")</f>
        <v/>
      </c>
      <c r="R9398" t="str">
        <f>IFERROR(VALUE(#REF!),"")</f>
        <v/>
      </c>
      <c r="S9398" t="str">
        <f>IFERROR(VALUE(#REF!),"")</f>
        <v/>
      </c>
      <c r="T9398" t="str">
        <f>IFERROR(VALUE(#REF!),"")</f>
        <v/>
      </c>
      <c r="U9398" t="str">
        <f>IFERROR(VALUE(#REF!),"")</f>
        <v/>
      </c>
      <c r="V9398" t="str">
        <f>IFERROR(VALUE(#REF!),"")</f>
        <v/>
      </c>
      <c r="W9398" t="str">
        <f>IFERROR(VALUE(#REF!),"")</f>
        <v/>
      </c>
      <c r="X9398" t="str">
        <f>IFERROR(VALUE(#REF!),"")</f>
        <v/>
      </c>
      <c r="Y9398" t="str">
        <f>IFERROR(VALUE(#REF!),"")</f>
        <v/>
      </c>
      <c r="Z9398" t="str">
        <f>IFERROR(VALUE(#REF!),"")</f>
        <v/>
      </c>
      <c r="AA9398" t="str">
        <f>IFERROR(VALUE(#REF!),"")</f>
        <v/>
      </c>
      <c r="AB9398" t="str">
        <f>IFERROR(VALUE(#REF!),"")</f>
        <v/>
      </c>
      <c r="AC9398" t="str">
        <f>IFERROR(VALUE(#REF!),"")</f>
        <v/>
      </c>
      <c r="AD9398" t="str">
        <f>IFERROR(VALUE(#REF!),"")</f>
        <v/>
      </c>
    </row>
    <row r="9399" spans="3:30" x14ac:dyDescent="0.25">
      <c r="C9399" t="str">
        <f>IFERROR(VALUE(#REF!),"")</f>
        <v/>
      </c>
      <c r="D9399" t="str">
        <f>IFERROR(VALUE(#REF!),"")</f>
        <v/>
      </c>
      <c r="E9399" t="str">
        <f>IFERROR(VALUE(#REF!),"")</f>
        <v/>
      </c>
      <c r="F9399" t="str">
        <f>IFERROR(VALUE(#REF!),"")</f>
        <v/>
      </c>
      <c r="G9399" t="str">
        <f>IFERROR(VALUE(#REF!),"")</f>
        <v/>
      </c>
      <c r="H9399" t="str">
        <f>IFERROR(VALUE(#REF!),"")</f>
        <v/>
      </c>
      <c r="I9399" t="str">
        <f>IFERROR(VALUE(#REF!),"")</f>
        <v/>
      </c>
      <c r="J9399" t="str">
        <f>IFERROR(VALUE(#REF!),"")</f>
        <v/>
      </c>
      <c r="K9399" t="str">
        <f>IFERROR(VALUE(#REF!),"")</f>
        <v/>
      </c>
      <c r="L9399" t="str">
        <f>IFERROR(VALUE(#REF!),"")</f>
        <v/>
      </c>
      <c r="M9399" t="str">
        <f>IFERROR(VALUE(#REF!),"")</f>
        <v/>
      </c>
      <c r="N9399" t="str">
        <f>IFERROR(VALUE(#REF!),"")</f>
        <v/>
      </c>
      <c r="O9399" t="str">
        <f>IFERROR(VALUE(#REF!),"")</f>
        <v/>
      </c>
      <c r="P9399" t="str">
        <f>IFERROR(VALUE(#REF!),"")</f>
        <v/>
      </c>
      <c r="Q9399" t="str">
        <f>IFERROR(VALUE(#REF!),"")</f>
        <v/>
      </c>
      <c r="R9399" t="str">
        <f>IFERROR(VALUE(#REF!),"")</f>
        <v/>
      </c>
      <c r="S9399" t="str">
        <f>IFERROR(VALUE(#REF!),"")</f>
        <v/>
      </c>
      <c r="T9399" t="str">
        <f>IFERROR(VALUE(#REF!),"")</f>
        <v/>
      </c>
      <c r="U9399" t="str">
        <f>IFERROR(VALUE(#REF!),"")</f>
        <v/>
      </c>
      <c r="V9399" t="str">
        <f>IFERROR(VALUE(#REF!),"")</f>
        <v/>
      </c>
      <c r="W9399" t="str">
        <f>IFERROR(VALUE(#REF!),"")</f>
        <v/>
      </c>
      <c r="X9399" t="str">
        <f>IFERROR(VALUE(#REF!),"")</f>
        <v/>
      </c>
      <c r="Y9399" t="str">
        <f>IFERROR(VALUE(#REF!),"")</f>
        <v/>
      </c>
      <c r="Z9399" t="str">
        <f>IFERROR(VALUE(#REF!),"")</f>
        <v/>
      </c>
      <c r="AA9399" t="str">
        <f>IFERROR(VALUE(#REF!),"")</f>
        <v/>
      </c>
      <c r="AB9399" t="str">
        <f>IFERROR(VALUE(#REF!),"")</f>
        <v/>
      </c>
      <c r="AC9399" t="str">
        <f>IFERROR(VALUE(#REF!),"")</f>
        <v/>
      </c>
      <c r="AD9399" t="str">
        <f>IFERROR(VALUE(#REF!),"")</f>
        <v/>
      </c>
    </row>
    <row r="9400" spans="3:30" x14ac:dyDescent="0.25">
      <c r="C9400" t="str">
        <f>IFERROR(VALUE(#REF!),"")</f>
        <v/>
      </c>
      <c r="D9400" t="str">
        <f>IFERROR(VALUE(#REF!),"")</f>
        <v/>
      </c>
      <c r="E9400" t="str">
        <f>IFERROR(VALUE(#REF!),"")</f>
        <v/>
      </c>
      <c r="F9400" t="str">
        <f>IFERROR(VALUE(#REF!),"")</f>
        <v/>
      </c>
      <c r="G9400" t="str">
        <f>IFERROR(VALUE(#REF!),"")</f>
        <v/>
      </c>
      <c r="H9400" t="str">
        <f>IFERROR(VALUE(#REF!),"")</f>
        <v/>
      </c>
      <c r="I9400" t="str">
        <f>IFERROR(VALUE(#REF!),"")</f>
        <v/>
      </c>
      <c r="J9400" t="str">
        <f>IFERROR(VALUE(#REF!),"")</f>
        <v/>
      </c>
      <c r="K9400" t="str">
        <f>IFERROR(VALUE(#REF!),"")</f>
        <v/>
      </c>
      <c r="L9400" t="str">
        <f>IFERROR(VALUE(#REF!),"")</f>
        <v/>
      </c>
      <c r="M9400" t="str">
        <f>IFERROR(VALUE(#REF!),"")</f>
        <v/>
      </c>
      <c r="N9400" t="str">
        <f>IFERROR(VALUE(#REF!),"")</f>
        <v/>
      </c>
      <c r="O9400" t="str">
        <f>IFERROR(VALUE(#REF!),"")</f>
        <v/>
      </c>
      <c r="P9400" t="str">
        <f>IFERROR(VALUE(#REF!),"")</f>
        <v/>
      </c>
      <c r="Q9400" t="str">
        <f>IFERROR(VALUE(#REF!),"")</f>
        <v/>
      </c>
      <c r="R9400" t="str">
        <f>IFERROR(VALUE(#REF!),"")</f>
        <v/>
      </c>
      <c r="S9400" t="str">
        <f>IFERROR(VALUE(#REF!),"")</f>
        <v/>
      </c>
      <c r="T9400" t="str">
        <f>IFERROR(VALUE(#REF!),"")</f>
        <v/>
      </c>
      <c r="U9400" t="str">
        <f>IFERROR(VALUE(#REF!),"")</f>
        <v/>
      </c>
      <c r="V9400" t="str">
        <f>IFERROR(VALUE(#REF!),"")</f>
        <v/>
      </c>
      <c r="W9400" t="str">
        <f>IFERROR(VALUE(#REF!),"")</f>
        <v/>
      </c>
      <c r="X9400" t="str">
        <f>IFERROR(VALUE(#REF!),"")</f>
        <v/>
      </c>
      <c r="Y9400" t="str">
        <f>IFERROR(VALUE(#REF!),"")</f>
        <v/>
      </c>
      <c r="Z9400" t="str">
        <f>IFERROR(VALUE(#REF!),"")</f>
        <v/>
      </c>
      <c r="AA9400" t="str">
        <f>IFERROR(VALUE(#REF!),"")</f>
        <v/>
      </c>
      <c r="AB9400" t="str">
        <f>IFERROR(VALUE(#REF!),"")</f>
        <v/>
      </c>
      <c r="AC9400" t="str">
        <f>IFERROR(VALUE(#REF!),"")</f>
        <v/>
      </c>
      <c r="AD9400" t="str">
        <f>IFERROR(VALUE(#REF!),"")</f>
        <v/>
      </c>
    </row>
    <row r="9401" spans="3:30" x14ac:dyDescent="0.25">
      <c r="C9401" t="str">
        <f>IFERROR(VALUE(#REF!),"")</f>
        <v/>
      </c>
      <c r="D9401" t="str">
        <f>IFERROR(VALUE(#REF!),"")</f>
        <v/>
      </c>
      <c r="E9401" t="str">
        <f>IFERROR(VALUE(#REF!),"")</f>
        <v/>
      </c>
      <c r="F9401" t="str">
        <f>IFERROR(VALUE(#REF!),"")</f>
        <v/>
      </c>
      <c r="G9401" t="str">
        <f>IFERROR(VALUE(#REF!),"")</f>
        <v/>
      </c>
      <c r="H9401" t="str">
        <f>IFERROR(VALUE(#REF!),"")</f>
        <v/>
      </c>
      <c r="I9401" t="str">
        <f>IFERROR(VALUE(#REF!),"")</f>
        <v/>
      </c>
      <c r="J9401" t="str">
        <f>IFERROR(VALUE(#REF!),"")</f>
        <v/>
      </c>
      <c r="K9401" t="str">
        <f>IFERROR(VALUE(#REF!),"")</f>
        <v/>
      </c>
      <c r="L9401" t="str">
        <f>IFERROR(VALUE(#REF!),"")</f>
        <v/>
      </c>
      <c r="M9401" t="str">
        <f>IFERROR(VALUE(#REF!),"")</f>
        <v/>
      </c>
      <c r="N9401" t="str">
        <f>IFERROR(VALUE(#REF!),"")</f>
        <v/>
      </c>
      <c r="O9401" t="str">
        <f>IFERROR(VALUE(#REF!),"")</f>
        <v/>
      </c>
      <c r="P9401" t="str">
        <f>IFERROR(VALUE(#REF!),"")</f>
        <v/>
      </c>
      <c r="Q9401" t="str">
        <f>IFERROR(VALUE(#REF!),"")</f>
        <v/>
      </c>
      <c r="R9401" t="str">
        <f>IFERROR(VALUE(#REF!),"")</f>
        <v/>
      </c>
      <c r="S9401" t="str">
        <f>IFERROR(VALUE(#REF!),"")</f>
        <v/>
      </c>
      <c r="T9401" t="str">
        <f>IFERROR(VALUE(#REF!),"")</f>
        <v/>
      </c>
      <c r="U9401" t="str">
        <f>IFERROR(VALUE(#REF!),"")</f>
        <v/>
      </c>
      <c r="V9401" t="str">
        <f>IFERROR(VALUE(#REF!),"")</f>
        <v/>
      </c>
      <c r="W9401" t="str">
        <f>IFERROR(VALUE(#REF!),"")</f>
        <v/>
      </c>
      <c r="X9401" t="str">
        <f>IFERROR(VALUE(#REF!),"")</f>
        <v/>
      </c>
      <c r="Y9401" t="str">
        <f>IFERROR(VALUE(#REF!),"")</f>
        <v/>
      </c>
      <c r="Z9401" t="str">
        <f>IFERROR(VALUE(#REF!),"")</f>
        <v/>
      </c>
      <c r="AA9401" t="str">
        <f>IFERROR(VALUE(#REF!),"")</f>
        <v/>
      </c>
      <c r="AB9401" t="str">
        <f>IFERROR(VALUE(#REF!),"")</f>
        <v/>
      </c>
      <c r="AC9401" t="str">
        <f>IFERROR(VALUE(#REF!),"")</f>
        <v/>
      </c>
      <c r="AD9401" t="str">
        <f>IFERROR(VALUE(#REF!),"")</f>
        <v/>
      </c>
    </row>
    <row r="9402" spans="3:30" x14ac:dyDescent="0.25">
      <c r="C9402" t="str">
        <f>IFERROR(VALUE(#REF!),"")</f>
        <v/>
      </c>
      <c r="D9402" t="str">
        <f>IFERROR(VALUE(#REF!),"")</f>
        <v/>
      </c>
      <c r="E9402" t="str">
        <f>IFERROR(VALUE(#REF!),"")</f>
        <v/>
      </c>
      <c r="F9402" t="str">
        <f>IFERROR(VALUE(#REF!),"")</f>
        <v/>
      </c>
      <c r="G9402" t="str">
        <f>IFERROR(VALUE(#REF!),"")</f>
        <v/>
      </c>
      <c r="H9402" t="str">
        <f>IFERROR(VALUE(#REF!),"")</f>
        <v/>
      </c>
      <c r="I9402" t="str">
        <f>IFERROR(VALUE(#REF!),"")</f>
        <v/>
      </c>
      <c r="J9402" t="str">
        <f>IFERROR(VALUE(#REF!),"")</f>
        <v/>
      </c>
      <c r="K9402" t="str">
        <f>IFERROR(VALUE(#REF!),"")</f>
        <v/>
      </c>
      <c r="L9402" t="str">
        <f>IFERROR(VALUE(#REF!),"")</f>
        <v/>
      </c>
      <c r="M9402" t="str">
        <f>IFERROR(VALUE(#REF!),"")</f>
        <v/>
      </c>
      <c r="N9402" t="str">
        <f>IFERROR(VALUE(#REF!),"")</f>
        <v/>
      </c>
      <c r="O9402" t="str">
        <f>IFERROR(VALUE(#REF!),"")</f>
        <v/>
      </c>
      <c r="P9402" t="str">
        <f>IFERROR(VALUE(#REF!),"")</f>
        <v/>
      </c>
      <c r="Q9402" t="str">
        <f>IFERROR(VALUE(#REF!),"")</f>
        <v/>
      </c>
      <c r="R9402" t="str">
        <f>IFERROR(VALUE(#REF!),"")</f>
        <v/>
      </c>
      <c r="S9402" t="str">
        <f>IFERROR(VALUE(#REF!),"")</f>
        <v/>
      </c>
      <c r="T9402" t="str">
        <f>IFERROR(VALUE(#REF!),"")</f>
        <v/>
      </c>
      <c r="U9402" t="str">
        <f>IFERROR(VALUE(#REF!),"")</f>
        <v/>
      </c>
      <c r="V9402" t="str">
        <f>IFERROR(VALUE(#REF!),"")</f>
        <v/>
      </c>
      <c r="W9402" t="str">
        <f>IFERROR(VALUE(#REF!),"")</f>
        <v/>
      </c>
      <c r="X9402" t="str">
        <f>IFERROR(VALUE(#REF!),"")</f>
        <v/>
      </c>
      <c r="Y9402" t="str">
        <f>IFERROR(VALUE(#REF!),"")</f>
        <v/>
      </c>
      <c r="Z9402" t="str">
        <f>IFERROR(VALUE(#REF!),"")</f>
        <v/>
      </c>
      <c r="AA9402" t="str">
        <f>IFERROR(VALUE(#REF!),"")</f>
        <v/>
      </c>
      <c r="AB9402" t="str">
        <f>IFERROR(VALUE(#REF!),"")</f>
        <v/>
      </c>
      <c r="AC9402" t="str">
        <f>IFERROR(VALUE(#REF!),"")</f>
        <v/>
      </c>
      <c r="AD9402" t="str">
        <f>IFERROR(VALUE(#REF!),"")</f>
        <v/>
      </c>
    </row>
    <row r="9403" spans="3:30" x14ac:dyDescent="0.25">
      <c r="C9403" t="str">
        <f>IFERROR(VALUE(#REF!),"")</f>
        <v/>
      </c>
      <c r="D9403" t="str">
        <f>IFERROR(VALUE(#REF!),"")</f>
        <v/>
      </c>
      <c r="E9403" t="str">
        <f>IFERROR(VALUE(#REF!),"")</f>
        <v/>
      </c>
      <c r="F9403" t="str">
        <f>IFERROR(VALUE(#REF!),"")</f>
        <v/>
      </c>
      <c r="G9403" t="str">
        <f>IFERROR(VALUE(#REF!),"")</f>
        <v/>
      </c>
      <c r="H9403" t="str">
        <f>IFERROR(VALUE(#REF!),"")</f>
        <v/>
      </c>
      <c r="I9403" t="str">
        <f>IFERROR(VALUE(#REF!),"")</f>
        <v/>
      </c>
      <c r="J9403" t="str">
        <f>IFERROR(VALUE(#REF!),"")</f>
        <v/>
      </c>
      <c r="K9403" t="str">
        <f>IFERROR(VALUE(#REF!),"")</f>
        <v/>
      </c>
      <c r="L9403" t="str">
        <f>IFERROR(VALUE(#REF!),"")</f>
        <v/>
      </c>
      <c r="M9403" t="str">
        <f>IFERROR(VALUE(#REF!),"")</f>
        <v/>
      </c>
      <c r="N9403" t="str">
        <f>IFERROR(VALUE(#REF!),"")</f>
        <v/>
      </c>
      <c r="O9403" t="str">
        <f>IFERROR(VALUE(#REF!),"")</f>
        <v/>
      </c>
      <c r="P9403" t="str">
        <f>IFERROR(VALUE(#REF!),"")</f>
        <v/>
      </c>
      <c r="Q9403" t="str">
        <f>IFERROR(VALUE(#REF!),"")</f>
        <v/>
      </c>
      <c r="R9403" t="str">
        <f>IFERROR(VALUE(#REF!),"")</f>
        <v/>
      </c>
      <c r="S9403" t="str">
        <f>IFERROR(VALUE(#REF!),"")</f>
        <v/>
      </c>
      <c r="T9403" t="str">
        <f>IFERROR(VALUE(#REF!),"")</f>
        <v/>
      </c>
      <c r="U9403" t="str">
        <f>IFERROR(VALUE(#REF!),"")</f>
        <v/>
      </c>
      <c r="V9403" t="str">
        <f>IFERROR(VALUE(#REF!),"")</f>
        <v/>
      </c>
      <c r="W9403" t="str">
        <f>IFERROR(VALUE(#REF!),"")</f>
        <v/>
      </c>
      <c r="X9403" t="str">
        <f>IFERROR(VALUE(#REF!),"")</f>
        <v/>
      </c>
      <c r="Y9403" t="str">
        <f>IFERROR(VALUE(#REF!),"")</f>
        <v/>
      </c>
      <c r="Z9403" t="str">
        <f>IFERROR(VALUE(#REF!),"")</f>
        <v/>
      </c>
      <c r="AA9403" t="str">
        <f>IFERROR(VALUE(#REF!),"")</f>
        <v/>
      </c>
      <c r="AB9403" t="str">
        <f>IFERROR(VALUE(#REF!),"")</f>
        <v/>
      </c>
      <c r="AC9403" t="str">
        <f>IFERROR(VALUE(#REF!),"")</f>
        <v/>
      </c>
      <c r="AD9403" t="str">
        <f>IFERROR(VALUE(#REF!),"")</f>
        <v/>
      </c>
    </row>
    <row r="9404" spans="3:30" x14ac:dyDescent="0.25">
      <c r="C9404" t="str">
        <f>IFERROR(VALUE(#REF!),"")</f>
        <v/>
      </c>
      <c r="D9404" t="str">
        <f>IFERROR(VALUE(#REF!),"")</f>
        <v/>
      </c>
      <c r="E9404" t="str">
        <f>IFERROR(VALUE(#REF!),"")</f>
        <v/>
      </c>
      <c r="F9404" t="str">
        <f>IFERROR(VALUE(#REF!),"")</f>
        <v/>
      </c>
      <c r="G9404" t="str">
        <f>IFERROR(VALUE(#REF!),"")</f>
        <v/>
      </c>
      <c r="H9404" t="str">
        <f>IFERROR(VALUE(#REF!),"")</f>
        <v/>
      </c>
      <c r="I9404" t="str">
        <f>IFERROR(VALUE(#REF!),"")</f>
        <v/>
      </c>
      <c r="J9404" t="str">
        <f>IFERROR(VALUE(#REF!),"")</f>
        <v/>
      </c>
      <c r="K9404" t="str">
        <f>IFERROR(VALUE(#REF!),"")</f>
        <v/>
      </c>
      <c r="L9404" t="str">
        <f>IFERROR(VALUE(#REF!),"")</f>
        <v/>
      </c>
      <c r="M9404" t="str">
        <f>IFERROR(VALUE(#REF!),"")</f>
        <v/>
      </c>
      <c r="N9404" t="str">
        <f>IFERROR(VALUE(#REF!),"")</f>
        <v/>
      </c>
      <c r="O9404" t="str">
        <f>IFERROR(VALUE(#REF!),"")</f>
        <v/>
      </c>
      <c r="P9404" t="str">
        <f>IFERROR(VALUE(#REF!),"")</f>
        <v/>
      </c>
      <c r="Q9404" t="str">
        <f>IFERROR(VALUE(#REF!),"")</f>
        <v/>
      </c>
      <c r="R9404" t="str">
        <f>IFERROR(VALUE(#REF!),"")</f>
        <v/>
      </c>
      <c r="S9404" t="str">
        <f>IFERROR(VALUE(#REF!),"")</f>
        <v/>
      </c>
      <c r="T9404" t="str">
        <f>IFERROR(VALUE(#REF!),"")</f>
        <v/>
      </c>
      <c r="U9404" t="str">
        <f>IFERROR(VALUE(#REF!),"")</f>
        <v/>
      </c>
      <c r="V9404" t="str">
        <f>IFERROR(VALUE(#REF!),"")</f>
        <v/>
      </c>
      <c r="W9404" t="str">
        <f>IFERROR(VALUE(#REF!),"")</f>
        <v/>
      </c>
      <c r="X9404" t="str">
        <f>IFERROR(VALUE(#REF!),"")</f>
        <v/>
      </c>
      <c r="Y9404" t="str">
        <f>IFERROR(VALUE(#REF!),"")</f>
        <v/>
      </c>
      <c r="Z9404" t="str">
        <f>IFERROR(VALUE(#REF!),"")</f>
        <v/>
      </c>
      <c r="AA9404" t="str">
        <f>IFERROR(VALUE(#REF!),"")</f>
        <v/>
      </c>
      <c r="AB9404" t="str">
        <f>IFERROR(VALUE(#REF!),"")</f>
        <v/>
      </c>
      <c r="AC9404" t="str">
        <f>IFERROR(VALUE(#REF!),"")</f>
        <v/>
      </c>
      <c r="AD9404" t="str">
        <f>IFERROR(VALUE(#REF!),"")</f>
        <v/>
      </c>
    </row>
    <row r="9405" spans="3:30" x14ac:dyDescent="0.25">
      <c r="C9405" t="str">
        <f>IFERROR(VALUE(#REF!),"")</f>
        <v/>
      </c>
      <c r="D9405" t="str">
        <f>IFERROR(VALUE(#REF!),"")</f>
        <v/>
      </c>
      <c r="E9405" t="str">
        <f>IFERROR(VALUE(#REF!),"")</f>
        <v/>
      </c>
      <c r="F9405" t="str">
        <f>IFERROR(VALUE(#REF!),"")</f>
        <v/>
      </c>
      <c r="G9405" t="str">
        <f>IFERROR(VALUE(#REF!),"")</f>
        <v/>
      </c>
      <c r="H9405" t="str">
        <f>IFERROR(VALUE(#REF!),"")</f>
        <v/>
      </c>
      <c r="I9405" t="str">
        <f>IFERROR(VALUE(#REF!),"")</f>
        <v/>
      </c>
      <c r="J9405" t="str">
        <f>IFERROR(VALUE(#REF!),"")</f>
        <v/>
      </c>
      <c r="K9405" t="str">
        <f>IFERROR(VALUE(#REF!),"")</f>
        <v/>
      </c>
      <c r="L9405" t="str">
        <f>IFERROR(VALUE(#REF!),"")</f>
        <v/>
      </c>
      <c r="M9405" t="str">
        <f>IFERROR(VALUE(#REF!),"")</f>
        <v/>
      </c>
      <c r="N9405" t="str">
        <f>IFERROR(VALUE(#REF!),"")</f>
        <v/>
      </c>
      <c r="O9405" t="str">
        <f>IFERROR(VALUE(#REF!),"")</f>
        <v/>
      </c>
      <c r="P9405" t="str">
        <f>IFERROR(VALUE(#REF!),"")</f>
        <v/>
      </c>
      <c r="Q9405" t="str">
        <f>IFERROR(VALUE(#REF!),"")</f>
        <v/>
      </c>
      <c r="R9405" t="str">
        <f>IFERROR(VALUE(#REF!),"")</f>
        <v/>
      </c>
      <c r="S9405" t="str">
        <f>IFERROR(VALUE(#REF!),"")</f>
        <v/>
      </c>
      <c r="T9405" t="str">
        <f>IFERROR(VALUE(#REF!),"")</f>
        <v/>
      </c>
      <c r="U9405" t="str">
        <f>IFERROR(VALUE(#REF!),"")</f>
        <v/>
      </c>
      <c r="V9405" t="str">
        <f>IFERROR(VALUE(#REF!),"")</f>
        <v/>
      </c>
      <c r="W9405" t="str">
        <f>IFERROR(VALUE(#REF!),"")</f>
        <v/>
      </c>
      <c r="X9405" t="str">
        <f>IFERROR(VALUE(#REF!),"")</f>
        <v/>
      </c>
      <c r="Y9405" t="str">
        <f>IFERROR(VALUE(#REF!),"")</f>
        <v/>
      </c>
      <c r="Z9405" t="str">
        <f>IFERROR(VALUE(#REF!),"")</f>
        <v/>
      </c>
      <c r="AA9405" t="str">
        <f>IFERROR(VALUE(#REF!),"")</f>
        <v/>
      </c>
      <c r="AB9405" t="str">
        <f>IFERROR(VALUE(#REF!),"")</f>
        <v/>
      </c>
      <c r="AC9405" t="str">
        <f>IFERROR(VALUE(#REF!),"")</f>
        <v/>
      </c>
      <c r="AD9405" t="str">
        <f>IFERROR(VALUE(#REF!),"")</f>
        <v/>
      </c>
    </row>
    <row r="9406" spans="3:30" x14ac:dyDescent="0.25">
      <c r="C9406" t="str">
        <f>IFERROR(VALUE(#REF!),"")</f>
        <v/>
      </c>
      <c r="D9406" t="str">
        <f>IFERROR(VALUE(#REF!),"")</f>
        <v/>
      </c>
      <c r="E9406" t="str">
        <f>IFERROR(VALUE(#REF!),"")</f>
        <v/>
      </c>
      <c r="F9406" t="str">
        <f>IFERROR(VALUE(#REF!),"")</f>
        <v/>
      </c>
      <c r="G9406" t="str">
        <f>IFERROR(VALUE(#REF!),"")</f>
        <v/>
      </c>
      <c r="H9406" t="str">
        <f>IFERROR(VALUE(#REF!),"")</f>
        <v/>
      </c>
      <c r="I9406" t="str">
        <f>IFERROR(VALUE(#REF!),"")</f>
        <v/>
      </c>
      <c r="J9406" t="str">
        <f>IFERROR(VALUE(#REF!),"")</f>
        <v/>
      </c>
      <c r="K9406" t="str">
        <f>IFERROR(VALUE(#REF!),"")</f>
        <v/>
      </c>
      <c r="L9406" t="str">
        <f>IFERROR(VALUE(#REF!),"")</f>
        <v/>
      </c>
      <c r="M9406" t="str">
        <f>IFERROR(VALUE(#REF!),"")</f>
        <v/>
      </c>
      <c r="N9406" t="str">
        <f>IFERROR(VALUE(#REF!),"")</f>
        <v/>
      </c>
      <c r="O9406" t="str">
        <f>IFERROR(VALUE(#REF!),"")</f>
        <v/>
      </c>
      <c r="P9406" t="str">
        <f>IFERROR(VALUE(#REF!),"")</f>
        <v/>
      </c>
      <c r="Q9406" t="str">
        <f>IFERROR(VALUE(#REF!),"")</f>
        <v/>
      </c>
      <c r="R9406" t="str">
        <f>IFERROR(VALUE(#REF!),"")</f>
        <v/>
      </c>
      <c r="S9406" t="str">
        <f>IFERROR(VALUE(#REF!),"")</f>
        <v/>
      </c>
      <c r="T9406" t="str">
        <f>IFERROR(VALUE(#REF!),"")</f>
        <v/>
      </c>
      <c r="U9406" t="str">
        <f>IFERROR(VALUE(#REF!),"")</f>
        <v/>
      </c>
      <c r="V9406" t="str">
        <f>IFERROR(VALUE(#REF!),"")</f>
        <v/>
      </c>
      <c r="W9406" t="str">
        <f>IFERROR(VALUE(#REF!),"")</f>
        <v/>
      </c>
      <c r="X9406" t="str">
        <f>IFERROR(VALUE(#REF!),"")</f>
        <v/>
      </c>
      <c r="Y9406" t="str">
        <f>IFERROR(VALUE(#REF!),"")</f>
        <v/>
      </c>
      <c r="Z9406" t="str">
        <f>IFERROR(VALUE(#REF!),"")</f>
        <v/>
      </c>
      <c r="AA9406" t="str">
        <f>IFERROR(VALUE(#REF!),"")</f>
        <v/>
      </c>
      <c r="AB9406" t="str">
        <f>IFERROR(VALUE(#REF!),"")</f>
        <v/>
      </c>
      <c r="AC9406" t="str">
        <f>IFERROR(VALUE(#REF!),"")</f>
        <v/>
      </c>
      <c r="AD9406" t="str">
        <f>IFERROR(VALUE(#REF!),"")</f>
        <v/>
      </c>
    </row>
    <row r="9407" spans="3:30" x14ac:dyDescent="0.25">
      <c r="C9407" t="str">
        <f>IFERROR(VALUE(#REF!),"")</f>
        <v/>
      </c>
      <c r="D9407" t="str">
        <f>IFERROR(VALUE(#REF!),"")</f>
        <v/>
      </c>
      <c r="E9407" t="str">
        <f>IFERROR(VALUE(#REF!),"")</f>
        <v/>
      </c>
      <c r="F9407" t="str">
        <f>IFERROR(VALUE(#REF!),"")</f>
        <v/>
      </c>
      <c r="G9407" t="str">
        <f>IFERROR(VALUE(#REF!),"")</f>
        <v/>
      </c>
      <c r="H9407" t="str">
        <f>IFERROR(VALUE(#REF!),"")</f>
        <v/>
      </c>
      <c r="I9407" t="str">
        <f>IFERROR(VALUE(#REF!),"")</f>
        <v/>
      </c>
      <c r="J9407" t="str">
        <f>IFERROR(VALUE(#REF!),"")</f>
        <v/>
      </c>
      <c r="K9407" t="str">
        <f>IFERROR(VALUE(#REF!),"")</f>
        <v/>
      </c>
      <c r="L9407" t="str">
        <f>IFERROR(VALUE(#REF!),"")</f>
        <v/>
      </c>
      <c r="M9407" t="str">
        <f>IFERROR(VALUE(#REF!),"")</f>
        <v/>
      </c>
      <c r="N9407" t="str">
        <f>IFERROR(VALUE(#REF!),"")</f>
        <v/>
      </c>
      <c r="O9407" t="str">
        <f>IFERROR(VALUE(#REF!),"")</f>
        <v/>
      </c>
      <c r="P9407" t="str">
        <f>IFERROR(VALUE(#REF!),"")</f>
        <v/>
      </c>
      <c r="Q9407" t="str">
        <f>IFERROR(VALUE(#REF!),"")</f>
        <v/>
      </c>
      <c r="R9407" t="str">
        <f>IFERROR(VALUE(#REF!),"")</f>
        <v/>
      </c>
      <c r="S9407" t="str">
        <f>IFERROR(VALUE(#REF!),"")</f>
        <v/>
      </c>
      <c r="T9407" t="str">
        <f>IFERROR(VALUE(#REF!),"")</f>
        <v/>
      </c>
      <c r="U9407" t="str">
        <f>IFERROR(VALUE(#REF!),"")</f>
        <v/>
      </c>
      <c r="V9407" t="str">
        <f>IFERROR(VALUE(#REF!),"")</f>
        <v/>
      </c>
      <c r="W9407" t="str">
        <f>IFERROR(VALUE(#REF!),"")</f>
        <v/>
      </c>
      <c r="X9407" t="str">
        <f>IFERROR(VALUE(#REF!),"")</f>
        <v/>
      </c>
      <c r="Y9407" t="str">
        <f>IFERROR(VALUE(#REF!),"")</f>
        <v/>
      </c>
      <c r="Z9407" t="str">
        <f>IFERROR(VALUE(#REF!),"")</f>
        <v/>
      </c>
      <c r="AA9407" t="str">
        <f>IFERROR(VALUE(#REF!),"")</f>
        <v/>
      </c>
      <c r="AB9407" t="str">
        <f>IFERROR(VALUE(#REF!),"")</f>
        <v/>
      </c>
      <c r="AC9407" t="str">
        <f>IFERROR(VALUE(#REF!),"")</f>
        <v/>
      </c>
      <c r="AD9407" t="str">
        <f>IFERROR(VALUE(#REF!),"")</f>
        <v/>
      </c>
    </row>
    <row r="9408" spans="3:30" x14ac:dyDescent="0.25">
      <c r="C9408" t="str">
        <f>IFERROR(VALUE(#REF!),"")</f>
        <v/>
      </c>
      <c r="D9408" t="str">
        <f>IFERROR(VALUE(#REF!),"")</f>
        <v/>
      </c>
      <c r="E9408" t="str">
        <f>IFERROR(VALUE(#REF!),"")</f>
        <v/>
      </c>
      <c r="F9408" t="str">
        <f>IFERROR(VALUE(#REF!),"")</f>
        <v/>
      </c>
      <c r="G9408" t="str">
        <f>IFERROR(VALUE(#REF!),"")</f>
        <v/>
      </c>
      <c r="H9408" t="str">
        <f>IFERROR(VALUE(#REF!),"")</f>
        <v/>
      </c>
      <c r="I9408" t="str">
        <f>IFERROR(VALUE(#REF!),"")</f>
        <v/>
      </c>
      <c r="J9408" t="str">
        <f>IFERROR(VALUE(#REF!),"")</f>
        <v/>
      </c>
      <c r="K9408" t="str">
        <f>IFERROR(VALUE(#REF!),"")</f>
        <v/>
      </c>
      <c r="L9408" t="str">
        <f>IFERROR(VALUE(#REF!),"")</f>
        <v/>
      </c>
      <c r="M9408" t="str">
        <f>IFERROR(VALUE(#REF!),"")</f>
        <v/>
      </c>
      <c r="N9408" t="str">
        <f>IFERROR(VALUE(#REF!),"")</f>
        <v/>
      </c>
      <c r="O9408" t="str">
        <f>IFERROR(VALUE(#REF!),"")</f>
        <v/>
      </c>
      <c r="P9408" t="str">
        <f>IFERROR(VALUE(#REF!),"")</f>
        <v/>
      </c>
      <c r="Q9408" t="str">
        <f>IFERROR(VALUE(#REF!),"")</f>
        <v/>
      </c>
      <c r="R9408" t="str">
        <f>IFERROR(VALUE(#REF!),"")</f>
        <v/>
      </c>
      <c r="S9408" t="str">
        <f>IFERROR(VALUE(#REF!),"")</f>
        <v/>
      </c>
      <c r="T9408" t="str">
        <f>IFERROR(VALUE(#REF!),"")</f>
        <v/>
      </c>
      <c r="U9408" t="str">
        <f>IFERROR(VALUE(#REF!),"")</f>
        <v/>
      </c>
      <c r="V9408" t="str">
        <f>IFERROR(VALUE(#REF!),"")</f>
        <v/>
      </c>
      <c r="W9408" t="str">
        <f>IFERROR(VALUE(#REF!),"")</f>
        <v/>
      </c>
      <c r="X9408" t="str">
        <f>IFERROR(VALUE(#REF!),"")</f>
        <v/>
      </c>
      <c r="Y9408" t="str">
        <f>IFERROR(VALUE(#REF!),"")</f>
        <v/>
      </c>
      <c r="Z9408" t="str">
        <f>IFERROR(VALUE(#REF!),"")</f>
        <v/>
      </c>
      <c r="AA9408" t="str">
        <f>IFERROR(VALUE(#REF!),"")</f>
        <v/>
      </c>
      <c r="AB9408" t="str">
        <f>IFERROR(VALUE(#REF!),"")</f>
        <v/>
      </c>
      <c r="AC9408" t="str">
        <f>IFERROR(VALUE(#REF!),"")</f>
        <v/>
      </c>
      <c r="AD9408" t="str">
        <f>IFERROR(VALUE(#REF!),"")</f>
        <v/>
      </c>
    </row>
    <row r="9409" spans="3:30" x14ac:dyDescent="0.25">
      <c r="C9409" t="str">
        <f>IFERROR(VALUE(#REF!),"")</f>
        <v/>
      </c>
      <c r="D9409" t="str">
        <f>IFERROR(VALUE(#REF!),"")</f>
        <v/>
      </c>
      <c r="E9409" t="str">
        <f>IFERROR(VALUE(#REF!),"")</f>
        <v/>
      </c>
      <c r="F9409" t="str">
        <f>IFERROR(VALUE(#REF!),"")</f>
        <v/>
      </c>
      <c r="G9409" t="str">
        <f>IFERROR(VALUE(#REF!),"")</f>
        <v/>
      </c>
      <c r="H9409" t="str">
        <f>IFERROR(VALUE(#REF!),"")</f>
        <v/>
      </c>
      <c r="I9409" t="str">
        <f>IFERROR(VALUE(#REF!),"")</f>
        <v/>
      </c>
      <c r="J9409" t="str">
        <f>IFERROR(VALUE(#REF!),"")</f>
        <v/>
      </c>
      <c r="K9409" t="str">
        <f>IFERROR(VALUE(#REF!),"")</f>
        <v/>
      </c>
      <c r="L9409" t="str">
        <f>IFERROR(VALUE(#REF!),"")</f>
        <v/>
      </c>
      <c r="M9409" t="str">
        <f>IFERROR(VALUE(#REF!),"")</f>
        <v/>
      </c>
      <c r="N9409" t="str">
        <f>IFERROR(VALUE(#REF!),"")</f>
        <v/>
      </c>
      <c r="O9409" t="str">
        <f>IFERROR(VALUE(#REF!),"")</f>
        <v/>
      </c>
      <c r="P9409" t="str">
        <f>IFERROR(VALUE(#REF!),"")</f>
        <v/>
      </c>
      <c r="Q9409" t="str">
        <f>IFERROR(VALUE(#REF!),"")</f>
        <v/>
      </c>
      <c r="R9409" t="str">
        <f>IFERROR(VALUE(#REF!),"")</f>
        <v/>
      </c>
      <c r="S9409" t="str">
        <f>IFERROR(VALUE(#REF!),"")</f>
        <v/>
      </c>
      <c r="T9409" t="str">
        <f>IFERROR(VALUE(#REF!),"")</f>
        <v/>
      </c>
      <c r="U9409" t="str">
        <f>IFERROR(VALUE(#REF!),"")</f>
        <v/>
      </c>
      <c r="V9409" t="str">
        <f>IFERROR(VALUE(#REF!),"")</f>
        <v/>
      </c>
      <c r="W9409" t="str">
        <f>IFERROR(VALUE(#REF!),"")</f>
        <v/>
      </c>
      <c r="X9409" t="str">
        <f>IFERROR(VALUE(#REF!),"")</f>
        <v/>
      </c>
      <c r="Y9409" t="str">
        <f>IFERROR(VALUE(#REF!),"")</f>
        <v/>
      </c>
      <c r="Z9409" t="str">
        <f>IFERROR(VALUE(#REF!),"")</f>
        <v/>
      </c>
      <c r="AA9409" t="str">
        <f>IFERROR(VALUE(#REF!),"")</f>
        <v/>
      </c>
      <c r="AB9409" t="str">
        <f>IFERROR(VALUE(#REF!),"")</f>
        <v/>
      </c>
      <c r="AC9409" t="str">
        <f>IFERROR(VALUE(#REF!),"")</f>
        <v/>
      </c>
      <c r="AD9409" t="str">
        <f>IFERROR(VALUE(#REF!),"")</f>
        <v/>
      </c>
    </row>
    <row r="9410" spans="3:30" x14ac:dyDescent="0.25">
      <c r="C9410" t="str">
        <f>IFERROR(VALUE(#REF!),"")</f>
        <v/>
      </c>
      <c r="D9410" t="str">
        <f>IFERROR(VALUE(#REF!),"")</f>
        <v/>
      </c>
      <c r="E9410" t="str">
        <f>IFERROR(VALUE(#REF!),"")</f>
        <v/>
      </c>
      <c r="F9410" t="str">
        <f>IFERROR(VALUE(#REF!),"")</f>
        <v/>
      </c>
      <c r="G9410" t="str">
        <f>IFERROR(VALUE(#REF!),"")</f>
        <v/>
      </c>
      <c r="H9410" t="str">
        <f>IFERROR(VALUE(#REF!),"")</f>
        <v/>
      </c>
      <c r="I9410" t="str">
        <f>IFERROR(VALUE(#REF!),"")</f>
        <v/>
      </c>
      <c r="J9410" t="str">
        <f>IFERROR(VALUE(#REF!),"")</f>
        <v/>
      </c>
      <c r="K9410" t="str">
        <f>IFERROR(VALUE(#REF!),"")</f>
        <v/>
      </c>
      <c r="L9410" t="str">
        <f>IFERROR(VALUE(#REF!),"")</f>
        <v/>
      </c>
      <c r="M9410" t="str">
        <f>IFERROR(VALUE(#REF!),"")</f>
        <v/>
      </c>
      <c r="N9410" t="str">
        <f>IFERROR(VALUE(#REF!),"")</f>
        <v/>
      </c>
      <c r="O9410" t="str">
        <f>IFERROR(VALUE(#REF!),"")</f>
        <v/>
      </c>
      <c r="P9410" t="str">
        <f>IFERROR(VALUE(#REF!),"")</f>
        <v/>
      </c>
      <c r="Q9410" t="str">
        <f>IFERROR(VALUE(#REF!),"")</f>
        <v/>
      </c>
      <c r="R9410" t="str">
        <f>IFERROR(VALUE(#REF!),"")</f>
        <v/>
      </c>
      <c r="S9410" t="str">
        <f>IFERROR(VALUE(#REF!),"")</f>
        <v/>
      </c>
      <c r="T9410" t="str">
        <f>IFERROR(VALUE(#REF!),"")</f>
        <v/>
      </c>
      <c r="U9410" t="str">
        <f>IFERROR(VALUE(#REF!),"")</f>
        <v/>
      </c>
      <c r="V9410" t="str">
        <f>IFERROR(VALUE(#REF!),"")</f>
        <v/>
      </c>
      <c r="W9410" t="str">
        <f>IFERROR(VALUE(#REF!),"")</f>
        <v/>
      </c>
      <c r="X9410" t="str">
        <f>IFERROR(VALUE(#REF!),"")</f>
        <v/>
      </c>
      <c r="Y9410" t="str">
        <f>IFERROR(VALUE(#REF!),"")</f>
        <v/>
      </c>
      <c r="Z9410" t="str">
        <f>IFERROR(VALUE(#REF!),"")</f>
        <v/>
      </c>
      <c r="AA9410" t="str">
        <f>IFERROR(VALUE(#REF!),"")</f>
        <v/>
      </c>
      <c r="AB9410" t="str">
        <f>IFERROR(VALUE(#REF!),"")</f>
        <v/>
      </c>
      <c r="AC9410" t="str">
        <f>IFERROR(VALUE(#REF!),"")</f>
        <v/>
      </c>
      <c r="AD9410" t="str">
        <f>IFERROR(VALUE(#REF!),"")</f>
        <v/>
      </c>
    </row>
    <row r="9411" spans="3:30" x14ac:dyDescent="0.25">
      <c r="C9411" t="str">
        <f>IFERROR(VALUE(#REF!),"")</f>
        <v/>
      </c>
      <c r="D9411" t="str">
        <f>IFERROR(VALUE(#REF!),"")</f>
        <v/>
      </c>
      <c r="E9411" t="str">
        <f>IFERROR(VALUE(#REF!),"")</f>
        <v/>
      </c>
      <c r="F9411" t="str">
        <f>IFERROR(VALUE(#REF!),"")</f>
        <v/>
      </c>
      <c r="G9411" t="str">
        <f>IFERROR(VALUE(#REF!),"")</f>
        <v/>
      </c>
      <c r="H9411" t="str">
        <f>IFERROR(VALUE(#REF!),"")</f>
        <v/>
      </c>
      <c r="I9411" t="str">
        <f>IFERROR(VALUE(#REF!),"")</f>
        <v/>
      </c>
      <c r="J9411" t="str">
        <f>IFERROR(VALUE(#REF!),"")</f>
        <v/>
      </c>
      <c r="K9411" t="str">
        <f>IFERROR(VALUE(#REF!),"")</f>
        <v/>
      </c>
      <c r="L9411" t="str">
        <f>IFERROR(VALUE(#REF!),"")</f>
        <v/>
      </c>
      <c r="M9411" t="str">
        <f>IFERROR(VALUE(#REF!),"")</f>
        <v/>
      </c>
      <c r="N9411" t="str">
        <f>IFERROR(VALUE(#REF!),"")</f>
        <v/>
      </c>
      <c r="O9411" t="str">
        <f>IFERROR(VALUE(#REF!),"")</f>
        <v/>
      </c>
      <c r="P9411" t="str">
        <f>IFERROR(VALUE(#REF!),"")</f>
        <v/>
      </c>
      <c r="Q9411" t="str">
        <f>IFERROR(VALUE(#REF!),"")</f>
        <v/>
      </c>
      <c r="R9411" t="str">
        <f>IFERROR(VALUE(#REF!),"")</f>
        <v/>
      </c>
      <c r="S9411" t="str">
        <f>IFERROR(VALUE(#REF!),"")</f>
        <v/>
      </c>
      <c r="T9411" t="str">
        <f>IFERROR(VALUE(#REF!),"")</f>
        <v/>
      </c>
      <c r="U9411" t="str">
        <f>IFERROR(VALUE(#REF!),"")</f>
        <v/>
      </c>
      <c r="V9411" t="str">
        <f>IFERROR(VALUE(#REF!),"")</f>
        <v/>
      </c>
      <c r="W9411" t="str">
        <f>IFERROR(VALUE(#REF!),"")</f>
        <v/>
      </c>
      <c r="X9411" t="str">
        <f>IFERROR(VALUE(#REF!),"")</f>
        <v/>
      </c>
      <c r="Y9411" t="str">
        <f>IFERROR(VALUE(#REF!),"")</f>
        <v/>
      </c>
      <c r="Z9411" t="str">
        <f>IFERROR(VALUE(#REF!),"")</f>
        <v/>
      </c>
      <c r="AA9411" t="str">
        <f>IFERROR(VALUE(#REF!),"")</f>
        <v/>
      </c>
      <c r="AB9411" t="str">
        <f>IFERROR(VALUE(#REF!),"")</f>
        <v/>
      </c>
      <c r="AC9411" t="str">
        <f>IFERROR(VALUE(#REF!),"")</f>
        <v/>
      </c>
      <c r="AD9411" t="str">
        <f>IFERROR(VALUE(#REF!),"")</f>
        <v/>
      </c>
    </row>
    <row r="9412" spans="3:30" x14ac:dyDescent="0.25">
      <c r="C9412" t="str">
        <f>IFERROR(VALUE(#REF!),"")</f>
        <v/>
      </c>
      <c r="D9412" t="str">
        <f>IFERROR(VALUE(#REF!),"")</f>
        <v/>
      </c>
      <c r="E9412" t="str">
        <f>IFERROR(VALUE(#REF!),"")</f>
        <v/>
      </c>
      <c r="F9412" t="str">
        <f>IFERROR(VALUE(#REF!),"")</f>
        <v/>
      </c>
      <c r="G9412" t="str">
        <f>IFERROR(VALUE(#REF!),"")</f>
        <v/>
      </c>
      <c r="H9412" t="str">
        <f>IFERROR(VALUE(#REF!),"")</f>
        <v/>
      </c>
      <c r="I9412" t="str">
        <f>IFERROR(VALUE(#REF!),"")</f>
        <v/>
      </c>
      <c r="J9412" t="str">
        <f>IFERROR(VALUE(#REF!),"")</f>
        <v/>
      </c>
      <c r="K9412" t="str">
        <f>IFERROR(VALUE(#REF!),"")</f>
        <v/>
      </c>
      <c r="L9412" t="str">
        <f>IFERROR(VALUE(#REF!),"")</f>
        <v/>
      </c>
      <c r="M9412" t="str">
        <f>IFERROR(VALUE(#REF!),"")</f>
        <v/>
      </c>
      <c r="N9412" t="str">
        <f>IFERROR(VALUE(#REF!),"")</f>
        <v/>
      </c>
      <c r="O9412" t="str">
        <f>IFERROR(VALUE(#REF!),"")</f>
        <v/>
      </c>
      <c r="P9412" t="str">
        <f>IFERROR(VALUE(#REF!),"")</f>
        <v/>
      </c>
      <c r="Q9412" t="str">
        <f>IFERROR(VALUE(#REF!),"")</f>
        <v/>
      </c>
      <c r="R9412" t="str">
        <f>IFERROR(VALUE(#REF!),"")</f>
        <v/>
      </c>
      <c r="S9412" t="str">
        <f>IFERROR(VALUE(#REF!),"")</f>
        <v/>
      </c>
      <c r="T9412" t="str">
        <f>IFERROR(VALUE(#REF!),"")</f>
        <v/>
      </c>
      <c r="U9412" t="str">
        <f>IFERROR(VALUE(#REF!),"")</f>
        <v/>
      </c>
      <c r="V9412" t="str">
        <f>IFERROR(VALUE(#REF!),"")</f>
        <v/>
      </c>
      <c r="W9412" t="str">
        <f>IFERROR(VALUE(#REF!),"")</f>
        <v/>
      </c>
      <c r="X9412" t="str">
        <f>IFERROR(VALUE(#REF!),"")</f>
        <v/>
      </c>
      <c r="Y9412" t="str">
        <f>IFERROR(VALUE(#REF!),"")</f>
        <v/>
      </c>
      <c r="Z9412" t="str">
        <f>IFERROR(VALUE(#REF!),"")</f>
        <v/>
      </c>
      <c r="AA9412" t="str">
        <f>IFERROR(VALUE(#REF!),"")</f>
        <v/>
      </c>
      <c r="AB9412" t="str">
        <f>IFERROR(VALUE(#REF!),"")</f>
        <v/>
      </c>
      <c r="AC9412" t="str">
        <f>IFERROR(VALUE(#REF!),"")</f>
        <v/>
      </c>
      <c r="AD9412" t="str">
        <f>IFERROR(VALUE(#REF!),"")</f>
        <v/>
      </c>
    </row>
    <row r="9413" spans="3:30" x14ac:dyDescent="0.25">
      <c r="C9413" t="str">
        <f>IFERROR(VALUE(#REF!),"")</f>
        <v/>
      </c>
      <c r="D9413" t="str">
        <f>IFERROR(VALUE(#REF!),"")</f>
        <v/>
      </c>
      <c r="E9413" t="str">
        <f>IFERROR(VALUE(#REF!),"")</f>
        <v/>
      </c>
      <c r="F9413" t="str">
        <f>IFERROR(VALUE(#REF!),"")</f>
        <v/>
      </c>
      <c r="G9413" t="str">
        <f>IFERROR(VALUE(#REF!),"")</f>
        <v/>
      </c>
      <c r="H9413" t="str">
        <f>IFERROR(VALUE(#REF!),"")</f>
        <v/>
      </c>
      <c r="I9413" t="str">
        <f>IFERROR(VALUE(#REF!),"")</f>
        <v/>
      </c>
      <c r="J9413" t="str">
        <f>IFERROR(VALUE(#REF!),"")</f>
        <v/>
      </c>
      <c r="K9413" t="str">
        <f>IFERROR(VALUE(#REF!),"")</f>
        <v/>
      </c>
      <c r="L9413" t="str">
        <f>IFERROR(VALUE(#REF!),"")</f>
        <v/>
      </c>
      <c r="M9413" t="str">
        <f>IFERROR(VALUE(#REF!),"")</f>
        <v/>
      </c>
      <c r="N9413" t="str">
        <f>IFERROR(VALUE(#REF!),"")</f>
        <v/>
      </c>
      <c r="O9413" t="str">
        <f>IFERROR(VALUE(#REF!),"")</f>
        <v/>
      </c>
      <c r="P9413" t="str">
        <f>IFERROR(VALUE(#REF!),"")</f>
        <v/>
      </c>
      <c r="Q9413" t="str">
        <f>IFERROR(VALUE(#REF!),"")</f>
        <v/>
      </c>
      <c r="R9413" t="str">
        <f>IFERROR(VALUE(#REF!),"")</f>
        <v/>
      </c>
      <c r="S9413" t="str">
        <f>IFERROR(VALUE(#REF!),"")</f>
        <v/>
      </c>
      <c r="T9413" t="str">
        <f>IFERROR(VALUE(#REF!),"")</f>
        <v/>
      </c>
      <c r="U9413" t="str">
        <f>IFERROR(VALUE(#REF!),"")</f>
        <v/>
      </c>
      <c r="V9413" t="str">
        <f>IFERROR(VALUE(#REF!),"")</f>
        <v/>
      </c>
      <c r="W9413" t="str">
        <f>IFERROR(VALUE(#REF!),"")</f>
        <v/>
      </c>
      <c r="X9413" t="str">
        <f>IFERROR(VALUE(#REF!),"")</f>
        <v/>
      </c>
      <c r="Y9413" t="str">
        <f>IFERROR(VALUE(#REF!),"")</f>
        <v/>
      </c>
      <c r="Z9413" t="str">
        <f>IFERROR(VALUE(#REF!),"")</f>
        <v/>
      </c>
      <c r="AA9413" t="str">
        <f>IFERROR(VALUE(#REF!),"")</f>
        <v/>
      </c>
      <c r="AB9413" t="str">
        <f>IFERROR(VALUE(#REF!),"")</f>
        <v/>
      </c>
      <c r="AC9413" t="str">
        <f>IFERROR(VALUE(#REF!),"")</f>
        <v/>
      </c>
      <c r="AD9413" t="str">
        <f>IFERROR(VALUE(#REF!),"")</f>
        <v/>
      </c>
    </row>
    <row r="9414" spans="3:30" x14ac:dyDescent="0.25">
      <c r="C9414" t="str">
        <f>IFERROR(VALUE(#REF!),"")</f>
        <v/>
      </c>
      <c r="D9414" t="str">
        <f>IFERROR(VALUE(#REF!),"")</f>
        <v/>
      </c>
      <c r="E9414" t="str">
        <f>IFERROR(VALUE(#REF!),"")</f>
        <v/>
      </c>
      <c r="F9414" t="str">
        <f>IFERROR(VALUE(#REF!),"")</f>
        <v/>
      </c>
      <c r="G9414" t="str">
        <f>IFERROR(VALUE(#REF!),"")</f>
        <v/>
      </c>
      <c r="H9414" t="str">
        <f>IFERROR(VALUE(#REF!),"")</f>
        <v/>
      </c>
      <c r="I9414" t="str">
        <f>IFERROR(VALUE(#REF!),"")</f>
        <v/>
      </c>
      <c r="J9414" t="str">
        <f>IFERROR(VALUE(#REF!),"")</f>
        <v/>
      </c>
      <c r="K9414" t="str">
        <f>IFERROR(VALUE(#REF!),"")</f>
        <v/>
      </c>
      <c r="L9414" t="str">
        <f>IFERROR(VALUE(#REF!),"")</f>
        <v/>
      </c>
      <c r="M9414" t="str">
        <f>IFERROR(VALUE(#REF!),"")</f>
        <v/>
      </c>
      <c r="N9414" t="str">
        <f>IFERROR(VALUE(#REF!),"")</f>
        <v/>
      </c>
      <c r="O9414" t="str">
        <f>IFERROR(VALUE(#REF!),"")</f>
        <v/>
      </c>
      <c r="P9414" t="str">
        <f>IFERROR(VALUE(#REF!),"")</f>
        <v/>
      </c>
      <c r="Q9414" t="str">
        <f>IFERROR(VALUE(#REF!),"")</f>
        <v/>
      </c>
      <c r="R9414" t="str">
        <f>IFERROR(VALUE(#REF!),"")</f>
        <v/>
      </c>
      <c r="S9414" t="str">
        <f>IFERROR(VALUE(#REF!),"")</f>
        <v/>
      </c>
      <c r="T9414" t="str">
        <f>IFERROR(VALUE(#REF!),"")</f>
        <v/>
      </c>
      <c r="U9414" t="str">
        <f>IFERROR(VALUE(#REF!),"")</f>
        <v/>
      </c>
      <c r="V9414" t="str">
        <f>IFERROR(VALUE(#REF!),"")</f>
        <v/>
      </c>
      <c r="W9414" t="str">
        <f>IFERROR(VALUE(#REF!),"")</f>
        <v/>
      </c>
      <c r="X9414" t="str">
        <f>IFERROR(VALUE(#REF!),"")</f>
        <v/>
      </c>
      <c r="Y9414" t="str">
        <f>IFERROR(VALUE(#REF!),"")</f>
        <v/>
      </c>
      <c r="Z9414" t="str">
        <f>IFERROR(VALUE(#REF!),"")</f>
        <v/>
      </c>
      <c r="AA9414" t="str">
        <f>IFERROR(VALUE(#REF!),"")</f>
        <v/>
      </c>
      <c r="AB9414" t="str">
        <f>IFERROR(VALUE(#REF!),"")</f>
        <v/>
      </c>
      <c r="AC9414" t="str">
        <f>IFERROR(VALUE(#REF!),"")</f>
        <v/>
      </c>
      <c r="AD9414" t="str">
        <f>IFERROR(VALUE(#REF!),"")</f>
        <v/>
      </c>
    </row>
    <row r="9415" spans="3:30" x14ac:dyDescent="0.25">
      <c r="C9415" t="str">
        <f>IFERROR(VALUE(#REF!),"")</f>
        <v/>
      </c>
      <c r="D9415" t="str">
        <f>IFERROR(VALUE(#REF!),"")</f>
        <v/>
      </c>
      <c r="E9415" t="str">
        <f>IFERROR(VALUE(#REF!),"")</f>
        <v/>
      </c>
      <c r="F9415" t="str">
        <f>IFERROR(VALUE(#REF!),"")</f>
        <v/>
      </c>
      <c r="G9415" t="str">
        <f>IFERROR(VALUE(#REF!),"")</f>
        <v/>
      </c>
      <c r="H9415" t="str">
        <f>IFERROR(VALUE(#REF!),"")</f>
        <v/>
      </c>
      <c r="I9415" t="str">
        <f>IFERROR(VALUE(#REF!),"")</f>
        <v/>
      </c>
      <c r="J9415" t="str">
        <f>IFERROR(VALUE(#REF!),"")</f>
        <v/>
      </c>
      <c r="K9415" t="str">
        <f>IFERROR(VALUE(#REF!),"")</f>
        <v/>
      </c>
      <c r="L9415" t="str">
        <f>IFERROR(VALUE(#REF!),"")</f>
        <v/>
      </c>
      <c r="M9415" t="str">
        <f>IFERROR(VALUE(#REF!),"")</f>
        <v/>
      </c>
      <c r="N9415" t="str">
        <f>IFERROR(VALUE(#REF!),"")</f>
        <v/>
      </c>
      <c r="O9415" t="str">
        <f>IFERROR(VALUE(#REF!),"")</f>
        <v/>
      </c>
      <c r="P9415" t="str">
        <f>IFERROR(VALUE(#REF!),"")</f>
        <v/>
      </c>
      <c r="Q9415" t="str">
        <f>IFERROR(VALUE(#REF!),"")</f>
        <v/>
      </c>
      <c r="R9415" t="str">
        <f>IFERROR(VALUE(#REF!),"")</f>
        <v/>
      </c>
      <c r="S9415" t="str">
        <f>IFERROR(VALUE(#REF!),"")</f>
        <v/>
      </c>
      <c r="T9415" t="str">
        <f>IFERROR(VALUE(#REF!),"")</f>
        <v/>
      </c>
      <c r="U9415" t="str">
        <f>IFERROR(VALUE(#REF!),"")</f>
        <v/>
      </c>
      <c r="V9415" t="str">
        <f>IFERROR(VALUE(#REF!),"")</f>
        <v/>
      </c>
      <c r="W9415" t="str">
        <f>IFERROR(VALUE(#REF!),"")</f>
        <v/>
      </c>
      <c r="X9415" t="str">
        <f>IFERROR(VALUE(#REF!),"")</f>
        <v/>
      </c>
      <c r="Y9415" t="str">
        <f>IFERROR(VALUE(#REF!),"")</f>
        <v/>
      </c>
      <c r="Z9415" t="str">
        <f>IFERROR(VALUE(#REF!),"")</f>
        <v/>
      </c>
      <c r="AA9415" t="str">
        <f>IFERROR(VALUE(#REF!),"")</f>
        <v/>
      </c>
      <c r="AB9415" t="str">
        <f>IFERROR(VALUE(#REF!),"")</f>
        <v/>
      </c>
      <c r="AC9415" t="str">
        <f>IFERROR(VALUE(#REF!),"")</f>
        <v/>
      </c>
      <c r="AD9415" t="str">
        <f>IFERROR(VALUE(#REF!),"")</f>
        <v/>
      </c>
    </row>
    <row r="9416" spans="3:30" x14ac:dyDescent="0.25">
      <c r="C9416" t="str">
        <f>IFERROR(VALUE(#REF!),"")</f>
        <v/>
      </c>
      <c r="D9416" t="str">
        <f>IFERROR(VALUE(#REF!),"")</f>
        <v/>
      </c>
      <c r="E9416" t="str">
        <f>IFERROR(VALUE(#REF!),"")</f>
        <v/>
      </c>
      <c r="F9416" t="str">
        <f>IFERROR(VALUE(#REF!),"")</f>
        <v/>
      </c>
      <c r="G9416" t="str">
        <f>IFERROR(VALUE(#REF!),"")</f>
        <v/>
      </c>
      <c r="H9416" t="str">
        <f>IFERROR(VALUE(#REF!),"")</f>
        <v/>
      </c>
      <c r="I9416" t="str">
        <f>IFERROR(VALUE(#REF!),"")</f>
        <v/>
      </c>
      <c r="J9416" t="str">
        <f>IFERROR(VALUE(#REF!),"")</f>
        <v/>
      </c>
      <c r="K9416" t="str">
        <f>IFERROR(VALUE(#REF!),"")</f>
        <v/>
      </c>
      <c r="L9416" t="str">
        <f>IFERROR(VALUE(#REF!),"")</f>
        <v/>
      </c>
      <c r="M9416" t="str">
        <f>IFERROR(VALUE(#REF!),"")</f>
        <v/>
      </c>
      <c r="N9416" t="str">
        <f>IFERROR(VALUE(#REF!),"")</f>
        <v/>
      </c>
      <c r="O9416" t="str">
        <f>IFERROR(VALUE(#REF!),"")</f>
        <v/>
      </c>
      <c r="P9416" t="str">
        <f>IFERROR(VALUE(#REF!),"")</f>
        <v/>
      </c>
      <c r="Q9416" t="str">
        <f>IFERROR(VALUE(#REF!),"")</f>
        <v/>
      </c>
      <c r="R9416" t="str">
        <f>IFERROR(VALUE(#REF!),"")</f>
        <v/>
      </c>
      <c r="S9416" t="str">
        <f>IFERROR(VALUE(#REF!),"")</f>
        <v/>
      </c>
      <c r="T9416" t="str">
        <f>IFERROR(VALUE(#REF!),"")</f>
        <v/>
      </c>
      <c r="U9416" t="str">
        <f>IFERROR(VALUE(#REF!),"")</f>
        <v/>
      </c>
      <c r="V9416" t="str">
        <f>IFERROR(VALUE(#REF!),"")</f>
        <v/>
      </c>
      <c r="W9416" t="str">
        <f>IFERROR(VALUE(#REF!),"")</f>
        <v/>
      </c>
      <c r="X9416" t="str">
        <f>IFERROR(VALUE(#REF!),"")</f>
        <v/>
      </c>
      <c r="Y9416" t="str">
        <f>IFERROR(VALUE(#REF!),"")</f>
        <v/>
      </c>
      <c r="Z9416" t="str">
        <f>IFERROR(VALUE(#REF!),"")</f>
        <v/>
      </c>
      <c r="AA9416" t="str">
        <f>IFERROR(VALUE(#REF!),"")</f>
        <v/>
      </c>
      <c r="AB9416" t="str">
        <f>IFERROR(VALUE(#REF!),"")</f>
        <v/>
      </c>
      <c r="AC9416" t="str">
        <f>IFERROR(VALUE(#REF!),"")</f>
        <v/>
      </c>
      <c r="AD9416" t="str">
        <f>IFERROR(VALUE(#REF!),"")</f>
        <v/>
      </c>
    </row>
    <row r="9417" spans="3:30" x14ac:dyDescent="0.25">
      <c r="C9417" t="str">
        <f>IFERROR(VALUE(#REF!),"")</f>
        <v/>
      </c>
      <c r="D9417" t="str">
        <f>IFERROR(VALUE(#REF!),"")</f>
        <v/>
      </c>
      <c r="E9417" t="str">
        <f>IFERROR(VALUE(#REF!),"")</f>
        <v/>
      </c>
      <c r="F9417" t="str">
        <f>IFERROR(VALUE(#REF!),"")</f>
        <v/>
      </c>
      <c r="G9417" t="str">
        <f>IFERROR(VALUE(#REF!),"")</f>
        <v/>
      </c>
      <c r="H9417" t="str">
        <f>IFERROR(VALUE(#REF!),"")</f>
        <v/>
      </c>
      <c r="I9417" t="str">
        <f>IFERROR(VALUE(#REF!),"")</f>
        <v/>
      </c>
      <c r="J9417" t="str">
        <f>IFERROR(VALUE(#REF!),"")</f>
        <v/>
      </c>
      <c r="K9417" t="str">
        <f>IFERROR(VALUE(#REF!),"")</f>
        <v/>
      </c>
      <c r="L9417" t="str">
        <f>IFERROR(VALUE(#REF!),"")</f>
        <v/>
      </c>
      <c r="M9417" t="str">
        <f>IFERROR(VALUE(#REF!),"")</f>
        <v/>
      </c>
      <c r="N9417" t="str">
        <f>IFERROR(VALUE(#REF!),"")</f>
        <v/>
      </c>
      <c r="O9417" t="str">
        <f>IFERROR(VALUE(#REF!),"")</f>
        <v/>
      </c>
      <c r="P9417" t="str">
        <f>IFERROR(VALUE(#REF!),"")</f>
        <v/>
      </c>
      <c r="Q9417" t="str">
        <f>IFERROR(VALUE(#REF!),"")</f>
        <v/>
      </c>
      <c r="R9417" t="str">
        <f>IFERROR(VALUE(#REF!),"")</f>
        <v/>
      </c>
      <c r="S9417" t="str">
        <f>IFERROR(VALUE(#REF!),"")</f>
        <v/>
      </c>
      <c r="T9417" t="str">
        <f>IFERROR(VALUE(#REF!),"")</f>
        <v/>
      </c>
      <c r="U9417" t="str">
        <f>IFERROR(VALUE(#REF!),"")</f>
        <v/>
      </c>
      <c r="V9417" t="str">
        <f>IFERROR(VALUE(#REF!),"")</f>
        <v/>
      </c>
      <c r="W9417" t="str">
        <f>IFERROR(VALUE(#REF!),"")</f>
        <v/>
      </c>
      <c r="X9417" t="str">
        <f>IFERROR(VALUE(#REF!),"")</f>
        <v/>
      </c>
      <c r="Y9417" t="str">
        <f>IFERROR(VALUE(#REF!),"")</f>
        <v/>
      </c>
      <c r="Z9417" t="str">
        <f>IFERROR(VALUE(#REF!),"")</f>
        <v/>
      </c>
      <c r="AA9417" t="str">
        <f>IFERROR(VALUE(#REF!),"")</f>
        <v/>
      </c>
      <c r="AB9417" t="str">
        <f>IFERROR(VALUE(#REF!),"")</f>
        <v/>
      </c>
      <c r="AC9417" t="str">
        <f>IFERROR(VALUE(#REF!),"")</f>
        <v/>
      </c>
      <c r="AD9417" t="str">
        <f>IFERROR(VALUE(#REF!),"")</f>
        <v/>
      </c>
    </row>
    <row r="9418" spans="3:30" x14ac:dyDescent="0.25">
      <c r="C9418" t="str">
        <f>IFERROR(VALUE(#REF!),"")</f>
        <v/>
      </c>
      <c r="D9418" t="str">
        <f>IFERROR(VALUE(#REF!),"")</f>
        <v/>
      </c>
      <c r="E9418" t="str">
        <f>IFERROR(VALUE(#REF!),"")</f>
        <v/>
      </c>
      <c r="F9418" t="str">
        <f>IFERROR(VALUE(#REF!),"")</f>
        <v/>
      </c>
      <c r="G9418" t="str">
        <f>IFERROR(VALUE(#REF!),"")</f>
        <v/>
      </c>
      <c r="H9418" t="str">
        <f>IFERROR(VALUE(#REF!),"")</f>
        <v/>
      </c>
      <c r="I9418" t="str">
        <f>IFERROR(VALUE(#REF!),"")</f>
        <v/>
      </c>
      <c r="J9418" t="str">
        <f>IFERROR(VALUE(#REF!),"")</f>
        <v/>
      </c>
      <c r="K9418" t="str">
        <f>IFERROR(VALUE(#REF!),"")</f>
        <v/>
      </c>
      <c r="L9418" t="str">
        <f>IFERROR(VALUE(#REF!),"")</f>
        <v/>
      </c>
      <c r="M9418" t="str">
        <f>IFERROR(VALUE(#REF!),"")</f>
        <v/>
      </c>
      <c r="N9418" t="str">
        <f>IFERROR(VALUE(#REF!),"")</f>
        <v/>
      </c>
      <c r="O9418" t="str">
        <f>IFERROR(VALUE(#REF!),"")</f>
        <v/>
      </c>
      <c r="P9418" t="str">
        <f>IFERROR(VALUE(#REF!),"")</f>
        <v/>
      </c>
      <c r="Q9418" t="str">
        <f>IFERROR(VALUE(#REF!),"")</f>
        <v/>
      </c>
      <c r="R9418" t="str">
        <f>IFERROR(VALUE(#REF!),"")</f>
        <v/>
      </c>
      <c r="S9418" t="str">
        <f>IFERROR(VALUE(#REF!),"")</f>
        <v/>
      </c>
      <c r="T9418" t="str">
        <f>IFERROR(VALUE(#REF!),"")</f>
        <v/>
      </c>
      <c r="U9418" t="str">
        <f>IFERROR(VALUE(#REF!),"")</f>
        <v/>
      </c>
      <c r="V9418" t="str">
        <f>IFERROR(VALUE(#REF!),"")</f>
        <v/>
      </c>
      <c r="W9418" t="str">
        <f>IFERROR(VALUE(#REF!),"")</f>
        <v/>
      </c>
      <c r="X9418" t="str">
        <f>IFERROR(VALUE(#REF!),"")</f>
        <v/>
      </c>
      <c r="Y9418" t="str">
        <f>IFERROR(VALUE(#REF!),"")</f>
        <v/>
      </c>
      <c r="Z9418" t="str">
        <f>IFERROR(VALUE(#REF!),"")</f>
        <v/>
      </c>
      <c r="AA9418" t="str">
        <f>IFERROR(VALUE(#REF!),"")</f>
        <v/>
      </c>
      <c r="AB9418" t="str">
        <f>IFERROR(VALUE(#REF!),"")</f>
        <v/>
      </c>
      <c r="AC9418" t="str">
        <f>IFERROR(VALUE(#REF!),"")</f>
        <v/>
      </c>
      <c r="AD9418" t="str">
        <f>IFERROR(VALUE(#REF!),"")</f>
        <v/>
      </c>
    </row>
    <row r="9419" spans="3:30" x14ac:dyDescent="0.25">
      <c r="C9419" t="str">
        <f>IFERROR(VALUE(#REF!),"")</f>
        <v/>
      </c>
      <c r="D9419" t="str">
        <f>IFERROR(VALUE(#REF!),"")</f>
        <v/>
      </c>
      <c r="E9419" t="str">
        <f>IFERROR(VALUE(#REF!),"")</f>
        <v/>
      </c>
      <c r="F9419" t="str">
        <f>IFERROR(VALUE(#REF!),"")</f>
        <v/>
      </c>
      <c r="G9419" t="str">
        <f>IFERROR(VALUE(#REF!),"")</f>
        <v/>
      </c>
      <c r="H9419" t="str">
        <f>IFERROR(VALUE(#REF!),"")</f>
        <v/>
      </c>
      <c r="I9419" t="str">
        <f>IFERROR(VALUE(#REF!),"")</f>
        <v/>
      </c>
      <c r="J9419" t="str">
        <f>IFERROR(VALUE(#REF!),"")</f>
        <v/>
      </c>
      <c r="K9419" t="str">
        <f>IFERROR(VALUE(#REF!),"")</f>
        <v/>
      </c>
      <c r="L9419" t="str">
        <f>IFERROR(VALUE(#REF!),"")</f>
        <v/>
      </c>
      <c r="M9419" t="str">
        <f>IFERROR(VALUE(#REF!),"")</f>
        <v/>
      </c>
      <c r="N9419" t="str">
        <f>IFERROR(VALUE(#REF!),"")</f>
        <v/>
      </c>
      <c r="O9419" t="str">
        <f>IFERROR(VALUE(#REF!),"")</f>
        <v/>
      </c>
      <c r="P9419" t="str">
        <f>IFERROR(VALUE(#REF!),"")</f>
        <v/>
      </c>
      <c r="Q9419" t="str">
        <f>IFERROR(VALUE(#REF!),"")</f>
        <v/>
      </c>
      <c r="R9419" t="str">
        <f>IFERROR(VALUE(#REF!),"")</f>
        <v/>
      </c>
      <c r="S9419" t="str">
        <f>IFERROR(VALUE(#REF!),"")</f>
        <v/>
      </c>
      <c r="T9419" t="str">
        <f>IFERROR(VALUE(#REF!),"")</f>
        <v/>
      </c>
      <c r="U9419" t="str">
        <f>IFERROR(VALUE(#REF!),"")</f>
        <v/>
      </c>
      <c r="V9419" t="str">
        <f>IFERROR(VALUE(#REF!),"")</f>
        <v/>
      </c>
      <c r="W9419" t="str">
        <f>IFERROR(VALUE(#REF!),"")</f>
        <v/>
      </c>
      <c r="X9419" t="str">
        <f>IFERROR(VALUE(#REF!),"")</f>
        <v/>
      </c>
      <c r="Y9419" t="str">
        <f>IFERROR(VALUE(#REF!),"")</f>
        <v/>
      </c>
      <c r="Z9419" t="str">
        <f>IFERROR(VALUE(#REF!),"")</f>
        <v/>
      </c>
      <c r="AA9419" t="str">
        <f>IFERROR(VALUE(#REF!),"")</f>
        <v/>
      </c>
      <c r="AB9419" t="str">
        <f>IFERROR(VALUE(#REF!),"")</f>
        <v/>
      </c>
      <c r="AC9419" t="str">
        <f>IFERROR(VALUE(#REF!),"")</f>
        <v/>
      </c>
      <c r="AD9419" t="str">
        <f>IFERROR(VALUE(#REF!),"")</f>
        <v/>
      </c>
    </row>
    <row r="9420" spans="3:30" x14ac:dyDescent="0.25">
      <c r="C9420" t="str">
        <f>IFERROR(VALUE(#REF!),"")</f>
        <v/>
      </c>
      <c r="D9420" t="str">
        <f>IFERROR(VALUE(#REF!),"")</f>
        <v/>
      </c>
      <c r="E9420" t="str">
        <f>IFERROR(VALUE(#REF!),"")</f>
        <v/>
      </c>
      <c r="F9420" t="str">
        <f>IFERROR(VALUE(#REF!),"")</f>
        <v/>
      </c>
      <c r="G9420" t="str">
        <f>IFERROR(VALUE(#REF!),"")</f>
        <v/>
      </c>
      <c r="H9420" t="str">
        <f>IFERROR(VALUE(#REF!),"")</f>
        <v/>
      </c>
      <c r="I9420" t="str">
        <f>IFERROR(VALUE(#REF!),"")</f>
        <v/>
      </c>
      <c r="J9420" t="str">
        <f>IFERROR(VALUE(#REF!),"")</f>
        <v/>
      </c>
      <c r="K9420" t="str">
        <f>IFERROR(VALUE(#REF!),"")</f>
        <v/>
      </c>
      <c r="L9420" t="str">
        <f>IFERROR(VALUE(#REF!),"")</f>
        <v/>
      </c>
      <c r="M9420" t="str">
        <f>IFERROR(VALUE(#REF!),"")</f>
        <v/>
      </c>
      <c r="N9420" t="str">
        <f>IFERROR(VALUE(#REF!),"")</f>
        <v/>
      </c>
      <c r="O9420" t="str">
        <f>IFERROR(VALUE(#REF!),"")</f>
        <v/>
      </c>
      <c r="P9420" t="str">
        <f>IFERROR(VALUE(#REF!),"")</f>
        <v/>
      </c>
      <c r="Q9420" t="str">
        <f>IFERROR(VALUE(#REF!),"")</f>
        <v/>
      </c>
      <c r="R9420" t="str">
        <f>IFERROR(VALUE(#REF!),"")</f>
        <v/>
      </c>
      <c r="S9420" t="str">
        <f>IFERROR(VALUE(#REF!),"")</f>
        <v/>
      </c>
      <c r="T9420" t="str">
        <f>IFERROR(VALUE(#REF!),"")</f>
        <v/>
      </c>
      <c r="U9420" t="str">
        <f>IFERROR(VALUE(#REF!),"")</f>
        <v/>
      </c>
      <c r="V9420" t="str">
        <f>IFERROR(VALUE(#REF!),"")</f>
        <v/>
      </c>
      <c r="W9420" t="str">
        <f>IFERROR(VALUE(#REF!),"")</f>
        <v/>
      </c>
      <c r="X9420" t="str">
        <f>IFERROR(VALUE(#REF!),"")</f>
        <v/>
      </c>
      <c r="Y9420" t="str">
        <f>IFERROR(VALUE(#REF!),"")</f>
        <v/>
      </c>
      <c r="Z9420" t="str">
        <f>IFERROR(VALUE(#REF!),"")</f>
        <v/>
      </c>
      <c r="AA9420" t="str">
        <f>IFERROR(VALUE(#REF!),"")</f>
        <v/>
      </c>
      <c r="AB9420" t="str">
        <f>IFERROR(VALUE(#REF!),"")</f>
        <v/>
      </c>
      <c r="AC9420" t="str">
        <f>IFERROR(VALUE(#REF!),"")</f>
        <v/>
      </c>
      <c r="AD9420" t="str">
        <f>IFERROR(VALUE(#REF!),"")</f>
        <v/>
      </c>
    </row>
    <row r="9421" spans="3:30" x14ac:dyDescent="0.25">
      <c r="C9421" t="str">
        <f>IFERROR(VALUE(#REF!),"")</f>
        <v/>
      </c>
      <c r="D9421" t="str">
        <f>IFERROR(VALUE(#REF!),"")</f>
        <v/>
      </c>
      <c r="E9421" t="str">
        <f>IFERROR(VALUE(#REF!),"")</f>
        <v/>
      </c>
      <c r="F9421" t="str">
        <f>IFERROR(VALUE(#REF!),"")</f>
        <v/>
      </c>
      <c r="G9421" t="str">
        <f>IFERROR(VALUE(#REF!),"")</f>
        <v/>
      </c>
      <c r="H9421" t="str">
        <f>IFERROR(VALUE(#REF!),"")</f>
        <v/>
      </c>
      <c r="I9421" t="str">
        <f>IFERROR(VALUE(#REF!),"")</f>
        <v/>
      </c>
      <c r="J9421" t="str">
        <f>IFERROR(VALUE(#REF!),"")</f>
        <v/>
      </c>
      <c r="K9421" t="str">
        <f>IFERROR(VALUE(#REF!),"")</f>
        <v/>
      </c>
      <c r="L9421" t="str">
        <f>IFERROR(VALUE(#REF!),"")</f>
        <v/>
      </c>
      <c r="M9421" t="str">
        <f>IFERROR(VALUE(#REF!),"")</f>
        <v/>
      </c>
      <c r="N9421" t="str">
        <f>IFERROR(VALUE(#REF!),"")</f>
        <v/>
      </c>
      <c r="O9421" t="str">
        <f>IFERROR(VALUE(#REF!),"")</f>
        <v/>
      </c>
      <c r="P9421" t="str">
        <f>IFERROR(VALUE(#REF!),"")</f>
        <v/>
      </c>
      <c r="Q9421" t="str">
        <f>IFERROR(VALUE(#REF!),"")</f>
        <v/>
      </c>
      <c r="R9421" t="str">
        <f>IFERROR(VALUE(#REF!),"")</f>
        <v/>
      </c>
      <c r="S9421" t="str">
        <f>IFERROR(VALUE(#REF!),"")</f>
        <v/>
      </c>
      <c r="T9421" t="str">
        <f>IFERROR(VALUE(#REF!),"")</f>
        <v/>
      </c>
      <c r="U9421" t="str">
        <f>IFERROR(VALUE(#REF!),"")</f>
        <v/>
      </c>
      <c r="V9421" t="str">
        <f>IFERROR(VALUE(#REF!),"")</f>
        <v/>
      </c>
      <c r="W9421" t="str">
        <f>IFERROR(VALUE(#REF!),"")</f>
        <v/>
      </c>
      <c r="X9421" t="str">
        <f>IFERROR(VALUE(#REF!),"")</f>
        <v/>
      </c>
      <c r="Y9421" t="str">
        <f>IFERROR(VALUE(#REF!),"")</f>
        <v/>
      </c>
      <c r="Z9421" t="str">
        <f>IFERROR(VALUE(#REF!),"")</f>
        <v/>
      </c>
      <c r="AA9421" t="str">
        <f>IFERROR(VALUE(#REF!),"")</f>
        <v/>
      </c>
      <c r="AB9421" t="str">
        <f>IFERROR(VALUE(#REF!),"")</f>
        <v/>
      </c>
      <c r="AC9421" t="str">
        <f>IFERROR(VALUE(#REF!),"")</f>
        <v/>
      </c>
      <c r="AD9421" t="str">
        <f>IFERROR(VALUE(#REF!),"")</f>
        <v/>
      </c>
    </row>
    <row r="9422" spans="3:30" x14ac:dyDescent="0.25">
      <c r="C9422" t="str">
        <f>IFERROR(VALUE(#REF!),"")</f>
        <v/>
      </c>
      <c r="D9422" t="str">
        <f>IFERROR(VALUE(#REF!),"")</f>
        <v/>
      </c>
      <c r="E9422" t="str">
        <f>IFERROR(VALUE(#REF!),"")</f>
        <v/>
      </c>
      <c r="F9422" t="str">
        <f>IFERROR(VALUE(#REF!),"")</f>
        <v/>
      </c>
      <c r="G9422" t="str">
        <f>IFERROR(VALUE(#REF!),"")</f>
        <v/>
      </c>
      <c r="H9422" t="str">
        <f>IFERROR(VALUE(#REF!),"")</f>
        <v/>
      </c>
      <c r="I9422" t="str">
        <f>IFERROR(VALUE(#REF!),"")</f>
        <v/>
      </c>
      <c r="J9422" t="str">
        <f>IFERROR(VALUE(#REF!),"")</f>
        <v/>
      </c>
      <c r="K9422" t="str">
        <f>IFERROR(VALUE(#REF!),"")</f>
        <v/>
      </c>
      <c r="L9422" t="str">
        <f>IFERROR(VALUE(#REF!),"")</f>
        <v/>
      </c>
      <c r="M9422" t="str">
        <f>IFERROR(VALUE(#REF!),"")</f>
        <v/>
      </c>
      <c r="N9422" t="str">
        <f>IFERROR(VALUE(#REF!),"")</f>
        <v/>
      </c>
      <c r="O9422" t="str">
        <f>IFERROR(VALUE(#REF!),"")</f>
        <v/>
      </c>
      <c r="P9422" t="str">
        <f>IFERROR(VALUE(#REF!),"")</f>
        <v/>
      </c>
      <c r="Q9422" t="str">
        <f>IFERROR(VALUE(#REF!),"")</f>
        <v/>
      </c>
      <c r="R9422" t="str">
        <f>IFERROR(VALUE(#REF!),"")</f>
        <v/>
      </c>
      <c r="S9422" t="str">
        <f>IFERROR(VALUE(#REF!),"")</f>
        <v/>
      </c>
      <c r="T9422" t="str">
        <f>IFERROR(VALUE(#REF!),"")</f>
        <v/>
      </c>
      <c r="U9422" t="str">
        <f>IFERROR(VALUE(#REF!),"")</f>
        <v/>
      </c>
      <c r="V9422" t="str">
        <f>IFERROR(VALUE(#REF!),"")</f>
        <v/>
      </c>
      <c r="W9422" t="str">
        <f>IFERROR(VALUE(#REF!),"")</f>
        <v/>
      </c>
      <c r="X9422" t="str">
        <f>IFERROR(VALUE(#REF!),"")</f>
        <v/>
      </c>
      <c r="Y9422" t="str">
        <f>IFERROR(VALUE(#REF!),"")</f>
        <v/>
      </c>
      <c r="Z9422" t="str">
        <f>IFERROR(VALUE(#REF!),"")</f>
        <v/>
      </c>
      <c r="AA9422" t="str">
        <f>IFERROR(VALUE(#REF!),"")</f>
        <v/>
      </c>
      <c r="AB9422" t="str">
        <f>IFERROR(VALUE(#REF!),"")</f>
        <v/>
      </c>
      <c r="AC9422" t="str">
        <f>IFERROR(VALUE(#REF!),"")</f>
        <v/>
      </c>
      <c r="AD9422" t="str">
        <f>IFERROR(VALUE(#REF!),"")</f>
        <v/>
      </c>
    </row>
    <row r="9423" spans="3:30" x14ac:dyDescent="0.25">
      <c r="C9423" t="str">
        <f>IFERROR(VALUE(#REF!),"")</f>
        <v/>
      </c>
      <c r="D9423" t="str">
        <f>IFERROR(VALUE(#REF!),"")</f>
        <v/>
      </c>
      <c r="E9423" t="str">
        <f>IFERROR(VALUE(#REF!),"")</f>
        <v/>
      </c>
      <c r="F9423" t="str">
        <f>IFERROR(VALUE(#REF!),"")</f>
        <v/>
      </c>
      <c r="G9423" t="str">
        <f>IFERROR(VALUE(#REF!),"")</f>
        <v/>
      </c>
      <c r="H9423" t="str">
        <f>IFERROR(VALUE(#REF!),"")</f>
        <v/>
      </c>
      <c r="I9423" t="str">
        <f>IFERROR(VALUE(#REF!),"")</f>
        <v/>
      </c>
      <c r="J9423" t="str">
        <f>IFERROR(VALUE(#REF!),"")</f>
        <v/>
      </c>
      <c r="K9423" t="str">
        <f>IFERROR(VALUE(#REF!),"")</f>
        <v/>
      </c>
      <c r="L9423" t="str">
        <f>IFERROR(VALUE(#REF!),"")</f>
        <v/>
      </c>
      <c r="M9423" t="str">
        <f>IFERROR(VALUE(#REF!),"")</f>
        <v/>
      </c>
      <c r="N9423" t="str">
        <f>IFERROR(VALUE(#REF!),"")</f>
        <v/>
      </c>
      <c r="O9423" t="str">
        <f>IFERROR(VALUE(#REF!),"")</f>
        <v/>
      </c>
      <c r="P9423" t="str">
        <f>IFERROR(VALUE(#REF!),"")</f>
        <v/>
      </c>
      <c r="Q9423" t="str">
        <f>IFERROR(VALUE(#REF!),"")</f>
        <v/>
      </c>
      <c r="R9423" t="str">
        <f>IFERROR(VALUE(#REF!),"")</f>
        <v/>
      </c>
      <c r="S9423" t="str">
        <f>IFERROR(VALUE(#REF!),"")</f>
        <v/>
      </c>
      <c r="T9423" t="str">
        <f>IFERROR(VALUE(#REF!),"")</f>
        <v/>
      </c>
      <c r="U9423" t="str">
        <f>IFERROR(VALUE(#REF!),"")</f>
        <v/>
      </c>
      <c r="V9423" t="str">
        <f>IFERROR(VALUE(#REF!),"")</f>
        <v/>
      </c>
      <c r="W9423" t="str">
        <f>IFERROR(VALUE(#REF!),"")</f>
        <v/>
      </c>
      <c r="X9423" t="str">
        <f>IFERROR(VALUE(#REF!),"")</f>
        <v/>
      </c>
      <c r="Y9423" t="str">
        <f>IFERROR(VALUE(#REF!),"")</f>
        <v/>
      </c>
      <c r="Z9423" t="str">
        <f>IFERROR(VALUE(#REF!),"")</f>
        <v/>
      </c>
      <c r="AA9423" t="str">
        <f>IFERROR(VALUE(#REF!),"")</f>
        <v/>
      </c>
      <c r="AB9423" t="str">
        <f>IFERROR(VALUE(#REF!),"")</f>
        <v/>
      </c>
      <c r="AC9423" t="str">
        <f>IFERROR(VALUE(#REF!),"")</f>
        <v/>
      </c>
      <c r="AD9423" t="str">
        <f>IFERROR(VALUE(#REF!),"")</f>
        <v/>
      </c>
    </row>
    <row r="9424" spans="3:30" x14ac:dyDescent="0.25">
      <c r="C9424" t="str">
        <f>IFERROR(VALUE(#REF!),"")</f>
        <v/>
      </c>
      <c r="D9424" t="str">
        <f>IFERROR(VALUE(#REF!),"")</f>
        <v/>
      </c>
      <c r="E9424" t="str">
        <f>IFERROR(VALUE(#REF!),"")</f>
        <v/>
      </c>
      <c r="F9424" t="str">
        <f>IFERROR(VALUE(#REF!),"")</f>
        <v/>
      </c>
      <c r="G9424" t="str">
        <f>IFERROR(VALUE(#REF!),"")</f>
        <v/>
      </c>
      <c r="H9424" t="str">
        <f>IFERROR(VALUE(#REF!),"")</f>
        <v/>
      </c>
      <c r="I9424" t="str">
        <f>IFERROR(VALUE(#REF!),"")</f>
        <v/>
      </c>
      <c r="J9424" t="str">
        <f>IFERROR(VALUE(#REF!),"")</f>
        <v/>
      </c>
      <c r="K9424" t="str">
        <f>IFERROR(VALUE(#REF!),"")</f>
        <v/>
      </c>
      <c r="L9424" t="str">
        <f>IFERROR(VALUE(#REF!),"")</f>
        <v/>
      </c>
      <c r="M9424" t="str">
        <f>IFERROR(VALUE(#REF!),"")</f>
        <v/>
      </c>
      <c r="N9424" t="str">
        <f>IFERROR(VALUE(#REF!),"")</f>
        <v/>
      </c>
      <c r="O9424" t="str">
        <f>IFERROR(VALUE(#REF!),"")</f>
        <v/>
      </c>
      <c r="P9424" t="str">
        <f>IFERROR(VALUE(#REF!),"")</f>
        <v/>
      </c>
      <c r="Q9424" t="str">
        <f>IFERROR(VALUE(#REF!),"")</f>
        <v/>
      </c>
      <c r="R9424" t="str">
        <f>IFERROR(VALUE(#REF!),"")</f>
        <v/>
      </c>
      <c r="S9424" t="str">
        <f>IFERROR(VALUE(#REF!),"")</f>
        <v/>
      </c>
      <c r="T9424" t="str">
        <f>IFERROR(VALUE(#REF!),"")</f>
        <v/>
      </c>
      <c r="U9424" t="str">
        <f>IFERROR(VALUE(#REF!),"")</f>
        <v/>
      </c>
      <c r="V9424" t="str">
        <f>IFERROR(VALUE(#REF!),"")</f>
        <v/>
      </c>
      <c r="W9424" t="str">
        <f>IFERROR(VALUE(#REF!),"")</f>
        <v/>
      </c>
      <c r="X9424" t="str">
        <f>IFERROR(VALUE(#REF!),"")</f>
        <v/>
      </c>
      <c r="Y9424" t="str">
        <f>IFERROR(VALUE(#REF!),"")</f>
        <v/>
      </c>
      <c r="Z9424" t="str">
        <f>IFERROR(VALUE(#REF!),"")</f>
        <v/>
      </c>
      <c r="AA9424" t="str">
        <f>IFERROR(VALUE(#REF!),"")</f>
        <v/>
      </c>
      <c r="AB9424" t="str">
        <f>IFERROR(VALUE(#REF!),"")</f>
        <v/>
      </c>
      <c r="AC9424" t="str">
        <f>IFERROR(VALUE(#REF!),"")</f>
        <v/>
      </c>
      <c r="AD9424" t="str">
        <f>IFERROR(VALUE(#REF!),"")</f>
        <v/>
      </c>
    </row>
    <row r="9425" spans="3:30" x14ac:dyDescent="0.25">
      <c r="C9425" t="str">
        <f>IFERROR(VALUE(#REF!),"")</f>
        <v/>
      </c>
      <c r="D9425" t="str">
        <f>IFERROR(VALUE(#REF!),"")</f>
        <v/>
      </c>
      <c r="E9425" t="str">
        <f>IFERROR(VALUE(#REF!),"")</f>
        <v/>
      </c>
      <c r="F9425" t="str">
        <f>IFERROR(VALUE(#REF!),"")</f>
        <v/>
      </c>
      <c r="G9425" t="str">
        <f>IFERROR(VALUE(#REF!),"")</f>
        <v/>
      </c>
      <c r="H9425" t="str">
        <f>IFERROR(VALUE(#REF!),"")</f>
        <v/>
      </c>
      <c r="I9425" t="str">
        <f>IFERROR(VALUE(#REF!),"")</f>
        <v/>
      </c>
      <c r="J9425" t="str">
        <f>IFERROR(VALUE(#REF!),"")</f>
        <v/>
      </c>
      <c r="K9425" t="str">
        <f>IFERROR(VALUE(#REF!),"")</f>
        <v/>
      </c>
      <c r="L9425" t="str">
        <f>IFERROR(VALUE(#REF!),"")</f>
        <v/>
      </c>
      <c r="M9425" t="str">
        <f>IFERROR(VALUE(#REF!),"")</f>
        <v/>
      </c>
      <c r="N9425" t="str">
        <f>IFERROR(VALUE(#REF!),"")</f>
        <v/>
      </c>
      <c r="O9425" t="str">
        <f>IFERROR(VALUE(#REF!),"")</f>
        <v/>
      </c>
      <c r="P9425" t="str">
        <f>IFERROR(VALUE(#REF!),"")</f>
        <v/>
      </c>
      <c r="Q9425" t="str">
        <f>IFERROR(VALUE(#REF!),"")</f>
        <v/>
      </c>
      <c r="R9425" t="str">
        <f>IFERROR(VALUE(#REF!),"")</f>
        <v/>
      </c>
      <c r="S9425" t="str">
        <f>IFERROR(VALUE(#REF!),"")</f>
        <v/>
      </c>
      <c r="T9425" t="str">
        <f>IFERROR(VALUE(#REF!),"")</f>
        <v/>
      </c>
      <c r="U9425" t="str">
        <f>IFERROR(VALUE(#REF!),"")</f>
        <v/>
      </c>
      <c r="V9425" t="str">
        <f>IFERROR(VALUE(#REF!),"")</f>
        <v/>
      </c>
      <c r="W9425" t="str">
        <f>IFERROR(VALUE(#REF!),"")</f>
        <v/>
      </c>
      <c r="X9425" t="str">
        <f>IFERROR(VALUE(#REF!),"")</f>
        <v/>
      </c>
      <c r="Y9425" t="str">
        <f>IFERROR(VALUE(#REF!),"")</f>
        <v/>
      </c>
      <c r="Z9425" t="str">
        <f>IFERROR(VALUE(#REF!),"")</f>
        <v/>
      </c>
      <c r="AA9425" t="str">
        <f>IFERROR(VALUE(#REF!),"")</f>
        <v/>
      </c>
      <c r="AB9425" t="str">
        <f>IFERROR(VALUE(#REF!),"")</f>
        <v/>
      </c>
      <c r="AC9425" t="str">
        <f>IFERROR(VALUE(#REF!),"")</f>
        <v/>
      </c>
      <c r="AD9425" t="str">
        <f>IFERROR(VALUE(#REF!),"")</f>
        <v/>
      </c>
    </row>
    <row r="9426" spans="3:30" x14ac:dyDescent="0.25">
      <c r="C9426" t="str">
        <f>IFERROR(VALUE(#REF!),"")</f>
        <v/>
      </c>
      <c r="D9426" t="str">
        <f>IFERROR(VALUE(#REF!),"")</f>
        <v/>
      </c>
      <c r="E9426" t="str">
        <f>IFERROR(VALUE(#REF!),"")</f>
        <v/>
      </c>
      <c r="F9426" t="str">
        <f>IFERROR(VALUE(#REF!),"")</f>
        <v/>
      </c>
      <c r="G9426" t="str">
        <f>IFERROR(VALUE(#REF!),"")</f>
        <v/>
      </c>
      <c r="H9426" t="str">
        <f>IFERROR(VALUE(#REF!),"")</f>
        <v/>
      </c>
      <c r="I9426" t="str">
        <f>IFERROR(VALUE(#REF!),"")</f>
        <v/>
      </c>
      <c r="J9426" t="str">
        <f>IFERROR(VALUE(#REF!),"")</f>
        <v/>
      </c>
      <c r="K9426" t="str">
        <f>IFERROR(VALUE(#REF!),"")</f>
        <v/>
      </c>
      <c r="L9426" t="str">
        <f>IFERROR(VALUE(#REF!),"")</f>
        <v/>
      </c>
      <c r="M9426" t="str">
        <f>IFERROR(VALUE(#REF!),"")</f>
        <v/>
      </c>
      <c r="N9426" t="str">
        <f>IFERROR(VALUE(#REF!),"")</f>
        <v/>
      </c>
      <c r="O9426" t="str">
        <f>IFERROR(VALUE(#REF!),"")</f>
        <v/>
      </c>
      <c r="P9426" t="str">
        <f>IFERROR(VALUE(#REF!),"")</f>
        <v/>
      </c>
      <c r="Q9426" t="str">
        <f>IFERROR(VALUE(#REF!),"")</f>
        <v/>
      </c>
      <c r="R9426" t="str">
        <f>IFERROR(VALUE(#REF!),"")</f>
        <v/>
      </c>
      <c r="S9426" t="str">
        <f>IFERROR(VALUE(#REF!),"")</f>
        <v/>
      </c>
      <c r="T9426" t="str">
        <f>IFERROR(VALUE(#REF!),"")</f>
        <v/>
      </c>
      <c r="U9426" t="str">
        <f>IFERROR(VALUE(#REF!),"")</f>
        <v/>
      </c>
      <c r="V9426" t="str">
        <f>IFERROR(VALUE(#REF!),"")</f>
        <v/>
      </c>
      <c r="W9426" t="str">
        <f>IFERROR(VALUE(#REF!),"")</f>
        <v/>
      </c>
      <c r="X9426" t="str">
        <f>IFERROR(VALUE(#REF!),"")</f>
        <v/>
      </c>
      <c r="Y9426" t="str">
        <f>IFERROR(VALUE(#REF!),"")</f>
        <v/>
      </c>
      <c r="Z9426" t="str">
        <f>IFERROR(VALUE(#REF!),"")</f>
        <v/>
      </c>
      <c r="AA9426" t="str">
        <f>IFERROR(VALUE(#REF!),"")</f>
        <v/>
      </c>
      <c r="AB9426" t="str">
        <f>IFERROR(VALUE(#REF!),"")</f>
        <v/>
      </c>
      <c r="AC9426" t="str">
        <f>IFERROR(VALUE(#REF!),"")</f>
        <v/>
      </c>
      <c r="AD9426" t="str">
        <f>IFERROR(VALUE(#REF!),"")</f>
        <v/>
      </c>
    </row>
    <row r="9427" spans="3:30" x14ac:dyDescent="0.25">
      <c r="C9427" t="str">
        <f>IFERROR(VALUE(#REF!),"")</f>
        <v/>
      </c>
      <c r="D9427" t="str">
        <f>IFERROR(VALUE(#REF!),"")</f>
        <v/>
      </c>
      <c r="E9427" t="str">
        <f>IFERROR(VALUE(#REF!),"")</f>
        <v/>
      </c>
      <c r="F9427" t="str">
        <f>IFERROR(VALUE(#REF!),"")</f>
        <v/>
      </c>
      <c r="G9427" t="str">
        <f>IFERROR(VALUE(#REF!),"")</f>
        <v/>
      </c>
      <c r="H9427" t="str">
        <f>IFERROR(VALUE(#REF!),"")</f>
        <v/>
      </c>
      <c r="I9427" t="str">
        <f>IFERROR(VALUE(#REF!),"")</f>
        <v/>
      </c>
      <c r="J9427" t="str">
        <f>IFERROR(VALUE(#REF!),"")</f>
        <v/>
      </c>
      <c r="K9427" t="str">
        <f>IFERROR(VALUE(#REF!),"")</f>
        <v/>
      </c>
      <c r="L9427" t="str">
        <f>IFERROR(VALUE(#REF!),"")</f>
        <v/>
      </c>
      <c r="M9427" t="str">
        <f>IFERROR(VALUE(#REF!),"")</f>
        <v/>
      </c>
      <c r="N9427" t="str">
        <f>IFERROR(VALUE(#REF!),"")</f>
        <v/>
      </c>
      <c r="O9427" t="str">
        <f>IFERROR(VALUE(#REF!),"")</f>
        <v/>
      </c>
      <c r="P9427" t="str">
        <f>IFERROR(VALUE(#REF!),"")</f>
        <v/>
      </c>
      <c r="Q9427" t="str">
        <f>IFERROR(VALUE(#REF!),"")</f>
        <v/>
      </c>
      <c r="R9427" t="str">
        <f>IFERROR(VALUE(#REF!),"")</f>
        <v/>
      </c>
      <c r="S9427" t="str">
        <f>IFERROR(VALUE(#REF!),"")</f>
        <v/>
      </c>
      <c r="T9427" t="str">
        <f>IFERROR(VALUE(#REF!),"")</f>
        <v/>
      </c>
      <c r="U9427" t="str">
        <f>IFERROR(VALUE(#REF!),"")</f>
        <v/>
      </c>
      <c r="V9427" t="str">
        <f>IFERROR(VALUE(#REF!),"")</f>
        <v/>
      </c>
      <c r="W9427" t="str">
        <f>IFERROR(VALUE(#REF!),"")</f>
        <v/>
      </c>
      <c r="X9427" t="str">
        <f>IFERROR(VALUE(#REF!),"")</f>
        <v/>
      </c>
      <c r="Y9427" t="str">
        <f>IFERROR(VALUE(#REF!),"")</f>
        <v/>
      </c>
      <c r="Z9427" t="str">
        <f>IFERROR(VALUE(#REF!),"")</f>
        <v/>
      </c>
      <c r="AA9427" t="str">
        <f>IFERROR(VALUE(#REF!),"")</f>
        <v/>
      </c>
      <c r="AB9427" t="str">
        <f>IFERROR(VALUE(#REF!),"")</f>
        <v/>
      </c>
      <c r="AC9427" t="str">
        <f>IFERROR(VALUE(#REF!),"")</f>
        <v/>
      </c>
      <c r="AD9427" t="str">
        <f>IFERROR(VALUE(#REF!),"")</f>
        <v/>
      </c>
    </row>
    <row r="9428" spans="3:30" x14ac:dyDescent="0.25">
      <c r="C9428" t="str">
        <f>IFERROR(VALUE(#REF!),"")</f>
        <v/>
      </c>
      <c r="D9428" t="str">
        <f>IFERROR(VALUE(#REF!),"")</f>
        <v/>
      </c>
      <c r="E9428" t="str">
        <f>IFERROR(VALUE(#REF!),"")</f>
        <v/>
      </c>
      <c r="F9428" t="str">
        <f>IFERROR(VALUE(#REF!),"")</f>
        <v/>
      </c>
      <c r="G9428" t="str">
        <f>IFERROR(VALUE(#REF!),"")</f>
        <v/>
      </c>
      <c r="H9428" t="str">
        <f>IFERROR(VALUE(#REF!),"")</f>
        <v/>
      </c>
      <c r="I9428" t="str">
        <f>IFERROR(VALUE(#REF!),"")</f>
        <v/>
      </c>
      <c r="J9428" t="str">
        <f>IFERROR(VALUE(#REF!),"")</f>
        <v/>
      </c>
      <c r="K9428" t="str">
        <f>IFERROR(VALUE(#REF!),"")</f>
        <v/>
      </c>
      <c r="L9428" t="str">
        <f>IFERROR(VALUE(#REF!),"")</f>
        <v/>
      </c>
      <c r="M9428" t="str">
        <f>IFERROR(VALUE(#REF!),"")</f>
        <v/>
      </c>
      <c r="N9428" t="str">
        <f>IFERROR(VALUE(#REF!),"")</f>
        <v/>
      </c>
      <c r="O9428" t="str">
        <f>IFERROR(VALUE(#REF!),"")</f>
        <v/>
      </c>
      <c r="P9428" t="str">
        <f>IFERROR(VALUE(#REF!),"")</f>
        <v/>
      </c>
      <c r="Q9428" t="str">
        <f>IFERROR(VALUE(#REF!),"")</f>
        <v/>
      </c>
      <c r="R9428" t="str">
        <f>IFERROR(VALUE(#REF!),"")</f>
        <v/>
      </c>
      <c r="S9428" t="str">
        <f>IFERROR(VALUE(#REF!),"")</f>
        <v/>
      </c>
      <c r="T9428" t="str">
        <f>IFERROR(VALUE(#REF!),"")</f>
        <v/>
      </c>
      <c r="U9428" t="str">
        <f>IFERROR(VALUE(#REF!),"")</f>
        <v/>
      </c>
      <c r="V9428" t="str">
        <f>IFERROR(VALUE(#REF!),"")</f>
        <v/>
      </c>
      <c r="W9428" t="str">
        <f>IFERROR(VALUE(#REF!),"")</f>
        <v/>
      </c>
      <c r="X9428" t="str">
        <f>IFERROR(VALUE(#REF!),"")</f>
        <v/>
      </c>
      <c r="Y9428" t="str">
        <f>IFERROR(VALUE(#REF!),"")</f>
        <v/>
      </c>
      <c r="Z9428" t="str">
        <f>IFERROR(VALUE(#REF!),"")</f>
        <v/>
      </c>
      <c r="AA9428" t="str">
        <f>IFERROR(VALUE(#REF!),"")</f>
        <v/>
      </c>
      <c r="AB9428" t="str">
        <f>IFERROR(VALUE(#REF!),"")</f>
        <v/>
      </c>
      <c r="AC9428" t="str">
        <f>IFERROR(VALUE(#REF!),"")</f>
        <v/>
      </c>
      <c r="AD9428" t="str">
        <f>IFERROR(VALUE(#REF!),"")</f>
        <v/>
      </c>
    </row>
    <row r="9429" spans="3:30" x14ac:dyDescent="0.25">
      <c r="C9429" t="str">
        <f>IFERROR(VALUE(#REF!),"")</f>
        <v/>
      </c>
      <c r="D9429" t="str">
        <f>IFERROR(VALUE(#REF!),"")</f>
        <v/>
      </c>
      <c r="E9429" t="str">
        <f>IFERROR(VALUE(#REF!),"")</f>
        <v/>
      </c>
      <c r="F9429" t="str">
        <f>IFERROR(VALUE(#REF!),"")</f>
        <v/>
      </c>
      <c r="G9429" t="str">
        <f>IFERROR(VALUE(#REF!),"")</f>
        <v/>
      </c>
      <c r="H9429" t="str">
        <f>IFERROR(VALUE(#REF!),"")</f>
        <v/>
      </c>
      <c r="I9429" t="str">
        <f>IFERROR(VALUE(#REF!),"")</f>
        <v/>
      </c>
      <c r="J9429" t="str">
        <f>IFERROR(VALUE(#REF!),"")</f>
        <v/>
      </c>
      <c r="K9429" t="str">
        <f>IFERROR(VALUE(#REF!),"")</f>
        <v/>
      </c>
      <c r="L9429" t="str">
        <f>IFERROR(VALUE(#REF!),"")</f>
        <v/>
      </c>
      <c r="M9429" t="str">
        <f>IFERROR(VALUE(#REF!),"")</f>
        <v/>
      </c>
      <c r="N9429" t="str">
        <f>IFERROR(VALUE(#REF!),"")</f>
        <v/>
      </c>
      <c r="O9429" t="str">
        <f>IFERROR(VALUE(#REF!),"")</f>
        <v/>
      </c>
      <c r="P9429" t="str">
        <f>IFERROR(VALUE(#REF!),"")</f>
        <v/>
      </c>
      <c r="Q9429" t="str">
        <f>IFERROR(VALUE(#REF!),"")</f>
        <v/>
      </c>
      <c r="R9429" t="str">
        <f>IFERROR(VALUE(#REF!),"")</f>
        <v/>
      </c>
      <c r="S9429" t="str">
        <f>IFERROR(VALUE(#REF!),"")</f>
        <v/>
      </c>
      <c r="T9429" t="str">
        <f>IFERROR(VALUE(#REF!),"")</f>
        <v/>
      </c>
      <c r="U9429" t="str">
        <f>IFERROR(VALUE(#REF!),"")</f>
        <v/>
      </c>
      <c r="V9429" t="str">
        <f>IFERROR(VALUE(#REF!),"")</f>
        <v/>
      </c>
      <c r="W9429" t="str">
        <f>IFERROR(VALUE(#REF!),"")</f>
        <v/>
      </c>
      <c r="X9429" t="str">
        <f>IFERROR(VALUE(#REF!),"")</f>
        <v/>
      </c>
      <c r="Y9429" t="str">
        <f>IFERROR(VALUE(#REF!),"")</f>
        <v/>
      </c>
      <c r="Z9429" t="str">
        <f>IFERROR(VALUE(#REF!),"")</f>
        <v/>
      </c>
      <c r="AA9429" t="str">
        <f>IFERROR(VALUE(#REF!),"")</f>
        <v/>
      </c>
      <c r="AB9429" t="str">
        <f>IFERROR(VALUE(#REF!),"")</f>
        <v/>
      </c>
      <c r="AC9429" t="str">
        <f>IFERROR(VALUE(#REF!),"")</f>
        <v/>
      </c>
      <c r="AD9429" t="str">
        <f>IFERROR(VALUE(#REF!),"")</f>
        <v/>
      </c>
    </row>
    <row r="9430" spans="3:30" x14ac:dyDescent="0.25">
      <c r="C9430" t="str">
        <f>IFERROR(VALUE(#REF!),"")</f>
        <v/>
      </c>
      <c r="D9430" t="str">
        <f>IFERROR(VALUE(#REF!),"")</f>
        <v/>
      </c>
      <c r="E9430" t="str">
        <f>IFERROR(VALUE(#REF!),"")</f>
        <v/>
      </c>
      <c r="F9430" t="str">
        <f>IFERROR(VALUE(#REF!),"")</f>
        <v/>
      </c>
      <c r="G9430" t="str">
        <f>IFERROR(VALUE(#REF!),"")</f>
        <v/>
      </c>
      <c r="H9430" t="str">
        <f>IFERROR(VALUE(#REF!),"")</f>
        <v/>
      </c>
      <c r="I9430" t="str">
        <f>IFERROR(VALUE(#REF!),"")</f>
        <v/>
      </c>
      <c r="J9430" t="str">
        <f>IFERROR(VALUE(#REF!),"")</f>
        <v/>
      </c>
      <c r="K9430" t="str">
        <f>IFERROR(VALUE(#REF!),"")</f>
        <v/>
      </c>
      <c r="L9430" t="str">
        <f>IFERROR(VALUE(#REF!),"")</f>
        <v/>
      </c>
      <c r="M9430" t="str">
        <f>IFERROR(VALUE(#REF!),"")</f>
        <v/>
      </c>
      <c r="N9430" t="str">
        <f>IFERROR(VALUE(#REF!),"")</f>
        <v/>
      </c>
      <c r="O9430" t="str">
        <f>IFERROR(VALUE(#REF!),"")</f>
        <v/>
      </c>
      <c r="P9430" t="str">
        <f>IFERROR(VALUE(#REF!),"")</f>
        <v/>
      </c>
      <c r="Q9430" t="str">
        <f>IFERROR(VALUE(#REF!),"")</f>
        <v/>
      </c>
      <c r="R9430" t="str">
        <f>IFERROR(VALUE(#REF!),"")</f>
        <v/>
      </c>
      <c r="S9430" t="str">
        <f>IFERROR(VALUE(#REF!),"")</f>
        <v/>
      </c>
      <c r="T9430" t="str">
        <f>IFERROR(VALUE(#REF!),"")</f>
        <v/>
      </c>
      <c r="U9430" t="str">
        <f>IFERROR(VALUE(#REF!),"")</f>
        <v/>
      </c>
      <c r="V9430" t="str">
        <f>IFERROR(VALUE(#REF!),"")</f>
        <v/>
      </c>
      <c r="W9430" t="str">
        <f>IFERROR(VALUE(#REF!),"")</f>
        <v/>
      </c>
      <c r="X9430" t="str">
        <f>IFERROR(VALUE(#REF!),"")</f>
        <v/>
      </c>
      <c r="Y9430" t="str">
        <f>IFERROR(VALUE(#REF!),"")</f>
        <v/>
      </c>
      <c r="Z9430" t="str">
        <f>IFERROR(VALUE(#REF!),"")</f>
        <v/>
      </c>
      <c r="AA9430" t="str">
        <f>IFERROR(VALUE(#REF!),"")</f>
        <v/>
      </c>
      <c r="AB9430" t="str">
        <f>IFERROR(VALUE(#REF!),"")</f>
        <v/>
      </c>
      <c r="AC9430" t="str">
        <f>IFERROR(VALUE(#REF!),"")</f>
        <v/>
      </c>
      <c r="AD9430" t="str">
        <f>IFERROR(VALUE(#REF!),"")</f>
        <v/>
      </c>
    </row>
    <row r="9431" spans="3:30" x14ac:dyDescent="0.25">
      <c r="C9431" t="str">
        <f>IFERROR(VALUE(#REF!),"")</f>
        <v/>
      </c>
      <c r="D9431" t="str">
        <f>IFERROR(VALUE(#REF!),"")</f>
        <v/>
      </c>
      <c r="E9431" t="str">
        <f>IFERROR(VALUE(#REF!),"")</f>
        <v/>
      </c>
      <c r="F9431" t="str">
        <f>IFERROR(VALUE(#REF!),"")</f>
        <v/>
      </c>
      <c r="G9431" t="str">
        <f>IFERROR(VALUE(#REF!),"")</f>
        <v/>
      </c>
      <c r="H9431" t="str">
        <f>IFERROR(VALUE(#REF!),"")</f>
        <v/>
      </c>
      <c r="I9431" t="str">
        <f>IFERROR(VALUE(#REF!),"")</f>
        <v/>
      </c>
      <c r="J9431" t="str">
        <f>IFERROR(VALUE(#REF!),"")</f>
        <v/>
      </c>
      <c r="K9431" t="str">
        <f>IFERROR(VALUE(#REF!),"")</f>
        <v/>
      </c>
      <c r="L9431" t="str">
        <f>IFERROR(VALUE(#REF!),"")</f>
        <v/>
      </c>
      <c r="M9431" t="str">
        <f>IFERROR(VALUE(#REF!),"")</f>
        <v/>
      </c>
      <c r="N9431" t="str">
        <f>IFERROR(VALUE(#REF!),"")</f>
        <v/>
      </c>
      <c r="O9431" t="str">
        <f>IFERROR(VALUE(#REF!),"")</f>
        <v/>
      </c>
      <c r="P9431" t="str">
        <f>IFERROR(VALUE(#REF!),"")</f>
        <v/>
      </c>
      <c r="Q9431" t="str">
        <f>IFERROR(VALUE(#REF!),"")</f>
        <v/>
      </c>
      <c r="R9431" t="str">
        <f>IFERROR(VALUE(#REF!),"")</f>
        <v/>
      </c>
      <c r="S9431" t="str">
        <f>IFERROR(VALUE(#REF!),"")</f>
        <v/>
      </c>
      <c r="T9431" t="str">
        <f>IFERROR(VALUE(#REF!),"")</f>
        <v/>
      </c>
      <c r="U9431" t="str">
        <f>IFERROR(VALUE(#REF!),"")</f>
        <v/>
      </c>
      <c r="V9431" t="str">
        <f>IFERROR(VALUE(#REF!),"")</f>
        <v/>
      </c>
      <c r="W9431" t="str">
        <f>IFERROR(VALUE(#REF!),"")</f>
        <v/>
      </c>
      <c r="X9431" t="str">
        <f>IFERROR(VALUE(#REF!),"")</f>
        <v/>
      </c>
      <c r="Y9431" t="str">
        <f>IFERROR(VALUE(#REF!),"")</f>
        <v/>
      </c>
      <c r="Z9431" t="str">
        <f>IFERROR(VALUE(#REF!),"")</f>
        <v/>
      </c>
      <c r="AA9431" t="str">
        <f>IFERROR(VALUE(#REF!),"")</f>
        <v/>
      </c>
      <c r="AB9431" t="str">
        <f>IFERROR(VALUE(#REF!),"")</f>
        <v/>
      </c>
      <c r="AC9431" t="str">
        <f>IFERROR(VALUE(#REF!),"")</f>
        <v/>
      </c>
      <c r="AD9431" t="str">
        <f>IFERROR(VALUE(#REF!),"")</f>
        <v/>
      </c>
    </row>
    <row r="9432" spans="3:30" x14ac:dyDescent="0.25">
      <c r="C9432" t="str">
        <f>IFERROR(VALUE(#REF!),"")</f>
        <v/>
      </c>
      <c r="D9432" t="str">
        <f>IFERROR(VALUE(#REF!),"")</f>
        <v/>
      </c>
      <c r="E9432" t="str">
        <f>IFERROR(VALUE(#REF!),"")</f>
        <v/>
      </c>
      <c r="F9432" t="str">
        <f>IFERROR(VALUE(#REF!),"")</f>
        <v/>
      </c>
      <c r="G9432" t="str">
        <f>IFERROR(VALUE(#REF!),"")</f>
        <v/>
      </c>
      <c r="H9432" t="str">
        <f>IFERROR(VALUE(#REF!),"")</f>
        <v/>
      </c>
      <c r="I9432" t="str">
        <f>IFERROR(VALUE(#REF!),"")</f>
        <v/>
      </c>
      <c r="J9432" t="str">
        <f>IFERROR(VALUE(#REF!),"")</f>
        <v/>
      </c>
      <c r="K9432" t="str">
        <f>IFERROR(VALUE(#REF!),"")</f>
        <v/>
      </c>
      <c r="L9432" t="str">
        <f>IFERROR(VALUE(#REF!),"")</f>
        <v/>
      </c>
      <c r="M9432" t="str">
        <f>IFERROR(VALUE(#REF!),"")</f>
        <v/>
      </c>
      <c r="N9432" t="str">
        <f>IFERROR(VALUE(#REF!),"")</f>
        <v/>
      </c>
      <c r="O9432" t="str">
        <f>IFERROR(VALUE(#REF!),"")</f>
        <v/>
      </c>
      <c r="P9432" t="str">
        <f>IFERROR(VALUE(#REF!),"")</f>
        <v/>
      </c>
      <c r="Q9432" t="str">
        <f>IFERROR(VALUE(#REF!),"")</f>
        <v/>
      </c>
      <c r="R9432" t="str">
        <f>IFERROR(VALUE(#REF!),"")</f>
        <v/>
      </c>
      <c r="S9432" t="str">
        <f>IFERROR(VALUE(#REF!),"")</f>
        <v/>
      </c>
      <c r="T9432" t="str">
        <f>IFERROR(VALUE(#REF!),"")</f>
        <v/>
      </c>
      <c r="U9432" t="str">
        <f>IFERROR(VALUE(#REF!),"")</f>
        <v/>
      </c>
      <c r="V9432" t="str">
        <f>IFERROR(VALUE(#REF!),"")</f>
        <v/>
      </c>
      <c r="W9432" t="str">
        <f>IFERROR(VALUE(#REF!),"")</f>
        <v/>
      </c>
      <c r="X9432" t="str">
        <f>IFERROR(VALUE(#REF!),"")</f>
        <v/>
      </c>
      <c r="Y9432" t="str">
        <f>IFERROR(VALUE(#REF!),"")</f>
        <v/>
      </c>
      <c r="Z9432" t="str">
        <f>IFERROR(VALUE(#REF!),"")</f>
        <v/>
      </c>
      <c r="AA9432" t="str">
        <f>IFERROR(VALUE(#REF!),"")</f>
        <v/>
      </c>
      <c r="AB9432" t="str">
        <f>IFERROR(VALUE(#REF!),"")</f>
        <v/>
      </c>
      <c r="AC9432" t="str">
        <f>IFERROR(VALUE(#REF!),"")</f>
        <v/>
      </c>
      <c r="AD9432" t="str">
        <f>IFERROR(VALUE(#REF!),"")</f>
        <v/>
      </c>
    </row>
    <row r="9433" spans="3:30" x14ac:dyDescent="0.25">
      <c r="C9433" t="str">
        <f>IFERROR(VALUE(#REF!),"")</f>
        <v/>
      </c>
      <c r="D9433" t="str">
        <f>IFERROR(VALUE(#REF!),"")</f>
        <v/>
      </c>
      <c r="E9433" t="str">
        <f>IFERROR(VALUE(#REF!),"")</f>
        <v/>
      </c>
      <c r="F9433" t="str">
        <f>IFERROR(VALUE(#REF!),"")</f>
        <v/>
      </c>
      <c r="G9433" t="str">
        <f>IFERROR(VALUE(#REF!),"")</f>
        <v/>
      </c>
      <c r="H9433" t="str">
        <f>IFERROR(VALUE(#REF!),"")</f>
        <v/>
      </c>
      <c r="I9433" t="str">
        <f>IFERROR(VALUE(#REF!),"")</f>
        <v/>
      </c>
      <c r="J9433" t="str">
        <f>IFERROR(VALUE(#REF!),"")</f>
        <v/>
      </c>
      <c r="K9433" t="str">
        <f>IFERROR(VALUE(#REF!),"")</f>
        <v/>
      </c>
      <c r="L9433" t="str">
        <f>IFERROR(VALUE(#REF!),"")</f>
        <v/>
      </c>
      <c r="M9433" t="str">
        <f>IFERROR(VALUE(#REF!),"")</f>
        <v/>
      </c>
      <c r="N9433" t="str">
        <f>IFERROR(VALUE(#REF!),"")</f>
        <v/>
      </c>
      <c r="O9433" t="str">
        <f>IFERROR(VALUE(#REF!),"")</f>
        <v/>
      </c>
      <c r="P9433" t="str">
        <f>IFERROR(VALUE(#REF!),"")</f>
        <v/>
      </c>
      <c r="Q9433" t="str">
        <f>IFERROR(VALUE(#REF!),"")</f>
        <v/>
      </c>
      <c r="R9433" t="str">
        <f>IFERROR(VALUE(#REF!),"")</f>
        <v/>
      </c>
      <c r="S9433" t="str">
        <f>IFERROR(VALUE(#REF!),"")</f>
        <v/>
      </c>
      <c r="T9433" t="str">
        <f>IFERROR(VALUE(#REF!),"")</f>
        <v/>
      </c>
      <c r="U9433" t="str">
        <f>IFERROR(VALUE(#REF!),"")</f>
        <v/>
      </c>
      <c r="V9433" t="str">
        <f>IFERROR(VALUE(#REF!),"")</f>
        <v/>
      </c>
      <c r="W9433" t="str">
        <f>IFERROR(VALUE(#REF!),"")</f>
        <v/>
      </c>
      <c r="X9433" t="str">
        <f>IFERROR(VALUE(#REF!),"")</f>
        <v/>
      </c>
      <c r="Y9433" t="str">
        <f>IFERROR(VALUE(#REF!),"")</f>
        <v/>
      </c>
      <c r="Z9433" t="str">
        <f>IFERROR(VALUE(#REF!),"")</f>
        <v/>
      </c>
      <c r="AA9433" t="str">
        <f>IFERROR(VALUE(#REF!),"")</f>
        <v/>
      </c>
      <c r="AB9433" t="str">
        <f>IFERROR(VALUE(#REF!),"")</f>
        <v/>
      </c>
      <c r="AC9433" t="str">
        <f>IFERROR(VALUE(#REF!),"")</f>
        <v/>
      </c>
      <c r="AD9433" t="str">
        <f>IFERROR(VALUE(#REF!),"")</f>
        <v/>
      </c>
    </row>
    <row r="9434" spans="3:30" x14ac:dyDescent="0.25">
      <c r="C9434" t="str">
        <f>IFERROR(VALUE(#REF!),"")</f>
        <v/>
      </c>
      <c r="D9434" t="str">
        <f>IFERROR(VALUE(#REF!),"")</f>
        <v/>
      </c>
      <c r="E9434" t="str">
        <f>IFERROR(VALUE(#REF!),"")</f>
        <v/>
      </c>
      <c r="F9434" t="str">
        <f>IFERROR(VALUE(#REF!),"")</f>
        <v/>
      </c>
      <c r="G9434" t="str">
        <f>IFERROR(VALUE(#REF!),"")</f>
        <v/>
      </c>
      <c r="H9434" t="str">
        <f>IFERROR(VALUE(#REF!),"")</f>
        <v/>
      </c>
      <c r="I9434" t="str">
        <f>IFERROR(VALUE(#REF!),"")</f>
        <v/>
      </c>
      <c r="J9434" t="str">
        <f>IFERROR(VALUE(#REF!),"")</f>
        <v/>
      </c>
      <c r="K9434" t="str">
        <f>IFERROR(VALUE(#REF!),"")</f>
        <v/>
      </c>
      <c r="L9434" t="str">
        <f>IFERROR(VALUE(#REF!),"")</f>
        <v/>
      </c>
      <c r="M9434" t="str">
        <f>IFERROR(VALUE(#REF!),"")</f>
        <v/>
      </c>
      <c r="N9434" t="str">
        <f>IFERROR(VALUE(#REF!),"")</f>
        <v/>
      </c>
      <c r="O9434" t="str">
        <f>IFERROR(VALUE(#REF!),"")</f>
        <v/>
      </c>
      <c r="P9434" t="str">
        <f>IFERROR(VALUE(#REF!),"")</f>
        <v/>
      </c>
      <c r="Q9434" t="str">
        <f>IFERROR(VALUE(#REF!),"")</f>
        <v/>
      </c>
      <c r="R9434" t="str">
        <f>IFERROR(VALUE(#REF!),"")</f>
        <v/>
      </c>
      <c r="S9434" t="str">
        <f>IFERROR(VALUE(#REF!),"")</f>
        <v/>
      </c>
      <c r="T9434" t="str">
        <f>IFERROR(VALUE(#REF!),"")</f>
        <v/>
      </c>
      <c r="U9434" t="str">
        <f>IFERROR(VALUE(#REF!),"")</f>
        <v/>
      </c>
      <c r="V9434" t="str">
        <f>IFERROR(VALUE(#REF!),"")</f>
        <v/>
      </c>
      <c r="W9434" t="str">
        <f>IFERROR(VALUE(#REF!),"")</f>
        <v/>
      </c>
      <c r="X9434" t="str">
        <f>IFERROR(VALUE(#REF!),"")</f>
        <v/>
      </c>
      <c r="Y9434" t="str">
        <f>IFERROR(VALUE(#REF!),"")</f>
        <v/>
      </c>
      <c r="Z9434" t="str">
        <f>IFERROR(VALUE(#REF!),"")</f>
        <v/>
      </c>
      <c r="AA9434" t="str">
        <f>IFERROR(VALUE(#REF!),"")</f>
        <v/>
      </c>
      <c r="AB9434" t="str">
        <f>IFERROR(VALUE(#REF!),"")</f>
        <v/>
      </c>
      <c r="AC9434" t="str">
        <f>IFERROR(VALUE(#REF!),"")</f>
        <v/>
      </c>
      <c r="AD9434" t="str">
        <f>IFERROR(VALUE(#REF!),"")</f>
        <v/>
      </c>
    </row>
    <row r="9435" spans="3:30" x14ac:dyDescent="0.25">
      <c r="C9435" t="str">
        <f>IFERROR(VALUE(#REF!),"")</f>
        <v/>
      </c>
      <c r="D9435" t="str">
        <f>IFERROR(VALUE(#REF!),"")</f>
        <v/>
      </c>
      <c r="E9435" t="str">
        <f>IFERROR(VALUE(#REF!),"")</f>
        <v/>
      </c>
      <c r="F9435" t="str">
        <f>IFERROR(VALUE(#REF!),"")</f>
        <v/>
      </c>
      <c r="G9435" t="str">
        <f>IFERROR(VALUE(#REF!),"")</f>
        <v/>
      </c>
      <c r="H9435" t="str">
        <f>IFERROR(VALUE(#REF!),"")</f>
        <v/>
      </c>
      <c r="I9435" t="str">
        <f>IFERROR(VALUE(#REF!),"")</f>
        <v/>
      </c>
      <c r="J9435" t="str">
        <f>IFERROR(VALUE(#REF!),"")</f>
        <v/>
      </c>
      <c r="K9435" t="str">
        <f>IFERROR(VALUE(#REF!),"")</f>
        <v/>
      </c>
      <c r="L9435" t="str">
        <f>IFERROR(VALUE(#REF!),"")</f>
        <v/>
      </c>
      <c r="M9435" t="str">
        <f>IFERROR(VALUE(#REF!),"")</f>
        <v/>
      </c>
      <c r="N9435" t="str">
        <f>IFERROR(VALUE(#REF!),"")</f>
        <v/>
      </c>
      <c r="O9435" t="str">
        <f>IFERROR(VALUE(#REF!),"")</f>
        <v/>
      </c>
      <c r="P9435" t="str">
        <f>IFERROR(VALUE(#REF!),"")</f>
        <v/>
      </c>
      <c r="Q9435" t="str">
        <f>IFERROR(VALUE(#REF!),"")</f>
        <v/>
      </c>
      <c r="R9435" t="str">
        <f>IFERROR(VALUE(#REF!),"")</f>
        <v/>
      </c>
      <c r="S9435" t="str">
        <f>IFERROR(VALUE(#REF!),"")</f>
        <v/>
      </c>
      <c r="T9435" t="str">
        <f>IFERROR(VALUE(#REF!),"")</f>
        <v/>
      </c>
      <c r="U9435" t="str">
        <f>IFERROR(VALUE(#REF!),"")</f>
        <v/>
      </c>
      <c r="V9435" t="str">
        <f>IFERROR(VALUE(#REF!),"")</f>
        <v/>
      </c>
      <c r="W9435" t="str">
        <f>IFERROR(VALUE(#REF!),"")</f>
        <v/>
      </c>
      <c r="X9435" t="str">
        <f>IFERROR(VALUE(#REF!),"")</f>
        <v/>
      </c>
      <c r="Y9435" t="str">
        <f>IFERROR(VALUE(#REF!),"")</f>
        <v/>
      </c>
      <c r="Z9435" t="str">
        <f>IFERROR(VALUE(#REF!),"")</f>
        <v/>
      </c>
      <c r="AA9435" t="str">
        <f>IFERROR(VALUE(#REF!),"")</f>
        <v/>
      </c>
      <c r="AB9435" t="str">
        <f>IFERROR(VALUE(#REF!),"")</f>
        <v/>
      </c>
      <c r="AC9435" t="str">
        <f>IFERROR(VALUE(#REF!),"")</f>
        <v/>
      </c>
      <c r="AD9435" t="str">
        <f>IFERROR(VALUE(#REF!),"")</f>
        <v/>
      </c>
    </row>
    <row r="9436" spans="3:30" x14ac:dyDescent="0.25">
      <c r="C9436" t="str">
        <f>IFERROR(VALUE(#REF!),"")</f>
        <v/>
      </c>
      <c r="D9436" t="str">
        <f>IFERROR(VALUE(#REF!),"")</f>
        <v/>
      </c>
      <c r="E9436" t="str">
        <f>IFERROR(VALUE(#REF!),"")</f>
        <v/>
      </c>
      <c r="F9436" t="str">
        <f>IFERROR(VALUE(#REF!),"")</f>
        <v/>
      </c>
      <c r="G9436" t="str">
        <f>IFERROR(VALUE(#REF!),"")</f>
        <v/>
      </c>
      <c r="H9436" t="str">
        <f>IFERROR(VALUE(#REF!),"")</f>
        <v/>
      </c>
      <c r="I9436" t="str">
        <f>IFERROR(VALUE(#REF!),"")</f>
        <v/>
      </c>
      <c r="J9436" t="str">
        <f>IFERROR(VALUE(#REF!),"")</f>
        <v/>
      </c>
      <c r="K9436" t="str">
        <f>IFERROR(VALUE(#REF!),"")</f>
        <v/>
      </c>
      <c r="L9436" t="str">
        <f>IFERROR(VALUE(#REF!),"")</f>
        <v/>
      </c>
      <c r="M9436" t="str">
        <f>IFERROR(VALUE(#REF!),"")</f>
        <v/>
      </c>
      <c r="N9436" t="str">
        <f>IFERROR(VALUE(#REF!),"")</f>
        <v/>
      </c>
      <c r="O9436" t="str">
        <f>IFERROR(VALUE(#REF!),"")</f>
        <v/>
      </c>
      <c r="P9436" t="str">
        <f>IFERROR(VALUE(#REF!),"")</f>
        <v/>
      </c>
      <c r="Q9436" t="str">
        <f>IFERROR(VALUE(#REF!),"")</f>
        <v/>
      </c>
      <c r="R9436" t="str">
        <f>IFERROR(VALUE(#REF!),"")</f>
        <v/>
      </c>
      <c r="S9436" t="str">
        <f>IFERROR(VALUE(#REF!),"")</f>
        <v/>
      </c>
      <c r="T9436" t="str">
        <f>IFERROR(VALUE(#REF!),"")</f>
        <v/>
      </c>
      <c r="U9436" t="str">
        <f>IFERROR(VALUE(#REF!),"")</f>
        <v/>
      </c>
      <c r="V9436" t="str">
        <f>IFERROR(VALUE(#REF!),"")</f>
        <v/>
      </c>
      <c r="W9436" t="str">
        <f>IFERROR(VALUE(#REF!),"")</f>
        <v/>
      </c>
      <c r="X9436" t="str">
        <f>IFERROR(VALUE(#REF!),"")</f>
        <v/>
      </c>
      <c r="Y9436" t="str">
        <f>IFERROR(VALUE(#REF!),"")</f>
        <v/>
      </c>
      <c r="Z9436" t="str">
        <f>IFERROR(VALUE(#REF!),"")</f>
        <v/>
      </c>
      <c r="AA9436" t="str">
        <f>IFERROR(VALUE(#REF!),"")</f>
        <v/>
      </c>
      <c r="AB9436" t="str">
        <f>IFERROR(VALUE(#REF!),"")</f>
        <v/>
      </c>
      <c r="AC9436" t="str">
        <f>IFERROR(VALUE(#REF!),"")</f>
        <v/>
      </c>
      <c r="AD9436" t="str">
        <f>IFERROR(VALUE(#REF!),"")</f>
        <v/>
      </c>
    </row>
    <row r="9437" spans="3:30" x14ac:dyDescent="0.25">
      <c r="C9437" t="str">
        <f>IFERROR(VALUE(#REF!),"")</f>
        <v/>
      </c>
      <c r="D9437" t="str">
        <f>IFERROR(VALUE(#REF!),"")</f>
        <v/>
      </c>
      <c r="E9437" t="str">
        <f>IFERROR(VALUE(#REF!),"")</f>
        <v/>
      </c>
      <c r="F9437" t="str">
        <f>IFERROR(VALUE(#REF!),"")</f>
        <v/>
      </c>
      <c r="G9437" t="str">
        <f>IFERROR(VALUE(#REF!),"")</f>
        <v/>
      </c>
      <c r="H9437" t="str">
        <f>IFERROR(VALUE(#REF!),"")</f>
        <v/>
      </c>
      <c r="I9437" t="str">
        <f>IFERROR(VALUE(#REF!),"")</f>
        <v/>
      </c>
      <c r="J9437" t="str">
        <f>IFERROR(VALUE(#REF!),"")</f>
        <v/>
      </c>
      <c r="K9437" t="str">
        <f>IFERROR(VALUE(#REF!),"")</f>
        <v/>
      </c>
      <c r="L9437" t="str">
        <f>IFERROR(VALUE(#REF!),"")</f>
        <v/>
      </c>
      <c r="M9437" t="str">
        <f>IFERROR(VALUE(#REF!),"")</f>
        <v/>
      </c>
      <c r="N9437" t="str">
        <f>IFERROR(VALUE(#REF!),"")</f>
        <v/>
      </c>
      <c r="O9437" t="str">
        <f>IFERROR(VALUE(#REF!),"")</f>
        <v/>
      </c>
      <c r="P9437" t="str">
        <f>IFERROR(VALUE(#REF!),"")</f>
        <v/>
      </c>
      <c r="Q9437" t="str">
        <f>IFERROR(VALUE(#REF!),"")</f>
        <v/>
      </c>
      <c r="R9437" t="str">
        <f>IFERROR(VALUE(#REF!),"")</f>
        <v/>
      </c>
      <c r="S9437" t="str">
        <f>IFERROR(VALUE(#REF!),"")</f>
        <v/>
      </c>
      <c r="T9437" t="str">
        <f>IFERROR(VALUE(#REF!),"")</f>
        <v/>
      </c>
      <c r="U9437" t="str">
        <f>IFERROR(VALUE(#REF!),"")</f>
        <v/>
      </c>
      <c r="V9437" t="str">
        <f>IFERROR(VALUE(#REF!),"")</f>
        <v/>
      </c>
      <c r="W9437" t="str">
        <f>IFERROR(VALUE(#REF!),"")</f>
        <v/>
      </c>
      <c r="X9437" t="str">
        <f>IFERROR(VALUE(#REF!),"")</f>
        <v/>
      </c>
      <c r="Y9437" t="str">
        <f>IFERROR(VALUE(#REF!),"")</f>
        <v/>
      </c>
      <c r="Z9437" t="str">
        <f>IFERROR(VALUE(#REF!),"")</f>
        <v/>
      </c>
      <c r="AA9437" t="str">
        <f>IFERROR(VALUE(#REF!),"")</f>
        <v/>
      </c>
      <c r="AB9437" t="str">
        <f>IFERROR(VALUE(#REF!),"")</f>
        <v/>
      </c>
      <c r="AC9437" t="str">
        <f>IFERROR(VALUE(#REF!),"")</f>
        <v/>
      </c>
      <c r="AD9437" t="str">
        <f>IFERROR(VALUE(#REF!),"")</f>
        <v/>
      </c>
    </row>
    <row r="9438" spans="3:30" x14ac:dyDescent="0.25">
      <c r="C9438" t="str">
        <f>IFERROR(VALUE(#REF!),"")</f>
        <v/>
      </c>
      <c r="D9438" t="str">
        <f>IFERROR(VALUE(#REF!),"")</f>
        <v/>
      </c>
      <c r="E9438" t="str">
        <f>IFERROR(VALUE(#REF!),"")</f>
        <v/>
      </c>
      <c r="F9438" t="str">
        <f>IFERROR(VALUE(#REF!),"")</f>
        <v/>
      </c>
      <c r="G9438" t="str">
        <f>IFERROR(VALUE(#REF!),"")</f>
        <v/>
      </c>
      <c r="H9438" t="str">
        <f>IFERROR(VALUE(#REF!),"")</f>
        <v/>
      </c>
      <c r="I9438" t="str">
        <f>IFERROR(VALUE(#REF!),"")</f>
        <v/>
      </c>
      <c r="J9438" t="str">
        <f>IFERROR(VALUE(#REF!),"")</f>
        <v/>
      </c>
      <c r="K9438" t="str">
        <f>IFERROR(VALUE(#REF!),"")</f>
        <v/>
      </c>
      <c r="L9438" t="str">
        <f>IFERROR(VALUE(#REF!),"")</f>
        <v/>
      </c>
      <c r="M9438" t="str">
        <f>IFERROR(VALUE(#REF!),"")</f>
        <v/>
      </c>
      <c r="N9438" t="str">
        <f>IFERROR(VALUE(#REF!),"")</f>
        <v/>
      </c>
      <c r="O9438" t="str">
        <f>IFERROR(VALUE(#REF!),"")</f>
        <v/>
      </c>
      <c r="P9438" t="str">
        <f>IFERROR(VALUE(#REF!),"")</f>
        <v/>
      </c>
      <c r="Q9438" t="str">
        <f>IFERROR(VALUE(#REF!),"")</f>
        <v/>
      </c>
      <c r="R9438" t="str">
        <f>IFERROR(VALUE(#REF!),"")</f>
        <v/>
      </c>
      <c r="S9438" t="str">
        <f>IFERROR(VALUE(#REF!),"")</f>
        <v/>
      </c>
      <c r="T9438" t="str">
        <f>IFERROR(VALUE(#REF!),"")</f>
        <v/>
      </c>
      <c r="U9438" t="str">
        <f>IFERROR(VALUE(#REF!),"")</f>
        <v/>
      </c>
      <c r="V9438" t="str">
        <f>IFERROR(VALUE(#REF!),"")</f>
        <v/>
      </c>
      <c r="W9438" t="str">
        <f>IFERROR(VALUE(#REF!),"")</f>
        <v/>
      </c>
      <c r="X9438" t="str">
        <f>IFERROR(VALUE(#REF!),"")</f>
        <v/>
      </c>
      <c r="Y9438" t="str">
        <f>IFERROR(VALUE(#REF!),"")</f>
        <v/>
      </c>
      <c r="Z9438" t="str">
        <f>IFERROR(VALUE(#REF!),"")</f>
        <v/>
      </c>
      <c r="AA9438" t="str">
        <f>IFERROR(VALUE(#REF!),"")</f>
        <v/>
      </c>
      <c r="AB9438" t="str">
        <f>IFERROR(VALUE(#REF!),"")</f>
        <v/>
      </c>
      <c r="AC9438" t="str">
        <f>IFERROR(VALUE(#REF!),"")</f>
        <v/>
      </c>
      <c r="AD9438" t="str">
        <f>IFERROR(VALUE(#REF!),"")</f>
        <v/>
      </c>
    </row>
    <row r="9439" spans="3:30" x14ac:dyDescent="0.25">
      <c r="C9439" t="str">
        <f>IFERROR(VALUE(#REF!),"")</f>
        <v/>
      </c>
      <c r="D9439" t="str">
        <f>IFERROR(VALUE(#REF!),"")</f>
        <v/>
      </c>
      <c r="E9439" t="str">
        <f>IFERROR(VALUE(#REF!),"")</f>
        <v/>
      </c>
      <c r="F9439" t="str">
        <f>IFERROR(VALUE(#REF!),"")</f>
        <v/>
      </c>
      <c r="G9439" t="str">
        <f>IFERROR(VALUE(#REF!),"")</f>
        <v/>
      </c>
      <c r="H9439" t="str">
        <f>IFERROR(VALUE(#REF!),"")</f>
        <v/>
      </c>
      <c r="I9439" t="str">
        <f>IFERROR(VALUE(#REF!),"")</f>
        <v/>
      </c>
      <c r="J9439" t="str">
        <f>IFERROR(VALUE(#REF!),"")</f>
        <v/>
      </c>
      <c r="K9439" t="str">
        <f>IFERROR(VALUE(#REF!),"")</f>
        <v/>
      </c>
      <c r="L9439" t="str">
        <f>IFERROR(VALUE(#REF!),"")</f>
        <v/>
      </c>
      <c r="M9439" t="str">
        <f>IFERROR(VALUE(#REF!),"")</f>
        <v/>
      </c>
      <c r="N9439" t="str">
        <f>IFERROR(VALUE(#REF!),"")</f>
        <v/>
      </c>
      <c r="O9439" t="str">
        <f>IFERROR(VALUE(#REF!),"")</f>
        <v/>
      </c>
      <c r="P9439" t="str">
        <f>IFERROR(VALUE(#REF!),"")</f>
        <v/>
      </c>
      <c r="Q9439" t="str">
        <f>IFERROR(VALUE(#REF!),"")</f>
        <v/>
      </c>
      <c r="R9439" t="str">
        <f>IFERROR(VALUE(#REF!),"")</f>
        <v/>
      </c>
      <c r="S9439" t="str">
        <f>IFERROR(VALUE(#REF!),"")</f>
        <v/>
      </c>
      <c r="T9439" t="str">
        <f>IFERROR(VALUE(#REF!),"")</f>
        <v/>
      </c>
      <c r="U9439" t="str">
        <f>IFERROR(VALUE(#REF!),"")</f>
        <v/>
      </c>
      <c r="V9439" t="str">
        <f>IFERROR(VALUE(#REF!),"")</f>
        <v/>
      </c>
      <c r="W9439" t="str">
        <f>IFERROR(VALUE(#REF!),"")</f>
        <v/>
      </c>
      <c r="X9439" t="str">
        <f>IFERROR(VALUE(#REF!),"")</f>
        <v/>
      </c>
      <c r="Y9439" t="str">
        <f>IFERROR(VALUE(#REF!),"")</f>
        <v/>
      </c>
      <c r="Z9439" t="str">
        <f>IFERROR(VALUE(#REF!),"")</f>
        <v/>
      </c>
      <c r="AA9439" t="str">
        <f>IFERROR(VALUE(#REF!),"")</f>
        <v/>
      </c>
      <c r="AB9439" t="str">
        <f>IFERROR(VALUE(#REF!),"")</f>
        <v/>
      </c>
      <c r="AC9439" t="str">
        <f>IFERROR(VALUE(#REF!),"")</f>
        <v/>
      </c>
      <c r="AD9439" t="str">
        <f>IFERROR(VALUE(#REF!),"")</f>
        <v/>
      </c>
    </row>
    <row r="9440" spans="3:30" x14ac:dyDescent="0.25">
      <c r="C9440" t="str">
        <f>IFERROR(VALUE(#REF!),"")</f>
        <v/>
      </c>
      <c r="D9440" t="str">
        <f>IFERROR(VALUE(#REF!),"")</f>
        <v/>
      </c>
      <c r="E9440" t="str">
        <f>IFERROR(VALUE(#REF!),"")</f>
        <v/>
      </c>
      <c r="F9440" t="str">
        <f>IFERROR(VALUE(#REF!),"")</f>
        <v/>
      </c>
      <c r="G9440" t="str">
        <f>IFERROR(VALUE(#REF!),"")</f>
        <v/>
      </c>
      <c r="H9440" t="str">
        <f>IFERROR(VALUE(#REF!),"")</f>
        <v/>
      </c>
      <c r="I9440" t="str">
        <f>IFERROR(VALUE(#REF!),"")</f>
        <v/>
      </c>
      <c r="J9440" t="str">
        <f>IFERROR(VALUE(#REF!),"")</f>
        <v/>
      </c>
      <c r="K9440" t="str">
        <f>IFERROR(VALUE(#REF!),"")</f>
        <v/>
      </c>
      <c r="L9440" t="str">
        <f>IFERROR(VALUE(#REF!),"")</f>
        <v/>
      </c>
      <c r="M9440" t="str">
        <f>IFERROR(VALUE(#REF!),"")</f>
        <v/>
      </c>
      <c r="N9440" t="str">
        <f>IFERROR(VALUE(#REF!),"")</f>
        <v/>
      </c>
      <c r="O9440" t="str">
        <f>IFERROR(VALUE(#REF!),"")</f>
        <v/>
      </c>
      <c r="P9440" t="str">
        <f>IFERROR(VALUE(#REF!),"")</f>
        <v/>
      </c>
      <c r="Q9440" t="str">
        <f>IFERROR(VALUE(#REF!),"")</f>
        <v/>
      </c>
      <c r="R9440" t="str">
        <f>IFERROR(VALUE(#REF!),"")</f>
        <v/>
      </c>
      <c r="S9440" t="str">
        <f>IFERROR(VALUE(#REF!),"")</f>
        <v/>
      </c>
      <c r="T9440" t="str">
        <f>IFERROR(VALUE(#REF!),"")</f>
        <v/>
      </c>
      <c r="U9440" t="str">
        <f>IFERROR(VALUE(#REF!),"")</f>
        <v/>
      </c>
      <c r="V9440" t="str">
        <f>IFERROR(VALUE(#REF!),"")</f>
        <v/>
      </c>
      <c r="W9440" t="str">
        <f>IFERROR(VALUE(#REF!),"")</f>
        <v/>
      </c>
      <c r="X9440" t="str">
        <f>IFERROR(VALUE(#REF!),"")</f>
        <v/>
      </c>
      <c r="Y9440" t="str">
        <f>IFERROR(VALUE(#REF!),"")</f>
        <v/>
      </c>
      <c r="Z9440" t="str">
        <f>IFERROR(VALUE(#REF!),"")</f>
        <v/>
      </c>
      <c r="AA9440" t="str">
        <f>IFERROR(VALUE(#REF!),"")</f>
        <v/>
      </c>
      <c r="AB9440" t="str">
        <f>IFERROR(VALUE(#REF!),"")</f>
        <v/>
      </c>
      <c r="AC9440" t="str">
        <f>IFERROR(VALUE(#REF!),"")</f>
        <v/>
      </c>
      <c r="AD9440" t="str">
        <f>IFERROR(VALUE(#REF!),"")</f>
        <v/>
      </c>
    </row>
    <row r="9441" spans="3:30" x14ac:dyDescent="0.25">
      <c r="C9441" t="str">
        <f>IFERROR(VALUE(#REF!),"")</f>
        <v/>
      </c>
      <c r="D9441" t="str">
        <f>IFERROR(VALUE(#REF!),"")</f>
        <v/>
      </c>
      <c r="E9441" t="str">
        <f>IFERROR(VALUE(#REF!),"")</f>
        <v/>
      </c>
      <c r="F9441" t="str">
        <f>IFERROR(VALUE(#REF!),"")</f>
        <v/>
      </c>
      <c r="G9441" t="str">
        <f>IFERROR(VALUE(#REF!),"")</f>
        <v/>
      </c>
      <c r="H9441" t="str">
        <f>IFERROR(VALUE(#REF!),"")</f>
        <v/>
      </c>
      <c r="I9441" t="str">
        <f>IFERROR(VALUE(#REF!),"")</f>
        <v/>
      </c>
      <c r="J9441" t="str">
        <f>IFERROR(VALUE(#REF!),"")</f>
        <v/>
      </c>
      <c r="K9441" t="str">
        <f>IFERROR(VALUE(#REF!),"")</f>
        <v/>
      </c>
      <c r="L9441" t="str">
        <f>IFERROR(VALUE(#REF!),"")</f>
        <v/>
      </c>
      <c r="M9441" t="str">
        <f>IFERROR(VALUE(#REF!),"")</f>
        <v/>
      </c>
      <c r="N9441" t="str">
        <f>IFERROR(VALUE(#REF!),"")</f>
        <v/>
      </c>
      <c r="O9441" t="str">
        <f>IFERROR(VALUE(#REF!),"")</f>
        <v/>
      </c>
      <c r="P9441" t="str">
        <f>IFERROR(VALUE(#REF!),"")</f>
        <v/>
      </c>
      <c r="Q9441" t="str">
        <f>IFERROR(VALUE(#REF!),"")</f>
        <v/>
      </c>
      <c r="R9441" t="str">
        <f>IFERROR(VALUE(#REF!),"")</f>
        <v/>
      </c>
      <c r="S9441" t="str">
        <f>IFERROR(VALUE(#REF!),"")</f>
        <v/>
      </c>
      <c r="T9441" t="str">
        <f>IFERROR(VALUE(#REF!),"")</f>
        <v/>
      </c>
      <c r="U9441" t="str">
        <f>IFERROR(VALUE(#REF!),"")</f>
        <v/>
      </c>
      <c r="V9441" t="str">
        <f>IFERROR(VALUE(#REF!),"")</f>
        <v/>
      </c>
      <c r="W9441" t="str">
        <f>IFERROR(VALUE(#REF!),"")</f>
        <v/>
      </c>
      <c r="X9441" t="str">
        <f>IFERROR(VALUE(#REF!),"")</f>
        <v/>
      </c>
      <c r="Y9441" t="str">
        <f>IFERROR(VALUE(#REF!),"")</f>
        <v/>
      </c>
      <c r="Z9441" t="str">
        <f>IFERROR(VALUE(#REF!),"")</f>
        <v/>
      </c>
      <c r="AA9441" t="str">
        <f>IFERROR(VALUE(#REF!),"")</f>
        <v/>
      </c>
      <c r="AB9441" t="str">
        <f>IFERROR(VALUE(#REF!),"")</f>
        <v/>
      </c>
      <c r="AC9441" t="str">
        <f>IFERROR(VALUE(#REF!),"")</f>
        <v/>
      </c>
      <c r="AD9441" t="str">
        <f>IFERROR(VALUE(#REF!),"")</f>
        <v/>
      </c>
    </row>
    <row r="9442" spans="3:30" x14ac:dyDescent="0.25">
      <c r="C9442" t="str">
        <f>IFERROR(VALUE(#REF!),"")</f>
        <v/>
      </c>
      <c r="D9442" t="str">
        <f>IFERROR(VALUE(#REF!),"")</f>
        <v/>
      </c>
      <c r="E9442" t="str">
        <f>IFERROR(VALUE(#REF!),"")</f>
        <v/>
      </c>
      <c r="F9442" t="str">
        <f>IFERROR(VALUE(#REF!),"")</f>
        <v/>
      </c>
      <c r="G9442" t="str">
        <f>IFERROR(VALUE(#REF!),"")</f>
        <v/>
      </c>
      <c r="H9442" t="str">
        <f>IFERROR(VALUE(#REF!),"")</f>
        <v/>
      </c>
      <c r="I9442" t="str">
        <f>IFERROR(VALUE(#REF!),"")</f>
        <v/>
      </c>
      <c r="J9442" t="str">
        <f>IFERROR(VALUE(#REF!),"")</f>
        <v/>
      </c>
      <c r="K9442" t="str">
        <f>IFERROR(VALUE(#REF!),"")</f>
        <v/>
      </c>
      <c r="L9442" t="str">
        <f>IFERROR(VALUE(#REF!),"")</f>
        <v/>
      </c>
      <c r="M9442" t="str">
        <f>IFERROR(VALUE(#REF!),"")</f>
        <v/>
      </c>
      <c r="N9442" t="str">
        <f>IFERROR(VALUE(#REF!),"")</f>
        <v/>
      </c>
      <c r="O9442" t="str">
        <f>IFERROR(VALUE(#REF!),"")</f>
        <v/>
      </c>
      <c r="P9442" t="str">
        <f>IFERROR(VALUE(#REF!),"")</f>
        <v/>
      </c>
      <c r="Q9442" t="str">
        <f>IFERROR(VALUE(#REF!),"")</f>
        <v/>
      </c>
      <c r="R9442" t="str">
        <f>IFERROR(VALUE(#REF!),"")</f>
        <v/>
      </c>
      <c r="S9442" t="str">
        <f>IFERROR(VALUE(#REF!),"")</f>
        <v/>
      </c>
      <c r="T9442" t="str">
        <f>IFERROR(VALUE(#REF!),"")</f>
        <v/>
      </c>
      <c r="U9442" t="str">
        <f>IFERROR(VALUE(#REF!),"")</f>
        <v/>
      </c>
      <c r="V9442" t="str">
        <f>IFERROR(VALUE(#REF!),"")</f>
        <v/>
      </c>
      <c r="W9442" t="str">
        <f>IFERROR(VALUE(#REF!),"")</f>
        <v/>
      </c>
      <c r="X9442" t="str">
        <f>IFERROR(VALUE(#REF!),"")</f>
        <v/>
      </c>
      <c r="Y9442" t="str">
        <f>IFERROR(VALUE(#REF!),"")</f>
        <v/>
      </c>
      <c r="Z9442" t="str">
        <f>IFERROR(VALUE(#REF!),"")</f>
        <v/>
      </c>
      <c r="AA9442" t="str">
        <f>IFERROR(VALUE(#REF!),"")</f>
        <v/>
      </c>
      <c r="AB9442" t="str">
        <f>IFERROR(VALUE(#REF!),"")</f>
        <v/>
      </c>
      <c r="AC9442" t="str">
        <f>IFERROR(VALUE(#REF!),"")</f>
        <v/>
      </c>
      <c r="AD9442" t="str">
        <f>IFERROR(VALUE(#REF!),"")</f>
        <v/>
      </c>
    </row>
    <row r="9443" spans="3:30" x14ac:dyDescent="0.25">
      <c r="C9443" t="str">
        <f>IFERROR(VALUE(#REF!),"")</f>
        <v/>
      </c>
      <c r="D9443" t="str">
        <f>IFERROR(VALUE(#REF!),"")</f>
        <v/>
      </c>
      <c r="E9443" t="str">
        <f>IFERROR(VALUE(#REF!),"")</f>
        <v/>
      </c>
      <c r="F9443" t="str">
        <f>IFERROR(VALUE(#REF!),"")</f>
        <v/>
      </c>
      <c r="G9443" t="str">
        <f>IFERROR(VALUE(#REF!),"")</f>
        <v/>
      </c>
      <c r="H9443" t="str">
        <f>IFERROR(VALUE(#REF!),"")</f>
        <v/>
      </c>
      <c r="I9443" t="str">
        <f>IFERROR(VALUE(#REF!),"")</f>
        <v/>
      </c>
      <c r="J9443" t="str">
        <f>IFERROR(VALUE(#REF!),"")</f>
        <v/>
      </c>
      <c r="K9443" t="str">
        <f>IFERROR(VALUE(#REF!),"")</f>
        <v/>
      </c>
      <c r="L9443" t="str">
        <f>IFERROR(VALUE(#REF!),"")</f>
        <v/>
      </c>
      <c r="M9443" t="str">
        <f>IFERROR(VALUE(#REF!),"")</f>
        <v/>
      </c>
      <c r="N9443" t="str">
        <f>IFERROR(VALUE(#REF!),"")</f>
        <v/>
      </c>
      <c r="O9443" t="str">
        <f>IFERROR(VALUE(#REF!),"")</f>
        <v/>
      </c>
      <c r="P9443" t="str">
        <f>IFERROR(VALUE(#REF!),"")</f>
        <v/>
      </c>
      <c r="Q9443" t="str">
        <f>IFERROR(VALUE(#REF!),"")</f>
        <v/>
      </c>
      <c r="R9443" t="str">
        <f>IFERROR(VALUE(#REF!),"")</f>
        <v/>
      </c>
      <c r="S9443" t="str">
        <f>IFERROR(VALUE(#REF!),"")</f>
        <v/>
      </c>
      <c r="T9443" t="str">
        <f>IFERROR(VALUE(#REF!),"")</f>
        <v/>
      </c>
      <c r="U9443" t="str">
        <f>IFERROR(VALUE(#REF!),"")</f>
        <v/>
      </c>
      <c r="V9443" t="str">
        <f>IFERROR(VALUE(#REF!),"")</f>
        <v/>
      </c>
      <c r="W9443" t="str">
        <f>IFERROR(VALUE(#REF!),"")</f>
        <v/>
      </c>
      <c r="X9443" t="str">
        <f>IFERROR(VALUE(#REF!),"")</f>
        <v/>
      </c>
      <c r="Y9443" t="str">
        <f>IFERROR(VALUE(#REF!),"")</f>
        <v/>
      </c>
      <c r="Z9443" t="str">
        <f>IFERROR(VALUE(#REF!),"")</f>
        <v/>
      </c>
      <c r="AA9443" t="str">
        <f>IFERROR(VALUE(#REF!),"")</f>
        <v/>
      </c>
      <c r="AB9443" t="str">
        <f>IFERROR(VALUE(#REF!),"")</f>
        <v/>
      </c>
      <c r="AC9443" t="str">
        <f>IFERROR(VALUE(#REF!),"")</f>
        <v/>
      </c>
      <c r="AD9443" t="str">
        <f>IFERROR(VALUE(#REF!),"")</f>
        <v/>
      </c>
    </row>
    <row r="9444" spans="3:30" x14ac:dyDescent="0.25">
      <c r="C9444" t="str">
        <f>IFERROR(VALUE(#REF!),"")</f>
        <v/>
      </c>
      <c r="D9444" t="str">
        <f>IFERROR(VALUE(#REF!),"")</f>
        <v/>
      </c>
      <c r="E9444" t="str">
        <f>IFERROR(VALUE(#REF!),"")</f>
        <v/>
      </c>
      <c r="F9444" t="str">
        <f>IFERROR(VALUE(#REF!),"")</f>
        <v/>
      </c>
      <c r="G9444" t="str">
        <f>IFERROR(VALUE(#REF!),"")</f>
        <v/>
      </c>
      <c r="H9444" t="str">
        <f>IFERROR(VALUE(#REF!),"")</f>
        <v/>
      </c>
      <c r="I9444" t="str">
        <f>IFERROR(VALUE(#REF!),"")</f>
        <v/>
      </c>
      <c r="J9444" t="str">
        <f>IFERROR(VALUE(#REF!),"")</f>
        <v/>
      </c>
      <c r="K9444" t="str">
        <f>IFERROR(VALUE(#REF!),"")</f>
        <v/>
      </c>
      <c r="L9444" t="str">
        <f>IFERROR(VALUE(#REF!),"")</f>
        <v/>
      </c>
      <c r="M9444" t="str">
        <f>IFERROR(VALUE(#REF!),"")</f>
        <v/>
      </c>
      <c r="N9444" t="str">
        <f>IFERROR(VALUE(#REF!),"")</f>
        <v/>
      </c>
      <c r="O9444" t="str">
        <f>IFERROR(VALUE(#REF!),"")</f>
        <v/>
      </c>
      <c r="P9444" t="str">
        <f>IFERROR(VALUE(#REF!),"")</f>
        <v/>
      </c>
      <c r="Q9444" t="str">
        <f>IFERROR(VALUE(#REF!),"")</f>
        <v/>
      </c>
      <c r="R9444" t="str">
        <f>IFERROR(VALUE(#REF!),"")</f>
        <v/>
      </c>
      <c r="S9444" t="str">
        <f>IFERROR(VALUE(#REF!),"")</f>
        <v/>
      </c>
      <c r="T9444" t="str">
        <f>IFERROR(VALUE(#REF!),"")</f>
        <v/>
      </c>
      <c r="U9444" t="str">
        <f>IFERROR(VALUE(#REF!),"")</f>
        <v/>
      </c>
      <c r="V9444" t="str">
        <f>IFERROR(VALUE(#REF!),"")</f>
        <v/>
      </c>
      <c r="W9444" t="str">
        <f>IFERROR(VALUE(#REF!),"")</f>
        <v/>
      </c>
      <c r="X9444" t="str">
        <f>IFERROR(VALUE(#REF!),"")</f>
        <v/>
      </c>
      <c r="Y9444" t="str">
        <f>IFERROR(VALUE(#REF!),"")</f>
        <v/>
      </c>
      <c r="Z9444" t="str">
        <f>IFERROR(VALUE(#REF!),"")</f>
        <v/>
      </c>
      <c r="AA9444" t="str">
        <f>IFERROR(VALUE(#REF!),"")</f>
        <v/>
      </c>
      <c r="AB9444" t="str">
        <f>IFERROR(VALUE(#REF!),"")</f>
        <v/>
      </c>
      <c r="AC9444" t="str">
        <f>IFERROR(VALUE(#REF!),"")</f>
        <v/>
      </c>
      <c r="AD9444" t="str">
        <f>IFERROR(VALUE(#REF!),"")</f>
        <v/>
      </c>
    </row>
    <row r="9445" spans="3:30" x14ac:dyDescent="0.25">
      <c r="C9445" t="str">
        <f>IFERROR(VALUE(#REF!),"")</f>
        <v/>
      </c>
      <c r="D9445" t="str">
        <f>IFERROR(VALUE(#REF!),"")</f>
        <v/>
      </c>
      <c r="E9445" t="str">
        <f>IFERROR(VALUE(#REF!),"")</f>
        <v/>
      </c>
      <c r="F9445" t="str">
        <f>IFERROR(VALUE(#REF!),"")</f>
        <v/>
      </c>
      <c r="G9445" t="str">
        <f>IFERROR(VALUE(#REF!),"")</f>
        <v/>
      </c>
      <c r="H9445" t="str">
        <f>IFERROR(VALUE(#REF!),"")</f>
        <v/>
      </c>
      <c r="I9445" t="str">
        <f>IFERROR(VALUE(#REF!),"")</f>
        <v/>
      </c>
      <c r="J9445" t="str">
        <f>IFERROR(VALUE(#REF!),"")</f>
        <v/>
      </c>
      <c r="K9445" t="str">
        <f>IFERROR(VALUE(#REF!),"")</f>
        <v/>
      </c>
      <c r="L9445" t="str">
        <f>IFERROR(VALUE(#REF!),"")</f>
        <v/>
      </c>
      <c r="M9445" t="str">
        <f>IFERROR(VALUE(#REF!),"")</f>
        <v/>
      </c>
      <c r="N9445" t="str">
        <f>IFERROR(VALUE(#REF!),"")</f>
        <v/>
      </c>
      <c r="O9445" t="str">
        <f>IFERROR(VALUE(#REF!),"")</f>
        <v/>
      </c>
      <c r="P9445" t="str">
        <f>IFERROR(VALUE(#REF!),"")</f>
        <v/>
      </c>
      <c r="Q9445" t="str">
        <f>IFERROR(VALUE(#REF!),"")</f>
        <v/>
      </c>
      <c r="R9445" t="str">
        <f>IFERROR(VALUE(#REF!),"")</f>
        <v/>
      </c>
      <c r="S9445" t="str">
        <f>IFERROR(VALUE(#REF!),"")</f>
        <v/>
      </c>
      <c r="T9445" t="str">
        <f>IFERROR(VALUE(#REF!),"")</f>
        <v/>
      </c>
      <c r="U9445" t="str">
        <f>IFERROR(VALUE(#REF!),"")</f>
        <v/>
      </c>
      <c r="V9445" t="str">
        <f>IFERROR(VALUE(#REF!),"")</f>
        <v/>
      </c>
      <c r="W9445" t="str">
        <f>IFERROR(VALUE(#REF!),"")</f>
        <v/>
      </c>
      <c r="X9445" t="str">
        <f>IFERROR(VALUE(#REF!),"")</f>
        <v/>
      </c>
      <c r="Y9445" t="str">
        <f>IFERROR(VALUE(#REF!),"")</f>
        <v/>
      </c>
      <c r="Z9445" t="str">
        <f>IFERROR(VALUE(#REF!),"")</f>
        <v/>
      </c>
      <c r="AA9445" t="str">
        <f>IFERROR(VALUE(#REF!),"")</f>
        <v/>
      </c>
      <c r="AB9445" t="str">
        <f>IFERROR(VALUE(#REF!),"")</f>
        <v/>
      </c>
      <c r="AC9445" t="str">
        <f>IFERROR(VALUE(#REF!),"")</f>
        <v/>
      </c>
      <c r="AD9445" t="str">
        <f>IFERROR(VALUE(#REF!),"")</f>
        <v/>
      </c>
    </row>
    <row r="9446" spans="3:30" x14ac:dyDescent="0.25">
      <c r="C9446" t="str">
        <f>IFERROR(VALUE(#REF!),"")</f>
        <v/>
      </c>
      <c r="D9446" t="str">
        <f>IFERROR(VALUE(#REF!),"")</f>
        <v/>
      </c>
      <c r="E9446" t="str">
        <f>IFERROR(VALUE(#REF!),"")</f>
        <v/>
      </c>
      <c r="F9446" t="str">
        <f>IFERROR(VALUE(#REF!),"")</f>
        <v/>
      </c>
      <c r="G9446" t="str">
        <f>IFERROR(VALUE(#REF!),"")</f>
        <v/>
      </c>
      <c r="H9446" t="str">
        <f>IFERROR(VALUE(#REF!),"")</f>
        <v/>
      </c>
      <c r="I9446" t="str">
        <f>IFERROR(VALUE(#REF!),"")</f>
        <v/>
      </c>
      <c r="J9446" t="str">
        <f>IFERROR(VALUE(#REF!),"")</f>
        <v/>
      </c>
      <c r="K9446" t="str">
        <f>IFERROR(VALUE(#REF!),"")</f>
        <v/>
      </c>
      <c r="L9446" t="str">
        <f>IFERROR(VALUE(#REF!),"")</f>
        <v/>
      </c>
      <c r="M9446" t="str">
        <f>IFERROR(VALUE(#REF!),"")</f>
        <v/>
      </c>
      <c r="N9446" t="str">
        <f>IFERROR(VALUE(#REF!),"")</f>
        <v/>
      </c>
      <c r="O9446" t="str">
        <f>IFERROR(VALUE(#REF!),"")</f>
        <v/>
      </c>
      <c r="P9446" t="str">
        <f>IFERROR(VALUE(#REF!),"")</f>
        <v/>
      </c>
      <c r="Q9446" t="str">
        <f>IFERROR(VALUE(#REF!),"")</f>
        <v/>
      </c>
      <c r="R9446" t="str">
        <f>IFERROR(VALUE(#REF!),"")</f>
        <v/>
      </c>
      <c r="S9446" t="str">
        <f>IFERROR(VALUE(#REF!),"")</f>
        <v/>
      </c>
      <c r="T9446" t="str">
        <f>IFERROR(VALUE(#REF!),"")</f>
        <v/>
      </c>
      <c r="U9446" t="str">
        <f>IFERROR(VALUE(#REF!),"")</f>
        <v/>
      </c>
      <c r="V9446" t="str">
        <f>IFERROR(VALUE(#REF!),"")</f>
        <v/>
      </c>
      <c r="W9446" t="str">
        <f>IFERROR(VALUE(#REF!),"")</f>
        <v/>
      </c>
      <c r="X9446" t="str">
        <f>IFERROR(VALUE(#REF!),"")</f>
        <v/>
      </c>
      <c r="Y9446" t="str">
        <f>IFERROR(VALUE(#REF!),"")</f>
        <v/>
      </c>
      <c r="Z9446" t="str">
        <f>IFERROR(VALUE(#REF!),"")</f>
        <v/>
      </c>
      <c r="AA9446" t="str">
        <f>IFERROR(VALUE(#REF!),"")</f>
        <v/>
      </c>
      <c r="AB9446" t="str">
        <f>IFERROR(VALUE(#REF!),"")</f>
        <v/>
      </c>
      <c r="AC9446" t="str">
        <f>IFERROR(VALUE(#REF!),"")</f>
        <v/>
      </c>
      <c r="AD9446" t="str">
        <f>IFERROR(VALUE(#REF!),"")</f>
        <v/>
      </c>
    </row>
    <row r="9447" spans="3:30" x14ac:dyDescent="0.25">
      <c r="C9447" t="str">
        <f>IFERROR(VALUE(#REF!),"")</f>
        <v/>
      </c>
      <c r="D9447" t="str">
        <f>IFERROR(VALUE(#REF!),"")</f>
        <v/>
      </c>
      <c r="E9447" t="str">
        <f>IFERROR(VALUE(#REF!),"")</f>
        <v/>
      </c>
      <c r="F9447" t="str">
        <f>IFERROR(VALUE(#REF!),"")</f>
        <v/>
      </c>
      <c r="G9447" t="str">
        <f>IFERROR(VALUE(#REF!),"")</f>
        <v/>
      </c>
      <c r="H9447" t="str">
        <f>IFERROR(VALUE(#REF!),"")</f>
        <v/>
      </c>
      <c r="I9447" t="str">
        <f>IFERROR(VALUE(#REF!),"")</f>
        <v/>
      </c>
      <c r="J9447" t="str">
        <f>IFERROR(VALUE(#REF!),"")</f>
        <v/>
      </c>
      <c r="K9447" t="str">
        <f>IFERROR(VALUE(#REF!),"")</f>
        <v/>
      </c>
      <c r="L9447" t="str">
        <f>IFERROR(VALUE(#REF!),"")</f>
        <v/>
      </c>
      <c r="M9447" t="str">
        <f>IFERROR(VALUE(#REF!),"")</f>
        <v/>
      </c>
      <c r="N9447" t="str">
        <f>IFERROR(VALUE(#REF!),"")</f>
        <v/>
      </c>
      <c r="O9447" t="str">
        <f>IFERROR(VALUE(#REF!),"")</f>
        <v/>
      </c>
      <c r="P9447" t="str">
        <f>IFERROR(VALUE(#REF!),"")</f>
        <v/>
      </c>
      <c r="Q9447" t="str">
        <f>IFERROR(VALUE(#REF!),"")</f>
        <v/>
      </c>
      <c r="R9447" t="str">
        <f>IFERROR(VALUE(#REF!),"")</f>
        <v/>
      </c>
      <c r="S9447" t="str">
        <f>IFERROR(VALUE(#REF!),"")</f>
        <v/>
      </c>
      <c r="T9447" t="str">
        <f>IFERROR(VALUE(#REF!),"")</f>
        <v/>
      </c>
      <c r="U9447" t="str">
        <f>IFERROR(VALUE(#REF!),"")</f>
        <v/>
      </c>
      <c r="V9447" t="str">
        <f>IFERROR(VALUE(#REF!),"")</f>
        <v/>
      </c>
      <c r="W9447" t="str">
        <f>IFERROR(VALUE(#REF!),"")</f>
        <v/>
      </c>
      <c r="X9447" t="str">
        <f>IFERROR(VALUE(#REF!),"")</f>
        <v/>
      </c>
      <c r="Y9447" t="str">
        <f>IFERROR(VALUE(#REF!),"")</f>
        <v/>
      </c>
      <c r="Z9447" t="str">
        <f>IFERROR(VALUE(#REF!),"")</f>
        <v/>
      </c>
      <c r="AA9447" t="str">
        <f>IFERROR(VALUE(#REF!),"")</f>
        <v/>
      </c>
      <c r="AB9447" t="str">
        <f>IFERROR(VALUE(#REF!),"")</f>
        <v/>
      </c>
      <c r="AC9447" t="str">
        <f>IFERROR(VALUE(#REF!),"")</f>
        <v/>
      </c>
      <c r="AD9447" t="str">
        <f>IFERROR(VALUE(#REF!),"")</f>
        <v/>
      </c>
    </row>
    <row r="9448" spans="3:30" x14ac:dyDescent="0.25">
      <c r="C9448" t="str">
        <f>IFERROR(VALUE(#REF!),"")</f>
        <v/>
      </c>
      <c r="D9448" t="str">
        <f>IFERROR(VALUE(#REF!),"")</f>
        <v/>
      </c>
      <c r="E9448" t="str">
        <f>IFERROR(VALUE(#REF!),"")</f>
        <v/>
      </c>
      <c r="F9448" t="str">
        <f>IFERROR(VALUE(#REF!),"")</f>
        <v/>
      </c>
      <c r="G9448" t="str">
        <f>IFERROR(VALUE(#REF!),"")</f>
        <v/>
      </c>
      <c r="H9448" t="str">
        <f>IFERROR(VALUE(#REF!),"")</f>
        <v/>
      </c>
      <c r="I9448" t="str">
        <f>IFERROR(VALUE(#REF!),"")</f>
        <v/>
      </c>
      <c r="J9448" t="str">
        <f>IFERROR(VALUE(#REF!),"")</f>
        <v/>
      </c>
      <c r="K9448" t="str">
        <f>IFERROR(VALUE(#REF!),"")</f>
        <v/>
      </c>
      <c r="L9448" t="str">
        <f>IFERROR(VALUE(#REF!),"")</f>
        <v/>
      </c>
      <c r="M9448" t="str">
        <f>IFERROR(VALUE(#REF!),"")</f>
        <v/>
      </c>
      <c r="N9448" t="str">
        <f>IFERROR(VALUE(#REF!),"")</f>
        <v/>
      </c>
      <c r="O9448" t="str">
        <f>IFERROR(VALUE(#REF!),"")</f>
        <v/>
      </c>
      <c r="P9448" t="str">
        <f>IFERROR(VALUE(#REF!),"")</f>
        <v/>
      </c>
      <c r="Q9448" t="str">
        <f>IFERROR(VALUE(#REF!),"")</f>
        <v/>
      </c>
      <c r="R9448" t="str">
        <f>IFERROR(VALUE(#REF!),"")</f>
        <v/>
      </c>
      <c r="S9448" t="str">
        <f>IFERROR(VALUE(#REF!),"")</f>
        <v/>
      </c>
      <c r="T9448" t="str">
        <f>IFERROR(VALUE(#REF!),"")</f>
        <v/>
      </c>
      <c r="U9448" t="str">
        <f>IFERROR(VALUE(#REF!),"")</f>
        <v/>
      </c>
      <c r="V9448" t="str">
        <f>IFERROR(VALUE(#REF!),"")</f>
        <v/>
      </c>
      <c r="W9448" t="str">
        <f>IFERROR(VALUE(#REF!),"")</f>
        <v/>
      </c>
      <c r="X9448" t="str">
        <f>IFERROR(VALUE(#REF!),"")</f>
        <v/>
      </c>
      <c r="Y9448" t="str">
        <f>IFERROR(VALUE(#REF!),"")</f>
        <v/>
      </c>
      <c r="Z9448" t="str">
        <f>IFERROR(VALUE(#REF!),"")</f>
        <v/>
      </c>
      <c r="AA9448" t="str">
        <f>IFERROR(VALUE(#REF!),"")</f>
        <v/>
      </c>
      <c r="AB9448" t="str">
        <f>IFERROR(VALUE(#REF!),"")</f>
        <v/>
      </c>
      <c r="AC9448" t="str">
        <f>IFERROR(VALUE(#REF!),"")</f>
        <v/>
      </c>
      <c r="AD9448" t="str">
        <f>IFERROR(VALUE(#REF!),"")</f>
        <v/>
      </c>
    </row>
    <row r="9449" spans="3:30" x14ac:dyDescent="0.25">
      <c r="C9449" t="str">
        <f>IFERROR(VALUE(#REF!),"")</f>
        <v/>
      </c>
      <c r="D9449" t="str">
        <f>IFERROR(VALUE(#REF!),"")</f>
        <v/>
      </c>
      <c r="E9449" t="str">
        <f>IFERROR(VALUE(#REF!),"")</f>
        <v/>
      </c>
      <c r="F9449" t="str">
        <f>IFERROR(VALUE(#REF!),"")</f>
        <v/>
      </c>
      <c r="G9449" t="str">
        <f>IFERROR(VALUE(#REF!),"")</f>
        <v/>
      </c>
      <c r="H9449" t="str">
        <f>IFERROR(VALUE(#REF!),"")</f>
        <v/>
      </c>
      <c r="I9449" t="str">
        <f>IFERROR(VALUE(#REF!),"")</f>
        <v/>
      </c>
      <c r="J9449" t="str">
        <f>IFERROR(VALUE(#REF!),"")</f>
        <v/>
      </c>
      <c r="K9449" t="str">
        <f>IFERROR(VALUE(#REF!),"")</f>
        <v/>
      </c>
      <c r="L9449" t="str">
        <f>IFERROR(VALUE(#REF!),"")</f>
        <v/>
      </c>
      <c r="M9449" t="str">
        <f>IFERROR(VALUE(#REF!),"")</f>
        <v/>
      </c>
      <c r="N9449" t="str">
        <f>IFERROR(VALUE(#REF!),"")</f>
        <v/>
      </c>
      <c r="O9449" t="str">
        <f>IFERROR(VALUE(#REF!),"")</f>
        <v/>
      </c>
      <c r="P9449" t="str">
        <f>IFERROR(VALUE(#REF!),"")</f>
        <v/>
      </c>
      <c r="Q9449" t="str">
        <f>IFERROR(VALUE(#REF!),"")</f>
        <v/>
      </c>
      <c r="R9449" t="str">
        <f>IFERROR(VALUE(#REF!),"")</f>
        <v/>
      </c>
      <c r="S9449" t="str">
        <f>IFERROR(VALUE(#REF!),"")</f>
        <v/>
      </c>
      <c r="T9449" t="str">
        <f>IFERROR(VALUE(#REF!),"")</f>
        <v/>
      </c>
      <c r="U9449" t="str">
        <f>IFERROR(VALUE(#REF!),"")</f>
        <v/>
      </c>
      <c r="V9449" t="str">
        <f>IFERROR(VALUE(#REF!),"")</f>
        <v/>
      </c>
      <c r="W9449" t="str">
        <f>IFERROR(VALUE(#REF!),"")</f>
        <v/>
      </c>
      <c r="X9449" t="str">
        <f>IFERROR(VALUE(#REF!),"")</f>
        <v/>
      </c>
      <c r="Y9449" t="str">
        <f>IFERROR(VALUE(#REF!),"")</f>
        <v/>
      </c>
      <c r="Z9449" t="str">
        <f>IFERROR(VALUE(#REF!),"")</f>
        <v/>
      </c>
      <c r="AA9449" t="str">
        <f>IFERROR(VALUE(#REF!),"")</f>
        <v/>
      </c>
      <c r="AB9449" t="str">
        <f>IFERROR(VALUE(#REF!),"")</f>
        <v/>
      </c>
      <c r="AC9449" t="str">
        <f>IFERROR(VALUE(#REF!),"")</f>
        <v/>
      </c>
      <c r="AD9449" t="str">
        <f>IFERROR(VALUE(#REF!),"")</f>
        <v/>
      </c>
    </row>
    <row r="9450" spans="3:30" x14ac:dyDescent="0.25">
      <c r="C9450" t="str">
        <f>IFERROR(VALUE(#REF!),"")</f>
        <v/>
      </c>
      <c r="D9450" t="str">
        <f>IFERROR(VALUE(#REF!),"")</f>
        <v/>
      </c>
      <c r="E9450" t="str">
        <f>IFERROR(VALUE(#REF!),"")</f>
        <v/>
      </c>
      <c r="F9450" t="str">
        <f>IFERROR(VALUE(#REF!),"")</f>
        <v/>
      </c>
      <c r="G9450" t="str">
        <f>IFERROR(VALUE(#REF!),"")</f>
        <v/>
      </c>
      <c r="H9450" t="str">
        <f>IFERROR(VALUE(#REF!),"")</f>
        <v/>
      </c>
      <c r="I9450" t="str">
        <f>IFERROR(VALUE(#REF!),"")</f>
        <v/>
      </c>
      <c r="J9450" t="str">
        <f>IFERROR(VALUE(#REF!),"")</f>
        <v/>
      </c>
      <c r="K9450" t="str">
        <f>IFERROR(VALUE(#REF!),"")</f>
        <v/>
      </c>
      <c r="L9450" t="str">
        <f>IFERROR(VALUE(#REF!),"")</f>
        <v/>
      </c>
      <c r="M9450" t="str">
        <f>IFERROR(VALUE(#REF!),"")</f>
        <v/>
      </c>
      <c r="N9450" t="str">
        <f>IFERROR(VALUE(#REF!),"")</f>
        <v/>
      </c>
      <c r="O9450" t="str">
        <f>IFERROR(VALUE(#REF!),"")</f>
        <v/>
      </c>
      <c r="P9450" t="str">
        <f>IFERROR(VALUE(#REF!),"")</f>
        <v/>
      </c>
      <c r="Q9450" t="str">
        <f>IFERROR(VALUE(#REF!),"")</f>
        <v/>
      </c>
      <c r="R9450" t="str">
        <f>IFERROR(VALUE(#REF!),"")</f>
        <v/>
      </c>
      <c r="S9450" t="str">
        <f>IFERROR(VALUE(#REF!),"")</f>
        <v/>
      </c>
      <c r="T9450" t="str">
        <f>IFERROR(VALUE(#REF!),"")</f>
        <v/>
      </c>
      <c r="U9450" t="str">
        <f>IFERROR(VALUE(#REF!),"")</f>
        <v/>
      </c>
      <c r="V9450" t="str">
        <f>IFERROR(VALUE(#REF!),"")</f>
        <v/>
      </c>
      <c r="W9450" t="str">
        <f>IFERROR(VALUE(#REF!),"")</f>
        <v/>
      </c>
      <c r="X9450" t="str">
        <f>IFERROR(VALUE(#REF!),"")</f>
        <v/>
      </c>
      <c r="Y9450" t="str">
        <f>IFERROR(VALUE(#REF!),"")</f>
        <v/>
      </c>
      <c r="Z9450" t="str">
        <f>IFERROR(VALUE(#REF!),"")</f>
        <v/>
      </c>
      <c r="AA9450" t="str">
        <f>IFERROR(VALUE(#REF!),"")</f>
        <v/>
      </c>
      <c r="AB9450" t="str">
        <f>IFERROR(VALUE(#REF!),"")</f>
        <v/>
      </c>
      <c r="AC9450" t="str">
        <f>IFERROR(VALUE(#REF!),"")</f>
        <v/>
      </c>
      <c r="AD9450" t="str">
        <f>IFERROR(VALUE(#REF!),"")</f>
        <v/>
      </c>
    </row>
    <row r="9451" spans="3:30" x14ac:dyDescent="0.25">
      <c r="C9451" t="str">
        <f>IFERROR(VALUE(#REF!),"")</f>
        <v/>
      </c>
      <c r="D9451" t="str">
        <f>IFERROR(VALUE(#REF!),"")</f>
        <v/>
      </c>
      <c r="E9451" t="str">
        <f>IFERROR(VALUE(#REF!),"")</f>
        <v/>
      </c>
      <c r="F9451" t="str">
        <f>IFERROR(VALUE(#REF!),"")</f>
        <v/>
      </c>
      <c r="G9451" t="str">
        <f>IFERROR(VALUE(#REF!),"")</f>
        <v/>
      </c>
      <c r="H9451" t="str">
        <f>IFERROR(VALUE(#REF!),"")</f>
        <v/>
      </c>
      <c r="I9451" t="str">
        <f>IFERROR(VALUE(#REF!),"")</f>
        <v/>
      </c>
      <c r="J9451" t="str">
        <f>IFERROR(VALUE(#REF!),"")</f>
        <v/>
      </c>
      <c r="K9451" t="str">
        <f>IFERROR(VALUE(#REF!),"")</f>
        <v/>
      </c>
      <c r="L9451" t="str">
        <f>IFERROR(VALUE(#REF!),"")</f>
        <v/>
      </c>
      <c r="M9451" t="str">
        <f>IFERROR(VALUE(#REF!),"")</f>
        <v/>
      </c>
      <c r="N9451" t="str">
        <f>IFERROR(VALUE(#REF!),"")</f>
        <v/>
      </c>
      <c r="O9451" t="str">
        <f>IFERROR(VALUE(#REF!),"")</f>
        <v/>
      </c>
      <c r="P9451" t="str">
        <f>IFERROR(VALUE(#REF!),"")</f>
        <v/>
      </c>
      <c r="Q9451" t="str">
        <f>IFERROR(VALUE(#REF!),"")</f>
        <v/>
      </c>
      <c r="R9451" t="str">
        <f>IFERROR(VALUE(#REF!),"")</f>
        <v/>
      </c>
      <c r="S9451" t="str">
        <f>IFERROR(VALUE(#REF!),"")</f>
        <v/>
      </c>
      <c r="T9451" t="str">
        <f>IFERROR(VALUE(#REF!),"")</f>
        <v/>
      </c>
      <c r="U9451" t="str">
        <f>IFERROR(VALUE(#REF!),"")</f>
        <v/>
      </c>
      <c r="V9451" t="str">
        <f>IFERROR(VALUE(#REF!),"")</f>
        <v/>
      </c>
      <c r="W9451" t="str">
        <f>IFERROR(VALUE(#REF!),"")</f>
        <v/>
      </c>
      <c r="X9451" t="str">
        <f>IFERROR(VALUE(#REF!),"")</f>
        <v/>
      </c>
      <c r="Y9451" t="str">
        <f>IFERROR(VALUE(#REF!),"")</f>
        <v/>
      </c>
      <c r="Z9451" t="str">
        <f>IFERROR(VALUE(#REF!),"")</f>
        <v/>
      </c>
      <c r="AA9451" t="str">
        <f>IFERROR(VALUE(#REF!),"")</f>
        <v/>
      </c>
      <c r="AB9451" t="str">
        <f>IFERROR(VALUE(#REF!),"")</f>
        <v/>
      </c>
      <c r="AC9451" t="str">
        <f>IFERROR(VALUE(#REF!),"")</f>
        <v/>
      </c>
      <c r="AD9451" t="str">
        <f>IFERROR(VALUE(#REF!),"")</f>
        <v/>
      </c>
    </row>
    <row r="9452" spans="3:30" x14ac:dyDescent="0.25">
      <c r="C9452" t="str">
        <f>IFERROR(VALUE(#REF!),"")</f>
        <v/>
      </c>
      <c r="D9452" t="str">
        <f>IFERROR(VALUE(#REF!),"")</f>
        <v/>
      </c>
      <c r="E9452" t="str">
        <f>IFERROR(VALUE(#REF!),"")</f>
        <v/>
      </c>
      <c r="F9452" t="str">
        <f>IFERROR(VALUE(#REF!),"")</f>
        <v/>
      </c>
      <c r="G9452" t="str">
        <f>IFERROR(VALUE(#REF!),"")</f>
        <v/>
      </c>
      <c r="H9452" t="str">
        <f>IFERROR(VALUE(#REF!),"")</f>
        <v/>
      </c>
      <c r="I9452" t="str">
        <f>IFERROR(VALUE(#REF!),"")</f>
        <v/>
      </c>
      <c r="J9452" t="str">
        <f>IFERROR(VALUE(#REF!),"")</f>
        <v/>
      </c>
      <c r="K9452" t="str">
        <f>IFERROR(VALUE(#REF!),"")</f>
        <v/>
      </c>
      <c r="L9452" t="str">
        <f>IFERROR(VALUE(#REF!),"")</f>
        <v/>
      </c>
      <c r="M9452" t="str">
        <f>IFERROR(VALUE(#REF!),"")</f>
        <v/>
      </c>
      <c r="N9452" t="str">
        <f>IFERROR(VALUE(#REF!),"")</f>
        <v/>
      </c>
      <c r="O9452" t="str">
        <f>IFERROR(VALUE(#REF!),"")</f>
        <v/>
      </c>
      <c r="P9452" t="str">
        <f>IFERROR(VALUE(#REF!),"")</f>
        <v/>
      </c>
      <c r="Q9452" t="str">
        <f>IFERROR(VALUE(#REF!),"")</f>
        <v/>
      </c>
      <c r="R9452" t="str">
        <f>IFERROR(VALUE(#REF!),"")</f>
        <v/>
      </c>
      <c r="S9452" t="str">
        <f>IFERROR(VALUE(#REF!),"")</f>
        <v/>
      </c>
      <c r="T9452" t="str">
        <f>IFERROR(VALUE(#REF!),"")</f>
        <v/>
      </c>
      <c r="U9452" t="str">
        <f>IFERROR(VALUE(#REF!),"")</f>
        <v/>
      </c>
      <c r="V9452" t="str">
        <f>IFERROR(VALUE(#REF!),"")</f>
        <v/>
      </c>
      <c r="W9452" t="str">
        <f>IFERROR(VALUE(#REF!),"")</f>
        <v/>
      </c>
      <c r="X9452" t="str">
        <f>IFERROR(VALUE(#REF!),"")</f>
        <v/>
      </c>
      <c r="Y9452" t="str">
        <f>IFERROR(VALUE(#REF!),"")</f>
        <v/>
      </c>
      <c r="Z9452" t="str">
        <f>IFERROR(VALUE(#REF!),"")</f>
        <v/>
      </c>
      <c r="AA9452" t="str">
        <f>IFERROR(VALUE(#REF!),"")</f>
        <v/>
      </c>
      <c r="AB9452" t="str">
        <f>IFERROR(VALUE(#REF!),"")</f>
        <v/>
      </c>
      <c r="AC9452" t="str">
        <f>IFERROR(VALUE(#REF!),"")</f>
        <v/>
      </c>
      <c r="AD9452" t="str">
        <f>IFERROR(VALUE(#REF!),"")</f>
        <v/>
      </c>
    </row>
    <row r="9453" spans="3:30" x14ac:dyDescent="0.25">
      <c r="C9453" t="str">
        <f>IFERROR(VALUE(#REF!),"")</f>
        <v/>
      </c>
      <c r="D9453" t="str">
        <f>IFERROR(VALUE(#REF!),"")</f>
        <v/>
      </c>
      <c r="E9453" t="str">
        <f>IFERROR(VALUE(#REF!),"")</f>
        <v/>
      </c>
      <c r="F9453" t="str">
        <f>IFERROR(VALUE(#REF!),"")</f>
        <v/>
      </c>
      <c r="G9453" t="str">
        <f>IFERROR(VALUE(#REF!),"")</f>
        <v/>
      </c>
      <c r="H9453" t="str">
        <f>IFERROR(VALUE(#REF!),"")</f>
        <v/>
      </c>
      <c r="I9453" t="str">
        <f>IFERROR(VALUE(#REF!),"")</f>
        <v/>
      </c>
      <c r="J9453" t="str">
        <f>IFERROR(VALUE(#REF!),"")</f>
        <v/>
      </c>
      <c r="K9453" t="str">
        <f>IFERROR(VALUE(#REF!),"")</f>
        <v/>
      </c>
      <c r="L9453" t="str">
        <f>IFERROR(VALUE(#REF!),"")</f>
        <v/>
      </c>
      <c r="M9453" t="str">
        <f>IFERROR(VALUE(#REF!),"")</f>
        <v/>
      </c>
      <c r="N9453" t="str">
        <f>IFERROR(VALUE(#REF!),"")</f>
        <v/>
      </c>
      <c r="O9453" t="str">
        <f>IFERROR(VALUE(#REF!),"")</f>
        <v/>
      </c>
      <c r="P9453" t="str">
        <f>IFERROR(VALUE(#REF!),"")</f>
        <v/>
      </c>
      <c r="Q9453" t="str">
        <f>IFERROR(VALUE(#REF!),"")</f>
        <v/>
      </c>
      <c r="R9453" t="str">
        <f>IFERROR(VALUE(#REF!),"")</f>
        <v/>
      </c>
      <c r="S9453" t="str">
        <f>IFERROR(VALUE(#REF!),"")</f>
        <v/>
      </c>
      <c r="T9453" t="str">
        <f>IFERROR(VALUE(#REF!),"")</f>
        <v/>
      </c>
      <c r="U9453" t="str">
        <f>IFERROR(VALUE(#REF!),"")</f>
        <v/>
      </c>
      <c r="V9453" t="str">
        <f>IFERROR(VALUE(#REF!),"")</f>
        <v/>
      </c>
      <c r="W9453" t="str">
        <f>IFERROR(VALUE(#REF!),"")</f>
        <v/>
      </c>
      <c r="X9453" t="str">
        <f>IFERROR(VALUE(#REF!),"")</f>
        <v/>
      </c>
      <c r="Y9453" t="str">
        <f>IFERROR(VALUE(#REF!),"")</f>
        <v/>
      </c>
      <c r="Z9453" t="str">
        <f>IFERROR(VALUE(#REF!),"")</f>
        <v/>
      </c>
      <c r="AA9453" t="str">
        <f>IFERROR(VALUE(#REF!),"")</f>
        <v/>
      </c>
      <c r="AB9453" t="str">
        <f>IFERROR(VALUE(#REF!),"")</f>
        <v/>
      </c>
      <c r="AC9453" t="str">
        <f>IFERROR(VALUE(#REF!),"")</f>
        <v/>
      </c>
      <c r="AD9453" t="str">
        <f>IFERROR(VALUE(#REF!),"")</f>
        <v/>
      </c>
    </row>
    <row r="9454" spans="3:30" x14ac:dyDescent="0.25">
      <c r="C9454" t="str">
        <f>IFERROR(VALUE(#REF!),"")</f>
        <v/>
      </c>
      <c r="D9454" t="str">
        <f>IFERROR(VALUE(#REF!),"")</f>
        <v/>
      </c>
      <c r="E9454" t="str">
        <f>IFERROR(VALUE(#REF!),"")</f>
        <v/>
      </c>
      <c r="F9454" t="str">
        <f>IFERROR(VALUE(#REF!),"")</f>
        <v/>
      </c>
      <c r="G9454" t="str">
        <f>IFERROR(VALUE(#REF!),"")</f>
        <v/>
      </c>
      <c r="H9454" t="str">
        <f>IFERROR(VALUE(#REF!),"")</f>
        <v/>
      </c>
      <c r="I9454" t="str">
        <f>IFERROR(VALUE(#REF!),"")</f>
        <v/>
      </c>
      <c r="J9454" t="str">
        <f>IFERROR(VALUE(#REF!),"")</f>
        <v/>
      </c>
      <c r="K9454" t="str">
        <f>IFERROR(VALUE(#REF!),"")</f>
        <v/>
      </c>
      <c r="L9454" t="str">
        <f>IFERROR(VALUE(#REF!),"")</f>
        <v/>
      </c>
      <c r="M9454" t="str">
        <f>IFERROR(VALUE(#REF!),"")</f>
        <v/>
      </c>
      <c r="N9454" t="str">
        <f>IFERROR(VALUE(#REF!),"")</f>
        <v/>
      </c>
      <c r="O9454" t="str">
        <f>IFERROR(VALUE(#REF!),"")</f>
        <v/>
      </c>
      <c r="P9454" t="str">
        <f>IFERROR(VALUE(#REF!),"")</f>
        <v/>
      </c>
      <c r="Q9454" t="str">
        <f>IFERROR(VALUE(#REF!),"")</f>
        <v/>
      </c>
      <c r="R9454" t="str">
        <f>IFERROR(VALUE(#REF!),"")</f>
        <v/>
      </c>
      <c r="S9454" t="str">
        <f>IFERROR(VALUE(#REF!),"")</f>
        <v/>
      </c>
      <c r="T9454" t="str">
        <f>IFERROR(VALUE(#REF!),"")</f>
        <v/>
      </c>
      <c r="U9454" t="str">
        <f>IFERROR(VALUE(#REF!),"")</f>
        <v/>
      </c>
      <c r="V9454" t="str">
        <f>IFERROR(VALUE(#REF!),"")</f>
        <v/>
      </c>
      <c r="W9454" t="str">
        <f>IFERROR(VALUE(#REF!),"")</f>
        <v/>
      </c>
      <c r="X9454" t="str">
        <f>IFERROR(VALUE(#REF!),"")</f>
        <v/>
      </c>
      <c r="Y9454" t="str">
        <f>IFERROR(VALUE(#REF!),"")</f>
        <v/>
      </c>
      <c r="Z9454" t="str">
        <f>IFERROR(VALUE(#REF!),"")</f>
        <v/>
      </c>
      <c r="AA9454" t="str">
        <f>IFERROR(VALUE(#REF!),"")</f>
        <v/>
      </c>
      <c r="AB9454" t="str">
        <f>IFERROR(VALUE(#REF!),"")</f>
        <v/>
      </c>
      <c r="AC9454" t="str">
        <f>IFERROR(VALUE(#REF!),"")</f>
        <v/>
      </c>
      <c r="AD9454" t="str">
        <f>IFERROR(VALUE(#REF!),"")</f>
        <v/>
      </c>
    </row>
    <row r="9455" spans="3:30" x14ac:dyDescent="0.25">
      <c r="C9455" t="str">
        <f>IFERROR(VALUE(#REF!),"")</f>
        <v/>
      </c>
      <c r="D9455" t="str">
        <f>IFERROR(VALUE(#REF!),"")</f>
        <v/>
      </c>
      <c r="E9455" t="str">
        <f>IFERROR(VALUE(#REF!),"")</f>
        <v/>
      </c>
      <c r="F9455" t="str">
        <f>IFERROR(VALUE(#REF!),"")</f>
        <v/>
      </c>
      <c r="G9455" t="str">
        <f>IFERROR(VALUE(#REF!),"")</f>
        <v/>
      </c>
      <c r="H9455" t="str">
        <f>IFERROR(VALUE(#REF!),"")</f>
        <v/>
      </c>
      <c r="I9455" t="str">
        <f>IFERROR(VALUE(#REF!),"")</f>
        <v/>
      </c>
      <c r="J9455" t="str">
        <f>IFERROR(VALUE(#REF!),"")</f>
        <v/>
      </c>
      <c r="K9455" t="str">
        <f>IFERROR(VALUE(#REF!),"")</f>
        <v/>
      </c>
      <c r="L9455" t="str">
        <f>IFERROR(VALUE(#REF!),"")</f>
        <v/>
      </c>
      <c r="M9455" t="str">
        <f>IFERROR(VALUE(#REF!),"")</f>
        <v/>
      </c>
      <c r="N9455" t="str">
        <f>IFERROR(VALUE(#REF!),"")</f>
        <v/>
      </c>
      <c r="O9455" t="str">
        <f>IFERROR(VALUE(#REF!),"")</f>
        <v/>
      </c>
      <c r="P9455" t="str">
        <f>IFERROR(VALUE(#REF!),"")</f>
        <v/>
      </c>
      <c r="Q9455" t="str">
        <f>IFERROR(VALUE(#REF!),"")</f>
        <v/>
      </c>
      <c r="R9455" t="str">
        <f>IFERROR(VALUE(#REF!),"")</f>
        <v/>
      </c>
      <c r="S9455" t="str">
        <f>IFERROR(VALUE(#REF!),"")</f>
        <v/>
      </c>
      <c r="T9455" t="str">
        <f>IFERROR(VALUE(#REF!),"")</f>
        <v/>
      </c>
      <c r="U9455" t="str">
        <f>IFERROR(VALUE(#REF!),"")</f>
        <v/>
      </c>
      <c r="V9455" t="str">
        <f>IFERROR(VALUE(#REF!),"")</f>
        <v/>
      </c>
      <c r="W9455" t="str">
        <f>IFERROR(VALUE(#REF!),"")</f>
        <v/>
      </c>
      <c r="X9455" t="str">
        <f>IFERROR(VALUE(#REF!),"")</f>
        <v/>
      </c>
      <c r="Y9455" t="str">
        <f>IFERROR(VALUE(#REF!),"")</f>
        <v/>
      </c>
      <c r="Z9455" t="str">
        <f>IFERROR(VALUE(#REF!),"")</f>
        <v/>
      </c>
      <c r="AA9455" t="str">
        <f>IFERROR(VALUE(#REF!),"")</f>
        <v/>
      </c>
      <c r="AB9455" t="str">
        <f>IFERROR(VALUE(#REF!),"")</f>
        <v/>
      </c>
      <c r="AC9455" t="str">
        <f>IFERROR(VALUE(#REF!),"")</f>
        <v/>
      </c>
      <c r="AD9455" t="str">
        <f>IFERROR(VALUE(#REF!),"")</f>
        <v/>
      </c>
    </row>
    <row r="9456" spans="3:30" x14ac:dyDescent="0.25">
      <c r="C9456" t="str">
        <f>IFERROR(VALUE(#REF!),"")</f>
        <v/>
      </c>
      <c r="D9456" t="str">
        <f>IFERROR(VALUE(#REF!),"")</f>
        <v/>
      </c>
      <c r="E9456" t="str">
        <f>IFERROR(VALUE(#REF!),"")</f>
        <v/>
      </c>
      <c r="F9456" t="str">
        <f>IFERROR(VALUE(#REF!),"")</f>
        <v/>
      </c>
      <c r="G9456" t="str">
        <f>IFERROR(VALUE(#REF!),"")</f>
        <v/>
      </c>
      <c r="H9456" t="str">
        <f>IFERROR(VALUE(#REF!),"")</f>
        <v/>
      </c>
      <c r="I9456" t="str">
        <f>IFERROR(VALUE(#REF!),"")</f>
        <v/>
      </c>
      <c r="J9456" t="str">
        <f>IFERROR(VALUE(#REF!),"")</f>
        <v/>
      </c>
      <c r="K9456" t="str">
        <f>IFERROR(VALUE(#REF!),"")</f>
        <v/>
      </c>
      <c r="L9456" t="str">
        <f>IFERROR(VALUE(#REF!),"")</f>
        <v/>
      </c>
      <c r="M9456" t="str">
        <f>IFERROR(VALUE(#REF!),"")</f>
        <v/>
      </c>
      <c r="N9456" t="str">
        <f>IFERROR(VALUE(#REF!),"")</f>
        <v/>
      </c>
      <c r="O9456" t="str">
        <f>IFERROR(VALUE(#REF!),"")</f>
        <v/>
      </c>
      <c r="P9456" t="str">
        <f>IFERROR(VALUE(#REF!),"")</f>
        <v/>
      </c>
      <c r="Q9456" t="str">
        <f>IFERROR(VALUE(#REF!),"")</f>
        <v/>
      </c>
      <c r="R9456" t="str">
        <f>IFERROR(VALUE(#REF!),"")</f>
        <v/>
      </c>
      <c r="S9456" t="str">
        <f>IFERROR(VALUE(#REF!),"")</f>
        <v/>
      </c>
      <c r="T9456" t="str">
        <f>IFERROR(VALUE(#REF!),"")</f>
        <v/>
      </c>
      <c r="U9456" t="str">
        <f>IFERROR(VALUE(#REF!),"")</f>
        <v/>
      </c>
      <c r="V9456" t="str">
        <f>IFERROR(VALUE(#REF!),"")</f>
        <v/>
      </c>
      <c r="W9456" t="str">
        <f>IFERROR(VALUE(#REF!),"")</f>
        <v/>
      </c>
      <c r="X9456" t="str">
        <f>IFERROR(VALUE(#REF!),"")</f>
        <v/>
      </c>
      <c r="Y9456" t="str">
        <f>IFERROR(VALUE(#REF!),"")</f>
        <v/>
      </c>
      <c r="Z9456" t="str">
        <f>IFERROR(VALUE(#REF!),"")</f>
        <v/>
      </c>
      <c r="AA9456" t="str">
        <f>IFERROR(VALUE(#REF!),"")</f>
        <v/>
      </c>
      <c r="AB9456" t="str">
        <f>IFERROR(VALUE(#REF!),"")</f>
        <v/>
      </c>
      <c r="AC9456" t="str">
        <f>IFERROR(VALUE(#REF!),"")</f>
        <v/>
      </c>
      <c r="AD9456" t="str">
        <f>IFERROR(VALUE(#REF!),"")</f>
        <v/>
      </c>
    </row>
    <row r="9457" spans="3:30" x14ac:dyDescent="0.25">
      <c r="C9457" t="str">
        <f>IFERROR(VALUE(#REF!),"")</f>
        <v/>
      </c>
      <c r="D9457" t="str">
        <f>IFERROR(VALUE(#REF!),"")</f>
        <v/>
      </c>
      <c r="E9457" t="str">
        <f>IFERROR(VALUE(#REF!),"")</f>
        <v/>
      </c>
      <c r="F9457" t="str">
        <f>IFERROR(VALUE(#REF!),"")</f>
        <v/>
      </c>
      <c r="G9457" t="str">
        <f>IFERROR(VALUE(#REF!),"")</f>
        <v/>
      </c>
      <c r="H9457" t="str">
        <f>IFERROR(VALUE(#REF!),"")</f>
        <v/>
      </c>
      <c r="I9457" t="str">
        <f>IFERROR(VALUE(#REF!),"")</f>
        <v/>
      </c>
      <c r="J9457" t="str">
        <f>IFERROR(VALUE(#REF!),"")</f>
        <v/>
      </c>
      <c r="K9457" t="str">
        <f>IFERROR(VALUE(#REF!),"")</f>
        <v/>
      </c>
      <c r="L9457" t="str">
        <f>IFERROR(VALUE(#REF!),"")</f>
        <v/>
      </c>
      <c r="M9457" t="str">
        <f>IFERROR(VALUE(#REF!),"")</f>
        <v/>
      </c>
      <c r="N9457" t="str">
        <f>IFERROR(VALUE(#REF!),"")</f>
        <v/>
      </c>
      <c r="O9457" t="str">
        <f>IFERROR(VALUE(#REF!),"")</f>
        <v/>
      </c>
      <c r="P9457" t="str">
        <f>IFERROR(VALUE(#REF!),"")</f>
        <v/>
      </c>
      <c r="Q9457" t="str">
        <f>IFERROR(VALUE(#REF!),"")</f>
        <v/>
      </c>
      <c r="R9457" t="str">
        <f>IFERROR(VALUE(#REF!),"")</f>
        <v/>
      </c>
      <c r="S9457" t="str">
        <f>IFERROR(VALUE(#REF!),"")</f>
        <v/>
      </c>
      <c r="T9457" t="str">
        <f>IFERROR(VALUE(#REF!),"")</f>
        <v/>
      </c>
      <c r="U9457" t="str">
        <f>IFERROR(VALUE(#REF!),"")</f>
        <v/>
      </c>
      <c r="V9457" t="str">
        <f>IFERROR(VALUE(#REF!),"")</f>
        <v/>
      </c>
      <c r="W9457" t="str">
        <f>IFERROR(VALUE(#REF!),"")</f>
        <v/>
      </c>
      <c r="X9457" t="str">
        <f>IFERROR(VALUE(#REF!),"")</f>
        <v/>
      </c>
      <c r="Y9457" t="str">
        <f>IFERROR(VALUE(#REF!),"")</f>
        <v/>
      </c>
      <c r="Z9457" t="str">
        <f>IFERROR(VALUE(#REF!),"")</f>
        <v/>
      </c>
      <c r="AA9457" t="str">
        <f>IFERROR(VALUE(#REF!),"")</f>
        <v/>
      </c>
      <c r="AB9457" t="str">
        <f>IFERROR(VALUE(#REF!),"")</f>
        <v/>
      </c>
      <c r="AC9457" t="str">
        <f>IFERROR(VALUE(#REF!),"")</f>
        <v/>
      </c>
      <c r="AD9457" t="str">
        <f>IFERROR(VALUE(#REF!),"")</f>
        <v/>
      </c>
    </row>
    <row r="9458" spans="3:30" x14ac:dyDescent="0.25">
      <c r="C9458" t="str">
        <f>IFERROR(VALUE(#REF!),"")</f>
        <v/>
      </c>
      <c r="D9458" t="str">
        <f>IFERROR(VALUE(#REF!),"")</f>
        <v/>
      </c>
      <c r="E9458" t="str">
        <f>IFERROR(VALUE(#REF!),"")</f>
        <v/>
      </c>
      <c r="F9458" t="str">
        <f>IFERROR(VALUE(#REF!),"")</f>
        <v/>
      </c>
      <c r="G9458" t="str">
        <f>IFERROR(VALUE(#REF!),"")</f>
        <v/>
      </c>
      <c r="H9458" t="str">
        <f>IFERROR(VALUE(#REF!),"")</f>
        <v/>
      </c>
      <c r="I9458" t="str">
        <f>IFERROR(VALUE(#REF!),"")</f>
        <v/>
      </c>
      <c r="J9458" t="str">
        <f>IFERROR(VALUE(#REF!),"")</f>
        <v/>
      </c>
      <c r="K9458" t="str">
        <f>IFERROR(VALUE(#REF!),"")</f>
        <v/>
      </c>
      <c r="L9458" t="str">
        <f>IFERROR(VALUE(#REF!),"")</f>
        <v/>
      </c>
      <c r="M9458" t="str">
        <f>IFERROR(VALUE(#REF!),"")</f>
        <v/>
      </c>
      <c r="N9458" t="str">
        <f>IFERROR(VALUE(#REF!),"")</f>
        <v/>
      </c>
      <c r="O9458" t="str">
        <f>IFERROR(VALUE(#REF!),"")</f>
        <v/>
      </c>
      <c r="P9458" t="str">
        <f>IFERROR(VALUE(#REF!),"")</f>
        <v/>
      </c>
      <c r="Q9458" t="str">
        <f>IFERROR(VALUE(#REF!),"")</f>
        <v/>
      </c>
      <c r="R9458" t="str">
        <f>IFERROR(VALUE(#REF!),"")</f>
        <v/>
      </c>
      <c r="S9458" t="str">
        <f>IFERROR(VALUE(#REF!),"")</f>
        <v/>
      </c>
      <c r="T9458" t="str">
        <f>IFERROR(VALUE(#REF!),"")</f>
        <v/>
      </c>
      <c r="U9458" t="str">
        <f>IFERROR(VALUE(#REF!),"")</f>
        <v/>
      </c>
      <c r="V9458" t="str">
        <f>IFERROR(VALUE(#REF!),"")</f>
        <v/>
      </c>
      <c r="W9458" t="str">
        <f>IFERROR(VALUE(#REF!),"")</f>
        <v/>
      </c>
      <c r="X9458" t="str">
        <f>IFERROR(VALUE(#REF!),"")</f>
        <v/>
      </c>
      <c r="Y9458" t="str">
        <f>IFERROR(VALUE(#REF!),"")</f>
        <v/>
      </c>
      <c r="Z9458" t="str">
        <f>IFERROR(VALUE(#REF!),"")</f>
        <v/>
      </c>
      <c r="AA9458" t="str">
        <f>IFERROR(VALUE(#REF!),"")</f>
        <v/>
      </c>
      <c r="AB9458" t="str">
        <f>IFERROR(VALUE(#REF!),"")</f>
        <v/>
      </c>
      <c r="AC9458" t="str">
        <f>IFERROR(VALUE(#REF!),"")</f>
        <v/>
      </c>
      <c r="AD9458" t="str">
        <f>IFERROR(VALUE(#REF!),"")</f>
        <v/>
      </c>
    </row>
    <row r="9459" spans="3:30" x14ac:dyDescent="0.25">
      <c r="C9459" t="str">
        <f>IFERROR(VALUE(#REF!),"")</f>
        <v/>
      </c>
      <c r="D9459" t="str">
        <f>IFERROR(VALUE(#REF!),"")</f>
        <v/>
      </c>
      <c r="E9459" t="str">
        <f>IFERROR(VALUE(#REF!),"")</f>
        <v/>
      </c>
      <c r="F9459" t="str">
        <f>IFERROR(VALUE(#REF!),"")</f>
        <v/>
      </c>
      <c r="G9459" t="str">
        <f>IFERROR(VALUE(#REF!),"")</f>
        <v/>
      </c>
      <c r="H9459" t="str">
        <f>IFERROR(VALUE(#REF!),"")</f>
        <v/>
      </c>
      <c r="I9459" t="str">
        <f>IFERROR(VALUE(#REF!),"")</f>
        <v/>
      </c>
      <c r="J9459" t="str">
        <f>IFERROR(VALUE(#REF!),"")</f>
        <v/>
      </c>
      <c r="K9459" t="str">
        <f>IFERROR(VALUE(#REF!),"")</f>
        <v/>
      </c>
      <c r="L9459" t="str">
        <f>IFERROR(VALUE(#REF!),"")</f>
        <v/>
      </c>
      <c r="M9459" t="str">
        <f>IFERROR(VALUE(#REF!),"")</f>
        <v/>
      </c>
      <c r="N9459" t="str">
        <f>IFERROR(VALUE(#REF!),"")</f>
        <v/>
      </c>
      <c r="O9459" t="str">
        <f>IFERROR(VALUE(#REF!),"")</f>
        <v/>
      </c>
      <c r="P9459" t="str">
        <f>IFERROR(VALUE(#REF!),"")</f>
        <v/>
      </c>
      <c r="Q9459" t="str">
        <f>IFERROR(VALUE(#REF!),"")</f>
        <v/>
      </c>
      <c r="R9459" t="str">
        <f>IFERROR(VALUE(#REF!),"")</f>
        <v/>
      </c>
      <c r="S9459" t="str">
        <f>IFERROR(VALUE(#REF!),"")</f>
        <v/>
      </c>
      <c r="T9459" t="str">
        <f>IFERROR(VALUE(#REF!),"")</f>
        <v/>
      </c>
      <c r="U9459" t="str">
        <f>IFERROR(VALUE(#REF!),"")</f>
        <v/>
      </c>
      <c r="V9459" t="str">
        <f>IFERROR(VALUE(#REF!),"")</f>
        <v/>
      </c>
      <c r="W9459" t="str">
        <f>IFERROR(VALUE(#REF!),"")</f>
        <v/>
      </c>
      <c r="X9459" t="str">
        <f>IFERROR(VALUE(#REF!),"")</f>
        <v/>
      </c>
      <c r="Y9459" t="str">
        <f>IFERROR(VALUE(#REF!),"")</f>
        <v/>
      </c>
      <c r="Z9459" t="str">
        <f>IFERROR(VALUE(#REF!),"")</f>
        <v/>
      </c>
      <c r="AA9459" t="str">
        <f>IFERROR(VALUE(#REF!),"")</f>
        <v/>
      </c>
      <c r="AB9459" t="str">
        <f>IFERROR(VALUE(#REF!),"")</f>
        <v/>
      </c>
      <c r="AC9459" t="str">
        <f>IFERROR(VALUE(#REF!),"")</f>
        <v/>
      </c>
      <c r="AD9459" t="str">
        <f>IFERROR(VALUE(#REF!),"")</f>
        <v/>
      </c>
    </row>
    <row r="9460" spans="3:30" x14ac:dyDescent="0.25">
      <c r="C9460" t="str">
        <f>IFERROR(VALUE(#REF!),"")</f>
        <v/>
      </c>
      <c r="D9460" t="str">
        <f>IFERROR(VALUE(#REF!),"")</f>
        <v/>
      </c>
      <c r="E9460" t="str">
        <f>IFERROR(VALUE(#REF!),"")</f>
        <v/>
      </c>
      <c r="F9460" t="str">
        <f>IFERROR(VALUE(#REF!),"")</f>
        <v/>
      </c>
      <c r="G9460" t="str">
        <f>IFERROR(VALUE(#REF!),"")</f>
        <v/>
      </c>
      <c r="H9460" t="str">
        <f>IFERROR(VALUE(#REF!),"")</f>
        <v/>
      </c>
      <c r="I9460" t="str">
        <f>IFERROR(VALUE(#REF!),"")</f>
        <v/>
      </c>
      <c r="J9460" t="str">
        <f>IFERROR(VALUE(#REF!),"")</f>
        <v/>
      </c>
      <c r="K9460" t="str">
        <f>IFERROR(VALUE(#REF!),"")</f>
        <v/>
      </c>
      <c r="L9460" t="str">
        <f>IFERROR(VALUE(#REF!),"")</f>
        <v/>
      </c>
      <c r="M9460" t="str">
        <f>IFERROR(VALUE(#REF!),"")</f>
        <v/>
      </c>
      <c r="N9460" t="str">
        <f>IFERROR(VALUE(#REF!),"")</f>
        <v/>
      </c>
      <c r="O9460" t="str">
        <f>IFERROR(VALUE(#REF!),"")</f>
        <v/>
      </c>
      <c r="P9460" t="str">
        <f>IFERROR(VALUE(#REF!),"")</f>
        <v/>
      </c>
      <c r="Q9460" t="str">
        <f>IFERROR(VALUE(#REF!),"")</f>
        <v/>
      </c>
      <c r="R9460" t="str">
        <f>IFERROR(VALUE(#REF!),"")</f>
        <v/>
      </c>
      <c r="S9460" t="str">
        <f>IFERROR(VALUE(#REF!),"")</f>
        <v/>
      </c>
      <c r="T9460" t="str">
        <f>IFERROR(VALUE(#REF!),"")</f>
        <v/>
      </c>
      <c r="U9460" t="str">
        <f>IFERROR(VALUE(#REF!),"")</f>
        <v/>
      </c>
      <c r="V9460" t="str">
        <f>IFERROR(VALUE(#REF!),"")</f>
        <v/>
      </c>
      <c r="W9460" t="str">
        <f>IFERROR(VALUE(#REF!),"")</f>
        <v/>
      </c>
      <c r="X9460" t="str">
        <f>IFERROR(VALUE(#REF!),"")</f>
        <v/>
      </c>
      <c r="Y9460" t="str">
        <f>IFERROR(VALUE(#REF!),"")</f>
        <v/>
      </c>
      <c r="Z9460" t="str">
        <f>IFERROR(VALUE(#REF!),"")</f>
        <v/>
      </c>
      <c r="AA9460" t="str">
        <f>IFERROR(VALUE(#REF!),"")</f>
        <v/>
      </c>
      <c r="AB9460" t="str">
        <f>IFERROR(VALUE(#REF!),"")</f>
        <v/>
      </c>
      <c r="AC9460" t="str">
        <f>IFERROR(VALUE(#REF!),"")</f>
        <v/>
      </c>
      <c r="AD9460" t="str">
        <f>IFERROR(VALUE(#REF!),"")</f>
        <v/>
      </c>
    </row>
    <row r="9461" spans="3:30" x14ac:dyDescent="0.25">
      <c r="C9461" t="str">
        <f>IFERROR(VALUE(#REF!),"")</f>
        <v/>
      </c>
      <c r="D9461" t="str">
        <f>IFERROR(VALUE(#REF!),"")</f>
        <v/>
      </c>
      <c r="E9461" t="str">
        <f>IFERROR(VALUE(#REF!),"")</f>
        <v/>
      </c>
      <c r="F9461" t="str">
        <f>IFERROR(VALUE(#REF!),"")</f>
        <v/>
      </c>
      <c r="G9461" t="str">
        <f>IFERROR(VALUE(#REF!),"")</f>
        <v/>
      </c>
      <c r="H9461" t="str">
        <f>IFERROR(VALUE(#REF!),"")</f>
        <v/>
      </c>
      <c r="I9461" t="str">
        <f>IFERROR(VALUE(#REF!),"")</f>
        <v/>
      </c>
      <c r="J9461" t="str">
        <f>IFERROR(VALUE(#REF!),"")</f>
        <v/>
      </c>
      <c r="K9461" t="str">
        <f>IFERROR(VALUE(#REF!),"")</f>
        <v/>
      </c>
      <c r="L9461" t="str">
        <f>IFERROR(VALUE(#REF!),"")</f>
        <v/>
      </c>
      <c r="M9461" t="str">
        <f>IFERROR(VALUE(#REF!),"")</f>
        <v/>
      </c>
      <c r="N9461" t="str">
        <f>IFERROR(VALUE(#REF!),"")</f>
        <v/>
      </c>
      <c r="O9461" t="str">
        <f>IFERROR(VALUE(#REF!),"")</f>
        <v/>
      </c>
      <c r="P9461" t="str">
        <f>IFERROR(VALUE(#REF!),"")</f>
        <v/>
      </c>
      <c r="Q9461" t="str">
        <f>IFERROR(VALUE(#REF!),"")</f>
        <v/>
      </c>
      <c r="R9461" t="str">
        <f>IFERROR(VALUE(#REF!),"")</f>
        <v/>
      </c>
      <c r="S9461" t="str">
        <f>IFERROR(VALUE(#REF!),"")</f>
        <v/>
      </c>
      <c r="T9461" t="str">
        <f>IFERROR(VALUE(#REF!),"")</f>
        <v/>
      </c>
      <c r="U9461" t="str">
        <f>IFERROR(VALUE(#REF!),"")</f>
        <v/>
      </c>
      <c r="V9461" t="str">
        <f>IFERROR(VALUE(#REF!),"")</f>
        <v/>
      </c>
      <c r="W9461" t="str">
        <f>IFERROR(VALUE(#REF!),"")</f>
        <v/>
      </c>
      <c r="X9461" t="str">
        <f>IFERROR(VALUE(#REF!),"")</f>
        <v/>
      </c>
      <c r="Y9461" t="str">
        <f>IFERROR(VALUE(#REF!),"")</f>
        <v/>
      </c>
      <c r="Z9461" t="str">
        <f>IFERROR(VALUE(#REF!),"")</f>
        <v/>
      </c>
      <c r="AA9461" t="str">
        <f>IFERROR(VALUE(#REF!),"")</f>
        <v/>
      </c>
      <c r="AB9461" t="str">
        <f>IFERROR(VALUE(#REF!),"")</f>
        <v/>
      </c>
      <c r="AC9461" t="str">
        <f>IFERROR(VALUE(#REF!),"")</f>
        <v/>
      </c>
      <c r="AD9461" t="str">
        <f>IFERROR(VALUE(#REF!),"")</f>
        <v/>
      </c>
    </row>
    <row r="9462" spans="3:30" x14ac:dyDescent="0.25">
      <c r="C9462" t="str">
        <f>IFERROR(VALUE(#REF!),"")</f>
        <v/>
      </c>
      <c r="D9462" t="str">
        <f>IFERROR(VALUE(#REF!),"")</f>
        <v/>
      </c>
      <c r="E9462" t="str">
        <f>IFERROR(VALUE(#REF!),"")</f>
        <v/>
      </c>
      <c r="F9462" t="str">
        <f>IFERROR(VALUE(#REF!),"")</f>
        <v/>
      </c>
      <c r="G9462" t="str">
        <f>IFERROR(VALUE(#REF!),"")</f>
        <v/>
      </c>
      <c r="H9462" t="str">
        <f>IFERROR(VALUE(#REF!),"")</f>
        <v/>
      </c>
      <c r="I9462" t="str">
        <f>IFERROR(VALUE(#REF!),"")</f>
        <v/>
      </c>
      <c r="J9462" t="str">
        <f>IFERROR(VALUE(#REF!),"")</f>
        <v/>
      </c>
      <c r="K9462" t="str">
        <f>IFERROR(VALUE(#REF!),"")</f>
        <v/>
      </c>
      <c r="L9462" t="str">
        <f>IFERROR(VALUE(#REF!),"")</f>
        <v/>
      </c>
      <c r="M9462" t="str">
        <f>IFERROR(VALUE(#REF!),"")</f>
        <v/>
      </c>
      <c r="N9462" t="str">
        <f>IFERROR(VALUE(#REF!),"")</f>
        <v/>
      </c>
      <c r="O9462" t="str">
        <f>IFERROR(VALUE(#REF!),"")</f>
        <v/>
      </c>
      <c r="P9462" t="str">
        <f>IFERROR(VALUE(#REF!),"")</f>
        <v/>
      </c>
      <c r="Q9462" t="str">
        <f>IFERROR(VALUE(#REF!),"")</f>
        <v/>
      </c>
      <c r="R9462" t="str">
        <f>IFERROR(VALUE(#REF!),"")</f>
        <v/>
      </c>
      <c r="S9462" t="str">
        <f>IFERROR(VALUE(#REF!),"")</f>
        <v/>
      </c>
      <c r="T9462" t="str">
        <f>IFERROR(VALUE(#REF!),"")</f>
        <v/>
      </c>
      <c r="U9462" t="str">
        <f>IFERROR(VALUE(#REF!),"")</f>
        <v/>
      </c>
      <c r="V9462" t="str">
        <f>IFERROR(VALUE(#REF!),"")</f>
        <v/>
      </c>
      <c r="W9462" t="str">
        <f>IFERROR(VALUE(#REF!),"")</f>
        <v/>
      </c>
      <c r="X9462" t="str">
        <f>IFERROR(VALUE(#REF!),"")</f>
        <v/>
      </c>
      <c r="Y9462" t="str">
        <f>IFERROR(VALUE(#REF!),"")</f>
        <v/>
      </c>
      <c r="Z9462" t="str">
        <f>IFERROR(VALUE(#REF!),"")</f>
        <v/>
      </c>
      <c r="AA9462" t="str">
        <f>IFERROR(VALUE(#REF!),"")</f>
        <v/>
      </c>
      <c r="AB9462" t="str">
        <f>IFERROR(VALUE(#REF!),"")</f>
        <v/>
      </c>
      <c r="AC9462" t="str">
        <f>IFERROR(VALUE(#REF!),"")</f>
        <v/>
      </c>
      <c r="AD9462" t="str">
        <f>IFERROR(VALUE(#REF!),"")</f>
        <v/>
      </c>
    </row>
    <row r="9463" spans="3:30" x14ac:dyDescent="0.25">
      <c r="C9463" t="str">
        <f>IFERROR(VALUE(#REF!),"")</f>
        <v/>
      </c>
      <c r="D9463" t="str">
        <f>IFERROR(VALUE(#REF!),"")</f>
        <v/>
      </c>
      <c r="E9463" t="str">
        <f>IFERROR(VALUE(#REF!),"")</f>
        <v/>
      </c>
      <c r="F9463" t="str">
        <f>IFERROR(VALUE(#REF!),"")</f>
        <v/>
      </c>
      <c r="G9463" t="str">
        <f>IFERROR(VALUE(#REF!),"")</f>
        <v/>
      </c>
      <c r="H9463" t="str">
        <f>IFERROR(VALUE(#REF!),"")</f>
        <v/>
      </c>
      <c r="I9463" t="str">
        <f>IFERROR(VALUE(#REF!),"")</f>
        <v/>
      </c>
      <c r="J9463" t="str">
        <f>IFERROR(VALUE(#REF!),"")</f>
        <v/>
      </c>
      <c r="K9463" t="str">
        <f>IFERROR(VALUE(#REF!),"")</f>
        <v/>
      </c>
      <c r="L9463" t="str">
        <f>IFERROR(VALUE(#REF!),"")</f>
        <v/>
      </c>
      <c r="M9463" t="str">
        <f>IFERROR(VALUE(#REF!),"")</f>
        <v/>
      </c>
      <c r="N9463" t="str">
        <f>IFERROR(VALUE(#REF!),"")</f>
        <v/>
      </c>
      <c r="O9463" t="str">
        <f>IFERROR(VALUE(#REF!),"")</f>
        <v/>
      </c>
      <c r="P9463" t="str">
        <f>IFERROR(VALUE(#REF!),"")</f>
        <v/>
      </c>
      <c r="Q9463" t="str">
        <f>IFERROR(VALUE(#REF!),"")</f>
        <v/>
      </c>
      <c r="R9463" t="str">
        <f>IFERROR(VALUE(#REF!),"")</f>
        <v/>
      </c>
      <c r="S9463" t="str">
        <f>IFERROR(VALUE(#REF!),"")</f>
        <v/>
      </c>
      <c r="T9463" t="str">
        <f>IFERROR(VALUE(#REF!),"")</f>
        <v/>
      </c>
      <c r="U9463" t="str">
        <f>IFERROR(VALUE(#REF!),"")</f>
        <v/>
      </c>
      <c r="V9463" t="str">
        <f>IFERROR(VALUE(#REF!),"")</f>
        <v/>
      </c>
      <c r="W9463" t="str">
        <f>IFERROR(VALUE(#REF!),"")</f>
        <v/>
      </c>
      <c r="X9463" t="str">
        <f>IFERROR(VALUE(#REF!),"")</f>
        <v/>
      </c>
      <c r="Y9463" t="str">
        <f>IFERROR(VALUE(#REF!),"")</f>
        <v/>
      </c>
      <c r="Z9463" t="str">
        <f>IFERROR(VALUE(#REF!),"")</f>
        <v/>
      </c>
      <c r="AA9463" t="str">
        <f>IFERROR(VALUE(#REF!),"")</f>
        <v/>
      </c>
      <c r="AB9463" t="str">
        <f>IFERROR(VALUE(#REF!),"")</f>
        <v/>
      </c>
      <c r="AC9463" t="str">
        <f>IFERROR(VALUE(#REF!),"")</f>
        <v/>
      </c>
      <c r="AD9463" t="str">
        <f>IFERROR(VALUE(#REF!),"")</f>
        <v/>
      </c>
    </row>
    <row r="9464" spans="3:30" x14ac:dyDescent="0.25">
      <c r="C9464" t="str">
        <f>IFERROR(VALUE(#REF!),"")</f>
        <v/>
      </c>
      <c r="D9464" t="str">
        <f>IFERROR(VALUE(#REF!),"")</f>
        <v/>
      </c>
      <c r="E9464" t="str">
        <f>IFERROR(VALUE(#REF!),"")</f>
        <v/>
      </c>
      <c r="F9464" t="str">
        <f>IFERROR(VALUE(#REF!),"")</f>
        <v/>
      </c>
      <c r="G9464" t="str">
        <f>IFERROR(VALUE(#REF!),"")</f>
        <v/>
      </c>
      <c r="H9464" t="str">
        <f>IFERROR(VALUE(#REF!),"")</f>
        <v/>
      </c>
      <c r="I9464" t="str">
        <f>IFERROR(VALUE(#REF!),"")</f>
        <v/>
      </c>
      <c r="J9464" t="str">
        <f>IFERROR(VALUE(#REF!),"")</f>
        <v/>
      </c>
      <c r="K9464" t="str">
        <f>IFERROR(VALUE(#REF!),"")</f>
        <v/>
      </c>
      <c r="L9464" t="str">
        <f>IFERROR(VALUE(#REF!),"")</f>
        <v/>
      </c>
      <c r="M9464" t="str">
        <f>IFERROR(VALUE(#REF!),"")</f>
        <v/>
      </c>
      <c r="N9464" t="str">
        <f>IFERROR(VALUE(#REF!),"")</f>
        <v/>
      </c>
      <c r="O9464" t="str">
        <f>IFERROR(VALUE(#REF!),"")</f>
        <v/>
      </c>
      <c r="P9464" t="str">
        <f>IFERROR(VALUE(#REF!),"")</f>
        <v/>
      </c>
      <c r="Q9464" t="str">
        <f>IFERROR(VALUE(#REF!),"")</f>
        <v/>
      </c>
      <c r="R9464" t="str">
        <f>IFERROR(VALUE(#REF!),"")</f>
        <v/>
      </c>
      <c r="S9464" t="str">
        <f>IFERROR(VALUE(#REF!),"")</f>
        <v/>
      </c>
      <c r="T9464" t="str">
        <f>IFERROR(VALUE(#REF!),"")</f>
        <v/>
      </c>
      <c r="U9464" t="str">
        <f>IFERROR(VALUE(#REF!),"")</f>
        <v/>
      </c>
      <c r="V9464" t="str">
        <f>IFERROR(VALUE(#REF!),"")</f>
        <v/>
      </c>
      <c r="W9464" t="str">
        <f>IFERROR(VALUE(#REF!),"")</f>
        <v/>
      </c>
      <c r="X9464" t="str">
        <f>IFERROR(VALUE(#REF!),"")</f>
        <v/>
      </c>
      <c r="Y9464" t="str">
        <f>IFERROR(VALUE(#REF!),"")</f>
        <v/>
      </c>
      <c r="Z9464" t="str">
        <f>IFERROR(VALUE(#REF!),"")</f>
        <v/>
      </c>
      <c r="AA9464" t="str">
        <f>IFERROR(VALUE(#REF!),"")</f>
        <v/>
      </c>
      <c r="AB9464" t="str">
        <f>IFERROR(VALUE(#REF!),"")</f>
        <v/>
      </c>
      <c r="AC9464" t="str">
        <f>IFERROR(VALUE(#REF!),"")</f>
        <v/>
      </c>
      <c r="AD9464" t="str">
        <f>IFERROR(VALUE(#REF!),"")</f>
        <v/>
      </c>
    </row>
    <row r="9465" spans="3:30" x14ac:dyDescent="0.25">
      <c r="C9465" t="str">
        <f>IFERROR(VALUE(#REF!),"")</f>
        <v/>
      </c>
      <c r="D9465" t="str">
        <f>IFERROR(VALUE(#REF!),"")</f>
        <v/>
      </c>
      <c r="E9465" t="str">
        <f>IFERROR(VALUE(#REF!),"")</f>
        <v/>
      </c>
      <c r="F9465" t="str">
        <f>IFERROR(VALUE(#REF!),"")</f>
        <v/>
      </c>
      <c r="G9465" t="str">
        <f>IFERROR(VALUE(#REF!),"")</f>
        <v/>
      </c>
      <c r="H9465" t="str">
        <f>IFERROR(VALUE(#REF!),"")</f>
        <v/>
      </c>
      <c r="I9465" t="str">
        <f>IFERROR(VALUE(#REF!),"")</f>
        <v/>
      </c>
      <c r="J9465" t="str">
        <f>IFERROR(VALUE(#REF!),"")</f>
        <v/>
      </c>
      <c r="K9465" t="str">
        <f>IFERROR(VALUE(#REF!),"")</f>
        <v/>
      </c>
      <c r="L9465" t="str">
        <f>IFERROR(VALUE(#REF!),"")</f>
        <v/>
      </c>
      <c r="M9465" t="str">
        <f>IFERROR(VALUE(#REF!),"")</f>
        <v/>
      </c>
      <c r="N9465" t="str">
        <f>IFERROR(VALUE(#REF!),"")</f>
        <v/>
      </c>
      <c r="O9465" t="str">
        <f>IFERROR(VALUE(#REF!),"")</f>
        <v/>
      </c>
      <c r="P9465" t="str">
        <f>IFERROR(VALUE(#REF!),"")</f>
        <v/>
      </c>
      <c r="Q9465" t="str">
        <f>IFERROR(VALUE(#REF!),"")</f>
        <v/>
      </c>
      <c r="R9465" t="str">
        <f>IFERROR(VALUE(#REF!),"")</f>
        <v/>
      </c>
      <c r="S9465" t="str">
        <f>IFERROR(VALUE(#REF!),"")</f>
        <v/>
      </c>
      <c r="T9465" t="str">
        <f>IFERROR(VALUE(#REF!),"")</f>
        <v/>
      </c>
      <c r="U9465" t="str">
        <f>IFERROR(VALUE(#REF!),"")</f>
        <v/>
      </c>
      <c r="V9465" t="str">
        <f>IFERROR(VALUE(#REF!),"")</f>
        <v/>
      </c>
      <c r="W9465" t="str">
        <f>IFERROR(VALUE(#REF!),"")</f>
        <v/>
      </c>
      <c r="X9465" t="str">
        <f>IFERROR(VALUE(#REF!),"")</f>
        <v/>
      </c>
      <c r="Y9465" t="str">
        <f>IFERROR(VALUE(#REF!),"")</f>
        <v/>
      </c>
      <c r="Z9465" t="str">
        <f>IFERROR(VALUE(#REF!),"")</f>
        <v/>
      </c>
      <c r="AA9465" t="str">
        <f>IFERROR(VALUE(#REF!),"")</f>
        <v/>
      </c>
      <c r="AB9465" t="str">
        <f>IFERROR(VALUE(#REF!),"")</f>
        <v/>
      </c>
      <c r="AC9465" t="str">
        <f>IFERROR(VALUE(#REF!),"")</f>
        <v/>
      </c>
      <c r="AD9465" t="str">
        <f>IFERROR(VALUE(#REF!),"")</f>
        <v/>
      </c>
    </row>
    <row r="9466" spans="3:30" x14ac:dyDescent="0.25">
      <c r="C9466" t="str">
        <f>IFERROR(VALUE(#REF!),"")</f>
        <v/>
      </c>
      <c r="D9466" t="str">
        <f>IFERROR(VALUE(#REF!),"")</f>
        <v/>
      </c>
      <c r="E9466" t="str">
        <f>IFERROR(VALUE(#REF!),"")</f>
        <v/>
      </c>
      <c r="F9466" t="str">
        <f>IFERROR(VALUE(#REF!),"")</f>
        <v/>
      </c>
      <c r="G9466" t="str">
        <f>IFERROR(VALUE(#REF!),"")</f>
        <v/>
      </c>
      <c r="H9466" t="str">
        <f>IFERROR(VALUE(#REF!),"")</f>
        <v/>
      </c>
      <c r="I9466" t="str">
        <f>IFERROR(VALUE(#REF!),"")</f>
        <v/>
      </c>
      <c r="J9466" t="str">
        <f>IFERROR(VALUE(#REF!),"")</f>
        <v/>
      </c>
      <c r="K9466" t="str">
        <f>IFERROR(VALUE(#REF!),"")</f>
        <v/>
      </c>
      <c r="L9466" t="str">
        <f>IFERROR(VALUE(#REF!),"")</f>
        <v/>
      </c>
      <c r="M9466" t="str">
        <f>IFERROR(VALUE(#REF!),"")</f>
        <v/>
      </c>
      <c r="N9466" t="str">
        <f>IFERROR(VALUE(#REF!),"")</f>
        <v/>
      </c>
      <c r="O9466" t="str">
        <f>IFERROR(VALUE(#REF!),"")</f>
        <v/>
      </c>
      <c r="P9466" t="str">
        <f>IFERROR(VALUE(#REF!),"")</f>
        <v/>
      </c>
      <c r="Q9466" t="str">
        <f>IFERROR(VALUE(#REF!),"")</f>
        <v/>
      </c>
      <c r="R9466" t="str">
        <f>IFERROR(VALUE(#REF!),"")</f>
        <v/>
      </c>
      <c r="S9466" t="str">
        <f>IFERROR(VALUE(#REF!),"")</f>
        <v/>
      </c>
      <c r="T9466" t="str">
        <f>IFERROR(VALUE(#REF!),"")</f>
        <v/>
      </c>
      <c r="U9466" t="str">
        <f>IFERROR(VALUE(#REF!),"")</f>
        <v/>
      </c>
      <c r="V9466" t="str">
        <f>IFERROR(VALUE(#REF!),"")</f>
        <v/>
      </c>
      <c r="W9466" t="str">
        <f>IFERROR(VALUE(#REF!),"")</f>
        <v/>
      </c>
      <c r="X9466" t="str">
        <f>IFERROR(VALUE(#REF!),"")</f>
        <v/>
      </c>
      <c r="Y9466" t="str">
        <f>IFERROR(VALUE(#REF!),"")</f>
        <v/>
      </c>
      <c r="Z9466" t="str">
        <f>IFERROR(VALUE(#REF!),"")</f>
        <v/>
      </c>
      <c r="AA9466" t="str">
        <f>IFERROR(VALUE(#REF!),"")</f>
        <v/>
      </c>
      <c r="AB9466" t="str">
        <f>IFERROR(VALUE(#REF!),"")</f>
        <v/>
      </c>
      <c r="AC9466" t="str">
        <f>IFERROR(VALUE(#REF!),"")</f>
        <v/>
      </c>
      <c r="AD9466" t="str">
        <f>IFERROR(VALUE(#REF!),"")</f>
        <v/>
      </c>
    </row>
    <row r="9467" spans="3:30" x14ac:dyDescent="0.25">
      <c r="C9467" t="str">
        <f>IFERROR(VALUE(#REF!),"")</f>
        <v/>
      </c>
      <c r="D9467" t="str">
        <f>IFERROR(VALUE(#REF!),"")</f>
        <v/>
      </c>
      <c r="E9467" t="str">
        <f>IFERROR(VALUE(#REF!),"")</f>
        <v/>
      </c>
      <c r="F9467" t="str">
        <f>IFERROR(VALUE(#REF!),"")</f>
        <v/>
      </c>
      <c r="G9467" t="str">
        <f>IFERROR(VALUE(#REF!),"")</f>
        <v/>
      </c>
      <c r="H9467" t="str">
        <f>IFERROR(VALUE(#REF!),"")</f>
        <v/>
      </c>
      <c r="I9467" t="str">
        <f>IFERROR(VALUE(#REF!),"")</f>
        <v/>
      </c>
      <c r="J9467" t="str">
        <f>IFERROR(VALUE(#REF!),"")</f>
        <v/>
      </c>
      <c r="K9467" t="str">
        <f>IFERROR(VALUE(#REF!),"")</f>
        <v/>
      </c>
      <c r="L9467" t="str">
        <f>IFERROR(VALUE(#REF!),"")</f>
        <v/>
      </c>
      <c r="M9467" t="str">
        <f>IFERROR(VALUE(#REF!),"")</f>
        <v/>
      </c>
      <c r="N9467" t="str">
        <f>IFERROR(VALUE(#REF!),"")</f>
        <v/>
      </c>
      <c r="O9467" t="str">
        <f>IFERROR(VALUE(#REF!),"")</f>
        <v/>
      </c>
      <c r="P9467" t="str">
        <f>IFERROR(VALUE(#REF!),"")</f>
        <v/>
      </c>
      <c r="Q9467" t="str">
        <f>IFERROR(VALUE(#REF!),"")</f>
        <v/>
      </c>
      <c r="R9467" t="str">
        <f>IFERROR(VALUE(#REF!),"")</f>
        <v/>
      </c>
      <c r="S9467" t="str">
        <f>IFERROR(VALUE(#REF!),"")</f>
        <v/>
      </c>
      <c r="T9467" t="str">
        <f>IFERROR(VALUE(#REF!),"")</f>
        <v/>
      </c>
      <c r="U9467" t="str">
        <f>IFERROR(VALUE(#REF!),"")</f>
        <v/>
      </c>
      <c r="V9467" t="str">
        <f>IFERROR(VALUE(#REF!),"")</f>
        <v/>
      </c>
      <c r="W9467" t="str">
        <f>IFERROR(VALUE(#REF!),"")</f>
        <v/>
      </c>
      <c r="X9467" t="str">
        <f>IFERROR(VALUE(#REF!),"")</f>
        <v/>
      </c>
      <c r="Y9467" t="str">
        <f>IFERROR(VALUE(#REF!),"")</f>
        <v/>
      </c>
      <c r="Z9467" t="str">
        <f>IFERROR(VALUE(#REF!),"")</f>
        <v/>
      </c>
      <c r="AA9467" t="str">
        <f>IFERROR(VALUE(#REF!),"")</f>
        <v/>
      </c>
      <c r="AB9467" t="str">
        <f>IFERROR(VALUE(#REF!),"")</f>
        <v/>
      </c>
      <c r="AC9467" t="str">
        <f>IFERROR(VALUE(#REF!),"")</f>
        <v/>
      </c>
      <c r="AD9467" t="str">
        <f>IFERROR(VALUE(#REF!),"")</f>
        <v/>
      </c>
    </row>
    <row r="9468" spans="3:30" x14ac:dyDescent="0.25">
      <c r="C9468" t="str">
        <f>IFERROR(VALUE(#REF!),"")</f>
        <v/>
      </c>
      <c r="D9468" t="str">
        <f>IFERROR(VALUE(#REF!),"")</f>
        <v/>
      </c>
      <c r="E9468" t="str">
        <f>IFERROR(VALUE(#REF!),"")</f>
        <v/>
      </c>
      <c r="F9468" t="str">
        <f>IFERROR(VALUE(#REF!),"")</f>
        <v/>
      </c>
      <c r="G9468" t="str">
        <f>IFERROR(VALUE(#REF!),"")</f>
        <v/>
      </c>
      <c r="H9468" t="str">
        <f>IFERROR(VALUE(#REF!),"")</f>
        <v/>
      </c>
      <c r="I9468" t="str">
        <f>IFERROR(VALUE(#REF!),"")</f>
        <v/>
      </c>
      <c r="J9468" t="str">
        <f>IFERROR(VALUE(#REF!),"")</f>
        <v/>
      </c>
      <c r="K9468" t="str">
        <f>IFERROR(VALUE(#REF!),"")</f>
        <v/>
      </c>
      <c r="L9468" t="str">
        <f>IFERROR(VALUE(#REF!),"")</f>
        <v/>
      </c>
      <c r="M9468" t="str">
        <f>IFERROR(VALUE(#REF!),"")</f>
        <v/>
      </c>
      <c r="N9468" t="str">
        <f>IFERROR(VALUE(#REF!),"")</f>
        <v/>
      </c>
      <c r="O9468" t="str">
        <f>IFERROR(VALUE(#REF!),"")</f>
        <v/>
      </c>
      <c r="P9468" t="str">
        <f>IFERROR(VALUE(#REF!),"")</f>
        <v/>
      </c>
      <c r="Q9468" t="str">
        <f>IFERROR(VALUE(#REF!),"")</f>
        <v/>
      </c>
      <c r="R9468" t="str">
        <f>IFERROR(VALUE(#REF!),"")</f>
        <v/>
      </c>
      <c r="S9468" t="str">
        <f>IFERROR(VALUE(#REF!),"")</f>
        <v/>
      </c>
      <c r="T9468" t="str">
        <f>IFERROR(VALUE(#REF!),"")</f>
        <v/>
      </c>
      <c r="U9468" t="str">
        <f>IFERROR(VALUE(#REF!),"")</f>
        <v/>
      </c>
      <c r="V9468" t="str">
        <f>IFERROR(VALUE(#REF!),"")</f>
        <v/>
      </c>
      <c r="W9468" t="str">
        <f>IFERROR(VALUE(#REF!),"")</f>
        <v/>
      </c>
      <c r="X9468" t="str">
        <f>IFERROR(VALUE(#REF!),"")</f>
        <v/>
      </c>
      <c r="Y9468" t="str">
        <f>IFERROR(VALUE(#REF!),"")</f>
        <v/>
      </c>
      <c r="Z9468" t="str">
        <f>IFERROR(VALUE(#REF!),"")</f>
        <v/>
      </c>
      <c r="AA9468" t="str">
        <f>IFERROR(VALUE(#REF!),"")</f>
        <v/>
      </c>
      <c r="AB9468" t="str">
        <f>IFERROR(VALUE(#REF!),"")</f>
        <v/>
      </c>
      <c r="AC9468" t="str">
        <f>IFERROR(VALUE(#REF!),"")</f>
        <v/>
      </c>
      <c r="AD9468" t="str">
        <f>IFERROR(VALUE(#REF!),"")</f>
        <v/>
      </c>
    </row>
    <row r="9469" spans="3:30" x14ac:dyDescent="0.25">
      <c r="C9469" t="str">
        <f>IFERROR(VALUE(#REF!),"")</f>
        <v/>
      </c>
      <c r="D9469" t="str">
        <f>IFERROR(VALUE(#REF!),"")</f>
        <v/>
      </c>
      <c r="E9469" t="str">
        <f>IFERROR(VALUE(#REF!),"")</f>
        <v/>
      </c>
      <c r="F9469" t="str">
        <f>IFERROR(VALUE(#REF!),"")</f>
        <v/>
      </c>
      <c r="G9469" t="str">
        <f>IFERROR(VALUE(#REF!),"")</f>
        <v/>
      </c>
      <c r="H9469" t="str">
        <f>IFERROR(VALUE(#REF!),"")</f>
        <v/>
      </c>
      <c r="I9469" t="str">
        <f>IFERROR(VALUE(#REF!),"")</f>
        <v/>
      </c>
      <c r="J9469" t="str">
        <f>IFERROR(VALUE(#REF!),"")</f>
        <v/>
      </c>
      <c r="K9469" t="str">
        <f>IFERROR(VALUE(#REF!),"")</f>
        <v/>
      </c>
      <c r="L9469" t="str">
        <f>IFERROR(VALUE(#REF!),"")</f>
        <v/>
      </c>
      <c r="M9469" t="str">
        <f>IFERROR(VALUE(#REF!),"")</f>
        <v/>
      </c>
      <c r="N9469" t="str">
        <f>IFERROR(VALUE(#REF!),"")</f>
        <v/>
      </c>
      <c r="O9469" t="str">
        <f>IFERROR(VALUE(#REF!),"")</f>
        <v/>
      </c>
      <c r="P9469" t="str">
        <f>IFERROR(VALUE(#REF!),"")</f>
        <v/>
      </c>
      <c r="Q9469" t="str">
        <f>IFERROR(VALUE(#REF!),"")</f>
        <v/>
      </c>
      <c r="R9469" t="str">
        <f>IFERROR(VALUE(#REF!),"")</f>
        <v/>
      </c>
      <c r="S9469" t="str">
        <f>IFERROR(VALUE(#REF!),"")</f>
        <v/>
      </c>
      <c r="T9469" t="str">
        <f>IFERROR(VALUE(#REF!),"")</f>
        <v/>
      </c>
      <c r="U9469" t="str">
        <f>IFERROR(VALUE(#REF!),"")</f>
        <v/>
      </c>
      <c r="V9469" t="str">
        <f>IFERROR(VALUE(#REF!),"")</f>
        <v/>
      </c>
      <c r="W9469" t="str">
        <f>IFERROR(VALUE(#REF!),"")</f>
        <v/>
      </c>
      <c r="X9469" t="str">
        <f>IFERROR(VALUE(#REF!),"")</f>
        <v/>
      </c>
      <c r="Y9469" t="str">
        <f>IFERROR(VALUE(#REF!),"")</f>
        <v/>
      </c>
      <c r="Z9469" t="str">
        <f>IFERROR(VALUE(#REF!),"")</f>
        <v/>
      </c>
      <c r="AA9469" t="str">
        <f>IFERROR(VALUE(#REF!),"")</f>
        <v/>
      </c>
      <c r="AB9469" t="str">
        <f>IFERROR(VALUE(#REF!),"")</f>
        <v/>
      </c>
      <c r="AC9469" t="str">
        <f>IFERROR(VALUE(#REF!),"")</f>
        <v/>
      </c>
      <c r="AD9469" t="str">
        <f>IFERROR(VALUE(#REF!),"")</f>
        <v/>
      </c>
    </row>
    <row r="9470" spans="3:30" x14ac:dyDescent="0.25">
      <c r="C9470" t="str">
        <f>IFERROR(VALUE(#REF!),"")</f>
        <v/>
      </c>
      <c r="D9470" t="str">
        <f>IFERROR(VALUE(#REF!),"")</f>
        <v/>
      </c>
      <c r="E9470" t="str">
        <f>IFERROR(VALUE(#REF!),"")</f>
        <v/>
      </c>
      <c r="F9470" t="str">
        <f>IFERROR(VALUE(#REF!),"")</f>
        <v/>
      </c>
      <c r="G9470" t="str">
        <f>IFERROR(VALUE(#REF!),"")</f>
        <v/>
      </c>
      <c r="H9470" t="str">
        <f>IFERROR(VALUE(#REF!),"")</f>
        <v/>
      </c>
      <c r="I9470" t="str">
        <f>IFERROR(VALUE(#REF!),"")</f>
        <v/>
      </c>
      <c r="J9470" t="str">
        <f>IFERROR(VALUE(#REF!),"")</f>
        <v/>
      </c>
      <c r="K9470" t="str">
        <f>IFERROR(VALUE(#REF!),"")</f>
        <v/>
      </c>
      <c r="L9470" t="str">
        <f>IFERROR(VALUE(#REF!),"")</f>
        <v/>
      </c>
      <c r="M9470" t="str">
        <f>IFERROR(VALUE(#REF!),"")</f>
        <v/>
      </c>
      <c r="N9470" t="str">
        <f>IFERROR(VALUE(#REF!),"")</f>
        <v/>
      </c>
      <c r="O9470" t="str">
        <f>IFERROR(VALUE(#REF!),"")</f>
        <v/>
      </c>
      <c r="P9470" t="str">
        <f>IFERROR(VALUE(#REF!),"")</f>
        <v/>
      </c>
      <c r="Q9470" t="str">
        <f>IFERROR(VALUE(#REF!),"")</f>
        <v/>
      </c>
      <c r="R9470" t="str">
        <f>IFERROR(VALUE(#REF!),"")</f>
        <v/>
      </c>
      <c r="S9470" t="str">
        <f>IFERROR(VALUE(#REF!),"")</f>
        <v/>
      </c>
      <c r="T9470" t="str">
        <f>IFERROR(VALUE(#REF!),"")</f>
        <v/>
      </c>
      <c r="U9470" t="str">
        <f>IFERROR(VALUE(#REF!),"")</f>
        <v/>
      </c>
      <c r="V9470" t="str">
        <f>IFERROR(VALUE(#REF!),"")</f>
        <v/>
      </c>
      <c r="W9470" t="str">
        <f>IFERROR(VALUE(#REF!),"")</f>
        <v/>
      </c>
      <c r="X9470" t="str">
        <f>IFERROR(VALUE(#REF!),"")</f>
        <v/>
      </c>
      <c r="Y9470" t="str">
        <f>IFERROR(VALUE(#REF!),"")</f>
        <v/>
      </c>
      <c r="Z9470" t="str">
        <f>IFERROR(VALUE(#REF!),"")</f>
        <v/>
      </c>
      <c r="AA9470" t="str">
        <f>IFERROR(VALUE(#REF!),"")</f>
        <v/>
      </c>
      <c r="AB9470" t="str">
        <f>IFERROR(VALUE(#REF!),"")</f>
        <v/>
      </c>
      <c r="AC9470" t="str">
        <f>IFERROR(VALUE(#REF!),"")</f>
        <v/>
      </c>
      <c r="AD9470" t="str">
        <f>IFERROR(VALUE(#REF!),"")</f>
        <v/>
      </c>
    </row>
    <row r="9471" spans="3:30" x14ac:dyDescent="0.25">
      <c r="C9471" t="str">
        <f>IFERROR(VALUE(#REF!),"")</f>
        <v/>
      </c>
      <c r="D9471" t="str">
        <f>IFERROR(VALUE(#REF!),"")</f>
        <v/>
      </c>
      <c r="E9471" t="str">
        <f>IFERROR(VALUE(#REF!),"")</f>
        <v/>
      </c>
      <c r="F9471" t="str">
        <f>IFERROR(VALUE(#REF!),"")</f>
        <v/>
      </c>
      <c r="G9471" t="str">
        <f>IFERROR(VALUE(#REF!),"")</f>
        <v/>
      </c>
      <c r="H9471" t="str">
        <f>IFERROR(VALUE(#REF!),"")</f>
        <v/>
      </c>
      <c r="I9471" t="str">
        <f>IFERROR(VALUE(#REF!),"")</f>
        <v/>
      </c>
      <c r="J9471" t="str">
        <f>IFERROR(VALUE(#REF!),"")</f>
        <v/>
      </c>
      <c r="K9471" t="str">
        <f>IFERROR(VALUE(#REF!),"")</f>
        <v/>
      </c>
      <c r="L9471" t="str">
        <f>IFERROR(VALUE(#REF!),"")</f>
        <v/>
      </c>
      <c r="M9471" t="str">
        <f>IFERROR(VALUE(#REF!),"")</f>
        <v/>
      </c>
      <c r="N9471" t="str">
        <f>IFERROR(VALUE(#REF!),"")</f>
        <v/>
      </c>
      <c r="O9471" t="str">
        <f>IFERROR(VALUE(#REF!),"")</f>
        <v/>
      </c>
      <c r="P9471" t="str">
        <f>IFERROR(VALUE(#REF!),"")</f>
        <v/>
      </c>
      <c r="Q9471" t="str">
        <f>IFERROR(VALUE(#REF!),"")</f>
        <v/>
      </c>
      <c r="R9471" t="str">
        <f>IFERROR(VALUE(#REF!),"")</f>
        <v/>
      </c>
      <c r="S9471" t="str">
        <f>IFERROR(VALUE(#REF!),"")</f>
        <v/>
      </c>
      <c r="T9471" t="str">
        <f>IFERROR(VALUE(#REF!),"")</f>
        <v/>
      </c>
      <c r="U9471" t="str">
        <f>IFERROR(VALUE(#REF!),"")</f>
        <v/>
      </c>
      <c r="V9471" t="str">
        <f>IFERROR(VALUE(#REF!),"")</f>
        <v/>
      </c>
      <c r="W9471" t="str">
        <f>IFERROR(VALUE(#REF!),"")</f>
        <v/>
      </c>
      <c r="X9471" t="str">
        <f>IFERROR(VALUE(#REF!),"")</f>
        <v/>
      </c>
      <c r="Y9471" t="str">
        <f>IFERROR(VALUE(#REF!),"")</f>
        <v/>
      </c>
      <c r="Z9471" t="str">
        <f>IFERROR(VALUE(#REF!),"")</f>
        <v/>
      </c>
      <c r="AA9471" t="str">
        <f>IFERROR(VALUE(#REF!),"")</f>
        <v/>
      </c>
      <c r="AB9471" t="str">
        <f>IFERROR(VALUE(#REF!),"")</f>
        <v/>
      </c>
      <c r="AC9471" t="str">
        <f>IFERROR(VALUE(#REF!),"")</f>
        <v/>
      </c>
      <c r="AD9471" t="str">
        <f>IFERROR(VALUE(#REF!),"")</f>
        <v/>
      </c>
    </row>
    <row r="9472" spans="3:30" x14ac:dyDescent="0.25">
      <c r="C9472" t="str">
        <f>IFERROR(VALUE(#REF!),"")</f>
        <v/>
      </c>
      <c r="D9472" t="str">
        <f>IFERROR(VALUE(#REF!),"")</f>
        <v/>
      </c>
      <c r="E9472" t="str">
        <f>IFERROR(VALUE(#REF!),"")</f>
        <v/>
      </c>
      <c r="F9472" t="str">
        <f>IFERROR(VALUE(#REF!),"")</f>
        <v/>
      </c>
      <c r="G9472" t="str">
        <f>IFERROR(VALUE(#REF!),"")</f>
        <v/>
      </c>
      <c r="H9472" t="str">
        <f>IFERROR(VALUE(#REF!),"")</f>
        <v/>
      </c>
      <c r="I9472" t="str">
        <f>IFERROR(VALUE(#REF!),"")</f>
        <v/>
      </c>
      <c r="J9472" t="str">
        <f>IFERROR(VALUE(#REF!),"")</f>
        <v/>
      </c>
      <c r="K9472" t="str">
        <f>IFERROR(VALUE(#REF!),"")</f>
        <v/>
      </c>
      <c r="L9472" t="str">
        <f>IFERROR(VALUE(#REF!),"")</f>
        <v/>
      </c>
      <c r="M9472" t="str">
        <f>IFERROR(VALUE(#REF!),"")</f>
        <v/>
      </c>
      <c r="N9472" t="str">
        <f>IFERROR(VALUE(#REF!),"")</f>
        <v/>
      </c>
      <c r="O9472" t="str">
        <f>IFERROR(VALUE(#REF!),"")</f>
        <v/>
      </c>
      <c r="P9472" t="str">
        <f>IFERROR(VALUE(#REF!),"")</f>
        <v/>
      </c>
      <c r="Q9472" t="str">
        <f>IFERROR(VALUE(#REF!),"")</f>
        <v/>
      </c>
      <c r="R9472" t="str">
        <f>IFERROR(VALUE(#REF!),"")</f>
        <v/>
      </c>
      <c r="S9472" t="str">
        <f>IFERROR(VALUE(#REF!),"")</f>
        <v/>
      </c>
      <c r="T9472" t="str">
        <f>IFERROR(VALUE(#REF!),"")</f>
        <v/>
      </c>
      <c r="U9472" t="str">
        <f>IFERROR(VALUE(#REF!),"")</f>
        <v/>
      </c>
      <c r="V9472" t="str">
        <f>IFERROR(VALUE(#REF!),"")</f>
        <v/>
      </c>
      <c r="W9472" t="str">
        <f>IFERROR(VALUE(#REF!),"")</f>
        <v/>
      </c>
      <c r="X9472" t="str">
        <f>IFERROR(VALUE(#REF!),"")</f>
        <v/>
      </c>
      <c r="Y9472" t="str">
        <f>IFERROR(VALUE(#REF!),"")</f>
        <v/>
      </c>
      <c r="Z9472" t="str">
        <f>IFERROR(VALUE(#REF!),"")</f>
        <v/>
      </c>
      <c r="AA9472" t="str">
        <f>IFERROR(VALUE(#REF!),"")</f>
        <v/>
      </c>
      <c r="AB9472" t="str">
        <f>IFERROR(VALUE(#REF!),"")</f>
        <v/>
      </c>
      <c r="AC9472" t="str">
        <f>IFERROR(VALUE(#REF!),"")</f>
        <v/>
      </c>
      <c r="AD9472" t="str">
        <f>IFERROR(VALUE(#REF!),"")</f>
        <v/>
      </c>
    </row>
    <row r="9473" spans="3:30" x14ac:dyDescent="0.25">
      <c r="C9473" t="str">
        <f>IFERROR(VALUE(#REF!),"")</f>
        <v/>
      </c>
      <c r="D9473" t="str">
        <f>IFERROR(VALUE(#REF!),"")</f>
        <v/>
      </c>
      <c r="E9473" t="str">
        <f>IFERROR(VALUE(#REF!),"")</f>
        <v/>
      </c>
      <c r="F9473" t="str">
        <f>IFERROR(VALUE(#REF!),"")</f>
        <v/>
      </c>
      <c r="G9473" t="str">
        <f>IFERROR(VALUE(#REF!),"")</f>
        <v/>
      </c>
      <c r="H9473" t="str">
        <f>IFERROR(VALUE(#REF!),"")</f>
        <v/>
      </c>
      <c r="I9473" t="str">
        <f>IFERROR(VALUE(#REF!),"")</f>
        <v/>
      </c>
      <c r="J9473" t="str">
        <f>IFERROR(VALUE(#REF!),"")</f>
        <v/>
      </c>
      <c r="K9473" t="str">
        <f>IFERROR(VALUE(#REF!),"")</f>
        <v/>
      </c>
      <c r="L9473" t="str">
        <f>IFERROR(VALUE(#REF!),"")</f>
        <v/>
      </c>
      <c r="M9473" t="str">
        <f>IFERROR(VALUE(#REF!),"")</f>
        <v/>
      </c>
      <c r="N9473" t="str">
        <f>IFERROR(VALUE(#REF!),"")</f>
        <v/>
      </c>
      <c r="O9473" t="str">
        <f>IFERROR(VALUE(#REF!),"")</f>
        <v/>
      </c>
      <c r="P9473" t="str">
        <f>IFERROR(VALUE(#REF!),"")</f>
        <v/>
      </c>
      <c r="Q9473" t="str">
        <f>IFERROR(VALUE(#REF!),"")</f>
        <v/>
      </c>
      <c r="R9473" t="str">
        <f>IFERROR(VALUE(#REF!),"")</f>
        <v/>
      </c>
      <c r="S9473" t="str">
        <f>IFERROR(VALUE(#REF!),"")</f>
        <v/>
      </c>
      <c r="T9473" t="str">
        <f>IFERROR(VALUE(#REF!),"")</f>
        <v/>
      </c>
      <c r="U9473" t="str">
        <f>IFERROR(VALUE(#REF!),"")</f>
        <v/>
      </c>
      <c r="V9473" t="str">
        <f>IFERROR(VALUE(#REF!),"")</f>
        <v/>
      </c>
      <c r="W9473" t="str">
        <f>IFERROR(VALUE(#REF!),"")</f>
        <v/>
      </c>
      <c r="X9473" t="str">
        <f>IFERROR(VALUE(#REF!),"")</f>
        <v/>
      </c>
      <c r="Y9473" t="str">
        <f>IFERROR(VALUE(#REF!),"")</f>
        <v/>
      </c>
      <c r="Z9473" t="str">
        <f>IFERROR(VALUE(#REF!),"")</f>
        <v/>
      </c>
      <c r="AA9473" t="str">
        <f>IFERROR(VALUE(#REF!),"")</f>
        <v/>
      </c>
      <c r="AB9473" t="str">
        <f>IFERROR(VALUE(#REF!),"")</f>
        <v/>
      </c>
      <c r="AC9473" t="str">
        <f>IFERROR(VALUE(#REF!),"")</f>
        <v/>
      </c>
      <c r="AD9473" t="str">
        <f>IFERROR(VALUE(#REF!),"")</f>
        <v/>
      </c>
    </row>
    <row r="9474" spans="3:30" x14ac:dyDescent="0.25">
      <c r="C9474" t="str">
        <f>IFERROR(VALUE(#REF!),"")</f>
        <v/>
      </c>
      <c r="D9474" t="str">
        <f>IFERROR(VALUE(#REF!),"")</f>
        <v/>
      </c>
      <c r="E9474" t="str">
        <f>IFERROR(VALUE(#REF!),"")</f>
        <v/>
      </c>
      <c r="F9474" t="str">
        <f>IFERROR(VALUE(#REF!),"")</f>
        <v/>
      </c>
      <c r="G9474" t="str">
        <f>IFERROR(VALUE(#REF!),"")</f>
        <v/>
      </c>
      <c r="H9474" t="str">
        <f>IFERROR(VALUE(#REF!),"")</f>
        <v/>
      </c>
      <c r="I9474" t="str">
        <f>IFERROR(VALUE(#REF!),"")</f>
        <v/>
      </c>
      <c r="J9474" t="str">
        <f>IFERROR(VALUE(#REF!),"")</f>
        <v/>
      </c>
      <c r="K9474" t="str">
        <f>IFERROR(VALUE(#REF!),"")</f>
        <v/>
      </c>
      <c r="L9474" t="str">
        <f>IFERROR(VALUE(#REF!),"")</f>
        <v/>
      </c>
      <c r="M9474" t="str">
        <f>IFERROR(VALUE(#REF!),"")</f>
        <v/>
      </c>
      <c r="N9474" t="str">
        <f>IFERROR(VALUE(#REF!),"")</f>
        <v/>
      </c>
      <c r="O9474" t="str">
        <f>IFERROR(VALUE(#REF!),"")</f>
        <v/>
      </c>
      <c r="P9474" t="str">
        <f>IFERROR(VALUE(#REF!),"")</f>
        <v/>
      </c>
      <c r="Q9474" t="str">
        <f>IFERROR(VALUE(#REF!),"")</f>
        <v/>
      </c>
      <c r="R9474" t="str">
        <f>IFERROR(VALUE(#REF!),"")</f>
        <v/>
      </c>
      <c r="S9474" t="str">
        <f>IFERROR(VALUE(#REF!),"")</f>
        <v/>
      </c>
      <c r="T9474" t="str">
        <f>IFERROR(VALUE(#REF!),"")</f>
        <v/>
      </c>
      <c r="U9474" t="str">
        <f>IFERROR(VALUE(#REF!),"")</f>
        <v/>
      </c>
      <c r="V9474" t="str">
        <f>IFERROR(VALUE(#REF!),"")</f>
        <v/>
      </c>
      <c r="W9474" t="str">
        <f>IFERROR(VALUE(#REF!),"")</f>
        <v/>
      </c>
      <c r="X9474" t="str">
        <f>IFERROR(VALUE(#REF!),"")</f>
        <v/>
      </c>
      <c r="Y9474" t="str">
        <f>IFERROR(VALUE(#REF!),"")</f>
        <v/>
      </c>
      <c r="Z9474" t="str">
        <f>IFERROR(VALUE(#REF!),"")</f>
        <v/>
      </c>
      <c r="AA9474" t="str">
        <f>IFERROR(VALUE(#REF!),"")</f>
        <v/>
      </c>
      <c r="AB9474" t="str">
        <f>IFERROR(VALUE(#REF!),"")</f>
        <v/>
      </c>
      <c r="AC9474" t="str">
        <f>IFERROR(VALUE(#REF!),"")</f>
        <v/>
      </c>
      <c r="AD9474" t="str">
        <f>IFERROR(VALUE(#REF!),"")</f>
        <v/>
      </c>
    </row>
    <row r="9475" spans="3:30" x14ac:dyDescent="0.25">
      <c r="C9475" t="str">
        <f>IFERROR(VALUE(#REF!),"")</f>
        <v/>
      </c>
      <c r="D9475" t="str">
        <f>IFERROR(VALUE(#REF!),"")</f>
        <v/>
      </c>
      <c r="E9475" t="str">
        <f>IFERROR(VALUE(#REF!),"")</f>
        <v/>
      </c>
      <c r="F9475" t="str">
        <f>IFERROR(VALUE(#REF!),"")</f>
        <v/>
      </c>
      <c r="G9475" t="str">
        <f>IFERROR(VALUE(#REF!),"")</f>
        <v/>
      </c>
      <c r="H9475" t="str">
        <f>IFERROR(VALUE(#REF!),"")</f>
        <v/>
      </c>
      <c r="I9475" t="str">
        <f>IFERROR(VALUE(#REF!),"")</f>
        <v/>
      </c>
      <c r="J9475" t="str">
        <f>IFERROR(VALUE(#REF!),"")</f>
        <v/>
      </c>
      <c r="K9475" t="str">
        <f>IFERROR(VALUE(#REF!),"")</f>
        <v/>
      </c>
      <c r="L9475" t="str">
        <f>IFERROR(VALUE(#REF!),"")</f>
        <v/>
      </c>
      <c r="M9475" t="str">
        <f>IFERROR(VALUE(#REF!),"")</f>
        <v/>
      </c>
      <c r="N9475" t="str">
        <f>IFERROR(VALUE(#REF!),"")</f>
        <v/>
      </c>
      <c r="O9475" t="str">
        <f>IFERROR(VALUE(#REF!),"")</f>
        <v/>
      </c>
      <c r="P9475" t="str">
        <f>IFERROR(VALUE(#REF!),"")</f>
        <v/>
      </c>
      <c r="Q9475" t="str">
        <f>IFERROR(VALUE(#REF!),"")</f>
        <v/>
      </c>
      <c r="R9475" t="str">
        <f>IFERROR(VALUE(#REF!),"")</f>
        <v/>
      </c>
      <c r="S9475" t="str">
        <f>IFERROR(VALUE(#REF!),"")</f>
        <v/>
      </c>
      <c r="T9475" t="str">
        <f>IFERROR(VALUE(#REF!),"")</f>
        <v/>
      </c>
      <c r="U9475" t="str">
        <f>IFERROR(VALUE(#REF!),"")</f>
        <v/>
      </c>
      <c r="V9475" t="str">
        <f>IFERROR(VALUE(#REF!),"")</f>
        <v/>
      </c>
      <c r="W9475" t="str">
        <f>IFERROR(VALUE(#REF!),"")</f>
        <v/>
      </c>
      <c r="X9475" t="str">
        <f>IFERROR(VALUE(#REF!),"")</f>
        <v/>
      </c>
      <c r="Y9475" t="str">
        <f>IFERROR(VALUE(#REF!),"")</f>
        <v/>
      </c>
      <c r="Z9475" t="str">
        <f>IFERROR(VALUE(#REF!),"")</f>
        <v/>
      </c>
      <c r="AA9475" t="str">
        <f>IFERROR(VALUE(#REF!),"")</f>
        <v/>
      </c>
      <c r="AB9475" t="str">
        <f>IFERROR(VALUE(#REF!),"")</f>
        <v/>
      </c>
      <c r="AC9475" t="str">
        <f>IFERROR(VALUE(#REF!),"")</f>
        <v/>
      </c>
      <c r="AD9475" t="str">
        <f>IFERROR(VALUE(#REF!),"")</f>
        <v/>
      </c>
    </row>
    <row r="9476" spans="3:30" x14ac:dyDescent="0.25">
      <c r="C9476" t="str">
        <f>IFERROR(VALUE(#REF!),"")</f>
        <v/>
      </c>
      <c r="D9476" t="str">
        <f>IFERROR(VALUE(#REF!),"")</f>
        <v/>
      </c>
      <c r="E9476" t="str">
        <f>IFERROR(VALUE(#REF!),"")</f>
        <v/>
      </c>
      <c r="F9476" t="str">
        <f>IFERROR(VALUE(#REF!),"")</f>
        <v/>
      </c>
      <c r="G9476" t="str">
        <f>IFERROR(VALUE(#REF!),"")</f>
        <v/>
      </c>
      <c r="H9476" t="str">
        <f>IFERROR(VALUE(#REF!),"")</f>
        <v/>
      </c>
      <c r="I9476" t="str">
        <f>IFERROR(VALUE(#REF!),"")</f>
        <v/>
      </c>
      <c r="J9476" t="str">
        <f>IFERROR(VALUE(#REF!),"")</f>
        <v/>
      </c>
      <c r="K9476" t="str">
        <f>IFERROR(VALUE(#REF!),"")</f>
        <v/>
      </c>
      <c r="L9476" t="str">
        <f>IFERROR(VALUE(#REF!),"")</f>
        <v/>
      </c>
      <c r="M9476" t="str">
        <f>IFERROR(VALUE(#REF!),"")</f>
        <v/>
      </c>
      <c r="N9476" t="str">
        <f>IFERROR(VALUE(#REF!),"")</f>
        <v/>
      </c>
      <c r="O9476" t="str">
        <f>IFERROR(VALUE(#REF!),"")</f>
        <v/>
      </c>
      <c r="P9476" t="str">
        <f>IFERROR(VALUE(#REF!),"")</f>
        <v/>
      </c>
      <c r="Q9476" t="str">
        <f>IFERROR(VALUE(#REF!),"")</f>
        <v/>
      </c>
      <c r="R9476" t="str">
        <f>IFERROR(VALUE(#REF!),"")</f>
        <v/>
      </c>
      <c r="S9476" t="str">
        <f>IFERROR(VALUE(#REF!),"")</f>
        <v/>
      </c>
      <c r="T9476" t="str">
        <f>IFERROR(VALUE(#REF!),"")</f>
        <v/>
      </c>
      <c r="U9476" t="str">
        <f>IFERROR(VALUE(#REF!),"")</f>
        <v/>
      </c>
      <c r="V9476" t="str">
        <f>IFERROR(VALUE(#REF!),"")</f>
        <v/>
      </c>
      <c r="W9476" t="str">
        <f>IFERROR(VALUE(#REF!),"")</f>
        <v/>
      </c>
      <c r="X9476" t="str">
        <f>IFERROR(VALUE(#REF!),"")</f>
        <v/>
      </c>
      <c r="Y9476" t="str">
        <f>IFERROR(VALUE(#REF!),"")</f>
        <v/>
      </c>
      <c r="Z9476" t="str">
        <f>IFERROR(VALUE(#REF!),"")</f>
        <v/>
      </c>
      <c r="AA9476" t="str">
        <f>IFERROR(VALUE(#REF!),"")</f>
        <v/>
      </c>
      <c r="AB9476" t="str">
        <f>IFERROR(VALUE(#REF!),"")</f>
        <v/>
      </c>
      <c r="AC9476" t="str">
        <f>IFERROR(VALUE(#REF!),"")</f>
        <v/>
      </c>
      <c r="AD9476" t="str">
        <f>IFERROR(VALUE(#REF!),"")</f>
        <v/>
      </c>
    </row>
    <row r="9477" spans="3:30" x14ac:dyDescent="0.25">
      <c r="C9477" t="str">
        <f>IFERROR(VALUE(#REF!),"")</f>
        <v/>
      </c>
      <c r="D9477" t="str">
        <f>IFERROR(VALUE(#REF!),"")</f>
        <v/>
      </c>
      <c r="E9477" t="str">
        <f>IFERROR(VALUE(#REF!),"")</f>
        <v/>
      </c>
      <c r="F9477" t="str">
        <f>IFERROR(VALUE(#REF!),"")</f>
        <v/>
      </c>
      <c r="G9477" t="str">
        <f>IFERROR(VALUE(#REF!),"")</f>
        <v/>
      </c>
      <c r="H9477" t="str">
        <f>IFERROR(VALUE(#REF!),"")</f>
        <v/>
      </c>
      <c r="I9477" t="str">
        <f>IFERROR(VALUE(#REF!),"")</f>
        <v/>
      </c>
      <c r="J9477" t="str">
        <f>IFERROR(VALUE(#REF!),"")</f>
        <v/>
      </c>
      <c r="K9477" t="str">
        <f>IFERROR(VALUE(#REF!),"")</f>
        <v/>
      </c>
      <c r="L9477" t="str">
        <f>IFERROR(VALUE(#REF!),"")</f>
        <v/>
      </c>
      <c r="M9477" t="str">
        <f>IFERROR(VALUE(#REF!),"")</f>
        <v/>
      </c>
      <c r="N9477" t="str">
        <f>IFERROR(VALUE(#REF!),"")</f>
        <v/>
      </c>
      <c r="O9477" t="str">
        <f>IFERROR(VALUE(#REF!),"")</f>
        <v/>
      </c>
      <c r="P9477" t="str">
        <f>IFERROR(VALUE(#REF!),"")</f>
        <v/>
      </c>
      <c r="Q9477" t="str">
        <f>IFERROR(VALUE(#REF!),"")</f>
        <v/>
      </c>
      <c r="R9477" t="str">
        <f>IFERROR(VALUE(#REF!),"")</f>
        <v/>
      </c>
      <c r="S9477" t="str">
        <f>IFERROR(VALUE(#REF!),"")</f>
        <v/>
      </c>
      <c r="T9477" t="str">
        <f>IFERROR(VALUE(#REF!),"")</f>
        <v/>
      </c>
      <c r="U9477" t="str">
        <f>IFERROR(VALUE(#REF!),"")</f>
        <v/>
      </c>
      <c r="V9477" t="str">
        <f>IFERROR(VALUE(#REF!),"")</f>
        <v/>
      </c>
      <c r="W9477" t="str">
        <f>IFERROR(VALUE(#REF!),"")</f>
        <v/>
      </c>
      <c r="X9477" t="str">
        <f>IFERROR(VALUE(#REF!),"")</f>
        <v/>
      </c>
      <c r="Y9477" t="str">
        <f>IFERROR(VALUE(#REF!),"")</f>
        <v/>
      </c>
      <c r="Z9477" t="str">
        <f>IFERROR(VALUE(#REF!),"")</f>
        <v/>
      </c>
      <c r="AA9477" t="str">
        <f>IFERROR(VALUE(#REF!),"")</f>
        <v/>
      </c>
      <c r="AB9477" t="str">
        <f>IFERROR(VALUE(#REF!),"")</f>
        <v/>
      </c>
      <c r="AC9477" t="str">
        <f>IFERROR(VALUE(#REF!),"")</f>
        <v/>
      </c>
      <c r="AD9477" t="str">
        <f>IFERROR(VALUE(#REF!),"")</f>
        <v/>
      </c>
    </row>
    <row r="9478" spans="3:30" x14ac:dyDescent="0.25">
      <c r="C9478" t="str">
        <f>IFERROR(VALUE(#REF!),"")</f>
        <v/>
      </c>
      <c r="D9478" t="str">
        <f>IFERROR(VALUE(#REF!),"")</f>
        <v/>
      </c>
      <c r="E9478" t="str">
        <f>IFERROR(VALUE(#REF!),"")</f>
        <v/>
      </c>
      <c r="F9478" t="str">
        <f>IFERROR(VALUE(#REF!),"")</f>
        <v/>
      </c>
      <c r="G9478" t="str">
        <f>IFERROR(VALUE(#REF!),"")</f>
        <v/>
      </c>
      <c r="H9478" t="str">
        <f>IFERROR(VALUE(#REF!),"")</f>
        <v/>
      </c>
      <c r="I9478" t="str">
        <f>IFERROR(VALUE(#REF!),"")</f>
        <v/>
      </c>
      <c r="J9478" t="str">
        <f>IFERROR(VALUE(#REF!),"")</f>
        <v/>
      </c>
      <c r="K9478" t="str">
        <f>IFERROR(VALUE(#REF!),"")</f>
        <v/>
      </c>
      <c r="L9478" t="str">
        <f>IFERROR(VALUE(#REF!),"")</f>
        <v/>
      </c>
      <c r="M9478" t="str">
        <f>IFERROR(VALUE(#REF!),"")</f>
        <v/>
      </c>
      <c r="N9478" t="str">
        <f>IFERROR(VALUE(#REF!),"")</f>
        <v/>
      </c>
      <c r="O9478" t="str">
        <f>IFERROR(VALUE(#REF!),"")</f>
        <v/>
      </c>
      <c r="P9478" t="str">
        <f>IFERROR(VALUE(#REF!),"")</f>
        <v/>
      </c>
      <c r="Q9478" t="str">
        <f>IFERROR(VALUE(#REF!),"")</f>
        <v/>
      </c>
      <c r="R9478" t="str">
        <f>IFERROR(VALUE(#REF!),"")</f>
        <v/>
      </c>
      <c r="S9478" t="str">
        <f>IFERROR(VALUE(#REF!),"")</f>
        <v/>
      </c>
      <c r="T9478" t="str">
        <f>IFERROR(VALUE(#REF!),"")</f>
        <v/>
      </c>
      <c r="U9478" t="str">
        <f>IFERROR(VALUE(#REF!),"")</f>
        <v/>
      </c>
      <c r="V9478" t="str">
        <f>IFERROR(VALUE(#REF!),"")</f>
        <v/>
      </c>
      <c r="W9478" t="str">
        <f>IFERROR(VALUE(#REF!),"")</f>
        <v/>
      </c>
      <c r="X9478" t="str">
        <f>IFERROR(VALUE(#REF!),"")</f>
        <v/>
      </c>
      <c r="Y9478" t="str">
        <f>IFERROR(VALUE(#REF!),"")</f>
        <v/>
      </c>
      <c r="Z9478" t="str">
        <f>IFERROR(VALUE(#REF!),"")</f>
        <v/>
      </c>
      <c r="AA9478" t="str">
        <f>IFERROR(VALUE(#REF!),"")</f>
        <v/>
      </c>
      <c r="AB9478" t="str">
        <f>IFERROR(VALUE(#REF!),"")</f>
        <v/>
      </c>
      <c r="AC9478" t="str">
        <f>IFERROR(VALUE(#REF!),"")</f>
        <v/>
      </c>
      <c r="AD9478" t="str">
        <f>IFERROR(VALUE(#REF!),"")</f>
        <v/>
      </c>
    </row>
    <row r="9479" spans="3:30" x14ac:dyDescent="0.25">
      <c r="C9479" t="str">
        <f>IFERROR(VALUE(#REF!),"")</f>
        <v/>
      </c>
      <c r="D9479" t="str">
        <f>IFERROR(VALUE(#REF!),"")</f>
        <v/>
      </c>
      <c r="E9479" t="str">
        <f>IFERROR(VALUE(#REF!),"")</f>
        <v/>
      </c>
      <c r="F9479" t="str">
        <f>IFERROR(VALUE(#REF!),"")</f>
        <v/>
      </c>
      <c r="G9479" t="str">
        <f>IFERROR(VALUE(#REF!),"")</f>
        <v/>
      </c>
      <c r="H9479" t="str">
        <f>IFERROR(VALUE(#REF!),"")</f>
        <v/>
      </c>
      <c r="I9479" t="str">
        <f>IFERROR(VALUE(#REF!),"")</f>
        <v/>
      </c>
      <c r="J9479" t="str">
        <f>IFERROR(VALUE(#REF!),"")</f>
        <v/>
      </c>
      <c r="K9479" t="str">
        <f>IFERROR(VALUE(#REF!),"")</f>
        <v/>
      </c>
      <c r="L9479" t="str">
        <f>IFERROR(VALUE(#REF!),"")</f>
        <v/>
      </c>
      <c r="M9479" t="str">
        <f>IFERROR(VALUE(#REF!),"")</f>
        <v/>
      </c>
      <c r="N9479" t="str">
        <f>IFERROR(VALUE(#REF!),"")</f>
        <v/>
      </c>
      <c r="O9479" t="str">
        <f>IFERROR(VALUE(#REF!),"")</f>
        <v/>
      </c>
      <c r="P9479" t="str">
        <f>IFERROR(VALUE(#REF!),"")</f>
        <v/>
      </c>
      <c r="Q9479" t="str">
        <f>IFERROR(VALUE(#REF!),"")</f>
        <v/>
      </c>
      <c r="R9479" t="str">
        <f>IFERROR(VALUE(#REF!),"")</f>
        <v/>
      </c>
      <c r="S9479" t="str">
        <f>IFERROR(VALUE(#REF!),"")</f>
        <v/>
      </c>
      <c r="T9479" t="str">
        <f>IFERROR(VALUE(#REF!),"")</f>
        <v/>
      </c>
      <c r="U9479" t="str">
        <f>IFERROR(VALUE(#REF!),"")</f>
        <v/>
      </c>
      <c r="V9479" t="str">
        <f>IFERROR(VALUE(#REF!),"")</f>
        <v/>
      </c>
      <c r="W9479" t="str">
        <f>IFERROR(VALUE(#REF!),"")</f>
        <v/>
      </c>
      <c r="X9479" t="str">
        <f>IFERROR(VALUE(#REF!),"")</f>
        <v/>
      </c>
      <c r="Y9479" t="str">
        <f>IFERROR(VALUE(#REF!),"")</f>
        <v/>
      </c>
      <c r="Z9479" t="str">
        <f>IFERROR(VALUE(#REF!),"")</f>
        <v/>
      </c>
      <c r="AA9479" t="str">
        <f>IFERROR(VALUE(#REF!),"")</f>
        <v/>
      </c>
      <c r="AB9479" t="str">
        <f>IFERROR(VALUE(#REF!),"")</f>
        <v/>
      </c>
      <c r="AC9479" t="str">
        <f>IFERROR(VALUE(#REF!),"")</f>
        <v/>
      </c>
      <c r="AD9479" t="str">
        <f>IFERROR(VALUE(#REF!),"")</f>
        <v/>
      </c>
    </row>
    <row r="9480" spans="3:30" x14ac:dyDescent="0.25">
      <c r="C9480" t="str">
        <f>IFERROR(VALUE(#REF!),"")</f>
        <v/>
      </c>
      <c r="D9480" t="str">
        <f>IFERROR(VALUE(#REF!),"")</f>
        <v/>
      </c>
      <c r="E9480" t="str">
        <f>IFERROR(VALUE(#REF!),"")</f>
        <v/>
      </c>
      <c r="F9480" t="str">
        <f>IFERROR(VALUE(#REF!),"")</f>
        <v/>
      </c>
      <c r="G9480" t="str">
        <f>IFERROR(VALUE(#REF!),"")</f>
        <v/>
      </c>
      <c r="H9480" t="str">
        <f>IFERROR(VALUE(#REF!),"")</f>
        <v/>
      </c>
      <c r="I9480" t="str">
        <f>IFERROR(VALUE(#REF!),"")</f>
        <v/>
      </c>
      <c r="J9480" t="str">
        <f>IFERROR(VALUE(#REF!),"")</f>
        <v/>
      </c>
      <c r="K9480" t="str">
        <f>IFERROR(VALUE(#REF!),"")</f>
        <v/>
      </c>
      <c r="L9480" t="str">
        <f>IFERROR(VALUE(#REF!),"")</f>
        <v/>
      </c>
      <c r="M9480" t="str">
        <f>IFERROR(VALUE(#REF!),"")</f>
        <v/>
      </c>
      <c r="N9480" t="str">
        <f>IFERROR(VALUE(#REF!),"")</f>
        <v/>
      </c>
      <c r="O9480" t="str">
        <f>IFERROR(VALUE(#REF!),"")</f>
        <v/>
      </c>
      <c r="P9480" t="str">
        <f>IFERROR(VALUE(#REF!),"")</f>
        <v/>
      </c>
      <c r="Q9480" t="str">
        <f>IFERROR(VALUE(#REF!),"")</f>
        <v/>
      </c>
      <c r="R9480" t="str">
        <f>IFERROR(VALUE(#REF!),"")</f>
        <v/>
      </c>
      <c r="S9480" t="str">
        <f>IFERROR(VALUE(#REF!),"")</f>
        <v/>
      </c>
      <c r="T9480" t="str">
        <f>IFERROR(VALUE(#REF!),"")</f>
        <v/>
      </c>
      <c r="U9480" t="str">
        <f>IFERROR(VALUE(#REF!),"")</f>
        <v/>
      </c>
      <c r="V9480" t="str">
        <f>IFERROR(VALUE(#REF!),"")</f>
        <v/>
      </c>
      <c r="W9480" t="str">
        <f>IFERROR(VALUE(#REF!),"")</f>
        <v/>
      </c>
      <c r="X9480" t="str">
        <f>IFERROR(VALUE(#REF!),"")</f>
        <v/>
      </c>
      <c r="Y9480" t="str">
        <f>IFERROR(VALUE(#REF!),"")</f>
        <v/>
      </c>
      <c r="Z9480" t="str">
        <f>IFERROR(VALUE(#REF!),"")</f>
        <v/>
      </c>
      <c r="AA9480" t="str">
        <f>IFERROR(VALUE(#REF!),"")</f>
        <v/>
      </c>
      <c r="AB9480" t="str">
        <f>IFERROR(VALUE(#REF!),"")</f>
        <v/>
      </c>
      <c r="AC9480" t="str">
        <f>IFERROR(VALUE(#REF!),"")</f>
        <v/>
      </c>
      <c r="AD9480" t="str">
        <f>IFERROR(VALUE(#REF!),"")</f>
        <v/>
      </c>
    </row>
    <row r="9481" spans="3:30" x14ac:dyDescent="0.25">
      <c r="C9481" t="str">
        <f>IFERROR(VALUE(#REF!),"")</f>
        <v/>
      </c>
      <c r="D9481" t="str">
        <f>IFERROR(VALUE(#REF!),"")</f>
        <v/>
      </c>
      <c r="E9481" t="str">
        <f>IFERROR(VALUE(#REF!),"")</f>
        <v/>
      </c>
      <c r="F9481" t="str">
        <f>IFERROR(VALUE(#REF!),"")</f>
        <v/>
      </c>
      <c r="G9481" t="str">
        <f>IFERROR(VALUE(#REF!),"")</f>
        <v/>
      </c>
      <c r="H9481" t="str">
        <f>IFERROR(VALUE(#REF!),"")</f>
        <v/>
      </c>
      <c r="I9481" t="str">
        <f>IFERROR(VALUE(#REF!),"")</f>
        <v/>
      </c>
      <c r="J9481" t="str">
        <f>IFERROR(VALUE(#REF!),"")</f>
        <v/>
      </c>
      <c r="K9481" t="str">
        <f>IFERROR(VALUE(#REF!),"")</f>
        <v/>
      </c>
      <c r="L9481" t="str">
        <f>IFERROR(VALUE(#REF!),"")</f>
        <v/>
      </c>
      <c r="M9481" t="str">
        <f>IFERROR(VALUE(#REF!),"")</f>
        <v/>
      </c>
      <c r="N9481" t="str">
        <f>IFERROR(VALUE(#REF!),"")</f>
        <v/>
      </c>
      <c r="O9481" t="str">
        <f>IFERROR(VALUE(#REF!),"")</f>
        <v/>
      </c>
      <c r="P9481" t="str">
        <f>IFERROR(VALUE(#REF!),"")</f>
        <v/>
      </c>
      <c r="Q9481" t="str">
        <f>IFERROR(VALUE(#REF!),"")</f>
        <v/>
      </c>
      <c r="R9481" t="str">
        <f>IFERROR(VALUE(#REF!),"")</f>
        <v/>
      </c>
      <c r="S9481" t="str">
        <f>IFERROR(VALUE(#REF!),"")</f>
        <v/>
      </c>
      <c r="T9481" t="str">
        <f>IFERROR(VALUE(#REF!),"")</f>
        <v/>
      </c>
      <c r="U9481" t="str">
        <f>IFERROR(VALUE(#REF!),"")</f>
        <v/>
      </c>
      <c r="V9481" t="str">
        <f>IFERROR(VALUE(#REF!),"")</f>
        <v/>
      </c>
      <c r="W9481" t="str">
        <f>IFERROR(VALUE(#REF!),"")</f>
        <v/>
      </c>
      <c r="X9481" t="str">
        <f>IFERROR(VALUE(#REF!),"")</f>
        <v/>
      </c>
      <c r="Y9481" t="str">
        <f>IFERROR(VALUE(#REF!),"")</f>
        <v/>
      </c>
      <c r="Z9481" t="str">
        <f>IFERROR(VALUE(#REF!),"")</f>
        <v/>
      </c>
      <c r="AA9481" t="str">
        <f>IFERROR(VALUE(#REF!),"")</f>
        <v/>
      </c>
      <c r="AB9481" t="str">
        <f>IFERROR(VALUE(#REF!),"")</f>
        <v/>
      </c>
      <c r="AC9481" t="str">
        <f>IFERROR(VALUE(#REF!),"")</f>
        <v/>
      </c>
      <c r="AD9481" t="str">
        <f>IFERROR(VALUE(#REF!),"")</f>
        <v/>
      </c>
    </row>
    <row r="9482" spans="3:30" x14ac:dyDescent="0.25">
      <c r="C9482" t="str">
        <f>IFERROR(VALUE(#REF!),"")</f>
        <v/>
      </c>
      <c r="D9482" t="str">
        <f>IFERROR(VALUE(#REF!),"")</f>
        <v/>
      </c>
      <c r="E9482" t="str">
        <f>IFERROR(VALUE(#REF!),"")</f>
        <v/>
      </c>
      <c r="F9482" t="str">
        <f>IFERROR(VALUE(#REF!),"")</f>
        <v/>
      </c>
      <c r="G9482" t="str">
        <f>IFERROR(VALUE(#REF!),"")</f>
        <v/>
      </c>
      <c r="H9482" t="str">
        <f>IFERROR(VALUE(#REF!),"")</f>
        <v/>
      </c>
      <c r="I9482" t="str">
        <f>IFERROR(VALUE(#REF!),"")</f>
        <v/>
      </c>
      <c r="J9482" t="str">
        <f>IFERROR(VALUE(#REF!),"")</f>
        <v/>
      </c>
      <c r="K9482" t="str">
        <f>IFERROR(VALUE(#REF!),"")</f>
        <v/>
      </c>
      <c r="L9482" t="str">
        <f>IFERROR(VALUE(#REF!),"")</f>
        <v/>
      </c>
      <c r="M9482" t="str">
        <f>IFERROR(VALUE(#REF!),"")</f>
        <v/>
      </c>
      <c r="N9482" t="str">
        <f>IFERROR(VALUE(#REF!),"")</f>
        <v/>
      </c>
      <c r="O9482" t="str">
        <f>IFERROR(VALUE(#REF!),"")</f>
        <v/>
      </c>
      <c r="P9482" t="str">
        <f>IFERROR(VALUE(#REF!),"")</f>
        <v/>
      </c>
      <c r="Q9482" t="str">
        <f>IFERROR(VALUE(#REF!),"")</f>
        <v/>
      </c>
      <c r="R9482" t="str">
        <f>IFERROR(VALUE(#REF!),"")</f>
        <v/>
      </c>
      <c r="S9482" t="str">
        <f>IFERROR(VALUE(#REF!),"")</f>
        <v/>
      </c>
      <c r="T9482" t="str">
        <f>IFERROR(VALUE(#REF!),"")</f>
        <v/>
      </c>
      <c r="U9482" t="str">
        <f>IFERROR(VALUE(#REF!),"")</f>
        <v/>
      </c>
      <c r="V9482" t="str">
        <f>IFERROR(VALUE(#REF!),"")</f>
        <v/>
      </c>
      <c r="W9482" t="str">
        <f>IFERROR(VALUE(#REF!),"")</f>
        <v/>
      </c>
      <c r="X9482" t="str">
        <f>IFERROR(VALUE(#REF!),"")</f>
        <v/>
      </c>
      <c r="Y9482" t="str">
        <f>IFERROR(VALUE(#REF!),"")</f>
        <v/>
      </c>
      <c r="Z9482" t="str">
        <f>IFERROR(VALUE(#REF!),"")</f>
        <v/>
      </c>
      <c r="AA9482" t="str">
        <f>IFERROR(VALUE(#REF!),"")</f>
        <v/>
      </c>
      <c r="AB9482" t="str">
        <f>IFERROR(VALUE(#REF!),"")</f>
        <v/>
      </c>
      <c r="AC9482" t="str">
        <f>IFERROR(VALUE(#REF!),"")</f>
        <v/>
      </c>
      <c r="AD9482" t="str">
        <f>IFERROR(VALUE(#REF!),"")</f>
        <v/>
      </c>
    </row>
    <row r="9483" spans="3:30" x14ac:dyDescent="0.25">
      <c r="C9483" t="str">
        <f>IFERROR(VALUE(#REF!),"")</f>
        <v/>
      </c>
      <c r="D9483" t="str">
        <f>IFERROR(VALUE(#REF!),"")</f>
        <v/>
      </c>
      <c r="E9483" t="str">
        <f>IFERROR(VALUE(#REF!),"")</f>
        <v/>
      </c>
      <c r="F9483" t="str">
        <f>IFERROR(VALUE(#REF!),"")</f>
        <v/>
      </c>
      <c r="G9483" t="str">
        <f>IFERROR(VALUE(#REF!),"")</f>
        <v/>
      </c>
      <c r="H9483" t="str">
        <f>IFERROR(VALUE(#REF!),"")</f>
        <v/>
      </c>
      <c r="I9483" t="str">
        <f>IFERROR(VALUE(#REF!),"")</f>
        <v/>
      </c>
      <c r="J9483" t="str">
        <f>IFERROR(VALUE(#REF!),"")</f>
        <v/>
      </c>
      <c r="K9483" t="str">
        <f>IFERROR(VALUE(#REF!),"")</f>
        <v/>
      </c>
      <c r="L9483" t="str">
        <f>IFERROR(VALUE(#REF!),"")</f>
        <v/>
      </c>
      <c r="M9483" t="str">
        <f>IFERROR(VALUE(#REF!),"")</f>
        <v/>
      </c>
      <c r="N9483" t="str">
        <f>IFERROR(VALUE(#REF!),"")</f>
        <v/>
      </c>
      <c r="O9483" t="str">
        <f>IFERROR(VALUE(#REF!),"")</f>
        <v/>
      </c>
      <c r="P9483" t="str">
        <f>IFERROR(VALUE(#REF!),"")</f>
        <v/>
      </c>
      <c r="Q9483" t="str">
        <f>IFERROR(VALUE(#REF!),"")</f>
        <v/>
      </c>
      <c r="R9483" t="str">
        <f>IFERROR(VALUE(#REF!),"")</f>
        <v/>
      </c>
      <c r="S9483" t="str">
        <f>IFERROR(VALUE(#REF!),"")</f>
        <v/>
      </c>
      <c r="T9483" t="str">
        <f>IFERROR(VALUE(#REF!),"")</f>
        <v/>
      </c>
      <c r="U9483" t="str">
        <f>IFERROR(VALUE(#REF!),"")</f>
        <v/>
      </c>
      <c r="V9483" t="str">
        <f>IFERROR(VALUE(#REF!),"")</f>
        <v/>
      </c>
      <c r="W9483" t="str">
        <f>IFERROR(VALUE(#REF!),"")</f>
        <v/>
      </c>
      <c r="X9483" t="str">
        <f>IFERROR(VALUE(#REF!),"")</f>
        <v/>
      </c>
      <c r="Y9483" t="str">
        <f>IFERROR(VALUE(#REF!),"")</f>
        <v/>
      </c>
      <c r="Z9483" t="str">
        <f>IFERROR(VALUE(#REF!),"")</f>
        <v/>
      </c>
      <c r="AA9483" t="str">
        <f>IFERROR(VALUE(#REF!),"")</f>
        <v/>
      </c>
      <c r="AB9483" t="str">
        <f>IFERROR(VALUE(#REF!),"")</f>
        <v/>
      </c>
      <c r="AC9483" t="str">
        <f>IFERROR(VALUE(#REF!),"")</f>
        <v/>
      </c>
      <c r="AD9483" t="str">
        <f>IFERROR(VALUE(#REF!),"")</f>
        <v/>
      </c>
    </row>
    <row r="9484" spans="3:30" x14ac:dyDescent="0.25">
      <c r="C9484" t="str">
        <f>IFERROR(VALUE(#REF!),"")</f>
        <v/>
      </c>
      <c r="D9484" t="str">
        <f>IFERROR(VALUE(#REF!),"")</f>
        <v/>
      </c>
      <c r="E9484" t="str">
        <f>IFERROR(VALUE(#REF!),"")</f>
        <v/>
      </c>
      <c r="F9484" t="str">
        <f>IFERROR(VALUE(#REF!),"")</f>
        <v/>
      </c>
      <c r="G9484" t="str">
        <f>IFERROR(VALUE(#REF!),"")</f>
        <v/>
      </c>
      <c r="H9484" t="str">
        <f>IFERROR(VALUE(#REF!),"")</f>
        <v/>
      </c>
      <c r="I9484" t="str">
        <f>IFERROR(VALUE(#REF!),"")</f>
        <v/>
      </c>
      <c r="J9484" t="str">
        <f>IFERROR(VALUE(#REF!),"")</f>
        <v/>
      </c>
      <c r="K9484" t="str">
        <f>IFERROR(VALUE(#REF!),"")</f>
        <v/>
      </c>
      <c r="L9484" t="str">
        <f>IFERROR(VALUE(#REF!),"")</f>
        <v/>
      </c>
      <c r="M9484" t="str">
        <f>IFERROR(VALUE(#REF!),"")</f>
        <v/>
      </c>
      <c r="N9484" t="str">
        <f>IFERROR(VALUE(#REF!),"")</f>
        <v/>
      </c>
      <c r="O9484" t="str">
        <f>IFERROR(VALUE(#REF!),"")</f>
        <v/>
      </c>
      <c r="P9484" t="str">
        <f>IFERROR(VALUE(#REF!),"")</f>
        <v/>
      </c>
      <c r="Q9484" t="str">
        <f>IFERROR(VALUE(#REF!),"")</f>
        <v/>
      </c>
      <c r="R9484" t="str">
        <f>IFERROR(VALUE(#REF!),"")</f>
        <v/>
      </c>
      <c r="S9484" t="str">
        <f>IFERROR(VALUE(#REF!),"")</f>
        <v/>
      </c>
      <c r="T9484" t="str">
        <f>IFERROR(VALUE(#REF!),"")</f>
        <v/>
      </c>
      <c r="U9484" t="str">
        <f>IFERROR(VALUE(#REF!),"")</f>
        <v/>
      </c>
      <c r="V9484" t="str">
        <f>IFERROR(VALUE(#REF!),"")</f>
        <v/>
      </c>
      <c r="W9484" t="str">
        <f>IFERROR(VALUE(#REF!),"")</f>
        <v/>
      </c>
      <c r="X9484" t="str">
        <f>IFERROR(VALUE(#REF!),"")</f>
        <v/>
      </c>
      <c r="Y9484" t="str">
        <f>IFERROR(VALUE(#REF!),"")</f>
        <v/>
      </c>
      <c r="Z9484" t="str">
        <f>IFERROR(VALUE(#REF!),"")</f>
        <v/>
      </c>
      <c r="AA9484" t="str">
        <f>IFERROR(VALUE(#REF!),"")</f>
        <v/>
      </c>
      <c r="AB9484" t="str">
        <f>IFERROR(VALUE(#REF!),"")</f>
        <v/>
      </c>
      <c r="AC9484" t="str">
        <f>IFERROR(VALUE(#REF!),"")</f>
        <v/>
      </c>
      <c r="AD9484" t="str">
        <f>IFERROR(VALUE(#REF!),"")</f>
        <v/>
      </c>
    </row>
    <row r="9485" spans="3:30" x14ac:dyDescent="0.25">
      <c r="C9485" t="str">
        <f>IFERROR(VALUE(#REF!),"")</f>
        <v/>
      </c>
      <c r="D9485" t="str">
        <f>IFERROR(VALUE(#REF!),"")</f>
        <v/>
      </c>
      <c r="E9485" t="str">
        <f>IFERROR(VALUE(#REF!),"")</f>
        <v/>
      </c>
      <c r="F9485" t="str">
        <f>IFERROR(VALUE(#REF!),"")</f>
        <v/>
      </c>
      <c r="G9485" t="str">
        <f>IFERROR(VALUE(#REF!),"")</f>
        <v/>
      </c>
      <c r="H9485" t="str">
        <f>IFERROR(VALUE(#REF!),"")</f>
        <v/>
      </c>
      <c r="I9485" t="str">
        <f>IFERROR(VALUE(#REF!),"")</f>
        <v/>
      </c>
      <c r="J9485" t="str">
        <f>IFERROR(VALUE(#REF!),"")</f>
        <v/>
      </c>
      <c r="K9485" t="str">
        <f>IFERROR(VALUE(#REF!),"")</f>
        <v/>
      </c>
      <c r="L9485" t="str">
        <f>IFERROR(VALUE(#REF!),"")</f>
        <v/>
      </c>
      <c r="M9485" t="str">
        <f>IFERROR(VALUE(#REF!),"")</f>
        <v/>
      </c>
      <c r="N9485" t="str">
        <f>IFERROR(VALUE(#REF!),"")</f>
        <v/>
      </c>
      <c r="O9485" t="str">
        <f>IFERROR(VALUE(#REF!),"")</f>
        <v/>
      </c>
      <c r="P9485" t="str">
        <f>IFERROR(VALUE(#REF!),"")</f>
        <v/>
      </c>
      <c r="Q9485" t="str">
        <f>IFERROR(VALUE(#REF!),"")</f>
        <v/>
      </c>
      <c r="R9485" t="str">
        <f>IFERROR(VALUE(#REF!),"")</f>
        <v/>
      </c>
      <c r="S9485" t="str">
        <f>IFERROR(VALUE(#REF!),"")</f>
        <v/>
      </c>
      <c r="T9485" t="str">
        <f>IFERROR(VALUE(#REF!),"")</f>
        <v/>
      </c>
      <c r="U9485" t="str">
        <f>IFERROR(VALUE(#REF!),"")</f>
        <v/>
      </c>
      <c r="V9485" t="str">
        <f>IFERROR(VALUE(#REF!),"")</f>
        <v/>
      </c>
      <c r="W9485" t="str">
        <f>IFERROR(VALUE(#REF!),"")</f>
        <v/>
      </c>
      <c r="X9485" t="str">
        <f>IFERROR(VALUE(#REF!),"")</f>
        <v/>
      </c>
      <c r="Y9485" t="str">
        <f>IFERROR(VALUE(#REF!),"")</f>
        <v/>
      </c>
      <c r="Z9485" t="str">
        <f>IFERROR(VALUE(#REF!),"")</f>
        <v/>
      </c>
      <c r="AA9485" t="str">
        <f>IFERROR(VALUE(#REF!),"")</f>
        <v/>
      </c>
      <c r="AB9485" t="str">
        <f>IFERROR(VALUE(#REF!),"")</f>
        <v/>
      </c>
      <c r="AC9485" t="str">
        <f>IFERROR(VALUE(#REF!),"")</f>
        <v/>
      </c>
      <c r="AD9485" t="str">
        <f>IFERROR(VALUE(#REF!),"")</f>
        <v/>
      </c>
    </row>
    <row r="9486" spans="3:30" x14ac:dyDescent="0.25">
      <c r="C9486" t="str">
        <f>IFERROR(VALUE(#REF!),"")</f>
        <v/>
      </c>
      <c r="D9486" t="str">
        <f>IFERROR(VALUE(#REF!),"")</f>
        <v/>
      </c>
      <c r="E9486" t="str">
        <f>IFERROR(VALUE(#REF!),"")</f>
        <v/>
      </c>
      <c r="F9486" t="str">
        <f>IFERROR(VALUE(#REF!),"")</f>
        <v/>
      </c>
      <c r="G9486" t="str">
        <f>IFERROR(VALUE(#REF!),"")</f>
        <v/>
      </c>
      <c r="H9486" t="str">
        <f>IFERROR(VALUE(#REF!),"")</f>
        <v/>
      </c>
      <c r="I9486" t="str">
        <f>IFERROR(VALUE(#REF!),"")</f>
        <v/>
      </c>
      <c r="J9486" t="str">
        <f>IFERROR(VALUE(#REF!),"")</f>
        <v/>
      </c>
      <c r="K9486" t="str">
        <f>IFERROR(VALUE(#REF!),"")</f>
        <v/>
      </c>
      <c r="L9486" t="str">
        <f>IFERROR(VALUE(#REF!),"")</f>
        <v/>
      </c>
      <c r="M9486" t="str">
        <f>IFERROR(VALUE(#REF!),"")</f>
        <v/>
      </c>
      <c r="N9486" t="str">
        <f>IFERROR(VALUE(#REF!),"")</f>
        <v/>
      </c>
      <c r="O9486" t="str">
        <f>IFERROR(VALUE(#REF!),"")</f>
        <v/>
      </c>
      <c r="P9486" t="str">
        <f>IFERROR(VALUE(#REF!),"")</f>
        <v/>
      </c>
      <c r="Q9486" t="str">
        <f>IFERROR(VALUE(#REF!),"")</f>
        <v/>
      </c>
      <c r="R9486" t="str">
        <f>IFERROR(VALUE(#REF!),"")</f>
        <v/>
      </c>
      <c r="S9486" t="str">
        <f>IFERROR(VALUE(#REF!),"")</f>
        <v/>
      </c>
      <c r="T9486" t="str">
        <f>IFERROR(VALUE(#REF!),"")</f>
        <v/>
      </c>
      <c r="U9486" t="str">
        <f>IFERROR(VALUE(#REF!),"")</f>
        <v/>
      </c>
      <c r="V9486" t="str">
        <f>IFERROR(VALUE(#REF!),"")</f>
        <v/>
      </c>
      <c r="W9486" t="str">
        <f>IFERROR(VALUE(#REF!),"")</f>
        <v/>
      </c>
      <c r="X9486" t="str">
        <f>IFERROR(VALUE(#REF!),"")</f>
        <v/>
      </c>
      <c r="Y9486" t="str">
        <f>IFERROR(VALUE(#REF!),"")</f>
        <v/>
      </c>
      <c r="Z9486" t="str">
        <f>IFERROR(VALUE(#REF!),"")</f>
        <v/>
      </c>
      <c r="AA9486" t="str">
        <f>IFERROR(VALUE(#REF!),"")</f>
        <v/>
      </c>
      <c r="AB9486" t="str">
        <f>IFERROR(VALUE(#REF!),"")</f>
        <v/>
      </c>
      <c r="AC9486" t="str">
        <f>IFERROR(VALUE(#REF!),"")</f>
        <v/>
      </c>
      <c r="AD9486" t="str">
        <f>IFERROR(VALUE(#REF!),"")</f>
        <v/>
      </c>
    </row>
    <row r="9487" spans="3:30" x14ac:dyDescent="0.25">
      <c r="C9487" t="str">
        <f>IFERROR(VALUE(#REF!),"")</f>
        <v/>
      </c>
      <c r="D9487" t="str">
        <f>IFERROR(VALUE(#REF!),"")</f>
        <v/>
      </c>
      <c r="E9487" t="str">
        <f>IFERROR(VALUE(#REF!),"")</f>
        <v/>
      </c>
      <c r="F9487" t="str">
        <f>IFERROR(VALUE(#REF!),"")</f>
        <v/>
      </c>
      <c r="G9487" t="str">
        <f>IFERROR(VALUE(#REF!),"")</f>
        <v/>
      </c>
      <c r="H9487" t="str">
        <f>IFERROR(VALUE(#REF!),"")</f>
        <v/>
      </c>
      <c r="I9487" t="str">
        <f>IFERROR(VALUE(#REF!),"")</f>
        <v/>
      </c>
      <c r="J9487" t="str">
        <f>IFERROR(VALUE(#REF!),"")</f>
        <v/>
      </c>
      <c r="K9487" t="str">
        <f>IFERROR(VALUE(#REF!),"")</f>
        <v/>
      </c>
      <c r="L9487" t="str">
        <f>IFERROR(VALUE(#REF!),"")</f>
        <v/>
      </c>
      <c r="M9487" t="str">
        <f>IFERROR(VALUE(#REF!),"")</f>
        <v/>
      </c>
      <c r="N9487" t="str">
        <f>IFERROR(VALUE(#REF!),"")</f>
        <v/>
      </c>
      <c r="O9487" t="str">
        <f>IFERROR(VALUE(#REF!),"")</f>
        <v/>
      </c>
      <c r="P9487" t="str">
        <f>IFERROR(VALUE(#REF!),"")</f>
        <v/>
      </c>
      <c r="Q9487" t="str">
        <f>IFERROR(VALUE(#REF!),"")</f>
        <v/>
      </c>
      <c r="R9487" t="str">
        <f>IFERROR(VALUE(#REF!),"")</f>
        <v/>
      </c>
      <c r="S9487" t="str">
        <f>IFERROR(VALUE(#REF!),"")</f>
        <v/>
      </c>
      <c r="T9487" t="str">
        <f>IFERROR(VALUE(#REF!),"")</f>
        <v/>
      </c>
      <c r="U9487" t="str">
        <f>IFERROR(VALUE(#REF!),"")</f>
        <v/>
      </c>
      <c r="V9487" t="str">
        <f>IFERROR(VALUE(#REF!),"")</f>
        <v/>
      </c>
      <c r="W9487" t="str">
        <f>IFERROR(VALUE(#REF!),"")</f>
        <v/>
      </c>
      <c r="X9487" t="str">
        <f>IFERROR(VALUE(#REF!),"")</f>
        <v/>
      </c>
      <c r="Y9487" t="str">
        <f>IFERROR(VALUE(#REF!),"")</f>
        <v/>
      </c>
      <c r="Z9487" t="str">
        <f>IFERROR(VALUE(#REF!),"")</f>
        <v/>
      </c>
      <c r="AA9487" t="str">
        <f>IFERROR(VALUE(#REF!),"")</f>
        <v/>
      </c>
      <c r="AB9487" t="str">
        <f>IFERROR(VALUE(#REF!),"")</f>
        <v/>
      </c>
      <c r="AC9487" t="str">
        <f>IFERROR(VALUE(#REF!),"")</f>
        <v/>
      </c>
      <c r="AD9487" t="str">
        <f>IFERROR(VALUE(#REF!),"")</f>
        <v/>
      </c>
    </row>
    <row r="9488" spans="3:30" x14ac:dyDescent="0.25">
      <c r="C9488" t="str">
        <f>IFERROR(VALUE(#REF!),"")</f>
        <v/>
      </c>
      <c r="D9488" t="str">
        <f>IFERROR(VALUE(#REF!),"")</f>
        <v/>
      </c>
      <c r="E9488" t="str">
        <f>IFERROR(VALUE(#REF!),"")</f>
        <v/>
      </c>
      <c r="F9488" t="str">
        <f>IFERROR(VALUE(#REF!),"")</f>
        <v/>
      </c>
      <c r="G9488" t="str">
        <f>IFERROR(VALUE(#REF!),"")</f>
        <v/>
      </c>
      <c r="H9488" t="str">
        <f>IFERROR(VALUE(#REF!),"")</f>
        <v/>
      </c>
      <c r="I9488" t="str">
        <f>IFERROR(VALUE(#REF!),"")</f>
        <v/>
      </c>
      <c r="J9488" t="str">
        <f>IFERROR(VALUE(#REF!),"")</f>
        <v/>
      </c>
      <c r="K9488" t="str">
        <f>IFERROR(VALUE(#REF!),"")</f>
        <v/>
      </c>
      <c r="L9488" t="str">
        <f>IFERROR(VALUE(#REF!),"")</f>
        <v/>
      </c>
      <c r="M9488" t="str">
        <f>IFERROR(VALUE(#REF!),"")</f>
        <v/>
      </c>
      <c r="N9488" t="str">
        <f>IFERROR(VALUE(#REF!),"")</f>
        <v/>
      </c>
      <c r="O9488" t="str">
        <f>IFERROR(VALUE(#REF!),"")</f>
        <v/>
      </c>
      <c r="P9488" t="str">
        <f>IFERROR(VALUE(#REF!),"")</f>
        <v/>
      </c>
      <c r="Q9488" t="str">
        <f>IFERROR(VALUE(#REF!),"")</f>
        <v/>
      </c>
      <c r="R9488" t="str">
        <f>IFERROR(VALUE(#REF!),"")</f>
        <v/>
      </c>
      <c r="S9488" t="str">
        <f>IFERROR(VALUE(#REF!),"")</f>
        <v/>
      </c>
      <c r="T9488" t="str">
        <f>IFERROR(VALUE(#REF!),"")</f>
        <v/>
      </c>
      <c r="U9488" t="str">
        <f>IFERROR(VALUE(#REF!),"")</f>
        <v/>
      </c>
      <c r="V9488" t="str">
        <f>IFERROR(VALUE(#REF!),"")</f>
        <v/>
      </c>
      <c r="W9488" t="str">
        <f>IFERROR(VALUE(#REF!),"")</f>
        <v/>
      </c>
      <c r="X9488" t="str">
        <f>IFERROR(VALUE(#REF!),"")</f>
        <v/>
      </c>
      <c r="Y9488" t="str">
        <f>IFERROR(VALUE(#REF!),"")</f>
        <v/>
      </c>
      <c r="Z9488" t="str">
        <f>IFERROR(VALUE(#REF!),"")</f>
        <v/>
      </c>
      <c r="AA9488" t="str">
        <f>IFERROR(VALUE(#REF!),"")</f>
        <v/>
      </c>
      <c r="AB9488" t="str">
        <f>IFERROR(VALUE(#REF!),"")</f>
        <v/>
      </c>
      <c r="AC9488" t="str">
        <f>IFERROR(VALUE(#REF!),"")</f>
        <v/>
      </c>
      <c r="AD9488" t="str">
        <f>IFERROR(VALUE(#REF!),"")</f>
        <v/>
      </c>
    </row>
    <row r="9489" spans="3:30" x14ac:dyDescent="0.25">
      <c r="C9489" t="str">
        <f>IFERROR(VALUE(#REF!),"")</f>
        <v/>
      </c>
      <c r="D9489" t="str">
        <f>IFERROR(VALUE(#REF!),"")</f>
        <v/>
      </c>
      <c r="E9489" t="str">
        <f>IFERROR(VALUE(#REF!),"")</f>
        <v/>
      </c>
      <c r="F9489" t="str">
        <f>IFERROR(VALUE(#REF!),"")</f>
        <v/>
      </c>
      <c r="G9489" t="str">
        <f>IFERROR(VALUE(#REF!),"")</f>
        <v/>
      </c>
      <c r="H9489" t="str">
        <f>IFERROR(VALUE(#REF!),"")</f>
        <v/>
      </c>
      <c r="I9489" t="str">
        <f>IFERROR(VALUE(#REF!),"")</f>
        <v/>
      </c>
      <c r="J9489" t="str">
        <f>IFERROR(VALUE(#REF!),"")</f>
        <v/>
      </c>
      <c r="K9489" t="str">
        <f>IFERROR(VALUE(#REF!),"")</f>
        <v/>
      </c>
      <c r="L9489" t="str">
        <f>IFERROR(VALUE(#REF!),"")</f>
        <v/>
      </c>
      <c r="M9489" t="str">
        <f>IFERROR(VALUE(#REF!),"")</f>
        <v/>
      </c>
      <c r="N9489" t="str">
        <f>IFERROR(VALUE(#REF!),"")</f>
        <v/>
      </c>
      <c r="O9489" t="str">
        <f>IFERROR(VALUE(#REF!),"")</f>
        <v/>
      </c>
      <c r="P9489" t="str">
        <f>IFERROR(VALUE(#REF!),"")</f>
        <v/>
      </c>
      <c r="Q9489" t="str">
        <f>IFERROR(VALUE(#REF!),"")</f>
        <v/>
      </c>
      <c r="R9489" t="str">
        <f>IFERROR(VALUE(#REF!),"")</f>
        <v/>
      </c>
      <c r="S9489" t="str">
        <f>IFERROR(VALUE(#REF!),"")</f>
        <v/>
      </c>
      <c r="T9489" t="str">
        <f>IFERROR(VALUE(#REF!),"")</f>
        <v/>
      </c>
      <c r="U9489" t="str">
        <f>IFERROR(VALUE(#REF!),"")</f>
        <v/>
      </c>
      <c r="V9489" t="str">
        <f>IFERROR(VALUE(#REF!),"")</f>
        <v/>
      </c>
      <c r="W9489" t="str">
        <f>IFERROR(VALUE(#REF!),"")</f>
        <v/>
      </c>
      <c r="X9489" t="str">
        <f>IFERROR(VALUE(#REF!),"")</f>
        <v/>
      </c>
      <c r="Y9489" t="str">
        <f>IFERROR(VALUE(#REF!),"")</f>
        <v/>
      </c>
      <c r="Z9489" t="str">
        <f>IFERROR(VALUE(#REF!),"")</f>
        <v/>
      </c>
      <c r="AA9489" t="str">
        <f>IFERROR(VALUE(#REF!),"")</f>
        <v/>
      </c>
      <c r="AB9489" t="str">
        <f>IFERROR(VALUE(#REF!),"")</f>
        <v/>
      </c>
      <c r="AC9489" t="str">
        <f>IFERROR(VALUE(#REF!),"")</f>
        <v/>
      </c>
      <c r="AD9489" t="str">
        <f>IFERROR(VALUE(#REF!),"")</f>
        <v/>
      </c>
    </row>
    <row r="9490" spans="3:30" x14ac:dyDescent="0.25">
      <c r="C9490" t="str">
        <f>IFERROR(VALUE(#REF!),"")</f>
        <v/>
      </c>
      <c r="D9490" t="str">
        <f>IFERROR(VALUE(#REF!),"")</f>
        <v/>
      </c>
      <c r="E9490" t="str">
        <f>IFERROR(VALUE(#REF!),"")</f>
        <v/>
      </c>
      <c r="F9490" t="str">
        <f>IFERROR(VALUE(#REF!),"")</f>
        <v/>
      </c>
      <c r="G9490" t="str">
        <f>IFERROR(VALUE(#REF!),"")</f>
        <v/>
      </c>
      <c r="H9490" t="str">
        <f>IFERROR(VALUE(#REF!),"")</f>
        <v/>
      </c>
      <c r="I9490" t="str">
        <f>IFERROR(VALUE(#REF!),"")</f>
        <v/>
      </c>
      <c r="J9490" t="str">
        <f>IFERROR(VALUE(#REF!),"")</f>
        <v/>
      </c>
      <c r="K9490" t="str">
        <f>IFERROR(VALUE(#REF!),"")</f>
        <v/>
      </c>
      <c r="L9490" t="str">
        <f>IFERROR(VALUE(#REF!),"")</f>
        <v/>
      </c>
      <c r="M9490" t="str">
        <f>IFERROR(VALUE(#REF!),"")</f>
        <v/>
      </c>
      <c r="N9490" t="str">
        <f>IFERROR(VALUE(#REF!),"")</f>
        <v/>
      </c>
      <c r="O9490" t="str">
        <f>IFERROR(VALUE(#REF!),"")</f>
        <v/>
      </c>
      <c r="P9490" t="str">
        <f>IFERROR(VALUE(#REF!),"")</f>
        <v/>
      </c>
      <c r="Q9490" t="str">
        <f>IFERROR(VALUE(#REF!),"")</f>
        <v/>
      </c>
      <c r="R9490" t="str">
        <f>IFERROR(VALUE(#REF!),"")</f>
        <v/>
      </c>
      <c r="S9490" t="str">
        <f>IFERROR(VALUE(#REF!),"")</f>
        <v/>
      </c>
      <c r="T9490" t="str">
        <f>IFERROR(VALUE(#REF!),"")</f>
        <v/>
      </c>
      <c r="U9490" t="str">
        <f>IFERROR(VALUE(#REF!),"")</f>
        <v/>
      </c>
      <c r="V9490" t="str">
        <f>IFERROR(VALUE(#REF!),"")</f>
        <v/>
      </c>
      <c r="W9490" t="str">
        <f>IFERROR(VALUE(#REF!),"")</f>
        <v/>
      </c>
      <c r="X9490" t="str">
        <f>IFERROR(VALUE(#REF!),"")</f>
        <v/>
      </c>
      <c r="Y9490" t="str">
        <f>IFERROR(VALUE(#REF!),"")</f>
        <v/>
      </c>
      <c r="Z9490" t="str">
        <f>IFERROR(VALUE(#REF!),"")</f>
        <v/>
      </c>
      <c r="AA9490" t="str">
        <f>IFERROR(VALUE(#REF!),"")</f>
        <v/>
      </c>
      <c r="AB9490" t="str">
        <f>IFERROR(VALUE(#REF!),"")</f>
        <v/>
      </c>
      <c r="AC9490" t="str">
        <f>IFERROR(VALUE(#REF!),"")</f>
        <v/>
      </c>
      <c r="AD9490" t="str">
        <f>IFERROR(VALUE(#REF!),"")</f>
        <v/>
      </c>
    </row>
    <row r="9491" spans="3:30" x14ac:dyDescent="0.25">
      <c r="C9491" t="str">
        <f>IFERROR(VALUE(#REF!),"")</f>
        <v/>
      </c>
      <c r="D9491" t="str">
        <f>IFERROR(VALUE(#REF!),"")</f>
        <v/>
      </c>
      <c r="E9491" t="str">
        <f>IFERROR(VALUE(#REF!),"")</f>
        <v/>
      </c>
      <c r="F9491" t="str">
        <f>IFERROR(VALUE(#REF!),"")</f>
        <v/>
      </c>
      <c r="G9491" t="str">
        <f>IFERROR(VALUE(#REF!),"")</f>
        <v/>
      </c>
      <c r="H9491" t="str">
        <f>IFERROR(VALUE(#REF!),"")</f>
        <v/>
      </c>
      <c r="I9491" t="str">
        <f>IFERROR(VALUE(#REF!),"")</f>
        <v/>
      </c>
      <c r="J9491" t="str">
        <f>IFERROR(VALUE(#REF!),"")</f>
        <v/>
      </c>
      <c r="K9491" t="str">
        <f>IFERROR(VALUE(#REF!),"")</f>
        <v/>
      </c>
      <c r="L9491" t="str">
        <f>IFERROR(VALUE(#REF!),"")</f>
        <v/>
      </c>
      <c r="M9491" t="str">
        <f>IFERROR(VALUE(#REF!),"")</f>
        <v/>
      </c>
      <c r="N9491" t="str">
        <f>IFERROR(VALUE(#REF!),"")</f>
        <v/>
      </c>
      <c r="O9491" t="str">
        <f>IFERROR(VALUE(#REF!),"")</f>
        <v/>
      </c>
      <c r="P9491" t="str">
        <f>IFERROR(VALUE(#REF!),"")</f>
        <v/>
      </c>
      <c r="Q9491" t="str">
        <f>IFERROR(VALUE(#REF!),"")</f>
        <v/>
      </c>
      <c r="R9491" t="str">
        <f>IFERROR(VALUE(#REF!),"")</f>
        <v/>
      </c>
      <c r="S9491" t="str">
        <f>IFERROR(VALUE(#REF!),"")</f>
        <v/>
      </c>
      <c r="T9491" t="str">
        <f>IFERROR(VALUE(#REF!),"")</f>
        <v/>
      </c>
      <c r="U9491" t="str">
        <f>IFERROR(VALUE(#REF!),"")</f>
        <v/>
      </c>
      <c r="V9491" t="str">
        <f>IFERROR(VALUE(#REF!),"")</f>
        <v/>
      </c>
      <c r="W9491" t="str">
        <f>IFERROR(VALUE(#REF!),"")</f>
        <v/>
      </c>
      <c r="X9491" t="str">
        <f>IFERROR(VALUE(#REF!),"")</f>
        <v/>
      </c>
      <c r="Y9491" t="str">
        <f>IFERROR(VALUE(#REF!),"")</f>
        <v/>
      </c>
      <c r="Z9491" t="str">
        <f>IFERROR(VALUE(#REF!),"")</f>
        <v/>
      </c>
      <c r="AA9491" t="str">
        <f>IFERROR(VALUE(#REF!),"")</f>
        <v/>
      </c>
      <c r="AB9491" t="str">
        <f>IFERROR(VALUE(#REF!),"")</f>
        <v/>
      </c>
      <c r="AC9491" t="str">
        <f>IFERROR(VALUE(#REF!),"")</f>
        <v/>
      </c>
      <c r="AD9491" t="str">
        <f>IFERROR(VALUE(#REF!),"")</f>
        <v/>
      </c>
    </row>
    <row r="9492" spans="3:30" x14ac:dyDescent="0.25">
      <c r="C9492" t="str">
        <f>IFERROR(VALUE(#REF!),"")</f>
        <v/>
      </c>
      <c r="D9492" t="str">
        <f>IFERROR(VALUE(#REF!),"")</f>
        <v/>
      </c>
      <c r="E9492" t="str">
        <f>IFERROR(VALUE(#REF!),"")</f>
        <v/>
      </c>
      <c r="F9492" t="str">
        <f>IFERROR(VALUE(#REF!),"")</f>
        <v/>
      </c>
      <c r="G9492" t="str">
        <f>IFERROR(VALUE(#REF!),"")</f>
        <v/>
      </c>
      <c r="H9492" t="str">
        <f>IFERROR(VALUE(#REF!),"")</f>
        <v/>
      </c>
      <c r="I9492" t="str">
        <f>IFERROR(VALUE(#REF!),"")</f>
        <v/>
      </c>
      <c r="J9492" t="str">
        <f>IFERROR(VALUE(#REF!),"")</f>
        <v/>
      </c>
      <c r="K9492" t="str">
        <f>IFERROR(VALUE(#REF!),"")</f>
        <v/>
      </c>
      <c r="L9492" t="str">
        <f>IFERROR(VALUE(#REF!),"")</f>
        <v/>
      </c>
      <c r="M9492" t="str">
        <f>IFERROR(VALUE(#REF!),"")</f>
        <v/>
      </c>
      <c r="N9492" t="str">
        <f>IFERROR(VALUE(#REF!),"")</f>
        <v/>
      </c>
      <c r="O9492" t="str">
        <f>IFERROR(VALUE(#REF!),"")</f>
        <v/>
      </c>
      <c r="P9492" t="str">
        <f>IFERROR(VALUE(#REF!),"")</f>
        <v/>
      </c>
      <c r="Q9492" t="str">
        <f>IFERROR(VALUE(#REF!),"")</f>
        <v/>
      </c>
      <c r="R9492" t="str">
        <f>IFERROR(VALUE(#REF!),"")</f>
        <v/>
      </c>
      <c r="S9492" t="str">
        <f>IFERROR(VALUE(#REF!),"")</f>
        <v/>
      </c>
      <c r="T9492" t="str">
        <f>IFERROR(VALUE(#REF!),"")</f>
        <v/>
      </c>
      <c r="U9492" t="str">
        <f>IFERROR(VALUE(#REF!),"")</f>
        <v/>
      </c>
      <c r="V9492" t="str">
        <f>IFERROR(VALUE(#REF!),"")</f>
        <v/>
      </c>
      <c r="W9492" t="str">
        <f>IFERROR(VALUE(#REF!),"")</f>
        <v/>
      </c>
      <c r="X9492" t="str">
        <f>IFERROR(VALUE(#REF!),"")</f>
        <v/>
      </c>
      <c r="Y9492" t="str">
        <f>IFERROR(VALUE(#REF!),"")</f>
        <v/>
      </c>
      <c r="Z9492" t="str">
        <f>IFERROR(VALUE(#REF!),"")</f>
        <v/>
      </c>
      <c r="AA9492" t="str">
        <f>IFERROR(VALUE(#REF!),"")</f>
        <v/>
      </c>
      <c r="AB9492" t="str">
        <f>IFERROR(VALUE(#REF!),"")</f>
        <v/>
      </c>
      <c r="AC9492" t="str">
        <f>IFERROR(VALUE(#REF!),"")</f>
        <v/>
      </c>
      <c r="AD9492" t="str">
        <f>IFERROR(VALUE(#REF!),"")</f>
        <v/>
      </c>
    </row>
    <row r="9493" spans="3:30" x14ac:dyDescent="0.25">
      <c r="C9493" t="str">
        <f>IFERROR(VALUE(#REF!),"")</f>
        <v/>
      </c>
      <c r="D9493" t="str">
        <f>IFERROR(VALUE(#REF!),"")</f>
        <v/>
      </c>
      <c r="E9493" t="str">
        <f>IFERROR(VALUE(#REF!),"")</f>
        <v/>
      </c>
      <c r="F9493" t="str">
        <f>IFERROR(VALUE(#REF!),"")</f>
        <v/>
      </c>
      <c r="G9493" t="str">
        <f>IFERROR(VALUE(#REF!),"")</f>
        <v/>
      </c>
      <c r="H9493" t="str">
        <f>IFERROR(VALUE(#REF!),"")</f>
        <v/>
      </c>
      <c r="I9493" t="str">
        <f>IFERROR(VALUE(#REF!),"")</f>
        <v/>
      </c>
      <c r="J9493" t="str">
        <f>IFERROR(VALUE(#REF!),"")</f>
        <v/>
      </c>
      <c r="K9493" t="str">
        <f>IFERROR(VALUE(#REF!),"")</f>
        <v/>
      </c>
      <c r="L9493" t="str">
        <f>IFERROR(VALUE(#REF!),"")</f>
        <v/>
      </c>
      <c r="M9493" t="str">
        <f>IFERROR(VALUE(#REF!),"")</f>
        <v/>
      </c>
      <c r="N9493" t="str">
        <f>IFERROR(VALUE(#REF!),"")</f>
        <v/>
      </c>
      <c r="O9493" t="str">
        <f>IFERROR(VALUE(#REF!),"")</f>
        <v/>
      </c>
      <c r="P9493" t="str">
        <f>IFERROR(VALUE(#REF!),"")</f>
        <v/>
      </c>
      <c r="Q9493" t="str">
        <f>IFERROR(VALUE(#REF!),"")</f>
        <v/>
      </c>
      <c r="R9493" t="str">
        <f>IFERROR(VALUE(#REF!),"")</f>
        <v/>
      </c>
      <c r="S9493" t="str">
        <f>IFERROR(VALUE(#REF!),"")</f>
        <v/>
      </c>
      <c r="T9493" t="str">
        <f>IFERROR(VALUE(#REF!),"")</f>
        <v/>
      </c>
      <c r="U9493" t="str">
        <f>IFERROR(VALUE(#REF!),"")</f>
        <v/>
      </c>
      <c r="V9493" t="str">
        <f>IFERROR(VALUE(#REF!),"")</f>
        <v/>
      </c>
      <c r="W9493" t="str">
        <f>IFERROR(VALUE(#REF!),"")</f>
        <v/>
      </c>
      <c r="X9493" t="str">
        <f>IFERROR(VALUE(#REF!),"")</f>
        <v/>
      </c>
      <c r="Y9493" t="str">
        <f>IFERROR(VALUE(#REF!),"")</f>
        <v/>
      </c>
      <c r="Z9493" t="str">
        <f>IFERROR(VALUE(#REF!),"")</f>
        <v/>
      </c>
      <c r="AA9493" t="str">
        <f>IFERROR(VALUE(#REF!),"")</f>
        <v/>
      </c>
      <c r="AB9493" t="str">
        <f>IFERROR(VALUE(#REF!),"")</f>
        <v/>
      </c>
      <c r="AC9493" t="str">
        <f>IFERROR(VALUE(#REF!),"")</f>
        <v/>
      </c>
      <c r="AD9493" t="str">
        <f>IFERROR(VALUE(#REF!),"")</f>
        <v/>
      </c>
    </row>
    <row r="9494" spans="3:30" x14ac:dyDescent="0.25">
      <c r="C9494" t="str">
        <f>IFERROR(VALUE(#REF!),"")</f>
        <v/>
      </c>
      <c r="D9494" t="str">
        <f>IFERROR(VALUE(#REF!),"")</f>
        <v/>
      </c>
      <c r="E9494" t="str">
        <f>IFERROR(VALUE(#REF!),"")</f>
        <v/>
      </c>
      <c r="F9494" t="str">
        <f>IFERROR(VALUE(#REF!),"")</f>
        <v/>
      </c>
      <c r="G9494" t="str">
        <f>IFERROR(VALUE(#REF!),"")</f>
        <v/>
      </c>
      <c r="H9494" t="str">
        <f>IFERROR(VALUE(#REF!),"")</f>
        <v/>
      </c>
      <c r="I9494" t="str">
        <f>IFERROR(VALUE(#REF!),"")</f>
        <v/>
      </c>
      <c r="J9494" t="str">
        <f>IFERROR(VALUE(#REF!),"")</f>
        <v/>
      </c>
      <c r="K9494" t="str">
        <f>IFERROR(VALUE(#REF!),"")</f>
        <v/>
      </c>
      <c r="L9494" t="str">
        <f>IFERROR(VALUE(#REF!),"")</f>
        <v/>
      </c>
      <c r="M9494" t="str">
        <f>IFERROR(VALUE(#REF!),"")</f>
        <v/>
      </c>
      <c r="N9494" t="str">
        <f>IFERROR(VALUE(#REF!),"")</f>
        <v/>
      </c>
      <c r="O9494" t="str">
        <f>IFERROR(VALUE(#REF!),"")</f>
        <v/>
      </c>
      <c r="P9494" t="str">
        <f>IFERROR(VALUE(#REF!),"")</f>
        <v/>
      </c>
      <c r="Q9494" t="str">
        <f>IFERROR(VALUE(#REF!),"")</f>
        <v/>
      </c>
      <c r="R9494" t="str">
        <f>IFERROR(VALUE(#REF!),"")</f>
        <v/>
      </c>
      <c r="S9494" t="str">
        <f>IFERROR(VALUE(#REF!),"")</f>
        <v/>
      </c>
      <c r="T9494" t="str">
        <f>IFERROR(VALUE(#REF!),"")</f>
        <v/>
      </c>
      <c r="U9494" t="str">
        <f>IFERROR(VALUE(#REF!),"")</f>
        <v/>
      </c>
      <c r="V9494" t="str">
        <f>IFERROR(VALUE(#REF!),"")</f>
        <v/>
      </c>
      <c r="W9494" t="str">
        <f>IFERROR(VALUE(#REF!),"")</f>
        <v/>
      </c>
      <c r="X9494" t="str">
        <f>IFERROR(VALUE(#REF!),"")</f>
        <v/>
      </c>
      <c r="Y9494" t="str">
        <f>IFERROR(VALUE(#REF!),"")</f>
        <v/>
      </c>
      <c r="Z9494" t="str">
        <f>IFERROR(VALUE(#REF!),"")</f>
        <v/>
      </c>
      <c r="AA9494" t="str">
        <f>IFERROR(VALUE(#REF!),"")</f>
        <v/>
      </c>
      <c r="AB9494" t="str">
        <f>IFERROR(VALUE(#REF!),"")</f>
        <v/>
      </c>
      <c r="AC9494" t="str">
        <f>IFERROR(VALUE(#REF!),"")</f>
        <v/>
      </c>
      <c r="AD9494" t="str">
        <f>IFERROR(VALUE(#REF!),"")</f>
        <v/>
      </c>
    </row>
    <row r="9495" spans="3:30" x14ac:dyDescent="0.25">
      <c r="C9495" t="str">
        <f>IFERROR(VALUE(#REF!),"")</f>
        <v/>
      </c>
      <c r="D9495" t="str">
        <f>IFERROR(VALUE(#REF!),"")</f>
        <v/>
      </c>
      <c r="E9495" t="str">
        <f>IFERROR(VALUE(#REF!),"")</f>
        <v/>
      </c>
      <c r="F9495" t="str">
        <f>IFERROR(VALUE(#REF!),"")</f>
        <v/>
      </c>
      <c r="G9495" t="str">
        <f>IFERROR(VALUE(#REF!),"")</f>
        <v/>
      </c>
      <c r="H9495" t="str">
        <f>IFERROR(VALUE(#REF!),"")</f>
        <v/>
      </c>
      <c r="I9495" t="str">
        <f>IFERROR(VALUE(#REF!),"")</f>
        <v/>
      </c>
      <c r="J9495" t="str">
        <f>IFERROR(VALUE(#REF!),"")</f>
        <v/>
      </c>
      <c r="K9495" t="str">
        <f>IFERROR(VALUE(#REF!),"")</f>
        <v/>
      </c>
      <c r="L9495" t="str">
        <f>IFERROR(VALUE(#REF!),"")</f>
        <v/>
      </c>
      <c r="M9495" t="str">
        <f>IFERROR(VALUE(#REF!),"")</f>
        <v/>
      </c>
      <c r="N9495" t="str">
        <f>IFERROR(VALUE(#REF!),"")</f>
        <v/>
      </c>
      <c r="O9495" t="str">
        <f>IFERROR(VALUE(#REF!),"")</f>
        <v/>
      </c>
      <c r="P9495" t="str">
        <f>IFERROR(VALUE(#REF!),"")</f>
        <v/>
      </c>
      <c r="Q9495" t="str">
        <f>IFERROR(VALUE(#REF!),"")</f>
        <v/>
      </c>
      <c r="R9495" t="str">
        <f>IFERROR(VALUE(#REF!),"")</f>
        <v/>
      </c>
      <c r="S9495" t="str">
        <f>IFERROR(VALUE(#REF!),"")</f>
        <v/>
      </c>
      <c r="T9495" t="str">
        <f>IFERROR(VALUE(#REF!),"")</f>
        <v/>
      </c>
      <c r="U9495" t="str">
        <f>IFERROR(VALUE(#REF!),"")</f>
        <v/>
      </c>
      <c r="V9495" t="str">
        <f>IFERROR(VALUE(#REF!),"")</f>
        <v/>
      </c>
      <c r="W9495" t="str">
        <f>IFERROR(VALUE(#REF!),"")</f>
        <v/>
      </c>
      <c r="X9495" t="str">
        <f>IFERROR(VALUE(#REF!),"")</f>
        <v/>
      </c>
      <c r="Y9495" t="str">
        <f>IFERROR(VALUE(#REF!),"")</f>
        <v/>
      </c>
      <c r="Z9495" t="str">
        <f>IFERROR(VALUE(#REF!),"")</f>
        <v/>
      </c>
      <c r="AA9495" t="str">
        <f>IFERROR(VALUE(#REF!),"")</f>
        <v/>
      </c>
      <c r="AB9495" t="str">
        <f>IFERROR(VALUE(#REF!),"")</f>
        <v/>
      </c>
      <c r="AC9495" t="str">
        <f>IFERROR(VALUE(#REF!),"")</f>
        <v/>
      </c>
      <c r="AD9495" t="str">
        <f>IFERROR(VALUE(#REF!),"")</f>
        <v/>
      </c>
    </row>
    <row r="9496" spans="3:30" x14ac:dyDescent="0.25">
      <c r="C9496" t="str">
        <f>IFERROR(VALUE(#REF!),"")</f>
        <v/>
      </c>
      <c r="D9496" t="str">
        <f>IFERROR(VALUE(#REF!),"")</f>
        <v/>
      </c>
      <c r="E9496" t="str">
        <f>IFERROR(VALUE(#REF!),"")</f>
        <v/>
      </c>
      <c r="F9496" t="str">
        <f>IFERROR(VALUE(#REF!),"")</f>
        <v/>
      </c>
      <c r="G9496" t="str">
        <f>IFERROR(VALUE(#REF!),"")</f>
        <v/>
      </c>
      <c r="H9496" t="str">
        <f>IFERROR(VALUE(#REF!),"")</f>
        <v/>
      </c>
      <c r="I9496" t="str">
        <f>IFERROR(VALUE(#REF!),"")</f>
        <v/>
      </c>
      <c r="J9496" t="str">
        <f>IFERROR(VALUE(#REF!),"")</f>
        <v/>
      </c>
      <c r="K9496" t="str">
        <f>IFERROR(VALUE(#REF!),"")</f>
        <v/>
      </c>
      <c r="L9496" t="str">
        <f>IFERROR(VALUE(#REF!),"")</f>
        <v/>
      </c>
      <c r="M9496" t="str">
        <f>IFERROR(VALUE(#REF!),"")</f>
        <v/>
      </c>
      <c r="N9496" t="str">
        <f>IFERROR(VALUE(#REF!),"")</f>
        <v/>
      </c>
      <c r="O9496" t="str">
        <f>IFERROR(VALUE(#REF!),"")</f>
        <v/>
      </c>
      <c r="P9496" t="str">
        <f>IFERROR(VALUE(#REF!),"")</f>
        <v/>
      </c>
      <c r="Q9496" t="str">
        <f>IFERROR(VALUE(#REF!),"")</f>
        <v/>
      </c>
      <c r="R9496" t="str">
        <f>IFERROR(VALUE(#REF!),"")</f>
        <v/>
      </c>
      <c r="S9496" t="str">
        <f>IFERROR(VALUE(#REF!),"")</f>
        <v/>
      </c>
      <c r="T9496" t="str">
        <f>IFERROR(VALUE(#REF!),"")</f>
        <v/>
      </c>
      <c r="U9496" t="str">
        <f>IFERROR(VALUE(#REF!),"")</f>
        <v/>
      </c>
      <c r="V9496" t="str">
        <f>IFERROR(VALUE(#REF!),"")</f>
        <v/>
      </c>
      <c r="W9496" t="str">
        <f>IFERROR(VALUE(#REF!),"")</f>
        <v/>
      </c>
      <c r="X9496" t="str">
        <f>IFERROR(VALUE(#REF!),"")</f>
        <v/>
      </c>
      <c r="Y9496" t="str">
        <f>IFERROR(VALUE(#REF!),"")</f>
        <v/>
      </c>
      <c r="Z9496" t="str">
        <f>IFERROR(VALUE(#REF!),"")</f>
        <v/>
      </c>
      <c r="AA9496" t="str">
        <f>IFERROR(VALUE(#REF!),"")</f>
        <v/>
      </c>
      <c r="AB9496" t="str">
        <f>IFERROR(VALUE(#REF!),"")</f>
        <v/>
      </c>
      <c r="AC9496" t="str">
        <f>IFERROR(VALUE(#REF!),"")</f>
        <v/>
      </c>
      <c r="AD9496" t="str">
        <f>IFERROR(VALUE(#REF!),"")</f>
        <v/>
      </c>
    </row>
    <row r="9497" spans="3:30" x14ac:dyDescent="0.25">
      <c r="C9497" t="str">
        <f>IFERROR(VALUE(#REF!),"")</f>
        <v/>
      </c>
      <c r="D9497" t="str">
        <f>IFERROR(VALUE(#REF!),"")</f>
        <v/>
      </c>
      <c r="E9497" t="str">
        <f>IFERROR(VALUE(#REF!),"")</f>
        <v/>
      </c>
      <c r="F9497" t="str">
        <f>IFERROR(VALUE(#REF!),"")</f>
        <v/>
      </c>
      <c r="G9497" t="str">
        <f>IFERROR(VALUE(#REF!),"")</f>
        <v/>
      </c>
      <c r="H9497" t="str">
        <f>IFERROR(VALUE(#REF!),"")</f>
        <v/>
      </c>
      <c r="I9497" t="str">
        <f>IFERROR(VALUE(#REF!),"")</f>
        <v/>
      </c>
      <c r="J9497" t="str">
        <f>IFERROR(VALUE(#REF!),"")</f>
        <v/>
      </c>
      <c r="K9497" t="str">
        <f>IFERROR(VALUE(#REF!),"")</f>
        <v/>
      </c>
      <c r="L9497" t="str">
        <f>IFERROR(VALUE(#REF!),"")</f>
        <v/>
      </c>
      <c r="M9497" t="str">
        <f>IFERROR(VALUE(#REF!),"")</f>
        <v/>
      </c>
      <c r="N9497" t="str">
        <f>IFERROR(VALUE(#REF!),"")</f>
        <v/>
      </c>
      <c r="O9497" t="str">
        <f>IFERROR(VALUE(#REF!),"")</f>
        <v/>
      </c>
      <c r="P9497" t="str">
        <f>IFERROR(VALUE(#REF!),"")</f>
        <v/>
      </c>
      <c r="Q9497" t="str">
        <f>IFERROR(VALUE(#REF!),"")</f>
        <v/>
      </c>
      <c r="R9497" t="str">
        <f>IFERROR(VALUE(#REF!),"")</f>
        <v/>
      </c>
      <c r="S9497" t="str">
        <f>IFERROR(VALUE(#REF!),"")</f>
        <v/>
      </c>
      <c r="T9497" t="str">
        <f>IFERROR(VALUE(#REF!),"")</f>
        <v/>
      </c>
      <c r="U9497" t="str">
        <f>IFERROR(VALUE(#REF!),"")</f>
        <v/>
      </c>
      <c r="V9497" t="str">
        <f>IFERROR(VALUE(#REF!),"")</f>
        <v/>
      </c>
      <c r="W9497" t="str">
        <f>IFERROR(VALUE(#REF!),"")</f>
        <v/>
      </c>
      <c r="X9497" t="str">
        <f>IFERROR(VALUE(#REF!),"")</f>
        <v/>
      </c>
      <c r="Y9497" t="str">
        <f>IFERROR(VALUE(#REF!),"")</f>
        <v/>
      </c>
      <c r="Z9497" t="str">
        <f>IFERROR(VALUE(#REF!),"")</f>
        <v/>
      </c>
      <c r="AA9497" t="str">
        <f>IFERROR(VALUE(#REF!),"")</f>
        <v/>
      </c>
      <c r="AB9497" t="str">
        <f>IFERROR(VALUE(#REF!),"")</f>
        <v/>
      </c>
      <c r="AC9497" t="str">
        <f>IFERROR(VALUE(#REF!),"")</f>
        <v/>
      </c>
      <c r="AD9497" t="str">
        <f>IFERROR(VALUE(#REF!),"")</f>
        <v/>
      </c>
    </row>
    <row r="9498" spans="3:30" x14ac:dyDescent="0.25">
      <c r="C9498" t="str">
        <f>IFERROR(VALUE(#REF!),"")</f>
        <v/>
      </c>
      <c r="D9498" t="str">
        <f>IFERROR(VALUE(#REF!),"")</f>
        <v/>
      </c>
      <c r="E9498" t="str">
        <f>IFERROR(VALUE(#REF!),"")</f>
        <v/>
      </c>
      <c r="F9498" t="str">
        <f>IFERROR(VALUE(#REF!),"")</f>
        <v/>
      </c>
      <c r="G9498" t="str">
        <f>IFERROR(VALUE(#REF!),"")</f>
        <v/>
      </c>
      <c r="H9498" t="str">
        <f>IFERROR(VALUE(#REF!),"")</f>
        <v/>
      </c>
      <c r="I9498" t="str">
        <f>IFERROR(VALUE(#REF!),"")</f>
        <v/>
      </c>
      <c r="J9498" t="str">
        <f>IFERROR(VALUE(#REF!),"")</f>
        <v/>
      </c>
      <c r="K9498" t="str">
        <f>IFERROR(VALUE(#REF!),"")</f>
        <v/>
      </c>
      <c r="L9498" t="str">
        <f>IFERROR(VALUE(#REF!),"")</f>
        <v/>
      </c>
      <c r="M9498" t="str">
        <f>IFERROR(VALUE(#REF!),"")</f>
        <v/>
      </c>
      <c r="N9498" t="str">
        <f>IFERROR(VALUE(#REF!),"")</f>
        <v/>
      </c>
      <c r="O9498" t="str">
        <f>IFERROR(VALUE(#REF!),"")</f>
        <v/>
      </c>
      <c r="P9498" t="str">
        <f>IFERROR(VALUE(#REF!),"")</f>
        <v/>
      </c>
      <c r="Q9498" t="str">
        <f>IFERROR(VALUE(#REF!),"")</f>
        <v/>
      </c>
      <c r="R9498" t="str">
        <f>IFERROR(VALUE(#REF!),"")</f>
        <v/>
      </c>
      <c r="S9498" t="str">
        <f>IFERROR(VALUE(#REF!),"")</f>
        <v/>
      </c>
      <c r="T9498" t="str">
        <f>IFERROR(VALUE(#REF!),"")</f>
        <v/>
      </c>
      <c r="U9498" t="str">
        <f>IFERROR(VALUE(#REF!),"")</f>
        <v/>
      </c>
      <c r="V9498" t="str">
        <f>IFERROR(VALUE(#REF!),"")</f>
        <v/>
      </c>
      <c r="W9498" t="str">
        <f>IFERROR(VALUE(#REF!),"")</f>
        <v/>
      </c>
      <c r="X9498" t="str">
        <f>IFERROR(VALUE(#REF!),"")</f>
        <v/>
      </c>
      <c r="Y9498" t="str">
        <f>IFERROR(VALUE(#REF!),"")</f>
        <v/>
      </c>
      <c r="Z9498" t="str">
        <f>IFERROR(VALUE(#REF!),"")</f>
        <v/>
      </c>
      <c r="AA9498" t="str">
        <f>IFERROR(VALUE(#REF!),"")</f>
        <v/>
      </c>
      <c r="AB9498" t="str">
        <f>IFERROR(VALUE(#REF!),"")</f>
        <v/>
      </c>
      <c r="AC9498" t="str">
        <f>IFERROR(VALUE(#REF!),"")</f>
        <v/>
      </c>
      <c r="AD9498" t="str">
        <f>IFERROR(VALUE(#REF!),"")</f>
        <v/>
      </c>
    </row>
    <row r="9499" spans="3:30" x14ac:dyDescent="0.25">
      <c r="C9499" t="str">
        <f>IFERROR(VALUE(#REF!),"")</f>
        <v/>
      </c>
      <c r="D9499" t="str">
        <f>IFERROR(VALUE(#REF!),"")</f>
        <v/>
      </c>
      <c r="E9499" t="str">
        <f>IFERROR(VALUE(#REF!),"")</f>
        <v/>
      </c>
      <c r="F9499" t="str">
        <f>IFERROR(VALUE(#REF!),"")</f>
        <v/>
      </c>
      <c r="G9499" t="str">
        <f>IFERROR(VALUE(#REF!),"")</f>
        <v/>
      </c>
      <c r="H9499" t="str">
        <f>IFERROR(VALUE(#REF!),"")</f>
        <v/>
      </c>
      <c r="I9499" t="str">
        <f>IFERROR(VALUE(#REF!),"")</f>
        <v/>
      </c>
      <c r="J9499" t="str">
        <f>IFERROR(VALUE(#REF!),"")</f>
        <v/>
      </c>
      <c r="K9499" t="str">
        <f>IFERROR(VALUE(#REF!),"")</f>
        <v/>
      </c>
      <c r="L9499" t="str">
        <f>IFERROR(VALUE(#REF!),"")</f>
        <v/>
      </c>
      <c r="M9499" t="str">
        <f>IFERROR(VALUE(#REF!),"")</f>
        <v/>
      </c>
      <c r="N9499" t="str">
        <f>IFERROR(VALUE(#REF!),"")</f>
        <v/>
      </c>
      <c r="O9499" t="str">
        <f>IFERROR(VALUE(#REF!),"")</f>
        <v/>
      </c>
      <c r="P9499" t="str">
        <f>IFERROR(VALUE(#REF!),"")</f>
        <v/>
      </c>
      <c r="Q9499" t="str">
        <f>IFERROR(VALUE(#REF!),"")</f>
        <v/>
      </c>
      <c r="R9499" t="str">
        <f>IFERROR(VALUE(#REF!),"")</f>
        <v/>
      </c>
      <c r="S9499" t="str">
        <f>IFERROR(VALUE(#REF!),"")</f>
        <v/>
      </c>
      <c r="T9499" t="str">
        <f>IFERROR(VALUE(#REF!),"")</f>
        <v/>
      </c>
      <c r="U9499" t="str">
        <f>IFERROR(VALUE(#REF!),"")</f>
        <v/>
      </c>
      <c r="V9499" t="str">
        <f>IFERROR(VALUE(#REF!),"")</f>
        <v/>
      </c>
      <c r="W9499" t="str">
        <f>IFERROR(VALUE(#REF!),"")</f>
        <v/>
      </c>
      <c r="X9499" t="str">
        <f>IFERROR(VALUE(#REF!),"")</f>
        <v/>
      </c>
      <c r="Y9499" t="str">
        <f>IFERROR(VALUE(#REF!),"")</f>
        <v/>
      </c>
      <c r="Z9499" t="str">
        <f>IFERROR(VALUE(#REF!),"")</f>
        <v/>
      </c>
      <c r="AA9499" t="str">
        <f>IFERROR(VALUE(#REF!),"")</f>
        <v/>
      </c>
      <c r="AB9499" t="str">
        <f>IFERROR(VALUE(#REF!),"")</f>
        <v/>
      </c>
      <c r="AC9499" t="str">
        <f>IFERROR(VALUE(#REF!),"")</f>
        <v/>
      </c>
      <c r="AD9499" t="str">
        <f>IFERROR(VALUE(#REF!),"")</f>
        <v/>
      </c>
    </row>
    <row r="9500" spans="3:30" x14ac:dyDescent="0.25">
      <c r="C9500" t="str">
        <f>IFERROR(VALUE(#REF!),"")</f>
        <v/>
      </c>
      <c r="D9500" t="str">
        <f>IFERROR(VALUE(#REF!),"")</f>
        <v/>
      </c>
      <c r="E9500" t="str">
        <f>IFERROR(VALUE(#REF!),"")</f>
        <v/>
      </c>
      <c r="F9500" t="str">
        <f>IFERROR(VALUE(#REF!),"")</f>
        <v/>
      </c>
      <c r="G9500" t="str">
        <f>IFERROR(VALUE(#REF!),"")</f>
        <v/>
      </c>
      <c r="H9500" t="str">
        <f>IFERROR(VALUE(#REF!),"")</f>
        <v/>
      </c>
      <c r="I9500" t="str">
        <f>IFERROR(VALUE(#REF!),"")</f>
        <v/>
      </c>
      <c r="J9500" t="str">
        <f>IFERROR(VALUE(#REF!),"")</f>
        <v/>
      </c>
      <c r="K9500" t="str">
        <f>IFERROR(VALUE(#REF!),"")</f>
        <v/>
      </c>
      <c r="L9500" t="str">
        <f>IFERROR(VALUE(#REF!),"")</f>
        <v/>
      </c>
      <c r="M9500" t="str">
        <f>IFERROR(VALUE(#REF!),"")</f>
        <v/>
      </c>
      <c r="N9500" t="str">
        <f>IFERROR(VALUE(#REF!),"")</f>
        <v/>
      </c>
      <c r="O9500" t="str">
        <f>IFERROR(VALUE(#REF!),"")</f>
        <v/>
      </c>
      <c r="P9500" t="str">
        <f>IFERROR(VALUE(#REF!),"")</f>
        <v/>
      </c>
      <c r="Q9500" t="str">
        <f>IFERROR(VALUE(#REF!),"")</f>
        <v/>
      </c>
      <c r="R9500" t="str">
        <f>IFERROR(VALUE(#REF!),"")</f>
        <v/>
      </c>
      <c r="S9500" t="str">
        <f>IFERROR(VALUE(#REF!),"")</f>
        <v/>
      </c>
      <c r="T9500" t="str">
        <f>IFERROR(VALUE(#REF!),"")</f>
        <v/>
      </c>
      <c r="U9500" t="str">
        <f>IFERROR(VALUE(#REF!),"")</f>
        <v/>
      </c>
      <c r="V9500" t="str">
        <f>IFERROR(VALUE(#REF!),"")</f>
        <v/>
      </c>
      <c r="W9500" t="str">
        <f>IFERROR(VALUE(#REF!),"")</f>
        <v/>
      </c>
      <c r="X9500" t="str">
        <f>IFERROR(VALUE(#REF!),"")</f>
        <v/>
      </c>
      <c r="Y9500" t="str">
        <f>IFERROR(VALUE(#REF!),"")</f>
        <v/>
      </c>
      <c r="Z9500" t="str">
        <f>IFERROR(VALUE(#REF!),"")</f>
        <v/>
      </c>
      <c r="AA9500" t="str">
        <f>IFERROR(VALUE(#REF!),"")</f>
        <v/>
      </c>
      <c r="AB9500" t="str">
        <f>IFERROR(VALUE(#REF!),"")</f>
        <v/>
      </c>
      <c r="AC9500" t="str">
        <f>IFERROR(VALUE(#REF!),"")</f>
        <v/>
      </c>
      <c r="AD9500" t="str">
        <f>IFERROR(VALUE(#REF!),"")</f>
        <v/>
      </c>
    </row>
    <row r="9501" spans="3:30" x14ac:dyDescent="0.25">
      <c r="C9501" t="str">
        <f>IFERROR(VALUE(#REF!),"")</f>
        <v/>
      </c>
      <c r="D9501" t="str">
        <f>IFERROR(VALUE(#REF!),"")</f>
        <v/>
      </c>
      <c r="E9501" t="str">
        <f>IFERROR(VALUE(#REF!),"")</f>
        <v/>
      </c>
      <c r="F9501" t="str">
        <f>IFERROR(VALUE(#REF!),"")</f>
        <v/>
      </c>
      <c r="G9501" t="str">
        <f>IFERROR(VALUE(#REF!),"")</f>
        <v/>
      </c>
      <c r="H9501" t="str">
        <f>IFERROR(VALUE(#REF!),"")</f>
        <v/>
      </c>
      <c r="I9501" t="str">
        <f>IFERROR(VALUE(#REF!),"")</f>
        <v/>
      </c>
      <c r="J9501" t="str">
        <f>IFERROR(VALUE(#REF!),"")</f>
        <v/>
      </c>
      <c r="K9501" t="str">
        <f>IFERROR(VALUE(#REF!),"")</f>
        <v/>
      </c>
      <c r="L9501" t="str">
        <f>IFERROR(VALUE(#REF!),"")</f>
        <v/>
      </c>
      <c r="M9501" t="str">
        <f>IFERROR(VALUE(#REF!),"")</f>
        <v/>
      </c>
      <c r="N9501" t="str">
        <f>IFERROR(VALUE(#REF!),"")</f>
        <v/>
      </c>
      <c r="O9501" t="str">
        <f>IFERROR(VALUE(#REF!),"")</f>
        <v/>
      </c>
      <c r="P9501" t="str">
        <f>IFERROR(VALUE(#REF!),"")</f>
        <v/>
      </c>
      <c r="Q9501" t="str">
        <f>IFERROR(VALUE(#REF!),"")</f>
        <v/>
      </c>
      <c r="R9501" t="str">
        <f>IFERROR(VALUE(#REF!),"")</f>
        <v/>
      </c>
      <c r="S9501" t="str">
        <f>IFERROR(VALUE(#REF!),"")</f>
        <v/>
      </c>
      <c r="T9501" t="str">
        <f>IFERROR(VALUE(#REF!),"")</f>
        <v/>
      </c>
      <c r="U9501" t="str">
        <f>IFERROR(VALUE(#REF!),"")</f>
        <v/>
      </c>
      <c r="V9501" t="str">
        <f>IFERROR(VALUE(#REF!),"")</f>
        <v/>
      </c>
      <c r="W9501" t="str">
        <f>IFERROR(VALUE(#REF!),"")</f>
        <v/>
      </c>
      <c r="X9501" t="str">
        <f>IFERROR(VALUE(#REF!),"")</f>
        <v/>
      </c>
      <c r="Y9501" t="str">
        <f>IFERROR(VALUE(#REF!),"")</f>
        <v/>
      </c>
      <c r="Z9501" t="str">
        <f>IFERROR(VALUE(#REF!),"")</f>
        <v/>
      </c>
      <c r="AA9501" t="str">
        <f>IFERROR(VALUE(#REF!),"")</f>
        <v/>
      </c>
      <c r="AB9501" t="str">
        <f>IFERROR(VALUE(#REF!),"")</f>
        <v/>
      </c>
      <c r="AC9501" t="str">
        <f>IFERROR(VALUE(#REF!),"")</f>
        <v/>
      </c>
      <c r="AD9501" t="str">
        <f>IFERROR(VALUE(#REF!),"")</f>
        <v/>
      </c>
    </row>
    <row r="9502" spans="3:30" x14ac:dyDescent="0.25">
      <c r="C9502" t="str">
        <f>IFERROR(VALUE(#REF!),"")</f>
        <v/>
      </c>
      <c r="D9502" t="str">
        <f>IFERROR(VALUE(#REF!),"")</f>
        <v/>
      </c>
      <c r="E9502" t="str">
        <f>IFERROR(VALUE(#REF!),"")</f>
        <v/>
      </c>
      <c r="F9502" t="str">
        <f>IFERROR(VALUE(#REF!),"")</f>
        <v/>
      </c>
      <c r="G9502" t="str">
        <f>IFERROR(VALUE(#REF!),"")</f>
        <v/>
      </c>
      <c r="H9502" t="str">
        <f>IFERROR(VALUE(#REF!),"")</f>
        <v/>
      </c>
      <c r="I9502" t="str">
        <f>IFERROR(VALUE(#REF!),"")</f>
        <v/>
      </c>
      <c r="J9502" t="str">
        <f>IFERROR(VALUE(#REF!),"")</f>
        <v/>
      </c>
      <c r="K9502" t="str">
        <f>IFERROR(VALUE(#REF!),"")</f>
        <v/>
      </c>
      <c r="L9502" t="str">
        <f>IFERROR(VALUE(#REF!),"")</f>
        <v/>
      </c>
      <c r="M9502" t="str">
        <f>IFERROR(VALUE(#REF!),"")</f>
        <v/>
      </c>
      <c r="N9502" t="str">
        <f>IFERROR(VALUE(#REF!),"")</f>
        <v/>
      </c>
      <c r="O9502" t="str">
        <f>IFERROR(VALUE(#REF!),"")</f>
        <v/>
      </c>
      <c r="P9502" t="str">
        <f>IFERROR(VALUE(#REF!),"")</f>
        <v/>
      </c>
      <c r="Q9502" t="str">
        <f>IFERROR(VALUE(#REF!),"")</f>
        <v/>
      </c>
      <c r="R9502" t="str">
        <f>IFERROR(VALUE(#REF!),"")</f>
        <v/>
      </c>
      <c r="S9502" t="str">
        <f>IFERROR(VALUE(#REF!),"")</f>
        <v/>
      </c>
      <c r="T9502" t="str">
        <f>IFERROR(VALUE(#REF!),"")</f>
        <v/>
      </c>
      <c r="U9502" t="str">
        <f>IFERROR(VALUE(#REF!),"")</f>
        <v/>
      </c>
      <c r="V9502" t="str">
        <f>IFERROR(VALUE(#REF!),"")</f>
        <v/>
      </c>
      <c r="W9502" t="str">
        <f>IFERROR(VALUE(#REF!),"")</f>
        <v/>
      </c>
      <c r="X9502" t="str">
        <f>IFERROR(VALUE(#REF!),"")</f>
        <v/>
      </c>
      <c r="Y9502" t="str">
        <f>IFERROR(VALUE(#REF!),"")</f>
        <v/>
      </c>
      <c r="Z9502" t="str">
        <f>IFERROR(VALUE(#REF!),"")</f>
        <v/>
      </c>
      <c r="AA9502" t="str">
        <f>IFERROR(VALUE(#REF!),"")</f>
        <v/>
      </c>
      <c r="AB9502" t="str">
        <f>IFERROR(VALUE(#REF!),"")</f>
        <v/>
      </c>
      <c r="AC9502" t="str">
        <f>IFERROR(VALUE(#REF!),"")</f>
        <v/>
      </c>
      <c r="AD9502" t="str">
        <f>IFERROR(VALUE(#REF!),"")</f>
        <v/>
      </c>
    </row>
    <row r="9503" spans="3:30" x14ac:dyDescent="0.25">
      <c r="C9503" t="str">
        <f>IFERROR(VALUE(#REF!),"")</f>
        <v/>
      </c>
      <c r="D9503" t="str">
        <f>IFERROR(VALUE(#REF!),"")</f>
        <v/>
      </c>
      <c r="E9503" t="str">
        <f>IFERROR(VALUE(#REF!),"")</f>
        <v/>
      </c>
      <c r="F9503" t="str">
        <f>IFERROR(VALUE(#REF!),"")</f>
        <v/>
      </c>
      <c r="G9503" t="str">
        <f>IFERROR(VALUE(#REF!),"")</f>
        <v/>
      </c>
      <c r="H9503" t="str">
        <f>IFERROR(VALUE(#REF!),"")</f>
        <v/>
      </c>
      <c r="I9503" t="str">
        <f>IFERROR(VALUE(#REF!),"")</f>
        <v/>
      </c>
      <c r="J9503" t="str">
        <f>IFERROR(VALUE(#REF!),"")</f>
        <v/>
      </c>
      <c r="K9503" t="str">
        <f>IFERROR(VALUE(#REF!),"")</f>
        <v/>
      </c>
      <c r="L9503" t="str">
        <f>IFERROR(VALUE(#REF!),"")</f>
        <v/>
      </c>
      <c r="M9503" t="str">
        <f>IFERROR(VALUE(#REF!),"")</f>
        <v/>
      </c>
      <c r="N9503" t="str">
        <f>IFERROR(VALUE(#REF!),"")</f>
        <v/>
      </c>
      <c r="O9503" t="str">
        <f>IFERROR(VALUE(#REF!),"")</f>
        <v/>
      </c>
      <c r="P9503" t="str">
        <f>IFERROR(VALUE(#REF!),"")</f>
        <v/>
      </c>
      <c r="Q9503" t="str">
        <f>IFERROR(VALUE(#REF!),"")</f>
        <v/>
      </c>
      <c r="R9503" t="str">
        <f>IFERROR(VALUE(#REF!),"")</f>
        <v/>
      </c>
      <c r="S9503" t="str">
        <f>IFERROR(VALUE(#REF!),"")</f>
        <v/>
      </c>
      <c r="T9503" t="str">
        <f>IFERROR(VALUE(#REF!),"")</f>
        <v/>
      </c>
      <c r="U9503" t="str">
        <f>IFERROR(VALUE(#REF!),"")</f>
        <v/>
      </c>
      <c r="V9503" t="str">
        <f>IFERROR(VALUE(#REF!),"")</f>
        <v/>
      </c>
      <c r="W9503" t="str">
        <f>IFERROR(VALUE(#REF!),"")</f>
        <v/>
      </c>
      <c r="X9503" t="str">
        <f>IFERROR(VALUE(#REF!),"")</f>
        <v/>
      </c>
      <c r="Y9503" t="str">
        <f>IFERROR(VALUE(#REF!),"")</f>
        <v/>
      </c>
      <c r="Z9503" t="str">
        <f>IFERROR(VALUE(#REF!),"")</f>
        <v/>
      </c>
      <c r="AA9503" t="str">
        <f>IFERROR(VALUE(#REF!),"")</f>
        <v/>
      </c>
      <c r="AB9503" t="str">
        <f>IFERROR(VALUE(#REF!),"")</f>
        <v/>
      </c>
      <c r="AC9503" t="str">
        <f>IFERROR(VALUE(#REF!),"")</f>
        <v/>
      </c>
      <c r="AD9503" t="str">
        <f>IFERROR(VALUE(#REF!),"")</f>
        <v/>
      </c>
    </row>
    <row r="9504" spans="3:30" x14ac:dyDescent="0.25">
      <c r="C9504" t="str">
        <f>IFERROR(VALUE(#REF!),"")</f>
        <v/>
      </c>
      <c r="D9504" t="str">
        <f>IFERROR(VALUE(#REF!),"")</f>
        <v/>
      </c>
      <c r="E9504" t="str">
        <f>IFERROR(VALUE(#REF!),"")</f>
        <v/>
      </c>
      <c r="F9504" t="str">
        <f>IFERROR(VALUE(#REF!),"")</f>
        <v/>
      </c>
      <c r="G9504" t="str">
        <f>IFERROR(VALUE(#REF!),"")</f>
        <v/>
      </c>
      <c r="H9504" t="str">
        <f>IFERROR(VALUE(#REF!),"")</f>
        <v/>
      </c>
      <c r="I9504" t="str">
        <f>IFERROR(VALUE(#REF!),"")</f>
        <v/>
      </c>
      <c r="J9504" t="str">
        <f>IFERROR(VALUE(#REF!),"")</f>
        <v/>
      </c>
      <c r="K9504" t="str">
        <f>IFERROR(VALUE(#REF!),"")</f>
        <v/>
      </c>
      <c r="L9504" t="str">
        <f>IFERROR(VALUE(#REF!),"")</f>
        <v/>
      </c>
      <c r="M9504" t="str">
        <f>IFERROR(VALUE(#REF!),"")</f>
        <v/>
      </c>
      <c r="N9504" t="str">
        <f>IFERROR(VALUE(#REF!),"")</f>
        <v/>
      </c>
      <c r="O9504" t="str">
        <f>IFERROR(VALUE(#REF!),"")</f>
        <v/>
      </c>
      <c r="P9504" t="str">
        <f>IFERROR(VALUE(#REF!),"")</f>
        <v/>
      </c>
      <c r="Q9504" t="str">
        <f>IFERROR(VALUE(#REF!),"")</f>
        <v/>
      </c>
      <c r="R9504" t="str">
        <f>IFERROR(VALUE(#REF!),"")</f>
        <v/>
      </c>
      <c r="S9504" t="str">
        <f>IFERROR(VALUE(#REF!),"")</f>
        <v/>
      </c>
      <c r="T9504" t="str">
        <f>IFERROR(VALUE(#REF!),"")</f>
        <v/>
      </c>
      <c r="U9504" t="str">
        <f>IFERROR(VALUE(#REF!),"")</f>
        <v/>
      </c>
      <c r="V9504" t="str">
        <f>IFERROR(VALUE(#REF!),"")</f>
        <v/>
      </c>
      <c r="W9504" t="str">
        <f>IFERROR(VALUE(#REF!),"")</f>
        <v/>
      </c>
      <c r="X9504" t="str">
        <f>IFERROR(VALUE(#REF!),"")</f>
        <v/>
      </c>
      <c r="Y9504" t="str">
        <f>IFERROR(VALUE(#REF!),"")</f>
        <v/>
      </c>
      <c r="Z9504" t="str">
        <f>IFERROR(VALUE(#REF!),"")</f>
        <v/>
      </c>
      <c r="AA9504" t="str">
        <f>IFERROR(VALUE(#REF!),"")</f>
        <v/>
      </c>
      <c r="AB9504" t="str">
        <f>IFERROR(VALUE(#REF!),"")</f>
        <v/>
      </c>
      <c r="AC9504" t="str">
        <f>IFERROR(VALUE(#REF!),"")</f>
        <v/>
      </c>
      <c r="AD9504" t="str">
        <f>IFERROR(VALUE(#REF!),"")</f>
        <v/>
      </c>
    </row>
    <row r="9505" spans="3:30" x14ac:dyDescent="0.25">
      <c r="C9505" t="str">
        <f>IFERROR(VALUE(#REF!),"")</f>
        <v/>
      </c>
      <c r="D9505" t="str">
        <f>IFERROR(VALUE(#REF!),"")</f>
        <v/>
      </c>
      <c r="E9505" t="str">
        <f>IFERROR(VALUE(#REF!),"")</f>
        <v/>
      </c>
      <c r="F9505" t="str">
        <f>IFERROR(VALUE(#REF!),"")</f>
        <v/>
      </c>
      <c r="G9505" t="str">
        <f>IFERROR(VALUE(#REF!),"")</f>
        <v/>
      </c>
      <c r="H9505" t="str">
        <f>IFERROR(VALUE(#REF!),"")</f>
        <v/>
      </c>
      <c r="I9505" t="str">
        <f>IFERROR(VALUE(#REF!),"")</f>
        <v/>
      </c>
      <c r="J9505" t="str">
        <f>IFERROR(VALUE(#REF!),"")</f>
        <v/>
      </c>
      <c r="K9505" t="str">
        <f>IFERROR(VALUE(#REF!),"")</f>
        <v/>
      </c>
      <c r="L9505" t="str">
        <f>IFERROR(VALUE(#REF!),"")</f>
        <v/>
      </c>
      <c r="M9505" t="str">
        <f>IFERROR(VALUE(#REF!),"")</f>
        <v/>
      </c>
      <c r="N9505" t="str">
        <f>IFERROR(VALUE(#REF!),"")</f>
        <v/>
      </c>
      <c r="O9505" t="str">
        <f>IFERROR(VALUE(#REF!),"")</f>
        <v/>
      </c>
      <c r="P9505" t="str">
        <f>IFERROR(VALUE(#REF!),"")</f>
        <v/>
      </c>
      <c r="Q9505" t="str">
        <f>IFERROR(VALUE(#REF!),"")</f>
        <v/>
      </c>
      <c r="R9505" t="str">
        <f>IFERROR(VALUE(#REF!),"")</f>
        <v/>
      </c>
      <c r="S9505" t="str">
        <f>IFERROR(VALUE(#REF!),"")</f>
        <v/>
      </c>
      <c r="T9505" t="str">
        <f>IFERROR(VALUE(#REF!),"")</f>
        <v/>
      </c>
      <c r="U9505" t="str">
        <f>IFERROR(VALUE(#REF!),"")</f>
        <v/>
      </c>
      <c r="V9505" t="str">
        <f>IFERROR(VALUE(#REF!),"")</f>
        <v/>
      </c>
      <c r="W9505" t="str">
        <f>IFERROR(VALUE(#REF!),"")</f>
        <v/>
      </c>
      <c r="X9505" t="str">
        <f>IFERROR(VALUE(#REF!),"")</f>
        <v/>
      </c>
      <c r="Y9505" t="str">
        <f>IFERROR(VALUE(#REF!),"")</f>
        <v/>
      </c>
      <c r="Z9505" t="str">
        <f>IFERROR(VALUE(#REF!),"")</f>
        <v/>
      </c>
      <c r="AA9505" t="str">
        <f>IFERROR(VALUE(#REF!),"")</f>
        <v/>
      </c>
      <c r="AB9505" t="str">
        <f>IFERROR(VALUE(#REF!),"")</f>
        <v/>
      </c>
      <c r="AC9505" t="str">
        <f>IFERROR(VALUE(#REF!),"")</f>
        <v/>
      </c>
      <c r="AD9505" t="str">
        <f>IFERROR(VALUE(#REF!),"")</f>
        <v/>
      </c>
    </row>
    <row r="9506" spans="3:30" x14ac:dyDescent="0.25">
      <c r="C9506" t="str">
        <f>IFERROR(VALUE(#REF!),"")</f>
        <v/>
      </c>
      <c r="D9506" t="str">
        <f>IFERROR(VALUE(#REF!),"")</f>
        <v/>
      </c>
      <c r="E9506" t="str">
        <f>IFERROR(VALUE(#REF!),"")</f>
        <v/>
      </c>
      <c r="F9506" t="str">
        <f>IFERROR(VALUE(#REF!),"")</f>
        <v/>
      </c>
      <c r="G9506" t="str">
        <f>IFERROR(VALUE(#REF!),"")</f>
        <v/>
      </c>
      <c r="H9506" t="str">
        <f>IFERROR(VALUE(#REF!),"")</f>
        <v/>
      </c>
      <c r="I9506" t="str">
        <f>IFERROR(VALUE(#REF!),"")</f>
        <v/>
      </c>
      <c r="J9506" t="str">
        <f>IFERROR(VALUE(#REF!),"")</f>
        <v/>
      </c>
      <c r="K9506" t="str">
        <f>IFERROR(VALUE(#REF!),"")</f>
        <v/>
      </c>
      <c r="L9506" t="str">
        <f>IFERROR(VALUE(#REF!),"")</f>
        <v/>
      </c>
      <c r="M9506" t="str">
        <f>IFERROR(VALUE(#REF!),"")</f>
        <v/>
      </c>
      <c r="N9506" t="str">
        <f>IFERROR(VALUE(#REF!),"")</f>
        <v/>
      </c>
      <c r="O9506" t="str">
        <f>IFERROR(VALUE(#REF!),"")</f>
        <v/>
      </c>
      <c r="P9506" t="str">
        <f>IFERROR(VALUE(#REF!),"")</f>
        <v/>
      </c>
      <c r="Q9506" t="str">
        <f>IFERROR(VALUE(#REF!),"")</f>
        <v/>
      </c>
      <c r="R9506" t="str">
        <f>IFERROR(VALUE(#REF!),"")</f>
        <v/>
      </c>
      <c r="S9506" t="str">
        <f>IFERROR(VALUE(#REF!),"")</f>
        <v/>
      </c>
      <c r="T9506" t="str">
        <f>IFERROR(VALUE(#REF!),"")</f>
        <v/>
      </c>
      <c r="U9506" t="str">
        <f>IFERROR(VALUE(#REF!),"")</f>
        <v/>
      </c>
      <c r="V9506" t="str">
        <f>IFERROR(VALUE(#REF!),"")</f>
        <v/>
      </c>
      <c r="W9506" t="str">
        <f>IFERROR(VALUE(#REF!),"")</f>
        <v/>
      </c>
      <c r="X9506" t="str">
        <f>IFERROR(VALUE(#REF!),"")</f>
        <v/>
      </c>
      <c r="Y9506" t="str">
        <f>IFERROR(VALUE(#REF!),"")</f>
        <v/>
      </c>
      <c r="Z9506" t="str">
        <f>IFERROR(VALUE(#REF!),"")</f>
        <v/>
      </c>
      <c r="AA9506" t="str">
        <f>IFERROR(VALUE(#REF!),"")</f>
        <v/>
      </c>
      <c r="AB9506" t="str">
        <f>IFERROR(VALUE(#REF!),"")</f>
        <v/>
      </c>
      <c r="AC9506" t="str">
        <f>IFERROR(VALUE(#REF!),"")</f>
        <v/>
      </c>
      <c r="AD9506" t="str">
        <f>IFERROR(VALUE(#REF!),"")</f>
        <v/>
      </c>
    </row>
    <row r="9507" spans="3:30" x14ac:dyDescent="0.25">
      <c r="C9507" t="str">
        <f>IFERROR(VALUE(#REF!),"")</f>
        <v/>
      </c>
      <c r="D9507" t="str">
        <f>IFERROR(VALUE(#REF!),"")</f>
        <v/>
      </c>
      <c r="E9507" t="str">
        <f>IFERROR(VALUE(#REF!),"")</f>
        <v/>
      </c>
      <c r="F9507" t="str">
        <f>IFERROR(VALUE(#REF!),"")</f>
        <v/>
      </c>
      <c r="G9507" t="str">
        <f>IFERROR(VALUE(#REF!),"")</f>
        <v/>
      </c>
      <c r="H9507" t="str">
        <f>IFERROR(VALUE(#REF!),"")</f>
        <v/>
      </c>
      <c r="I9507" t="str">
        <f>IFERROR(VALUE(#REF!),"")</f>
        <v/>
      </c>
      <c r="J9507" t="str">
        <f>IFERROR(VALUE(#REF!),"")</f>
        <v/>
      </c>
      <c r="K9507" t="str">
        <f>IFERROR(VALUE(#REF!),"")</f>
        <v/>
      </c>
      <c r="L9507" t="str">
        <f>IFERROR(VALUE(#REF!),"")</f>
        <v/>
      </c>
      <c r="M9507" t="str">
        <f>IFERROR(VALUE(#REF!),"")</f>
        <v/>
      </c>
      <c r="N9507" t="str">
        <f>IFERROR(VALUE(#REF!),"")</f>
        <v/>
      </c>
      <c r="O9507" t="str">
        <f>IFERROR(VALUE(#REF!),"")</f>
        <v/>
      </c>
      <c r="P9507" t="str">
        <f>IFERROR(VALUE(#REF!),"")</f>
        <v/>
      </c>
      <c r="Q9507" t="str">
        <f>IFERROR(VALUE(#REF!),"")</f>
        <v/>
      </c>
      <c r="R9507" t="str">
        <f>IFERROR(VALUE(#REF!),"")</f>
        <v/>
      </c>
      <c r="S9507" t="str">
        <f>IFERROR(VALUE(#REF!),"")</f>
        <v/>
      </c>
      <c r="T9507" t="str">
        <f>IFERROR(VALUE(#REF!),"")</f>
        <v/>
      </c>
      <c r="U9507" t="str">
        <f>IFERROR(VALUE(#REF!),"")</f>
        <v/>
      </c>
      <c r="V9507" t="str">
        <f>IFERROR(VALUE(#REF!),"")</f>
        <v/>
      </c>
      <c r="W9507" t="str">
        <f>IFERROR(VALUE(#REF!),"")</f>
        <v/>
      </c>
      <c r="X9507" t="str">
        <f>IFERROR(VALUE(#REF!),"")</f>
        <v/>
      </c>
      <c r="Y9507" t="str">
        <f>IFERROR(VALUE(#REF!),"")</f>
        <v/>
      </c>
      <c r="Z9507" t="str">
        <f>IFERROR(VALUE(#REF!),"")</f>
        <v/>
      </c>
      <c r="AA9507" t="str">
        <f>IFERROR(VALUE(#REF!),"")</f>
        <v/>
      </c>
      <c r="AB9507" t="str">
        <f>IFERROR(VALUE(#REF!),"")</f>
        <v/>
      </c>
      <c r="AC9507" t="str">
        <f>IFERROR(VALUE(#REF!),"")</f>
        <v/>
      </c>
      <c r="AD9507" t="str">
        <f>IFERROR(VALUE(#REF!),"")</f>
        <v/>
      </c>
    </row>
    <row r="9508" spans="3:30" x14ac:dyDescent="0.25">
      <c r="C9508" t="str">
        <f>IFERROR(VALUE(#REF!),"")</f>
        <v/>
      </c>
      <c r="D9508" t="str">
        <f>IFERROR(VALUE(#REF!),"")</f>
        <v/>
      </c>
      <c r="E9508" t="str">
        <f>IFERROR(VALUE(#REF!),"")</f>
        <v/>
      </c>
      <c r="F9508" t="str">
        <f>IFERROR(VALUE(#REF!),"")</f>
        <v/>
      </c>
      <c r="G9508" t="str">
        <f>IFERROR(VALUE(#REF!),"")</f>
        <v/>
      </c>
      <c r="H9508" t="str">
        <f>IFERROR(VALUE(#REF!),"")</f>
        <v/>
      </c>
      <c r="I9508" t="str">
        <f>IFERROR(VALUE(#REF!),"")</f>
        <v/>
      </c>
      <c r="J9508" t="str">
        <f>IFERROR(VALUE(#REF!),"")</f>
        <v/>
      </c>
      <c r="K9508" t="str">
        <f>IFERROR(VALUE(#REF!),"")</f>
        <v/>
      </c>
      <c r="L9508" t="str">
        <f>IFERROR(VALUE(#REF!),"")</f>
        <v/>
      </c>
      <c r="M9508" t="str">
        <f>IFERROR(VALUE(#REF!),"")</f>
        <v/>
      </c>
      <c r="N9508" t="str">
        <f>IFERROR(VALUE(#REF!),"")</f>
        <v/>
      </c>
      <c r="O9508" t="str">
        <f>IFERROR(VALUE(#REF!),"")</f>
        <v/>
      </c>
      <c r="P9508" t="str">
        <f>IFERROR(VALUE(#REF!),"")</f>
        <v/>
      </c>
      <c r="Q9508" t="str">
        <f>IFERROR(VALUE(#REF!),"")</f>
        <v/>
      </c>
      <c r="R9508" t="str">
        <f>IFERROR(VALUE(#REF!),"")</f>
        <v/>
      </c>
      <c r="S9508" t="str">
        <f>IFERROR(VALUE(#REF!),"")</f>
        <v/>
      </c>
      <c r="T9508" t="str">
        <f>IFERROR(VALUE(#REF!),"")</f>
        <v/>
      </c>
      <c r="U9508" t="str">
        <f>IFERROR(VALUE(#REF!),"")</f>
        <v/>
      </c>
      <c r="V9508" t="str">
        <f>IFERROR(VALUE(#REF!),"")</f>
        <v/>
      </c>
      <c r="W9508" t="str">
        <f>IFERROR(VALUE(#REF!),"")</f>
        <v/>
      </c>
      <c r="X9508" t="str">
        <f>IFERROR(VALUE(#REF!),"")</f>
        <v/>
      </c>
      <c r="Y9508" t="str">
        <f>IFERROR(VALUE(#REF!),"")</f>
        <v/>
      </c>
      <c r="Z9508" t="str">
        <f>IFERROR(VALUE(#REF!),"")</f>
        <v/>
      </c>
      <c r="AA9508" t="str">
        <f>IFERROR(VALUE(#REF!),"")</f>
        <v/>
      </c>
      <c r="AB9508" t="str">
        <f>IFERROR(VALUE(#REF!),"")</f>
        <v/>
      </c>
      <c r="AC9508" t="str">
        <f>IFERROR(VALUE(#REF!),"")</f>
        <v/>
      </c>
      <c r="AD9508" t="str">
        <f>IFERROR(VALUE(#REF!),"")</f>
        <v/>
      </c>
    </row>
    <row r="9509" spans="3:30" x14ac:dyDescent="0.25">
      <c r="C9509" t="str">
        <f>IFERROR(VALUE(#REF!),"")</f>
        <v/>
      </c>
      <c r="D9509" t="str">
        <f>IFERROR(VALUE(#REF!),"")</f>
        <v/>
      </c>
      <c r="E9509" t="str">
        <f>IFERROR(VALUE(#REF!),"")</f>
        <v/>
      </c>
      <c r="F9509" t="str">
        <f>IFERROR(VALUE(#REF!),"")</f>
        <v/>
      </c>
      <c r="G9509" t="str">
        <f>IFERROR(VALUE(#REF!),"")</f>
        <v/>
      </c>
      <c r="H9509" t="str">
        <f>IFERROR(VALUE(#REF!),"")</f>
        <v/>
      </c>
      <c r="I9509" t="str">
        <f>IFERROR(VALUE(#REF!),"")</f>
        <v/>
      </c>
      <c r="J9509" t="str">
        <f>IFERROR(VALUE(#REF!),"")</f>
        <v/>
      </c>
      <c r="K9509" t="str">
        <f>IFERROR(VALUE(#REF!),"")</f>
        <v/>
      </c>
      <c r="L9509" t="str">
        <f>IFERROR(VALUE(#REF!),"")</f>
        <v/>
      </c>
      <c r="M9509" t="str">
        <f>IFERROR(VALUE(#REF!),"")</f>
        <v/>
      </c>
      <c r="N9509" t="str">
        <f>IFERROR(VALUE(#REF!),"")</f>
        <v/>
      </c>
      <c r="O9509" t="str">
        <f>IFERROR(VALUE(#REF!),"")</f>
        <v/>
      </c>
      <c r="P9509" t="str">
        <f>IFERROR(VALUE(#REF!),"")</f>
        <v/>
      </c>
      <c r="Q9509" t="str">
        <f>IFERROR(VALUE(#REF!),"")</f>
        <v/>
      </c>
      <c r="R9509" t="str">
        <f>IFERROR(VALUE(#REF!),"")</f>
        <v/>
      </c>
      <c r="S9509" t="str">
        <f>IFERROR(VALUE(#REF!),"")</f>
        <v/>
      </c>
      <c r="T9509" t="str">
        <f>IFERROR(VALUE(#REF!),"")</f>
        <v/>
      </c>
      <c r="U9509" t="str">
        <f>IFERROR(VALUE(#REF!),"")</f>
        <v/>
      </c>
      <c r="V9509" t="str">
        <f>IFERROR(VALUE(#REF!),"")</f>
        <v/>
      </c>
      <c r="W9509" t="str">
        <f>IFERROR(VALUE(#REF!),"")</f>
        <v/>
      </c>
      <c r="X9509" t="str">
        <f>IFERROR(VALUE(#REF!),"")</f>
        <v/>
      </c>
      <c r="Y9509" t="str">
        <f>IFERROR(VALUE(#REF!),"")</f>
        <v/>
      </c>
      <c r="Z9509" t="str">
        <f>IFERROR(VALUE(#REF!),"")</f>
        <v/>
      </c>
      <c r="AA9509" t="str">
        <f>IFERROR(VALUE(#REF!),"")</f>
        <v/>
      </c>
      <c r="AB9509" t="str">
        <f>IFERROR(VALUE(#REF!),"")</f>
        <v/>
      </c>
      <c r="AC9509" t="str">
        <f>IFERROR(VALUE(#REF!),"")</f>
        <v/>
      </c>
      <c r="AD9509" t="str">
        <f>IFERROR(VALUE(#REF!),"")</f>
        <v/>
      </c>
    </row>
    <row r="9510" spans="3:30" x14ac:dyDescent="0.25">
      <c r="C9510" t="str">
        <f>IFERROR(VALUE(#REF!),"")</f>
        <v/>
      </c>
      <c r="D9510" t="str">
        <f>IFERROR(VALUE(#REF!),"")</f>
        <v/>
      </c>
      <c r="E9510" t="str">
        <f>IFERROR(VALUE(#REF!),"")</f>
        <v/>
      </c>
      <c r="F9510" t="str">
        <f>IFERROR(VALUE(#REF!),"")</f>
        <v/>
      </c>
      <c r="G9510" t="str">
        <f>IFERROR(VALUE(#REF!),"")</f>
        <v/>
      </c>
      <c r="H9510" t="str">
        <f>IFERROR(VALUE(#REF!),"")</f>
        <v/>
      </c>
      <c r="I9510" t="str">
        <f>IFERROR(VALUE(#REF!),"")</f>
        <v/>
      </c>
      <c r="J9510" t="str">
        <f>IFERROR(VALUE(#REF!),"")</f>
        <v/>
      </c>
      <c r="K9510" t="str">
        <f>IFERROR(VALUE(#REF!),"")</f>
        <v/>
      </c>
      <c r="L9510" t="str">
        <f>IFERROR(VALUE(#REF!),"")</f>
        <v/>
      </c>
      <c r="M9510" t="str">
        <f>IFERROR(VALUE(#REF!),"")</f>
        <v/>
      </c>
      <c r="N9510" t="str">
        <f>IFERROR(VALUE(#REF!),"")</f>
        <v/>
      </c>
      <c r="O9510" t="str">
        <f>IFERROR(VALUE(#REF!),"")</f>
        <v/>
      </c>
      <c r="P9510" t="str">
        <f>IFERROR(VALUE(#REF!),"")</f>
        <v/>
      </c>
      <c r="Q9510" t="str">
        <f>IFERROR(VALUE(#REF!),"")</f>
        <v/>
      </c>
      <c r="R9510" t="str">
        <f>IFERROR(VALUE(#REF!),"")</f>
        <v/>
      </c>
      <c r="S9510" t="str">
        <f>IFERROR(VALUE(#REF!),"")</f>
        <v/>
      </c>
      <c r="T9510" t="str">
        <f>IFERROR(VALUE(#REF!),"")</f>
        <v/>
      </c>
      <c r="U9510" t="str">
        <f>IFERROR(VALUE(#REF!),"")</f>
        <v/>
      </c>
      <c r="V9510" t="str">
        <f>IFERROR(VALUE(#REF!),"")</f>
        <v/>
      </c>
      <c r="W9510" t="str">
        <f>IFERROR(VALUE(#REF!),"")</f>
        <v/>
      </c>
      <c r="X9510" t="str">
        <f>IFERROR(VALUE(#REF!),"")</f>
        <v/>
      </c>
      <c r="Y9510" t="str">
        <f>IFERROR(VALUE(#REF!),"")</f>
        <v/>
      </c>
      <c r="Z9510" t="str">
        <f>IFERROR(VALUE(#REF!),"")</f>
        <v/>
      </c>
      <c r="AA9510" t="str">
        <f>IFERROR(VALUE(#REF!),"")</f>
        <v/>
      </c>
      <c r="AB9510" t="str">
        <f>IFERROR(VALUE(#REF!),"")</f>
        <v/>
      </c>
      <c r="AC9510" t="str">
        <f>IFERROR(VALUE(#REF!),"")</f>
        <v/>
      </c>
      <c r="AD9510" t="str">
        <f>IFERROR(VALUE(#REF!),"")</f>
        <v/>
      </c>
    </row>
    <row r="9511" spans="3:30" x14ac:dyDescent="0.25">
      <c r="C9511" t="str">
        <f>IFERROR(VALUE(#REF!),"")</f>
        <v/>
      </c>
      <c r="D9511" t="str">
        <f>IFERROR(VALUE(#REF!),"")</f>
        <v/>
      </c>
      <c r="E9511" t="str">
        <f>IFERROR(VALUE(#REF!),"")</f>
        <v/>
      </c>
      <c r="F9511" t="str">
        <f>IFERROR(VALUE(#REF!),"")</f>
        <v/>
      </c>
      <c r="G9511" t="str">
        <f>IFERROR(VALUE(#REF!),"")</f>
        <v/>
      </c>
      <c r="H9511" t="str">
        <f>IFERROR(VALUE(#REF!),"")</f>
        <v/>
      </c>
      <c r="I9511" t="str">
        <f>IFERROR(VALUE(#REF!),"")</f>
        <v/>
      </c>
      <c r="J9511" t="str">
        <f>IFERROR(VALUE(#REF!),"")</f>
        <v/>
      </c>
      <c r="K9511" t="str">
        <f>IFERROR(VALUE(#REF!),"")</f>
        <v/>
      </c>
      <c r="L9511" t="str">
        <f>IFERROR(VALUE(#REF!),"")</f>
        <v/>
      </c>
      <c r="M9511" t="str">
        <f>IFERROR(VALUE(#REF!),"")</f>
        <v/>
      </c>
      <c r="N9511" t="str">
        <f>IFERROR(VALUE(#REF!),"")</f>
        <v/>
      </c>
      <c r="O9511" t="str">
        <f>IFERROR(VALUE(#REF!),"")</f>
        <v/>
      </c>
      <c r="P9511" t="str">
        <f>IFERROR(VALUE(#REF!),"")</f>
        <v/>
      </c>
      <c r="Q9511" t="str">
        <f>IFERROR(VALUE(#REF!),"")</f>
        <v/>
      </c>
      <c r="R9511" t="str">
        <f>IFERROR(VALUE(#REF!),"")</f>
        <v/>
      </c>
      <c r="S9511" t="str">
        <f>IFERROR(VALUE(#REF!),"")</f>
        <v/>
      </c>
      <c r="T9511" t="str">
        <f>IFERROR(VALUE(#REF!),"")</f>
        <v/>
      </c>
      <c r="U9511" t="str">
        <f>IFERROR(VALUE(#REF!),"")</f>
        <v/>
      </c>
      <c r="V9511" t="str">
        <f>IFERROR(VALUE(#REF!),"")</f>
        <v/>
      </c>
      <c r="W9511" t="str">
        <f>IFERROR(VALUE(#REF!),"")</f>
        <v/>
      </c>
      <c r="X9511" t="str">
        <f>IFERROR(VALUE(#REF!),"")</f>
        <v/>
      </c>
      <c r="Y9511" t="str">
        <f>IFERROR(VALUE(#REF!),"")</f>
        <v/>
      </c>
      <c r="Z9511" t="str">
        <f>IFERROR(VALUE(#REF!),"")</f>
        <v/>
      </c>
      <c r="AA9511" t="str">
        <f>IFERROR(VALUE(#REF!),"")</f>
        <v/>
      </c>
      <c r="AB9511" t="str">
        <f>IFERROR(VALUE(#REF!),"")</f>
        <v/>
      </c>
      <c r="AC9511" t="str">
        <f>IFERROR(VALUE(#REF!),"")</f>
        <v/>
      </c>
      <c r="AD9511" t="str">
        <f>IFERROR(VALUE(#REF!),"")</f>
        <v/>
      </c>
    </row>
    <row r="9512" spans="3:30" x14ac:dyDescent="0.25">
      <c r="C9512" t="str">
        <f>IFERROR(VALUE(#REF!),"")</f>
        <v/>
      </c>
      <c r="D9512" t="str">
        <f>IFERROR(VALUE(#REF!),"")</f>
        <v/>
      </c>
      <c r="E9512" t="str">
        <f>IFERROR(VALUE(#REF!),"")</f>
        <v/>
      </c>
      <c r="F9512" t="str">
        <f>IFERROR(VALUE(#REF!),"")</f>
        <v/>
      </c>
      <c r="G9512" t="str">
        <f>IFERROR(VALUE(#REF!),"")</f>
        <v/>
      </c>
      <c r="H9512" t="str">
        <f>IFERROR(VALUE(#REF!),"")</f>
        <v/>
      </c>
      <c r="I9512" t="str">
        <f>IFERROR(VALUE(#REF!),"")</f>
        <v/>
      </c>
      <c r="J9512" t="str">
        <f>IFERROR(VALUE(#REF!),"")</f>
        <v/>
      </c>
      <c r="K9512" t="str">
        <f>IFERROR(VALUE(#REF!),"")</f>
        <v/>
      </c>
      <c r="L9512" t="str">
        <f>IFERROR(VALUE(#REF!),"")</f>
        <v/>
      </c>
      <c r="M9512" t="str">
        <f>IFERROR(VALUE(#REF!),"")</f>
        <v/>
      </c>
      <c r="N9512" t="str">
        <f>IFERROR(VALUE(#REF!),"")</f>
        <v/>
      </c>
      <c r="O9512" t="str">
        <f>IFERROR(VALUE(#REF!),"")</f>
        <v/>
      </c>
      <c r="P9512" t="str">
        <f>IFERROR(VALUE(#REF!),"")</f>
        <v/>
      </c>
      <c r="Q9512" t="str">
        <f>IFERROR(VALUE(#REF!),"")</f>
        <v/>
      </c>
      <c r="R9512" t="str">
        <f>IFERROR(VALUE(#REF!),"")</f>
        <v/>
      </c>
      <c r="S9512" t="str">
        <f>IFERROR(VALUE(#REF!),"")</f>
        <v/>
      </c>
      <c r="T9512" t="str">
        <f>IFERROR(VALUE(#REF!),"")</f>
        <v/>
      </c>
      <c r="U9512" t="str">
        <f>IFERROR(VALUE(#REF!),"")</f>
        <v/>
      </c>
      <c r="V9512" t="str">
        <f>IFERROR(VALUE(#REF!),"")</f>
        <v/>
      </c>
      <c r="W9512" t="str">
        <f>IFERROR(VALUE(#REF!),"")</f>
        <v/>
      </c>
      <c r="X9512" t="str">
        <f>IFERROR(VALUE(#REF!),"")</f>
        <v/>
      </c>
      <c r="Y9512" t="str">
        <f>IFERROR(VALUE(#REF!),"")</f>
        <v/>
      </c>
      <c r="Z9512" t="str">
        <f>IFERROR(VALUE(#REF!),"")</f>
        <v/>
      </c>
      <c r="AA9512" t="str">
        <f>IFERROR(VALUE(#REF!),"")</f>
        <v/>
      </c>
      <c r="AB9512" t="str">
        <f>IFERROR(VALUE(#REF!),"")</f>
        <v/>
      </c>
      <c r="AC9512" t="str">
        <f>IFERROR(VALUE(#REF!),"")</f>
        <v/>
      </c>
      <c r="AD9512" t="str">
        <f>IFERROR(VALUE(#REF!),"")</f>
        <v/>
      </c>
    </row>
    <row r="9513" spans="3:30" x14ac:dyDescent="0.25">
      <c r="C9513" t="str">
        <f>IFERROR(VALUE(#REF!),"")</f>
        <v/>
      </c>
      <c r="D9513" t="str">
        <f>IFERROR(VALUE(#REF!),"")</f>
        <v/>
      </c>
      <c r="E9513" t="str">
        <f>IFERROR(VALUE(#REF!),"")</f>
        <v/>
      </c>
      <c r="F9513" t="str">
        <f>IFERROR(VALUE(#REF!),"")</f>
        <v/>
      </c>
      <c r="G9513" t="str">
        <f>IFERROR(VALUE(#REF!),"")</f>
        <v/>
      </c>
      <c r="H9513" t="str">
        <f>IFERROR(VALUE(#REF!),"")</f>
        <v/>
      </c>
      <c r="I9513" t="str">
        <f>IFERROR(VALUE(#REF!),"")</f>
        <v/>
      </c>
      <c r="J9513" t="str">
        <f>IFERROR(VALUE(#REF!),"")</f>
        <v/>
      </c>
      <c r="K9513" t="str">
        <f>IFERROR(VALUE(#REF!),"")</f>
        <v/>
      </c>
      <c r="L9513" t="str">
        <f>IFERROR(VALUE(#REF!),"")</f>
        <v/>
      </c>
      <c r="M9513" t="str">
        <f>IFERROR(VALUE(#REF!),"")</f>
        <v/>
      </c>
      <c r="N9513" t="str">
        <f>IFERROR(VALUE(#REF!),"")</f>
        <v/>
      </c>
      <c r="O9513" t="str">
        <f>IFERROR(VALUE(#REF!),"")</f>
        <v/>
      </c>
      <c r="P9513" t="str">
        <f>IFERROR(VALUE(#REF!),"")</f>
        <v/>
      </c>
      <c r="Q9513" t="str">
        <f>IFERROR(VALUE(#REF!),"")</f>
        <v/>
      </c>
      <c r="R9513" t="str">
        <f>IFERROR(VALUE(#REF!),"")</f>
        <v/>
      </c>
      <c r="S9513" t="str">
        <f>IFERROR(VALUE(#REF!),"")</f>
        <v/>
      </c>
      <c r="T9513" t="str">
        <f>IFERROR(VALUE(#REF!),"")</f>
        <v/>
      </c>
      <c r="U9513" t="str">
        <f>IFERROR(VALUE(#REF!),"")</f>
        <v/>
      </c>
      <c r="V9513" t="str">
        <f>IFERROR(VALUE(#REF!),"")</f>
        <v/>
      </c>
      <c r="W9513" t="str">
        <f>IFERROR(VALUE(#REF!),"")</f>
        <v/>
      </c>
      <c r="X9513" t="str">
        <f>IFERROR(VALUE(#REF!),"")</f>
        <v/>
      </c>
      <c r="Y9513" t="str">
        <f>IFERROR(VALUE(#REF!),"")</f>
        <v/>
      </c>
      <c r="Z9513" t="str">
        <f>IFERROR(VALUE(#REF!),"")</f>
        <v/>
      </c>
      <c r="AA9513" t="str">
        <f>IFERROR(VALUE(#REF!),"")</f>
        <v/>
      </c>
      <c r="AB9513" t="str">
        <f>IFERROR(VALUE(#REF!),"")</f>
        <v/>
      </c>
      <c r="AC9513" t="str">
        <f>IFERROR(VALUE(#REF!),"")</f>
        <v/>
      </c>
      <c r="AD9513" t="str">
        <f>IFERROR(VALUE(#REF!),"")</f>
        <v/>
      </c>
    </row>
    <row r="9514" spans="3:30" x14ac:dyDescent="0.25">
      <c r="C9514" t="str">
        <f>IFERROR(VALUE(#REF!),"")</f>
        <v/>
      </c>
      <c r="D9514" t="str">
        <f>IFERROR(VALUE(#REF!),"")</f>
        <v/>
      </c>
      <c r="E9514" t="str">
        <f>IFERROR(VALUE(#REF!),"")</f>
        <v/>
      </c>
      <c r="F9514" t="str">
        <f>IFERROR(VALUE(#REF!),"")</f>
        <v/>
      </c>
      <c r="G9514" t="str">
        <f>IFERROR(VALUE(#REF!),"")</f>
        <v/>
      </c>
      <c r="H9514" t="str">
        <f>IFERROR(VALUE(#REF!),"")</f>
        <v/>
      </c>
      <c r="I9514" t="str">
        <f>IFERROR(VALUE(#REF!),"")</f>
        <v/>
      </c>
      <c r="J9514" t="str">
        <f>IFERROR(VALUE(#REF!),"")</f>
        <v/>
      </c>
      <c r="K9514" t="str">
        <f>IFERROR(VALUE(#REF!),"")</f>
        <v/>
      </c>
      <c r="L9514" t="str">
        <f>IFERROR(VALUE(#REF!),"")</f>
        <v/>
      </c>
      <c r="M9514" t="str">
        <f>IFERROR(VALUE(#REF!),"")</f>
        <v/>
      </c>
      <c r="N9514" t="str">
        <f>IFERROR(VALUE(#REF!),"")</f>
        <v/>
      </c>
      <c r="O9514" t="str">
        <f>IFERROR(VALUE(#REF!),"")</f>
        <v/>
      </c>
      <c r="P9514" t="str">
        <f>IFERROR(VALUE(#REF!),"")</f>
        <v/>
      </c>
      <c r="Q9514" t="str">
        <f>IFERROR(VALUE(#REF!),"")</f>
        <v/>
      </c>
      <c r="R9514" t="str">
        <f>IFERROR(VALUE(#REF!),"")</f>
        <v/>
      </c>
      <c r="S9514" t="str">
        <f>IFERROR(VALUE(#REF!),"")</f>
        <v/>
      </c>
      <c r="T9514" t="str">
        <f>IFERROR(VALUE(#REF!),"")</f>
        <v/>
      </c>
      <c r="U9514" t="str">
        <f>IFERROR(VALUE(#REF!),"")</f>
        <v/>
      </c>
      <c r="V9514" t="str">
        <f>IFERROR(VALUE(#REF!),"")</f>
        <v/>
      </c>
      <c r="W9514" t="str">
        <f>IFERROR(VALUE(#REF!),"")</f>
        <v/>
      </c>
      <c r="X9514" t="str">
        <f>IFERROR(VALUE(#REF!),"")</f>
        <v/>
      </c>
      <c r="Y9514" t="str">
        <f>IFERROR(VALUE(#REF!),"")</f>
        <v/>
      </c>
      <c r="Z9514" t="str">
        <f>IFERROR(VALUE(#REF!),"")</f>
        <v/>
      </c>
      <c r="AA9514" t="str">
        <f>IFERROR(VALUE(#REF!),"")</f>
        <v/>
      </c>
      <c r="AB9514" t="str">
        <f>IFERROR(VALUE(#REF!),"")</f>
        <v/>
      </c>
      <c r="AC9514" t="str">
        <f>IFERROR(VALUE(#REF!),"")</f>
        <v/>
      </c>
      <c r="AD9514" t="str">
        <f>IFERROR(VALUE(#REF!),"")</f>
        <v/>
      </c>
    </row>
    <row r="9515" spans="3:30" x14ac:dyDescent="0.25">
      <c r="C9515" t="str">
        <f>IFERROR(VALUE(#REF!),"")</f>
        <v/>
      </c>
      <c r="D9515" t="str">
        <f>IFERROR(VALUE(#REF!),"")</f>
        <v/>
      </c>
      <c r="E9515" t="str">
        <f>IFERROR(VALUE(#REF!),"")</f>
        <v/>
      </c>
      <c r="F9515" t="str">
        <f>IFERROR(VALUE(#REF!),"")</f>
        <v/>
      </c>
      <c r="G9515" t="str">
        <f>IFERROR(VALUE(#REF!),"")</f>
        <v/>
      </c>
      <c r="H9515" t="str">
        <f>IFERROR(VALUE(#REF!),"")</f>
        <v/>
      </c>
      <c r="I9515" t="str">
        <f>IFERROR(VALUE(#REF!),"")</f>
        <v/>
      </c>
      <c r="J9515" t="str">
        <f>IFERROR(VALUE(#REF!),"")</f>
        <v/>
      </c>
      <c r="K9515" t="str">
        <f>IFERROR(VALUE(#REF!),"")</f>
        <v/>
      </c>
      <c r="L9515" t="str">
        <f>IFERROR(VALUE(#REF!),"")</f>
        <v/>
      </c>
      <c r="M9515" t="str">
        <f>IFERROR(VALUE(#REF!),"")</f>
        <v/>
      </c>
      <c r="N9515" t="str">
        <f>IFERROR(VALUE(#REF!),"")</f>
        <v/>
      </c>
      <c r="O9515" t="str">
        <f>IFERROR(VALUE(#REF!),"")</f>
        <v/>
      </c>
      <c r="P9515" t="str">
        <f>IFERROR(VALUE(#REF!),"")</f>
        <v/>
      </c>
      <c r="Q9515" t="str">
        <f>IFERROR(VALUE(#REF!),"")</f>
        <v/>
      </c>
      <c r="R9515" t="str">
        <f>IFERROR(VALUE(#REF!),"")</f>
        <v/>
      </c>
      <c r="S9515" t="str">
        <f>IFERROR(VALUE(#REF!),"")</f>
        <v/>
      </c>
      <c r="T9515" t="str">
        <f>IFERROR(VALUE(#REF!),"")</f>
        <v/>
      </c>
      <c r="U9515" t="str">
        <f>IFERROR(VALUE(#REF!),"")</f>
        <v/>
      </c>
      <c r="V9515" t="str">
        <f>IFERROR(VALUE(#REF!),"")</f>
        <v/>
      </c>
      <c r="W9515" t="str">
        <f>IFERROR(VALUE(#REF!),"")</f>
        <v/>
      </c>
      <c r="X9515" t="str">
        <f>IFERROR(VALUE(#REF!),"")</f>
        <v/>
      </c>
      <c r="Y9515" t="str">
        <f>IFERROR(VALUE(#REF!),"")</f>
        <v/>
      </c>
      <c r="Z9515" t="str">
        <f>IFERROR(VALUE(#REF!),"")</f>
        <v/>
      </c>
      <c r="AA9515" t="str">
        <f>IFERROR(VALUE(#REF!),"")</f>
        <v/>
      </c>
      <c r="AB9515" t="str">
        <f>IFERROR(VALUE(#REF!),"")</f>
        <v/>
      </c>
      <c r="AC9515" t="str">
        <f>IFERROR(VALUE(#REF!),"")</f>
        <v/>
      </c>
      <c r="AD9515" t="str">
        <f>IFERROR(VALUE(#REF!),"")</f>
        <v/>
      </c>
    </row>
    <row r="9516" spans="3:30" x14ac:dyDescent="0.25">
      <c r="C9516" t="str">
        <f>IFERROR(VALUE(#REF!),"")</f>
        <v/>
      </c>
      <c r="D9516" t="str">
        <f>IFERROR(VALUE(#REF!),"")</f>
        <v/>
      </c>
      <c r="E9516" t="str">
        <f>IFERROR(VALUE(#REF!),"")</f>
        <v/>
      </c>
      <c r="F9516" t="str">
        <f>IFERROR(VALUE(#REF!),"")</f>
        <v/>
      </c>
      <c r="G9516" t="str">
        <f>IFERROR(VALUE(#REF!),"")</f>
        <v/>
      </c>
      <c r="H9516" t="str">
        <f>IFERROR(VALUE(#REF!),"")</f>
        <v/>
      </c>
      <c r="I9516" t="str">
        <f>IFERROR(VALUE(#REF!),"")</f>
        <v/>
      </c>
      <c r="J9516" t="str">
        <f>IFERROR(VALUE(#REF!),"")</f>
        <v/>
      </c>
      <c r="K9516" t="str">
        <f>IFERROR(VALUE(#REF!),"")</f>
        <v/>
      </c>
      <c r="L9516" t="str">
        <f>IFERROR(VALUE(#REF!),"")</f>
        <v/>
      </c>
      <c r="M9516" t="str">
        <f>IFERROR(VALUE(#REF!),"")</f>
        <v/>
      </c>
      <c r="N9516" t="str">
        <f>IFERROR(VALUE(#REF!),"")</f>
        <v/>
      </c>
      <c r="O9516" t="str">
        <f>IFERROR(VALUE(#REF!),"")</f>
        <v/>
      </c>
      <c r="P9516" t="str">
        <f>IFERROR(VALUE(#REF!),"")</f>
        <v/>
      </c>
      <c r="Q9516" t="str">
        <f>IFERROR(VALUE(#REF!),"")</f>
        <v/>
      </c>
      <c r="R9516" t="str">
        <f>IFERROR(VALUE(#REF!),"")</f>
        <v/>
      </c>
      <c r="S9516" t="str">
        <f>IFERROR(VALUE(#REF!),"")</f>
        <v/>
      </c>
      <c r="T9516" t="str">
        <f>IFERROR(VALUE(#REF!),"")</f>
        <v/>
      </c>
      <c r="U9516" t="str">
        <f>IFERROR(VALUE(#REF!),"")</f>
        <v/>
      </c>
      <c r="V9516" t="str">
        <f>IFERROR(VALUE(#REF!),"")</f>
        <v/>
      </c>
      <c r="W9516" t="str">
        <f>IFERROR(VALUE(#REF!),"")</f>
        <v/>
      </c>
      <c r="X9516" t="str">
        <f>IFERROR(VALUE(#REF!),"")</f>
        <v/>
      </c>
      <c r="Y9516" t="str">
        <f>IFERROR(VALUE(#REF!),"")</f>
        <v/>
      </c>
      <c r="Z9516" t="str">
        <f>IFERROR(VALUE(#REF!),"")</f>
        <v/>
      </c>
      <c r="AA9516" t="str">
        <f>IFERROR(VALUE(#REF!),"")</f>
        <v/>
      </c>
      <c r="AB9516" t="str">
        <f>IFERROR(VALUE(#REF!),"")</f>
        <v/>
      </c>
      <c r="AC9516" t="str">
        <f>IFERROR(VALUE(#REF!),"")</f>
        <v/>
      </c>
      <c r="AD9516" t="str">
        <f>IFERROR(VALUE(#REF!),"")</f>
        <v/>
      </c>
    </row>
    <row r="9517" spans="3:30" x14ac:dyDescent="0.25">
      <c r="C9517" t="str">
        <f>IFERROR(VALUE(#REF!),"")</f>
        <v/>
      </c>
      <c r="D9517" t="str">
        <f>IFERROR(VALUE(#REF!),"")</f>
        <v/>
      </c>
      <c r="E9517" t="str">
        <f>IFERROR(VALUE(#REF!),"")</f>
        <v/>
      </c>
      <c r="F9517" t="str">
        <f>IFERROR(VALUE(#REF!),"")</f>
        <v/>
      </c>
      <c r="G9517" t="str">
        <f>IFERROR(VALUE(#REF!),"")</f>
        <v/>
      </c>
      <c r="H9517" t="str">
        <f>IFERROR(VALUE(#REF!),"")</f>
        <v/>
      </c>
      <c r="I9517" t="str">
        <f>IFERROR(VALUE(#REF!),"")</f>
        <v/>
      </c>
      <c r="J9517" t="str">
        <f>IFERROR(VALUE(#REF!),"")</f>
        <v/>
      </c>
      <c r="K9517" t="str">
        <f>IFERROR(VALUE(#REF!),"")</f>
        <v/>
      </c>
      <c r="L9517" t="str">
        <f>IFERROR(VALUE(#REF!),"")</f>
        <v/>
      </c>
      <c r="M9517" t="str">
        <f>IFERROR(VALUE(#REF!),"")</f>
        <v/>
      </c>
      <c r="N9517" t="str">
        <f>IFERROR(VALUE(#REF!),"")</f>
        <v/>
      </c>
      <c r="O9517" t="str">
        <f>IFERROR(VALUE(#REF!),"")</f>
        <v/>
      </c>
      <c r="P9517" t="str">
        <f>IFERROR(VALUE(#REF!),"")</f>
        <v/>
      </c>
      <c r="Q9517" t="str">
        <f>IFERROR(VALUE(#REF!),"")</f>
        <v/>
      </c>
      <c r="R9517" t="str">
        <f>IFERROR(VALUE(#REF!),"")</f>
        <v/>
      </c>
      <c r="S9517" t="str">
        <f>IFERROR(VALUE(#REF!),"")</f>
        <v/>
      </c>
      <c r="T9517" t="str">
        <f>IFERROR(VALUE(#REF!),"")</f>
        <v/>
      </c>
      <c r="U9517" t="str">
        <f>IFERROR(VALUE(#REF!),"")</f>
        <v/>
      </c>
      <c r="V9517" t="str">
        <f>IFERROR(VALUE(#REF!),"")</f>
        <v/>
      </c>
      <c r="W9517" t="str">
        <f>IFERROR(VALUE(#REF!),"")</f>
        <v/>
      </c>
      <c r="X9517" t="str">
        <f>IFERROR(VALUE(#REF!),"")</f>
        <v/>
      </c>
      <c r="Y9517" t="str">
        <f>IFERROR(VALUE(#REF!),"")</f>
        <v/>
      </c>
      <c r="Z9517" t="str">
        <f>IFERROR(VALUE(#REF!),"")</f>
        <v/>
      </c>
      <c r="AA9517" t="str">
        <f>IFERROR(VALUE(#REF!),"")</f>
        <v/>
      </c>
      <c r="AB9517" t="str">
        <f>IFERROR(VALUE(#REF!),"")</f>
        <v/>
      </c>
      <c r="AC9517" t="str">
        <f>IFERROR(VALUE(#REF!),"")</f>
        <v/>
      </c>
      <c r="AD9517" t="str">
        <f>IFERROR(VALUE(#REF!),"")</f>
        <v/>
      </c>
    </row>
    <row r="9518" spans="3:30" x14ac:dyDescent="0.25">
      <c r="C9518" t="str">
        <f>IFERROR(VALUE(#REF!),"")</f>
        <v/>
      </c>
      <c r="D9518" t="str">
        <f>IFERROR(VALUE(#REF!),"")</f>
        <v/>
      </c>
      <c r="E9518" t="str">
        <f>IFERROR(VALUE(#REF!),"")</f>
        <v/>
      </c>
      <c r="F9518" t="str">
        <f>IFERROR(VALUE(#REF!),"")</f>
        <v/>
      </c>
      <c r="G9518" t="str">
        <f>IFERROR(VALUE(#REF!),"")</f>
        <v/>
      </c>
      <c r="H9518" t="str">
        <f>IFERROR(VALUE(#REF!),"")</f>
        <v/>
      </c>
      <c r="I9518" t="str">
        <f>IFERROR(VALUE(#REF!),"")</f>
        <v/>
      </c>
      <c r="J9518" t="str">
        <f>IFERROR(VALUE(#REF!),"")</f>
        <v/>
      </c>
      <c r="K9518" t="str">
        <f>IFERROR(VALUE(#REF!),"")</f>
        <v/>
      </c>
      <c r="L9518" t="str">
        <f>IFERROR(VALUE(#REF!),"")</f>
        <v/>
      </c>
      <c r="M9518" t="str">
        <f>IFERROR(VALUE(#REF!),"")</f>
        <v/>
      </c>
      <c r="N9518" t="str">
        <f>IFERROR(VALUE(#REF!),"")</f>
        <v/>
      </c>
      <c r="O9518" t="str">
        <f>IFERROR(VALUE(#REF!),"")</f>
        <v/>
      </c>
      <c r="P9518" t="str">
        <f>IFERROR(VALUE(#REF!),"")</f>
        <v/>
      </c>
      <c r="Q9518" t="str">
        <f>IFERROR(VALUE(#REF!),"")</f>
        <v/>
      </c>
      <c r="R9518" t="str">
        <f>IFERROR(VALUE(#REF!),"")</f>
        <v/>
      </c>
      <c r="S9518" t="str">
        <f>IFERROR(VALUE(#REF!),"")</f>
        <v/>
      </c>
      <c r="T9518" t="str">
        <f>IFERROR(VALUE(#REF!),"")</f>
        <v/>
      </c>
      <c r="U9518" t="str">
        <f>IFERROR(VALUE(#REF!),"")</f>
        <v/>
      </c>
      <c r="V9518" t="str">
        <f>IFERROR(VALUE(#REF!),"")</f>
        <v/>
      </c>
      <c r="W9518" t="str">
        <f>IFERROR(VALUE(#REF!),"")</f>
        <v/>
      </c>
      <c r="X9518" t="str">
        <f>IFERROR(VALUE(#REF!),"")</f>
        <v/>
      </c>
      <c r="Y9518" t="str">
        <f>IFERROR(VALUE(#REF!),"")</f>
        <v/>
      </c>
      <c r="Z9518" t="str">
        <f>IFERROR(VALUE(#REF!),"")</f>
        <v/>
      </c>
      <c r="AA9518" t="str">
        <f>IFERROR(VALUE(#REF!),"")</f>
        <v/>
      </c>
      <c r="AB9518" t="str">
        <f>IFERROR(VALUE(#REF!),"")</f>
        <v/>
      </c>
      <c r="AC9518" t="str">
        <f>IFERROR(VALUE(#REF!),"")</f>
        <v/>
      </c>
      <c r="AD9518" t="str">
        <f>IFERROR(VALUE(#REF!),"")</f>
        <v/>
      </c>
    </row>
    <row r="9519" spans="3:30" x14ac:dyDescent="0.25">
      <c r="C9519" t="str">
        <f>IFERROR(VALUE(#REF!),"")</f>
        <v/>
      </c>
      <c r="D9519" t="str">
        <f>IFERROR(VALUE(#REF!),"")</f>
        <v/>
      </c>
      <c r="E9519" t="str">
        <f>IFERROR(VALUE(#REF!),"")</f>
        <v/>
      </c>
      <c r="F9519" t="str">
        <f>IFERROR(VALUE(#REF!),"")</f>
        <v/>
      </c>
      <c r="G9519" t="str">
        <f>IFERROR(VALUE(#REF!),"")</f>
        <v/>
      </c>
      <c r="H9519" t="str">
        <f>IFERROR(VALUE(#REF!),"")</f>
        <v/>
      </c>
      <c r="I9519" t="str">
        <f>IFERROR(VALUE(#REF!),"")</f>
        <v/>
      </c>
      <c r="J9519" t="str">
        <f>IFERROR(VALUE(#REF!),"")</f>
        <v/>
      </c>
      <c r="K9519" t="str">
        <f>IFERROR(VALUE(#REF!),"")</f>
        <v/>
      </c>
      <c r="L9519" t="str">
        <f>IFERROR(VALUE(#REF!),"")</f>
        <v/>
      </c>
      <c r="M9519" t="str">
        <f>IFERROR(VALUE(#REF!),"")</f>
        <v/>
      </c>
      <c r="N9519" t="str">
        <f>IFERROR(VALUE(#REF!),"")</f>
        <v/>
      </c>
      <c r="O9519" t="str">
        <f>IFERROR(VALUE(#REF!),"")</f>
        <v/>
      </c>
      <c r="P9519" t="str">
        <f>IFERROR(VALUE(#REF!),"")</f>
        <v/>
      </c>
      <c r="Q9519" t="str">
        <f>IFERROR(VALUE(#REF!),"")</f>
        <v/>
      </c>
      <c r="R9519" t="str">
        <f>IFERROR(VALUE(#REF!),"")</f>
        <v/>
      </c>
      <c r="S9519" t="str">
        <f>IFERROR(VALUE(#REF!),"")</f>
        <v/>
      </c>
      <c r="T9519" t="str">
        <f>IFERROR(VALUE(#REF!),"")</f>
        <v/>
      </c>
      <c r="U9519" t="str">
        <f>IFERROR(VALUE(#REF!),"")</f>
        <v/>
      </c>
      <c r="V9519" t="str">
        <f>IFERROR(VALUE(#REF!),"")</f>
        <v/>
      </c>
      <c r="W9519" t="str">
        <f>IFERROR(VALUE(#REF!),"")</f>
        <v/>
      </c>
      <c r="X9519" t="str">
        <f>IFERROR(VALUE(#REF!),"")</f>
        <v/>
      </c>
      <c r="Y9519" t="str">
        <f>IFERROR(VALUE(#REF!),"")</f>
        <v/>
      </c>
      <c r="Z9519" t="str">
        <f>IFERROR(VALUE(#REF!),"")</f>
        <v/>
      </c>
      <c r="AA9519" t="str">
        <f>IFERROR(VALUE(#REF!),"")</f>
        <v/>
      </c>
      <c r="AB9519" t="str">
        <f>IFERROR(VALUE(#REF!),"")</f>
        <v/>
      </c>
      <c r="AC9519" t="str">
        <f>IFERROR(VALUE(#REF!),"")</f>
        <v/>
      </c>
      <c r="AD9519" t="str">
        <f>IFERROR(VALUE(#REF!),"")</f>
        <v/>
      </c>
    </row>
    <row r="9520" spans="3:30" x14ac:dyDescent="0.25">
      <c r="C9520" t="str">
        <f>IFERROR(VALUE(#REF!),"")</f>
        <v/>
      </c>
      <c r="D9520" t="str">
        <f>IFERROR(VALUE(#REF!),"")</f>
        <v/>
      </c>
      <c r="E9520" t="str">
        <f>IFERROR(VALUE(#REF!),"")</f>
        <v/>
      </c>
      <c r="F9520" t="str">
        <f>IFERROR(VALUE(#REF!),"")</f>
        <v/>
      </c>
      <c r="G9520" t="str">
        <f>IFERROR(VALUE(#REF!),"")</f>
        <v/>
      </c>
      <c r="H9520" t="str">
        <f>IFERROR(VALUE(#REF!),"")</f>
        <v/>
      </c>
      <c r="I9520" t="str">
        <f>IFERROR(VALUE(#REF!),"")</f>
        <v/>
      </c>
      <c r="J9520" t="str">
        <f>IFERROR(VALUE(#REF!),"")</f>
        <v/>
      </c>
      <c r="K9520" t="str">
        <f>IFERROR(VALUE(#REF!),"")</f>
        <v/>
      </c>
      <c r="L9520" t="str">
        <f>IFERROR(VALUE(#REF!),"")</f>
        <v/>
      </c>
      <c r="M9520" t="str">
        <f>IFERROR(VALUE(#REF!),"")</f>
        <v/>
      </c>
      <c r="N9520" t="str">
        <f>IFERROR(VALUE(#REF!),"")</f>
        <v/>
      </c>
      <c r="O9520" t="str">
        <f>IFERROR(VALUE(#REF!),"")</f>
        <v/>
      </c>
      <c r="P9520" t="str">
        <f>IFERROR(VALUE(#REF!),"")</f>
        <v/>
      </c>
      <c r="Q9520" t="str">
        <f>IFERROR(VALUE(#REF!),"")</f>
        <v/>
      </c>
      <c r="R9520" t="str">
        <f>IFERROR(VALUE(#REF!),"")</f>
        <v/>
      </c>
      <c r="S9520" t="str">
        <f>IFERROR(VALUE(#REF!),"")</f>
        <v/>
      </c>
      <c r="T9520" t="str">
        <f>IFERROR(VALUE(#REF!),"")</f>
        <v/>
      </c>
      <c r="U9520" t="str">
        <f>IFERROR(VALUE(#REF!),"")</f>
        <v/>
      </c>
      <c r="V9520" t="str">
        <f>IFERROR(VALUE(#REF!),"")</f>
        <v/>
      </c>
      <c r="W9520" t="str">
        <f>IFERROR(VALUE(#REF!),"")</f>
        <v/>
      </c>
      <c r="X9520" t="str">
        <f>IFERROR(VALUE(#REF!),"")</f>
        <v/>
      </c>
      <c r="Y9520" t="str">
        <f>IFERROR(VALUE(#REF!),"")</f>
        <v/>
      </c>
      <c r="Z9520" t="str">
        <f>IFERROR(VALUE(#REF!),"")</f>
        <v/>
      </c>
      <c r="AA9520" t="str">
        <f>IFERROR(VALUE(#REF!),"")</f>
        <v/>
      </c>
      <c r="AB9520" t="str">
        <f>IFERROR(VALUE(#REF!),"")</f>
        <v/>
      </c>
      <c r="AC9520" t="str">
        <f>IFERROR(VALUE(#REF!),"")</f>
        <v/>
      </c>
      <c r="AD9520" t="str">
        <f>IFERROR(VALUE(#REF!),"")</f>
        <v/>
      </c>
    </row>
    <row r="9521" spans="3:30" x14ac:dyDescent="0.25">
      <c r="C9521" t="str">
        <f>IFERROR(VALUE(#REF!),"")</f>
        <v/>
      </c>
      <c r="D9521" t="str">
        <f>IFERROR(VALUE(#REF!),"")</f>
        <v/>
      </c>
      <c r="E9521" t="str">
        <f>IFERROR(VALUE(#REF!),"")</f>
        <v/>
      </c>
      <c r="F9521" t="str">
        <f>IFERROR(VALUE(#REF!),"")</f>
        <v/>
      </c>
      <c r="G9521" t="str">
        <f>IFERROR(VALUE(#REF!),"")</f>
        <v/>
      </c>
      <c r="H9521" t="str">
        <f>IFERROR(VALUE(#REF!),"")</f>
        <v/>
      </c>
      <c r="I9521" t="str">
        <f>IFERROR(VALUE(#REF!),"")</f>
        <v/>
      </c>
      <c r="J9521" t="str">
        <f>IFERROR(VALUE(#REF!),"")</f>
        <v/>
      </c>
      <c r="K9521" t="str">
        <f>IFERROR(VALUE(#REF!),"")</f>
        <v/>
      </c>
      <c r="L9521" t="str">
        <f>IFERROR(VALUE(#REF!),"")</f>
        <v/>
      </c>
      <c r="M9521" t="str">
        <f>IFERROR(VALUE(#REF!),"")</f>
        <v/>
      </c>
      <c r="N9521" t="str">
        <f>IFERROR(VALUE(#REF!),"")</f>
        <v/>
      </c>
      <c r="O9521" t="str">
        <f>IFERROR(VALUE(#REF!),"")</f>
        <v/>
      </c>
      <c r="P9521" t="str">
        <f>IFERROR(VALUE(#REF!),"")</f>
        <v/>
      </c>
      <c r="Q9521" t="str">
        <f>IFERROR(VALUE(#REF!),"")</f>
        <v/>
      </c>
      <c r="R9521" t="str">
        <f>IFERROR(VALUE(#REF!),"")</f>
        <v/>
      </c>
      <c r="S9521" t="str">
        <f>IFERROR(VALUE(#REF!),"")</f>
        <v/>
      </c>
      <c r="T9521" t="str">
        <f>IFERROR(VALUE(#REF!),"")</f>
        <v/>
      </c>
      <c r="U9521" t="str">
        <f>IFERROR(VALUE(#REF!),"")</f>
        <v/>
      </c>
      <c r="V9521" t="str">
        <f>IFERROR(VALUE(#REF!),"")</f>
        <v/>
      </c>
      <c r="W9521" t="str">
        <f>IFERROR(VALUE(#REF!),"")</f>
        <v/>
      </c>
      <c r="X9521" t="str">
        <f>IFERROR(VALUE(#REF!),"")</f>
        <v/>
      </c>
      <c r="Y9521" t="str">
        <f>IFERROR(VALUE(#REF!),"")</f>
        <v/>
      </c>
      <c r="Z9521" t="str">
        <f>IFERROR(VALUE(#REF!),"")</f>
        <v/>
      </c>
      <c r="AA9521" t="str">
        <f>IFERROR(VALUE(#REF!),"")</f>
        <v/>
      </c>
      <c r="AB9521" t="str">
        <f>IFERROR(VALUE(#REF!),"")</f>
        <v/>
      </c>
      <c r="AC9521" t="str">
        <f>IFERROR(VALUE(#REF!),"")</f>
        <v/>
      </c>
      <c r="AD9521" t="str">
        <f>IFERROR(VALUE(#REF!),"")</f>
        <v/>
      </c>
    </row>
    <row r="9522" spans="3:30" x14ac:dyDescent="0.25">
      <c r="C9522" t="str">
        <f>IFERROR(VALUE(#REF!),"")</f>
        <v/>
      </c>
      <c r="D9522" t="str">
        <f>IFERROR(VALUE(#REF!),"")</f>
        <v/>
      </c>
      <c r="E9522" t="str">
        <f>IFERROR(VALUE(#REF!),"")</f>
        <v/>
      </c>
      <c r="F9522" t="str">
        <f>IFERROR(VALUE(#REF!),"")</f>
        <v/>
      </c>
      <c r="G9522" t="str">
        <f>IFERROR(VALUE(#REF!),"")</f>
        <v/>
      </c>
      <c r="H9522" t="str">
        <f>IFERROR(VALUE(#REF!),"")</f>
        <v/>
      </c>
      <c r="I9522" t="str">
        <f>IFERROR(VALUE(#REF!),"")</f>
        <v/>
      </c>
      <c r="J9522" t="str">
        <f>IFERROR(VALUE(#REF!),"")</f>
        <v/>
      </c>
      <c r="K9522" t="str">
        <f>IFERROR(VALUE(#REF!),"")</f>
        <v/>
      </c>
      <c r="L9522" t="str">
        <f>IFERROR(VALUE(#REF!),"")</f>
        <v/>
      </c>
      <c r="M9522" t="str">
        <f>IFERROR(VALUE(#REF!),"")</f>
        <v/>
      </c>
      <c r="N9522" t="str">
        <f>IFERROR(VALUE(#REF!),"")</f>
        <v/>
      </c>
      <c r="O9522" t="str">
        <f>IFERROR(VALUE(#REF!),"")</f>
        <v/>
      </c>
      <c r="P9522" t="str">
        <f>IFERROR(VALUE(#REF!),"")</f>
        <v/>
      </c>
      <c r="Q9522" t="str">
        <f>IFERROR(VALUE(#REF!),"")</f>
        <v/>
      </c>
      <c r="R9522" t="str">
        <f>IFERROR(VALUE(#REF!),"")</f>
        <v/>
      </c>
      <c r="S9522" t="str">
        <f>IFERROR(VALUE(#REF!),"")</f>
        <v/>
      </c>
      <c r="T9522" t="str">
        <f>IFERROR(VALUE(#REF!),"")</f>
        <v/>
      </c>
      <c r="U9522" t="str">
        <f>IFERROR(VALUE(#REF!),"")</f>
        <v/>
      </c>
      <c r="V9522" t="str">
        <f>IFERROR(VALUE(#REF!),"")</f>
        <v/>
      </c>
      <c r="W9522" t="str">
        <f>IFERROR(VALUE(#REF!),"")</f>
        <v/>
      </c>
      <c r="X9522" t="str">
        <f>IFERROR(VALUE(#REF!),"")</f>
        <v/>
      </c>
      <c r="Y9522" t="str">
        <f>IFERROR(VALUE(#REF!),"")</f>
        <v/>
      </c>
      <c r="Z9522" t="str">
        <f>IFERROR(VALUE(#REF!),"")</f>
        <v/>
      </c>
      <c r="AA9522" t="str">
        <f>IFERROR(VALUE(#REF!),"")</f>
        <v/>
      </c>
      <c r="AB9522" t="str">
        <f>IFERROR(VALUE(#REF!),"")</f>
        <v/>
      </c>
      <c r="AC9522" t="str">
        <f>IFERROR(VALUE(#REF!),"")</f>
        <v/>
      </c>
      <c r="AD9522" t="str">
        <f>IFERROR(VALUE(#REF!),"")</f>
        <v/>
      </c>
    </row>
    <row r="9523" spans="3:30" x14ac:dyDescent="0.25">
      <c r="C9523" t="str">
        <f>IFERROR(VALUE(#REF!),"")</f>
        <v/>
      </c>
      <c r="D9523" t="str">
        <f>IFERROR(VALUE(#REF!),"")</f>
        <v/>
      </c>
      <c r="E9523" t="str">
        <f>IFERROR(VALUE(#REF!),"")</f>
        <v/>
      </c>
      <c r="F9523" t="str">
        <f>IFERROR(VALUE(#REF!),"")</f>
        <v/>
      </c>
      <c r="G9523" t="str">
        <f>IFERROR(VALUE(#REF!),"")</f>
        <v/>
      </c>
      <c r="H9523" t="str">
        <f>IFERROR(VALUE(#REF!),"")</f>
        <v/>
      </c>
      <c r="I9523" t="str">
        <f>IFERROR(VALUE(#REF!),"")</f>
        <v/>
      </c>
      <c r="J9523" t="str">
        <f>IFERROR(VALUE(#REF!),"")</f>
        <v/>
      </c>
      <c r="K9523" t="str">
        <f>IFERROR(VALUE(#REF!),"")</f>
        <v/>
      </c>
      <c r="L9523" t="str">
        <f>IFERROR(VALUE(#REF!),"")</f>
        <v/>
      </c>
      <c r="M9523" t="str">
        <f>IFERROR(VALUE(#REF!),"")</f>
        <v/>
      </c>
      <c r="N9523" t="str">
        <f>IFERROR(VALUE(#REF!),"")</f>
        <v/>
      </c>
      <c r="O9523" t="str">
        <f>IFERROR(VALUE(#REF!),"")</f>
        <v/>
      </c>
      <c r="P9523" t="str">
        <f>IFERROR(VALUE(#REF!),"")</f>
        <v/>
      </c>
      <c r="Q9523" t="str">
        <f>IFERROR(VALUE(#REF!),"")</f>
        <v/>
      </c>
      <c r="R9523" t="str">
        <f>IFERROR(VALUE(#REF!),"")</f>
        <v/>
      </c>
      <c r="S9523" t="str">
        <f>IFERROR(VALUE(#REF!),"")</f>
        <v/>
      </c>
      <c r="T9523" t="str">
        <f>IFERROR(VALUE(#REF!),"")</f>
        <v/>
      </c>
      <c r="U9523" t="str">
        <f>IFERROR(VALUE(#REF!),"")</f>
        <v/>
      </c>
      <c r="V9523" t="str">
        <f>IFERROR(VALUE(#REF!),"")</f>
        <v/>
      </c>
      <c r="W9523" t="str">
        <f>IFERROR(VALUE(#REF!),"")</f>
        <v/>
      </c>
      <c r="X9523" t="str">
        <f>IFERROR(VALUE(#REF!),"")</f>
        <v/>
      </c>
      <c r="Y9523" t="str">
        <f>IFERROR(VALUE(#REF!),"")</f>
        <v/>
      </c>
      <c r="Z9523" t="str">
        <f>IFERROR(VALUE(#REF!),"")</f>
        <v/>
      </c>
      <c r="AA9523" t="str">
        <f>IFERROR(VALUE(#REF!),"")</f>
        <v/>
      </c>
      <c r="AB9523" t="str">
        <f>IFERROR(VALUE(#REF!),"")</f>
        <v/>
      </c>
      <c r="AC9523" t="str">
        <f>IFERROR(VALUE(#REF!),"")</f>
        <v/>
      </c>
      <c r="AD9523" t="str">
        <f>IFERROR(VALUE(#REF!),"")</f>
        <v/>
      </c>
    </row>
    <row r="9524" spans="3:30" x14ac:dyDescent="0.25">
      <c r="C9524" t="str">
        <f>IFERROR(VALUE(#REF!),"")</f>
        <v/>
      </c>
      <c r="D9524" t="str">
        <f>IFERROR(VALUE(#REF!),"")</f>
        <v/>
      </c>
      <c r="E9524" t="str">
        <f>IFERROR(VALUE(#REF!),"")</f>
        <v/>
      </c>
      <c r="F9524" t="str">
        <f>IFERROR(VALUE(#REF!),"")</f>
        <v/>
      </c>
      <c r="G9524" t="str">
        <f>IFERROR(VALUE(#REF!),"")</f>
        <v/>
      </c>
      <c r="H9524" t="str">
        <f>IFERROR(VALUE(#REF!),"")</f>
        <v/>
      </c>
      <c r="I9524" t="str">
        <f>IFERROR(VALUE(#REF!),"")</f>
        <v/>
      </c>
      <c r="J9524" t="str">
        <f>IFERROR(VALUE(#REF!),"")</f>
        <v/>
      </c>
      <c r="K9524" t="str">
        <f>IFERROR(VALUE(#REF!),"")</f>
        <v/>
      </c>
      <c r="L9524" t="str">
        <f>IFERROR(VALUE(#REF!),"")</f>
        <v/>
      </c>
      <c r="M9524" t="str">
        <f>IFERROR(VALUE(#REF!),"")</f>
        <v/>
      </c>
      <c r="N9524" t="str">
        <f>IFERROR(VALUE(#REF!),"")</f>
        <v/>
      </c>
      <c r="O9524" t="str">
        <f>IFERROR(VALUE(#REF!),"")</f>
        <v/>
      </c>
      <c r="P9524" t="str">
        <f>IFERROR(VALUE(#REF!),"")</f>
        <v/>
      </c>
      <c r="Q9524" t="str">
        <f>IFERROR(VALUE(#REF!),"")</f>
        <v/>
      </c>
      <c r="R9524" t="str">
        <f>IFERROR(VALUE(#REF!),"")</f>
        <v/>
      </c>
      <c r="S9524" t="str">
        <f>IFERROR(VALUE(#REF!),"")</f>
        <v/>
      </c>
      <c r="T9524" t="str">
        <f>IFERROR(VALUE(#REF!),"")</f>
        <v/>
      </c>
      <c r="U9524" t="str">
        <f>IFERROR(VALUE(#REF!),"")</f>
        <v/>
      </c>
      <c r="V9524" t="str">
        <f>IFERROR(VALUE(#REF!),"")</f>
        <v/>
      </c>
      <c r="W9524" t="str">
        <f>IFERROR(VALUE(#REF!),"")</f>
        <v/>
      </c>
      <c r="X9524" t="str">
        <f>IFERROR(VALUE(#REF!),"")</f>
        <v/>
      </c>
      <c r="Y9524" t="str">
        <f>IFERROR(VALUE(#REF!),"")</f>
        <v/>
      </c>
      <c r="Z9524" t="str">
        <f>IFERROR(VALUE(#REF!),"")</f>
        <v/>
      </c>
      <c r="AA9524" t="str">
        <f>IFERROR(VALUE(#REF!),"")</f>
        <v/>
      </c>
      <c r="AB9524" t="str">
        <f>IFERROR(VALUE(#REF!),"")</f>
        <v/>
      </c>
      <c r="AC9524" t="str">
        <f>IFERROR(VALUE(#REF!),"")</f>
        <v/>
      </c>
      <c r="AD9524" t="str">
        <f>IFERROR(VALUE(#REF!),"")</f>
        <v/>
      </c>
    </row>
    <row r="9525" spans="3:30" x14ac:dyDescent="0.25">
      <c r="C9525" t="str">
        <f>IFERROR(VALUE(#REF!),"")</f>
        <v/>
      </c>
      <c r="D9525" t="str">
        <f>IFERROR(VALUE(#REF!),"")</f>
        <v/>
      </c>
      <c r="E9525" t="str">
        <f>IFERROR(VALUE(#REF!),"")</f>
        <v/>
      </c>
      <c r="F9525" t="str">
        <f>IFERROR(VALUE(#REF!),"")</f>
        <v/>
      </c>
      <c r="G9525" t="str">
        <f>IFERROR(VALUE(#REF!),"")</f>
        <v/>
      </c>
      <c r="H9525" t="str">
        <f>IFERROR(VALUE(#REF!),"")</f>
        <v/>
      </c>
      <c r="I9525" t="str">
        <f>IFERROR(VALUE(#REF!),"")</f>
        <v/>
      </c>
      <c r="J9525" t="str">
        <f>IFERROR(VALUE(#REF!),"")</f>
        <v/>
      </c>
      <c r="K9525" t="str">
        <f>IFERROR(VALUE(#REF!),"")</f>
        <v/>
      </c>
      <c r="L9525" t="str">
        <f>IFERROR(VALUE(#REF!),"")</f>
        <v/>
      </c>
      <c r="M9525" t="str">
        <f>IFERROR(VALUE(#REF!),"")</f>
        <v/>
      </c>
      <c r="N9525" t="str">
        <f>IFERROR(VALUE(#REF!),"")</f>
        <v/>
      </c>
      <c r="O9525" t="str">
        <f>IFERROR(VALUE(#REF!),"")</f>
        <v/>
      </c>
      <c r="P9525" t="str">
        <f>IFERROR(VALUE(#REF!),"")</f>
        <v/>
      </c>
      <c r="Q9525" t="str">
        <f>IFERROR(VALUE(#REF!),"")</f>
        <v/>
      </c>
      <c r="R9525" t="str">
        <f>IFERROR(VALUE(#REF!),"")</f>
        <v/>
      </c>
      <c r="S9525" t="str">
        <f>IFERROR(VALUE(#REF!),"")</f>
        <v/>
      </c>
      <c r="T9525" t="str">
        <f>IFERROR(VALUE(#REF!),"")</f>
        <v/>
      </c>
      <c r="U9525" t="str">
        <f>IFERROR(VALUE(#REF!),"")</f>
        <v/>
      </c>
      <c r="V9525" t="str">
        <f>IFERROR(VALUE(#REF!),"")</f>
        <v/>
      </c>
      <c r="W9525" t="str">
        <f>IFERROR(VALUE(#REF!),"")</f>
        <v/>
      </c>
      <c r="X9525" t="str">
        <f>IFERROR(VALUE(#REF!),"")</f>
        <v/>
      </c>
      <c r="Y9525" t="str">
        <f>IFERROR(VALUE(#REF!),"")</f>
        <v/>
      </c>
      <c r="Z9525" t="str">
        <f>IFERROR(VALUE(#REF!),"")</f>
        <v/>
      </c>
      <c r="AA9525" t="str">
        <f>IFERROR(VALUE(#REF!),"")</f>
        <v/>
      </c>
      <c r="AB9525" t="str">
        <f>IFERROR(VALUE(#REF!),"")</f>
        <v/>
      </c>
      <c r="AC9525" t="str">
        <f>IFERROR(VALUE(#REF!),"")</f>
        <v/>
      </c>
      <c r="AD9525" t="str">
        <f>IFERROR(VALUE(#REF!),"")</f>
        <v/>
      </c>
    </row>
    <row r="9526" spans="3:30" x14ac:dyDescent="0.25">
      <c r="C9526" t="str">
        <f>IFERROR(VALUE(#REF!),"")</f>
        <v/>
      </c>
      <c r="D9526" t="str">
        <f>IFERROR(VALUE(#REF!),"")</f>
        <v/>
      </c>
      <c r="E9526" t="str">
        <f>IFERROR(VALUE(#REF!),"")</f>
        <v/>
      </c>
      <c r="F9526" t="str">
        <f>IFERROR(VALUE(#REF!),"")</f>
        <v/>
      </c>
      <c r="G9526" t="str">
        <f>IFERROR(VALUE(#REF!),"")</f>
        <v/>
      </c>
      <c r="H9526" t="str">
        <f>IFERROR(VALUE(#REF!),"")</f>
        <v/>
      </c>
      <c r="I9526" t="str">
        <f>IFERROR(VALUE(#REF!),"")</f>
        <v/>
      </c>
      <c r="J9526" t="str">
        <f>IFERROR(VALUE(#REF!),"")</f>
        <v/>
      </c>
      <c r="K9526" t="str">
        <f>IFERROR(VALUE(#REF!),"")</f>
        <v/>
      </c>
      <c r="L9526" t="str">
        <f>IFERROR(VALUE(#REF!),"")</f>
        <v/>
      </c>
      <c r="M9526" t="str">
        <f>IFERROR(VALUE(#REF!),"")</f>
        <v/>
      </c>
      <c r="N9526" t="str">
        <f>IFERROR(VALUE(#REF!),"")</f>
        <v/>
      </c>
      <c r="O9526" t="str">
        <f>IFERROR(VALUE(#REF!),"")</f>
        <v/>
      </c>
      <c r="P9526" t="str">
        <f>IFERROR(VALUE(#REF!),"")</f>
        <v/>
      </c>
      <c r="Q9526" t="str">
        <f>IFERROR(VALUE(#REF!),"")</f>
        <v/>
      </c>
      <c r="R9526" t="str">
        <f>IFERROR(VALUE(#REF!),"")</f>
        <v/>
      </c>
      <c r="S9526" t="str">
        <f>IFERROR(VALUE(#REF!),"")</f>
        <v/>
      </c>
      <c r="T9526" t="str">
        <f>IFERROR(VALUE(#REF!),"")</f>
        <v/>
      </c>
      <c r="U9526" t="str">
        <f>IFERROR(VALUE(#REF!),"")</f>
        <v/>
      </c>
      <c r="V9526" t="str">
        <f>IFERROR(VALUE(#REF!),"")</f>
        <v/>
      </c>
      <c r="W9526" t="str">
        <f>IFERROR(VALUE(#REF!),"")</f>
        <v/>
      </c>
      <c r="X9526" t="str">
        <f>IFERROR(VALUE(#REF!),"")</f>
        <v/>
      </c>
      <c r="Y9526" t="str">
        <f>IFERROR(VALUE(#REF!),"")</f>
        <v/>
      </c>
      <c r="Z9526" t="str">
        <f>IFERROR(VALUE(#REF!),"")</f>
        <v/>
      </c>
      <c r="AA9526" t="str">
        <f>IFERROR(VALUE(#REF!),"")</f>
        <v/>
      </c>
      <c r="AB9526" t="str">
        <f>IFERROR(VALUE(#REF!),"")</f>
        <v/>
      </c>
      <c r="AC9526" t="str">
        <f>IFERROR(VALUE(#REF!),"")</f>
        <v/>
      </c>
      <c r="AD9526" t="str">
        <f>IFERROR(VALUE(#REF!),"")</f>
        <v/>
      </c>
    </row>
    <row r="9527" spans="3:30" x14ac:dyDescent="0.25">
      <c r="C9527" t="str">
        <f>IFERROR(VALUE(#REF!),"")</f>
        <v/>
      </c>
      <c r="D9527" t="str">
        <f>IFERROR(VALUE(#REF!),"")</f>
        <v/>
      </c>
      <c r="E9527" t="str">
        <f>IFERROR(VALUE(#REF!),"")</f>
        <v/>
      </c>
      <c r="F9527" t="str">
        <f>IFERROR(VALUE(#REF!),"")</f>
        <v/>
      </c>
      <c r="G9527" t="str">
        <f>IFERROR(VALUE(#REF!),"")</f>
        <v/>
      </c>
      <c r="H9527" t="str">
        <f>IFERROR(VALUE(#REF!),"")</f>
        <v/>
      </c>
      <c r="I9527" t="str">
        <f>IFERROR(VALUE(#REF!),"")</f>
        <v/>
      </c>
      <c r="J9527" t="str">
        <f>IFERROR(VALUE(#REF!),"")</f>
        <v/>
      </c>
      <c r="K9527" t="str">
        <f>IFERROR(VALUE(#REF!),"")</f>
        <v/>
      </c>
      <c r="L9527" t="str">
        <f>IFERROR(VALUE(#REF!),"")</f>
        <v/>
      </c>
      <c r="M9527" t="str">
        <f>IFERROR(VALUE(#REF!),"")</f>
        <v/>
      </c>
      <c r="N9527" t="str">
        <f>IFERROR(VALUE(#REF!),"")</f>
        <v/>
      </c>
      <c r="O9527" t="str">
        <f>IFERROR(VALUE(#REF!),"")</f>
        <v/>
      </c>
      <c r="P9527" t="str">
        <f>IFERROR(VALUE(#REF!),"")</f>
        <v/>
      </c>
      <c r="Q9527" t="str">
        <f>IFERROR(VALUE(#REF!),"")</f>
        <v/>
      </c>
      <c r="R9527" t="str">
        <f>IFERROR(VALUE(#REF!),"")</f>
        <v/>
      </c>
      <c r="S9527" t="str">
        <f>IFERROR(VALUE(#REF!),"")</f>
        <v/>
      </c>
      <c r="T9527" t="str">
        <f>IFERROR(VALUE(#REF!),"")</f>
        <v/>
      </c>
      <c r="U9527" t="str">
        <f>IFERROR(VALUE(#REF!),"")</f>
        <v/>
      </c>
      <c r="V9527" t="str">
        <f>IFERROR(VALUE(#REF!),"")</f>
        <v/>
      </c>
      <c r="W9527" t="str">
        <f>IFERROR(VALUE(#REF!),"")</f>
        <v/>
      </c>
      <c r="X9527" t="str">
        <f>IFERROR(VALUE(#REF!),"")</f>
        <v/>
      </c>
      <c r="Y9527" t="str">
        <f>IFERROR(VALUE(#REF!),"")</f>
        <v/>
      </c>
      <c r="Z9527" t="str">
        <f>IFERROR(VALUE(#REF!),"")</f>
        <v/>
      </c>
      <c r="AA9527" t="str">
        <f>IFERROR(VALUE(#REF!),"")</f>
        <v/>
      </c>
      <c r="AB9527" t="str">
        <f>IFERROR(VALUE(#REF!),"")</f>
        <v/>
      </c>
      <c r="AC9527" t="str">
        <f>IFERROR(VALUE(#REF!),"")</f>
        <v/>
      </c>
      <c r="AD9527" t="str">
        <f>IFERROR(VALUE(#REF!),"")</f>
        <v/>
      </c>
    </row>
    <row r="9528" spans="3:30" x14ac:dyDescent="0.25">
      <c r="C9528" t="str">
        <f>IFERROR(VALUE(#REF!),"")</f>
        <v/>
      </c>
      <c r="D9528" t="str">
        <f>IFERROR(VALUE(#REF!),"")</f>
        <v/>
      </c>
      <c r="E9528" t="str">
        <f>IFERROR(VALUE(#REF!),"")</f>
        <v/>
      </c>
      <c r="F9528" t="str">
        <f>IFERROR(VALUE(#REF!),"")</f>
        <v/>
      </c>
      <c r="G9528" t="str">
        <f>IFERROR(VALUE(#REF!),"")</f>
        <v/>
      </c>
      <c r="H9528" t="str">
        <f>IFERROR(VALUE(#REF!),"")</f>
        <v/>
      </c>
      <c r="I9528" t="str">
        <f>IFERROR(VALUE(#REF!),"")</f>
        <v/>
      </c>
      <c r="J9528" t="str">
        <f>IFERROR(VALUE(#REF!),"")</f>
        <v/>
      </c>
      <c r="K9528" t="str">
        <f>IFERROR(VALUE(#REF!),"")</f>
        <v/>
      </c>
      <c r="L9528" t="str">
        <f>IFERROR(VALUE(#REF!),"")</f>
        <v/>
      </c>
      <c r="M9528" t="str">
        <f>IFERROR(VALUE(#REF!),"")</f>
        <v/>
      </c>
      <c r="N9528" t="str">
        <f>IFERROR(VALUE(#REF!),"")</f>
        <v/>
      </c>
      <c r="O9528" t="str">
        <f>IFERROR(VALUE(#REF!),"")</f>
        <v/>
      </c>
      <c r="P9528" t="str">
        <f>IFERROR(VALUE(#REF!),"")</f>
        <v/>
      </c>
      <c r="Q9528" t="str">
        <f>IFERROR(VALUE(#REF!),"")</f>
        <v/>
      </c>
      <c r="R9528" t="str">
        <f>IFERROR(VALUE(#REF!),"")</f>
        <v/>
      </c>
      <c r="S9528" t="str">
        <f>IFERROR(VALUE(#REF!),"")</f>
        <v/>
      </c>
      <c r="T9528" t="str">
        <f>IFERROR(VALUE(#REF!),"")</f>
        <v/>
      </c>
      <c r="U9528" t="str">
        <f>IFERROR(VALUE(#REF!),"")</f>
        <v/>
      </c>
      <c r="V9528" t="str">
        <f>IFERROR(VALUE(#REF!),"")</f>
        <v/>
      </c>
      <c r="W9528" t="str">
        <f>IFERROR(VALUE(#REF!),"")</f>
        <v/>
      </c>
      <c r="X9528" t="str">
        <f>IFERROR(VALUE(#REF!),"")</f>
        <v/>
      </c>
      <c r="Y9528" t="str">
        <f>IFERROR(VALUE(#REF!),"")</f>
        <v/>
      </c>
      <c r="Z9528" t="str">
        <f>IFERROR(VALUE(#REF!),"")</f>
        <v/>
      </c>
      <c r="AA9528" t="str">
        <f>IFERROR(VALUE(#REF!),"")</f>
        <v/>
      </c>
      <c r="AB9528" t="str">
        <f>IFERROR(VALUE(#REF!),"")</f>
        <v/>
      </c>
      <c r="AC9528" t="str">
        <f>IFERROR(VALUE(#REF!),"")</f>
        <v/>
      </c>
      <c r="AD9528" t="str">
        <f>IFERROR(VALUE(#REF!),"")</f>
        <v/>
      </c>
    </row>
    <row r="9529" spans="3:30" x14ac:dyDescent="0.25">
      <c r="C9529" t="str">
        <f>IFERROR(VALUE(#REF!),"")</f>
        <v/>
      </c>
      <c r="D9529" t="str">
        <f>IFERROR(VALUE(#REF!),"")</f>
        <v/>
      </c>
      <c r="E9529" t="str">
        <f>IFERROR(VALUE(#REF!),"")</f>
        <v/>
      </c>
      <c r="F9529" t="str">
        <f>IFERROR(VALUE(#REF!),"")</f>
        <v/>
      </c>
      <c r="G9529" t="str">
        <f>IFERROR(VALUE(#REF!),"")</f>
        <v/>
      </c>
      <c r="H9529" t="str">
        <f>IFERROR(VALUE(#REF!),"")</f>
        <v/>
      </c>
      <c r="I9529" t="str">
        <f>IFERROR(VALUE(#REF!),"")</f>
        <v/>
      </c>
      <c r="J9529" t="str">
        <f>IFERROR(VALUE(#REF!),"")</f>
        <v/>
      </c>
      <c r="K9529" t="str">
        <f>IFERROR(VALUE(#REF!),"")</f>
        <v/>
      </c>
      <c r="L9529" t="str">
        <f>IFERROR(VALUE(#REF!),"")</f>
        <v/>
      </c>
      <c r="M9529" t="str">
        <f>IFERROR(VALUE(#REF!),"")</f>
        <v/>
      </c>
      <c r="N9529" t="str">
        <f>IFERROR(VALUE(#REF!),"")</f>
        <v/>
      </c>
      <c r="O9529" t="str">
        <f>IFERROR(VALUE(#REF!),"")</f>
        <v/>
      </c>
      <c r="P9529" t="str">
        <f>IFERROR(VALUE(#REF!),"")</f>
        <v/>
      </c>
      <c r="Q9529" t="str">
        <f>IFERROR(VALUE(#REF!),"")</f>
        <v/>
      </c>
      <c r="R9529" t="str">
        <f>IFERROR(VALUE(#REF!),"")</f>
        <v/>
      </c>
      <c r="S9529" t="str">
        <f>IFERROR(VALUE(#REF!),"")</f>
        <v/>
      </c>
      <c r="T9529" t="str">
        <f>IFERROR(VALUE(#REF!),"")</f>
        <v/>
      </c>
      <c r="U9529" t="str">
        <f>IFERROR(VALUE(#REF!),"")</f>
        <v/>
      </c>
      <c r="V9529" t="str">
        <f>IFERROR(VALUE(#REF!),"")</f>
        <v/>
      </c>
      <c r="W9529" t="str">
        <f>IFERROR(VALUE(#REF!),"")</f>
        <v/>
      </c>
      <c r="X9529" t="str">
        <f>IFERROR(VALUE(#REF!),"")</f>
        <v/>
      </c>
      <c r="Y9529" t="str">
        <f>IFERROR(VALUE(#REF!),"")</f>
        <v/>
      </c>
      <c r="Z9529" t="str">
        <f>IFERROR(VALUE(#REF!),"")</f>
        <v/>
      </c>
      <c r="AA9529" t="str">
        <f>IFERROR(VALUE(#REF!),"")</f>
        <v/>
      </c>
      <c r="AB9529" t="str">
        <f>IFERROR(VALUE(#REF!),"")</f>
        <v/>
      </c>
      <c r="AC9529" t="str">
        <f>IFERROR(VALUE(#REF!),"")</f>
        <v/>
      </c>
      <c r="AD9529" t="str">
        <f>IFERROR(VALUE(#REF!),"")</f>
        <v/>
      </c>
    </row>
    <row r="9530" spans="3:30" x14ac:dyDescent="0.25">
      <c r="C9530" t="str">
        <f>IFERROR(VALUE(#REF!),"")</f>
        <v/>
      </c>
      <c r="D9530" t="str">
        <f>IFERROR(VALUE(#REF!),"")</f>
        <v/>
      </c>
      <c r="E9530" t="str">
        <f>IFERROR(VALUE(#REF!),"")</f>
        <v/>
      </c>
      <c r="F9530" t="str">
        <f>IFERROR(VALUE(#REF!),"")</f>
        <v/>
      </c>
      <c r="G9530" t="str">
        <f>IFERROR(VALUE(#REF!),"")</f>
        <v/>
      </c>
      <c r="H9530" t="str">
        <f>IFERROR(VALUE(#REF!),"")</f>
        <v/>
      </c>
      <c r="I9530" t="str">
        <f>IFERROR(VALUE(#REF!),"")</f>
        <v/>
      </c>
      <c r="J9530" t="str">
        <f>IFERROR(VALUE(#REF!),"")</f>
        <v/>
      </c>
      <c r="K9530" t="str">
        <f>IFERROR(VALUE(#REF!),"")</f>
        <v/>
      </c>
      <c r="L9530" t="str">
        <f>IFERROR(VALUE(#REF!),"")</f>
        <v/>
      </c>
      <c r="M9530" t="str">
        <f>IFERROR(VALUE(#REF!),"")</f>
        <v/>
      </c>
      <c r="N9530" t="str">
        <f>IFERROR(VALUE(#REF!),"")</f>
        <v/>
      </c>
      <c r="O9530" t="str">
        <f>IFERROR(VALUE(#REF!),"")</f>
        <v/>
      </c>
      <c r="P9530" t="str">
        <f>IFERROR(VALUE(#REF!),"")</f>
        <v/>
      </c>
      <c r="Q9530" t="str">
        <f>IFERROR(VALUE(#REF!),"")</f>
        <v/>
      </c>
      <c r="R9530" t="str">
        <f>IFERROR(VALUE(#REF!),"")</f>
        <v/>
      </c>
      <c r="S9530" t="str">
        <f>IFERROR(VALUE(#REF!),"")</f>
        <v/>
      </c>
      <c r="T9530" t="str">
        <f>IFERROR(VALUE(#REF!),"")</f>
        <v/>
      </c>
      <c r="U9530" t="str">
        <f>IFERROR(VALUE(#REF!),"")</f>
        <v/>
      </c>
      <c r="V9530" t="str">
        <f>IFERROR(VALUE(#REF!),"")</f>
        <v/>
      </c>
      <c r="W9530" t="str">
        <f>IFERROR(VALUE(#REF!),"")</f>
        <v/>
      </c>
      <c r="X9530" t="str">
        <f>IFERROR(VALUE(#REF!),"")</f>
        <v/>
      </c>
      <c r="Y9530" t="str">
        <f>IFERROR(VALUE(#REF!),"")</f>
        <v/>
      </c>
      <c r="Z9530" t="str">
        <f>IFERROR(VALUE(#REF!),"")</f>
        <v/>
      </c>
      <c r="AA9530" t="str">
        <f>IFERROR(VALUE(#REF!),"")</f>
        <v/>
      </c>
      <c r="AB9530" t="str">
        <f>IFERROR(VALUE(#REF!),"")</f>
        <v/>
      </c>
      <c r="AC9530" t="str">
        <f>IFERROR(VALUE(#REF!),"")</f>
        <v/>
      </c>
      <c r="AD9530" t="str">
        <f>IFERROR(VALUE(#REF!),"")</f>
        <v/>
      </c>
    </row>
    <row r="9531" spans="3:30" x14ac:dyDescent="0.25">
      <c r="C9531" t="str">
        <f>IFERROR(VALUE(#REF!),"")</f>
        <v/>
      </c>
      <c r="D9531" t="str">
        <f>IFERROR(VALUE(#REF!),"")</f>
        <v/>
      </c>
      <c r="E9531" t="str">
        <f>IFERROR(VALUE(#REF!),"")</f>
        <v/>
      </c>
      <c r="F9531" t="str">
        <f>IFERROR(VALUE(#REF!),"")</f>
        <v/>
      </c>
      <c r="G9531" t="str">
        <f>IFERROR(VALUE(#REF!),"")</f>
        <v/>
      </c>
      <c r="H9531" t="str">
        <f>IFERROR(VALUE(#REF!),"")</f>
        <v/>
      </c>
      <c r="I9531" t="str">
        <f>IFERROR(VALUE(#REF!),"")</f>
        <v/>
      </c>
      <c r="J9531" t="str">
        <f>IFERROR(VALUE(#REF!),"")</f>
        <v/>
      </c>
      <c r="K9531" t="str">
        <f>IFERROR(VALUE(#REF!),"")</f>
        <v/>
      </c>
      <c r="L9531" t="str">
        <f>IFERROR(VALUE(#REF!),"")</f>
        <v/>
      </c>
      <c r="M9531" t="str">
        <f>IFERROR(VALUE(#REF!),"")</f>
        <v/>
      </c>
      <c r="N9531" t="str">
        <f>IFERROR(VALUE(#REF!),"")</f>
        <v/>
      </c>
      <c r="O9531" t="str">
        <f>IFERROR(VALUE(#REF!),"")</f>
        <v/>
      </c>
      <c r="P9531" t="str">
        <f>IFERROR(VALUE(#REF!),"")</f>
        <v/>
      </c>
      <c r="Q9531" t="str">
        <f>IFERROR(VALUE(#REF!),"")</f>
        <v/>
      </c>
      <c r="R9531" t="str">
        <f>IFERROR(VALUE(#REF!),"")</f>
        <v/>
      </c>
      <c r="S9531" t="str">
        <f>IFERROR(VALUE(#REF!),"")</f>
        <v/>
      </c>
      <c r="T9531" t="str">
        <f>IFERROR(VALUE(#REF!),"")</f>
        <v/>
      </c>
      <c r="U9531" t="str">
        <f>IFERROR(VALUE(#REF!),"")</f>
        <v/>
      </c>
      <c r="V9531" t="str">
        <f>IFERROR(VALUE(#REF!),"")</f>
        <v/>
      </c>
      <c r="W9531" t="str">
        <f>IFERROR(VALUE(#REF!),"")</f>
        <v/>
      </c>
      <c r="X9531" t="str">
        <f>IFERROR(VALUE(#REF!),"")</f>
        <v/>
      </c>
      <c r="Y9531" t="str">
        <f>IFERROR(VALUE(#REF!),"")</f>
        <v/>
      </c>
      <c r="Z9531" t="str">
        <f>IFERROR(VALUE(#REF!),"")</f>
        <v/>
      </c>
      <c r="AA9531" t="str">
        <f>IFERROR(VALUE(#REF!),"")</f>
        <v/>
      </c>
      <c r="AB9531" t="str">
        <f>IFERROR(VALUE(#REF!),"")</f>
        <v/>
      </c>
      <c r="AC9531" t="str">
        <f>IFERROR(VALUE(#REF!),"")</f>
        <v/>
      </c>
      <c r="AD9531" t="str">
        <f>IFERROR(VALUE(#REF!),"")</f>
        <v/>
      </c>
    </row>
    <row r="9532" spans="3:30" x14ac:dyDescent="0.25">
      <c r="C9532" t="str">
        <f>IFERROR(VALUE(#REF!),"")</f>
        <v/>
      </c>
      <c r="D9532" t="str">
        <f>IFERROR(VALUE(#REF!),"")</f>
        <v/>
      </c>
      <c r="E9532" t="str">
        <f>IFERROR(VALUE(#REF!),"")</f>
        <v/>
      </c>
      <c r="F9532" t="str">
        <f>IFERROR(VALUE(#REF!),"")</f>
        <v/>
      </c>
      <c r="G9532" t="str">
        <f>IFERROR(VALUE(#REF!),"")</f>
        <v/>
      </c>
      <c r="H9532" t="str">
        <f>IFERROR(VALUE(#REF!),"")</f>
        <v/>
      </c>
      <c r="I9532" t="str">
        <f>IFERROR(VALUE(#REF!),"")</f>
        <v/>
      </c>
      <c r="J9532" t="str">
        <f>IFERROR(VALUE(#REF!),"")</f>
        <v/>
      </c>
      <c r="K9532" t="str">
        <f>IFERROR(VALUE(#REF!),"")</f>
        <v/>
      </c>
      <c r="L9532" t="str">
        <f>IFERROR(VALUE(#REF!),"")</f>
        <v/>
      </c>
      <c r="M9532" t="str">
        <f>IFERROR(VALUE(#REF!),"")</f>
        <v/>
      </c>
      <c r="N9532" t="str">
        <f>IFERROR(VALUE(#REF!),"")</f>
        <v/>
      </c>
      <c r="O9532" t="str">
        <f>IFERROR(VALUE(#REF!),"")</f>
        <v/>
      </c>
      <c r="P9532" t="str">
        <f>IFERROR(VALUE(#REF!),"")</f>
        <v/>
      </c>
      <c r="Q9532" t="str">
        <f>IFERROR(VALUE(#REF!),"")</f>
        <v/>
      </c>
      <c r="R9532" t="str">
        <f>IFERROR(VALUE(#REF!),"")</f>
        <v/>
      </c>
      <c r="S9532" t="str">
        <f>IFERROR(VALUE(#REF!),"")</f>
        <v/>
      </c>
      <c r="T9532" t="str">
        <f>IFERROR(VALUE(#REF!),"")</f>
        <v/>
      </c>
      <c r="U9532" t="str">
        <f>IFERROR(VALUE(#REF!),"")</f>
        <v/>
      </c>
      <c r="V9532" t="str">
        <f>IFERROR(VALUE(#REF!),"")</f>
        <v/>
      </c>
      <c r="W9532" t="str">
        <f>IFERROR(VALUE(#REF!),"")</f>
        <v/>
      </c>
      <c r="X9532" t="str">
        <f>IFERROR(VALUE(#REF!),"")</f>
        <v/>
      </c>
      <c r="Y9532" t="str">
        <f>IFERROR(VALUE(#REF!),"")</f>
        <v/>
      </c>
      <c r="Z9532" t="str">
        <f>IFERROR(VALUE(#REF!),"")</f>
        <v/>
      </c>
      <c r="AA9532" t="str">
        <f>IFERROR(VALUE(#REF!),"")</f>
        <v/>
      </c>
      <c r="AB9532" t="str">
        <f>IFERROR(VALUE(#REF!),"")</f>
        <v/>
      </c>
      <c r="AC9532" t="str">
        <f>IFERROR(VALUE(#REF!),"")</f>
        <v/>
      </c>
      <c r="AD9532" t="str">
        <f>IFERROR(VALUE(#REF!),"")</f>
        <v/>
      </c>
    </row>
    <row r="9533" spans="3:30" x14ac:dyDescent="0.25">
      <c r="C9533" t="str">
        <f>IFERROR(VALUE(#REF!),"")</f>
        <v/>
      </c>
      <c r="D9533" t="str">
        <f>IFERROR(VALUE(#REF!),"")</f>
        <v/>
      </c>
      <c r="E9533" t="str">
        <f>IFERROR(VALUE(#REF!),"")</f>
        <v/>
      </c>
      <c r="F9533" t="str">
        <f>IFERROR(VALUE(#REF!),"")</f>
        <v/>
      </c>
      <c r="G9533" t="str">
        <f>IFERROR(VALUE(#REF!),"")</f>
        <v/>
      </c>
      <c r="H9533" t="str">
        <f>IFERROR(VALUE(#REF!),"")</f>
        <v/>
      </c>
      <c r="I9533" t="str">
        <f>IFERROR(VALUE(#REF!),"")</f>
        <v/>
      </c>
      <c r="J9533" t="str">
        <f>IFERROR(VALUE(#REF!),"")</f>
        <v/>
      </c>
      <c r="K9533" t="str">
        <f>IFERROR(VALUE(#REF!),"")</f>
        <v/>
      </c>
      <c r="L9533" t="str">
        <f>IFERROR(VALUE(#REF!),"")</f>
        <v/>
      </c>
      <c r="M9533" t="str">
        <f>IFERROR(VALUE(#REF!),"")</f>
        <v/>
      </c>
      <c r="N9533" t="str">
        <f>IFERROR(VALUE(#REF!),"")</f>
        <v/>
      </c>
      <c r="O9533" t="str">
        <f>IFERROR(VALUE(#REF!),"")</f>
        <v/>
      </c>
      <c r="P9533" t="str">
        <f>IFERROR(VALUE(#REF!),"")</f>
        <v/>
      </c>
      <c r="Q9533" t="str">
        <f>IFERROR(VALUE(#REF!),"")</f>
        <v/>
      </c>
      <c r="R9533" t="str">
        <f>IFERROR(VALUE(#REF!),"")</f>
        <v/>
      </c>
      <c r="S9533" t="str">
        <f>IFERROR(VALUE(#REF!),"")</f>
        <v/>
      </c>
      <c r="T9533" t="str">
        <f>IFERROR(VALUE(#REF!),"")</f>
        <v/>
      </c>
      <c r="U9533" t="str">
        <f>IFERROR(VALUE(#REF!),"")</f>
        <v/>
      </c>
      <c r="V9533" t="str">
        <f>IFERROR(VALUE(#REF!),"")</f>
        <v/>
      </c>
      <c r="W9533" t="str">
        <f>IFERROR(VALUE(#REF!),"")</f>
        <v/>
      </c>
      <c r="X9533" t="str">
        <f>IFERROR(VALUE(#REF!),"")</f>
        <v/>
      </c>
      <c r="Y9533" t="str">
        <f>IFERROR(VALUE(#REF!),"")</f>
        <v/>
      </c>
      <c r="Z9533" t="str">
        <f>IFERROR(VALUE(#REF!),"")</f>
        <v/>
      </c>
      <c r="AA9533" t="str">
        <f>IFERROR(VALUE(#REF!),"")</f>
        <v/>
      </c>
      <c r="AB9533" t="str">
        <f>IFERROR(VALUE(#REF!),"")</f>
        <v/>
      </c>
      <c r="AC9533" t="str">
        <f>IFERROR(VALUE(#REF!),"")</f>
        <v/>
      </c>
      <c r="AD9533" t="str">
        <f>IFERROR(VALUE(#REF!),"")</f>
        <v/>
      </c>
    </row>
    <row r="9534" spans="3:30" x14ac:dyDescent="0.25">
      <c r="C9534" t="str">
        <f>IFERROR(VALUE(#REF!),"")</f>
        <v/>
      </c>
      <c r="D9534" t="str">
        <f>IFERROR(VALUE(#REF!),"")</f>
        <v/>
      </c>
      <c r="E9534" t="str">
        <f>IFERROR(VALUE(#REF!),"")</f>
        <v/>
      </c>
      <c r="F9534" t="str">
        <f>IFERROR(VALUE(#REF!),"")</f>
        <v/>
      </c>
      <c r="G9534" t="str">
        <f>IFERROR(VALUE(#REF!),"")</f>
        <v/>
      </c>
      <c r="H9534" t="str">
        <f>IFERROR(VALUE(#REF!),"")</f>
        <v/>
      </c>
      <c r="I9534" t="str">
        <f>IFERROR(VALUE(#REF!),"")</f>
        <v/>
      </c>
      <c r="J9534" t="str">
        <f>IFERROR(VALUE(#REF!),"")</f>
        <v/>
      </c>
      <c r="K9534" t="str">
        <f>IFERROR(VALUE(#REF!),"")</f>
        <v/>
      </c>
      <c r="L9534" t="str">
        <f>IFERROR(VALUE(#REF!),"")</f>
        <v/>
      </c>
      <c r="M9534" t="str">
        <f>IFERROR(VALUE(#REF!),"")</f>
        <v/>
      </c>
      <c r="N9534" t="str">
        <f>IFERROR(VALUE(#REF!),"")</f>
        <v/>
      </c>
      <c r="O9534" t="str">
        <f>IFERROR(VALUE(#REF!),"")</f>
        <v/>
      </c>
      <c r="P9534" t="str">
        <f>IFERROR(VALUE(#REF!),"")</f>
        <v/>
      </c>
      <c r="Q9534" t="str">
        <f>IFERROR(VALUE(#REF!),"")</f>
        <v/>
      </c>
      <c r="R9534" t="str">
        <f>IFERROR(VALUE(#REF!),"")</f>
        <v/>
      </c>
      <c r="S9534" t="str">
        <f>IFERROR(VALUE(#REF!),"")</f>
        <v/>
      </c>
      <c r="T9534" t="str">
        <f>IFERROR(VALUE(#REF!),"")</f>
        <v/>
      </c>
      <c r="U9534" t="str">
        <f>IFERROR(VALUE(#REF!),"")</f>
        <v/>
      </c>
      <c r="V9534" t="str">
        <f>IFERROR(VALUE(#REF!),"")</f>
        <v/>
      </c>
      <c r="W9534" t="str">
        <f>IFERROR(VALUE(#REF!),"")</f>
        <v/>
      </c>
      <c r="X9534" t="str">
        <f>IFERROR(VALUE(#REF!),"")</f>
        <v/>
      </c>
      <c r="Y9534" t="str">
        <f>IFERROR(VALUE(#REF!),"")</f>
        <v/>
      </c>
      <c r="Z9534" t="str">
        <f>IFERROR(VALUE(#REF!),"")</f>
        <v/>
      </c>
      <c r="AA9534" t="str">
        <f>IFERROR(VALUE(#REF!),"")</f>
        <v/>
      </c>
      <c r="AB9534" t="str">
        <f>IFERROR(VALUE(#REF!),"")</f>
        <v/>
      </c>
      <c r="AC9534" t="str">
        <f>IFERROR(VALUE(#REF!),"")</f>
        <v/>
      </c>
      <c r="AD9534" t="str">
        <f>IFERROR(VALUE(#REF!),"")</f>
        <v/>
      </c>
    </row>
    <row r="9535" spans="3:30" x14ac:dyDescent="0.25">
      <c r="C9535" t="str">
        <f>IFERROR(VALUE(#REF!),"")</f>
        <v/>
      </c>
      <c r="D9535" t="str">
        <f>IFERROR(VALUE(#REF!),"")</f>
        <v/>
      </c>
      <c r="E9535" t="str">
        <f>IFERROR(VALUE(#REF!),"")</f>
        <v/>
      </c>
      <c r="F9535" t="str">
        <f>IFERROR(VALUE(#REF!),"")</f>
        <v/>
      </c>
      <c r="G9535" t="str">
        <f>IFERROR(VALUE(#REF!),"")</f>
        <v/>
      </c>
      <c r="H9535" t="str">
        <f>IFERROR(VALUE(#REF!),"")</f>
        <v/>
      </c>
      <c r="I9535" t="str">
        <f>IFERROR(VALUE(#REF!),"")</f>
        <v/>
      </c>
      <c r="J9535" t="str">
        <f>IFERROR(VALUE(#REF!),"")</f>
        <v/>
      </c>
      <c r="K9535" t="str">
        <f>IFERROR(VALUE(#REF!),"")</f>
        <v/>
      </c>
      <c r="L9535" t="str">
        <f>IFERROR(VALUE(#REF!),"")</f>
        <v/>
      </c>
      <c r="M9535" t="str">
        <f>IFERROR(VALUE(#REF!),"")</f>
        <v/>
      </c>
      <c r="N9535" t="str">
        <f>IFERROR(VALUE(#REF!),"")</f>
        <v/>
      </c>
      <c r="O9535" t="str">
        <f>IFERROR(VALUE(#REF!),"")</f>
        <v/>
      </c>
      <c r="P9535" t="str">
        <f>IFERROR(VALUE(#REF!),"")</f>
        <v/>
      </c>
      <c r="Q9535" t="str">
        <f>IFERROR(VALUE(#REF!),"")</f>
        <v/>
      </c>
      <c r="R9535" t="str">
        <f>IFERROR(VALUE(#REF!),"")</f>
        <v/>
      </c>
      <c r="S9535" t="str">
        <f>IFERROR(VALUE(#REF!),"")</f>
        <v/>
      </c>
      <c r="T9535" t="str">
        <f>IFERROR(VALUE(#REF!),"")</f>
        <v/>
      </c>
      <c r="U9535" t="str">
        <f>IFERROR(VALUE(#REF!),"")</f>
        <v/>
      </c>
      <c r="V9535" t="str">
        <f>IFERROR(VALUE(#REF!),"")</f>
        <v/>
      </c>
      <c r="W9535" t="str">
        <f>IFERROR(VALUE(#REF!),"")</f>
        <v/>
      </c>
      <c r="X9535" t="str">
        <f>IFERROR(VALUE(#REF!),"")</f>
        <v/>
      </c>
      <c r="Y9535" t="str">
        <f>IFERROR(VALUE(#REF!),"")</f>
        <v/>
      </c>
      <c r="Z9535" t="str">
        <f>IFERROR(VALUE(#REF!),"")</f>
        <v/>
      </c>
      <c r="AA9535" t="str">
        <f>IFERROR(VALUE(#REF!),"")</f>
        <v/>
      </c>
      <c r="AB9535" t="str">
        <f>IFERROR(VALUE(#REF!),"")</f>
        <v/>
      </c>
      <c r="AC9535" t="str">
        <f>IFERROR(VALUE(#REF!),"")</f>
        <v/>
      </c>
      <c r="AD9535" t="str">
        <f>IFERROR(VALUE(#REF!),"")</f>
        <v/>
      </c>
    </row>
    <row r="9536" spans="3:30" x14ac:dyDescent="0.25">
      <c r="C9536" t="str">
        <f>IFERROR(VALUE(#REF!),"")</f>
        <v/>
      </c>
      <c r="D9536" t="str">
        <f>IFERROR(VALUE(#REF!),"")</f>
        <v/>
      </c>
      <c r="E9536" t="str">
        <f>IFERROR(VALUE(#REF!),"")</f>
        <v/>
      </c>
      <c r="F9536" t="str">
        <f>IFERROR(VALUE(#REF!),"")</f>
        <v/>
      </c>
      <c r="G9536" t="str">
        <f>IFERROR(VALUE(#REF!),"")</f>
        <v/>
      </c>
      <c r="H9536" t="str">
        <f>IFERROR(VALUE(#REF!),"")</f>
        <v/>
      </c>
      <c r="I9536" t="str">
        <f>IFERROR(VALUE(#REF!),"")</f>
        <v/>
      </c>
      <c r="J9536" t="str">
        <f>IFERROR(VALUE(#REF!),"")</f>
        <v/>
      </c>
      <c r="K9536" t="str">
        <f>IFERROR(VALUE(#REF!),"")</f>
        <v/>
      </c>
      <c r="L9536" t="str">
        <f>IFERROR(VALUE(#REF!),"")</f>
        <v/>
      </c>
      <c r="M9536" t="str">
        <f>IFERROR(VALUE(#REF!),"")</f>
        <v/>
      </c>
      <c r="N9536" t="str">
        <f>IFERROR(VALUE(#REF!),"")</f>
        <v/>
      </c>
      <c r="O9536" t="str">
        <f>IFERROR(VALUE(#REF!),"")</f>
        <v/>
      </c>
      <c r="P9536" t="str">
        <f>IFERROR(VALUE(#REF!),"")</f>
        <v/>
      </c>
      <c r="Q9536" t="str">
        <f>IFERROR(VALUE(#REF!),"")</f>
        <v/>
      </c>
      <c r="R9536" t="str">
        <f>IFERROR(VALUE(#REF!),"")</f>
        <v/>
      </c>
      <c r="S9536" t="str">
        <f>IFERROR(VALUE(#REF!),"")</f>
        <v/>
      </c>
      <c r="T9536" t="str">
        <f>IFERROR(VALUE(#REF!),"")</f>
        <v/>
      </c>
      <c r="U9536" t="str">
        <f>IFERROR(VALUE(#REF!),"")</f>
        <v/>
      </c>
      <c r="V9536" t="str">
        <f>IFERROR(VALUE(#REF!),"")</f>
        <v/>
      </c>
      <c r="W9536" t="str">
        <f>IFERROR(VALUE(#REF!),"")</f>
        <v/>
      </c>
      <c r="X9536" t="str">
        <f>IFERROR(VALUE(#REF!),"")</f>
        <v/>
      </c>
      <c r="Y9536" t="str">
        <f>IFERROR(VALUE(#REF!),"")</f>
        <v/>
      </c>
      <c r="Z9536" t="str">
        <f>IFERROR(VALUE(#REF!),"")</f>
        <v/>
      </c>
      <c r="AA9536" t="str">
        <f>IFERROR(VALUE(#REF!),"")</f>
        <v/>
      </c>
      <c r="AB9536" t="str">
        <f>IFERROR(VALUE(#REF!),"")</f>
        <v/>
      </c>
      <c r="AC9536" t="str">
        <f>IFERROR(VALUE(#REF!),"")</f>
        <v/>
      </c>
      <c r="AD9536" t="str">
        <f>IFERROR(VALUE(#REF!),"")</f>
        <v/>
      </c>
    </row>
    <row r="9537" spans="3:30" x14ac:dyDescent="0.25">
      <c r="C9537" t="str">
        <f>IFERROR(VALUE(#REF!),"")</f>
        <v/>
      </c>
      <c r="D9537" t="str">
        <f>IFERROR(VALUE(#REF!),"")</f>
        <v/>
      </c>
      <c r="E9537" t="str">
        <f>IFERROR(VALUE(#REF!),"")</f>
        <v/>
      </c>
      <c r="F9537" t="str">
        <f>IFERROR(VALUE(#REF!),"")</f>
        <v/>
      </c>
      <c r="G9537" t="str">
        <f>IFERROR(VALUE(#REF!),"")</f>
        <v/>
      </c>
      <c r="H9537" t="str">
        <f>IFERROR(VALUE(#REF!),"")</f>
        <v/>
      </c>
      <c r="I9537" t="str">
        <f>IFERROR(VALUE(#REF!),"")</f>
        <v/>
      </c>
      <c r="J9537" t="str">
        <f>IFERROR(VALUE(#REF!),"")</f>
        <v/>
      </c>
      <c r="K9537" t="str">
        <f>IFERROR(VALUE(#REF!),"")</f>
        <v/>
      </c>
      <c r="L9537" t="str">
        <f>IFERROR(VALUE(#REF!),"")</f>
        <v/>
      </c>
      <c r="M9537" t="str">
        <f>IFERROR(VALUE(#REF!),"")</f>
        <v/>
      </c>
      <c r="N9537" t="str">
        <f>IFERROR(VALUE(#REF!),"")</f>
        <v/>
      </c>
      <c r="O9537" t="str">
        <f>IFERROR(VALUE(#REF!),"")</f>
        <v/>
      </c>
      <c r="P9537" t="str">
        <f>IFERROR(VALUE(#REF!),"")</f>
        <v/>
      </c>
      <c r="Q9537" t="str">
        <f>IFERROR(VALUE(#REF!),"")</f>
        <v/>
      </c>
      <c r="R9537" t="str">
        <f>IFERROR(VALUE(#REF!),"")</f>
        <v/>
      </c>
      <c r="S9537" t="str">
        <f>IFERROR(VALUE(#REF!),"")</f>
        <v/>
      </c>
      <c r="T9537" t="str">
        <f>IFERROR(VALUE(#REF!),"")</f>
        <v/>
      </c>
      <c r="U9537" t="str">
        <f>IFERROR(VALUE(#REF!),"")</f>
        <v/>
      </c>
      <c r="V9537" t="str">
        <f>IFERROR(VALUE(#REF!),"")</f>
        <v/>
      </c>
      <c r="W9537" t="str">
        <f>IFERROR(VALUE(#REF!),"")</f>
        <v/>
      </c>
      <c r="X9537" t="str">
        <f>IFERROR(VALUE(#REF!),"")</f>
        <v/>
      </c>
      <c r="Y9537" t="str">
        <f>IFERROR(VALUE(#REF!),"")</f>
        <v/>
      </c>
      <c r="Z9537" t="str">
        <f>IFERROR(VALUE(#REF!),"")</f>
        <v/>
      </c>
      <c r="AA9537" t="str">
        <f>IFERROR(VALUE(#REF!),"")</f>
        <v/>
      </c>
      <c r="AB9537" t="str">
        <f>IFERROR(VALUE(#REF!),"")</f>
        <v/>
      </c>
      <c r="AC9537" t="str">
        <f>IFERROR(VALUE(#REF!),"")</f>
        <v/>
      </c>
      <c r="AD9537" t="str">
        <f>IFERROR(VALUE(#REF!),"")</f>
        <v/>
      </c>
    </row>
    <row r="9538" spans="3:30" x14ac:dyDescent="0.25">
      <c r="C9538" t="str">
        <f>IFERROR(VALUE(#REF!),"")</f>
        <v/>
      </c>
      <c r="D9538" t="str">
        <f>IFERROR(VALUE(#REF!),"")</f>
        <v/>
      </c>
      <c r="E9538" t="str">
        <f>IFERROR(VALUE(#REF!),"")</f>
        <v/>
      </c>
      <c r="F9538" t="str">
        <f>IFERROR(VALUE(#REF!),"")</f>
        <v/>
      </c>
      <c r="G9538" t="str">
        <f>IFERROR(VALUE(#REF!),"")</f>
        <v/>
      </c>
      <c r="H9538" t="str">
        <f>IFERROR(VALUE(#REF!),"")</f>
        <v/>
      </c>
      <c r="I9538" t="str">
        <f>IFERROR(VALUE(#REF!),"")</f>
        <v/>
      </c>
      <c r="J9538" t="str">
        <f>IFERROR(VALUE(#REF!),"")</f>
        <v/>
      </c>
      <c r="K9538" t="str">
        <f>IFERROR(VALUE(#REF!),"")</f>
        <v/>
      </c>
      <c r="L9538" t="str">
        <f>IFERROR(VALUE(#REF!),"")</f>
        <v/>
      </c>
      <c r="M9538" t="str">
        <f>IFERROR(VALUE(#REF!),"")</f>
        <v/>
      </c>
      <c r="N9538" t="str">
        <f>IFERROR(VALUE(#REF!),"")</f>
        <v/>
      </c>
      <c r="O9538" t="str">
        <f>IFERROR(VALUE(#REF!),"")</f>
        <v/>
      </c>
      <c r="P9538" t="str">
        <f>IFERROR(VALUE(#REF!),"")</f>
        <v/>
      </c>
      <c r="Q9538" t="str">
        <f>IFERROR(VALUE(#REF!),"")</f>
        <v/>
      </c>
      <c r="R9538" t="str">
        <f>IFERROR(VALUE(#REF!),"")</f>
        <v/>
      </c>
      <c r="S9538" t="str">
        <f>IFERROR(VALUE(#REF!),"")</f>
        <v/>
      </c>
      <c r="T9538" t="str">
        <f>IFERROR(VALUE(#REF!),"")</f>
        <v/>
      </c>
      <c r="U9538" t="str">
        <f>IFERROR(VALUE(#REF!),"")</f>
        <v/>
      </c>
      <c r="V9538" t="str">
        <f>IFERROR(VALUE(#REF!),"")</f>
        <v/>
      </c>
      <c r="W9538" t="str">
        <f>IFERROR(VALUE(#REF!),"")</f>
        <v/>
      </c>
      <c r="X9538" t="str">
        <f>IFERROR(VALUE(#REF!),"")</f>
        <v/>
      </c>
      <c r="Y9538" t="str">
        <f>IFERROR(VALUE(#REF!),"")</f>
        <v/>
      </c>
      <c r="Z9538" t="str">
        <f>IFERROR(VALUE(#REF!),"")</f>
        <v/>
      </c>
      <c r="AA9538" t="str">
        <f>IFERROR(VALUE(#REF!),"")</f>
        <v/>
      </c>
      <c r="AB9538" t="str">
        <f>IFERROR(VALUE(#REF!),"")</f>
        <v/>
      </c>
      <c r="AC9538" t="str">
        <f>IFERROR(VALUE(#REF!),"")</f>
        <v/>
      </c>
      <c r="AD9538" t="str">
        <f>IFERROR(VALUE(#REF!),"")</f>
        <v/>
      </c>
    </row>
    <row r="9539" spans="3:30" x14ac:dyDescent="0.25">
      <c r="C9539" t="str">
        <f>IFERROR(VALUE(#REF!),"")</f>
        <v/>
      </c>
      <c r="D9539" t="str">
        <f>IFERROR(VALUE(#REF!),"")</f>
        <v/>
      </c>
      <c r="E9539" t="str">
        <f>IFERROR(VALUE(#REF!),"")</f>
        <v/>
      </c>
      <c r="F9539" t="str">
        <f>IFERROR(VALUE(#REF!),"")</f>
        <v/>
      </c>
      <c r="G9539" t="str">
        <f>IFERROR(VALUE(#REF!),"")</f>
        <v/>
      </c>
      <c r="H9539" t="str">
        <f>IFERROR(VALUE(#REF!),"")</f>
        <v/>
      </c>
      <c r="I9539" t="str">
        <f>IFERROR(VALUE(#REF!),"")</f>
        <v/>
      </c>
      <c r="J9539" t="str">
        <f>IFERROR(VALUE(#REF!),"")</f>
        <v/>
      </c>
      <c r="K9539" t="str">
        <f>IFERROR(VALUE(#REF!),"")</f>
        <v/>
      </c>
      <c r="L9539" t="str">
        <f>IFERROR(VALUE(#REF!),"")</f>
        <v/>
      </c>
      <c r="M9539" t="str">
        <f>IFERROR(VALUE(#REF!),"")</f>
        <v/>
      </c>
      <c r="N9539" t="str">
        <f>IFERROR(VALUE(#REF!),"")</f>
        <v/>
      </c>
      <c r="O9539" t="str">
        <f>IFERROR(VALUE(#REF!),"")</f>
        <v/>
      </c>
      <c r="P9539" t="str">
        <f>IFERROR(VALUE(#REF!),"")</f>
        <v/>
      </c>
      <c r="Q9539" t="str">
        <f>IFERROR(VALUE(#REF!),"")</f>
        <v/>
      </c>
      <c r="R9539" t="str">
        <f>IFERROR(VALUE(#REF!),"")</f>
        <v/>
      </c>
      <c r="S9539" t="str">
        <f>IFERROR(VALUE(#REF!),"")</f>
        <v/>
      </c>
      <c r="T9539" t="str">
        <f>IFERROR(VALUE(#REF!),"")</f>
        <v/>
      </c>
      <c r="U9539" t="str">
        <f>IFERROR(VALUE(#REF!),"")</f>
        <v/>
      </c>
      <c r="V9539" t="str">
        <f>IFERROR(VALUE(#REF!),"")</f>
        <v/>
      </c>
      <c r="W9539" t="str">
        <f>IFERROR(VALUE(#REF!),"")</f>
        <v/>
      </c>
      <c r="X9539" t="str">
        <f>IFERROR(VALUE(#REF!),"")</f>
        <v/>
      </c>
      <c r="Y9539" t="str">
        <f>IFERROR(VALUE(#REF!),"")</f>
        <v/>
      </c>
      <c r="Z9539" t="str">
        <f>IFERROR(VALUE(#REF!),"")</f>
        <v/>
      </c>
      <c r="AA9539" t="str">
        <f>IFERROR(VALUE(#REF!),"")</f>
        <v/>
      </c>
      <c r="AB9539" t="str">
        <f>IFERROR(VALUE(#REF!),"")</f>
        <v/>
      </c>
      <c r="AC9539" t="str">
        <f>IFERROR(VALUE(#REF!),"")</f>
        <v/>
      </c>
      <c r="AD9539" t="str">
        <f>IFERROR(VALUE(#REF!),"")</f>
        <v/>
      </c>
    </row>
    <row r="9540" spans="3:30" x14ac:dyDescent="0.25">
      <c r="C9540" t="str">
        <f>IFERROR(VALUE(#REF!),"")</f>
        <v/>
      </c>
      <c r="D9540" t="str">
        <f>IFERROR(VALUE(#REF!),"")</f>
        <v/>
      </c>
      <c r="E9540" t="str">
        <f>IFERROR(VALUE(#REF!),"")</f>
        <v/>
      </c>
      <c r="F9540" t="str">
        <f>IFERROR(VALUE(#REF!),"")</f>
        <v/>
      </c>
      <c r="G9540" t="str">
        <f>IFERROR(VALUE(#REF!),"")</f>
        <v/>
      </c>
      <c r="H9540" t="str">
        <f>IFERROR(VALUE(#REF!),"")</f>
        <v/>
      </c>
      <c r="I9540" t="str">
        <f>IFERROR(VALUE(#REF!),"")</f>
        <v/>
      </c>
      <c r="J9540" t="str">
        <f>IFERROR(VALUE(#REF!),"")</f>
        <v/>
      </c>
      <c r="K9540" t="str">
        <f>IFERROR(VALUE(#REF!),"")</f>
        <v/>
      </c>
      <c r="L9540" t="str">
        <f>IFERROR(VALUE(#REF!),"")</f>
        <v/>
      </c>
      <c r="M9540" t="str">
        <f>IFERROR(VALUE(#REF!),"")</f>
        <v/>
      </c>
      <c r="N9540" t="str">
        <f>IFERROR(VALUE(#REF!),"")</f>
        <v/>
      </c>
      <c r="O9540" t="str">
        <f>IFERROR(VALUE(#REF!),"")</f>
        <v/>
      </c>
      <c r="P9540" t="str">
        <f>IFERROR(VALUE(#REF!),"")</f>
        <v/>
      </c>
      <c r="Q9540" t="str">
        <f>IFERROR(VALUE(#REF!),"")</f>
        <v/>
      </c>
      <c r="R9540" t="str">
        <f>IFERROR(VALUE(#REF!),"")</f>
        <v/>
      </c>
      <c r="S9540" t="str">
        <f>IFERROR(VALUE(#REF!),"")</f>
        <v/>
      </c>
      <c r="T9540" t="str">
        <f>IFERROR(VALUE(#REF!),"")</f>
        <v/>
      </c>
      <c r="U9540" t="str">
        <f>IFERROR(VALUE(#REF!),"")</f>
        <v/>
      </c>
      <c r="V9540" t="str">
        <f>IFERROR(VALUE(#REF!),"")</f>
        <v/>
      </c>
      <c r="W9540" t="str">
        <f>IFERROR(VALUE(#REF!),"")</f>
        <v/>
      </c>
      <c r="X9540" t="str">
        <f>IFERROR(VALUE(#REF!),"")</f>
        <v/>
      </c>
      <c r="Y9540" t="str">
        <f>IFERROR(VALUE(#REF!),"")</f>
        <v/>
      </c>
      <c r="Z9540" t="str">
        <f>IFERROR(VALUE(#REF!),"")</f>
        <v/>
      </c>
      <c r="AA9540" t="str">
        <f>IFERROR(VALUE(#REF!),"")</f>
        <v/>
      </c>
      <c r="AB9540" t="str">
        <f>IFERROR(VALUE(#REF!),"")</f>
        <v/>
      </c>
      <c r="AC9540" t="str">
        <f>IFERROR(VALUE(#REF!),"")</f>
        <v/>
      </c>
      <c r="AD9540" t="str">
        <f>IFERROR(VALUE(#REF!),"")</f>
        <v/>
      </c>
    </row>
    <row r="9541" spans="3:30" x14ac:dyDescent="0.25">
      <c r="C9541" t="str">
        <f>IFERROR(VALUE(#REF!),"")</f>
        <v/>
      </c>
      <c r="D9541" t="str">
        <f>IFERROR(VALUE(#REF!),"")</f>
        <v/>
      </c>
      <c r="E9541" t="str">
        <f>IFERROR(VALUE(#REF!),"")</f>
        <v/>
      </c>
      <c r="F9541" t="str">
        <f>IFERROR(VALUE(#REF!),"")</f>
        <v/>
      </c>
      <c r="G9541" t="str">
        <f>IFERROR(VALUE(#REF!),"")</f>
        <v/>
      </c>
      <c r="H9541" t="str">
        <f>IFERROR(VALUE(#REF!),"")</f>
        <v/>
      </c>
      <c r="I9541" t="str">
        <f>IFERROR(VALUE(#REF!),"")</f>
        <v/>
      </c>
      <c r="J9541" t="str">
        <f>IFERROR(VALUE(#REF!),"")</f>
        <v/>
      </c>
      <c r="K9541" t="str">
        <f>IFERROR(VALUE(#REF!),"")</f>
        <v/>
      </c>
      <c r="L9541" t="str">
        <f>IFERROR(VALUE(#REF!),"")</f>
        <v/>
      </c>
      <c r="M9541" t="str">
        <f>IFERROR(VALUE(#REF!),"")</f>
        <v/>
      </c>
      <c r="N9541" t="str">
        <f>IFERROR(VALUE(#REF!),"")</f>
        <v/>
      </c>
      <c r="O9541" t="str">
        <f>IFERROR(VALUE(#REF!),"")</f>
        <v/>
      </c>
      <c r="P9541" t="str">
        <f>IFERROR(VALUE(#REF!),"")</f>
        <v/>
      </c>
      <c r="Q9541" t="str">
        <f>IFERROR(VALUE(#REF!),"")</f>
        <v/>
      </c>
      <c r="R9541" t="str">
        <f>IFERROR(VALUE(#REF!),"")</f>
        <v/>
      </c>
      <c r="S9541" t="str">
        <f>IFERROR(VALUE(#REF!),"")</f>
        <v/>
      </c>
      <c r="T9541" t="str">
        <f>IFERROR(VALUE(#REF!),"")</f>
        <v/>
      </c>
      <c r="U9541" t="str">
        <f>IFERROR(VALUE(#REF!),"")</f>
        <v/>
      </c>
      <c r="V9541" t="str">
        <f>IFERROR(VALUE(#REF!),"")</f>
        <v/>
      </c>
      <c r="W9541" t="str">
        <f>IFERROR(VALUE(#REF!),"")</f>
        <v/>
      </c>
      <c r="X9541" t="str">
        <f>IFERROR(VALUE(#REF!),"")</f>
        <v/>
      </c>
      <c r="Y9541" t="str">
        <f>IFERROR(VALUE(#REF!),"")</f>
        <v/>
      </c>
      <c r="Z9541" t="str">
        <f>IFERROR(VALUE(#REF!),"")</f>
        <v/>
      </c>
      <c r="AA9541" t="str">
        <f>IFERROR(VALUE(#REF!),"")</f>
        <v/>
      </c>
      <c r="AB9541" t="str">
        <f>IFERROR(VALUE(#REF!),"")</f>
        <v/>
      </c>
      <c r="AC9541" t="str">
        <f>IFERROR(VALUE(#REF!),"")</f>
        <v/>
      </c>
      <c r="AD9541" t="str">
        <f>IFERROR(VALUE(#REF!),"")</f>
        <v/>
      </c>
    </row>
    <row r="9542" spans="3:30" x14ac:dyDescent="0.25">
      <c r="C9542" t="str">
        <f>IFERROR(VALUE(#REF!),"")</f>
        <v/>
      </c>
      <c r="D9542" t="str">
        <f>IFERROR(VALUE(#REF!),"")</f>
        <v/>
      </c>
      <c r="E9542" t="str">
        <f>IFERROR(VALUE(#REF!),"")</f>
        <v/>
      </c>
      <c r="F9542" t="str">
        <f>IFERROR(VALUE(#REF!),"")</f>
        <v/>
      </c>
      <c r="G9542" t="str">
        <f>IFERROR(VALUE(#REF!),"")</f>
        <v/>
      </c>
      <c r="H9542" t="str">
        <f>IFERROR(VALUE(#REF!),"")</f>
        <v/>
      </c>
      <c r="I9542" t="str">
        <f>IFERROR(VALUE(#REF!),"")</f>
        <v/>
      </c>
      <c r="J9542" t="str">
        <f>IFERROR(VALUE(#REF!),"")</f>
        <v/>
      </c>
      <c r="K9542" t="str">
        <f>IFERROR(VALUE(#REF!),"")</f>
        <v/>
      </c>
      <c r="L9542" t="str">
        <f>IFERROR(VALUE(#REF!),"")</f>
        <v/>
      </c>
      <c r="M9542" t="str">
        <f>IFERROR(VALUE(#REF!),"")</f>
        <v/>
      </c>
      <c r="N9542" t="str">
        <f>IFERROR(VALUE(#REF!),"")</f>
        <v/>
      </c>
      <c r="O9542" t="str">
        <f>IFERROR(VALUE(#REF!),"")</f>
        <v/>
      </c>
      <c r="P9542" t="str">
        <f>IFERROR(VALUE(#REF!),"")</f>
        <v/>
      </c>
      <c r="Q9542" t="str">
        <f>IFERROR(VALUE(#REF!),"")</f>
        <v/>
      </c>
      <c r="R9542" t="str">
        <f>IFERROR(VALUE(#REF!),"")</f>
        <v/>
      </c>
      <c r="S9542" t="str">
        <f>IFERROR(VALUE(#REF!),"")</f>
        <v/>
      </c>
      <c r="T9542" t="str">
        <f>IFERROR(VALUE(#REF!),"")</f>
        <v/>
      </c>
      <c r="U9542" t="str">
        <f>IFERROR(VALUE(#REF!),"")</f>
        <v/>
      </c>
      <c r="V9542" t="str">
        <f>IFERROR(VALUE(#REF!),"")</f>
        <v/>
      </c>
      <c r="W9542" t="str">
        <f>IFERROR(VALUE(#REF!),"")</f>
        <v/>
      </c>
      <c r="X9542" t="str">
        <f>IFERROR(VALUE(#REF!),"")</f>
        <v/>
      </c>
      <c r="Y9542" t="str">
        <f>IFERROR(VALUE(#REF!),"")</f>
        <v/>
      </c>
      <c r="Z9542" t="str">
        <f>IFERROR(VALUE(#REF!),"")</f>
        <v/>
      </c>
      <c r="AA9542" t="str">
        <f>IFERROR(VALUE(#REF!),"")</f>
        <v/>
      </c>
      <c r="AB9542" t="str">
        <f>IFERROR(VALUE(#REF!),"")</f>
        <v/>
      </c>
      <c r="AC9542" t="str">
        <f>IFERROR(VALUE(#REF!),"")</f>
        <v/>
      </c>
      <c r="AD9542" t="str">
        <f>IFERROR(VALUE(#REF!),"")</f>
        <v/>
      </c>
    </row>
    <row r="9543" spans="3:30" x14ac:dyDescent="0.25">
      <c r="C9543" t="str">
        <f>IFERROR(VALUE(#REF!),"")</f>
        <v/>
      </c>
      <c r="D9543" t="str">
        <f>IFERROR(VALUE(#REF!),"")</f>
        <v/>
      </c>
      <c r="E9543" t="str">
        <f>IFERROR(VALUE(#REF!),"")</f>
        <v/>
      </c>
      <c r="F9543" t="str">
        <f>IFERROR(VALUE(#REF!),"")</f>
        <v/>
      </c>
      <c r="G9543" t="str">
        <f>IFERROR(VALUE(#REF!),"")</f>
        <v/>
      </c>
      <c r="H9543" t="str">
        <f>IFERROR(VALUE(#REF!),"")</f>
        <v/>
      </c>
      <c r="I9543" t="str">
        <f>IFERROR(VALUE(#REF!),"")</f>
        <v/>
      </c>
      <c r="J9543" t="str">
        <f>IFERROR(VALUE(#REF!),"")</f>
        <v/>
      </c>
      <c r="K9543" t="str">
        <f>IFERROR(VALUE(#REF!),"")</f>
        <v/>
      </c>
      <c r="L9543" t="str">
        <f>IFERROR(VALUE(#REF!),"")</f>
        <v/>
      </c>
      <c r="M9543" t="str">
        <f>IFERROR(VALUE(#REF!),"")</f>
        <v/>
      </c>
      <c r="N9543" t="str">
        <f>IFERROR(VALUE(#REF!),"")</f>
        <v/>
      </c>
      <c r="O9543" t="str">
        <f>IFERROR(VALUE(#REF!),"")</f>
        <v/>
      </c>
      <c r="P9543" t="str">
        <f>IFERROR(VALUE(#REF!),"")</f>
        <v/>
      </c>
      <c r="Q9543" t="str">
        <f>IFERROR(VALUE(#REF!),"")</f>
        <v/>
      </c>
      <c r="R9543" t="str">
        <f>IFERROR(VALUE(#REF!),"")</f>
        <v/>
      </c>
      <c r="S9543" t="str">
        <f>IFERROR(VALUE(#REF!),"")</f>
        <v/>
      </c>
      <c r="T9543" t="str">
        <f>IFERROR(VALUE(#REF!),"")</f>
        <v/>
      </c>
      <c r="U9543" t="str">
        <f>IFERROR(VALUE(#REF!),"")</f>
        <v/>
      </c>
      <c r="V9543" t="str">
        <f>IFERROR(VALUE(#REF!),"")</f>
        <v/>
      </c>
      <c r="W9543" t="str">
        <f>IFERROR(VALUE(#REF!),"")</f>
        <v/>
      </c>
      <c r="X9543" t="str">
        <f>IFERROR(VALUE(#REF!),"")</f>
        <v/>
      </c>
      <c r="Y9543" t="str">
        <f>IFERROR(VALUE(#REF!),"")</f>
        <v/>
      </c>
      <c r="Z9543" t="str">
        <f>IFERROR(VALUE(#REF!),"")</f>
        <v/>
      </c>
      <c r="AA9543" t="str">
        <f>IFERROR(VALUE(#REF!),"")</f>
        <v/>
      </c>
      <c r="AB9543" t="str">
        <f>IFERROR(VALUE(#REF!),"")</f>
        <v/>
      </c>
      <c r="AC9543" t="str">
        <f>IFERROR(VALUE(#REF!),"")</f>
        <v/>
      </c>
      <c r="AD9543" t="str">
        <f>IFERROR(VALUE(#REF!),"")</f>
        <v/>
      </c>
    </row>
    <row r="9544" spans="3:30" x14ac:dyDescent="0.25">
      <c r="C9544" t="str">
        <f>IFERROR(VALUE(#REF!),"")</f>
        <v/>
      </c>
      <c r="D9544" t="str">
        <f>IFERROR(VALUE(#REF!),"")</f>
        <v/>
      </c>
      <c r="E9544" t="str">
        <f>IFERROR(VALUE(#REF!),"")</f>
        <v/>
      </c>
      <c r="F9544" t="str">
        <f>IFERROR(VALUE(#REF!),"")</f>
        <v/>
      </c>
      <c r="G9544" t="str">
        <f>IFERROR(VALUE(#REF!),"")</f>
        <v/>
      </c>
      <c r="H9544" t="str">
        <f>IFERROR(VALUE(#REF!),"")</f>
        <v/>
      </c>
      <c r="I9544" t="str">
        <f>IFERROR(VALUE(#REF!),"")</f>
        <v/>
      </c>
      <c r="J9544" t="str">
        <f>IFERROR(VALUE(#REF!),"")</f>
        <v/>
      </c>
      <c r="K9544" t="str">
        <f>IFERROR(VALUE(#REF!),"")</f>
        <v/>
      </c>
      <c r="L9544" t="str">
        <f>IFERROR(VALUE(#REF!),"")</f>
        <v/>
      </c>
      <c r="M9544" t="str">
        <f>IFERROR(VALUE(#REF!),"")</f>
        <v/>
      </c>
      <c r="N9544" t="str">
        <f>IFERROR(VALUE(#REF!),"")</f>
        <v/>
      </c>
      <c r="O9544" t="str">
        <f>IFERROR(VALUE(#REF!),"")</f>
        <v/>
      </c>
      <c r="P9544" t="str">
        <f>IFERROR(VALUE(#REF!),"")</f>
        <v/>
      </c>
      <c r="Q9544" t="str">
        <f>IFERROR(VALUE(#REF!),"")</f>
        <v/>
      </c>
      <c r="R9544" t="str">
        <f>IFERROR(VALUE(#REF!),"")</f>
        <v/>
      </c>
      <c r="S9544" t="str">
        <f>IFERROR(VALUE(#REF!),"")</f>
        <v/>
      </c>
      <c r="T9544" t="str">
        <f>IFERROR(VALUE(#REF!),"")</f>
        <v/>
      </c>
      <c r="U9544" t="str">
        <f>IFERROR(VALUE(#REF!),"")</f>
        <v/>
      </c>
      <c r="V9544" t="str">
        <f>IFERROR(VALUE(#REF!),"")</f>
        <v/>
      </c>
      <c r="W9544" t="str">
        <f>IFERROR(VALUE(#REF!),"")</f>
        <v/>
      </c>
      <c r="X9544" t="str">
        <f>IFERROR(VALUE(#REF!),"")</f>
        <v/>
      </c>
      <c r="Y9544" t="str">
        <f>IFERROR(VALUE(#REF!),"")</f>
        <v/>
      </c>
      <c r="Z9544" t="str">
        <f>IFERROR(VALUE(#REF!),"")</f>
        <v/>
      </c>
      <c r="AA9544" t="str">
        <f>IFERROR(VALUE(#REF!),"")</f>
        <v/>
      </c>
      <c r="AB9544" t="str">
        <f>IFERROR(VALUE(#REF!),"")</f>
        <v/>
      </c>
      <c r="AC9544" t="str">
        <f>IFERROR(VALUE(#REF!),"")</f>
        <v/>
      </c>
      <c r="AD9544" t="str">
        <f>IFERROR(VALUE(#REF!),"")</f>
        <v/>
      </c>
    </row>
    <row r="9545" spans="3:30" x14ac:dyDescent="0.25">
      <c r="C9545" t="str">
        <f>IFERROR(VALUE(#REF!),"")</f>
        <v/>
      </c>
      <c r="D9545" t="str">
        <f>IFERROR(VALUE(#REF!),"")</f>
        <v/>
      </c>
      <c r="E9545" t="str">
        <f>IFERROR(VALUE(#REF!),"")</f>
        <v/>
      </c>
      <c r="F9545" t="str">
        <f>IFERROR(VALUE(#REF!),"")</f>
        <v/>
      </c>
      <c r="G9545" t="str">
        <f>IFERROR(VALUE(#REF!),"")</f>
        <v/>
      </c>
      <c r="H9545" t="str">
        <f>IFERROR(VALUE(#REF!),"")</f>
        <v/>
      </c>
      <c r="I9545" t="str">
        <f>IFERROR(VALUE(#REF!),"")</f>
        <v/>
      </c>
      <c r="J9545" t="str">
        <f>IFERROR(VALUE(#REF!),"")</f>
        <v/>
      </c>
      <c r="K9545" t="str">
        <f>IFERROR(VALUE(#REF!),"")</f>
        <v/>
      </c>
      <c r="L9545" t="str">
        <f>IFERROR(VALUE(#REF!),"")</f>
        <v/>
      </c>
      <c r="M9545" t="str">
        <f>IFERROR(VALUE(#REF!),"")</f>
        <v/>
      </c>
      <c r="N9545" t="str">
        <f>IFERROR(VALUE(#REF!),"")</f>
        <v/>
      </c>
      <c r="O9545" t="str">
        <f>IFERROR(VALUE(#REF!),"")</f>
        <v/>
      </c>
      <c r="P9545" t="str">
        <f>IFERROR(VALUE(#REF!),"")</f>
        <v/>
      </c>
      <c r="Q9545" t="str">
        <f>IFERROR(VALUE(#REF!),"")</f>
        <v/>
      </c>
      <c r="R9545" t="str">
        <f>IFERROR(VALUE(#REF!),"")</f>
        <v/>
      </c>
      <c r="S9545" t="str">
        <f>IFERROR(VALUE(#REF!),"")</f>
        <v/>
      </c>
      <c r="T9545" t="str">
        <f>IFERROR(VALUE(#REF!),"")</f>
        <v/>
      </c>
      <c r="U9545" t="str">
        <f>IFERROR(VALUE(#REF!),"")</f>
        <v/>
      </c>
      <c r="V9545" t="str">
        <f>IFERROR(VALUE(#REF!),"")</f>
        <v/>
      </c>
      <c r="W9545" t="str">
        <f>IFERROR(VALUE(#REF!),"")</f>
        <v/>
      </c>
      <c r="X9545" t="str">
        <f>IFERROR(VALUE(#REF!),"")</f>
        <v/>
      </c>
      <c r="Y9545" t="str">
        <f>IFERROR(VALUE(#REF!),"")</f>
        <v/>
      </c>
      <c r="Z9545" t="str">
        <f>IFERROR(VALUE(#REF!),"")</f>
        <v/>
      </c>
      <c r="AA9545" t="str">
        <f>IFERROR(VALUE(#REF!),"")</f>
        <v/>
      </c>
      <c r="AB9545" t="str">
        <f>IFERROR(VALUE(#REF!),"")</f>
        <v/>
      </c>
      <c r="AC9545" t="str">
        <f>IFERROR(VALUE(#REF!),"")</f>
        <v/>
      </c>
      <c r="AD9545" t="str">
        <f>IFERROR(VALUE(#REF!),"")</f>
        <v/>
      </c>
    </row>
    <row r="9546" spans="3:30" x14ac:dyDescent="0.25">
      <c r="C9546" t="str">
        <f>IFERROR(VALUE(#REF!),"")</f>
        <v/>
      </c>
      <c r="D9546" t="str">
        <f>IFERROR(VALUE(#REF!),"")</f>
        <v/>
      </c>
      <c r="E9546" t="str">
        <f>IFERROR(VALUE(#REF!),"")</f>
        <v/>
      </c>
      <c r="F9546" t="str">
        <f>IFERROR(VALUE(#REF!),"")</f>
        <v/>
      </c>
      <c r="G9546" t="str">
        <f>IFERROR(VALUE(#REF!),"")</f>
        <v/>
      </c>
      <c r="H9546" t="str">
        <f>IFERROR(VALUE(#REF!),"")</f>
        <v/>
      </c>
      <c r="I9546" t="str">
        <f>IFERROR(VALUE(#REF!),"")</f>
        <v/>
      </c>
      <c r="J9546" t="str">
        <f>IFERROR(VALUE(#REF!),"")</f>
        <v/>
      </c>
      <c r="K9546" t="str">
        <f>IFERROR(VALUE(#REF!),"")</f>
        <v/>
      </c>
      <c r="L9546" t="str">
        <f>IFERROR(VALUE(#REF!),"")</f>
        <v/>
      </c>
      <c r="M9546" t="str">
        <f>IFERROR(VALUE(#REF!),"")</f>
        <v/>
      </c>
      <c r="N9546" t="str">
        <f>IFERROR(VALUE(#REF!),"")</f>
        <v/>
      </c>
      <c r="O9546" t="str">
        <f>IFERROR(VALUE(#REF!),"")</f>
        <v/>
      </c>
      <c r="P9546" t="str">
        <f>IFERROR(VALUE(#REF!),"")</f>
        <v/>
      </c>
      <c r="Q9546" t="str">
        <f>IFERROR(VALUE(#REF!),"")</f>
        <v/>
      </c>
      <c r="R9546" t="str">
        <f>IFERROR(VALUE(#REF!),"")</f>
        <v/>
      </c>
      <c r="S9546" t="str">
        <f>IFERROR(VALUE(#REF!),"")</f>
        <v/>
      </c>
      <c r="T9546" t="str">
        <f>IFERROR(VALUE(#REF!),"")</f>
        <v/>
      </c>
      <c r="U9546" t="str">
        <f>IFERROR(VALUE(#REF!),"")</f>
        <v/>
      </c>
      <c r="V9546" t="str">
        <f>IFERROR(VALUE(#REF!),"")</f>
        <v/>
      </c>
      <c r="W9546" t="str">
        <f>IFERROR(VALUE(#REF!),"")</f>
        <v/>
      </c>
      <c r="X9546" t="str">
        <f>IFERROR(VALUE(#REF!),"")</f>
        <v/>
      </c>
      <c r="Y9546" t="str">
        <f>IFERROR(VALUE(#REF!),"")</f>
        <v/>
      </c>
      <c r="Z9546" t="str">
        <f>IFERROR(VALUE(#REF!),"")</f>
        <v/>
      </c>
      <c r="AA9546" t="str">
        <f>IFERROR(VALUE(#REF!),"")</f>
        <v/>
      </c>
      <c r="AB9546" t="str">
        <f>IFERROR(VALUE(#REF!),"")</f>
        <v/>
      </c>
      <c r="AC9546" t="str">
        <f>IFERROR(VALUE(#REF!),"")</f>
        <v/>
      </c>
      <c r="AD9546" t="str">
        <f>IFERROR(VALUE(#REF!),"")</f>
        <v/>
      </c>
    </row>
    <row r="9547" spans="3:30" x14ac:dyDescent="0.25">
      <c r="C9547" t="str">
        <f>IFERROR(VALUE(#REF!),"")</f>
        <v/>
      </c>
      <c r="D9547" t="str">
        <f>IFERROR(VALUE(#REF!),"")</f>
        <v/>
      </c>
      <c r="E9547" t="str">
        <f>IFERROR(VALUE(#REF!),"")</f>
        <v/>
      </c>
      <c r="F9547" t="str">
        <f>IFERROR(VALUE(#REF!),"")</f>
        <v/>
      </c>
      <c r="G9547" t="str">
        <f>IFERROR(VALUE(#REF!),"")</f>
        <v/>
      </c>
      <c r="H9547" t="str">
        <f>IFERROR(VALUE(#REF!),"")</f>
        <v/>
      </c>
      <c r="I9547" t="str">
        <f>IFERROR(VALUE(#REF!),"")</f>
        <v/>
      </c>
      <c r="J9547" t="str">
        <f>IFERROR(VALUE(#REF!),"")</f>
        <v/>
      </c>
      <c r="K9547" t="str">
        <f>IFERROR(VALUE(#REF!),"")</f>
        <v/>
      </c>
      <c r="L9547" t="str">
        <f>IFERROR(VALUE(#REF!),"")</f>
        <v/>
      </c>
      <c r="M9547" t="str">
        <f>IFERROR(VALUE(#REF!),"")</f>
        <v/>
      </c>
      <c r="N9547" t="str">
        <f>IFERROR(VALUE(#REF!),"")</f>
        <v/>
      </c>
      <c r="O9547" t="str">
        <f>IFERROR(VALUE(#REF!),"")</f>
        <v/>
      </c>
      <c r="P9547" t="str">
        <f>IFERROR(VALUE(#REF!),"")</f>
        <v/>
      </c>
      <c r="Q9547" t="str">
        <f>IFERROR(VALUE(#REF!),"")</f>
        <v/>
      </c>
      <c r="R9547" t="str">
        <f>IFERROR(VALUE(#REF!),"")</f>
        <v/>
      </c>
      <c r="S9547" t="str">
        <f>IFERROR(VALUE(#REF!),"")</f>
        <v/>
      </c>
      <c r="T9547" t="str">
        <f>IFERROR(VALUE(#REF!),"")</f>
        <v/>
      </c>
      <c r="U9547" t="str">
        <f>IFERROR(VALUE(#REF!),"")</f>
        <v/>
      </c>
      <c r="V9547" t="str">
        <f>IFERROR(VALUE(#REF!),"")</f>
        <v/>
      </c>
      <c r="W9547" t="str">
        <f>IFERROR(VALUE(#REF!),"")</f>
        <v/>
      </c>
      <c r="X9547" t="str">
        <f>IFERROR(VALUE(#REF!),"")</f>
        <v/>
      </c>
      <c r="Y9547" t="str">
        <f>IFERROR(VALUE(#REF!),"")</f>
        <v/>
      </c>
      <c r="Z9547" t="str">
        <f>IFERROR(VALUE(#REF!),"")</f>
        <v/>
      </c>
      <c r="AA9547" t="str">
        <f>IFERROR(VALUE(#REF!),"")</f>
        <v/>
      </c>
      <c r="AB9547" t="str">
        <f>IFERROR(VALUE(#REF!),"")</f>
        <v/>
      </c>
      <c r="AC9547" t="str">
        <f>IFERROR(VALUE(#REF!),"")</f>
        <v/>
      </c>
      <c r="AD9547" t="str">
        <f>IFERROR(VALUE(#REF!),"")</f>
        <v/>
      </c>
    </row>
    <row r="9548" spans="3:30" x14ac:dyDescent="0.25">
      <c r="C9548" t="str">
        <f>IFERROR(VALUE(#REF!),"")</f>
        <v/>
      </c>
      <c r="D9548" t="str">
        <f>IFERROR(VALUE(#REF!),"")</f>
        <v/>
      </c>
      <c r="E9548" t="str">
        <f>IFERROR(VALUE(#REF!),"")</f>
        <v/>
      </c>
      <c r="F9548" t="str">
        <f>IFERROR(VALUE(#REF!),"")</f>
        <v/>
      </c>
      <c r="G9548" t="str">
        <f>IFERROR(VALUE(#REF!),"")</f>
        <v/>
      </c>
      <c r="H9548" t="str">
        <f>IFERROR(VALUE(#REF!),"")</f>
        <v/>
      </c>
      <c r="I9548" t="str">
        <f>IFERROR(VALUE(#REF!),"")</f>
        <v/>
      </c>
      <c r="J9548" t="str">
        <f>IFERROR(VALUE(#REF!),"")</f>
        <v/>
      </c>
      <c r="K9548" t="str">
        <f>IFERROR(VALUE(#REF!),"")</f>
        <v/>
      </c>
      <c r="L9548" t="str">
        <f>IFERROR(VALUE(#REF!),"")</f>
        <v/>
      </c>
      <c r="M9548" t="str">
        <f>IFERROR(VALUE(#REF!),"")</f>
        <v/>
      </c>
      <c r="N9548" t="str">
        <f>IFERROR(VALUE(#REF!),"")</f>
        <v/>
      </c>
      <c r="O9548" t="str">
        <f>IFERROR(VALUE(#REF!),"")</f>
        <v/>
      </c>
      <c r="P9548" t="str">
        <f>IFERROR(VALUE(#REF!),"")</f>
        <v/>
      </c>
      <c r="Q9548" t="str">
        <f>IFERROR(VALUE(#REF!),"")</f>
        <v/>
      </c>
      <c r="R9548" t="str">
        <f>IFERROR(VALUE(#REF!),"")</f>
        <v/>
      </c>
      <c r="S9548" t="str">
        <f>IFERROR(VALUE(#REF!),"")</f>
        <v/>
      </c>
      <c r="T9548" t="str">
        <f>IFERROR(VALUE(#REF!),"")</f>
        <v/>
      </c>
      <c r="U9548" t="str">
        <f>IFERROR(VALUE(#REF!),"")</f>
        <v/>
      </c>
      <c r="V9548" t="str">
        <f>IFERROR(VALUE(#REF!),"")</f>
        <v/>
      </c>
      <c r="W9548" t="str">
        <f>IFERROR(VALUE(#REF!),"")</f>
        <v/>
      </c>
      <c r="X9548" t="str">
        <f>IFERROR(VALUE(#REF!),"")</f>
        <v/>
      </c>
      <c r="Y9548" t="str">
        <f>IFERROR(VALUE(#REF!),"")</f>
        <v/>
      </c>
      <c r="Z9548" t="str">
        <f>IFERROR(VALUE(#REF!),"")</f>
        <v/>
      </c>
      <c r="AA9548" t="str">
        <f>IFERROR(VALUE(#REF!),"")</f>
        <v/>
      </c>
      <c r="AB9548" t="str">
        <f>IFERROR(VALUE(#REF!),"")</f>
        <v/>
      </c>
      <c r="AC9548" t="str">
        <f>IFERROR(VALUE(#REF!),"")</f>
        <v/>
      </c>
      <c r="AD9548" t="str">
        <f>IFERROR(VALUE(#REF!),"")</f>
        <v/>
      </c>
    </row>
    <row r="9549" spans="3:30" x14ac:dyDescent="0.25">
      <c r="C9549" t="str">
        <f>IFERROR(VALUE(#REF!),"")</f>
        <v/>
      </c>
      <c r="D9549" t="str">
        <f>IFERROR(VALUE(#REF!),"")</f>
        <v/>
      </c>
      <c r="E9549" t="str">
        <f>IFERROR(VALUE(#REF!),"")</f>
        <v/>
      </c>
      <c r="F9549" t="str">
        <f>IFERROR(VALUE(#REF!),"")</f>
        <v/>
      </c>
      <c r="G9549" t="str">
        <f>IFERROR(VALUE(#REF!),"")</f>
        <v/>
      </c>
      <c r="H9549" t="str">
        <f>IFERROR(VALUE(#REF!),"")</f>
        <v/>
      </c>
      <c r="I9549" t="str">
        <f>IFERROR(VALUE(#REF!),"")</f>
        <v/>
      </c>
      <c r="J9549" t="str">
        <f>IFERROR(VALUE(#REF!),"")</f>
        <v/>
      </c>
      <c r="K9549" t="str">
        <f>IFERROR(VALUE(#REF!),"")</f>
        <v/>
      </c>
      <c r="L9549" t="str">
        <f>IFERROR(VALUE(#REF!),"")</f>
        <v/>
      </c>
      <c r="M9549" t="str">
        <f>IFERROR(VALUE(#REF!),"")</f>
        <v/>
      </c>
      <c r="N9549" t="str">
        <f>IFERROR(VALUE(#REF!),"")</f>
        <v/>
      </c>
      <c r="O9549" t="str">
        <f>IFERROR(VALUE(#REF!),"")</f>
        <v/>
      </c>
      <c r="P9549" t="str">
        <f>IFERROR(VALUE(#REF!),"")</f>
        <v/>
      </c>
      <c r="Q9549" t="str">
        <f>IFERROR(VALUE(#REF!),"")</f>
        <v/>
      </c>
      <c r="R9549" t="str">
        <f>IFERROR(VALUE(#REF!),"")</f>
        <v/>
      </c>
      <c r="S9549" t="str">
        <f>IFERROR(VALUE(#REF!),"")</f>
        <v/>
      </c>
      <c r="T9549" t="str">
        <f>IFERROR(VALUE(#REF!),"")</f>
        <v/>
      </c>
      <c r="U9549" t="str">
        <f>IFERROR(VALUE(#REF!),"")</f>
        <v/>
      </c>
      <c r="V9549" t="str">
        <f>IFERROR(VALUE(#REF!),"")</f>
        <v/>
      </c>
      <c r="W9549" t="str">
        <f>IFERROR(VALUE(#REF!),"")</f>
        <v/>
      </c>
      <c r="X9549" t="str">
        <f>IFERROR(VALUE(#REF!),"")</f>
        <v/>
      </c>
      <c r="Y9549" t="str">
        <f>IFERROR(VALUE(#REF!),"")</f>
        <v/>
      </c>
      <c r="Z9549" t="str">
        <f>IFERROR(VALUE(#REF!),"")</f>
        <v/>
      </c>
      <c r="AA9549" t="str">
        <f>IFERROR(VALUE(#REF!),"")</f>
        <v/>
      </c>
      <c r="AB9549" t="str">
        <f>IFERROR(VALUE(#REF!),"")</f>
        <v/>
      </c>
      <c r="AC9549" t="str">
        <f>IFERROR(VALUE(#REF!),"")</f>
        <v/>
      </c>
      <c r="AD9549" t="str">
        <f>IFERROR(VALUE(#REF!),"")</f>
        <v/>
      </c>
    </row>
    <row r="9550" spans="3:30" x14ac:dyDescent="0.25">
      <c r="C9550" t="str">
        <f>IFERROR(VALUE(#REF!),"")</f>
        <v/>
      </c>
      <c r="D9550" t="str">
        <f>IFERROR(VALUE(#REF!),"")</f>
        <v/>
      </c>
      <c r="E9550" t="str">
        <f>IFERROR(VALUE(#REF!),"")</f>
        <v/>
      </c>
      <c r="F9550" t="str">
        <f>IFERROR(VALUE(#REF!),"")</f>
        <v/>
      </c>
      <c r="G9550" t="str">
        <f>IFERROR(VALUE(#REF!),"")</f>
        <v/>
      </c>
      <c r="H9550" t="str">
        <f>IFERROR(VALUE(#REF!),"")</f>
        <v/>
      </c>
      <c r="I9550" t="str">
        <f>IFERROR(VALUE(#REF!),"")</f>
        <v/>
      </c>
      <c r="J9550" t="str">
        <f>IFERROR(VALUE(#REF!),"")</f>
        <v/>
      </c>
      <c r="K9550" t="str">
        <f>IFERROR(VALUE(#REF!),"")</f>
        <v/>
      </c>
      <c r="L9550" t="str">
        <f>IFERROR(VALUE(#REF!),"")</f>
        <v/>
      </c>
      <c r="M9550" t="str">
        <f>IFERROR(VALUE(#REF!),"")</f>
        <v/>
      </c>
      <c r="N9550" t="str">
        <f>IFERROR(VALUE(#REF!),"")</f>
        <v/>
      </c>
      <c r="O9550" t="str">
        <f>IFERROR(VALUE(#REF!),"")</f>
        <v/>
      </c>
      <c r="P9550" t="str">
        <f>IFERROR(VALUE(#REF!),"")</f>
        <v/>
      </c>
      <c r="Q9550" t="str">
        <f>IFERROR(VALUE(#REF!),"")</f>
        <v/>
      </c>
      <c r="R9550" t="str">
        <f>IFERROR(VALUE(#REF!),"")</f>
        <v/>
      </c>
      <c r="S9550" t="str">
        <f>IFERROR(VALUE(#REF!),"")</f>
        <v/>
      </c>
      <c r="T9550" t="str">
        <f>IFERROR(VALUE(#REF!),"")</f>
        <v/>
      </c>
      <c r="U9550" t="str">
        <f>IFERROR(VALUE(#REF!),"")</f>
        <v/>
      </c>
      <c r="V9550" t="str">
        <f>IFERROR(VALUE(#REF!),"")</f>
        <v/>
      </c>
      <c r="W9550" t="str">
        <f>IFERROR(VALUE(#REF!),"")</f>
        <v/>
      </c>
      <c r="X9550" t="str">
        <f>IFERROR(VALUE(#REF!),"")</f>
        <v/>
      </c>
      <c r="Y9550" t="str">
        <f>IFERROR(VALUE(#REF!),"")</f>
        <v/>
      </c>
      <c r="Z9550" t="str">
        <f>IFERROR(VALUE(#REF!),"")</f>
        <v/>
      </c>
      <c r="AA9550" t="str">
        <f>IFERROR(VALUE(#REF!),"")</f>
        <v/>
      </c>
      <c r="AB9550" t="str">
        <f>IFERROR(VALUE(#REF!),"")</f>
        <v/>
      </c>
      <c r="AC9550" t="str">
        <f>IFERROR(VALUE(#REF!),"")</f>
        <v/>
      </c>
      <c r="AD9550" t="str">
        <f>IFERROR(VALUE(#REF!),"")</f>
        <v/>
      </c>
    </row>
    <row r="9551" spans="3:30" x14ac:dyDescent="0.25">
      <c r="C9551" t="str">
        <f>IFERROR(VALUE(#REF!),"")</f>
        <v/>
      </c>
      <c r="D9551" t="str">
        <f>IFERROR(VALUE(#REF!),"")</f>
        <v/>
      </c>
      <c r="E9551" t="str">
        <f>IFERROR(VALUE(#REF!),"")</f>
        <v/>
      </c>
      <c r="F9551" t="str">
        <f>IFERROR(VALUE(#REF!),"")</f>
        <v/>
      </c>
      <c r="G9551" t="str">
        <f>IFERROR(VALUE(#REF!),"")</f>
        <v/>
      </c>
      <c r="H9551" t="str">
        <f>IFERROR(VALUE(#REF!),"")</f>
        <v/>
      </c>
      <c r="I9551" t="str">
        <f>IFERROR(VALUE(#REF!),"")</f>
        <v/>
      </c>
      <c r="J9551" t="str">
        <f>IFERROR(VALUE(#REF!),"")</f>
        <v/>
      </c>
      <c r="K9551" t="str">
        <f>IFERROR(VALUE(#REF!),"")</f>
        <v/>
      </c>
      <c r="L9551" t="str">
        <f>IFERROR(VALUE(#REF!),"")</f>
        <v/>
      </c>
      <c r="M9551" t="str">
        <f>IFERROR(VALUE(#REF!),"")</f>
        <v/>
      </c>
      <c r="N9551" t="str">
        <f>IFERROR(VALUE(#REF!),"")</f>
        <v/>
      </c>
      <c r="O9551" t="str">
        <f>IFERROR(VALUE(#REF!),"")</f>
        <v/>
      </c>
      <c r="P9551" t="str">
        <f>IFERROR(VALUE(#REF!),"")</f>
        <v/>
      </c>
      <c r="Q9551" t="str">
        <f>IFERROR(VALUE(#REF!),"")</f>
        <v/>
      </c>
      <c r="R9551" t="str">
        <f>IFERROR(VALUE(#REF!),"")</f>
        <v/>
      </c>
      <c r="S9551" t="str">
        <f>IFERROR(VALUE(#REF!),"")</f>
        <v/>
      </c>
      <c r="T9551" t="str">
        <f>IFERROR(VALUE(#REF!),"")</f>
        <v/>
      </c>
      <c r="U9551" t="str">
        <f>IFERROR(VALUE(#REF!),"")</f>
        <v/>
      </c>
      <c r="V9551" t="str">
        <f>IFERROR(VALUE(#REF!),"")</f>
        <v/>
      </c>
      <c r="W9551" t="str">
        <f>IFERROR(VALUE(#REF!),"")</f>
        <v/>
      </c>
      <c r="X9551" t="str">
        <f>IFERROR(VALUE(#REF!),"")</f>
        <v/>
      </c>
      <c r="Y9551" t="str">
        <f>IFERROR(VALUE(#REF!),"")</f>
        <v/>
      </c>
      <c r="Z9551" t="str">
        <f>IFERROR(VALUE(#REF!),"")</f>
        <v/>
      </c>
      <c r="AA9551" t="str">
        <f>IFERROR(VALUE(#REF!),"")</f>
        <v/>
      </c>
      <c r="AB9551" t="str">
        <f>IFERROR(VALUE(#REF!),"")</f>
        <v/>
      </c>
      <c r="AC9551" t="str">
        <f>IFERROR(VALUE(#REF!),"")</f>
        <v/>
      </c>
      <c r="AD9551" t="str">
        <f>IFERROR(VALUE(#REF!),"")</f>
        <v/>
      </c>
    </row>
    <row r="9552" spans="3:30" x14ac:dyDescent="0.25">
      <c r="C9552" t="str">
        <f>IFERROR(VALUE(#REF!),"")</f>
        <v/>
      </c>
      <c r="D9552" t="str">
        <f>IFERROR(VALUE(#REF!),"")</f>
        <v/>
      </c>
      <c r="E9552" t="str">
        <f>IFERROR(VALUE(#REF!),"")</f>
        <v/>
      </c>
      <c r="F9552" t="str">
        <f>IFERROR(VALUE(#REF!),"")</f>
        <v/>
      </c>
      <c r="G9552" t="str">
        <f>IFERROR(VALUE(#REF!),"")</f>
        <v/>
      </c>
      <c r="H9552" t="str">
        <f>IFERROR(VALUE(#REF!),"")</f>
        <v/>
      </c>
      <c r="I9552" t="str">
        <f>IFERROR(VALUE(#REF!),"")</f>
        <v/>
      </c>
      <c r="J9552" t="str">
        <f>IFERROR(VALUE(#REF!),"")</f>
        <v/>
      </c>
      <c r="K9552" t="str">
        <f>IFERROR(VALUE(#REF!),"")</f>
        <v/>
      </c>
      <c r="L9552" t="str">
        <f>IFERROR(VALUE(#REF!),"")</f>
        <v/>
      </c>
      <c r="M9552" t="str">
        <f>IFERROR(VALUE(#REF!),"")</f>
        <v/>
      </c>
      <c r="N9552" t="str">
        <f>IFERROR(VALUE(#REF!),"")</f>
        <v/>
      </c>
      <c r="O9552" t="str">
        <f>IFERROR(VALUE(#REF!),"")</f>
        <v/>
      </c>
      <c r="P9552" t="str">
        <f>IFERROR(VALUE(#REF!),"")</f>
        <v/>
      </c>
      <c r="Q9552" t="str">
        <f>IFERROR(VALUE(#REF!),"")</f>
        <v/>
      </c>
      <c r="R9552" t="str">
        <f>IFERROR(VALUE(#REF!),"")</f>
        <v/>
      </c>
      <c r="S9552" t="str">
        <f>IFERROR(VALUE(#REF!),"")</f>
        <v/>
      </c>
      <c r="T9552" t="str">
        <f>IFERROR(VALUE(#REF!),"")</f>
        <v/>
      </c>
      <c r="U9552" t="str">
        <f>IFERROR(VALUE(#REF!),"")</f>
        <v/>
      </c>
      <c r="V9552" t="str">
        <f>IFERROR(VALUE(#REF!),"")</f>
        <v/>
      </c>
      <c r="W9552" t="str">
        <f>IFERROR(VALUE(#REF!),"")</f>
        <v/>
      </c>
      <c r="X9552" t="str">
        <f>IFERROR(VALUE(#REF!),"")</f>
        <v/>
      </c>
      <c r="Y9552" t="str">
        <f>IFERROR(VALUE(#REF!),"")</f>
        <v/>
      </c>
      <c r="Z9552" t="str">
        <f>IFERROR(VALUE(#REF!),"")</f>
        <v/>
      </c>
      <c r="AA9552" t="str">
        <f>IFERROR(VALUE(#REF!),"")</f>
        <v/>
      </c>
      <c r="AB9552" t="str">
        <f>IFERROR(VALUE(#REF!),"")</f>
        <v/>
      </c>
      <c r="AC9552" t="str">
        <f>IFERROR(VALUE(#REF!),"")</f>
        <v/>
      </c>
      <c r="AD9552" t="str">
        <f>IFERROR(VALUE(#REF!),"")</f>
        <v/>
      </c>
    </row>
    <row r="9553" spans="3:30" x14ac:dyDescent="0.25">
      <c r="C9553" t="str">
        <f>IFERROR(VALUE(#REF!),"")</f>
        <v/>
      </c>
      <c r="D9553" t="str">
        <f>IFERROR(VALUE(#REF!),"")</f>
        <v/>
      </c>
      <c r="E9553" t="str">
        <f>IFERROR(VALUE(#REF!),"")</f>
        <v/>
      </c>
      <c r="F9553" t="str">
        <f>IFERROR(VALUE(#REF!),"")</f>
        <v/>
      </c>
      <c r="G9553" t="str">
        <f>IFERROR(VALUE(#REF!),"")</f>
        <v/>
      </c>
      <c r="H9553" t="str">
        <f>IFERROR(VALUE(#REF!),"")</f>
        <v/>
      </c>
      <c r="I9553" t="str">
        <f>IFERROR(VALUE(#REF!),"")</f>
        <v/>
      </c>
      <c r="J9553" t="str">
        <f>IFERROR(VALUE(#REF!),"")</f>
        <v/>
      </c>
      <c r="K9553" t="str">
        <f>IFERROR(VALUE(#REF!),"")</f>
        <v/>
      </c>
      <c r="L9553" t="str">
        <f>IFERROR(VALUE(#REF!),"")</f>
        <v/>
      </c>
      <c r="M9553" t="str">
        <f>IFERROR(VALUE(#REF!),"")</f>
        <v/>
      </c>
      <c r="N9553" t="str">
        <f>IFERROR(VALUE(#REF!),"")</f>
        <v/>
      </c>
      <c r="O9553" t="str">
        <f>IFERROR(VALUE(#REF!),"")</f>
        <v/>
      </c>
      <c r="P9553" t="str">
        <f>IFERROR(VALUE(#REF!),"")</f>
        <v/>
      </c>
      <c r="Q9553" t="str">
        <f>IFERROR(VALUE(#REF!),"")</f>
        <v/>
      </c>
      <c r="R9553" t="str">
        <f>IFERROR(VALUE(#REF!),"")</f>
        <v/>
      </c>
      <c r="S9553" t="str">
        <f>IFERROR(VALUE(#REF!),"")</f>
        <v/>
      </c>
      <c r="T9553" t="str">
        <f>IFERROR(VALUE(#REF!),"")</f>
        <v/>
      </c>
      <c r="U9553" t="str">
        <f>IFERROR(VALUE(#REF!),"")</f>
        <v/>
      </c>
      <c r="V9553" t="str">
        <f>IFERROR(VALUE(#REF!),"")</f>
        <v/>
      </c>
      <c r="W9553" t="str">
        <f>IFERROR(VALUE(#REF!),"")</f>
        <v/>
      </c>
      <c r="X9553" t="str">
        <f>IFERROR(VALUE(#REF!),"")</f>
        <v/>
      </c>
      <c r="Y9553" t="str">
        <f>IFERROR(VALUE(#REF!),"")</f>
        <v/>
      </c>
      <c r="Z9553" t="str">
        <f>IFERROR(VALUE(#REF!),"")</f>
        <v/>
      </c>
      <c r="AA9553" t="str">
        <f>IFERROR(VALUE(#REF!),"")</f>
        <v/>
      </c>
      <c r="AB9553" t="str">
        <f>IFERROR(VALUE(#REF!),"")</f>
        <v/>
      </c>
      <c r="AC9553" t="str">
        <f>IFERROR(VALUE(#REF!),"")</f>
        <v/>
      </c>
      <c r="AD9553" t="str">
        <f>IFERROR(VALUE(#REF!),"")</f>
        <v/>
      </c>
    </row>
    <row r="9554" spans="3:30" x14ac:dyDescent="0.25">
      <c r="C9554" t="str">
        <f>IFERROR(VALUE(#REF!),"")</f>
        <v/>
      </c>
      <c r="D9554" t="str">
        <f>IFERROR(VALUE(#REF!),"")</f>
        <v/>
      </c>
      <c r="E9554" t="str">
        <f>IFERROR(VALUE(#REF!),"")</f>
        <v/>
      </c>
      <c r="F9554" t="str">
        <f>IFERROR(VALUE(#REF!),"")</f>
        <v/>
      </c>
      <c r="G9554" t="str">
        <f>IFERROR(VALUE(#REF!),"")</f>
        <v/>
      </c>
      <c r="H9554" t="str">
        <f>IFERROR(VALUE(#REF!),"")</f>
        <v/>
      </c>
      <c r="I9554" t="str">
        <f>IFERROR(VALUE(#REF!),"")</f>
        <v/>
      </c>
      <c r="J9554" t="str">
        <f>IFERROR(VALUE(#REF!),"")</f>
        <v/>
      </c>
      <c r="K9554" t="str">
        <f>IFERROR(VALUE(#REF!),"")</f>
        <v/>
      </c>
      <c r="L9554" t="str">
        <f>IFERROR(VALUE(#REF!),"")</f>
        <v/>
      </c>
      <c r="M9554" t="str">
        <f>IFERROR(VALUE(#REF!),"")</f>
        <v/>
      </c>
      <c r="N9554" t="str">
        <f>IFERROR(VALUE(#REF!),"")</f>
        <v/>
      </c>
      <c r="O9554" t="str">
        <f>IFERROR(VALUE(#REF!),"")</f>
        <v/>
      </c>
      <c r="P9554" t="str">
        <f>IFERROR(VALUE(#REF!),"")</f>
        <v/>
      </c>
      <c r="Q9554" t="str">
        <f>IFERROR(VALUE(#REF!),"")</f>
        <v/>
      </c>
      <c r="R9554" t="str">
        <f>IFERROR(VALUE(#REF!),"")</f>
        <v/>
      </c>
      <c r="S9554" t="str">
        <f>IFERROR(VALUE(#REF!),"")</f>
        <v/>
      </c>
      <c r="T9554" t="str">
        <f>IFERROR(VALUE(#REF!),"")</f>
        <v/>
      </c>
      <c r="U9554" t="str">
        <f>IFERROR(VALUE(#REF!),"")</f>
        <v/>
      </c>
      <c r="V9554" t="str">
        <f>IFERROR(VALUE(#REF!),"")</f>
        <v/>
      </c>
      <c r="W9554" t="str">
        <f>IFERROR(VALUE(#REF!),"")</f>
        <v/>
      </c>
      <c r="X9554" t="str">
        <f>IFERROR(VALUE(#REF!),"")</f>
        <v/>
      </c>
      <c r="Y9554" t="str">
        <f>IFERROR(VALUE(#REF!),"")</f>
        <v/>
      </c>
      <c r="Z9554" t="str">
        <f>IFERROR(VALUE(#REF!),"")</f>
        <v/>
      </c>
      <c r="AA9554" t="str">
        <f>IFERROR(VALUE(#REF!),"")</f>
        <v/>
      </c>
      <c r="AB9554" t="str">
        <f>IFERROR(VALUE(#REF!),"")</f>
        <v/>
      </c>
      <c r="AC9554" t="str">
        <f>IFERROR(VALUE(#REF!),"")</f>
        <v/>
      </c>
      <c r="AD9554" t="str">
        <f>IFERROR(VALUE(#REF!),"")</f>
        <v/>
      </c>
    </row>
    <row r="9555" spans="3:30" x14ac:dyDescent="0.25">
      <c r="C9555" t="str">
        <f>IFERROR(VALUE(#REF!),"")</f>
        <v/>
      </c>
      <c r="D9555" t="str">
        <f>IFERROR(VALUE(#REF!),"")</f>
        <v/>
      </c>
      <c r="E9555" t="str">
        <f>IFERROR(VALUE(#REF!),"")</f>
        <v/>
      </c>
      <c r="F9555" t="str">
        <f>IFERROR(VALUE(#REF!),"")</f>
        <v/>
      </c>
      <c r="G9555" t="str">
        <f>IFERROR(VALUE(#REF!),"")</f>
        <v/>
      </c>
      <c r="H9555" t="str">
        <f>IFERROR(VALUE(#REF!),"")</f>
        <v/>
      </c>
      <c r="I9555" t="str">
        <f>IFERROR(VALUE(#REF!),"")</f>
        <v/>
      </c>
      <c r="J9555" t="str">
        <f>IFERROR(VALUE(#REF!),"")</f>
        <v/>
      </c>
      <c r="K9555" t="str">
        <f>IFERROR(VALUE(#REF!),"")</f>
        <v/>
      </c>
      <c r="L9555" t="str">
        <f>IFERROR(VALUE(#REF!),"")</f>
        <v/>
      </c>
      <c r="M9555" t="str">
        <f>IFERROR(VALUE(#REF!),"")</f>
        <v/>
      </c>
      <c r="N9555" t="str">
        <f>IFERROR(VALUE(#REF!),"")</f>
        <v/>
      </c>
      <c r="O9555" t="str">
        <f>IFERROR(VALUE(#REF!),"")</f>
        <v/>
      </c>
      <c r="P9555" t="str">
        <f>IFERROR(VALUE(#REF!),"")</f>
        <v/>
      </c>
      <c r="Q9555" t="str">
        <f>IFERROR(VALUE(#REF!),"")</f>
        <v/>
      </c>
      <c r="R9555" t="str">
        <f>IFERROR(VALUE(#REF!),"")</f>
        <v/>
      </c>
      <c r="S9555" t="str">
        <f>IFERROR(VALUE(#REF!),"")</f>
        <v/>
      </c>
      <c r="T9555" t="str">
        <f>IFERROR(VALUE(#REF!),"")</f>
        <v/>
      </c>
      <c r="U9555" t="str">
        <f>IFERROR(VALUE(#REF!),"")</f>
        <v/>
      </c>
      <c r="V9555" t="str">
        <f>IFERROR(VALUE(#REF!),"")</f>
        <v/>
      </c>
      <c r="W9555" t="str">
        <f>IFERROR(VALUE(#REF!),"")</f>
        <v/>
      </c>
      <c r="X9555" t="str">
        <f>IFERROR(VALUE(#REF!),"")</f>
        <v/>
      </c>
      <c r="Y9555" t="str">
        <f>IFERROR(VALUE(#REF!),"")</f>
        <v/>
      </c>
      <c r="Z9555" t="str">
        <f>IFERROR(VALUE(#REF!),"")</f>
        <v/>
      </c>
      <c r="AA9555" t="str">
        <f>IFERROR(VALUE(#REF!),"")</f>
        <v/>
      </c>
      <c r="AB9555" t="str">
        <f>IFERROR(VALUE(#REF!),"")</f>
        <v/>
      </c>
      <c r="AC9555" t="str">
        <f>IFERROR(VALUE(#REF!),"")</f>
        <v/>
      </c>
      <c r="AD9555" t="str">
        <f>IFERROR(VALUE(#REF!),"")</f>
        <v/>
      </c>
    </row>
    <row r="9556" spans="3:30" x14ac:dyDescent="0.25">
      <c r="C9556" t="str">
        <f>IFERROR(VALUE(#REF!),"")</f>
        <v/>
      </c>
      <c r="D9556" t="str">
        <f>IFERROR(VALUE(#REF!),"")</f>
        <v/>
      </c>
      <c r="E9556" t="str">
        <f>IFERROR(VALUE(#REF!),"")</f>
        <v/>
      </c>
      <c r="F9556" t="str">
        <f>IFERROR(VALUE(#REF!),"")</f>
        <v/>
      </c>
      <c r="G9556" t="str">
        <f>IFERROR(VALUE(#REF!),"")</f>
        <v/>
      </c>
      <c r="H9556" t="str">
        <f>IFERROR(VALUE(#REF!),"")</f>
        <v/>
      </c>
      <c r="I9556" t="str">
        <f>IFERROR(VALUE(#REF!),"")</f>
        <v/>
      </c>
      <c r="J9556" t="str">
        <f>IFERROR(VALUE(#REF!),"")</f>
        <v/>
      </c>
      <c r="K9556" t="str">
        <f>IFERROR(VALUE(#REF!),"")</f>
        <v/>
      </c>
      <c r="L9556" t="str">
        <f>IFERROR(VALUE(#REF!),"")</f>
        <v/>
      </c>
      <c r="M9556" t="str">
        <f>IFERROR(VALUE(#REF!),"")</f>
        <v/>
      </c>
      <c r="N9556" t="str">
        <f>IFERROR(VALUE(#REF!),"")</f>
        <v/>
      </c>
      <c r="O9556" t="str">
        <f>IFERROR(VALUE(#REF!),"")</f>
        <v/>
      </c>
      <c r="P9556" t="str">
        <f>IFERROR(VALUE(#REF!),"")</f>
        <v/>
      </c>
      <c r="Q9556" t="str">
        <f>IFERROR(VALUE(#REF!),"")</f>
        <v/>
      </c>
      <c r="R9556" t="str">
        <f>IFERROR(VALUE(#REF!),"")</f>
        <v/>
      </c>
      <c r="S9556" t="str">
        <f>IFERROR(VALUE(#REF!),"")</f>
        <v/>
      </c>
      <c r="T9556" t="str">
        <f>IFERROR(VALUE(#REF!),"")</f>
        <v/>
      </c>
      <c r="U9556" t="str">
        <f>IFERROR(VALUE(#REF!),"")</f>
        <v/>
      </c>
      <c r="V9556" t="str">
        <f>IFERROR(VALUE(#REF!),"")</f>
        <v/>
      </c>
      <c r="W9556" t="str">
        <f>IFERROR(VALUE(#REF!),"")</f>
        <v/>
      </c>
      <c r="X9556" t="str">
        <f>IFERROR(VALUE(#REF!),"")</f>
        <v/>
      </c>
      <c r="Y9556" t="str">
        <f>IFERROR(VALUE(#REF!),"")</f>
        <v/>
      </c>
      <c r="Z9556" t="str">
        <f>IFERROR(VALUE(#REF!),"")</f>
        <v/>
      </c>
      <c r="AA9556" t="str">
        <f>IFERROR(VALUE(#REF!),"")</f>
        <v/>
      </c>
      <c r="AB9556" t="str">
        <f>IFERROR(VALUE(#REF!),"")</f>
        <v/>
      </c>
      <c r="AC9556" t="str">
        <f>IFERROR(VALUE(#REF!),"")</f>
        <v/>
      </c>
      <c r="AD9556" t="str">
        <f>IFERROR(VALUE(#REF!),"")</f>
        <v/>
      </c>
    </row>
    <row r="9557" spans="3:30" x14ac:dyDescent="0.25">
      <c r="C9557" t="str">
        <f>IFERROR(VALUE(#REF!),"")</f>
        <v/>
      </c>
      <c r="D9557" t="str">
        <f>IFERROR(VALUE(#REF!),"")</f>
        <v/>
      </c>
      <c r="E9557" t="str">
        <f>IFERROR(VALUE(#REF!),"")</f>
        <v/>
      </c>
      <c r="F9557" t="str">
        <f>IFERROR(VALUE(#REF!),"")</f>
        <v/>
      </c>
      <c r="G9557" t="str">
        <f>IFERROR(VALUE(#REF!),"")</f>
        <v/>
      </c>
      <c r="H9557" t="str">
        <f>IFERROR(VALUE(#REF!),"")</f>
        <v/>
      </c>
      <c r="I9557" t="str">
        <f>IFERROR(VALUE(#REF!),"")</f>
        <v/>
      </c>
      <c r="J9557" t="str">
        <f>IFERROR(VALUE(#REF!),"")</f>
        <v/>
      </c>
      <c r="K9557" t="str">
        <f>IFERROR(VALUE(#REF!),"")</f>
        <v/>
      </c>
      <c r="L9557" t="str">
        <f>IFERROR(VALUE(#REF!),"")</f>
        <v/>
      </c>
      <c r="M9557" t="str">
        <f>IFERROR(VALUE(#REF!),"")</f>
        <v/>
      </c>
      <c r="N9557" t="str">
        <f>IFERROR(VALUE(#REF!),"")</f>
        <v/>
      </c>
      <c r="O9557" t="str">
        <f>IFERROR(VALUE(#REF!),"")</f>
        <v/>
      </c>
      <c r="P9557" t="str">
        <f>IFERROR(VALUE(#REF!),"")</f>
        <v/>
      </c>
      <c r="Q9557" t="str">
        <f>IFERROR(VALUE(#REF!),"")</f>
        <v/>
      </c>
      <c r="R9557" t="str">
        <f>IFERROR(VALUE(#REF!),"")</f>
        <v/>
      </c>
      <c r="S9557" t="str">
        <f>IFERROR(VALUE(#REF!),"")</f>
        <v/>
      </c>
      <c r="T9557" t="str">
        <f>IFERROR(VALUE(#REF!),"")</f>
        <v/>
      </c>
      <c r="U9557" t="str">
        <f>IFERROR(VALUE(#REF!),"")</f>
        <v/>
      </c>
      <c r="V9557" t="str">
        <f>IFERROR(VALUE(#REF!),"")</f>
        <v/>
      </c>
      <c r="W9557" t="str">
        <f>IFERROR(VALUE(#REF!),"")</f>
        <v/>
      </c>
      <c r="X9557" t="str">
        <f>IFERROR(VALUE(#REF!),"")</f>
        <v/>
      </c>
      <c r="Y9557" t="str">
        <f>IFERROR(VALUE(#REF!),"")</f>
        <v/>
      </c>
      <c r="Z9557" t="str">
        <f>IFERROR(VALUE(#REF!),"")</f>
        <v/>
      </c>
      <c r="AA9557" t="str">
        <f>IFERROR(VALUE(#REF!),"")</f>
        <v/>
      </c>
      <c r="AB9557" t="str">
        <f>IFERROR(VALUE(#REF!),"")</f>
        <v/>
      </c>
      <c r="AC9557" t="str">
        <f>IFERROR(VALUE(#REF!),"")</f>
        <v/>
      </c>
      <c r="AD9557" t="str">
        <f>IFERROR(VALUE(#REF!),"")</f>
        <v/>
      </c>
    </row>
    <row r="9558" spans="3:30" x14ac:dyDescent="0.25">
      <c r="C9558" t="str">
        <f>IFERROR(VALUE(#REF!),"")</f>
        <v/>
      </c>
      <c r="D9558" t="str">
        <f>IFERROR(VALUE(#REF!),"")</f>
        <v/>
      </c>
      <c r="E9558" t="str">
        <f>IFERROR(VALUE(#REF!),"")</f>
        <v/>
      </c>
      <c r="F9558" t="str">
        <f>IFERROR(VALUE(#REF!),"")</f>
        <v/>
      </c>
      <c r="G9558" t="str">
        <f>IFERROR(VALUE(#REF!),"")</f>
        <v/>
      </c>
      <c r="H9558" t="str">
        <f>IFERROR(VALUE(#REF!),"")</f>
        <v/>
      </c>
      <c r="I9558" t="str">
        <f>IFERROR(VALUE(#REF!),"")</f>
        <v/>
      </c>
      <c r="J9558" t="str">
        <f>IFERROR(VALUE(#REF!),"")</f>
        <v/>
      </c>
      <c r="K9558" t="str">
        <f>IFERROR(VALUE(#REF!),"")</f>
        <v/>
      </c>
      <c r="L9558" t="str">
        <f>IFERROR(VALUE(#REF!),"")</f>
        <v/>
      </c>
      <c r="M9558" t="str">
        <f>IFERROR(VALUE(#REF!),"")</f>
        <v/>
      </c>
      <c r="N9558" t="str">
        <f>IFERROR(VALUE(#REF!),"")</f>
        <v/>
      </c>
      <c r="O9558" t="str">
        <f>IFERROR(VALUE(#REF!),"")</f>
        <v/>
      </c>
      <c r="P9558" t="str">
        <f>IFERROR(VALUE(#REF!),"")</f>
        <v/>
      </c>
      <c r="Q9558" t="str">
        <f>IFERROR(VALUE(#REF!),"")</f>
        <v/>
      </c>
      <c r="R9558" t="str">
        <f>IFERROR(VALUE(#REF!),"")</f>
        <v/>
      </c>
      <c r="S9558" t="str">
        <f>IFERROR(VALUE(#REF!),"")</f>
        <v/>
      </c>
      <c r="T9558" t="str">
        <f>IFERROR(VALUE(#REF!),"")</f>
        <v/>
      </c>
      <c r="U9558" t="str">
        <f>IFERROR(VALUE(#REF!),"")</f>
        <v/>
      </c>
      <c r="V9558" t="str">
        <f>IFERROR(VALUE(#REF!),"")</f>
        <v/>
      </c>
      <c r="W9558" t="str">
        <f>IFERROR(VALUE(#REF!),"")</f>
        <v/>
      </c>
      <c r="X9558" t="str">
        <f>IFERROR(VALUE(#REF!),"")</f>
        <v/>
      </c>
      <c r="Y9558" t="str">
        <f>IFERROR(VALUE(#REF!),"")</f>
        <v/>
      </c>
      <c r="Z9558" t="str">
        <f>IFERROR(VALUE(#REF!),"")</f>
        <v/>
      </c>
      <c r="AA9558" t="str">
        <f>IFERROR(VALUE(#REF!),"")</f>
        <v/>
      </c>
      <c r="AB9558" t="str">
        <f>IFERROR(VALUE(#REF!),"")</f>
        <v/>
      </c>
      <c r="AC9558" t="str">
        <f>IFERROR(VALUE(#REF!),"")</f>
        <v/>
      </c>
      <c r="AD9558" t="str">
        <f>IFERROR(VALUE(#REF!),"")</f>
        <v/>
      </c>
    </row>
    <row r="9559" spans="3:30" x14ac:dyDescent="0.25">
      <c r="C9559" t="str">
        <f>IFERROR(VALUE(#REF!),"")</f>
        <v/>
      </c>
      <c r="D9559" t="str">
        <f>IFERROR(VALUE(#REF!),"")</f>
        <v/>
      </c>
      <c r="E9559" t="str">
        <f>IFERROR(VALUE(#REF!),"")</f>
        <v/>
      </c>
      <c r="F9559" t="str">
        <f>IFERROR(VALUE(#REF!),"")</f>
        <v/>
      </c>
      <c r="G9559" t="str">
        <f>IFERROR(VALUE(#REF!),"")</f>
        <v/>
      </c>
      <c r="H9559" t="str">
        <f>IFERROR(VALUE(#REF!),"")</f>
        <v/>
      </c>
      <c r="I9559" t="str">
        <f>IFERROR(VALUE(#REF!),"")</f>
        <v/>
      </c>
      <c r="J9559" t="str">
        <f>IFERROR(VALUE(#REF!),"")</f>
        <v/>
      </c>
      <c r="K9559" t="str">
        <f>IFERROR(VALUE(#REF!),"")</f>
        <v/>
      </c>
      <c r="L9559" t="str">
        <f>IFERROR(VALUE(#REF!),"")</f>
        <v/>
      </c>
      <c r="M9559" t="str">
        <f>IFERROR(VALUE(#REF!),"")</f>
        <v/>
      </c>
      <c r="N9559" t="str">
        <f>IFERROR(VALUE(#REF!),"")</f>
        <v/>
      </c>
      <c r="O9559" t="str">
        <f>IFERROR(VALUE(#REF!),"")</f>
        <v/>
      </c>
      <c r="P9559" t="str">
        <f>IFERROR(VALUE(#REF!),"")</f>
        <v/>
      </c>
      <c r="Q9559" t="str">
        <f>IFERROR(VALUE(#REF!),"")</f>
        <v/>
      </c>
      <c r="R9559" t="str">
        <f>IFERROR(VALUE(#REF!),"")</f>
        <v/>
      </c>
      <c r="S9559" t="str">
        <f>IFERROR(VALUE(#REF!),"")</f>
        <v/>
      </c>
      <c r="T9559" t="str">
        <f>IFERROR(VALUE(#REF!),"")</f>
        <v/>
      </c>
      <c r="U9559" t="str">
        <f>IFERROR(VALUE(#REF!),"")</f>
        <v/>
      </c>
      <c r="V9559" t="str">
        <f>IFERROR(VALUE(#REF!),"")</f>
        <v/>
      </c>
      <c r="W9559" t="str">
        <f>IFERROR(VALUE(#REF!),"")</f>
        <v/>
      </c>
      <c r="X9559" t="str">
        <f>IFERROR(VALUE(#REF!),"")</f>
        <v/>
      </c>
      <c r="Y9559" t="str">
        <f>IFERROR(VALUE(#REF!),"")</f>
        <v/>
      </c>
      <c r="Z9559" t="str">
        <f>IFERROR(VALUE(#REF!),"")</f>
        <v/>
      </c>
      <c r="AA9559" t="str">
        <f>IFERROR(VALUE(#REF!),"")</f>
        <v/>
      </c>
      <c r="AB9559" t="str">
        <f>IFERROR(VALUE(#REF!),"")</f>
        <v/>
      </c>
      <c r="AC9559" t="str">
        <f>IFERROR(VALUE(#REF!),"")</f>
        <v/>
      </c>
      <c r="AD9559" t="str">
        <f>IFERROR(VALUE(#REF!),"")</f>
        <v/>
      </c>
    </row>
    <row r="9560" spans="3:30" x14ac:dyDescent="0.25">
      <c r="C9560" t="str">
        <f>IFERROR(VALUE(#REF!),"")</f>
        <v/>
      </c>
      <c r="D9560" t="str">
        <f>IFERROR(VALUE(#REF!),"")</f>
        <v/>
      </c>
      <c r="E9560" t="str">
        <f>IFERROR(VALUE(#REF!),"")</f>
        <v/>
      </c>
      <c r="F9560" t="str">
        <f>IFERROR(VALUE(#REF!),"")</f>
        <v/>
      </c>
      <c r="G9560" t="str">
        <f>IFERROR(VALUE(#REF!),"")</f>
        <v/>
      </c>
      <c r="H9560" t="str">
        <f>IFERROR(VALUE(#REF!),"")</f>
        <v/>
      </c>
      <c r="I9560" t="str">
        <f>IFERROR(VALUE(#REF!),"")</f>
        <v/>
      </c>
      <c r="J9560" t="str">
        <f>IFERROR(VALUE(#REF!),"")</f>
        <v/>
      </c>
      <c r="K9560" t="str">
        <f>IFERROR(VALUE(#REF!),"")</f>
        <v/>
      </c>
      <c r="L9560" t="str">
        <f>IFERROR(VALUE(#REF!),"")</f>
        <v/>
      </c>
      <c r="M9560" t="str">
        <f>IFERROR(VALUE(#REF!),"")</f>
        <v/>
      </c>
      <c r="N9560" t="str">
        <f>IFERROR(VALUE(#REF!),"")</f>
        <v/>
      </c>
      <c r="O9560" t="str">
        <f>IFERROR(VALUE(#REF!),"")</f>
        <v/>
      </c>
      <c r="P9560" t="str">
        <f>IFERROR(VALUE(#REF!),"")</f>
        <v/>
      </c>
      <c r="Q9560" t="str">
        <f>IFERROR(VALUE(#REF!),"")</f>
        <v/>
      </c>
      <c r="R9560" t="str">
        <f>IFERROR(VALUE(#REF!),"")</f>
        <v/>
      </c>
      <c r="S9560" t="str">
        <f>IFERROR(VALUE(#REF!),"")</f>
        <v/>
      </c>
      <c r="T9560" t="str">
        <f>IFERROR(VALUE(#REF!),"")</f>
        <v/>
      </c>
      <c r="U9560" t="str">
        <f>IFERROR(VALUE(#REF!),"")</f>
        <v/>
      </c>
      <c r="V9560" t="str">
        <f>IFERROR(VALUE(#REF!),"")</f>
        <v/>
      </c>
      <c r="W9560" t="str">
        <f>IFERROR(VALUE(#REF!),"")</f>
        <v/>
      </c>
      <c r="X9560" t="str">
        <f>IFERROR(VALUE(#REF!),"")</f>
        <v/>
      </c>
      <c r="Y9560" t="str">
        <f>IFERROR(VALUE(#REF!),"")</f>
        <v/>
      </c>
      <c r="Z9560" t="str">
        <f>IFERROR(VALUE(#REF!),"")</f>
        <v/>
      </c>
      <c r="AA9560" t="str">
        <f>IFERROR(VALUE(#REF!),"")</f>
        <v/>
      </c>
      <c r="AB9560" t="str">
        <f>IFERROR(VALUE(#REF!),"")</f>
        <v/>
      </c>
      <c r="AC9560" t="str">
        <f>IFERROR(VALUE(#REF!),"")</f>
        <v/>
      </c>
      <c r="AD9560" t="str">
        <f>IFERROR(VALUE(#REF!),"")</f>
        <v/>
      </c>
    </row>
    <row r="9561" spans="3:30" x14ac:dyDescent="0.25">
      <c r="C9561" t="str">
        <f>IFERROR(VALUE(#REF!),"")</f>
        <v/>
      </c>
      <c r="D9561" t="str">
        <f>IFERROR(VALUE(#REF!),"")</f>
        <v/>
      </c>
      <c r="E9561" t="str">
        <f>IFERROR(VALUE(#REF!),"")</f>
        <v/>
      </c>
      <c r="F9561" t="str">
        <f>IFERROR(VALUE(#REF!),"")</f>
        <v/>
      </c>
      <c r="G9561" t="str">
        <f>IFERROR(VALUE(#REF!),"")</f>
        <v/>
      </c>
      <c r="H9561" t="str">
        <f>IFERROR(VALUE(#REF!),"")</f>
        <v/>
      </c>
      <c r="I9561" t="str">
        <f>IFERROR(VALUE(#REF!),"")</f>
        <v/>
      </c>
      <c r="J9561" t="str">
        <f>IFERROR(VALUE(#REF!),"")</f>
        <v/>
      </c>
      <c r="K9561" t="str">
        <f>IFERROR(VALUE(#REF!),"")</f>
        <v/>
      </c>
      <c r="L9561" t="str">
        <f>IFERROR(VALUE(#REF!),"")</f>
        <v/>
      </c>
      <c r="M9561" t="str">
        <f>IFERROR(VALUE(#REF!),"")</f>
        <v/>
      </c>
      <c r="N9561" t="str">
        <f>IFERROR(VALUE(#REF!),"")</f>
        <v/>
      </c>
      <c r="O9561" t="str">
        <f>IFERROR(VALUE(#REF!),"")</f>
        <v/>
      </c>
      <c r="P9561" t="str">
        <f>IFERROR(VALUE(#REF!),"")</f>
        <v/>
      </c>
      <c r="Q9561" t="str">
        <f>IFERROR(VALUE(#REF!),"")</f>
        <v/>
      </c>
      <c r="R9561" t="str">
        <f>IFERROR(VALUE(#REF!),"")</f>
        <v/>
      </c>
      <c r="S9561" t="str">
        <f>IFERROR(VALUE(#REF!),"")</f>
        <v/>
      </c>
      <c r="T9561" t="str">
        <f>IFERROR(VALUE(#REF!),"")</f>
        <v/>
      </c>
      <c r="U9561" t="str">
        <f>IFERROR(VALUE(#REF!),"")</f>
        <v/>
      </c>
      <c r="V9561" t="str">
        <f>IFERROR(VALUE(#REF!),"")</f>
        <v/>
      </c>
      <c r="W9561" t="str">
        <f>IFERROR(VALUE(#REF!),"")</f>
        <v/>
      </c>
      <c r="X9561" t="str">
        <f>IFERROR(VALUE(#REF!),"")</f>
        <v/>
      </c>
      <c r="Y9561" t="str">
        <f>IFERROR(VALUE(#REF!),"")</f>
        <v/>
      </c>
      <c r="Z9561" t="str">
        <f>IFERROR(VALUE(#REF!),"")</f>
        <v/>
      </c>
      <c r="AA9561" t="str">
        <f>IFERROR(VALUE(#REF!),"")</f>
        <v/>
      </c>
      <c r="AB9561" t="str">
        <f>IFERROR(VALUE(#REF!),"")</f>
        <v/>
      </c>
      <c r="AC9561" t="str">
        <f>IFERROR(VALUE(#REF!),"")</f>
        <v/>
      </c>
      <c r="AD9561" t="str">
        <f>IFERROR(VALUE(#REF!),"")</f>
        <v/>
      </c>
    </row>
    <row r="9562" spans="3:30" x14ac:dyDescent="0.25">
      <c r="C9562" t="str">
        <f>IFERROR(VALUE(#REF!),"")</f>
        <v/>
      </c>
      <c r="D9562" t="str">
        <f>IFERROR(VALUE(#REF!),"")</f>
        <v/>
      </c>
      <c r="E9562" t="str">
        <f>IFERROR(VALUE(#REF!),"")</f>
        <v/>
      </c>
      <c r="F9562" t="str">
        <f>IFERROR(VALUE(#REF!),"")</f>
        <v/>
      </c>
      <c r="G9562" t="str">
        <f>IFERROR(VALUE(#REF!),"")</f>
        <v/>
      </c>
      <c r="H9562" t="str">
        <f>IFERROR(VALUE(#REF!),"")</f>
        <v/>
      </c>
      <c r="I9562" t="str">
        <f>IFERROR(VALUE(#REF!),"")</f>
        <v/>
      </c>
      <c r="J9562" t="str">
        <f>IFERROR(VALUE(#REF!),"")</f>
        <v/>
      </c>
      <c r="K9562" t="str">
        <f>IFERROR(VALUE(#REF!),"")</f>
        <v/>
      </c>
      <c r="L9562" t="str">
        <f>IFERROR(VALUE(#REF!),"")</f>
        <v/>
      </c>
      <c r="M9562" t="str">
        <f>IFERROR(VALUE(#REF!),"")</f>
        <v/>
      </c>
      <c r="N9562" t="str">
        <f>IFERROR(VALUE(#REF!),"")</f>
        <v/>
      </c>
      <c r="O9562" t="str">
        <f>IFERROR(VALUE(#REF!),"")</f>
        <v/>
      </c>
      <c r="P9562" t="str">
        <f>IFERROR(VALUE(#REF!),"")</f>
        <v/>
      </c>
      <c r="Q9562" t="str">
        <f>IFERROR(VALUE(#REF!),"")</f>
        <v/>
      </c>
      <c r="R9562" t="str">
        <f>IFERROR(VALUE(#REF!),"")</f>
        <v/>
      </c>
      <c r="S9562" t="str">
        <f>IFERROR(VALUE(#REF!),"")</f>
        <v/>
      </c>
      <c r="T9562" t="str">
        <f>IFERROR(VALUE(#REF!),"")</f>
        <v/>
      </c>
      <c r="U9562" t="str">
        <f>IFERROR(VALUE(#REF!),"")</f>
        <v/>
      </c>
      <c r="V9562" t="str">
        <f>IFERROR(VALUE(#REF!),"")</f>
        <v/>
      </c>
      <c r="W9562" t="str">
        <f>IFERROR(VALUE(#REF!),"")</f>
        <v/>
      </c>
      <c r="X9562" t="str">
        <f>IFERROR(VALUE(#REF!),"")</f>
        <v/>
      </c>
      <c r="Y9562" t="str">
        <f>IFERROR(VALUE(#REF!),"")</f>
        <v/>
      </c>
      <c r="Z9562" t="str">
        <f>IFERROR(VALUE(#REF!),"")</f>
        <v/>
      </c>
      <c r="AA9562" t="str">
        <f>IFERROR(VALUE(#REF!),"")</f>
        <v/>
      </c>
      <c r="AB9562" t="str">
        <f>IFERROR(VALUE(#REF!),"")</f>
        <v/>
      </c>
      <c r="AC9562" t="str">
        <f>IFERROR(VALUE(#REF!),"")</f>
        <v/>
      </c>
      <c r="AD9562" t="str">
        <f>IFERROR(VALUE(#REF!),"")</f>
        <v/>
      </c>
    </row>
    <row r="9563" spans="3:30" x14ac:dyDescent="0.25">
      <c r="C9563" t="str">
        <f>IFERROR(VALUE(#REF!),"")</f>
        <v/>
      </c>
      <c r="D9563" t="str">
        <f>IFERROR(VALUE(#REF!),"")</f>
        <v/>
      </c>
      <c r="E9563" t="str">
        <f>IFERROR(VALUE(#REF!),"")</f>
        <v/>
      </c>
      <c r="F9563" t="str">
        <f>IFERROR(VALUE(#REF!),"")</f>
        <v/>
      </c>
      <c r="G9563" t="str">
        <f>IFERROR(VALUE(#REF!),"")</f>
        <v/>
      </c>
      <c r="H9563" t="str">
        <f>IFERROR(VALUE(#REF!),"")</f>
        <v/>
      </c>
      <c r="I9563" t="str">
        <f>IFERROR(VALUE(#REF!),"")</f>
        <v/>
      </c>
      <c r="J9563" t="str">
        <f>IFERROR(VALUE(#REF!),"")</f>
        <v/>
      </c>
      <c r="K9563" t="str">
        <f>IFERROR(VALUE(#REF!),"")</f>
        <v/>
      </c>
      <c r="L9563" t="str">
        <f>IFERROR(VALUE(#REF!),"")</f>
        <v/>
      </c>
      <c r="M9563" t="str">
        <f>IFERROR(VALUE(#REF!),"")</f>
        <v/>
      </c>
      <c r="N9563" t="str">
        <f>IFERROR(VALUE(#REF!),"")</f>
        <v/>
      </c>
      <c r="O9563" t="str">
        <f>IFERROR(VALUE(#REF!),"")</f>
        <v/>
      </c>
      <c r="P9563" t="str">
        <f>IFERROR(VALUE(#REF!),"")</f>
        <v/>
      </c>
      <c r="Q9563" t="str">
        <f>IFERROR(VALUE(#REF!),"")</f>
        <v/>
      </c>
      <c r="R9563" t="str">
        <f>IFERROR(VALUE(#REF!),"")</f>
        <v/>
      </c>
      <c r="S9563" t="str">
        <f>IFERROR(VALUE(#REF!),"")</f>
        <v/>
      </c>
      <c r="T9563" t="str">
        <f>IFERROR(VALUE(#REF!),"")</f>
        <v/>
      </c>
      <c r="U9563" t="str">
        <f>IFERROR(VALUE(#REF!),"")</f>
        <v/>
      </c>
      <c r="V9563" t="str">
        <f>IFERROR(VALUE(#REF!),"")</f>
        <v/>
      </c>
      <c r="W9563" t="str">
        <f>IFERROR(VALUE(#REF!),"")</f>
        <v/>
      </c>
      <c r="X9563" t="str">
        <f>IFERROR(VALUE(#REF!),"")</f>
        <v/>
      </c>
      <c r="Y9563" t="str">
        <f>IFERROR(VALUE(#REF!),"")</f>
        <v/>
      </c>
      <c r="Z9563" t="str">
        <f>IFERROR(VALUE(#REF!),"")</f>
        <v/>
      </c>
      <c r="AA9563" t="str">
        <f>IFERROR(VALUE(#REF!),"")</f>
        <v/>
      </c>
      <c r="AB9563" t="str">
        <f>IFERROR(VALUE(#REF!),"")</f>
        <v/>
      </c>
      <c r="AC9563" t="str">
        <f>IFERROR(VALUE(#REF!),"")</f>
        <v/>
      </c>
      <c r="AD9563" t="str">
        <f>IFERROR(VALUE(#REF!),"")</f>
        <v/>
      </c>
    </row>
    <row r="9564" spans="3:30" x14ac:dyDescent="0.25">
      <c r="C9564" t="str">
        <f>IFERROR(VALUE(#REF!),"")</f>
        <v/>
      </c>
      <c r="D9564" t="str">
        <f>IFERROR(VALUE(#REF!),"")</f>
        <v/>
      </c>
      <c r="E9564" t="str">
        <f>IFERROR(VALUE(#REF!),"")</f>
        <v/>
      </c>
      <c r="F9564" t="str">
        <f>IFERROR(VALUE(#REF!),"")</f>
        <v/>
      </c>
      <c r="G9564" t="str">
        <f>IFERROR(VALUE(#REF!),"")</f>
        <v/>
      </c>
      <c r="H9564" t="str">
        <f>IFERROR(VALUE(#REF!),"")</f>
        <v/>
      </c>
      <c r="I9564" t="str">
        <f>IFERROR(VALUE(#REF!),"")</f>
        <v/>
      </c>
      <c r="J9564" t="str">
        <f>IFERROR(VALUE(#REF!),"")</f>
        <v/>
      </c>
      <c r="K9564" t="str">
        <f>IFERROR(VALUE(#REF!),"")</f>
        <v/>
      </c>
      <c r="L9564" t="str">
        <f>IFERROR(VALUE(#REF!),"")</f>
        <v/>
      </c>
      <c r="M9564" t="str">
        <f>IFERROR(VALUE(#REF!),"")</f>
        <v/>
      </c>
      <c r="N9564" t="str">
        <f>IFERROR(VALUE(#REF!),"")</f>
        <v/>
      </c>
      <c r="O9564" t="str">
        <f>IFERROR(VALUE(#REF!),"")</f>
        <v/>
      </c>
      <c r="P9564" t="str">
        <f>IFERROR(VALUE(#REF!),"")</f>
        <v/>
      </c>
      <c r="Q9564" t="str">
        <f>IFERROR(VALUE(#REF!),"")</f>
        <v/>
      </c>
      <c r="R9564" t="str">
        <f>IFERROR(VALUE(#REF!),"")</f>
        <v/>
      </c>
      <c r="S9564" t="str">
        <f>IFERROR(VALUE(#REF!),"")</f>
        <v/>
      </c>
      <c r="T9564" t="str">
        <f>IFERROR(VALUE(#REF!),"")</f>
        <v/>
      </c>
      <c r="U9564" t="str">
        <f>IFERROR(VALUE(#REF!),"")</f>
        <v/>
      </c>
      <c r="V9564" t="str">
        <f>IFERROR(VALUE(#REF!),"")</f>
        <v/>
      </c>
      <c r="W9564" t="str">
        <f>IFERROR(VALUE(#REF!),"")</f>
        <v/>
      </c>
      <c r="X9564" t="str">
        <f>IFERROR(VALUE(#REF!),"")</f>
        <v/>
      </c>
      <c r="Y9564" t="str">
        <f>IFERROR(VALUE(#REF!),"")</f>
        <v/>
      </c>
      <c r="Z9564" t="str">
        <f>IFERROR(VALUE(#REF!),"")</f>
        <v/>
      </c>
      <c r="AA9564" t="str">
        <f>IFERROR(VALUE(#REF!),"")</f>
        <v/>
      </c>
      <c r="AB9564" t="str">
        <f>IFERROR(VALUE(#REF!),"")</f>
        <v/>
      </c>
      <c r="AC9564" t="str">
        <f>IFERROR(VALUE(#REF!),"")</f>
        <v/>
      </c>
      <c r="AD9564" t="str">
        <f>IFERROR(VALUE(#REF!),"")</f>
        <v/>
      </c>
    </row>
    <row r="9565" spans="3:30" x14ac:dyDescent="0.25">
      <c r="C9565" t="str">
        <f>IFERROR(VALUE(#REF!),"")</f>
        <v/>
      </c>
      <c r="D9565" t="str">
        <f>IFERROR(VALUE(#REF!),"")</f>
        <v/>
      </c>
      <c r="E9565" t="str">
        <f>IFERROR(VALUE(#REF!),"")</f>
        <v/>
      </c>
      <c r="F9565" t="str">
        <f>IFERROR(VALUE(#REF!),"")</f>
        <v/>
      </c>
      <c r="G9565" t="str">
        <f>IFERROR(VALUE(#REF!),"")</f>
        <v/>
      </c>
      <c r="H9565" t="str">
        <f>IFERROR(VALUE(#REF!),"")</f>
        <v/>
      </c>
      <c r="I9565" t="str">
        <f>IFERROR(VALUE(#REF!),"")</f>
        <v/>
      </c>
      <c r="J9565" t="str">
        <f>IFERROR(VALUE(#REF!),"")</f>
        <v/>
      </c>
      <c r="K9565" t="str">
        <f>IFERROR(VALUE(#REF!),"")</f>
        <v/>
      </c>
      <c r="L9565" t="str">
        <f>IFERROR(VALUE(#REF!),"")</f>
        <v/>
      </c>
      <c r="M9565" t="str">
        <f>IFERROR(VALUE(#REF!),"")</f>
        <v/>
      </c>
      <c r="N9565" t="str">
        <f>IFERROR(VALUE(#REF!),"")</f>
        <v/>
      </c>
      <c r="O9565" t="str">
        <f>IFERROR(VALUE(#REF!),"")</f>
        <v/>
      </c>
      <c r="P9565" t="str">
        <f>IFERROR(VALUE(#REF!),"")</f>
        <v/>
      </c>
      <c r="Q9565" t="str">
        <f>IFERROR(VALUE(#REF!),"")</f>
        <v/>
      </c>
      <c r="R9565" t="str">
        <f>IFERROR(VALUE(#REF!),"")</f>
        <v/>
      </c>
      <c r="S9565" t="str">
        <f>IFERROR(VALUE(#REF!),"")</f>
        <v/>
      </c>
      <c r="T9565" t="str">
        <f>IFERROR(VALUE(#REF!),"")</f>
        <v/>
      </c>
      <c r="U9565" t="str">
        <f>IFERROR(VALUE(#REF!),"")</f>
        <v/>
      </c>
      <c r="V9565" t="str">
        <f>IFERROR(VALUE(#REF!),"")</f>
        <v/>
      </c>
      <c r="W9565" t="str">
        <f>IFERROR(VALUE(#REF!),"")</f>
        <v/>
      </c>
      <c r="X9565" t="str">
        <f>IFERROR(VALUE(#REF!),"")</f>
        <v/>
      </c>
      <c r="Y9565" t="str">
        <f>IFERROR(VALUE(#REF!),"")</f>
        <v/>
      </c>
      <c r="Z9565" t="str">
        <f>IFERROR(VALUE(#REF!),"")</f>
        <v/>
      </c>
      <c r="AA9565" t="str">
        <f>IFERROR(VALUE(#REF!),"")</f>
        <v/>
      </c>
      <c r="AB9565" t="str">
        <f>IFERROR(VALUE(#REF!),"")</f>
        <v/>
      </c>
      <c r="AC9565" t="str">
        <f>IFERROR(VALUE(#REF!),"")</f>
        <v/>
      </c>
      <c r="AD9565" t="str">
        <f>IFERROR(VALUE(#REF!),"")</f>
        <v/>
      </c>
    </row>
    <row r="9566" spans="3:30" x14ac:dyDescent="0.25">
      <c r="C9566" t="str">
        <f>IFERROR(VALUE(#REF!),"")</f>
        <v/>
      </c>
      <c r="D9566" t="str">
        <f>IFERROR(VALUE(#REF!),"")</f>
        <v/>
      </c>
      <c r="E9566" t="str">
        <f>IFERROR(VALUE(#REF!),"")</f>
        <v/>
      </c>
      <c r="F9566" t="str">
        <f>IFERROR(VALUE(#REF!),"")</f>
        <v/>
      </c>
      <c r="G9566" t="str">
        <f>IFERROR(VALUE(#REF!),"")</f>
        <v/>
      </c>
      <c r="H9566" t="str">
        <f>IFERROR(VALUE(#REF!),"")</f>
        <v/>
      </c>
      <c r="I9566" t="str">
        <f>IFERROR(VALUE(#REF!),"")</f>
        <v/>
      </c>
      <c r="J9566" t="str">
        <f>IFERROR(VALUE(#REF!),"")</f>
        <v/>
      </c>
      <c r="K9566" t="str">
        <f>IFERROR(VALUE(#REF!),"")</f>
        <v/>
      </c>
      <c r="L9566" t="str">
        <f>IFERROR(VALUE(#REF!),"")</f>
        <v/>
      </c>
      <c r="M9566" t="str">
        <f>IFERROR(VALUE(#REF!),"")</f>
        <v/>
      </c>
      <c r="N9566" t="str">
        <f>IFERROR(VALUE(#REF!),"")</f>
        <v/>
      </c>
      <c r="O9566" t="str">
        <f>IFERROR(VALUE(#REF!),"")</f>
        <v/>
      </c>
      <c r="P9566" t="str">
        <f>IFERROR(VALUE(#REF!),"")</f>
        <v/>
      </c>
      <c r="Q9566" t="str">
        <f>IFERROR(VALUE(#REF!),"")</f>
        <v/>
      </c>
      <c r="R9566" t="str">
        <f>IFERROR(VALUE(#REF!),"")</f>
        <v/>
      </c>
      <c r="S9566" t="str">
        <f>IFERROR(VALUE(#REF!),"")</f>
        <v/>
      </c>
      <c r="T9566" t="str">
        <f>IFERROR(VALUE(#REF!),"")</f>
        <v/>
      </c>
      <c r="U9566" t="str">
        <f>IFERROR(VALUE(#REF!),"")</f>
        <v/>
      </c>
      <c r="V9566" t="str">
        <f>IFERROR(VALUE(#REF!),"")</f>
        <v/>
      </c>
      <c r="W9566" t="str">
        <f>IFERROR(VALUE(#REF!),"")</f>
        <v/>
      </c>
      <c r="X9566" t="str">
        <f>IFERROR(VALUE(#REF!),"")</f>
        <v/>
      </c>
      <c r="Y9566" t="str">
        <f>IFERROR(VALUE(#REF!),"")</f>
        <v/>
      </c>
      <c r="Z9566" t="str">
        <f>IFERROR(VALUE(#REF!),"")</f>
        <v/>
      </c>
      <c r="AA9566" t="str">
        <f>IFERROR(VALUE(#REF!),"")</f>
        <v/>
      </c>
      <c r="AB9566" t="str">
        <f>IFERROR(VALUE(#REF!),"")</f>
        <v/>
      </c>
      <c r="AC9566" t="str">
        <f>IFERROR(VALUE(#REF!),"")</f>
        <v/>
      </c>
      <c r="AD9566" t="str">
        <f>IFERROR(VALUE(#REF!),"")</f>
        <v/>
      </c>
    </row>
    <row r="9567" spans="3:30" x14ac:dyDescent="0.25">
      <c r="C9567" t="str">
        <f>IFERROR(VALUE(#REF!),"")</f>
        <v/>
      </c>
      <c r="D9567" t="str">
        <f>IFERROR(VALUE(#REF!),"")</f>
        <v/>
      </c>
      <c r="E9567" t="str">
        <f>IFERROR(VALUE(#REF!),"")</f>
        <v/>
      </c>
      <c r="F9567" t="str">
        <f>IFERROR(VALUE(#REF!),"")</f>
        <v/>
      </c>
      <c r="G9567" t="str">
        <f>IFERROR(VALUE(#REF!),"")</f>
        <v/>
      </c>
      <c r="H9567" t="str">
        <f>IFERROR(VALUE(#REF!),"")</f>
        <v/>
      </c>
      <c r="I9567" t="str">
        <f>IFERROR(VALUE(#REF!),"")</f>
        <v/>
      </c>
      <c r="J9567" t="str">
        <f>IFERROR(VALUE(#REF!),"")</f>
        <v/>
      </c>
      <c r="K9567" t="str">
        <f>IFERROR(VALUE(#REF!),"")</f>
        <v/>
      </c>
      <c r="L9567" t="str">
        <f>IFERROR(VALUE(#REF!),"")</f>
        <v/>
      </c>
      <c r="M9567" t="str">
        <f>IFERROR(VALUE(#REF!),"")</f>
        <v/>
      </c>
      <c r="N9567" t="str">
        <f>IFERROR(VALUE(#REF!),"")</f>
        <v/>
      </c>
      <c r="O9567" t="str">
        <f>IFERROR(VALUE(#REF!),"")</f>
        <v/>
      </c>
      <c r="P9567" t="str">
        <f>IFERROR(VALUE(#REF!),"")</f>
        <v/>
      </c>
      <c r="Q9567" t="str">
        <f>IFERROR(VALUE(#REF!),"")</f>
        <v/>
      </c>
      <c r="R9567" t="str">
        <f>IFERROR(VALUE(#REF!),"")</f>
        <v/>
      </c>
      <c r="S9567" t="str">
        <f>IFERROR(VALUE(#REF!),"")</f>
        <v/>
      </c>
      <c r="T9567" t="str">
        <f>IFERROR(VALUE(#REF!),"")</f>
        <v/>
      </c>
      <c r="U9567" t="str">
        <f>IFERROR(VALUE(#REF!),"")</f>
        <v/>
      </c>
      <c r="V9567" t="str">
        <f>IFERROR(VALUE(#REF!),"")</f>
        <v/>
      </c>
      <c r="W9567" t="str">
        <f>IFERROR(VALUE(#REF!),"")</f>
        <v/>
      </c>
      <c r="X9567" t="str">
        <f>IFERROR(VALUE(#REF!),"")</f>
        <v/>
      </c>
      <c r="Y9567" t="str">
        <f>IFERROR(VALUE(#REF!),"")</f>
        <v/>
      </c>
      <c r="Z9567" t="str">
        <f>IFERROR(VALUE(#REF!),"")</f>
        <v/>
      </c>
      <c r="AA9567" t="str">
        <f>IFERROR(VALUE(#REF!),"")</f>
        <v/>
      </c>
      <c r="AB9567" t="str">
        <f>IFERROR(VALUE(#REF!),"")</f>
        <v/>
      </c>
      <c r="AC9567" t="str">
        <f>IFERROR(VALUE(#REF!),"")</f>
        <v/>
      </c>
      <c r="AD9567" t="str">
        <f>IFERROR(VALUE(#REF!),"")</f>
        <v/>
      </c>
    </row>
    <row r="9568" spans="3:30" x14ac:dyDescent="0.25">
      <c r="C9568" t="str">
        <f>IFERROR(VALUE(#REF!),"")</f>
        <v/>
      </c>
      <c r="D9568" t="str">
        <f>IFERROR(VALUE(#REF!),"")</f>
        <v/>
      </c>
      <c r="E9568" t="str">
        <f>IFERROR(VALUE(#REF!),"")</f>
        <v/>
      </c>
      <c r="F9568" t="str">
        <f>IFERROR(VALUE(#REF!),"")</f>
        <v/>
      </c>
      <c r="G9568" t="str">
        <f>IFERROR(VALUE(#REF!),"")</f>
        <v/>
      </c>
      <c r="H9568" t="str">
        <f>IFERROR(VALUE(#REF!),"")</f>
        <v/>
      </c>
      <c r="I9568" t="str">
        <f>IFERROR(VALUE(#REF!),"")</f>
        <v/>
      </c>
      <c r="J9568" t="str">
        <f>IFERROR(VALUE(#REF!),"")</f>
        <v/>
      </c>
      <c r="K9568" t="str">
        <f>IFERROR(VALUE(#REF!),"")</f>
        <v/>
      </c>
      <c r="L9568" t="str">
        <f>IFERROR(VALUE(#REF!),"")</f>
        <v/>
      </c>
      <c r="M9568" t="str">
        <f>IFERROR(VALUE(#REF!),"")</f>
        <v/>
      </c>
      <c r="N9568" t="str">
        <f>IFERROR(VALUE(#REF!),"")</f>
        <v/>
      </c>
      <c r="O9568" t="str">
        <f>IFERROR(VALUE(#REF!),"")</f>
        <v/>
      </c>
      <c r="P9568" t="str">
        <f>IFERROR(VALUE(#REF!),"")</f>
        <v/>
      </c>
      <c r="Q9568" t="str">
        <f>IFERROR(VALUE(#REF!),"")</f>
        <v/>
      </c>
      <c r="R9568" t="str">
        <f>IFERROR(VALUE(#REF!),"")</f>
        <v/>
      </c>
      <c r="S9568" t="str">
        <f>IFERROR(VALUE(#REF!),"")</f>
        <v/>
      </c>
      <c r="T9568" t="str">
        <f>IFERROR(VALUE(#REF!),"")</f>
        <v/>
      </c>
      <c r="U9568" t="str">
        <f>IFERROR(VALUE(#REF!),"")</f>
        <v/>
      </c>
      <c r="V9568" t="str">
        <f>IFERROR(VALUE(#REF!),"")</f>
        <v/>
      </c>
      <c r="W9568" t="str">
        <f>IFERROR(VALUE(#REF!),"")</f>
        <v/>
      </c>
      <c r="X9568" t="str">
        <f>IFERROR(VALUE(#REF!),"")</f>
        <v/>
      </c>
      <c r="Y9568" t="str">
        <f>IFERROR(VALUE(#REF!),"")</f>
        <v/>
      </c>
      <c r="Z9568" t="str">
        <f>IFERROR(VALUE(#REF!),"")</f>
        <v/>
      </c>
      <c r="AA9568" t="str">
        <f>IFERROR(VALUE(#REF!),"")</f>
        <v/>
      </c>
      <c r="AB9568" t="str">
        <f>IFERROR(VALUE(#REF!),"")</f>
        <v/>
      </c>
      <c r="AC9568" t="str">
        <f>IFERROR(VALUE(#REF!),"")</f>
        <v/>
      </c>
      <c r="AD9568" t="str">
        <f>IFERROR(VALUE(#REF!),"")</f>
        <v/>
      </c>
    </row>
    <row r="9569" spans="3:30" x14ac:dyDescent="0.25">
      <c r="C9569" t="str">
        <f>IFERROR(VALUE(#REF!),"")</f>
        <v/>
      </c>
      <c r="D9569" t="str">
        <f>IFERROR(VALUE(#REF!),"")</f>
        <v/>
      </c>
      <c r="E9569" t="str">
        <f>IFERROR(VALUE(#REF!),"")</f>
        <v/>
      </c>
      <c r="F9569" t="str">
        <f>IFERROR(VALUE(#REF!),"")</f>
        <v/>
      </c>
      <c r="G9569" t="str">
        <f>IFERROR(VALUE(#REF!),"")</f>
        <v/>
      </c>
      <c r="H9569" t="str">
        <f>IFERROR(VALUE(#REF!),"")</f>
        <v/>
      </c>
      <c r="I9569" t="str">
        <f>IFERROR(VALUE(#REF!),"")</f>
        <v/>
      </c>
      <c r="J9569" t="str">
        <f>IFERROR(VALUE(#REF!),"")</f>
        <v/>
      </c>
      <c r="K9569" t="str">
        <f>IFERROR(VALUE(#REF!),"")</f>
        <v/>
      </c>
      <c r="L9569" t="str">
        <f>IFERROR(VALUE(#REF!),"")</f>
        <v/>
      </c>
      <c r="M9569" t="str">
        <f>IFERROR(VALUE(#REF!),"")</f>
        <v/>
      </c>
      <c r="N9569" t="str">
        <f>IFERROR(VALUE(#REF!),"")</f>
        <v/>
      </c>
      <c r="O9569" t="str">
        <f>IFERROR(VALUE(#REF!),"")</f>
        <v/>
      </c>
      <c r="P9569" t="str">
        <f>IFERROR(VALUE(#REF!),"")</f>
        <v/>
      </c>
      <c r="Q9569" t="str">
        <f>IFERROR(VALUE(#REF!),"")</f>
        <v/>
      </c>
      <c r="R9569" t="str">
        <f>IFERROR(VALUE(#REF!),"")</f>
        <v/>
      </c>
      <c r="S9569" t="str">
        <f>IFERROR(VALUE(#REF!),"")</f>
        <v/>
      </c>
      <c r="T9569" t="str">
        <f>IFERROR(VALUE(#REF!),"")</f>
        <v/>
      </c>
      <c r="U9569" t="str">
        <f>IFERROR(VALUE(#REF!),"")</f>
        <v/>
      </c>
      <c r="V9569" t="str">
        <f>IFERROR(VALUE(#REF!),"")</f>
        <v/>
      </c>
      <c r="W9569" t="str">
        <f>IFERROR(VALUE(#REF!),"")</f>
        <v/>
      </c>
      <c r="X9569" t="str">
        <f>IFERROR(VALUE(#REF!),"")</f>
        <v/>
      </c>
      <c r="Y9569" t="str">
        <f>IFERROR(VALUE(#REF!),"")</f>
        <v/>
      </c>
      <c r="Z9569" t="str">
        <f>IFERROR(VALUE(#REF!),"")</f>
        <v/>
      </c>
      <c r="AA9569" t="str">
        <f>IFERROR(VALUE(#REF!),"")</f>
        <v/>
      </c>
      <c r="AB9569" t="str">
        <f>IFERROR(VALUE(#REF!),"")</f>
        <v/>
      </c>
      <c r="AC9569" t="str">
        <f>IFERROR(VALUE(#REF!),"")</f>
        <v/>
      </c>
      <c r="AD9569" t="str">
        <f>IFERROR(VALUE(#REF!),"")</f>
        <v/>
      </c>
    </row>
    <row r="9570" spans="3:30" x14ac:dyDescent="0.25">
      <c r="C9570" t="str">
        <f>IFERROR(VALUE(#REF!),"")</f>
        <v/>
      </c>
      <c r="D9570" t="str">
        <f>IFERROR(VALUE(#REF!),"")</f>
        <v/>
      </c>
      <c r="E9570" t="str">
        <f>IFERROR(VALUE(#REF!),"")</f>
        <v/>
      </c>
      <c r="F9570" t="str">
        <f>IFERROR(VALUE(#REF!),"")</f>
        <v/>
      </c>
      <c r="G9570" t="str">
        <f>IFERROR(VALUE(#REF!),"")</f>
        <v/>
      </c>
      <c r="H9570" t="str">
        <f>IFERROR(VALUE(#REF!),"")</f>
        <v/>
      </c>
      <c r="I9570" t="str">
        <f>IFERROR(VALUE(#REF!),"")</f>
        <v/>
      </c>
      <c r="J9570" t="str">
        <f>IFERROR(VALUE(#REF!),"")</f>
        <v/>
      </c>
      <c r="K9570" t="str">
        <f>IFERROR(VALUE(#REF!),"")</f>
        <v/>
      </c>
      <c r="L9570" t="str">
        <f>IFERROR(VALUE(#REF!),"")</f>
        <v/>
      </c>
      <c r="M9570" t="str">
        <f>IFERROR(VALUE(#REF!),"")</f>
        <v/>
      </c>
      <c r="N9570" t="str">
        <f>IFERROR(VALUE(#REF!),"")</f>
        <v/>
      </c>
      <c r="O9570" t="str">
        <f>IFERROR(VALUE(#REF!),"")</f>
        <v/>
      </c>
      <c r="P9570" t="str">
        <f>IFERROR(VALUE(#REF!),"")</f>
        <v/>
      </c>
      <c r="Q9570" t="str">
        <f>IFERROR(VALUE(#REF!),"")</f>
        <v/>
      </c>
      <c r="R9570" t="str">
        <f>IFERROR(VALUE(#REF!),"")</f>
        <v/>
      </c>
      <c r="S9570" t="str">
        <f>IFERROR(VALUE(#REF!),"")</f>
        <v/>
      </c>
      <c r="T9570" t="str">
        <f>IFERROR(VALUE(#REF!),"")</f>
        <v/>
      </c>
      <c r="U9570" t="str">
        <f>IFERROR(VALUE(#REF!),"")</f>
        <v/>
      </c>
      <c r="V9570" t="str">
        <f>IFERROR(VALUE(#REF!),"")</f>
        <v/>
      </c>
      <c r="W9570" t="str">
        <f>IFERROR(VALUE(#REF!),"")</f>
        <v/>
      </c>
      <c r="X9570" t="str">
        <f>IFERROR(VALUE(#REF!),"")</f>
        <v/>
      </c>
      <c r="Y9570" t="str">
        <f>IFERROR(VALUE(#REF!),"")</f>
        <v/>
      </c>
      <c r="Z9570" t="str">
        <f>IFERROR(VALUE(#REF!),"")</f>
        <v/>
      </c>
      <c r="AA9570" t="str">
        <f>IFERROR(VALUE(#REF!),"")</f>
        <v/>
      </c>
      <c r="AB9570" t="str">
        <f>IFERROR(VALUE(#REF!),"")</f>
        <v/>
      </c>
      <c r="AC9570" t="str">
        <f>IFERROR(VALUE(#REF!),"")</f>
        <v/>
      </c>
      <c r="AD9570" t="str">
        <f>IFERROR(VALUE(#REF!),"")</f>
        <v/>
      </c>
    </row>
    <row r="9571" spans="3:30" x14ac:dyDescent="0.25">
      <c r="C9571" t="str">
        <f>IFERROR(VALUE(#REF!),"")</f>
        <v/>
      </c>
      <c r="D9571" t="str">
        <f>IFERROR(VALUE(#REF!),"")</f>
        <v/>
      </c>
      <c r="E9571" t="str">
        <f>IFERROR(VALUE(#REF!),"")</f>
        <v/>
      </c>
      <c r="F9571" t="str">
        <f>IFERROR(VALUE(#REF!),"")</f>
        <v/>
      </c>
      <c r="G9571" t="str">
        <f>IFERROR(VALUE(#REF!),"")</f>
        <v/>
      </c>
      <c r="H9571" t="str">
        <f>IFERROR(VALUE(#REF!),"")</f>
        <v/>
      </c>
      <c r="I9571" t="str">
        <f>IFERROR(VALUE(#REF!),"")</f>
        <v/>
      </c>
      <c r="J9571" t="str">
        <f>IFERROR(VALUE(#REF!),"")</f>
        <v/>
      </c>
      <c r="K9571" t="str">
        <f>IFERROR(VALUE(#REF!),"")</f>
        <v/>
      </c>
      <c r="L9571" t="str">
        <f>IFERROR(VALUE(#REF!),"")</f>
        <v/>
      </c>
      <c r="M9571" t="str">
        <f>IFERROR(VALUE(#REF!),"")</f>
        <v/>
      </c>
      <c r="N9571" t="str">
        <f>IFERROR(VALUE(#REF!),"")</f>
        <v/>
      </c>
      <c r="O9571" t="str">
        <f>IFERROR(VALUE(#REF!),"")</f>
        <v/>
      </c>
      <c r="P9571" t="str">
        <f>IFERROR(VALUE(#REF!),"")</f>
        <v/>
      </c>
      <c r="Q9571" t="str">
        <f>IFERROR(VALUE(#REF!),"")</f>
        <v/>
      </c>
      <c r="R9571" t="str">
        <f>IFERROR(VALUE(#REF!),"")</f>
        <v/>
      </c>
      <c r="S9571" t="str">
        <f>IFERROR(VALUE(#REF!),"")</f>
        <v/>
      </c>
      <c r="T9571" t="str">
        <f>IFERROR(VALUE(#REF!),"")</f>
        <v/>
      </c>
      <c r="U9571" t="str">
        <f>IFERROR(VALUE(#REF!),"")</f>
        <v/>
      </c>
      <c r="V9571" t="str">
        <f>IFERROR(VALUE(#REF!),"")</f>
        <v/>
      </c>
      <c r="W9571" t="str">
        <f>IFERROR(VALUE(#REF!),"")</f>
        <v/>
      </c>
      <c r="X9571" t="str">
        <f>IFERROR(VALUE(#REF!),"")</f>
        <v/>
      </c>
      <c r="Y9571" t="str">
        <f>IFERROR(VALUE(#REF!),"")</f>
        <v/>
      </c>
      <c r="Z9571" t="str">
        <f>IFERROR(VALUE(#REF!),"")</f>
        <v/>
      </c>
      <c r="AA9571" t="str">
        <f>IFERROR(VALUE(#REF!),"")</f>
        <v/>
      </c>
      <c r="AB9571" t="str">
        <f>IFERROR(VALUE(#REF!),"")</f>
        <v/>
      </c>
      <c r="AC9571" t="str">
        <f>IFERROR(VALUE(#REF!),"")</f>
        <v/>
      </c>
      <c r="AD9571" t="str">
        <f>IFERROR(VALUE(#REF!),"")</f>
        <v/>
      </c>
    </row>
    <row r="9572" spans="3:30" x14ac:dyDescent="0.25">
      <c r="C9572" t="str">
        <f>IFERROR(VALUE(#REF!),"")</f>
        <v/>
      </c>
      <c r="D9572" t="str">
        <f>IFERROR(VALUE(#REF!),"")</f>
        <v/>
      </c>
      <c r="E9572" t="str">
        <f>IFERROR(VALUE(#REF!),"")</f>
        <v/>
      </c>
      <c r="F9572" t="str">
        <f>IFERROR(VALUE(#REF!),"")</f>
        <v/>
      </c>
      <c r="G9572" t="str">
        <f>IFERROR(VALUE(#REF!),"")</f>
        <v/>
      </c>
      <c r="H9572" t="str">
        <f>IFERROR(VALUE(#REF!),"")</f>
        <v/>
      </c>
      <c r="I9572" t="str">
        <f>IFERROR(VALUE(#REF!),"")</f>
        <v/>
      </c>
      <c r="J9572" t="str">
        <f>IFERROR(VALUE(#REF!),"")</f>
        <v/>
      </c>
      <c r="K9572" t="str">
        <f>IFERROR(VALUE(#REF!),"")</f>
        <v/>
      </c>
      <c r="L9572" t="str">
        <f>IFERROR(VALUE(#REF!),"")</f>
        <v/>
      </c>
      <c r="M9572" t="str">
        <f>IFERROR(VALUE(#REF!),"")</f>
        <v/>
      </c>
      <c r="N9572" t="str">
        <f>IFERROR(VALUE(#REF!),"")</f>
        <v/>
      </c>
      <c r="O9572" t="str">
        <f>IFERROR(VALUE(#REF!),"")</f>
        <v/>
      </c>
      <c r="P9572" t="str">
        <f>IFERROR(VALUE(#REF!),"")</f>
        <v/>
      </c>
      <c r="Q9572" t="str">
        <f>IFERROR(VALUE(#REF!),"")</f>
        <v/>
      </c>
      <c r="R9572" t="str">
        <f>IFERROR(VALUE(#REF!),"")</f>
        <v/>
      </c>
      <c r="S9572" t="str">
        <f>IFERROR(VALUE(#REF!),"")</f>
        <v/>
      </c>
      <c r="T9572" t="str">
        <f>IFERROR(VALUE(#REF!),"")</f>
        <v/>
      </c>
      <c r="U9572" t="str">
        <f>IFERROR(VALUE(#REF!),"")</f>
        <v/>
      </c>
      <c r="V9572" t="str">
        <f>IFERROR(VALUE(#REF!),"")</f>
        <v/>
      </c>
      <c r="W9572" t="str">
        <f>IFERROR(VALUE(#REF!),"")</f>
        <v/>
      </c>
      <c r="X9572" t="str">
        <f>IFERROR(VALUE(#REF!),"")</f>
        <v/>
      </c>
      <c r="Y9572" t="str">
        <f>IFERROR(VALUE(#REF!),"")</f>
        <v/>
      </c>
      <c r="Z9572" t="str">
        <f>IFERROR(VALUE(#REF!),"")</f>
        <v/>
      </c>
      <c r="AA9572" t="str">
        <f>IFERROR(VALUE(#REF!),"")</f>
        <v/>
      </c>
      <c r="AB9572" t="str">
        <f>IFERROR(VALUE(#REF!),"")</f>
        <v/>
      </c>
      <c r="AC9572" t="str">
        <f>IFERROR(VALUE(#REF!),"")</f>
        <v/>
      </c>
      <c r="AD9572" t="str">
        <f>IFERROR(VALUE(#REF!),"")</f>
        <v/>
      </c>
    </row>
    <row r="9573" spans="3:30" x14ac:dyDescent="0.25">
      <c r="C9573" t="str">
        <f>IFERROR(VALUE(#REF!),"")</f>
        <v/>
      </c>
      <c r="D9573" t="str">
        <f>IFERROR(VALUE(#REF!),"")</f>
        <v/>
      </c>
      <c r="E9573" t="str">
        <f>IFERROR(VALUE(#REF!),"")</f>
        <v/>
      </c>
      <c r="F9573" t="str">
        <f>IFERROR(VALUE(#REF!),"")</f>
        <v/>
      </c>
      <c r="G9573" t="str">
        <f>IFERROR(VALUE(#REF!),"")</f>
        <v/>
      </c>
      <c r="H9573" t="str">
        <f>IFERROR(VALUE(#REF!),"")</f>
        <v/>
      </c>
      <c r="I9573" t="str">
        <f>IFERROR(VALUE(#REF!),"")</f>
        <v/>
      </c>
      <c r="J9573" t="str">
        <f>IFERROR(VALUE(#REF!),"")</f>
        <v/>
      </c>
      <c r="K9573" t="str">
        <f>IFERROR(VALUE(#REF!),"")</f>
        <v/>
      </c>
      <c r="L9573" t="str">
        <f>IFERROR(VALUE(#REF!),"")</f>
        <v/>
      </c>
      <c r="M9573" t="str">
        <f>IFERROR(VALUE(#REF!),"")</f>
        <v/>
      </c>
      <c r="N9573" t="str">
        <f>IFERROR(VALUE(#REF!),"")</f>
        <v/>
      </c>
      <c r="O9573" t="str">
        <f>IFERROR(VALUE(#REF!),"")</f>
        <v/>
      </c>
      <c r="P9573" t="str">
        <f>IFERROR(VALUE(#REF!),"")</f>
        <v/>
      </c>
      <c r="Q9573" t="str">
        <f>IFERROR(VALUE(#REF!),"")</f>
        <v/>
      </c>
      <c r="R9573" t="str">
        <f>IFERROR(VALUE(#REF!),"")</f>
        <v/>
      </c>
      <c r="S9573" t="str">
        <f>IFERROR(VALUE(#REF!),"")</f>
        <v/>
      </c>
      <c r="T9573" t="str">
        <f>IFERROR(VALUE(#REF!),"")</f>
        <v/>
      </c>
      <c r="U9573" t="str">
        <f>IFERROR(VALUE(#REF!),"")</f>
        <v/>
      </c>
      <c r="V9573" t="str">
        <f>IFERROR(VALUE(#REF!),"")</f>
        <v/>
      </c>
      <c r="W9573" t="str">
        <f>IFERROR(VALUE(#REF!),"")</f>
        <v/>
      </c>
      <c r="X9573" t="str">
        <f>IFERROR(VALUE(#REF!),"")</f>
        <v/>
      </c>
      <c r="Y9573" t="str">
        <f>IFERROR(VALUE(#REF!),"")</f>
        <v/>
      </c>
      <c r="Z9573" t="str">
        <f>IFERROR(VALUE(#REF!),"")</f>
        <v/>
      </c>
      <c r="AA9573" t="str">
        <f>IFERROR(VALUE(#REF!),"")</f>
        <v/>
      </c>
      <c r="AB9573" t="str">
        <f>IFERROR(VALUE(#REF!),"")</f>
        <v/>
      </c>
      <c r="AC9573" t="str">
        <f>IFERROR(VALUE(#REF!),"")</f>
        <v/>
      </c>
      <c r="AD9573" t="str">
        <f>IFERROR(VALUE(#REF!),"")</f>
        <v/>
      </c>
    </row>
    <row r="9574" spans="3:30" x14ac:dyDescent="0.25">
      <c r="C9574" t="str">
        <f>IFERROR(VALUE(#REF!),"")</f>
        <v/>
      </c>
      <c r="D9574" t="str">
        <f>IFERROR(VALUE(#REF!),"")</f>
        <v/>
      </c>
      <c r="E9574" t="str">
        <f>IFERROR(VALUE(#REF!),"")</f>
        <v/>
      </c>
      <c r="F9574" t="str">
        <f>IFERROR(VALUE(#REF!),"")</f>
        <v/>
      </c>
      <c r="G9574" t="str">
        <f>IFERROR(VALUE(#REF!),"")</f>
        <v/>
      </c>
      <c r="H9574" t="str">
        <f>IFERROR(VALUE(#REF!),"")</f>
        <v/>
      </c>
      <c r="I9574" t="str">
        <f>IFERROR(VALUE(#REF!),"")</f>
        <v/>
      </c>
      <c r="J9574" t="str">
        <f>IFERROR(VALUE(#REF!),"")</f>
        <v/>
      </c>
      <c r="K9574" t="str">
        <f>IFERROR(VALUE(#REF!),"")</f>
        <v/>
      </c>
      <c r="L9574" t="str">
        <f>IFERROR(VALUE(#REF!),"")</f>
        <v/>
      </c>
      <c r="M9574" t="str">
        <f>IFERROR(VALUE(#REF!),"")</f>
        <v/>
      </c>
      <c r="N9574" t="str">
        <f>IFERROR(VALUE(#REF!),"")</f>
        <v/>
      </c>
      <c r="O9574" t="str">
        <f>IFERROR(VALUE(#REF!),"")</f>
        <v/>
      </c>
      <c r="P9574" t="str">
        <f>IFERROR(VALUE(#REF!),"")</f>
        <v/>
      </c>
      <c r="Q9574" t="str">
        <f>IFERROR(VALUE(#REF!),"")</f>
        <v/>
      </c>
      <c r="R9574" t="str">
        <f>IFERROR(VALUE(#REF!),"")</f>
        <v/>
      </c>
      <c r="S9574" t="str">
        <f>IFERROR(VALUE(#REF!),"")</f>
        <v/>
      </c>
      <c r="T9574" t="str">
        <f>IFERROR(VALUE(#REF!),"")</f>
        <v/>
      </c>
      <c r="U9574" t="str">
        <f>IFERROR(VALUE(#REF!),"")</f>
        <v/>
      </c>
      <c r="V9574" t="str">
        <f>IFERROR(VALUE(#REF!),"")</f>
        <v/>
      </c>
      <c r="W9574" t="str">
        <f>IFERROR(VALUE(#REF!),"")</f>
        <v/>
      </c>
      <c r="X9574" t="str">
        <f>IFERROR(VALUE(#REF!),"")</f>
        <v/>
      </c>
      <c r="Y9574" t="str">
        <f>IFERROR(VALUE(#REF!),"")</f>
        <v/>
      </c>
      <c r="Z9574" t="str">
        <f>IFERROR(VALUE(#REF!),"")</f>
        <v/>
      </c>
      <c r="AA9574" t="str">
        <f>IFERROR(VALUE(#REF!),"")</f>
        <v/>
      </c>
      <c r="AB9574" t="str">
        <f>IFERROR(VALUE(#REF!),"")</f>
        <v/>
      </c>
      <c r="AC9574" t="str">
        <f>IFERROR(VALUE(#REF!),"")</f>
        <v/>
      </c>
      <c r="AD9574" t="str">
        <f>IFERROR(VALUE(#REF!),"")</f>
        <v/>
      </c>
    </row>
    <row r="9575" spans="3:30" x14ac:dyDescent="0.25">
      <c r="C9575" t="str">
        <f>IFERROR(VALUE(#REF!),"")</f>
        <v/>
      </c>
      <c r="D9575" t="str">
        <f>IFERROR(VALUE(#REF!),"")</f>
        <v/>
      </c>
      <c r="E9575" t="str">
        <f>IFERROR(VALUE(#REF!),"")</f>
        <v/>
      </c>
      <c r="F9575" t="str">
        <f>IFERROR(VALUE(#REF!),"")</f>
        <v/>
      </c>
      <c r="G9575" t="str">
        <f>IFERROR(VALUE(#REF!),"")</f>
        <v/>
      </c>
      <c r="H9575" t="str">
        <f>IFERROR(VALUE(#REF!),"")</f>
        <v/>
      </c>
      <c r="I9575" t="str">
        <f>IFERROR(VALUE(#REF!),"")</f>
        <v/>
      </c>
      <c r="J9575" t="str">
        <f>IFERROR(VALUE(#REF!),"")</f>
        <v/>
      </c>
      <c r="K9575" t="str">
        <f>IFERROR(VALUE(#REF!),"")</f>
        <v/>
      </c>
      <c r="L9575" t="str">
        <f>IFERROR(VALUE(#REF!),"")</f>
        <v/>
      </c>
      <c r="M9575" t="str">
        <f>IFERROR(VALUE(#REF!),"")</f>
        <v/>
      </c>
      <c r="N9575" t="str">
        <f>IFERROR(VALUE(#REF!),"")</f>
        <v/>
      </c>
      <c r="O9575" t="str">
        <f>IFERROR(VALUE(#REF!),"")</f>
        <v/>
      </c>
      <c r="P9575" t="str">
        <f>IFERROR(VALUE(#REF!),"")</f>
        <v/>
      </c>
      <c r="Q9575" t="str">
        <f>IFERROR(VALUE(#REF!),"")</f>
        <v/>
      </c>
      <c r="R9575" t="str">
        <f>IFERROR(VALUE(#REF!),"")</f>
        <v/>
      </c>
      <c r="S9575" t="str">
        <f>IFERROR(VALUE(#REF!),"")</f>
        <v/>
      </c>
      <c r="T9575" t="str">
        <f>IFERROR(VALUE(#REF!),"")</f>
        <v/>
      </c>
      <c r="U9575" t="str">
        <f>IFERROR(VALUE(#REF!),"")</f>
        <v/>
      </c>
      <c r="V9575" t="str">
        <f>IFERROR(VALUE(#REF!),"")</f>
        <v/>
      </c>
      <c r="W9575" t="str">
        <f>IFERROR(VALUE(#REF!),"")</f>
        <v/>
      </c>
      <c r="X9575" t="str">
        <f>IFERROR(VALUE(#REF!),"")</f>
        <v/>
      </c>
      <c r="Y9575" t="str">
        <f>IFERROR(VALUE(#REF!),"")</f>
        <v/>
      </c>
      <c r="Z9575" t="str">
        <f>IFERROR(VALUE(#REF!),"")</f>
        <v/>
      </c>
      <c r="AA9575" t="str">
        <f>IFERROR(VALUE(#REF!),"")</f>
        <v/>
      </c>
      <c r="AB9575" t="str">
        <f>IFERROR(VALUE(#REF!),"")</f>
        <v/>
      </c>
      <c r="AC9575" t="str">
        <f>IFERROR(VALUE(#REF!),"")</f>
        <v/>
      </c>
      <c r="AD9575" t="str">
        <f>IFERROR(VALUE(#REF!),"")</f>
        <v/>
      </c>
    </row>
    <row r="9576" spans="3:30" x14ac:dyDescent="0.25">
      <c r="C9576" t="str">
        <f>IFERROR(VALUE(#REF!),"")</f>
        <v/>
      </c>
      <c r="D9576" t="str">
        <f>IFERROR(VALUE(#REF!),"")</f>
        <v/>
      </c>
      <c r="E9576" t="str">
        <f>IFERROR(VALUE(#REF!),"")</f>
        <v/>
      </c>
      <c r="F9576" t="str">
        <f>IFERROR(VALUE(#REF!),"")</f>
        <v/>
      </c>
      <c r="G9576" t="str">
        <f>IFERROR(VALUE(#REF!),"")</f>
        <v/>
      </c>
      <c r="H9576" t="str">
        <f>IFERROR(VALUE(#REF!),"")</f>
        <v/>
      </c>
      <c r="I9576" t="str">
        <f>IFERROR(VALUE(#REF!),"")</f>
        <v/>
      </c>
      <c r="J9576" t="str">
        <f>IFERROR(VALUE(#REF!),"")</f>
        <v/>
      </c>
      <c r="K9576" t="str">
        <f>IFERROR(VALUE(#REF!),"")</f>
        <v/>
      </c>
      <c r="L9576" t="str">
        <f>IFERROR(VALUE(#REF!),"")</f>
        <v/>
      </c>
      <c r="M9576" t="str">
        <f>IFERROR(VALUE(#REF!),"")</f>
        <v/>
      </c>
      <c r="N9576" t="str">
        <f>IFERROR(VALUE(#REF!),"")</f>
        <v/>
      </c>
      <c r="O9576" t="str">
        <f>IFERROR(VALUE(#REF!),"")</f>
        <v/>
      </c>
      <c r="P9576" t="str">
        <f>IFERROR(VALUE(#REF!),"")</f>
        <v/>
      </c>
      <c r="Q9576" t="str">
        <f>IFERROR(VALUE(#REF!),"")</f>
        <v/>
      </c>
      <c r="R9576" t="str">
        <f>IFERROR(VALUE(#REF!),"")</f>
        <v/>
      </c>
      <c r="S9576" t="str">
        <f>IFERROR(VALUE(#REF!),"")</f>
        <v/>
      </c>
      <c r="T9576" t="str">
        <f>IFERROR(VALUE(#REF!),"")</f>
        <v/>
      </c>
      <c r="U9576" t="str">
        <f>IFERROR(VALUE(#REF!),"")</f>
        <v/>
      </c>
      <c r="V9576" t="str">
        <f>IFERROR(VALUE(#REF!),"")</f>
        <v/>
      </c>
      <c r="W9576" t="str">
        <f>IFERROR(VALUE(#REF!),"")</f>
        <v/>
      </c>
      <c r="X9576" t="str">
        <f>IFERROR(VALUE(#REF!),"")</f>
        <v/>
      </c>
      <c r="Y9576" t="str">
        <f>IFERROR(VALUE(#REF!),"")</f>
        <v/>
      </c>
      <c r="Z9576" t="str">
        <f>IFERROR(VALUE(#REF!),"")</f>
        <v/>
      </c>
      <c r="AA9576" t="str">
        <f>IFERROR(VALUE(#REF!),"")</f>
        <v/>
      </c>
      <c r="AB9576" t="str">
        <f>IFERROR(VALUE(#REF!),"")</f>
        <v/>
      </c>
      <c r="AC9576" t="str">
        <f>IFERROR(VALUE(#REF!),"")</f>
        <v/>
      </c>
      <c r="AD9576" t="str">
        <f>IFERROR(VALUE(#REF!),"")</f>
        <v/>
      </c>
    </row>
    <row r="9577" spans="3:30" x14ac:dyDescent="0.25">
      <c r="C9577" t="str">
        <f>IFERROR(VALUE(#REF!),"")</f>
        <v/>
      </c>
      <c r="D9577" t="str">
        <f>IFERROR(VALUE(#REF!),"")</f>
        <v/>
      </c>
      <c r="E9577" t="str">
        <f>IFERROR(VALUE(#REF!),"")</f>
        <v/>
      </c>
      <c r="F9577" t="str">
        <f>IFERROR(VALUE(#REF!),"")</f>
        <v/>
      </c>
      <c r="G9577" t="str">
        <f>IFERROR(VALUE(#REF!),"")</f>
        <v/>
      </c>
      <c r="H9577" t="str">
        <f>IFERROR(VALUE(#REF!),"")</f>
        <v/>
      </c>
      <c r="I9577" t="str">
        <f>IFERROR(VALUE(#REF!),"")</f>
        <v/>
      </c>
      <c r="J9577" t="str">
        <f>IFERROR(VALUE(#REF!),"")</f>
        <v/>
      </c>
      <c r="K9577" t="str">
        <f>IFERROR(VALUE(#REF!),"")</f>
        <v/>
      </c>
      <c r="L9577" t="str">
        <f>IFERROR(VALUE(#REF!),"")</f>
        <v/>
      </c>
      <c r="M9577" t="str">
        <f>IFERROR(VALUE(#REF!),"")</f>
        <v/>
      </c>
      <c r="N9577" t="str">
        <f>IFERROR(VALUE(#REF!),"")</f>
        <v/>
      </c>
      <c r="O9577" t="str">
        <f>IFERROR(VALUE(#REF!),"")</f>
        <v/>
      </c>
      <c r="P9577" t="str">
        <f>IFERROR(VALUE(#REF!),"")</f>
        <v/>
      </c>
      <c r="Q9577" t="str">
        <f>IFERROR(VALUE(#REF!),"")</f>
        <v/>
      </c>
      <c r="R9577" t="str">
        <f>IFERROR(VALUE(#REF!),"")</f>
        <v/>
      </c>
      <c r="S9577" t="str">
        <f>IFERROR(VALUE(#REF!),"")</f>
        <v/>
      </c>
      <c r="T9577" t="str">
        <f>IFERROR(VALUE(#REF!),"")</f>
        <v/>
      </c>
      <c r="U9577" t="str">
        <f>IFERROR(VALUE(#REF!),"")</f>
        <v/>
      </c>
      <c r="V9577" t="str">
        <f>IFERROR(VALUE(#REF!),"")</f>
        <v/>
      </c>
      <c r="W9577" t="str">
        <f>IFERROR(VALUE(#REF!),"")</f>
        <v/>
      </c>
      <c r="X9577" t="str">
        <f>IFERROR(VALUE(#REF!),"")</f>
        <v/>
      </c>
      <c r="Y9577" t="str">
        <f>IFERROR(VALUE(#REF!),"")</f>
        <v/>
      </c>
      <c r="Z9577" t="str">
        <f>IFERROR(VALUE(#REF!),"")</f>
        <v/>
      </c>
      <c r="AA9577" t="str">
        <f>IFERROR(VALUE(#REF!),"")</f>
        <v/>
      </c>
      <c r="AB9577" t="str">
        <f>IFERROR(VALUE(#REF!),"")</f>
        <v/>
      </c>
      <c r="AC9577" t="str">
        <f>IFERROR(VALUE(#REF!),"")</f>
        <v/>
      </c>
      <c r="AD9577" t="str">
        <f>IFERROR(VALUE(#REF!),"")</f>
        <v/>
      </c>
    </row>
    <row r="9578" spans="3:30" x14ac:dyDescent="0.25">
      <c r="C9578" t="str">
        <f>IFERROR(VALUE(#REF!),"")</f>
        <v/>
      </c>
      <c r="D9578" t="str">
        <f>IFERROR(VALUE(#REF!),"")</f>
        <v/>
      </c>
      <c r="E9578" t="str">
        <f>IFERROR(VALUE(#REF!),"")</f>
        <v/>
      </c>
      <c r="F9578" t="str">
        <f>IFERROR(VALUE(#REF!),"")</f>
        <v/>
      </c>
      <c r="G9578" t="str">
        <f>IFERROR(VALUE(#REF!),"")</f>
        <v/>
      </c>
      <c r="H9578" t="str">
        <f>IFERROR(VALUE(#REF!),"")</f>
        <v/>
      </c>
      <c r="I9578" t="str">
        <f>IFERROR(VALUE(#REF!),"")</f>
        <v/>
      </c>
      <c r="J9578" t="str">
        <f>IFERROR(VALUE(#REF!),"")</f>
        <v/>
      </c>
      <c r="K9578" t="str">
        <f>IFERROR(VALUE(#REF!),"")</f>
        <v/>
      </c>
      <c r="L9578" t="str">
        <f>IFERROR(VALUE(#REF!),"")</f>
        <v/>
      </c>
      <c r="M9578" t="str">
        <f>IFERROR(VALUE(#REF!),"")</f>
        <v/>
      </c>
      <c r="N9578" t="str">
        <f>IFERROR(VALUE(#REF!),"")</f>
        <v/>
      </c>
      <c r="O9578" t="str">
        <f>IFERROR(VALUE(#REF!),"")</f>
        <v/>
      </c>
      <c r="P9578" t="str">
        <f>IFERROR(VALUE(#REF!),"")</f>
        <v/>
      </c>
      <c r="Q9578" t="str">
        <f>IFERROR(VALUE(#REF!),"")</f>
        <v/>
      </c>
      <c r="R9578" t="str">
        <f>IFERROR(VALUE(#REF!),"")</f>
        <v/>
      </c>
      <c r="S9578" t="str">
        <f>IFERROR(VALUE(#REF!),"")</f>
        <v/>
      </c>
      <c r="T9578" t="str">
        <f>IFERROR(VALUE(#REF!),"")</f>
        <v/>
      </c>
      <c r="U9578" t="str">
        <f>IFERROR(VALUE(#REF!),"")</f>
        <v/>
      </c>
      <c r="V9578" t="str">
        <f>IFERROR(VALUE(#REF!),"")</f>
        <v/>
      </c>
      <c r="W9578" t="str">
        <f>IFERROR(VALUE(#REF!),"")</f>
        <v/>
      </c>
      <c r="X9578" t="str">
        <f>IFERROR(VALUE(#REF!),"")</f>
        <v/>
      </c>
      <c r="Y9578" t="str">
        <f>IFERROR(VALUE(#REF!),"")</f>
        <v/>
      </c>
      <c r="Z9578" t="str">
        <f>IFERROR(VALUE(#REF!),"")</f>
        <v/>
      </c>
      <c r="AA9578" t="str">
        <f>IFERROR(VALUE(#REF!),"")</f>
        <v/>
      </c>
      <c r="AB9578" t="str">
        <f>IFERROR(VALUE(#REF!),"")</f>
        <v/>
      </c>
      <c r="AC9578" t="str">
        <f>IFERROR(VALUE(#REF!),"")</f>
        <v/>
      </c>
      <c r="AD9578" t="str">
        <f>IFERROR(VALUE(#REF!),"")</f>
        <v/>
      </c>
    </row>
    <row r="9579" spans="3:30" x14ac:dyDescent="0.25">
      <c r="C9579" t="str">
        <f>IFERROR(VALUE(#REF!),"")</f>
        <v/>
      </c>
      <c r="D9579" t="str">
        <f>IFERROR(VALUE(#REF!),"")</f>
        <v/>
      </c>
      <c r="E9579" t="str">
        <f>IFERROR(VALUE(#REF!),"")</f>
        <v/>
      </c>
      <c r="F9579" t="str">
        <f>IFERROR(VALUE(#REF!),"")</f>
        <v/>
      </c>
      <c r="G9579" t="str">
        <f>IFERROR(VALUE(#REF!),"")</f>
        <v/>
      </c>
      <c r="H9579" t="str">
        <f>IFERROR(VALUE(#REF!),"")</f>
        <v/>
      </c>
      <c r="I9579" t="str">
        <f>IFERROR(VALUE(#REF!),"")</f>
        <v/>
      </c>
      <c r="J9579" t="str">
        <f>IFERROR(VALUE(#REF!),"")</f>
        <v/>
      </c>
      <c r="K9579" t="str">
        <f>IFERROR(VALUE(#REF!),"")</f>
        <v/>
      </c>
      <c r="L9579" t="str">
        <f>IFERROR(VALUE(#REF!),"")</f>
        <v/>
      </c>
      <c r="M9579" t="str">
        <f>IFERROR(VALUE(#REF!),"")</f>
        <v/>
      </c>
      <c r="N9579" t="str">
        <f>IFERROR(VALUE(#REF!),"")</f>
        <v/>
      </c>
      <c r="O9579" t="str">
        <f>IFERROR(VALUE(#REF!),"")</f>
        <v/>
      </c>
      <c r="P9579" t="str">
        <f>IFERROR(VALUE(#REF!),"")</f>
        <v/>
      </c>
      <c r="Q9579" t="str">
        <f>IFERROR(VALUE(#REF!),"")</f>
        <v/>
      </c>
      <c r="R9579" t="str">
        <f>IFERROR(VALUE(#REF!),"")</f>
        <v/>
      </c>
      <c r="S9579" t="str">
        <f>IFERROR(VALUE(#REF!),"")</f>
        <v/>
      </c>
      <c r="T9579" t="str">
        <f>IFERROR(VALUE(#REF!),"")</f>
        <v/>
      </c>
      <c r="U9579" t="str">
        <f>IFERROR(VALUE(#REF!),"")</f>
        <v/>
      </c>
      <c r="V9579" t="str">
        <f>IFERROR(VALUE(#REF!),"")</f>
        <v/>
      </c>
      <c r="W9579" t="str">
        <f>IFERROR(VALUE(#REF!),"")</f>
        <v/>
      </c>
      <c r="X9579" t="str">
        <f>IFERROR(VALUE(#REF!),"")</f>
        <v/>
      </c>
      <c r="Y9579" t="str">
        <f>IFERROR(VALUE(#REF!),"")</f>
        <v/>
      </c>
      <c r="Z9579" t="str">
        <f>IFERROR(VALUE(#REF!),"")</f>
        <v/>
      </c>
      <c r="AA9579" t="str">
        <f>IFERROR(VALUE(#REF!),"")</f>
        <v/>
      </c>
      <c r="AB9579" t="str">
        <f>IFERROR(VALUE(#REF!),"")</f>
        <v/>
      </c>
      <c r="AC9579" t="str">
        <f>IFERROR(VALUE(#REF!),"")</f>
        <v/>
      </c>
      <c r="AD9579" t="str">
        <f>IFERROR(VALUE(#REF!),"")</f>
        <v/>
      </c>
    </row>
    <row r="9580" spans="3:30" x14ac:dyDescent="0.25">
      <c r="C9580" t="str">
        <f>IFERROR(VALUE(#REF!),"")</f>
        <v/>
      </c>
      <c r="D9580" t="str">
        <f>IFERROR(VALUE(#REF!),"")</f>
        <v/>
      </c>
      <c r="E9580" t="str">
        <f>IFERROR(VALUE(#REF!),"")</f>
        <v/>
      </c>
      <c r="F9580" t="str">
        <f>IFERROR(VALUE(#REF!),"")</f>
        <v/>
      </c>
      <c r="G9580" t="str">
        <f>IFERROR(VALUE(#REF!),"")</f>
        <v/>
      </c>
      <c r="H9580" t="str">
        <f>IFERROR(VALUE(#REF!),"")</f>
        <v/>
      </c>
      <c r="I9580" t="str">
        <f>IFERROR(VALUE(#REF!),"")</f>
        <v/>
      </c>
      <c r="J9580" t="str">
        <f>IFERROR(VALUE(#REF!),"")</f>
        <v/>
      </c>
      <c r="K9580" t="str">
        <f>IFERROR(VALUE(#REF!),"")</f>
        <v/>
      </c>
      <c r="L9580" t="str">
        <f>IFERROR(VALUE(#REF!),"")</f>
        <v/>
      </c>
      <c r="M9580" t="str">
        <f>IFERROR(VALUE(#REF!),"")</f>
        <v/>
      </c>
      <c r="N9580" t="str">
        <f>IFERROR(VALUE(#REF!),"")</f>
        <v/>
      </c>
      <c r="O9580" t="str">
        <f>IFERROR(VALUE(#REF!),"")</f>
        <v/>
      </c>
      <c r="P9580" t="str">
        <f>IFERROR(VALUE(#REF!),"")</f>
        <v/>
      </c>
      <c r="Q9580" t="str">
        <f>IFERROR(VALUE(#REF!),"")</f>
        <v/>
      </c>
      <c r="R9580" t="str">
        <f>IFERROR(VALUE(#REF!),"")</f>
        <v/>
      </c>
      <c r="S9580" t="str">
        <f>IFERROR(VALUE(#REF!),"")</f>
        <v/>
      </c>
      <c r="T9580" t="str">
        <f>IFERROR(VALUE(#REF!),"")</f>
        <v/>
      </c>
      <c r="U9580" t="str">
        <f>IFERROR(VALUE(#REF!),"")</f>
        <v/>
      </c>
      <c r="V9580" t="str">
        <f>IFERROR(VALUE(#REF!),"")</f>
        <v/>
      </c>
      <c r="W9580" t="str">
        <f>IFERROR(VALUE(#REF!),"")</f>
        <v/>
      </c>
      <c r="X9580" t="str">
        <f>IFERROR(VALUE(#REF!),"")</f>
        <v/>
      </c>
      <c r="Y9580" t="str">
        <f>IFERROR(VALUE(#REF!),"")</f>
        <v/>
      </c>
      <c r="Z9580" t="str">
        <f>IFERROR(VALUE(#REF!),"")</f>
        <v/>
      </c>
      <c r="AA9580" t="str">
        <f>IFERROR(VALUE(#REF!),"")</f>
        <v/>
      </c>
      <c r="AB9580" t="str">
        <f>IFERROR(VALUE(#REF!),"")</f>
        <v/>
      </c>
      <c r="AC9580" t="str">
        <f>IFERROR(VALUE(#REF!),"")</f>
        <v/>
      </c>
      <c r="AD9580" t="str">
        <f>IFERROR(VALUE(#REF!),"")</f>
        <v/>
      </c>
    </row>
    <row r="9581" spans="3:30" x14ac:dyDescent="0.25">
      <c r="C9581" t="str">
        <f>IFERROR(VALUE(#REF!),"")</f>
        <v/>
      </c>
      <c r="D9581" t="str">
        <f>IFERROR(VALUE(#REF!),"")</f>
        <v/>
      </c>
      <c r="E9581" t="str">
        <f>IFERROR(VALUE(#REF!),"")</f>
        <v/>
      </c>
      <c r="F9581" t="str">
        <f>IFERROR(VALUE(#REF!),"")</f>
        <v/>
      </c>
      <c r="G9581" t="str">
        <f>IFERROR(VALUE(#REF!),"")</f>
        <v/>
      </c>
      <c r="H9581" t="str">
        <f>IFERROR(VALUE(#REF!),"")</f>
        <v/>
      </c>
      <c r="I9581" t="str">
        <f>IFERROR(VALUE(#REF!),"")</f>
        <v/>
      </c>
      <c r="J9581" t="str">
        <f>IFERROR(VALUE(#REF!),"")</f>
        <v/>
      </c>
      <c r="K9581" t="str">
        <f>IFERROR(VALUE(#REF!),"")</f>
        <v/>
      </c>
      <c r="L9581" t="str">
        <f>IFERROR(VALUE(#REF!),"")</f>
        <v/>
      </c>
      <c r="M9581" t="str">
        <f>IFERROR(VALUE(#REF!),"")</f>
        <v/>
      </c>
      <c r="N9581" t="str">
        <f>IFERROR(VALUE(#REF!),"")</f>
        <v/>
      </c>
      <c r="O9581" t="str">
        <f>IFERROR(VALUE(#REF!),"")</f>
        <v/>
      </c>
      <c r="P9581" t="str">
        <f>IFERROR(VALUE(#REF!),"")</f>
        <v/>
      </c>
      <c r="Q9581" t="str">
        <f>IFERROR(VALUE(#REF!),"")</f>
        <v/>
      </c>
      <c r="R9581" t="str">
        <f>IFERROR(VALUE(#REF!),"")</f>
        <v/>
      </c>
      <c r="S9581" t="str">
        <f>IFERROR(VALUE(#REF!),"")</f>
        <v/>
      </c>
      <c r="T9581" t="str">
        <f>IFERROR(VALUE(#REF!),"")</f>
        <v/>
      </c>
      <c r="U9581" t="str">
        <f>IFERROR(VALUE(#REF!),"")</f>
        <v/>
      </c>
      <c r="V9581" t="str">
        <f>IFERROR(VALUE(#REF!),"")</f>
        <v/>
      </c>
      <c r="W9581" t="str">
        <f>IFERROR(VALUE(#REF!),"")</f>
        <v/>
      </c>
      <c r="X9581" t="str">
        <f>IFERROR(VALUE(#REF!),"")</f>
        <v/>
      </c>
      <c r="Y9581" t="str">
        <f>IFERROR(VALUE(#REF!),"")</f>
        <v/>
      </c>
      <c r="Z9581" t="str">
        <f>IFERROR(VALUE(#REF!),"")</f>
        <v/>
      </c>
      <c r="AA9581" t="str">
        <f>IFERROR(VALUE(#REF!),"")</f>
        <v/>
      </c>
      <c r="AB9581" t="str">
        <f>IFERROR(VALUE(#REF!),"")</f>
        <v/>
      </c>
      <c r="AC9581" t="str">
        <f>IFERROR(VALUE(#REF!),"")</f>
        <v/>
      </c>
      <c r="AD9581" t="str">
        <f>IFERROR(VALUE(#REF!),"")</f>
        <v/>
      </c>
    </row>
    <row r="9582" spans="3:30" x14ac:dyDescent="0.25">
      <c r="C9582" t="str">
        <f>IFERROR(VALUE(#REF!),"")</f>
        <v/>
      </c>
      <c r="D9582" t="str">
        <f>IFERROR(VALUE(#REF!),"")</f>
        <v/>
      </c>
      <c r="E9582" t="str">
        <f>IFERROR(VALUE(#REF!),"")</f>
        <v/>
      </c>
      <c r="F9582" t="str">
        <f>IFERROR(VALUE(#REF!),"")</f>
        <v/>
      </c>
      <c r="G9582" t="str">
        <f>IFERROR(VALUE(#REF!),"")</f>
        <v/>
      </c>
      <c r="H9582" t="str">
        <f>IFERROR(VALUE(#REF!),"")</f>
        <v/>
      </c>
      <c r="I9582" t="str">
        <f>IFERROR(VALUE(#REF!),"")</f>
        <v/>
      </c>
      <c r="J9582" t="str">
        <f>IFERROR(VALUE(#REF!),"")</f>
        <v/>
      </c>
      <c r="K9582" t="str">
        <f>IFERROR(VALUE(#REF!),"")</f>
        <v/>
      </c>
      <c r="L9582" t="str">
        <f>IFERROR(VALUE(#REF!),"")</f>
        <v/>
      </c>
      <c r="M9582" t="str">
        <f>IFERROR(VALUE(#REF!),"")</f>
        <v/>
      </c>
      <c r="N9582" t="str">
        <f>IFERROR(VALUE(#REF!),"")</f>
        <v/>
      </c>
      <c r="O9582" t="str">
        <f>IFERROR(VALUE(#REF!),"")</f>
        <v/>
      </c>
      <c r="P9582" t="str">
        <f>IFERROR(VALUE(#REF!),"")</f>
        <v/>
      </c>
      <c r="Q9582" t="str">
        <f>IFERROR(VALUE(#REF!),"")</f>
        <v/>
      </c>
      <c r="R9582" t="str">
        <f>IFERROR(VALUE(#REF!),"")</f>
        <v/>
      </c>
      <c r="S9582" t="str">
        <f>IFERROR(VALUE(#REF!),"")</f>
        <v/>
      </c>
      <c r="T9582" t="str">
        <f>IFERROR(VALUE(#REF!),"")</f>
        <v/>
      </c>
      <c r="U9582" t="str">
        <f>IFERROR(VALUE(#REF!),"")</f>
        <v/>
      </c>
      <c r="V9582" t="str">
        <f>IFERROR(VALUE(#REF!),"")</f>
        <v/>
      </c>
      <c r="W9582" t="str">
        <f>IFERROR(VALUE(#REF!),"")</f>
        <v/>
      </c>
      <c r="X9582" t="str">
        <f>IFERROR(VALUE(#REF!),"")</f>
        <v/>
      </c>
      <c r="Y9582" t="str">
        <f>IFERROR(VALUE(#REF!),"")</f>
        <v/>
      </c>
      <c r="Z9582" t="str">
        <f>IFERROR(VALUE(#REF!),"")</f>
        <v/>
      </c>
      <c r="AA9582" t="str">
        <f>IFERROR(VALUE(#REF!),"")</f>
        <v/>
      </c>
      <c r="AB9582" t="str">
        <f>IFERROR(VALUE(#REF!),"")</f>
        <v/>
      </c>
      <c r="AC9582" t="str">
        <f>IFERROR(VALUE(#REF!),"")</f>
        <v/>
      </c>
      <c r="AD9582" t="str">
        <f>IFERROR(VALUE(#REF!),"")</f>
        <v/>
      </c>
    </row>
    <row r="9583" spans="3:30" x14ac:dyDescent="0.25">
      <c r="C9583" t="str">
        <f>IFERROR(VALUE(#REF!),"")</f>
        <v/>
      </c>
      <c r="D9583" t="str">
        <f>IFERROR(VALUE(#REF!),"")</f>
        <v/>
      </c>
      <c r="E9583" t="str">
        <f>IFERROR(VALUE(#REF!),"")</f>
        <v/>
      </c>
      <c r="F9583" t="str">
        <f>IFERROR(VALUE(#REF!),"")</f>
        <v/>
      </c>
      <c r="G9583" t="str">
        <f>IFERROR(VALUE(#REF!),"")</f>
        <v/>
      </c>
      <c r="H9583" t="str">
        <f>IFERROR(VALUE(#REF!),"")</f>
        <v/>
      </c>
      <c r="I9583" t="str">
        <f>IFERROR(VALUE(#REF!),"")</f>
        <v/>
      </c>
      <c r="J9583" t="str">
        <f>IFERROR(VALUE(#REF!),"")</f>
        <v/>
      </c>
      <c r="K9583" t="str">
        <f>IFERROR(VALUE(#REF!),"")</f>
        <v/>
      </c>
      <c r="L9583" t="str">
        <f>IFERROR(VALUE(#REF!),"")</f>
        <v/>
      </c>
      <c r="M9583" t="str">
        <f>IFERROR(VALUE(#REF!),"")</f>
        <v/>
      </c>
      <c r="N9583" t="str">
        <f>IFERROR(VALUE(#REF!),"")</f>
        <v/>
      </c>
      <c r="O9583" t="str">
        <f>IFERROR(VALUE(#REF!),"")</f>
        <v/>
      </c>
      <c r="P9583" t="str">
        <f>IFERROR(VALUE(#REF!),"")</f>
        <v/>
      </c>
      <c r="Q9583" t="str">
        <f>IFERROR(VALUE(#REF!),"")</f>
        <v/>
      </c>
      <c r="R9583" t="str">
        <f>IFERROR(VALUE(#REF!),"")</f>
        <v/>
      </c>
      <c r="S9583" t="str">
        <f>IFERROR(VALUE(#REF!),"")</f>
        <v/>
      </c>
      <c r="T9583" t="str">
        <f>IFERROR(VALUE(#REF!),"")</f>
        <v/>
      </c>
      <c r="U9583" t="str">
        <f>IFERROR(VALUE(#REF!),"")</f>
        <v/>
      </c>
      <c r="V9583" t="str">
        <f>IFERROR(VALUE(#REF!),"")</f>
        <v/>
      </c>
      <c r="W9583" t="str">
        <f>IFERROR(VALUE(#REF!),"")</f>
        <v/>
      </c>
      <c r="X9583" t="str">
        <f>IFERROR(VALUE(#REF!),"")</f>
        <v/>
      </c>
      <c r="Y9583" t="str">
        <f>IFERROR(VALUE(#REF!),"")</f>
        <v/>
      </c>
      <c r="Z9583" t="str">
        <f>IFERROR(VALUE(#REF!),"")</f>
        <v/>
      </c>
      <c r="AA9583" t="str">
        <f>IFERROR(VALUE(#REF!),"")</f>
        <v/>
      </c>
      <c r="AB9583" t="str">
        <f>IFERROR(VALUE(#REF!),"")</f>
        <v/>
      </c>
      <c r="AC9583" t="str">
        <f>IFERROR(VALUE(#REF!),"")</f>
        <v/>
      </c>
      <c r="AD9583" t="str">
        <f>IFERROR(VALUE(#REF!),"")</f>
        <v/>
      </c>
    </row>
    <row r="9584" spans="3:30" x14ac:dyDescent="0.25">
      <c r="C9584" t="str">
        <f>IFERROR(VALUE(#REF!),"")</f>
        <v/>
      </c>
      <c r="D9584" t="str">
        <f>IFERROR(VALUE(#REF!),"")</f>
        <v/>
      </c>
      <c r="E9584" t="str">
        <f>IFERROR(VALUE(#REF!),"")</f>
        <v/>
      </c>
      <c r="F9584" t="str">
        <f>IFERROR(VALUE(#REF!),"")</f>
        <v/>
      </c>
      <c r="G9584" t="str">
        <f>IFERROR(VALUE(#REF!),"")</f>
        <v/>
      </c>
      <c r="H9584" t="str">
        <f>IFERROR(VALUE(#REF!),"")</f>
        <v/>
      </c>
      <c r="I9584" t="str">
        <f>IFERROR(VALUE(#REF!),"")</f>
        <v/>
      </c>
      <c r="J9584" t="str">
        <f>IFERROR(VALUE(#REF!),"")</f>
        <v/>
      </c>
      <c r="K9584" t="str">
        <f>IFERROR(VALUE(#REF!),"")</f>
        <v/>
      </c>
      <c r="L9584" t="str">
        <f>IFERROR(VALUE(#REF!),"")</f>
        <v/>
      </c>
      <c r="M9584" t="str">
        <f>IFERROR(VALUE(#REF!),"")</f>
        <v/>
      </c>
      <c r="N9584" t="str">
        <f>IFERROR(VALUE(#REF!),"")</f>
        <v/>
      </c>
      <c r="O9584" t="str">
        <f>IFERROR(VALUE(#REF!),"")</f>
        <v/>
      </c>
      <c r="P9584" t="str">
        <f>IFERROR(VALUE(#REF!),"")</f>
        <v/>
      </c>
      <c r="Q9584" t="str">
        <f>IFERROR(VALUE(#REF!),"")</f>
        <v/>
      </c>
      <c r="R9584" t="str">
        <f>IFERROR(VALUE(#REF!),"")</f>
        <v/>
      </c>
      <c r="S9584" t="str">
        <f>IFERROR(VALUE(#REF!),"")</f>
        <v/>
      </c>
      <c r="T9584" t="str">
        <f>IFERROR(VALUE(#REF!),"")</f>
        <v/>
      </c>
      <c r="U9584" t="str">
        <f>IFERROR(VALUE(#REF!),"")</f>
        <v/>
      </c>
      <c r="V9584" t="str">
        <f>IFERROR(VALUE(#REF!),"")</f>
        <v/>
      </c>
      <c r="W9584" t="str">
        <f>IFERROR(VALUE(#REF!),"")</f>
        <v/>
      </c>
      <c r="X9584" t="str">
        <f>IFERROR(VALUE(#REF!),"")</f>
        <v/>
      </c>
      <c r="Y9584" t="str">
        <f>IFERROR(VALUE(#REF!),"")</f>
        <v/>
      </c>
      <c r="Z9584" t="str">
        <f>IFERROR(VALUE(#REF!),"")</f>
        <v/>
      </c>
      <c r="AA9584" t="str">
        <f>IFERROR(VALUE(#REF!),"")</f>
        <v/>
      </c>
      <c r="AB9584" t="str">
        <f>IFERROR(VALUE(#REF!),"")</f>
        <v/>
      </c>
      <c r="AC9584" t="str">
        <f>IFERROR(VALUE(#REF!),"")</f>
        <v/>
      </c>
      <c r="AD9584" t="str">
        <f>IFERROR(VALUE(#REF!),"")</f>
        <v/>
      </c>
    </row>
    <row r="9585" spans="3:30" x14ac:dyDescent="0.25">
      <c r="C9585" t="str">
        <f>IFERROR(VALUE(#REF!),"")</f>
        <v/>
      </c>
      <c r="D9585" t="str">
        <f>IFERROR(VALUE(#REF!),"")</f>
        <v/>
      </c>
      <c r="E9585" t="str">
        <f>IFERROR(VALUE(#REF!),"")</f>
        <v/>
      </c>
      <c r="F9585" t="str">
        <f>IFERROR(VALUE(#REF!),"")</f>
        <v/>
      </c>
      <c r="G9585" t="str">
        <f>IFERROR(VALUE(#REF!),"")</f>
        <v/>
      </c>
      <c r="H9585" t="str">
        <f>IFERROR(VALUE(#REF!),"")</f>
        <v/>
      </c>
      <c r="I9585" t="str">
        <f>IFERROR(VALUE(#REF!),"")</f>
        <v/>
      </c>
      <c r="J9585" t="str">
        <f>IFERROR(VALUE(#REF!),"")</f>
        <v/>
      </c>
      <c r="K9585" t="str">
        <f>IFERROR(VALUE(#REF!),"")</f>
        <v/>
      </c>
      <c r="L9585" t="str">
        <f>IFERROR(VALUE(#REF!),"")</f>
        <v/>
      </c>
      <c r="M9585" t="str">
        <f>IFERROR(VALUE(#REF!),"")</f>
        <v/>
      </c>
      <c r="N9585" t="str">
        <f>IFERROR(VALUE(#REF!),"")</f>
        <v/>
      </c>
      <c r="O9585" t="str">
        <f>IFERROR(VALUE(#REF!),"")</f>
        <v/>
      </c>
      <c r="P9585" t="str">
        <f>IFERROR(VALUE(#REF!),"")</f>
        <v/>
      </c>
      <c r="Q9585" t="str">
        <f>IFERROR(VALUE(#REF!),"")</f>
        <v/>
      </c>
      <c r="R9585" t="str">
        <f>IFERROR(VALUE(#REF!),"")</f>
        <v/>
      </c>
      <c r="S9585" t="str">
        <f>IFERROR(VALUE(#REF!),"")</f>
        <v/>
      </c>
      <c r="T9585" t="str">
        <f>IFERROR(VALUE(#REF!),"")</f>
        <v/>
      </c>
      <c r="U9585" t="str">
        <f>IFERROR(VALUE(#REF!),"")</f>
        <v/>
      </c>
      <c r="V9585" t="str">
        <f>IFERROR(VALUE(#REF!),"")</f>
        <v/>
      </c>
      <c r="W9585" t="str">
        <f>IFERROR(VALUE(#REF!),"")</f>
        <v/>
      </c>
      <c r="X9585" t="str">
        <f>IFERROR(VALUE(#REF!),"")</f>
        <v/>
      </c>
      <c r="Y9585" t="str">
        <f>IFERROR(VALUE(#REF!),"")</f>
        <v/>
      </c>
      <c r="Z9585" t="str">
        <f>IFERROR(VALUE(#REF!),"")</f>
        <v/>
      </c>
      <c r="AA9585" t="str">
        <f>IFERROR(VALUE(#REF!),"")</f>
        <v/>
      </c>
      <c r="AB9585" t="str">
        <f>IFERROR(VALUE(#REF!),"")</f>
        <v/>
      </c>
      <c r="AC9585" t="str">
        <f>IFERROR(VALUE(#REF!),"")</f>
        <v/>
      </c>
      <c r="AD9585" t="str">
        <f>IFERROR(VALUE(#REF!),"")</f>
        <v/>
      </c>
    </row>
    <row r="9586" spans="3:30" x14ac:dyDescent="0.25">
      <c r="C9586" t="str">
        <f>IFERROR(VALUE(#REF!),"")</f>
        <v/>
      </c>
      <c r="D9586" t="str">
        <f>IFERROR(VALUE(#REF!),"")</f>
        <v/>
      </c>
      <c r="E9586" t="str">
        <f>IFERROR(VALUE(#REF!),"")</f>
        <v/>
      </c>
      <c r="F9586" t="str">
        <f>IFERROR(VALUE(#REF!),"")</f>
        <v/>
      </c>
      <c r="G9586" t="str">
        <f>IFERROR(VALUE(#REF!),"")</f>
        <v/>
      </c>
      <c r="H9586" t="str">
        <f>IFERROR(VALUE(#REF!),"")</f>
        <v/>
      </c>
      <c r="I9586" t="str">
        <f>IFERROR(VALUE(#REF!),"")</f>
        <v/>
      </c>
      <c r="J9586" t="str">
        <f>IFERROR(VALUE(#REF!),"")</f>
        <v/>
      </c>
      <c r="K9586" t="str">
        <f>IFERROR(VALUE(#REF!),"")</f>
        <v/>
      </c>
      <c r="L9586" t="str">
        <f>IFERROR(VALUE(#REF!),"")</f>
        <v/>
      </c>
      <c r="M9586" t="str">
        <f>IFERROR(VALUE(#REF!),"")</f>
        <v/>
      </c>
      <c r="N9586" t="str">
        <f>IFERROR(VALUE(#REF!),"")</f>
        <v/>
      </c>
      <c r="O9586" t="str">
        <f>IFERROR(VALUE(#REF!),"")</f>
        <v/>
      </c>
      <c r="P9586" t="str">
        <f>IFERROR(VALUE(#REF!),"")</f>
        <v/>
      </c>
      <c r="Q9586" t="str">
        <f>IFERROR(VALUE(#REF!),"")</f>
        <v/>
      </c>
      <c r="R9586" t="str">
        <f>IFERROR(VALUE(#REF!),"")</f>
        <v/>
      </c>
      <c r="S9586" t="str">
        <f>IFERROR(VALUE(#REF!),"")</f>
        <v/>
      </c>
      <c r="T9586" t="str">
        <f>IFERROR(VALUE(#REF!),"")</f>
        <v/>
      </c>
      <c r="U9586" t="str">
        <f>IFERROR(VALUE(#REF!),"")</f>
        <v/>
      </c>
      <c r="V9586" t="str">
        <f>IFERROR(VALUE(#REF!),"")</f>
        <v/>
      </c>
      <c r="W9586" t="str">
        <f>IFERROR(VALUE(#REF!),"")</f>
        <v/>
      </c>
      <c r="X9586" t="str">
        <f>IFERROR(VALUE(#REF!),"")</f>
        <v/>
      </c>
      <c r="Y9586" t="str">
        <f>IFERROR(VALUE(#REF!),"")</f>
        <v/>
      </c>
      <c r="Z9586" t="str">
        <f>IFERROR(VALUE(#REF!),"")</f>
        <v/>
      </c>
      <c r="AA9586" t="str">
        <f>IFERROR(VALUE(#REF!),"")</f>
        <v/>
      </c>
      <c r="AB9586" t="str">
        <f>IFERROR(VALUE(#REF!),"")</f>
        <v/>
      </c>
      <c r="AC9586" t="str">
        <f>IFERROR(VALUE(#REF!),"")</f>
        <v/>
      </c>
      <c r="AD9586" t="str">
        <f>IFERROR(VALUE(#REF!),"")</f>
        <v/>
      </c>
    </row>
    <row r="9587" spans="3:30" x14ac:dyDescent="0.25">
      <c r="C9587" t="str">
        <f>IFERROR(VALUE(#REF!),"")</f>
        <v/>
      </c>
      <c r="D9587" t="str">
        <f>IFERROR(VALUE(#REF!),"")</f>
        <v/>
      </c>
      <c r="E9587" t="str">
        <f>IFERROR(VALUE(#REF!),"")</f>
        <v/>
      </c>
      <c r="F9587" t="str">
        <f>IFERROR(VALUE(#REF!),"")</f>
        <v/>
      </c>
      <c r="G9587" t="str">
        <f>IFERROR(VALUE(#REF!),"")</f>
        <v/>
      </c>
      <c r="H9587" t="str">
        <f>IFERROR(VALUE(#REF!),"")</f>
        <v/>
      </c>
      <c r="I9587" t="str">
        <f>IFERROR(VALUE(#REF!),"")</f>
        <v/>
      </c>
      <c r="J9587" t="str">
        <f>IFERROR(VALUE(#REF!),"")</f>
        <v/>
      </c>
      <c r="K9587" t="str">
        <f>IFERROR(VALUE(#REF!),"")</f>
        <v/>
      </c>
      <c r="L9587" t="str">
        <f>IFERROR(VALUE(#REF!),"")</f>
        <v/>
      </c>
      <c r="M9587" t="str">
        <f>IFERROR(VALUE(#REF!),"")</f>
        <v/>
      </c>
      <c r="N9587" t="str">
        <f>IFERROR(VALUE(#REF!),"")</f>
        <v/>
      </c>
      <c r="O9587" t="str">
        <f>IFERROR(VALUE(#REF!),"")</f>
        <v/>
      </c>
      <c r="P9587" t="str">
        <f>IFERROR(VALUE(#REF!),"")</f>
        <v/>
      </c>
      <c r="Q9587" t="str">
        <f>IFERROR(VALUE(#REF!),"")</f>
        <v/>
      </c>
      <c r="R9587" t="str">
        <f>IFERROR(VALUE(#REF!),"")</f>
        <v/>
      </c>
      <c r="S9587" t="str">
        <f>IFERROR(VALUE(#REF!),"")</f>
        <v/>
      </c>
      <c r="T9587" t="str">
        <f>IFERROR(VALUE(#REF!),"")</f>
        <v/>
      </c>
      <c r="U9587" t="str">
        <f>IFERROR(VALUE(#REF!),"")</f>
        <v/>
      </c>
      <c r="V9587" t="str">
        <f>IFERROR(VALUE(#REF!),"")</f>
        <v/>
      </c>
      <c r="W9587" t="str">
        <f>IFERROR(VALUE(#REF!),"")</f>
        <v/>
      </c>
      <c r="X9587" t="str">
        <f>IFERROR(VALUE(#REF!),"")</f>
        <v/>
      </c>
      <c r="Y9587" t="str">
        <f>IFERROR(VALUE(#REF!),"")</f>
        <v/>
      </c>
      <c r="Z9587" t="str">
        <f>IFERROR(VALUE(#REF!),"")</f>
        <v/>
      </c>
      <c r="AA9587" t="str">
        <f>IFERROR(VALUE(#REF!),"")</f>
        <v/>
      </c>
      <c r="AB9587" t="str">
        <f>IFERROR(VALUE(#REF!),"")</f>
        <v/>
      </c>
      <c r="AC9587" t="str">
        <f>IFERROR(VALUE(#REF!),"")</f>
        <v/>
      </c>
      <c r="AD9587" t="str">
        <f>IFERROR(VALUE(#REF!),"")</f>
        <v/>
      </c>
    </row>
    <row r="9588" spans="3:30" x14ac:dyDescent="0.25">
      <c r="C9588" t="str">
        <f>IFERROR(VALUE(#REF!),"")</f>
        <v/>
      </c>
      <c r="D9588" t="str">
        <f>IFERROR(VALUE(#REF!),"")</f>
        <v/>
      </c>
      <c r="E9588" t="str">
        <f>IFERROR(VALUE(#REF!),"")</f>
        <v/>
      </c>
      <c r="F9588" t="str">
        <f>IFERROR(VALUE(#REF!),"")</f>
        <v/>
      </c>
      <c r="G9588" t="str">
        <f>IFERROR(VALUE(#REF!),"")</f>
        <v/>
      </c>
      <c r="H9588" t="str">
        <f>IFERROR(VALUE(#REF!),"")</f>
        <v/>
      </c>
      <c r="I9588" t="str">
        <f>IFERROR(VALUE(#REF!),"")</f>
        <v/>
      </c>
      <c r="J9588" t="str">
        <f>IFERROR(VALUE(#REF!),"")</f>
        <v/>
      </c>
      <c r="K9588" t="str">
        <f>IFERROR(VALUE(#REF!),"")</f>
        <v/>
      </c>
      <c r="L9588" t="str">
        <f>IFERROR(VALUE(#REF!),"")</f>
        <v/>
      </c>
      <c r="M9588" t="str">
        <f>IFERROR(VALUE(#REF!),"")</f>
        <v/>
      </c>
      <c r="N9588" t="str">
        <f>IFERROR(VALUE(#REF!),"")</f>
        <v/>
      </c>
      <c r="O9588" t="str">
        <f>IFERROR(VALUE(#REF!),"")</f>
        <v/>
      </c>
      <c r="P9588" t="str">
        <f>IFERROR(VALUE(#REF!),"")</f>
        <v/>
      </c>
      <c r="Q9588" t="str">
        <f>IFERROR(VALUE(#REF!),"")</f>
        <v/>
      </c>
      <c r="R9588" t="str">
        <f>IFERROR(VALUE(#REF!),"")</f>
        <v/>
      </c>
      <c r="S9588" t="str">
        <f>IFERROR(VALUE(#REF!),"")</f>
        <v/>
      </c>
      <c r="T9588" t="str">
        <f>IFERROR(VALUE(#REF!),"")</f>
        <v/>
      </c>
      <c r="U9588" t="str">
        <f>IFERROR(VALUE(#REF!),"")</f>
        <v/>
      </c>
      <c r="V9588" t="str">
        <f>IFERROR(VALUE(#REF!),"")</f>
        <v/>
      </c>
      <c r="W9588" t="str">
        <f>IFERROR(VALUE(#REF!),"")</f>
        <v/>
      </c>
      <c r="X9588" t="str">
        <f>IFERROR(VALUE(#REF!),"")</f>
        <v/>
      </c>
      <c r="Y9588" t="str">
        <f>IFERROR(VALUE(#REF!),"")</f>
        <v/>
      </c>
      <c r="Z9588" t="str">
        <f>IFERROR(VALUE(#REF!),"")</f>
        <v/>
      </c>
      <c r="AA9588" t="str">
        <f>IFERROR(VALUE(#REF!),"")</f>
        <v/>
      </c>
      <c r="AB9588" t="str">
        <f>IFERROR(VALUE(#REF!),"")</f>
        <v/>
      </c>
      <c r="AC9588" t="str">
        <f>IFERROR(VALUE(#REF!),"")</f>
        <v/>
      </c>
      <c r="AD9588" t="str">
        <f>IFERROR(VALUE(#REF!),"")</f>
        <v/>
      </c>
    </row>
    <row r="9589" spans="3:30" x14ac:dyDescent="0.25">
      <c r="C9589" t="str">
        <f>IFERROR(VALUE(#REF!),"")</f>
        <v/>
      </c>
      <c r="D9589" t="str">
        <f>IFERROR(VALUE(#REF!),"")</f>
        <v/>
      </c>
      <c r="E9589" t="str">
        <f>IFERROR(VALUE(#REF!),"")</f>
        <v/>
      </c>
      <c r="F9589" t="str">
        <f>IFERROR(VALUE(#REF!),"")</f>
        <v/>
      </c>
      <c r="G9589" t="str">
        <f>IFERROR(VALUE(#REF!),"")</f>
        <v/>
      </c>
      <c r="H9589" t="str">
        <f>IFERROR(VALUE(#REF!),"")</f>
        <v/>
      </c>
      <c r="I9589" t="str">
        <f>IFERROR(VALUE(#REF!),"")</f>
        <v/>
      </c>
      <c r="J9589" t="str">
        <f>IFERROR(VALUE(#REF!),"")</f>
        <v/>
      </c>
      <c r="K9589" t="str">
        <f>IFERROR(VALUE(#REF!),"")</f>
        <v/>
      </c>
      <c r="L9589" t="str">
        <f>IFERROR(VALUE(#REF!),"")</f>
        <v/>
      </c>
      <c r="M9589" t="str">
        <f>IFERROR(VALUE(#REF!),"")</f>
        <v/>
      </c>
      <c r="N9589" t="str">
        <f>IFERROR(VALUE(#REF!),"")</f>
        <v/>
      </c>
      <c r="O9589" t="str">
        <f>IFERROR(VALUE(#REF!),"")</f>
        <v/>
      </c>
      <c r="P9589" t="str">
        <f>IFERROR(VALUE(#REF!),"")</f>
        <v/>
      </c>
      <c r="Q9589" t="str">
        <f>IFERROR(VALUE(#REF!),"")</f>
        <v/>
      </c>
      <c r="R9589" t="str">
        <f>IFERROR(VALUE(#REF!),"")</f>
        <v/>
      </c>
      <c r="S9589" t="str">
        <f>IFERROR(VALUE(#REF!),"")</f>
        <v/>
      </c>
      <c r="T9589" t="str">
        <f>IFERROR(VALUE(#REF!),"")</f>
        <v/>
      </c>
      <c r="U9589" t="str">
        <f>IFERROR(VALUE(#REF!),"")</f>
        <v/>
      </c>
      <c r="V9589" t="str">
        <f>IFERROR(VALUE(#REF!),"")</f>
        <v/>
      </c>
      <c r="W9589" t="str">
        <f>IFERROR(VALUE(#REF!),"")</f>
        <v/>
      </c>
      <c r="X9589" t="str">
        <f>IFERROR(VALUE(#REF!),"")</f>
        <v/>
      </c>
      <c r="Y9589" t="str">
        <f>IFERROR(VALUE(#REF!),"")</f>
        <v/>
      </c>
      <c r="Z9589" t="str">
        <f>IFERROR(VALUE(#REF!),"")</f>
        <v/>
      </c>
      <c r="AA9589" t="str">
        <f>IFERROR(VALUE(#REF!),"")</f>
        <v/>
      </c>
      <c r="AB9589" t="str">
        <f>IFERROR(VALUE(#REF!),"")</f>
        <v/>
      </c>
      <c r="AC9589" t="str">
        <f>IFERROR(VALUE(#REF!),"")</f>
        <v/>
      </c>
      <c r="AD9589" t="str">
        <f>IFERROR(VALUE(#REF!),"")</f>
        <v/>
      </c>
    </row>
    <row r="9590" spans="3:30" x14ac:dyDescent="0.25">
      <c r="C9590" t="str">
        <f>IFERROR(VALUE(#REF!),"")</f>
        <v/>
      </c>
      <c r="D9590" t="str">
        <f>IFERROR(VALUE(#REF!),"")</f>
        <v/>
      </c>
      <c r="E9590" t="str">
        <f>IFERROR(VALUE(#REF!),"")</f>
        <v/>
      </c>
      <c r="F9590" t="str">
        <f>IFERROR(VALUE(#REF!),"")</f>
        <v/>
      </c>
      <c r="G9590" t="str">
        <f>IFERROR(VALUE(#REF!),"")</f>
        <v/>
      </c>
      <c r="H9590" t="str">
        <f>IFERROR(VALUE(#REF!),"")</f>
        <v/>
      </c>
      <c r="I9590" t="str">
        <f>IFERROR(VALUE(#REF!),"")</f>
        <v/>
      </c>
      <c r="J9590" t="str">
        <f>IFERROR(VALUE(#REF!),"")</f>
        <v/>
      </c>
      <c r="K9590" t="str">
        <f>IFERROR(VALUE(#REF!),"")</f>
        <v/>
      </c>
      <c r="L9590" t="str">
        <f>IFERROR(VALUE(#REF!),"")</f>
        <v/>
      </c>
      <c r="M9590" t="str">
        <f>IFERROR(VALUE(#REF!),"")</f>
        <v/>
      </c>
      <c r="N9590" t="str">
        <f>IFERROR(VALUE(#REF!),"")</f>
        <v/>
      </c>
      <c r="O9590" t="str">
        <f>IFERROR(VALUE(#REF!),"")</f>
        <v/>
      </c>
      <c r="P9590" t="str">
        <f>IFERROR(VALUE(#REF!),"")</f>
        <v/>
      </c>
      <c r="Q9590" t="str">
        <f>IFERROR(VALUE(#REF!),"")</f>
        <v/>
      </c>
      <c r="R9590" t="str">
        <f>IFERROR(VALUE(#REF!),"")</f>
        <v/>
      </c>
      <c r="S9590" t="str">
        <f>IFERROR(VALUE(#REF!),"")</f>
        <v/>
      </c>
      <c r="T9590" t="str">
        <f>IFERROR(VALUE(#REF!),"")</f>
        <v/>
      </c>
      <c r="U9590" t="str">
        <f>IFERROR(VALUE(#REF!),"")</f>
        <v/>
      </c>
      <c r="V9590" t="str">
        <f>IFERROR(VALUE(#REF!),"")</f>
        <v/>
      </c>
      <c r="W9590" t="str">
        <f>IFERROR(VALUE(#REF!),"")</f>
        <v/>
      </c>
      <c r="X9590" t="str">
        <f>IFERROR(VALUE(#REF!),"")</f>
        <v/>
      </c>
      <c r="Y9590" t="str">
        <f>IFERROR(VALUE(#REF!),"")</f>
        <v/>
      </c>
      <c r="Z9590" t="str">
        <f>IFERROR(VALUE(#REF!),"")</f>
        <v/>
      </c>
      <c r="AA9590" t="str">
        <f>IFERROR(VALUE(#REF!),"")</f>
        <v/>
      </c>
      <c r="AB9590" t="str">
        <f>IFERROR(VALUE(#REF!),"")</f>
        <v/>
      </c>
      <c r="AC9590" t="str">
        <f>IFERROR(VALUE(#REF!),"")</f>
        <v/>
      </c>
      <c r="AD9590" t="str">
        <f>IFERROR(VALUE(#REF!),"")</f>
        <v/>
      </c>
    </row>
    <row r="9591" spans="3:30" x14ac:dyDescent="0.25">
      <c r="C9591" t="str">
        <f>IFERROR(VALUE(#REF!),"")</f>
        <v/>
      </c>
      <c r="D9591" t="str">
        <f>IFERROR(VALUE(#REF!),"")</f>
        <v/>
      </c>
      <c r="E9591" t="str">
        <f>IFERROR(VALUE(#REF!),"")</f>
        <v/>
      </c>
      <c r="F9591" t="str">
        <f>IFERROR(VALUE(#REF!),"")</f>
        <v/>
      </c>
      <c r="G9591" t="str">
        <f>IFERROR(VALUE(#REF!),"")</f>
        <v/>
      </c>
      <c r="H9591" t="str">
        <f>IFERROR(VALUE(#REF!),"")</f>
        <v/>
      </c>
      <c r="I9591" t="str">
        <f>IFERROR(VALUE(#REF!),"")</f>
        <v/>
      </c>
      <c r="J9591" t="str">
        <f>IFERROR(VALUE(#REF!),"")</f>
        <v/>
      </c>
      <c r="K9591" t="str">
        <f>IFERROR(VALUE(#REF!),"")</f>
        <v/>
      </c>
      <c r="L9591" t="str">
        <f>IFERROR(VALUE(#REF!),"")</f>
        <v/>
      </c>
      <c r="M9591" t="str">
        <f>IFERROR(VALUE(#REF!),"")</f>
        <v/>
      </c>
      <c r="N9591" t="str">
        <f>IFERROR(VALUE(#REF!),"")</f>
        <v/>
      </c>
      <c r="O9591" t="str">
        <f>IFERROR(VALUE(#REF!),"")</f>
        <v/>
      </c>
      <c r="P9591" t="str">
        <f>IFERROR(VALUE(#REF!),"")</f>
        <v/>
      </c>
      <c r="Q9591" t="str">
        <f>IFERROR(VALUE(#REF!),"")</f>
        <v/>
      </c>
      <c r="R9591" t="str">
        <f>IFERROR(VALUE(#REF!),"")</f>
        <v/>
      </c>
      <c r="S9591" t="str">
        <f>IFERROR(VALUE(#REF!),"")</f>
        <v/>
      </c>
      <c r="T9591" t="str">
        <f>IFERROR(VALUE(#REF!),"")</f>
        <v/>
      </c>
      <c r="U9591" t="str">
        <f>IFERROR(VALUE(#REF!),"")</f>
        <v/>
      </c>
      <c r="V9591" t="str">
        <f>IFERROR(VALUE(#REF!),"")</f>
        <v/>
      </c>
      <c r="W9591" t="str">
        <f>IFERROR(VALUE(#REF!),"")</f>
        <v/>
      </c>
      <c r="X9591" t="str">
        <f>IFERROR(VALUE(#REF!),"")</f>
        <v/>
      </c>
      <c r="Y9591" t="str">
        <f>IFERROR(VALUE(#REF!),"")</f>
        <v/>
      </c>
      <c r="Z9591" t="str">
        <f>IFERROR(VALUE(#REF!),"")</f>
        <v/>
      </c>
      <c r="AA9591" t="str">
        <f>IFERROR(VALUE(#REF!),"")</f>
        <v/>
      </c>
      <c r="AB9591" t="str">
        <f>IFERROR(VALUE(#REF!),"")</f>
        <v/>
      </c>
      <c r="AC9591" t="str">
        <f>IFERROR(VALUE(#REF!),"")</f>
        <v/>
      </c>
      <c r="AD9591" t="str">
        <f>IFERROR(VALUE(#REF!),"")</f>
        <v/>
      </c>
    </row>
    <row r="9592" spans="3:30" x14ac:dyDescent="0.25">
      <c r="C9592" t="str">
        <f>IFERROR(VALUE(#REF!),"")</f>
        <v/>
      </c>
      <c r="D9592" t="str">
        <f>IFERROR(VALUE(#REF!),"")</f>
        <v/>
      </c>
      <c r="E9592" t="str">
        <f>IFERROR(VALUE(#REF!),"")</f>
        <v/>
      </c>
      <c r="F9592" t="str">
        <f>IFERROR(VALUE(#REF!),"")</f>
        <v/>
      </c>
      <c r="G9592" t="str">
        <f>IFERROR(VALUE(#REF!),"")</f>
        <v/>
      </c>
      <c r="H9592" t="str">
        <f>IFERROR(VALUE(#REF!),"")</f>
        <v/>
      </c>
      <c r="I9592" t="str">
        <f>IFERROR(VALUE(#REF!),"")</f>
        <v/>
      </c>
      <c r="J9592" t="str">
        <f>IFERROR(VALUE(#REF!),"")</f>
        <v/>
      </c>
      <c r="K9592" t="str">
        <f>IFERROR(VALUE(#REF!),"")</f>
        <v/>
      </c>
      <c r="L9592" t="str">
        <f>IFERROR(VALUE(#REF!),"")</f>
        <v/>
      </c>
      <c r="M9592" t="str">
        <f>IFERROR(VALUE(#REF!),"")</f>
        <v/>
      </c>
      <c r="N9592" t="str">
        <f>IFERROR(VALUE(#REF!),"")</f>
        <v/>
      </c>
      <c r="O9592" t="str">
        <f>IFERROR(VALUE(#REF!),"")</f>
        <v/>
      </c>
      <c r="P9592" t="str">
        <f>IFERROR(VALUE(#REF!),"")</f>
        <v/>
      </c>
      <c r="Q9592" t="str">
        <f>IFERROR(VALUE(#REF!),"")</f>
        <v/>
      </c>
      <c r="R9592" t="str">
        <f>IFERROR(VALUE(#REF!),"")</f>
        <v/>
      </c>
      <c r="S9592" t="str">
        <f>IFERROR(VALUE(#REF!),"")</f>
        <v/>
      </c>
      <c r="T9592" t="str">
        <f>IFERROR(VALUE(#REF!),"")</f>
        <v/>
      </c>
      <c r="U9592" t="str">
        <f>IFERROR(VALUE(#REF!),"")</f>
        <v/>
      </c>
      <c r="V9592" t="str">
        <f>IFERROR(VALUE(#REF!),"")</f>
        <v/>
      </c>
      <c r="W9592" t="str">
        <f>IFERROR(VALUE(#REF!),"")</f>
        <v/>
      </c>
      <c r="X9592" t="str">
        <f>IFERROR(VALUE(#REF!),"")</f>
        <v/>
      </c>
      <c r="Y9592" t="str">
        <f>IFERROR(VALUE(#REF!),"")</f>
        <v/>
      </c>
      <c r="Z9592" t="str">
        <f>IFERROR(VALUE(#REF!),"")</f>
        <v/>
      </c>
      <c r="AA9592" t="str">
        <f>IFERROR(VALUE(#REF!),"")</f>
        <v/>
      </c>
      <c r="AB9592" t="str">
        <f>IFERROR(VALUE(#REF!),"")</f>
        <v/>
      </c>
      <c r="AC9592" t="str">
        <f>IFERROR(VALUE(#REF!),"")</f>
        <v/>
      </c>
      <c r="AD9592" t="str">
        <f>IFERROR(VALUE(#REF!),"")</f>
        <v/>
      </c>
    </row>
    <row r="9593" spans="3:30" x14ac:dyDescent="0.25">
      <c r="C9593" t="str">
        <f>IFERROR(VALUE(#REF!),"")</f>
        <v/>
      </c>
      <c r="D9593" t="str">
        <f>IFERROR(VALUE(#REF!),"")</f>
        <v/>
      </c>
      <c r="E9593" t="str">
        <f>IFERROR(VALUE(#REF!),"")</f>
        <v/>
      </c>
      <c r="F9593" t="str">
        <f>IFERROR(VALUE(#REF!),"")</f>
        <v/>
      </c>
      <c r="G9593" t="str">
        <f>IFERROR(VALUE(#REF!),"")</f>
        <v/>
      </c>
      <c r="H9593" t="str">
        <f>IFERROR(VALUE(#REF!),"")</f>
        <v/>
      </c>
      <c r="I9593" t="str">
        <f>IFERROR(VALUE(#REF!),"")</f>
        <v/>
      </c>
      <c r="J9593" t="str">
        <f>IFERROR(VALUE(#REF!),"")</f>
        <v/>
      </c>
      <c r="K9593" t="str">
        <f>IFERROR(VALUE(#REF!),"")</f>
        <v/>
      </c>
      <c r="L9593" t="str">
        <f>IFERROR(VALUE(#REF!),"")</f>
        <v/>
      </c>
      <c r="M9593" t="str">
        <f>IFERROR(VALUE(#REF!),"")</f>
        <v/>
      </c>
      <c r="N9593" t="str">
        <f>IFERROR(VALUE(#REF!),"")</f>
        <v/>
      </c>
      <c r="O9593" t="str">
        <f>IFERROR(VALUE(#REF!),"")</f>
        <v/>
      </c>
      <c r="P9593" t="str">
        <f>IFERROR(VALUE(#REF!),"")</f>
        <v/>
      </c>
      <c r="Q9593" t="str">
        <f>IFERROR(VALUE(#REF!),"")</f>
        <v/>
      </c>
      <c r="R9593" t="str">
        <f>IFERROR(VALUE(#REF!),"")</f>
        <v/>
      </c>
      <c r="S9593" t="str">
        <f>IFERROR(VALUE(#REF!),"")</f>
        <v/>
      </c>
      <c r="T9593" t="str">
        <f>IFERROR(VALUE(#REF!),"")</f>
        <v/>
      </c>
      <c r="U9593" t="str">
        <f>IFERROR(VALUE(#REF!),"")</f>
        <v/>
      </c>
      <c r="V9593" t="str">
        <f>IFERROR(VALUE(#REF!),"")</f>
        <v/>
      </c>
      <c r="W9593" t="str">
        <f>IFERROR(VALUE(#REF!),"")</f>
        <v/>
      </c>
      <c r="X9593" t="str">
        <f>IFERROR(VALUE(#REF!),"")</f>
        <v/>
      </c>
      <c r="Y9593" t="str">
        <f>IFERROR(VALUE(#REF!),"")</f>
        <v/>
      </c>
      <c r="Z9593" t="str">
        <f>IFERROR(VALUE(#REF!),"")</f>
        <v/>
      </c>
      <c r="AA9593" t="str">
        <f>IFERROR(VALUE(#REF!),"")</f>
        <v/>
      </c>
      <c r="AB9593" t="str">
        <f>IFERROR(VALUE(#REF!),"")</f>
        <v/>
      </c>
      <c r="AC9593" t="str">
        <f>IFERROR(VALUE(#REF!),"")</f>
        <v/>
      </c>
      <c r="AD9593" t="str">
        <f>IFERROR(VALUE(#REF!),"")</f>
        <v/>
      </c>
    </row>
    <row r="9594" spans="3:30" x14ac:dyDescent="0.25">
      <c r="C9594" t="str">
        <f>IFERROR(VALUE(#REF!),"")</f>
        <v/>
      </c>
      <c r="D9594" t="str">
        <f>IFERROR(VALUE(#REF!),"")</f>
        <v/>
      </c>
      <c r="E9594" t="str">
        <f>IFERROR(VALUE(#REF!),"")</f>
        <v/>
      </c>
      <c r="F9594" t="str">
        <f>IFERROR(VALUE(#REF!),"")</f>
        <v/>
      </c>
      <c r="G9594" t="str">
        <f>IFERROR(VALUE(#REF!),"")</f>
        <v/>
      </c>
      <c r="H9594" t="str">
        <f>IFERROR(VALUE(#REF!),"")</f>
        <v/>
      </c>
      <c r="I9594" t="str">
        <f>IFERROR(VALUE(#REF!),"")</f>
        <v/>
      </c>
      <c r="J9594" t="str">
        <f>IFERROR(VALUE(#REF!),"")</f>
        <v/>
      </c>
      <c r="K9594" t="str">
        <f>IFERROR(VALUE(#REF!),"")</f>
        <v/>
      </c>
      <c r="L9594" t="str">
        <f>IFERROR(VALUE(#REF!),"")</f>
        <v/>
      </c>
      <c r="M9594" t="str">
        <f>IFERROR(VALUE(#REF!),"")</f>
        <v/>
      </c>
      <c r="N9594" t="str">
        <f>IFERROR(VALUE(#REF!),"")</f>
        <v/>
      </c>
      <c r="O9594" t="str">
        <f>IFERROR(VALUE(#REF!),"")</f>
        <v/>
      </c>
      <c r="P9594" t="str">
        <f>IFERROR(VALUE(#REF!),"")</f>
        <v/>
      </c>
      <c r="Q9594" t="str">
        <f>IFERROR(VALUE(#REF!),"")</f>
        <v/>
      </c>
      <c r="R9594" t="str">
        <f>IFERROR(VALUE(#REF!),"")</f>
        <v/>
      </c>
      <c r="S9594" t="str">
        <f>IFERROR(VALUE(#REF!),"")</f>
        <v/>
      </c>
      <c r="T9594" t="str">
        <f>IFERROR(VALUE(#REF!),"")</f>
        <v/>
      </c>
      <c r="U9594" t="str">
        <f>IFERROR(VALUE(#REF!),"")</f>
        <v/>
      </c>
      <c r="V9594" t="str">
        <f>IFERROR(VALUE(#REF!),"")</f>
        <v/>
      </c>
      <c r="W9594" t="str">
        <f>IFERROR(VALUE(#REF!),"")</f>
        <v/>
      </c>
      <c r="X9594" t="str">
        <f>IFERROR(VALUE(#REF!),"")</f>
        <v/>
      </c>
      <c r="Y9594" t="str">
        <f>IFERROR(VALUE(#REF!),"")</f>
        <v/>
      </c>
      <c r="Z9594" t="str">
        <f>IFERROR(VALUE(#REF!),"")</f>
        <v/>
      </c>
      <c r="AA9594" t="str">
        <f>IFERROR(VALUE(#REF!),"")</f>
        <v/>
      </c>
      <c r="AB9594" t="str">
        <f>IFERROR(VALUE(#REF!),"")</f>
        <v/>
      </c>
      <c r="AC9594" t="str">
        <f>IFERROR(VALUE(#REF!),"")</f>
        <v/>
      </c>
      <c r="AD9594" t="str">
        <f>IFERROR(VALUE(#REF!),"")</f>
        <v/>
      </c>
    </row>
    <row r="9595" spans="3:30" x14ac:dyDescent="0.25">
      <c r="C9595" t="str">
        <f>IFERROR(VALUE(#REF!),"")</f>
        <v/>
      </c>
      <c r="D9595" t="str">
        <f>IFERROR(VALUE(#REF!),"")</f>
        <v/>
      </c>
      <c r="E9595" t="str">
        <f>IFERROR(VALUE(#REF!),"")</f>
        <v/>
      </c>
      <c r="F9595" t="str">
        <f>IFERROR(VALUE(#REF!),"")</f>
        <v/>
      </c>
      <c r="G9595" t="str">
        <f>IFERROR(VALUE(#REF!),"")</f>
        <v/>
      </c>
      <c r="H9595" t="str">
        <f>IFERROR(VALUE(#REF!),"")</f>
        <v/>
      </c>
      <c r="I9595" t="str">
        <f>IFERROR(VALUE(#REF!),"")</f>
        <v/>
      </c>
      <c r="J9595" t="str">
        <f>IFERROR(VALUE(#REF!),"")</f>
        <v/>
      </c>
      <c r="K9595" t="str">
        <f>IFERROR(VALUE(#REF!),"")</f>
        <v/>
      </c>
      <c r="L9595" t="str">
        <f>IFERROR(VALUE(#REF!),"")</f>
        <v/>
      </c>
      <c r="M9595" t="str">
        <f>IFERROR(VALUE(#REF!),"")</f>
        <v/>
      </c>
      <c r="N9595" t="str">
        <f>IFERROR(VALUE(#REF!),"")</f>
        <v/>
      </c>
      <c r="O9595" t="str">
        <f>IFERROR(VALUE(#REF!),"")</f>
        <v/>
      </c>
      <c r="P9595" t="str">
        <f>IFERROR(VALUE(#REF!),"")</f>
        <v/>
      </c>
      <c r="Q9595" t="str">
        <f>IFERROR(VALUE(#REF!),"")</f>
        <v/>
      </c>
      <c r="R9595" t="str">
        <f>IFERROR(VALUE(#REF!),"")</f>
        <v/>
      </c>
      <c r="S9595" t="str">
        <f>IFERROR(VALUE(#REF!),"")</f>
        <v/>
      </c>
      <c r="T9595" t="str">
        <f>IFERROR(VALUE(#REF!),"")</f>
        <v/>
      </c>
      <c r="U9595" t="str">
        <f>IFERROR(VALUE(#REF!),"")</f>
        <v/>
      </c>
      <c r="V9595" t="str">
        <f>IFERROR(VALUE(#REF!),"")</f>
        <v/>
      </c>
      <c r="W9595" t="str">
        <f>IFERROR(VALUE(#REF!),"")</f>
        <v/>
      </c>
      <c r="X9595" t="str">
        <f>IFERROR(VALUE(#REF!),"")</f>
        <v/>
      </c>
      <c r="Y9595" t="str">
        <f>IFERROR(VALUE(#REF!),"")</f>
        <v/>
      </c>
      <c r="Z9595" t="str">
        <f>IFERROR(VALUE(#REF!),"")</f>
        <v/>
      </c>
      <c r="AA9595" t="str">
        <f>IFERROR(VALUE(#REF!),"")</f>
        <v/>
      </c>
      <c r="AB9595" t="str">
        <f>IFERROR(VALUE(#REF!),"")</f>
        <v/>
      </c>
      <c r="AC9595" t="str">
        <f>IFERROR(VALUE(#REF!),"")</f>
        <v/>
      </c>
      <c r="AD9595" t="str">
        <f>IFERROR(VALUE(#REF!),"")</f>
        <v/>
      </c>
    </row>
    <row r="9596" spans="3:30" x14ac:dyDescent="0.25">
      <c r="C9596" t="str">
        <f>IFERROR(VALUE(#REF!),"")</f>
        <v/>
      </c>
      <c r="D9596" t="str">
        <f>IFERROR(VALUE(#REF!),"")</f>
        <v/>
      </c>
      <c r="E9596" t="str">
        <f>IFERROR(VALUE(#REF!),"")</f>
        <v/>
      </c>
      <c r="F9596" t="str">
        <f>IFERROR(VALUE(#REF!),"")</f>
        <v/>
      </c>
      <c r="G9596" t="str">
        <f>IFERROR(VALUE(#REF!),"")</f>
        <v/>
      </c>
      <c r="H9596" t="str">
        <f>IFERROR(VALUE(#REF!),"")</f>
        <v/>
      </c>
      <c r="I9596" t="str">
        <f>IFERROR(VALUE(#REF!),"")</f>
        <v/>
      </c>
      <c r="J9596" t="str">
        <f>IFERROR(VALUE(#REF!),"")</f>
        <v/>
      </c>
      <c r="K9596" t="str">
        <f>IFERROR(VALUE(#REF!),"")</f>
        <v/>
      </c>
      <c r="L9596" t="str">
        <f>IFERROR(VALUE(#REF!),"")</f>
        <v/>
      </c>
      <c r="M9596" t="str">
        <f>IFERROR(VALUE(#REF!),"")</f>
        <v/>
      </c>
      <c r="N9596" t="str">
        <f>IFERROR(VALUE(#REF!),"")</f>
        <v/>
      </c>
      <c r="O9596" t="str">
        <f>IFERROR(VALUE(#REF!),"")</f>
        <v/>
      </c>
      <c r="P9596" t="str">
        <f>IFERROR(VALUE(#REF!),"")</f>
        <v/>
      </c>
      <c r="Q9596" t="str">
        <f>IFERROR(VALUE(#REF!),"")</f>
        <v/>
      </c>
      <c r="R9596" t="str">
        <f>IFERROR(VALUE(#REF!),"")</f>
        <v/>
      </c>
      <c r="S9596" t="str">
        <f>IFERROR(VALUE(#REF!),"")</f>
        <v/>
      </c>
      <c r="T9596" t="str">
        <f>IFERROR(VALUE(#REF!),"")</f>
        <v/>
      </c>
      <c r="U9596" t="str">
        <f>IFERROR(VALUE(#REF!),"")</f>
        <v/>
      </c>
      <c r="V9596" t="str">
        <f>IFERROR(VALUE(#REF!),"")</f>
        <v/>
      </c>
      <c r="W9596" t="str">
        <f>IFERROR(VALUE(#REF!),"")</f>
        <v/>
      </c>
      <c r="X9596" t="str">
        <f>IFERROR(VALUE(#REF!),"")</f>
        <v/>
      </c>
      <c r="Y9596" t="str">
        <f>IFERROR(VALUE(#REF!),"")</f>
        <v/>
      </c>
      <c r="Z9596" t="str">
        <f>IFERROR(VALUE(#REF!),"")</f>
        <v/>
      </c>
      <c r="AA9596" t="str">
        <f>IFERROR(VALUE(#REF!),"")</f>
        <v/>
      </c>
      <c r="AB9596" t="str">
        <f>IFERROR(VALUE(#REF!),"")</f>
        <v/>
      </c>
      <c r="AC9596" t="str">
        <f>IFERROR(VALUE(#REF!),"")</f>
        <v/>
      </c>
      <c r="AD9596" t="str">
        <f>IFERROR(VALUE(#REF!),"")</f>
        <v/>
      </c>
    </row>
    <row r="9597" spans="3:30" x14ac:dyDescent="0.25">
      <c r="C9597" t="str">
        <f>IFERROR(VALUE(#REF!),"")</f>
        <v/>
      </c>
      <c r="D9597" t="str">
        <f>IFERROR(VALUE(#REF!),"")</f>
        <v/>
      </c>
      <c r="E9597" t="str">
        <f>IFERROR(VALUE(#REF!),"")</f>
        <v/>
      </c>
      <c r="F9597" t="str">
        <f>IFERROR(VALUE(#REF!),"")</f>
        <v/>
      </c>
      <c r="G9597" t="str">
        <f>IFERROR(VALUE(#REF!),"")</f>
        <v/>
      </c>
      <c r="H9597" t="str">
        <f>IFERROR(VALUE(#REF!),"")</f>
        <v/>
      </c>
      <c r="I9597" t="str">
        <f>IFERROR(VALUE(#REF!),"")</f>
        <v/>
      </c>
      <c r="J9597" t="str">
        <f>IFERROR(VALUE(#REF!),"")</f>
        <v/>
      </c>
      <c r="K9597" t="str">
        <f>IFERROR(VALUE(#REF!),"")</f>
        <v/>
      </c>
      <c r="L9597" t="str">
        <f>IFERROR(VALUE(#REF!),"")</f>
        <v/>
      </c>
      <c r="M9597" t="str">
        <f>IFERROR(VALUE(#REF!),"")</f>
        <v/>
      </c>
      <c r="N9597" t="str">
        <f>IFERROR(VALUE(#REF!),"")</f>
        <v/>
      </c>
      <c r="O9597" t="str">
        <f>IFERROR(VALUE(#REF!),"")</f>
        <v/>
      </c>
      <c r="P9597" t="str">
        <f>IFERROR(VALUE(#REF!),"")</f>
        <v/>
      </c>
      <c r="Q9597" t="str">
        <f>IFERROR(VALUE(#REF!),"")</f>
        <v/>
      </c>
      <c r="R9597" t="str">
        <f>IFERROR(VALUE(#REF!),"")</f>
        <v/>
      </c>
      <c r="S9597" t="str">
        <f>IFERROR(VALUE(#REF!),"")</f>
        <v/>
      </c>
      <c r="T9597" t="str">
        <f>IFERROR(VALUE(#REF!),"")</f>
        <v/>
      </c>
      <c r="U9597" t="str">
        <f>IFERROR(VALUE(#REF!),"")</f>
        <v/>
      </c>
      <c r="V9597" t="str">
        <f>IFERROR(VALUE(#REF!),"")</f>
        <v/>
      </c>
      <c r="W9597" t="str">
        <f>IFERROR(VALUE(#REF!),"")</f>
        <v/>
      </c>
      <c r="X9597" t="str">
        <f>IFERROR(VALUE(#REF!),"")</f>
        <v/>
      </c>
      <c r="Y9597" t="str">
        <f>IFERROR(VALUE(#REF!),"")</f>
        <v/>
      </c>
      <c r="Z9597" t="str">
        <f>IFERROR(VALUE(#REF!),"")</f>
        <v/>
      </c>
      <c r="AA9597" t="str">
        <f>IFERROR(VALUE(#REF!),"")</f>
        <v/>
      </c>
      <c r="AB9597" t="str">
        <f>IFERROR(VALUE(#REF!),"")</f>
        <v/>
      </c>
      <c r="AC9597" t="str">
        <f>IFERROR(VALUE(#REF!),"")</f>
        <v/>
      </c>
      <c r="AD9597" t="str">
        <f>IFERROR(VALUE(#REF!),"")</f>
        <v/>
      </c>
    </row>
    <row r="9598" spans="3:30" x14ac:dyDescent="0.25">
      <c r="C9598" t="str">
        <f>IFERROR(VALUE(#REF!),"")</f>
        <v/>
      </c>
      <c r="D9598" t="str">
        <f>IFERROR(VALUE(#REF!),"")</f>
        <v/>
      </c>
      <c r="E9598" t="str">
        <f>IFERROR(VALUE(#REF!),"")</f>
        <v/>
      </c>
      <c r="F9598" t="str">
        <f>IFERROR(VALUE(#REF!),"")</f>
        <v/>
      </c>
      <c r="G9598" t="str">
        <f>IFERROR(VALUE(#REF!),"")</f>
        <v/>
      </c>
      <c r="H9598" t="str">
        <f>IFERROR(VALUE(#REF!),"")</f>
        <v/>
      </c>
      <c r="I9598" t="str">
        <f>IFERROR(VALUE(#REF!),"")</f>
        <v/>
      </c>
      <c r="J9598" t="str">
        <f>IFERROR(VALUE(#REF!),"")</f>
        <v/>
      </c>
      <c r="K9598" t="str">
        <f>IFERROR(VALUE(#REF!),"")</f>
        <v/>
      </c>
      <c r="L9598" t="str">
        <f>IFERROR(VALUE(#REF!),"")</f>
        <v/>
      </c>
      <c r="M9598" t="str">
        <f>IFERROR(VALUE(#REF!),"")</f>
        <v/>
      </c>
      <c r="N9598" t="str">
        <f>IFERROR(VALUE(#REF!),"")</f>
        <v/>
      </c>
      <c r="O9598" t="str">
        <f>IFERROR(VALUE(#REF!),"")</f>
        <v/>
      </c>
      <c r="P9598" t="str">
        <f>IFERROR(VALUE(#REF!),"")</f>
        <v/>
      </c>
      <c r="Q9598" t="str">
        <f>IFERROR(VALUE(#REF!),"")</f>
        <v/>
      </c>
      <c r="R9598" t="str">
        <f>IFERROR(VALUE(#REF!),"")</f>
        <v/>
      </c>
      <c r="S9598" t="str">
        <f>IFERROR(VALUE(#REF!),"")</f>
        <v/>
      </c>
      <c r="T9598" t="str">
        <f>IFERROR(VALUE(#REF!),"")</f>
        <v/>
      </c>
      <c r="U9598" t="str">
        <f>IFERROR(VALUE(#REF!),"")</f>
        <v/>
      </c>
      <c r="V9598" t="str">
        <f>IFERROR(VALUE(#REF!),"")</f>
        <v/>
      </c>
      <c r="W9598" t="str">
        <f>IFERROR(VALUE(#REF!),"")</f>
        <v/>
      </c>
      <c r="X9598" t="str">
        <f>IFERROR(VALUE(#REF!),"")</f>
        <v/>
      </c>
      <c r="Y9598" t="str">
        <f>IFERROR(VALUE(#REF!),"")</f>
        <v/>
      </c>
      <c r="Z9598" t="str">
        <f>IFERROR(VALUE(#REF!),"")</f>
        <v/>
      </c>
      <c r="AA9598" t="str">
        <f>IFERROR(VALUE(#REF!),"")</f>
        <v/>
      </c>
      <c r="AB9598" t="str">
        <f>IFERROR(VALUE(#REF!),"")</f>
        <v/>
      </c>
      <c r="AC9598" t="str">
        <f>IFERROR(VALUE(#REF!),"")</f>
        <v/>
      </c>
      <c r="AD9598" t="str">
        <f>IFERROR(VALUE(#REF!),"")</f>
        <v/>
      </c>
    </row>
    <row r="9599" spans="3:30" x14ac:dyDescent="0.25">
      <c r="C9599" t="str">
        <f>IFERROR(VALUE(#REF!),"")</f>
        <v/>
      </c>
      <c r="D9599" t="str">
        <f>IFERROR(VALUE(#REF!),"")</f>
        <v/>
      </c>
      <c r="E9599" t="str">
        <f>IFERROR(VALUE(#REF!),"")</f>
        <v/>
      </c>
      <c r="F9599" t="str">
        <f>IFERROR(VALUE(#REF!),"")</f>
        <v/>
      </c>
      <c r="G9599" t="str">
        <f>IFERROR(VALUE(#REF!),"")</f>
        <v/>
      </c>
      <c r="H9599" t="str">
        <f>IFERROR(VALUE(#REF!),"")</f>
        <v/>
      </c>
      <c r="I9599" t="str">
        <f>IFERROR(VALUE(#REF!),"")</f>
        <v/>
      </c>
      <c r="J9599" t="str">
        <f>IFERROR(VALUE(#REF!),"")</f>
        <v/>
      </c>
      <c r="K9599" t="str">
        <f>IFERROR(VALUE(#REF!),"")</f>
        <v/>
      </c>
      <c r="L9599" t="str">
        <f>IFERROR(VALUE(#REF!),"")</f>
        <v/>
      </c>
      <c r="M9599" t="str">
        <f>IFERROR(VALUE(#REF!),"")</f>
        <v/>
      </c>
      <c r="N9599" t="str">
        <f>IFERROR(VALUE(#REF!),"")</f>
        <v/>
      </c>
      <c r="O9599" t="str">
        <f>IFERROR(VALUE(#REF!),"")</f>
        <v/>
      </c>
      <c r="P9599" t="str">
        <f>IFERROR(VALUE(#REF!),"")</f>
        <v/>
      </c>
      <c r="Q9599" t="str">
        <f>IFERROR(VALUE(#REF!),"")</f>
        <v/>
      </c>
      <c r="R9599" t="str">
        <f>IFERROR(VALUE(#REF!),"")</f>
        <v/>
      </c>
      <c r="S9599" t="str">
        <f>IFERROR(VALUE(#REF!),"")</f>
        <v/>
      </c>
      <c r="T9599" t="str">
        <f>IFERROR(VALUE(#REF!),"")</f>
        <v/>
      </c>
      <c r="U9599" t="str">
        <f>IFERROR(VALUE(#REF!),"")</f>
        <v/>
      </c>
      <c r="V9599" t="str">
        <f>IFERROR(VALUE(#REF!),"")</f>
        <v/>
      </c>
      <c r="W9599" t="str">
        <f>IFERROR(VALUE(#REF!),"")</f>
        <v/>
      </c>
      <c r="X9599" t="str">
        <f>IFERROR(VALUE(#REF!),"")</f>
        <v/>
      </c>
      <c r="Y9599" t="str">
        <f>IFERROR(VALUE(#REF!),"")</f>
        <v/>
      </c>
      <c r="Z9599" t="str">
        <f>IFERROR(VALUE(#REF!),"")</f>
        <v/>
      </c>
      <c r="AA9599" t="str">
        <f>IFERROR(VALUE(#REF!),"")</f>
        <v/>
      </c>
      <c r="AB9599" t="str">
        <f>IFERROR(VALUE(#REF!),"")</f>
        <v/>
      </c>
      <c r="AC9599" t="str">
        <f>IFERROR(VALUE(#REF!),"")</f>
        <v/>
      </c>
      <c r="AD9599" t="str">
        <f>IFERROR(VALUE(#REF!),"")</f>
        <v/>
      </c>
    </row>
    <row r="9600" spans="3:30" x14ac:dyDescent="0.25">
      <c r="C9600" t="str">
        <f>IFERROR(VALUE(#REF!),"")</f>
        <v/>
      </c>
      <c r="D9600" t="str">
        <f>IFERROR(VALUE(#REF!),"")</f>
        <v/>
      </c>
      <c r="E9600" t="str">
        <f>IFERROR(VALUE(#REF!),"")</f>
        <v/>
      </c>
      <c r="F9600" t="str">
        <f>IFERROR(VALUE(#REF!),"")</f>
        <v/>
      </c>
      <c r="G9600" t="str">
        <f>IFERROR(VALUE(#REF!),"")</f>
        <v/>
      </c>
      <c r="H9600" t="str">
        <f>IFERROR(VALUE(#REF!),"")</f>
        <v/>
      </c>
      <c r="I9600" t="str">
        <f>IFERROR(VALUE(#REF!),"")</f>
        <v/>
      </c>
      <c r="J9600" t="str">
        <f>IFERROR(VALUE(#REF!),"")</f>
        <v/>
      </c>
      <c r="K9600" t="str">
        <f>IFERROR(VALUE(#REF!),"")</f>
        <v/>
      </c>
      <c r="L9600" t="str">
        <f>IFERROR(VALUE(#REF!),"")</f>
        <v/>
      </c>
      <c r="M9600" t="str">
        <f>IFERROR(VALUE(#REF!),"")</f>
        <v/>
      </c>
      <c r="N9600" t="str">
        <f>IFERROR(VALUE(#REF!),"")</f>
        <v/>
      </c>
      <c r="O9600" t="str">
        <f>IFERROR(VALUE(#REF!),"")</f>
        <v/>
      </c>
      <c r="P9600" t="str">
        <f>IFERROR(VALUE(#REF!),"")</f>
        <v/>
      </c>
      <c r="Q9600" t="str">
        <f>IFERROR(VALUE(#REF!),"")</f>
        <v/>
      </c>
      <c r="R9600" t="str">
        <f>IFERROR(VALUE(#REF!),"")</f>
        <v/>
      </c>
      <c r="S9600" t="str">
        <f>IFERROR(VALUE(#REF!),"")</f>
        <v/>
      </c>
      <c r="T9600" t="str">
        <f>IFERROR(VALUE(#REF!),"")</f>
        <v/>
      </c>
      <c r="U9600" t="str">
        <f>IFERROR(VALUE(#REF!),"")</f>
        <v/>
      </c>
      <c r="V9600" t="str">
        <f>IFERROR(VALUE(#REF!),"")</f>
        <v/>
      </c>
      <c r="W9600" t="str">
        <f>IFERROR(VALUE(#REF!),"")</f>
        <v/>
      </c>
      <c r="X9600" t="str">
        <f>IFERROR(VALUE(#REF!),"")</f>
        <v/>
      </c>
      <c r="Y9600" t="str">
        <f>IFERROR(VALUE(#REF!),"")</f>
        <v/>
      </c>
      <c r="Z9600" t="str">
        <f>IFERROR(VALUE(#REF!),"")</f>
        <v/>
      </c>
      <c r="AA9600" t="str">
        <f>IFERROR(VALUE(#REF!),"")</f>
        <v/>
      </c>
      <c r="AB9600" t="str">
        <f>IFERROR(VALUE(#REF!),"")</f>
        <v/>
      </c>
      <c r="AC9600" t="str">
        <f>IFERROR(VALUE(#REF!),"")</f>
        <v/>
      </c>
      <c r="AD9600" t="str">
        <f>IFERROR(VALUE(#REF!),"")</f>
        <v/>
      </c>
    </row>
    <row r="9601" spans="3:30" x14ac:dyDescent="0.25">
      <c r="C9601" t="str">
        <f>IFERROR(VALUE(#REF!),"")</f>
        <v/>
      </c>
      <c r="D9601" t="str">
        <f>IFERROR(VALUE(#REF!),"")</f>
        <v/>
      </c>
      <c r="E9601" t="str">
        <f>IFERROR(VALUE(#REF!),"")</f>
        <v/>
      </c>
      <c r="F9601" t="str">
        <f>IFERROR(VALUE(#REF!),"")</f>
        <v/>
      </c>
      <c r="G9601" t="str">
        <f>IFERROR(VALUE(#REF!),"")</f>
        <v/>
      </c>
      <c r="H9601" t="str">
        <f>IFERROR(VALUE(#REF!),"")</f>
        <v/>
      </c>
      <c r="I9601" t="str">
        <f>IFERROR(VALUE(#REF!),"")</f>
        <v/>
      </c>
      <c r="J9601" t="str">
        <f>IFERROR(VALUE(#REF!),"")</f>
        <v/>
      </c>
      <c r="K9601" t="str">
        <f>IFERROR(VALUE(#REF!),"")</f>
        <v/>
      </c>
      <c r="L9601" t="str">
        <f>IFERROR(VALUE(#REF!),"")</f>
        <v/>
      </c>
      <c r="M9601" t="str">
        <f>IFERROR(VALUE(#REF!),"")</f>
        <v/>
      </c>
      <c r="N9601" t="str">
        <f>IFERROR(VALUE(#REF!),"")</f>
        <v/>
      </c>
      <c r="O9601" t="str">
        <f>IFERROR(VALUE(#REF!),"")</f>
        <v/>
      </c>
      <c r="P9601" t="str">
        <f>IFERROR(VALUE(#REF!),"")</f>
        <v/>
      </c>
      <c r="Q9601" t="str">
        <f>IFERROR(VALUE(#REF!),"")</f>
        <v/>
      </c>
      <c r="R9601" t="str">
        <f>IFERROR(VALUE(#REF!),"")</f>
        <v/>
      </c>
      <c r="S9601" t="str">
        <f>IFERROR(VALUE(#REF!),"")</f>
        <v/>
      </c>
      <c r="T9601" t="str">
        <f>IFERROR(VALUE(#REF!),"")</f>
        <v/>
      </c>
      <c r="U9601" t="str">
        <f>IFERROR(VALUE(#REF!),"")</f>
        <v/>
      </c>
      <c r="V9601" t="str">
        <f>IFERROR(VALUE(#REF!),"")</f>
        <v/>
      </c>
      <c r="W9601" t="str">
        <f>IFERROR(VALUE(#REF!),"")</f>
        <v/>
      </c>
      <c r="X9601" t="str">
        <f>IFERROR(VALUE(#REF!),"")</f>
        <v/>
      </c>
      <c r="Y9601" t="str">
        <f>IFERROR(VALUE(#REF!),"")</f>
        <v/>
      </c>
      <c r="Z9601" t="str">
        <f>IFERROR(VALUE(#REF!),"")</f>
        <v/>
      </c>
      <c r="AA9601" t="str">
        <f>IFERROR(VALUE(#REF!),"")</f>
        <v/>
      </c>
      <c r="AB9601" t="str">
        <f>IFERROR(VALUE(#REF!),"")</f>
        <v/>
      </c>
      <c r="AC9601" t="str">
        <f>IFERROR(VALUE(#REF!),"")</f>
        <v/>
      </c>
      <c r="AD9601" t="str">
        <f>IFERROR(VALUE(#REF!),"")</f>
        <v/>
      </c>
    </row>
    <row r="9602" spans="3:30" x14ac:dyDescent="0.25">
      <c r="C9602" t="str">
        <f>IFERROR(VALUE(#REF!),"")</f>
        <v/>
      </c>
      <c r="D9602" t="str">
        <f>IFERROR(VALUE(#REF!),"")</f>
        <v/>
      </c>
      <c r="E9602" t="str">
        <f>IFERROR(VALUE(#REF!),"")</f>
        <v/>
      </c>
      <c r="F9602" t="str">
        <f>IFERROR(VALUE(#REF!),"")</f>
        <v/>
      </c>
      <c r="G9602" t="str">
        <f>IFERROR(VALUE(#REF!),"")</f>
        <v/>
      </c>
      <c r="H9602" t="str">
        <f>IFERROR(VALUE(#REF!),"")</f>
        <v/>
      </c>
      <c r="I9602" t="str">
        <f>IFERROR(VALUE(#REF!),"")</f>
        <v/>
      </c>
      <c r="J9602" t="str">
        <f>IFERROR(VALUE(#REF!),"")</f>
        <v/>
      </c>
      <c r="K9602" t="str">
        <f>IFERROR(VALUE(#REF!),"")</f>
        <v/>
      </c>
      <c r="L9602" t="str">
        <f>IFERROR(VALUE(#REF!),"")</f>
        <v/>
      </c>
      <c r="M9602" t="str">
        <f>IFERROR(VALUE(#REF!),"")</f>
        <v/>
      </c>
      <c r="N9602" t="str">
        <f>IFERROR(VALUE(#REF!),"")</f>
        <v/>
      </c>
      <c r="O9602" t="str">
        <f>IFERROR(VALUE(#REF!),"")</f>
        <v/>
      </c>
      <c r="P9602" t="str">
        <f>IFERROR(VALUE(#REF!),"")</f>
        <v/>
      </c>
      <c r="Q9602" t="str">
        <f>IFERROR(VALUE(#REF!),"")</f>
        <v/>
      </c>
      <c r="R9602" t="str">
        <f>IFERROR(VALUE(#REF!),"")</f>
        <v/>
      </c>
      <c r="S9602" t="str">
        <f>IFERROR(VALUE(#REF!),"")</f>
        <v/>
      </c>
      <c r="T9602" t="str">
        <f>IFERROR(VALUE(#REF!),"")</f>
        <v/>
      </c>
      <c r="U9602" t="str">
        <f>IFERROR(VALUE(#REF!),"")</f>
        <v/>
      </c>
      <c r="V9602" t="str">
        <f>IFERROR(VALUE(#REF!),"")</f>
        <v/>
      </c>
      <c r="W9602" t="str">
        <f>IFERROR(VALUE(#REF!),"")</f>
        <v/>
      </c>
      <c r="X9602" t="str">
        <f>IFERROR(VALUE(#REF!),"")</f>
        <v/>
      </c>
      <c r="Y9602" t="str">
        <f>IFERROR(VALUE(#REF!),"")</f>
        <v/>
      </c>
      <c r="Z9602" t="str">
        <f>IFERROR(VALUE(#REF!),"")</f>
        <v/>
      </c>
      <c r="AA9602" t="str">
        <f>IFERROR(VALUE(#REF!),"")</f>
        <v/>
      </c>
      <c r="AB9602" t="str">
        <f>IFERROR(VALUE(#REF!),"")</f>
        <v/>
      </c>
      <c r="AC9602" t="str">
        <f>IFERROR(VALUE(#REF!),"")</f>
        <v/>
      </c>
      <c r="AD9602" t="str">
        <f>IFERROR(VALUE(#REF!),"")</f>
        <v/>
      </c>
    </row>
    <row r="9603" spans="3:30" x14ac:dyDescent="0.25">
      <c r="C9603" t="str">
        <f>IFERROR(VALUE(#REF!),"")</f>
        <v/>
      </c>
      <c r="D9603" t="str">
        <f>IFERROR(VALUE(#REF!),"")</f>
        <v/>
      </c>
      <c r="E9603" t="str">
        <f>IFERROR(VALUE(#REF!),"")</f>
        <v/>
      </c>
      <c r="F9603" t="str">
        <f>IFERROR(VALUE(#REF!),"")</f>
        <v/>
      </c>
      <c r="G9603" t="str">
        <f>IFERROR(VALUE(#REF!),"")</f>
        <v/>
      </c>
      <c r="H9603" t="str">
        <f>IFERROR(VALUE(#REF!),"")</f>
        <v/>
      </c>
      <c r="I9603" t="str">
        <f>IFERROR(VALUE(#REF!),"")</f>
        <v/>
      </c>
      <c r="J9603" t="str">
        <f>IFERROR(VALUE(#REF!),"")</f>
        <v/>
      </c>
      <c r="K9603" t="str">
        <f>IFERROR(VALUE(#REF!),"")</f>
        <v/>
      </c>
      <c r="L9603" t="str">
        <f>IFERROR(VALUE(#REF!),"")</f>
        <v/>
      </c>
      <c r="M9603" t="str">
        <f>IFERROR(VALUE(#REF!),"")</f>
        <v/>
      </c>
      <c r="N9603" t="str">
        <f>IFERROR(VALUE(#REF!),"")</f>
        <v/>
      </c>
      <c r="O9603" t="str">
        <f>IFERROR(VALUE(#REF!),"")</f>
        <v/>
      </c>
      <c r="P9603" t="str">
        <f>IFERROR(VALUE(#REF!),"")</f>
        <v/>
      </c>
      <c r="Q9603" t="str">
        <f>IFERROR(VALUE(#REF!),"")</f>
        <v/>
      </c>
      <c r="R9603" t="str">
        <f>IFERROR(VALUE(#REF!),"")</f>
        <v/>
      </c>
      <c r="S9603" t="str">
        <f>IFERROR(VALUE(#REF!),"")</f>
        <v/>
      </c>
      <c r="T9603" t="str">
        <f>IFERROR(VALUE(#REF!),"")</f>
        <v/>
      </c>
      <c r="U9603" t="str">
        <f>IFERROR(VALUE(#REF!),"")</f>
        <v/>
      </c>
      <c r="V9603" t="str">
        <f>IFERROR(VALUE(#REF!),"")</f>
        <v/>
      </c>
      <c r="W9603" t="str">
        <f>IFERROR(VALUE(#REF!),"")</f>
        <v/>
      </c>
      <c r="X9603" t="str">
        <f>IFERROR(VALUE(#REF!),"")</f>
        <v/>
      </c>
      <c r="Y9603" t="str">
        <f>IFERROR(VALUE(#REF!),"")</f>
        <v/>
      </c>
      <c r="Z9603" t="str">
        <f>IFERROR(VALUE(#REF!),"")</f>
        <v/>
      </c>
      <c r="AA9603" t="str">
        <f>IFERROR(VALUE(#REF!),"")</f>
        <v/>
      </c>
      <c r="AB9603" t="str">
        <f>IFERROR(VALUE(#REF!),"")</f>
        <v/>
      </c>
      <c r="AC9603" t="str">
        <f>IFERROR(VALUE(#REF!),"")</f>
        <v/>
      </c>
      <c r="AD9603" t="str">
        <f>IFERROR(VALUE(#REF!),"")</f>
        <v/>
      </c>
    </row>
    <row r="9604" spans="3:30" x14ac:dyDescent="0.25">
      <c r="C9604" t="str">
        <f>IFERROR(VALUE(#REF!),"")</f>
        <v/>
      </c>
      <c r="D9604" t="str">
        <f>IFERROR(VALUE(#REF!),"")</f>
        <v/>
      </c>
      <c r="E9604" t="str">
        <f>IFERROR(VALUE(#REF!),"")</f>
        <v/>
      </c>
      <c r="F9604" t="str">
        <f>IFERROR(VALUE(#REF!),"")</f>
        <v/>
      </c>
      <c r="G9604" t="str">
        <f>IFERROR(VALUE(#REF!),"")</f>
        <v/>
      </c>
      <c r="H9604" t="str">
        <f>IFERROR(VALUE(#REF!),"")</f>
        <v/>
      </c>
      <c r="I9604" t="str">
        <f>IFERROR(VALUE(#REF!),"")</f>
        <v/>
      </c>
      <c r="J9604" t="str">
        <f>IFERROR(VALUE(#REF!),"")</f>
        <v/>
      </c>
      <c r="K9604" t="str">
        <f>IFERROR(VALUE(#REF!),"")</f>
        <v/>
      </c>
      <c r="L9604" t="str">
        <f>IFERROR(VALUE(#REF!),"")</f>
        <v/>
      </c>
      <c r="M9604" t="str">
        <f>IFERROR(VALUE(#REF!),"")</f>
        <v/>
      </c>
      <c r="N9604" t="str">
        <f>IFERROR(VALUE(#REF!),"")</f>
        <v/>
      </c>
      <c r="O9604" t="str">
        <f>IFERROR(VALUE(#REF!),"")</f>
        <v/>
      </c>
      <c r="P9604" t="str">
        <f>IFERROR(VALUE(#REF!),"")</f>
        <v/>
      </c>
      <c r="Q9604" t="str">
        <f>IFERROR(VALUE(#REF!),"")</f>
        <v/>
      </c>
      <c r="R9604" t="str">
        <f>IFERROR(VALUE(#REF!),"")</f>
        <v/>
      </c>
      <c r="S9604" t="str">
        <f>IFERROR(VALUE(#REF!),"")</f>
        <v/>
      </c>
      <c r="T9604" t="str">
        <f>IFERROR(VALUE(#REF!),"")</f>
        <v/>
      </c>
      <c r="U9604" t="str">
        <f>IFERROR(VALUE(#REF!),"")</f>
        <v/>
      </c>
      <c r="V9604" t="str">
        <f>IFERROR(VALUE(#REF!),"")</f>
        <v/>
      </c>
      <c r="W9604" t="str">
        <f>IFERROR(VALUE(#REF!),"")</f>
        <v/>
      </c>
      <c r="X9604" t="str">
        <f>IFERROR(VALUE(#REF!),"")</f>
        <v/>
      </c>
      <c r="Y9604" t="str">
        <f>IFERROR(VALUE(#REF!),"")</f>
        <v/>
      </c>
      <c r="Z9604" t="str">
        <f>IFERROR(VALUE(#REF!),"")</f>
        <v/>
      </c>
      <c r="AA9604" t="str">
        <f>IFERROR(VALUE(#REF!),"")</f>
        <v/>
      </c>
      <c r="AB9604" t="str">
        <f>IFERROR(VALUE(#REF!),"")</f>
        <v/>
      </c>
      <c r="AC9604" t="str">
        <f>IFERROR(VALUE(#REF!),"")</f>
        <v/>
      </c>
      <c r="AD9604" t="str">
        <f>IFERROR(VALUE(#REF!),"")</f>
        <v/>
      </c>
    </row>
    <row r="9605" spans="3:30" x14ac:dyDescent="0.25">
      <c r="C9605" t="str">
        <f>IFERROR(VALUE(#REF!),"")</f>
        <v/>
      </c>
      <c r="D9605" t="str">
        <f>IFERROR(VALUE(#REF!),"")</f>
        <v/>
      </c>
      <c r="E9605" t="str">
        <f>IFERROR(VALUE(#REF!),"")</f>
        <v/>
      </c>
      <c r="F9605" t="str">
        <f>IFERROR(VALUE(#REF!),"")</f>
        <v/>
      </c>
      <c r="G9605" t="str">
        <f>IFERROR(VALUE(#REF!),"")</f>
        <v/>
      </c>
      <c r="H9605" t="str">
        <f>IFERROR(VALUE(#REF!),"")</f>
        <v/>
      </c>
      <c r="I9605" t="str">
        <f>IFERROR(VALUE(#REF!),"")</f>
        <v/>
      </c>
      <c r="J9605" t="str">
        <f>IFERROR(VALUE(#REF!),"")</f>
        <v/>
      </c>
      <c r="K9605" t="str">
        <f>IFERROR(VALUE(#REF!),"")</f>
        <v/>
      </c>
      <c r="L9605" t="str">
        <f>IFERROR(VALUE(#REF!),"")</f>
        <v/>
      </c>
      <c r="M9605" t="str">
        <f>IFERROR(VALUE(#REF!),"")</f>
        <v/>
      </c>
      <c r="N9605" t="str">
        <f>IFERROR(VALUE(#REF!),"")</f>
        <v/>
      </c>
      <c r="O9605" t="str">
        <f>IFERROR(VALUE(#REF!),"")</f>
        <v/>
      </c>
      <c r="P9605" t="str">
        <f>IFERROR(VALUE(#REF!),"")</f>
        <v/>
      </c>
      <c r="Q9605" t="str">
        <f>IFERROR(VALUE(#REF!),"")</f>
        <v/>
      </c>
      <c r="R9605" t="str">
        <f>IFERROR(VALUE(#REF!),"")</f>
        <v/>
      </c>
      <c r="S9605" t="str">
        <f>IFERROR(VALUE(#REF!),"")</f>
        <v/>
      </c>
      <c r="T9605" t="str">
        <f>IFERROR(VALUE(#REF!),"")</f>
        <v/>
      </c>
      <c r="U9605" t="str">
        <f>IFERROR(VALUE(#REF!),"")</f>
        <v/>
      </c>
      <c r="V9605" t="str">
        <f>IFERROR(VALUE(#REF!),"")</f>
        <v/>
      </c>
      <c r="W9605" t="str">
        <f>IFERROR(VALUE(#REF!),"")</f>
        <v/>
      </c>
      <c r="X9605" t="str">
        <f>IFERROR(VALUE(#REF!),"")</f>
        <v/>
      </c>
      <c r="Y9605" t="str">
        <f>IFERROR(VALUE(#REF!),"")</f>
        <v/>
      </c>
      <c r="Z9605" t="str">
        <f>IFERROR(VALUE(#REF!),"")</f>
        <v/>
      </c>
      <c r="AA9605" t="str">
        <f>IFERROR(VALUE(#REF!),"")</f>
        <v/>
      </c>
      <c r="AB9605" t="str">
        <f>IFERROR(VALUE(#REF!),"")</f>
        <v/>
      </c>
      <c r="AC9605" t="str">
        <f>IFERROR(VALUE(#REF!),"")</f>
        <v/>
      </c>
      <c r="AD9605" t="str">
        <f>IFERROR(VALUE(#REF!),"")</f>
        <v/>
      </c>
    </row>
    <row r="9606" spans="3:30" x14ac:dyDescent="0.25">
      <c r="C9606" t="str">
        <f>IFERROR(VALUE(#REF!),"")</f>
        <v/>
      </c>
      <c r="D9606" t="str">
        <f>IFERROR(VALUE(#REF!),"")</f>
        <v/>
      </c>
      <c r="E9606" t="str">
        <f>IFERROR(VALUE(#REF!),"")</f>
        <v/>
      </c>
      <c r="F9606" t="str">
        <f>IFERROR(VALUE(#REF!),"")</f>
        <v/>
      </c>
      <c r="G9606" t="str">
        <f>IFERROR(VALUE(#REF!),"")</f>
        <v/>
      </c>
      <c r="H9606" t="str">
        <f>IFERROR(VALUE(#REF!),"")</f>
        <v/>
      </c>
      <c r="I9606" t="str">
        <f>IFERROR(VALUE(#REF!),"")</f>
        <v/>
      </c>
      <c r="J9606" t="str">
        <f>IFERROR(VALUE(#REF!),"")</f>
        <v/>
      </c>
      <c r="K9606" t="str">
        <f>IFERROR(VALUE(#REF!),"")</f>
        <v/>
      </c>
      <c r="L9606" t="str">
        <f>IFERROR(VALUE(#REF!),"")</f>
        <v/>
      </c>
      <c r="M9606" t="str">
        <f>IFERROR(VALUE(#REF!),"")</f>
        <v/>
      </c>
      <c r="N9606" t="str">
        <f>IFERROR(VALUE(#REF!),"")</f>
        <v/>
      </c>
      <c r="O9606" t="str">
        <f>IFERROR(VALUE(#REF!),"")</f>
        <v/>
      </c>
      <c r="P9606" t="str">
        <f>IFERROR(VALUE(#REF!),"")</f>
        <v/>
      </c>
      <c r="Q9606" t="str">
        <f>IFERROR(VALUE(#REF!),"")</f>
        <v/>
      </c>
      <c r="R9606" t="str">
        <f>IFERROR(VALUE(#REF!),"")</f>
        <v/>
      </c>
      <c r="S9606" t="str">
        <f>IFERROR(VALUE(#REF!),"")</f>
        <v/>
      </c>
      <c r="T9606" t="str">
        <f>IFERROR(VALUE(#REF!),"")</f>
        <v/>
      </c>
      <c r="U9606" t="str">
        <f>IFERROR(VALUE(#REF!),"")</f>
        <v/>
      </c>
      <c r="V9606" t="str">
        <f>IFERROR(VALUE(#REF!),"")</f>
        <v/>
      </c>
      <c r="W9606" t="str">
        <f>IFERROR(VALUE(#REF!),"")</f>
        <v/>
      </c>
      <c r="X9606" t="str">
        <f>IFERROR(VALUE(#REF!),"")</f>
        <v/>
      </c>
      <c r="Y9606" t="str">
        <f>IFERROR(VALUE(#REF!),"")</f>
        <v/>
      </c>
      <c r="Z9606" t="str">
        <f>IFERROR(VALUE(#REF!),"")</f>
        <v/>
      </c>
      <c r="AA9606" t="str">
        <f>IFERROR(VALUE(#REF!),"")</f>
        <v/>
      </c>
      <c r="AB9606" t="str">
        <f>IFERROR(VALUE(#REF!),"")</f>
        <v/>
      </c>
      <c r="AC9606" t="str">
        <f>IFERROR(VALUE(#REF!),"")</f>
        <v/>
      </c>
      <c r="AD9606" t="str">
        <f>IFERROR(VALUE(#REF!),"")</f>
        <v/>
      </c>
    </row>
    <row r="9607" spans="3:30" x14ac:dyDescent="0.25">
      <c r="C9607" t="str">
        <f>IFERROR(VALUE(#REF!),"")</f>
        <v/>
      </c>
      <c r="D9607" t="str">
        <f>IFERROR(VALUE(#REF!),"")</f>
        <v/>
      </c>
      <c r="E9607" t="str">
        <f>IFERROR(VALUE(#REF!),"")</f>
        <v/>
      </c>
      <c r="F9607" t="str">
        <f>IFERROR(VALUE(#REF!),"")</f>
        <v/>
      </c>
      <c r="G9607" t="str">
        <f>IFERROR(VALUE(#REF!),"")</f>
        <v/>
      </c>
      <c r="H9607" t="str">
        <f>IFERROR(VALUE(#REF!),"")</f>
        <v/>
      </c>
      <c r="I9607" t="str">
        <f>IFERROR(VALUE(#REF!),"")</f>
        <v/>
      </c>
      <c r="J9607" t="str">
        <f>IFERROR(VALUE(#REF!),"")</f>
        <v/>
      </c>
      <c r="K9607" t="str">
        <f>IFERROR(VALUE(#REF!),"")</f>
        <v/>
      </c>
      <c r="L9607" t="str">
        <f>IFERROR(VALUE(#REF!),"")</f>
        <v/>
      </c>
      <c r="M9607" t="str">
        <f>IFERROR(VALUE(#REF!),"")</f>
        <v/>
      </c>
      <c r="N9607" t="str">
        <f>IFERROR(VALUE(#REF!),"")</f>
        <v/>
      </c>
      <c r="O9607" t="str">
        <f>IFERROR(VALUE(#REF!),"")</f>
        <v/>
      </c>
      <c r="P9607" t="str">
        <f>IFERROR(VALUE(#REF!),"")</f>
        <v/>
      </c>
      <c r="Q9607" t="str">
        <f>IFERROR(VALUE(#REF!),"")</f>
        <v/>
      </c>
      <c r="R9607" t="str">
        <f>IFERROR(VALUE(#REF!),"")</f>
        <v/>
      </c>
      <c r="S9607" t="str">
        <f>IFERROR(VALUE(#REF!),"")</f>
        <v/>
      </c>
      <c r="T9607" t="str">
        <f>IFERROR(VALUE(#REF!),"")</f>
        <v/>
      </c>
      <c r="U9607" t="str">
        <f>IFERROR(VALUE(#REF!),"")</f>
        <v/>
      </c>
      <c r="V9607" t="str">
        <f>IFERROR(VALUE(#REF!),"")</f>
        <v/>
      </c>
      <c r="W9607" t="str">
        <f>IFERROR(VALUE(#REF!),"")</f>
        <v/>
      </c>
      <c r="X9607" t="str">
        <f>IFERROR(VALUE(#REF!),"")</f>
        <v/>
      </c>
      <c r="Y9607" t="str">
        <f>IFERROR(VALUE(#REF!),"")</f>
        <v/>
      </c>
      <c r="Z9607" t="str">
        <f>IFERROR(VALUE(#REF!),"")</f>
        <v/>
      </c>
      <c r="AA9607" t="str">
        <f>IFERROR(VALUE(#REF!),"")</f>
        <v/>
      </c>
      <c r="AB9607" t="str">
        <f>IFERROR(VALUE(#REF!),"")</f>
        <v/>
      </c>
      <c r="AC9607" t="str">
        <f>IFERROR(VALUE(#REF!),"")</f>
        <v/>
      </c>
      <c r="AD9607" t="str">
        <f>IFERROR(VALUE(#REF!),"")</f>
        <v/>
      </c>
    </row>
    <row r="9608" spans="3:30" x14ac:dyDescent="0.25">
      <c r="C9608" t="str">
        <f>IFERROR(VALUE(#REF!),"")</f>
        <v/>
      </c>
      <c r="D9608" t="str">
        <f>IFERROR(VALUE(#REF!),"")</f>
        <v/>
      </c>
      <c r="E9608" t="str">
        <f>IFERROR(VALUE(#REF!),"")</f>
        <v/>
      </c>
      <c r="F9608" t="str">
        <f>IFERROR(VALUE(#REF!),"")</f>
        <v/>
      </c>
      <c r="G9608" t="str">
        <f>IFERROR(VALUE(#REF!),"")</f>
        <v/>
      </c>
      <c r="H9608" t="str">
        <f>IFERROR(VALUE(#REF!),"")</f>
        <v/>
      </c>
      <c r="I9608" t="str">
        <f>IFERROR(VALUE(#REF!),"")</f>
        <v/>
      </c>
      <c r="J9608" t="str">
        <f>IFERROR(VALUE(#REF!),"")</f>
        <v/>
      </c>
      <c r="K9608" t="str">
        <f>IFERROR(VALUE(#REF!),"")</f>
        <v/>
      </c>
      <c r="L9608" t="str">
        <f>IFERROR(VALUE(#REF!),"")</f>
        <v/>
      </c>
      <c r="M9608" t="str">
        <f>IFERROR(VALUE(#REF!),"")</f>
        <v/>
      </c>
      <c r="N9608" t="str">
        <f>IFERROR(VALUE(#REF!),"")</f>
        <v/>
      </c>
      <c r="O9608" t="str">
        <f>IFERROR(VALUE(#REF!),"")</f>
        <v/>
      </c>
      <c r="P9608" t="str">
        <f>IFERROR(VALUE(#REF!),"")</f>
        <v/>
      </c>
      <c r="Q9608" t="str">
        <f>IFERROR(VALUE(#REF!),"")</f>
        <v/>
      </c>
      <c r="R9608" t="str">
        <f>IFERROR(VALUE(#REF!),"")</f>
        <v/>
      </c>
      <c r="S9608" t="str">
        <f>IFERROR(VALUE(#REF!),"")</f>
        <v/>
      </c>
      <c r="T9608" t="str">
        <f>IFERROR(VALUE(#REF!),"")</f>
        <v/>
      </c>
      <c r="U9608" t="str">
        <f>IFERROR(VALUE(#REF!),"")</f>
        <v/>
      </c>
      <c r="V9608" t="str">
        <f>IFERROR(VALUE(#REF!),"")</f>
        <v/>
      </c>
      <c r="W9608" t="str">
        <f>IFERROR(VALUE(#REF!),"")</f>
        <v/>
      </c>
      <c r="X9608" t="str">
        <f>IFERROR(VALUE(#REF!),"")</f>
        <v/>
      </c>
      <c r="Y9608" t="str">
        <f>IFERROR(VALUE(#REF!),"")</f>
        <v/>
      </c>
      <c r="Z9608" t="str">
        <f>IFERROR(VALUE(#REF!),"")</f>
        <v/>
      </c>
      <c r="AA9608" t="str">
        <f>IFERROR(VALUE(#REF!),"")</f>
        <v/>
      </c>
      <c r="AB9608" t="str">
        <f>IFERROR(VALUE(#REF!),"")</f>
        <v/>
      </c>
      <c r="AC9608" t="str">
        <f>IFERROR(VALUE(#REF!),"")</f>
        <v/>
      </c>
      <c r="AD9608" t="str">
        <f>IFERROR(VALUE(#REF!),"")</f>
        <v/>
      </c>
    </row>
    <row r="9609" spans="3:30" x14ac:dyDescent="0.25">
      <c r="C9609" t="str">
        <f>IFERROR(VALUE(#REF!),"")</f>
        <v/>
      </c>
      <c r="D9609" t="str">
        <f>IFERROR(VALUE(#REF!),"")</f>
        <v/>
      </c>
      <c r="E9609" t="str">
        <f>IFERROR(VALUE(#REF!),"")</f>
        <v/>
      </c>
      <c r="F9609" t="str">
        <f>IFERROR(VALUE(#REF!),"")</f>
        <v/>
      </c>
      <c r="G9609" t="str">
        <f>IFERROR(VALUE(#REF!),"")</f>
        <v/>
      </c>
      <c r="H9609" t="str">
        <f>IFERROR(VALUE(#REF!),"")</f>
        <v/>
      </c>
      <c r="I9609" t="str">
        <f>IFERROR(VALUE(#REF!),"")</f>
        <v/>
      </c>
      <c r="J9609" t="str">
        <f>IFERROR(VALUE(#REF!),"")</f>
        <v/>
      </c>
      <c r="K9609" t="str">
        <f>IFERROR(VALUE(#REF!),"")</f>
        <v/>
      </c>
      <c r="L9609" t="str">
        <f>IFERROR(VALUE(#REF!),"")</f>
        <v/>
      </c>
      <c r="M9609" t="str">
        <f>IFERROR(VALUE(#REF!),"")</f>
        <v/>
      </c>
      <c r="N9609" t="str">
        <f>IFERROR(VALUE(#REF!),"")</f>
        <v/>
      </c>
      <c r="O9609" t="str">
        <f>IFERROR(VALUE(#REF!),"")</f>
        <v/>
      </c>
      <c r="P9609" t="str">
        <f>IFERROR(VALUE(#REF!),"")</f>
        <v/>
      </c>
      <c r="Q9609" t="str">
        <f>IFERROR(VALUE(#REF!),"")</f>
        <v/>
      </c>
      <c r="R9609" t="str">
        <f>IFERROR(VALUE(#REF!),"")</f>
        <v/>
      </c>
      <c r="S9609" t="str">
        <f>IFERROR(VALUE(#REF!),"")</f>
        <v/>
      </c>
      <c r="T9609" t="str">
        <f>IFERROR(VALUE(#REF!),"")</f>
        <v/>
      </c>
      <c r="U9609" t="str">
        <f>IFERROR(VALUE(#REF!),"")</f>
        <v/>
      </c>
      <c r="V9609" t="str">
        <f>IFERROR(VALUE(#REF!),"")</f>
        <v/>
      </c>
      <c r="W9609" t="str">
        <f>IFERROR(VALUE(#REF!),"")</f>
        <v/>
      </c>
      <c r="X9609" t="str">
        <f>IFERROR(VALUE(#REF!),"")</f>
        <v/>
      </c>
      <c r="Y9609" t="str">
        <f>IFERROR(VALUE(#REF!),"")</f>
        <v/>
      </c>
      <c r="Z9609" t="str">
        <f>IFERROR(VALUE(#REF!),"")</f>
        <v/>
      </c>
      <c r="AA9609" t="str">
        <f>IFERROR(VALUE(#REF!),"")</f>
        <v/>
      </c>
      <c r="AB9609" t="str">
        <f>IFERROR(VALUE(#REF!),"")</f>
        <v/>
      </c>
      <c r="AC9609" t="str">
        <f>IFERROR(VALUE(#REF!),"")</f>
        <v/>
      </c>
      <c r="AD9609" t="str">
        <f>IFERROR(VALUE(#REF!),"")</f>
        <v/>
      </c>
    </row>
    <row r="9610" spans="3:30" x14ac:dyDescent="0.25">
      <c r="C9610" t="str">
        <f>IFERROR(VALUE(#REF!),"")</f>
        <v/>
      </c>
      <c r="D9610" t="str">
        <f>IFERROR(VALUE(#REF!),"")</f>
        <v/>
      </c>
      <c r="E9610" t="str">
        <f>IFERROR(VALUE(#REF!),"")</f>
        <v/>
      </c>
      <c r="F9610" t="str">
        <f>IFERROR(VALUE(#REF!),"")</f>
        <v/>
      </c>
      <c r="G9610" t="str">
        <f>IFERROR(VALUE(#REF!),"")</f>
        <v/>
      </c>
      <c r="H9610" t="str">
        <f>IFERROR(VALUE(#REF!),"")</f>
        <v/>
      </c>
      <c r="I9610" t="str">
        <f>IFERROR(VALUE(#REF!),"")</f>
        <v/>
      </c>
      <c r="J9610" t="str">
        <f>IFERROR(VALUE(#REF!),"")</f>
        <v/>
      </c>
      <c r="K9610" t="str">
        <f>IFERROR(VALUE(#REF!),"")</f>
        <v/>
      </c>
      <c r="L9610" t="str">
        <f>IFERROR(VALUE(#REF!),"")</f>
        <v/>
      </c>
      <c r="M9610" t="str">
        <f>IFERROR(VALUE(#REF!),"")</f>
        <v/>
      </c>
      <c r="N9610" t="str">
        <f>IFERROR(VALUE(#REF!),"")</f>
        <v/>
      </c>
      <c r="O9610" t="str">
        <f>IFERROR(VALUE(#REF!),"")</f>
        <v/>
      </c>
      <c r="P9610" t="str">
        <f>IFERROR(VALUE(#REF!),"")</f>
        <v/>
      </c>
      <c r="Q9610" t="str">
        <f>IFERROR(VALUE(#REF!),"")</f>
        <v/>
      </c>
      <c r="R9610" t="str">
        <f>IFERROR(VALUE(#REF!),"")</f>
        <v/>
      </c>
      <c r="S9610" t="str">
        <f>IFERROR(VALUE(#REF!),"")</f>
        <v/>
      </c>
      <c r="T9610" t="str">
        <f>IFERROR(VALUE(#REF!),"")</f>
        <v/>
      </c>
      <c r="U9610" t="str">
        <f>IFERROR(VALUE(#REF!),"")</f>
        <v/>
      </c>
      <c r="V9610" t="str">
        <f>IFERROR(VALUE(#REF!),"")</f>
        <v/>
      </c>
      <c r="W9610" t="str">
        <f>IFERROR(VALUE(#REF!),"")</f>
        <v/>
      </c>
      <c r="X9610" t="str">
        <f>IFERROR(VALUE(#REF!),"")</f>
        <v/>
      </c>
      <c r="Y9610" t="str">
        <f>IFERROR(VALUE(#REF!),"")</f>
        <v/>
      </c>
      <c r="Z9610" t="str">
        <f>IFERROR(VALUE(#REF!),"")</f>
        <v/>
      </c>
      <c r="AA9610" t="str">
        <f>IFERROR(VALUE(#REF!),"")</f>
        <v/>
      </c>
      <c r="AB9610" t="str">
        <f>IFERROR(VALUE(#REF!),"")</f>
        <v/>
      </c>
      <c r="AC9610" t="str">
        <f>IFERROR(VALUE(#REF!),"")</f>
        <v/>
      </c>
      <c r="AD9610" t="str">
        <f>IFERROR(VALUE(#REF!),"")</f>
        <v/>
      </c>
    </row>
    <row r="9611" spans="3:30" x14ac:dyDescent="0.25">
      <c r="C9611" t="str">
        <f>IFERROR(VALUE(#REF!),"")</f>
        <v/>
      </c>
      <c r="D9611" t="str">
        <f>IFERROR(VALUE(#REF!),"")</f>
        <v/>
      </c>
      <c r="E9611" t="str">
        <f>IFERROR(VALUE(#REF!),"")</f>
        <v/>
      </c>
      <c r="F9611" t="str">
        <f>IFERROR(VALUE(#REF!),"")</f>
        <v/>
      </c>
      <c r="G9611" t="str">
        <f>IFERROR(VALUE(#REF!),"")</f>
        <v/>
      </c>
      <c r="H9611" t="str">
        <f>IFERROR(VALUE(#REF!),"")</f>
        <v/>
      </c>
      <c r="I9611" t="str">
        <f>IFERROR(VALUE(#REF!),"")</f>
        <v/>
      </c>
      <c r="J9611" t="str">
        <f>IFERROR(VALUE(#REF!),"")</f>
        <v/>
      </c>
      <c r="K9611" t="str">
        <f>IFERROR(VALUE(#REF!),"")</f>
        <v/>
      </c>
      <c r="L9611" t="str">
        <f>IFERROR(VALUE(#REF!),"")</f>
        <v/>
      </c>
      <c r="M9611" t="str">
        <f>IFERROR(VALUE(#REF!),"")</f>
        <v/>
      </c>
      <c r="N9611" t="str">
        <f>IFERROR(VALUE(#REF!),"")</f>
        <v/>
      </c>
      <c r="O9611" t="str">
        <f>IFERROR(VALUE(#REF!),"")</f>
        <v/>
      </c>
      <c r="P9611" t="str">
        <f>IFERROR(VALUE(#REF!),"")</f>
        <v/>
      </c>
      <c r="Q9611" t="str">
        <f>IFERROR(VALUE(#REF!),"")</f>
        <v/>
      </c>
      <c r="R9611" t="str">
        <f>IFERROR(VALUE(#REF!),"")</f>
        <v/>
      </c>
      <c r="S9611" t="str">
        <f>IFERROR(VALUE(#REF!),"")</f>
        <v/>
      </c>
      <c r="T9611" t="str">
        <f>IFERROR(VALUE(#REF!),"")</f>
        <v/>
      </c>
      <c r="U9611" t="str">
        <f>IFERROR(VALUE(#REF!),"")</f>
        <v/>
      </c>
      <c r="V9611" t="str">
        <f>IFERROR(VALUE(#REF!),"")</f>
        <v/>
      </c>
      <c r="W9611" t="str">
        <f>IFERROR(VALUE(#REF!),"")</f>
        <v/>
      </c>
      <c r="X9611" t="str">
        <f>IFERROR(VALUE(#REF!),"")</f>
        <v/>
      </c>
      <c r="Y9611" t="str">
        <f>IFERROR(VALUE(#REF!),"")</f>
        <v/>
      </c>
      <c r="Z9611" t="str">
        <f>IFERROR(VALUE(#REF!),"")</f>
        <v/>
      </c>
      <c r="AA9611" t="str">
        <f>IFERROR(VALUE(#REF!),"")</f>
        <v/>
      </c>
      <c r="AB9611" t="str">
        <f>IFERROR(VALUE(#REF!),"")</f>
        <v/>
      </c>
      <c r="AC9611" t="str">
        <f>IFERROR(VALUE(#REF!),"")</f>
        <v/>
      </c>
      <c r="AD9611" t="str">
        <f>IFERROR(VALUE(#REF!),"")</f>
        <v/>
      </c>
    </row>
    <row r="9612" spans="3:30" x14ac:dyDescent="0.25">
      <c r="C9612" t="str">
        <f>IFERROR(VALUE(#REF!),"")</f>
        <v/>
      </c>
      <c r="D9612" t="str">
        <f>IFERROR(VALUE(#REF!),"")</f>
        <v/>
      </c>
      <c r="E9612" t="str">
        <f>IFERROR(VALUE(#REF!),"")</f>
        <v/>
      </c>
      <c r="F9612" t="str">
        <f>IFERROR(VALUE(#REF!),"")</f>
        <v/>
      </c>
      <c r="G9612" t="str">
        <f>IFERROR(VALUE(#REF!),"")</f>
        <v/>
      </c>
      <c r="H9612" t="str">
        <f>IFERROR(VALUE(#REF!),"")</f>
        <v/>
      </c>
      <c r="I9612" t="str">
        <f>IFERROR(VALUE(#REF!),"")</f>
        <v/>
      </c>
      <c r="J9612" t="str">
        <f>IFERROR(VALUE(#REF!),"")</f>
        <v/>
      </c>
      <c r="K9612" t="str">
        <f>IFERROR(VALUE(#REF!),"")</f>
        <v/>
      </c>
      <c r="L9612" t="str">
        <f>IFERROR(VALUE(#REF!),"")</f>
        <v/>
      </c>
      <c r="M9612" t="str">
        <f>IFERROR(VALUE(#REF!),"")</f>
        <v/>
      </c>
      <c r="N9612" t="str">
        <f>IFERROR(VALUE(#REF!),"")</f>
        <v/>
      </c>
      <c r="O9612" t="str">
        <f>IFERROR(VALUE(#REF!),"")</f>
        <v/>
      </c>
      <c r="P9612" t="str">
        <f>IFERROR(VALUE(#REF!),"")</f>
        <v/>
      </c>
      <c r="Q9612" t="str">
        <f>IFERROR(VALUE(#REF!),"")</f>
        <v/>
      </c>
      <c r="R9612" t="str">
        <f>IFERROR(VALUE(#REF!),"")</f>
        <v/>
      </c>
      <c r="S9612" t="str">
        <f>IFERROR(VALUE(#REF!),"")</f>
        <v/>
      </c>
      <c r="T9612" t="str">
        <f>IFERROR(VALUE(#REF!),"")</f>
        <v/>
      </c>
      <c r="U9612" t="str">
        <f>IFERROR(VALUE(#REF!),"")</f>
        <v/>
      </c>
      <c r="V9612" t="str">
        <f>IFERROR(VALUE(#REF!),"")</f>
        <v/>
      </c>
      <c r="W9612" t="str">
        <f>IFERROR(VALUE(#REF!),"")</f>
        <v/>
      </c>
      <c r="X9612" t="str">
        <f>IFERROR(VALUE(#REF!),"")</f>
        <v/>
      </c>
      <c r="Y9612" t="str">
        <f>IFERROR(VALUE(#REF!),"")</f>
        <v/>
      </c>
      <c r="Z9612" t="str">
        <f>IFERROR(VALUE(#REF!),"")</f>
        <v/>
      </c>
      <c r="AA9612" t="str">
        <f>IFERROR(VALUE(#REF!),"")</f>
        <v/>
      </c>
      <c r="AB9612" t="str">
        <f>IFERROR(VALUE(#REF!),"")</f>
        <v/>
      </c>
      <c r="AC9612" t="str">
        <f>IFERROR(VALUE(#REF!),"")</f>
        <v/>
      </c>
      <c r="AD9612" t="str">
        <f>IFERROR(VALUE(#REF!),"")</f>
        <v/>
      </c>
    </row>
    <row r="9613" spans="3:30" x14ac:dyDescent="0.25">
      <c r="C9613" t="str">
        <f>IFERROR(VALUE(#REF!),"")</f>
        <v/>
      </c>
      <c r="D9613" t="str">
        <f>IFERROR(VALUE(#REF!),"")</f>
        <v/>
      </c>
      <c r="E9613" t="str">
        <f>IFERROR(VALUE(#REF!),"")</f>
        <v/>
      </c>
      <c r="F9613" t="str">
        <f>IFERROR(VALUE(#REF!),"")</f>
        <v/>
      </c>
      <c r="G9613" t="str">
        <f>IFERROR(VALUE(#REF!),"")</f>
        <v/>
      </c>
      <c r="H9613" t="str">
        <f>IFERROR(VALUE(#REF!),"")</f>
        <v/>
      </c>
      <c r="I9613" t="str">
        <f>IFERROR(VALUE(#REF!),"")</f>
        <v/>
      </c>
      <c r="J9613" t="str">
        <f>IFERROR(VALUE(#REF!),"")</f>
        <v/>
      </c>
      <c r="K9613" t="str">
        <f>IFERROR(VALUE(#REF!),"")</f>
        <v/>
      </c>
      <c r="L9613" t="str">
        <f>IFERROR(VALUE(#REF!),"")</f>
        <v/>
      </c>
      <c r="M9613" t="str">
        <f>IFERROR(VALUE(#REF!),"")</f>
        <v/>
      </c>
      <c r="N9613" t="str">
        <f>IFERROR(VALUE(#REF!),"")</f>
        <v/>
      </c>
      <c r="O9613" t="str">
        <f>IFERROR(VALUE(#REF!),"")</f>
        <v/>
      </c>
      <c r="P9613" t="str">
        <f>IFERROR(VALUE(#REF!),"")</f>
        <v/>
      </c>
      <c r="Q9613" t="str">
        <f>IFERROR(VALUE(#REF!),"")</f>
        <v/>
      </c>
      <c r="R9613" t="str">
        <f>IFERROR(VALUE(#REF!),"")</f>
        <v/>
      </c>
      <c r="S9613" t="str">
        <f>IFERROR(VALUE(#REF!),"")</f>
        <v/>
      </c>
      <c r="T9613" t="str">
        <f>IFERROR(VALUE(#REF!),"")</f>
        <v/>
      </c>
      <c r="U9613" t="str">
        <f>IFERROR(VALUE(#REF!),"")</f>
        <v/>
      </c>
      <c r="V9613" t="str">
        <f>IFERROR(VALUE(#REF!),"")</f>
        <v/>
      </c>
      <c r="W9613" t="str">
        <f>IFERROR(VALUE(#REF!),"")</f>
        <v/>
      </c>
      <c r="X9613" t="str">
        <f>IFERROR(VALUE(#REF!),"")</f>
        <v/>
      </c>
      <c r="Y9613" t="str">
        <f>IFERROR(VALUE(#REF!),"")</f>
        <v/>
      </c>
      <c r="Z9613" t="str">
        <f>IFERROR(VALUE(#REF!),"")</f>
        <v/>
      </c>
      <c r="AA9613" t="str">
        <f>IFERROR(VALUE(#REF!),"")</f>
        <v/>
      </c>
      <c r="AB9613" t="str">
        <f>IFERROR(VALUE(#REF!),"")</f>
        <v/>
      </c>
      <c r="AC9613" t="str">
        <f>IFERROR(VALUE(#REF!),"")</f>
        <v/>
      </c>
      <c r="AD9613" t="str">
        <f>IFERROR(VALUE(#REF!),"")</f>
        <v/>
      </c>
    </row>
    <row r="9614" spans="3:30" x14ac:dyDescent="0.25">
      <c r="C9614" t="str">
        <f>IFERROR(VALUE(#REF!),"")</f>
        <v/>
      </c>
      <c r="D9614" t="str">
        <f>IFERROR(VALUE(#REF!),"")</f>
        <v/>
      </c>
      <c r="E9614" t="str">
        <f>IFERROR(VALUE(#REF!),"")</f>
        <v/>
      </c>
      <c r="F9614" t="str">
        <f>IFERROR(VALUE(#REF!),"")</f>
        <v/>
      </c>
      <c r="G9614" t="str">
        <f>IFERROR(VALUE(#REF!),"")</f>
        <v/>
      </c>
      <c r="H9614" t="str">
        <f>IFERROR(VALUE(#REF!),"")</f>
        <v/>
      </c>
      <c r="I9614" t="str">
        <f>IFERROR(VALUE(#REF!),"")</f>
        <v/>
      </c>
      <c r="J9614" t="str">
        <f>IFERROR(VALUE(#REF!),"")</f>
        <v/>
      </c>
      <c r="K9614" t="str">
        <f>IFERROR(VALUE(#REF!),"")</f>
        <v/>
      </c>
      <c r="L9614" t="str">
        <f>IFERROR(VALUE(#REF!),"")</f>
        <v/>
      </c>
      <c r="M9614" t="str">
        <f>IFERROR(VALUE(#REF!),"")</f>
        <v/>
      </c>
      <c r="N9614" t="str">
        <f>IFERROR(VALUE(#REF!),"")</f>
        <v/>
      </c>
      <c r="O9614" t="str">
        <f>IFERROR(VALUE(#REF!),"")</f>
        <v/>
      </c>
      <c r="P9614" t="str">
        <f>IFERROR(VALUE(#REF!),"")</f>
        <v/>
      </c>
      <c r="Q9614" t="str">
        <f>IFERROR(VALUE(#REF!),"")</f>
        <v/>
      </c>
      <c r="R9614" t="str">
        <f>IFERROR(VALUE(#REF!),"")</f>
        <v/>
      </c>
      <c r="S9614" t="str">
        <f>IFERROR(VALUE(#REF!),"")</f>
        <v/>
      </c>
      <c r="T9614" t="str">
        <f>IFERROR(VALUE(#REF!),"")</f>
        <v/>
      </c>
      <c r="U9614" t="str">
        <f>IFERROR(VALUE(#REF!),"")</f>
        <v/>
      </c>
      <c r="V9614" t="str">
        <f>IFERROR(VALUE(#REF!),"")</f>
        <v/>
      </c>
      <c r="W9614" t="str">
        <f>IFERROR(VALUE(#REF!),"")</f>
        <v/>
      </c>
      <c r="X9614" t="str">
        <f>IFERROR(VALUE(#REF!),"")</f>
        <v/>
      </c>
      <c r="Y9614" t="str">
        <f>IFERROR(VALUE(#REF!),"")</f>
        <v/>
      </c>
      <c r="Z9614" t="str">
        <f>IFERROR(VALUE(#REF!),"")</f>
        <v/>
      </c>
      <c r="AA9614" t="str">
        <f>IFERROR(VALUE(#REF!),"")</f>
        <v/>
      </c>
      <c r="AB9614" t="str">
        <f>IFERROR(VALUE(#REF!),"")</f>
        <v/>
      </c>
      <c r="AC9614" t="str">
        <f>IFERROR(VALUE(#REF!),"")</f>
        <v/>
      </c>
      <c r="AD9614" t="str">
        <f>IFERROR(VALUE(#REF!),"")</f>
        <v/>
      </c>
    </row>
    <row r="9615" spans="3:30" x14ac:dyDescent="0.25">
      <c r="C9615" t="str">
        <f>IFERROR(VALUE(#REF!),"")</f>
        <v/>
      </c>
      <c r="D9615" t="str">
        <f>IFERROR(VALUE(#REF!),"")</f>
        <v/>
      </c>
      <c r="E9615" t="str">
        <f>IFERROR(VALUE(#REF!),"")</f>
        <v/>
      </c>
      <c r="F9615" t="str">
        <f>IFERROR(VALUE(#REF!),"")</f>
        <v/>
      </c>
      <c r="G9615" t="str">
        <f>IFERROR(VALUE(#REF!),"")</f>
        <v/>
      </c>
      <c r="H9615" t="str">
        <f>IFERROR(VALUE(#REF!),"")</f>
        <v/>
      </c>
      <c r="I9615" t="str">
        <f>IFERROR(VALUE(#REF!),"")</f>
        <v/>
      </c>
      <c r="J9615" t="str">
        <f>IFERROR(VALUE(#REF!),"")</f>
        <v/>
      </c>
      <c r="K9615" t="str">
        <f>IFERROR(VALUE(#REF!),"")</f>
        <v/>
      </c>
      <c r="L9615" t="str">
        <f>IFERROR(VALUE(#REF!),"")</f>
        <v/>
      </c>
      <c r="M9615" t="str">
        <f>IFERROR(VALUE(#REF!),"")</f>
        <v/>
      </c>
      <c r="N9615" t="str">
        <f>IFERROR(VALUE(#REF!),"")</f>
        <v/>
      </c>
      <c r="O9615" t="str">
        <f>IFERROR(VALUE(#REF!),"")</f>
        <v/>
      </c>
      <c r="P9615" t="str">
        <f>IFERROR(VALUE(#REF!),"")</f>
        <v/>
      </c>
      <c r="Q9615" t="str">
        <f>IFERROR(VALUE(#REF!),"")</f>
        <v/>
      </c>
      <c r="R9615" t="str">
        <f>IFERROR(VALUE(#REF!),"")</f>
        <v/>
      </c>
      <c r="S9615" t="str">
        <f>IFERROR(VALUE(#REF!),"")</f>
        <v/>
      </c>
      <c r="T9615" t="str">
        <f>IFERROR(VALUE(#REF!),"")</f>
        <v/>
      </c>
      <c r="U9615" t="str">
        <f>IFERROR(VALUE(#REF!),"")</f>
        <v/>
      </c>
      <c r="V9615" t="str">
        <f>IFERROR(VALUE(#REF!),"")</f>
        <v/>
      </c>
      <c r="W9615" t="str">
        <f>IFERROR(VALUE(#REF!),"")</f>
        <v/>
      </c>
      <c r="X9615" t="str">
        <f>IFERROR(VALUE(#REF!),"")</f>
        <v/>
      </c>
      <c r="Y9615" t="str">
        <f>IFERROR(VALUE(#REF!),"")</f>
        <v/>
      </c>
      <c r="Z9615" t="str">
        <f>IFERROR(VALUE(#REF!),"")</f>
        <v/>
      </c>
      <c r="AA9615" t="str">
        <f>IFERROR(VALUE(#REF!),"")</f>
        <v/>
      </c>
      <c r="AB9615" t="str">
        <f>IFERROR(VALUE(#REF!),"")</f>
        <v/>
      </c>
      <c r="AC9615" t="str">
        <f>IFERROR(VALUE(#REF!),"")</f>
        <v/>
      </c>
      <c r="AD9615" t="str">
        <f>IFERROR(VALUE(#REF!),"")</f>
        <v/>
      </c>
    </row>
    <row r="9616" spans="3:30" x14ac:dyDescent="0.25">
      <c r="C9616" t="str">
        <f>IFERROR(VALUE(#REF!),"")</f>
        <v/>
      </c>
      <c r="D9616" t="str">
        <f>IFERROR(VALUE(#REF!),"")</f>
        <v/>
      </c>
      <c r="E9616" t="str">
        <f>IFERROR(VALUE(#REF!),"")</f>
        <v/>
      </c>
      <c r="F9616" t="str">
        <f>IFERROR(VALUE(#REF!),"")</f>
        <v/>
      </c>
      <c r="G9616" t="str">
        <f>IFERROR(VALUE(#REF!),"")</f>
        <v/>
      </c>
      <c r="H9616" t="str">
        <f>IFERROR(VALUE(#REF!),"")</f>
        <v/>
      </c>
      <c r="I9616" t="str">
        <f>IFERROR(VALUE(#REF!),"")</f>
        <v/>
      </c>
      <c r="J9616" t="str">
        <f>IFERROR(VALUE(#REF!),"")</f>
        <v/>
      </c>
      <c r="K9616" t="str">
        <f>IFERROR(VALUE(#REF!),"")</f>
        <v/>
      </c>
      <c r="L9616" t="str">
        <f>IFERROR(VALUE(#REF!),"")</f>
        <v/>
      </c>
      <c r="M9616" t="str">
        <f>IFERROR(VALUE(#REF!),"")</f>
        <v/>
      </c>
      <c r="N9616" t="str">
        <f>IFERROR(VALUE(#REF!),"")</f>
        <v/>
      </c>
      <c r="O9616" t="str">
        <f>IFERROR(VALUE(#REF!),"")</f>
        <v/>
      </c>
      <c r="P9616" t="str">
        <f>IFERROR(VALUE(#REF!),"")</f>
        <v/>
      </c>
      <c r="Q9616" t="str">
        <f>IFERROR(VALUE(#REF!),"")</f>
        <v/>
      </c>
      <c r="R9616" t="str">
        <f>IFERROR(VALUE(#REF!),"")</f>
        <v/>
      </c>
      <c r="S9616" t="str">
        <f>IFERROR(VALUE(#REF!),"")</f>
        <v/>
      </c>
      <c r="T9616" t="str">
        <f>IFERROR(VALUE(#REF!),"")</f>
        <v/>
      </c>
      <c r="U9616" t="str">
        <f>IFERROR(VALUE(#REF!),"")</f>
        <v/>
      </c>
      <c r="V9616" t="str">
        <f>IFERROR(VALUE(#REF!),"")</f>
        <v/>
      </c>
      <c r="W9616" t="str">
        <f>IFERROR(VALUE(#REF!),"")</f>
        <v/>
      </c>
      <c r="X9616" t="str">
        <f>IFERROR(VALUE(#REF!),"")</f>
        <v/>
      </c>
      <c r="Y9616" t="str">
        <f>IFERROR(VALUE(#REF!),"")</f>
        <v/>
      </c>
      <c r="Z9616" t="str">
        <f>IFERROR(VALUE(#REF!),"")</f>
        <v/>
      </c>
      <c r="AA9616" t="str">
        <f>IFERROR(VALUE(#REF!),"")</f>
        <v/>
      </c>
      <c r="AB9616" t="str">
        <f>IFERROR(VALUE(#REF!),"")</f>
        <v/>
      </c>
      <c r="AC9616" t="str">
        <f>IFERROR(VALUE(#REF!),"")</f>
        <v/>
      </c>
      <c r="AD9616" t="str">
        <f>IFERROR(VALUE(#REF!),"")</f>
        <v/>
      </c>
    </row>
    <row r="9617" spans="3:30" x14ac:dyDescent="0.25">
      <c r="C9617" t="str">
        <f>IFERROR(VALUE(#REF!),"")</f>
        <v/>
      </c>
      <c r="D9617" t="str">
        <f>IFERROR(VALUE(#REF!),"")</f>
        <v/>
      </c>
      <c r="E9617" t="str">
        <f>IFERROR(VALUE(#REF!),"")</f>
        <v/>
      </c>
      <c r="F9617" t="str">
        <f>IFERROR(VALUE(#REF!),"")</f>
        <v/>
      </c>
      <c r="G9617" t="str">
        <f>IFERROR(VALUE(#REF!),"")</f>
        <v/>
      </c>
      <c r="H9617" t="str">
        <f>IFERROR(VALUE(#REF!),"")</f>
        <v/>
      </c>
      <c r="I9617" t="str">
        <f>IFERROR(VALUE(#REF!),"")</f>
        <v/>
      </c>
      <c r="J9617" t="str">
        <f>IFERROR(VALUE(#REF!),"")</f>
        <v/>
      </c>
      <c r="K9617" t="str">
        <f>IFERROR(VALUE(#REF!),"")</f>
        <v/>
      </c>
      <c r="L9617" t="str">
        <f>IFERROR(VALUE(#REF!),"")</f>
        <v/>
      </c>
      <c r="M9617" t="str">
        <f>IFERROR(VALUE(#REF!),"")</f>
        <v/>
      </c>
      <c r="N9617" t="str">
        <f>IFERROR(VALUE(#REF!),"")</f>
        <v/>
      </c>
      <c r="O9617" t="str">
        <f>IFERROR(VALUE(#REF!),"")</f>
        <v/>
      </c>
      <c r="P9617" t="str">
        <f>IFERROR(VALUE(#REF!),"")</f>
        <v/>
      </c>
      <c r="Q9617" t="str">
        <f>IFERROR(VALUE(#REF!),"")</f>
        <v/>
      </c>
      <c r="R9617" t="str">
        <f>IFERROR(VALUE(#REF!),"")</f>
        <v/>
      </c>
      <c r="S9617" t="str">
        <f>IFERROR(VALUE(#REF!),"")</f>
        <v/>
      </c>
      <c r="T9617" t="str">
        <f>IFERROR(VALUE(#REF!),"")</f>
        <v/>
      </c>
      <c r="U9617" t="str">
        <f>IFERROR(VALUE(#REF!),"")</f>
        <v/>
      </c>
      <c r="V9617" t="str">
        <f>IFERROR(VALUE(#REF!),"")</f>
        <v/>
      </c>
      <c r="W9617" t="str">
        <f>IFERROR(VALUE(#REF!),"")</f>
        <v/>
      </c>
      <c r="X9617" t="str">
        <f>IFERROR(VALUE(#REF!),"")</f>
        <v/>
      </c>
      <c r="Y9617" t="str">
        <f>IFERROR(VALUE(#REF!),"")</f>
        <v/>
      </c>
      <c r="Z9617" t="str">
        <f>IFERROR(VALUE(#REF!),"")</f>
        <v/>
      </c>
      <c r="AA9617" t="str">
        <f>IFERROR(VALUE(#REF!),"")</f>
        <v/>
      </c>
      <c r="AB9617" t="str">
        <f>IFERROR(VALUE(#REF!),"")</f>
        <v/>
      </c>
      <c r="AC9617" t="str">
        <f>IFERROR(VALUE(#REF!),"")</f>
        <v/>
      </c>
      <c r="AD9617" t="str">
        <f>IFERROR(VALUE(#REF!),"")</f>
        <v/>
      </c>
    </row>
    <row r="9618" spans="3:30" x14ac:dyDescent="0.25">
      <c r="C9618" t="str">
        <f>IFERROR(VALUE(#REF!),"")</f>
        <v/>
      </c>
      <c r="D9618" t="str">
        <f>IFERROR(VALUE(#REF!),"")</f>
        <v/>
      </c>
      <c r="E9618" t="str">
        <f>IFERROR(VALUE(#REF!),"")</f>
        <v/>
      </c>
      <c r="F9618" t="str">
        <f>IFERROR(VALUE(#REF!),"")</f>
        <v/>
      </c>
      <c r="G9618" t="str">
        <f>IFERROR(VALUE(#REF!),"")</f>
        <v/>
      </c>
      <c r="H9618" t="str">
        <f>IFERROR(VALUE(#REF!),"")</f>
        <v/>
      </c>
      <c r="I9618" t="str">
        <f>IFERROR(VALUE(#REF!),"")</f>
        <v/>
      </c>
      <c r="J9618" t="str">
        <f>IFERROR(VALUE(#REF!),"")</f>
        <v/>
      </c>
      <c r="K9618" t="str">
        <f>IFERROR(VALUE(#REF!),"")</f>
        <v/>
      </c>
      <c r="L9618" t="str">
        <f>IFERROR(VALUE(#REF!),"")</f>
        <v/>
      </c>
      <c r="M9618" t="str">
        <f>IFERROR(VALUE(#REF!),"")</f>
        <v/>
      </c>
      <c r="N9618" t="str">
        <f>IFERROR(VALUE(#REF!),"")</f>
        <v/>
      </c>
      <c r="O9618" t="str">
        <f>IFERROR(VALUE(#REF!),"")</f>
        <v/>
      </c>
      <c r="P9618" t="str">
        <f>IFERROR(VALUE(#REF!),"")</f>
        <v/>
      </c>
      <c r="Q9618" t="str">
        <f>IFERROR(VALUE(#REF!),"")</f>
        <v/>
      </c>
      <c r="R9618" t="str">
        <f>IFERROR(VALUE(#REF!),"")</f>
        <v/>
      </c>
      <c r="S9618" t="str">
        <f>IFERROR(VALUE(#REF!),"")</f>
        <v/>
      </c>
      <c r="T9618" t="str">
        <f>IFERROR(VALUE(#REF!),"")</f>
        <v/>
      </c>
      <c r="U9618" t="str">
        <f>IFERROR(VALUE(#REF!),"")</f>
        <v/>
      </c>
      <c r="V9618" t="str">
        <f>IFERROR(VALUE(#REF!),"")</f>
        <v/>
      </c>
      <c r="W9618" t="str">
        <f>IFERROR(VALUE(#REF!),"")</f>
        <v/>
      </c>
      <c r="X9618" t="str">
        <f>IFERROR(VALUE(#REF!),"")</f>
        <v/>
      </c>
      <c r="Y9618" t="str">
        <f>IFERROR(VALUE(#REF!),"")</f>
        <v/>
      </c>
      <c r="Z9618" t="str">
        <f>IFERROR(VALUE(#REF!),"")</f>
        <v/>
      </c>
      <c r="AA9618" t="str">
        <f>IFERROR(VALUE(#REF!),"")</f>
        <v/>
      </c>
      <c r="AB9618" t="str">
        <f>IFERROR(VALUE(#REF!),"")</f>
        <v/>
      </c>
      <c r="AC9618" t="str">
        <f>IFERROR(VALUE(#REF!),"")</f>
        <v/>
      </c>
      <c r="AD9618" t="str">
        <f>IFERROR(VALUE(#REF!),"")</f>
        <v/>
      </c>
    </row>
    <row r="9619" spans="3:30" x14ac:dyDescent="0.25">
      <c r="C9619" t="str">
        <f>IFERROR(VALUE(#REF!),"")</f>
        <v/>
      </c>
      <c r="D9619" t="str">
        <f>IFERROR(VALUE(#REF!),"")</f>
        <v/>
      </c>
      <c r="E9619" t="str">
        <f>IFERROR(VALUE(#REF!),"")</f>
        <v/>
      </c>
      <c r="F9619" t="str">
        <f>IFERROR(VALUE(#REF!),"")</f>
        <v/>
      </c>
      <c r="G9619" t="str">
        <f>IFERROR(VALUE(#REF!),"")</f>
        <v/>
      </c>
      <c r="H9619" t="str">
        <f>IFERROR(VALUE(#REF!),"")</f>
        <v/>
      </c>
      <c r="I9619" t="str">
        <f>IFERROR(VALUE(#REF!),"")</f>
        <v/>
      </c>
      <c r="J9619" t="str">
        <f>IFERROR(VALUE(#REF!),"")</f>
        <v/>
      </c>
      <c r="K9619" t="str">
        <f>IFERROR(VALUE(#REF!),"")</f>
        <v/>
      </c>
      <c r="L9619" t="str">
        <f>IFERROR(VALUE(#REF!),"")</f>
        <v/>
      </c>
      <c r="M9619" t="str">
        <f>IFERROR(VALUE(#REF!),"")</f>
        <v/>
      </c>
      <c r="N9619" t="str">
        <f>IFERROR(VALUE(#REF!),"")</f>
        <v/>
      </c>
      <c r="O9619" t="str">
        <f>IFERROR(VALUE(#REF!),"")</f>
        <v/>
      </c>
      <c r="P9619" t="str">
        <f>IFERROR(VALUE(#REF!),"")</f>
        <v/>
      </c>
      <c r="Q9619" t="str">
        <f>IFERROR(VALUE(#REF!),"")</f>
        <v/>
      </c>
      <c r="R9619" t="str">
        <f>IFERROR(VALUE(#REF!),"")</f>
        <v/>
      </c>
      <c r="S9619" t="str">
        <f>IFERROR(VALUE(#REF!),"")</f>
        <v/>
      </c>
      <c r="T9619" t="str">
        <f>IFERROR(VALUE(#REF!),"")</f>
        <v/>
      </c>
      <c r="U9619" t="str">
        <f>IFERROR(VALUE(#REF!),"")</f>
        <v/>
      </c>
      <c r="V9619" t="str">
        <f>IFERROR(VALUE(#REF!),"")</f>
        <v/>
      </c>
      <c r="W9619" t="str">
        <f>IFERROR(VALUE(#REF!),"")</f>
        <v/>
      </c>
      <c r="X9619" t="str">
        <f>IFERROR(VALUE(#REF!),"")</f>
        <v/>
      </c>
      <c r="Y9619" t="str">
        <f>IFERROR(VALUE(#REF!),"")</f>
        <v/>
      </c>
      <c r="Z9619" t="str">
        <f>IFERROR(VALUE(#REF!),"")</f>
        <v/>
      </c>
      <c r="AA9619" t="str">
        <f>IFERROR(VALUE(#REF!),"")</f>
        <v/>
      </c>
      <c r="AB9619" t="str">
        <f>IFERROR(VALUE(#REF!),"")</f>
        <v/>
      </c>
      <c r="AC9619" t="str">
        <f>IFERROR(VALUE(#REF!),"")</f>
        <v/>
      </c>
      <c r="AD9619" t="str">
        <f>IFERROR(VALUE(#REF!),"")</f>
        <v/>
      </c>
    </row>
    <row r="9620" spans="3:30" x14ac:dyDescent="0.25">
      <c r="C9620" t="str">
        <f>IFERROR(VALUE(#REF!),"")</f>
        <v/>
      </c>
      <c r="D9620" t="str">
        <f>IFERROR(VALUE(#REF!),"")</f>
        <v/>
      </c>
      <c r="E9620" t="str">
        <f>IFERROR(VALUE(#REF!),"")</f>
        <v/>
      </c>
      <c r="F9620" t="str">
        <f>IFERROR(VALUE(#REF!),"")</f>
        <v/>
      </c>
      <c r="G9620" t="str">
        <f>IFERROR(VALUE(#REF!),"")</f>
        <v/>
      </c>
      <c r="H9620" t="str">
        <f>IFERROR(VALUE(#REF!),"")</f>
        <v/>
      </c>
      <c r="I9620" t="str">
        <f>IFERROR(VALUE(#REF!),"")</f>
        <v/>
      </c>
      <c r="J9620" t="str">
        <f>IFERROR(VALUE(#REF!),"")</f>
        <v/>
      </c>
      <c r="K9620" t="str">
        <f>IFERROR(VALUE(#REF!),"")</f>
        <v/>
      </c>
      <c r="L9620" t="str">
        <f>IFERROR(VALUE(#REF!),"")</f>
        <v/>
      </c>
      <c r="M9620" t="str">
        <f>IFERROR(VALUE(#REF!),"")</f>
        <v/>
      </c>
      <c r="N9620" t="str">
        <f>IFERROR(VALUE(#REF!),"")</f>
        <v/>
      </c>
      <c r="O9620" t="str">
        <f>IFERROR(VALUE(#REF!),"")</f>
        <v/>
      </c>
      <c r="P9620" t="str">
        <f>IFERROR(VALUE(#REF!),"")</f>
        <v/>
      </c>
      <c r="Q9620" t="str">
        <f>IFERROR(VALUE(#REF!),"")</f>
        <v/>
      </c>
      <c r="R9620" t="str">
        <f>IFERROR(VALUE(#REF!),"")</f>
        <v/>
      </c>
      <c r="S9620" t="str">
        <f>IFERROR(VALUE(#REF!),"")</f>
        <v/>
      </c>
      <c r="T9620" t="str">
        <f>IFERROR(VALUE(#REF!),"")</f>
        <v/>
      </c>
      <c r="U9620" t="str">
        <f>IFERROR(VALUE(#REF!),"")</f>
        <v/>
      </c>
      <c r="V9620" t="str">
        <f>IFERROR(VALUE(#REF!),"")</f>
        <v/>
      </c>
      <c r="W9620" t="str">
        <f>IFERROR(VALUE(#REF!),"")</f>
        <v/>
      </c>
      <c r="X9620" t="str">
        <f>IFERROR(VALUE(#REF!),"")</f>
        <v/>
      </c>
      <c r="Y9620" t="str">
        <f>IFERROR(VALUE(#REF!),"")</f>
        <v/>
      </c>
      <c r="Z9620" t="str">
        <f>IFERROR(VALUE(#REF!),"")</f>
        <v/>
      </c>
      <c r="AA9620" t="str">
        <f>IFERROR(VALUE(#REF!),"")</f>
        <v/>
      </c>
      <c r="AB9620" t="str">
        <f>IFERROR(VALUE(#REF!),"")</f>
        <v/>
      </c>
      <c r="AC9620" t="str">
        <f>IFERROR(VALUE(#REF!),"")</f>
        <v/>
      </c>
      <c r="AD9620" t="str">
        <f>IFERROR(VALUE(#REF!),"")</f>
        <v/>
      </c>
    </row>
    <row r="9621" spans="3:30" x14ac:dyDescent="0.25">
      <c r="C9621" t="str">
        <f>IFERROR(VALUE(#REF!),"")</f>
        <v/>
      </c>
      <c r="D9621" t="str">
        <f>IFERROR(VALUE(#REF!),"")</f>
        <v/>
      </c>
      <c r="E9621" t="str">
        <f>IFERROR(VALUE(#REF!),"")</f>
        <v/>
      </c>
      <c r="F9621" t="str">
        <f>IFERROR(VALUE(#REF!),"")</f>
        <v/>
      </c>
      <c r="G9621" t="str">
        <f>IFERROR(VALUE(#REF!),"")</f>
        <v/>
      </c>
      <c r="H9621" t="str">
        <f>IFERROR(VALUE(#REF!),"")</f>
        <v/>
      </c>
      <c r="I9621" t="str">
        <f>IFERROR(VALUE(#REF!),"")</f>
        <v/>
      </c>
      <c r="J9621" t="str">
        <f>IFERROR(VALUE(#REF!),"")</f>
        <v/>
      </c>
      <c r="K9621" t="str">
        <f>IFERROR(VALUE(#REF!),"")</f>
        <v/>
      </c>
      <c r="L9621" t="str">
        <f>IFERROR(VALUE(#REF!),"")</f>
        <v/>
      </c>
      <c r="M9621" t="str">
        <f>IFERROR(VALUE(#REF!),"")</f>
        <v/>
      </c>
      <c r="N9621" t="str">
        <f>IFERROR(VALUE(#REF!),"")</f>
        <v/>
      </c>
      <c r="O9621" t="str">
        <f>IFERROR(VALUE(#REF!),"")</f>
        <v/>
      </c>
      <c r="P9621" t="str">
        <f>IFERROR(VALUE(#REF!),"")</f>
        <v/>
      </c>
      <c r="Q9621" t="str">
        <f>IFERROR(VALUE(#REF!),"")</f>
        <v/>
      </c>
      <c r="R9621" t="str">
        <f>IFERROR(VALUE(#REF!),"")</f>
        <v/>
      </c>
      <c r="S9621" t="str">
        <f>IFERROR(VALUE(#REF!),"")</f>
        <v/>
      </c>
      <c r="T9621" t="str">
        <f>IFERROR(VALUE(#REF!),"")</f>
        <v/>
      </c>
      <c r="U9621" t="str">
        <f>IFERROR(VALUE(#REF!),"")</f>
        <v/>
      </c>
      <c r="V9621" t="str">
        <f>IFERROR(VALUE(#REF!),"")</f>
        <v/>
      </c>
      <c r="W9621" t="str">
        <f>IFERROR(VALUE(#REF!),"")</f>
        <v/>
      </c>
      <c r="X9621" t="str">
        <f>IFERROR(VALUE(#REF!),"")</f>
        <v/>
      </c>
      <c r="Y9621" t="str">
        <f>IFERROR(VALUE(#REF!),"")</f>
        <v/>
      </c>
      <c r="Z9621" t="str">
        <f>IFERROR(VALUE(#REF!),"")</f>
        <v/>
      </c>
      <c r="AA9621" t="str">
        <f>IFERROR(VALUE(#REF!),"")</f>
        <v/>
      </c>
      <c r="AB9621" t="str">
        <f>IFERROR(VALUE(#REF!),"")</f>
        <v/>
      </c>
      <c r="AC9621" t="str">
        <f>IFERROR(VALUE(#REF!),"")</f>
        <v/>
      </c>
      <c r="AD9621" t="str">
        <f>IFERROR(VALUE(#REF!),"")</f>
        <v/>
      </c>
    </row>
    <row r="9622" spans="3:30" x14ac:dyDescent="0.25">
      <c r="C9622" t="str">
        <f>IFERROR(VALUE(#REF!),"")</f>
        <v/>
      </c>
      <c r="D9622" t="str">
        <f>IFERROR(VALUE(#REF!),"")</f>
        <v/>
      </c>
      <c r="E9622" t="str">
        <f>IFERROR(VALUE(#REF!),"")</f>
        <v/>
      </c>
      <c r="F9622" t="str">
        <f>IFERROR(VALUE(#REF!),"")</f>
        <v/>
      </c>
      <c r="G9622" t="str">
        <f>IFERROR(VALUE(#REF!),"")</f>
        <v/>
      </c>
      <c r="H9622" t="str">
        <f>IFERROR(VALUE(#REF!),"")</f>
        <v/>
      </c>
      <c r="I9622" t="str">
        <f>IFERROR(VALUE(#REF!),"")</f>
        <v/>
      </c>
      <c r="J9622" t="str">
        <f>IFERROR(VALUE(#REF!),"")</f>
        <v/>
      </c>
      <c r="K9622" t="str">
        <f>IFERROR(VALUE(#REF!),"")</f>
        <v/>
      </c>
      <c r="L9622" t="str">
        <f>IFERROR(VALUE(#REF!),"")</f>
        <v/>
      </c>
      <c r="M9622" t="str">
        <f>IFERROR(VALUE(#REF!),"")</f>
        <v/>
      </c>
      <c r="N9622" t="str">
        <f>IFERROR(VALUE(#REF!),"")</f>
        <v/>
      </c>
      <c r="O9622" t="str">
        <f>IFERROR(VALUE(#REF!),"")</f>
        <v/>
      </c>
      <c r="P9622" t="str">
        <f>IFERROR(VALUE(#REF!),"")</f>
        <v/>
      </c>
      <c r="Q9622" t="str">
        <f>IFERROR(VALUE(#REF!),"")</f>
        <v/>
      </c>
      <c r="R9622" t="str">
        <f>IFERROR(VALUE(#REF!),"")</f>
        <v/>
      </c>
      <c r="S9622" t="str">
        <f>IFERROR(VALUE(#REF!),"")</f>
        <v/>
      </c>
      <c r="T9622" t="str">
        <f>IFERROR(VALUE(#REF!),"")</f>
        <v/>
      </c>
      <c r="U9622" t="str">
        <f>IFERROR(VALUE(#REF!),"")</f>
        <v/>
      </c>
      <c r="V9622" t="str">
        <f>IFERROR(VALUE(#REF!),"")</f>
        <v/>
      </c>
      <c r="W9622" t="str">
        <f>IFERROR(VALUE(#REF!),"")</f>
        <v/>
      </c>
      <c r="X9622" t="str">
        <f>IFERROR(VALUE(#REF!),"")</f>
        <v/>
      </c>
      <c r="Y9622" t="str">
        <f>IFERROR(VALUE(#REF!),"")</f>
        <v/>
      </c>
      <c r="Z9622" t="str">
        <f>IFERROR(VALUE(#REF!),"")</f>
        <v/>
      </c>
      <c r="AA9622" t="str">
        <f>IFERROR(VALUE(#REF!),"")</f>
        <v/>
      </c>
      <c r="AB9622" t="str">
        <f>IFERROR(VALUE(#REF!),"")</f>
        <v/>
      </c>
      <c r="AC9622" t="str">
        <f>IFERROR(VALUE(#REF!),"")</f>
        <v/>
      </c>
      <c r="AD9622" t="str">
        <f>IFERROR(VALUE(#REF!),"")</f>
        <v/>
      </c>
    </row>
    <row r="9623" spans="3:30" x14ac:dyDescent="0.25">
      <c r="C9623" t="str">
        <f>IFERROR(VALUE(#REF!),"")</f>
        <v/>
      </c>
      <c r="D9623" t="str">
        <f>IFERROR(VALUE(#REF!),"")</f>
        <v/>
      </c>
      <c r="E9623" t="str">
        <f>IFERROR(VALUE(#REF!),"")</f>
        <v/>
      </c>
      <c r="F9623" t="str">
        <f>IFERROR(VALUE(#REF!),"")</f>
        <v/>
      </c>
      <c r="G9623" t="str">
        <f>IFERROR(VALUE(#REF!),"")</f>
        <v/>
      </c>
      <c r="H9623" t="str">
        <f>IFERROR(VALUE(#REF!),"")</f>
        <v/>
      </c>
      <c r="I9623" t="str">
        <f>IFERROR(VALUE(#REF!),"")</f>
        <v/>
      </c>
      <c r="J9623" t="str">
        <f>IFERROR(VALUE(#REF!),"")</f>
        <v/>
      </c>
      <c r="K9623" t="str">
        <f>IFERROR(VALUE(#REF!),"")</f>
        <v/>
      </c>
      <c r="L9623" t="str">
        <f>IFERROR(VALUE(#REF!),"")</f>
        <v/>
      </c>
      <c r="M9623" t="str">
        <f>IFERROR(VALUE(#REF!),"")</f>
        <v/>
      </c>
      <c r="N9623" t="str">
        <f>IFERROR(VALUE(#REF!),"")</f>
        <v/>
      </c>
      <c r="O9623" t="str">
        <f>IFERROR(VALUE(#REF!),"")</f>
        <v/>
      </c>
      <c r="P9623" t="str">
        <f>IFERROR(VALUE(#REF!),"")</f>
        <v/>
      </c>
      <c r="Q9623" t="str">
        <f>IFERROR(VALUE(#REF!),"")</f>
        <v/>
      </c>
      <c r="R9623" t="str">
        <f>IFERROR(VALUE(#REF!),"")</f>
        <v/>
      </c>
      <c r="S9623" t="str">
        <f>IFERROR(VALUE(#REF!),"")</f>
        <v/>
      </c>
      <c r="T9623" t="str">
        <f>IFERROR(VALUE(#REF!),"")</f>
        <v/>
      </c>
      <c r="U9623" t="str">
        <f>IFERROR(VALUE(#REF!),"")</f>
        <v/>
      </c>
      <c r="V9623" t="str">
        <f>IFERROR(VALUE(#REF!),"")</f>
        <v/>
      </c>
      <c r="W9623" t="str">
        <f>IFERROR(VALUE(#REF!),"")</f>
        <v/>
      </c>
      <c r="X9623" t="str">
        <f>IFERROR(VALUE(#REF!),"")</f>
        <v/>
      </c>
      <c r="Y9623" t="str">
        <f>IFERROR(VALUE(#REF!),"")</f>
        <v/>
      </c>
      <c r="Z9623" t="str">
        <f>IFERROR(VALUE(#REF!),"")</f>
        <v/>
      </c>
      <c r="AA9623" t="str">
        <f>IFERROR(VALUE(#REF!),"")</f>
        <v/>
      </c>
      <c r="AB9623" t="str">
        <f>IFERROR(VALUE(#REF!),"")</f>
        <v/>
      </c>
      <c r="AC9623" t="str">
        <f>IFERROR(VALUE(#REF!),"")</f>
        <v/>
      </c>
      <c r="AD9623" t="str">
        <f>IFERROR(VALUE(#REF!),"")</f>
        <v/>
      </c>
    </row>
    <row r="9624" spans="3:30" x14ac:dyDescent="0.25">
      <c r="C9624" t="str">
        <f>IFERROR(VALUE(#REF!),"")</f>
        <v/>
      </c>
      <c r="D9624" t="str">
        <f>IFERROR(VALUE(#REF!),"")</f>
        <v/>
      </c>
      <c r="E9624" t="str">
        <f>IFERROR(VALUE(#REF!),"")</f>
        <v/>
      </c>
      <c r="F9624" t="str">
        <f>IFERROR(VALUE(#REF!),"")</f>
        <v/>
      </c>
      <c r="G9624" t="str">
        <f>IFERROR(VALUE(#REF!),"")</f>
        <v/>
      </c>
      <c r="H9624" t="str">
        <f>IFERROR(VALUE(#REF!),"")</f>
        <v/>
      </c>
      <c r="I9624" t="str">
        <f>IFERROR(VALUE(#REF!),"")</f>
        <v/>
      </c>
      <c r="J9624" t="str">
        <f>IFERROR(VALUE(#REF!),"")</f>
        <v/>
      </c>
      <c r="K9624" t="str">
        <f>IFERROR(VALUE(#REF!),"")</f>
        <v/>
      </c>
      <c r="L9624" t="str">
        <f>IFERROR(VALUE(#REF!),"")</f>
        <v/>
      </c>
      <c r="M9624" t="str">
        <f>IFERROR(VALUE(#REF!),"")</f>
        <v/>
      </c>
      <c r="N9624" t="str">
        <f>IFERROR(VALUE(#REF!),"")</f>
        <v/>
      </c>
      <c r="O9624" t="str">
        <f>IFERROR(VALUE(#REF!),"")</f>
        <v/>
      </c>
      <c r="P9624" t="str">
        <f>IFERROR(VALUE(#REF!),"")</f>
        <v/>
      </c>
      <c r="Q9624" t="str">
        <f>IFERROR(VALUE(#REF!),"")</f>
        <v/>
      </c>
      <c r="R9624" t="str">
        <f>IFERROR(VALUE(#REF!),"")</f>
        <v/>
      </c>
      <c r="S9624" t="str">
        <f>IFERROR(VALUE(#REF!),"")</f>
        <v/>
      </c>
      <c r="T9624" t="str">
        <f>IFERROR(VALUE(#REF!),"")</f>
        <v/>
      </c>
      <c r="U9624" t="str">
        <f>IFERROR(VALUE(#REF!),"")</f>
        <v/>
      </c>
      <c r="V9624" t="str">
        <f>IFERROR(VALUE(#REF!),"")</f>
        <v/>
      </c>
      <c r="W9624" t="str">
        <f>IFERROR(VALUE(#REF!),"")</f>
        <v/>
      </c>
      <c r="X9624" t="str">
        <f>IFERROR(VALUE(#REF!),"")</f>
        <v/>
      </c>
      <c r="Y9624" t="str">
        <f>IFERROR(VALUE(#REF!),"")</f>
        <v/>
      </c>
      <c r="Z9624" t="str">
        <f>IFERROR(VALUE(#REF!),"")</f>
        <v/>
      </c>
      <c r="AA9624" t="str">
        <f>IFERROR(VALUE(#REF!),"")</f>
        <v/>
      </c>
      <c r="AB9624" t="str">
        <f>IFERROR(VALUE(#REF!),"")</f>
        <v/>
      </c>
      <c r="AC9624" t="str">
        <f>IFERROR(VALUE(#REF!),"")</f>
        <v/>
      </c>
      <c r="AD9624" t="str">
        <f>IFERROR(VALUE(#REF!),"")</f>
        <v/>
      </c>
    </row>
    <row r="9625" spans="3:30" x14ac:dyDescent="0.25">
      <c r="C9625" t="str">
        <f>IFERROR(VALUE(#REF!),"")</f>
        <v/>
      </c>
      <c r="D9625" t="str">
        <f>IFERROR(VALUE(#REF!),"")</f>
        <v/>
      </c>
      <c r="E9625" t="str">
        <f>IFERROR(VALUE(#REF!),"")</f>
        <v/>
      </c>
      <c r="F9625" t="str">
        <f>IFERROR(VALUE(#REF!),"")</f>
        <v/>
      </c>
      <c r="G9625" t="str">
        <f>IFERROR(VALUE(#REF!),"")</f>
        <v/>
      </c>
      <c r="H9625" t="str">
        <f>IFERROR(VALUE(#REF!),"")</f>
        <v/>
      </c>
      <c r="I9625" t="str">
        <f>IFERROR(VALUE(#REF!),"")</f>
        <v/>
      </c>
      <c r="J9625" t="str">
        <f>IFERROR(VALUE(#REF!),"")</f>
        <v/>
      </c>
      <c r="K9625" t="str">
        <f>IFERROR(VALUE(#REF!),"")</f>
        <v/>
      </c>
      <c r="L9625" t="str">
        <f>IFERROR(VALUE(#REF!),"")</f>
        <v/>
      </c>
      <c r="M9625" t="str">
        <f>IFERROR(VALUE(#REF!),"")</f>
        <v/>
      </c>
      <c r="N9625" t="str">
        <f>IFERROR(VALUE(#REF!),"")</f>
        <v/>
      </c>
      <c r="O9625" t="str">
        <f>IFERROR(VALUE(#REF!),"")</f>
        <v/>
      </c>
      <c r="P9625" t="str">
        <f>IFERROR(VALUE(#REF!),"")</f>
        <v/>
      </c>
      <c r="Q9625" t="str">
        <f>IFERROR(VALUE(#REF!),"")</f>
        <v/>
      </c>
      <c r="R9625" t="str">
        <f>IFERROR(VALUE(#REF!),"")</f>
        <v/>
      </c>
      <c r="S9625" t="str">
        <f>IFERROR(VALUE(#REF!),"")</f>
        <v/>
      </c>
      <c r="T9625" t="str">
        <f>IFERROR(VALUE(#REF!),"")</f>
        <v/>
      </c>
      <c r="U9625" t="str">
        <f>IFERROR(VALUE(#REF!),"")</f>
        <v/>
      </c>
      <c r="V9625" t="str">
        <f>IFERROR(VALUE(#REF!),"")</f>
        <v/>
      </c>
      <c r="W9625" t="str">
        <f>IFERROR(VALUE(#REF!),"")</f>
        <v/>
      </c>
      <c r="X9625" t="str">
        <f>IFERROR(VALUE(#REF!),"")</f>
        <v/>
      </c>
      <c r="Y9625" t="str">
        <f>IFERROR(VALUE(#REF!),"")</f>
        <v/>
      </c>
      <c r="Z9625" t="str">
        <f>IFERROR(VALUE(#REF!),"")</f>
        <v/>
      </c>
      <c r="AA9625" t="str">
        <f>IFERROR(VALUE(#REF!),"")</f>
        <v/>
      </c>
      <c r="AB9625" t="str">
        <f>IFERROR(VALUE(#REF!),"")</f>
        <v/>
      </c>
      <c r="AC9625" t="str">
        <f>IFERROR(VALUE(#REF!),"")</f>
        <v/>
      </c>
      <c r="AD9625" t="str">
        <f>IFERROR(VALUE(#REF!),"")</f>
        <v/>
      </c>
    </row>
    <row r="9626" spans="3:30" x14ac:dyDescent="0.25">
      <c r="C9626" t="str">
        <f>IFERROR(VALUE(#REF!),"")</f>
        <v/>
      </c>
      <c r="D9626" t="str">
        <f>IFERROR(VALUE(#REF!),"")</f>
        <v/>
      </c>
      <c r="E9626" t="str">
        <f>IFERROR(VALUE(#REF!),"")</f>
        <v/>
      </c>
      <c r="F9626" t="str">
        <f>IFERROR(VALUE(#REF!),"")</f>
        <v/>
      </c>
      <c r="G9626" t="str">
        <f>IFERROR(VALUE(#REF!),"")</f>
        <v/>
      </c>
      <c r="H9626" t="str">
        <f>IFERROR(VALUE(#REF!),"")</f>
        <v/>
      </c>
      <c r="I9626" t="str">
        <f>IFERROR(VALUE(#REF!),"")</f>
        <v/>
      </c>
      <c r="J9626" t="str">
        <f>IFERROR(VALUE(#REF!),"")</f>
        <v/>
      </c>
      <c r="K9626" t="str">
        <f>IFERROR(VALUE(#REF!),"")</f>
        <v/>
      </c>
      <c r="L9626" t="str">
        <f>IFERROR(VALUE(#REF!),"")</f>
        <v/>
      </c>
      <c r="M9626" t="str">
        <f>IFERROR(VALUE(#REF!),"")</f>
        <v/>
      </c>
      <c r="N9626" t="str">
        <f>IFERROR(VALUE(#REF!),"")</f>
        <v/>
      </c>
      <c r="O9626" t="str">
        <f>IFERROR(VALUE(#REF!),"")</f>
        <v/>
      </c>
      <c r="P9626" t="str">
        <f>IFERROR(VALUE(#REF!),"")</f>
        <v/>
      </c>
      <c r="Q9626" t="str">
        <f>IFERROR(VALUE(#REF!),"")</f>
        <v/>
      </c>
      <c r="R9626" t="str">
        <f>IFERROR(VALUE(#REF!),"")</f>
        <v/>
      </c>
      <c r="S9626" t="str">
        <f>IFERROR(VALUE(#REF!),"")</f>
        <v/>
      </c>
      <c r="T9626" t="str">
        <f>IFERROR(VALUE(#REF!),"")</f>
        <v/>
      </c>
      <c r="U9626" t="str">
        <f>IFERROR(VALUE(#REF!),"")</f>
        <v/>
      </c>
      <c r="V9626" t="str">
        <f>IFERROR(VALUE(#REF!),"")</f>
        <v/>
      </c>
      <c r="W9626" t="str">
        <f>IFERROR(VALUE(#REF!),"")</f>
        <v/>
      </c>
      <c r="X9626" t="str">
        <f>IFERROR(VALUE(#REF!),"")</f>
        <v/>
      </c>
      <c r="Y9626" t="str">
        <f>IFERROR(VALUE(#REF!),"")</f>
        <v/>
      </c>
      <c r="Z9626" t="str">
        <f>IFERROR(VALUE(#REF!),"")</f>
        <v/>
      </c>
      <c r="AA9626" t="str">
        <f>IFERROR(VALUE(#REF!),"")</f>
        <v/>
      </c>
      <c r="AB9626" t="str">
        <f>IFERROR(VALUE(#REF!),"")</f>
        <v/>
      </c>
      <c r="AC9626" t="str">
        <f>IFERROR(VALUE(#REF!),"")</f>
        <v/>
      </c>
      <c r="AD9626" t="str">
        <f>IFERROR(VALUE(#REF!),"")</f>
        <v/>
      </c>
    </row>
    <row r="9627" spans="3:30" x14ac:dyDescent="0.25">
      <c r="C9627" t="str">
        <f>IFERROR(VALUE(#REF!),"")</f>
        <v/>
      </c>
      <c r="D9627" t="str">
        <f>IFERROR(VALUE(#REF!),"")</f>
        <v/>
      </c>
      <c r="E9627" t="str">
        <f>IFERROR(VALUE(#REF!),"")</f>
        <v/>
      </c>
      <c r="F9627" t="str">
        <f>IFERROR(VALUE(#REF!),"")</f>
        <v/>
      </c>
      <c r="G9627" t="str">
        <f>IFERROR(VALUE(#REF!),"")</f>
        <v/>
      </c>
      <c r="H9627" t="str">
        <f>IFERROR(VALUE(#REF!),"")</f>
        <v/>
      </c>
      <c r="I9627" t="str">
        <f>IFERROR(VALUE(#REF!),"")</f>
        <v/>
      </c>
      <c r="J9627" t="str">
        <f>IFERROR(VALUE(#REF!),"")</f>
        <v/>
      </c>
      <c r="K9627" t="str">
        <f>IFERROR(VALUE(#REF!),"")</f>
        <v/>
      </c>
      <c r="L9627" t="str">
        <f>IFERROR(VALUE(#REF!),"")</f>
        <v/>
      </c>
      <c r="M9627" t="str">
        <f>IFERROR(VALUE(#REF!),"")</f>
        <v/>
      </c>
      <c r="N9627" t="str">
        <f>IFERROR(VALUE(#REF!),"")</f>
        <v/>
      </c>
      <c r="O9627" t="str">
        <f>IFERROR(VALUE(#REF!),"")</f>
        <v/>
      </c>
      <c r="P9627" t="str">
        <f>IFERROR(VALUE(#REF!),"")</f>
        <v/>
      </c>
      <c r="Q9627" t="str">
        <f>IFERROR(VALUE(#REF!),"")</f>
        <v/>
      </c>
      <c r="R9627" t="str">
        <f>IFERROR(VALUE(#REF!),"")</f>
        <v/>
      </c>
      <c r="S9627" t="str">
        <f>IFERROR(VALUE(#REF!),"")</f>
        <v/>
      </c>
      <c r="T9627" t="str">
        <f>IFERROR(VALUE(#REF!),"")</f>
        <v/>
      </c>
      <c r="U9627" t="str">
        <f>IFERROR(VALUE(#REF!),"")</f>
        <v/>
      </c>
      <c r="V9627" t="str">
        <f>IFERROR(VALUE(#REF!),"")</f>
        <v/>
      </c>
      <c r="W9627" t="str">
        <f>IFERROR(VALUE(#REF!),"")</f>
        <v/>
      </c>
      <c r="X9627" t="str">
        <f>IFERROR(VALUE(#REF!),"")</f>
        <v/>
      </c>
      <c r="Y9627" t="str">
        <f>IFERROR(VALUE(#REF!),"")</f>
        <v/>
      </c>
      <c r="Z9627" t="str">
        <f>IFERROR(VALUE(#REF!),"")</f>
        <v/>
      </c>
      <c r="AA9627" t="str">
        <f>IFERROR(VALUE(#REF!),"")</f>
        <v/>
      </c>
      <c r="AB9627" t="str">
        <f>IFERROR(VALUE(#REF!),"")</f>
        <v/>
      </c>
      <c r="AC9627" t="str">
        <f>IFERROR(VALUE(#REF!),"")</f>
        <v/>
      </c>
      <c r="AD9627" t="str">
        <f>IFERROR(VALUE(#REF!),"")</f>
        <v/>
      </c>
    </row>
    <row r="9628" spans="3:30" x14ac:dyDescent="0.25">
      <c r="C9628" t="str">
        <f>IFERROR(VALUE(#REF!),"")</f>
        <v/>
      </c>
      <c r="D9628" t="str">
        <f>IFERROR(VALUE(#REF!),"")</f>
        <v/>
      </c>
      <c r="E9628" t="str">
        <f>IFERROR(VALUE(#REF!),"")</f>
        <v/>
      </c>
      <c r="F9628" t="str">
        <f>IFERROR(VALUE(#REF!),"")</f>
        <v/>
      </c>
      <c r="G9628" t="str">
        <f>IFERROR(VALUE(#REF!),"")</f>
        <v/>
      </c>
      <c r="H9628" t="str">
        <f>IFERROR(VALUE(#REF!),"")</f>
        <v/>
      </c>
      <c r="I9628" t="str">
        <f>IFERROR(VALUE(#REF!),"")</f>
        <v/>
      </c>
      <c r="J9628" t="str">
        <f>IFERROR(VALUE(#REF!),"")</f>
        <v/>
      </c>
      <c r="K9628" t="str">
        <f>IFERROR(VALUE(#REF!),"")</f>
        <v/>
      </c>
      <c r="L9628" t="str">
        <f>IFERROR(VALUE(#REF!),"")</f>
        <v/>
      </c>
      <c r="M9628" t="str">
        <f>IFERROR(VALUE(#REF!),"")</f>
        <v/>
      </c>
      <c r="N9628" t="str">
        <f>IFERROR(VALUE(#REF!),"")</f>
        <v/>
      </c>
      <c r="O9628" t="str">
        <f>IFERROR(VALUE(#REF!),"")</f>
        <v/>
      </c>
      <c r="P9628" t="str">
        <f>IFERROR(VALUE(#REF!),"")</f>
        <v/>
      </c>
      <c r="Q9628" t="str">
        <f>IFERROR(VALUE(#REF!),"")</f>
        <v/>
      </c>
      <c r="R9628" t="str">
        <f>IFERROR(VALUE(#REF!),"")</f>
        <v/>
      </c>
      <c r="S9628" t="str">
        <f>IFERROR(VALUE(#REF!),"")</f>
        <v/>
      </c>
      <c r="T9628" t="str">
        <f>IFERROR(VALUE(#REF!),"")</f>
        <v/>
      </c>
      <c r="U9628" t="str">
        <f>IFERROR(VALUE(#REF!),"")</f>
        <v/>
      </c>
      <c r="V9628" t="str">
        <f>IFERROR(VALUE(#REF!),"")</f>
        <v/>
      </c>
      <c r="W9628" t="str">
        <f>IFERROR(VALUE(#REF!),"")</f>
        <v/>
      </c>
      <c r="X9628" t="str">
        <f>IFERROR(VALUE(#REF!),"")</f>
        <v/>
      </c>
      <c r="Y9628" t="str">
        <f>IFERROR(VALUE(#REF!),"")</f>
        <v/>
      </c>
      <c r="Z9628" t="str">
        <f>IFERROR(VALUE(#REF!),"")</f>
        <v/>
      </c>
      <c r="AA9628" t="str">
        <f>IFERROR(VALUE(#REF!),"")</f>
        <v/>
      </c>
      <c r="AB9628" t="str">
        <f>IFERROR(VALUE(#REF!),"")</f>
        <v/>
      </c>
      <c r="AC9628" t="str">
        <f>IFERROR(VALUE(#REF!),"")</f>
        <v/>
      </c>
      <c r="AD9628" t="str">
        <f>IFERROR(VALUE(#REF!),"")</f>
        <v/>
      </c>
    </row>
    <row r="9629" spans="3:30" x14ac:dyDescent="0.25">
      <c r="C9629" t="str">
        <f>IFERROR(VALUE(#REF!),"")</f>
        <v/>
      </c>
      <c r="D9629" t="str">
        <f>IFERROR(VALUE(#REF!),"")</f>
        <v/>
      </c>
      <c r="E9629" t="str">
        <f>IFERROR(VALUE(#REF!),"")</f>
        <v/>
      </c>
      <c r="F9629" t="str">
        <f>IFERROR(VALUE(#REF!),"")</f>
        <v/>
      </c>
      <c r="G9629" t="str">
        <f>IFERROR(VALUE(#REF!),"")</f>
        <v/>
      </c>
      <c r="H9629" t="str">
        <f>IFERROR(VALUE(#REF!),"")</f>
        <v/>
      </c>
      <c r="I9629" t="str">
        <f>IFERROR(VALUE(#REF!),"")</f>
        <v/>
      </c>
      <c r="J9629" t="str">
        <f>IFERROR(VALUE(#REF!),"")</f>
        <v/>
      </c>
      <c r="K9629" t="str">
        <f>IFERROR(VALUE(#REF!),"")</f>
        <v/>
      </c>
      <c r="L9629" t="str">
        <f>IFERROR(VALUE(#REF!),"")</f>
        <v/>
      </c>
      <c r="M9629" t="str">
        <f>IFERROR(VALUE(#REF!),"")</f>
        <v/>
      </c>
      <c r="N9629" t="str">
        <f>IFERROR(VALUE(#REF!),"")</f>
        <v/>
      </c>
      <c r="O9629" t="str">
        <f>IFERROR(VALUE(#REF!),"")</f>
        <v/>
      </c>
      <c r="P9629" t="str">
        <f>IFERROR(VALUE(#REF!),"")</f>
        <v/>
      </c>
      <c r="Q9629" t="str">
        <f>IFERROR(VALUE(#REF!),"")</f>
        <v/>
      </c>
      <c r="R9629" t="str">
        <f>IFERROR(VALUE(#REF!),"")</f>
        <v/>
      </c>
      <c r="S9629" t="str">
        <f>IFERROR(VALUE(#REF!),"")</f>
        <v/>
      </c>
      <c r="T9629" t="str">
        <f>IFERROR(VALUE(#REF!),"")</f>
        <v/>
      </c>
      <c r="U9629" t="str">
        <f>IFERROR(VALUE(#REF!),"")</f>
        <v/>
      </c>
      <c r="V9629" t="str">
        <f>IFERROR(VALUE(#REF!),"")</f>
        <v/>
      </c>
      <c r="W9629" t="str">
        <f>IFERROR(VALUE(#REF!),"")</f>
        <v/>
      </c>
      <c r="X9629" t="str">
        <f>IFERROR(VALUE(#REF!),"")</f>
        <v/>
      </c>
      <c r="Y9629" t="str">
        <f>IFERROR(VALUE(#REF!),"")</f>
        <v/>
      </c>
      <c r="Z9629" t="str">
        <f>IFERROR(VALUE(#REF!),"")</f>
        <v/>
      </c>
      <c r="AA9629" t="str">
        <f>IFERROR(VALUE(#REF!),"")</f>
        <v/>
      </c>
      <c r="AB9629" t="str">
        <f>IFERROR(VALUE(#REF!),"")</f>
        <v/>
      </c>
      <c r="AC9629" t="str">
        <f>IFERROR(VALUE(#REF!),"")</f>
        <v/>
      </c>
      <c r="AD9629" t="str">
        <f>IFERROR(VALUE(#REF!),"")</f>
        <v/>
      </c>
    </row>
    <row r="9630" spans="3:30" x14ac:dyDescent="0.25">
      <c r="C9630" t="str">
        <f>IFERROR(VALUE(#REF!),"")</f>
        <v/>
      </c>
      <c r="D9630" t="str">
        <f>IFERROR(VALUE(#REF!),"")</f>
        <v/>
      </c>
      <c r="E9630" t="str">
        <f>IFERROR(VALUE(#REF!),"")</f>
        <v/>
      </c>
      <c r="F9630" t="str">
        <f>IFERROR(VALUE(#REF!),"")</f>
        <v/>
      </c>
      <c r="G9630" t="str">
        <f>IFERROR(VALUE(#REF!),"")</f>
        <v/>
      </c>
      <c r="H9630" t="str">
        <f>IFERROR(VALUE(#REF!),"")</f>
        <v/>
      </c>
      <c r="I9630" t="str">
        <f>IFERROR(VALUE(#REF!),"")</f>
        <v/>
      </c>
      <c r="J9630" t="str">
        <f>IFERROR(VALUE(#REF!),"")</f>
        <v/>
      </c>
      <c r="K9630" t="str">
        <f>IFERROR(VALUE(#REF!),"")</f>
        <v/>
      </c>
      <c r="L9630" t="str">
        <f>IFERROR(VALUE(#REF!),"")</f>
        <v/>
      </c>
      <c r="M9630" t="str">
        <f>IFERROR(VALUE(#REF!),"")</f>
        <v/>
      </c>
      <c r="N9630" t="str">
        <f>IFERROR(VALUE(#REF!),"")</f>
        <v/>
      </c>
      <c r="O9630" t="str">
        <f>IFERROR(VALUE(#REF!),"")</f>
        <v/>
      </c>
      <c r="P9630" t="str">
        <f>IFERROR(VALUE(#REF!),"")</f>
        <v/>
      </c>
      <c r="Q9630" t="str">
        <f>IFERROR(VALUE(#REF!),"")</f>
        <v/>
      </c>
      <c r="R9630" t="str">
        <f>IFERROR(VALUE(#REF!),"")</f>
        <v/>
      </c>
      <c r="S9630" t="str">
        <f>IFERROR(VALUE(#REF!),"")</f>
        <v/>
      </c>
      <c r="T9630" t="str">
        <f>IFERROR(VALUE(#REF!),"")</f>
        <v/>
      </c>
      <c r="U9630" t="str">
        <f>IFERROR(VALUE(#REF!),"")</f>
        <v/>
      </c>
      <c r="V9630" t="str">
        <f>IFERROR(VALUE(#REF!),"")</f>
        <v/>
      </c>
      <c r="W9630" t="str">
        <f>IFERROR(VALUE(#REF!),"")</f>
        <v/>
      </c>
      <c r="X9630" t="str">
        <f>IFERROR(VALUE(#REF!),"")</f>
        <v/>
      </c>
      <c r="Y9630" t="str">
        <f>IFERROR(VALUE(#REF!),"")</f>
        <v/>
      </c>
      <c r="Z9630" t="str">
        <f>IFERROR(VALUE(#REF!),"")</f>
        <v/>
      </c>
      <c r="AA9630" t="str">
        <f>IFERROR(VALUE(#REF!),"")</f>
        <v/>
      </c>
      <c r="AB9630" t="str">
        <f>IFERROR(VALUE(#REF!),"")</f>
        <v/>
      </c>
      <c r="AC9630" t="str">
        <f>IFERROR(VALUE(#REF!),"")</f>
        <v/>
      </c>
      <c r="AD9630" t="str">
        <f>IFERROR(VALUE(#REF!),"")</f>
        <v/>
      </c>
    </row>
    <row r="9631" spans="3:30" x14ac:dyDescent="0.25">
      <c r="C9631" t="str">
        <f>IFERROR(VALUE(#REF!),"")</f>
        <v/>
      </c>
      <c r="D9631" t="str">
        <f>IFERROR(VALUE(#REF!),"")</f>
        <v/>
      </c>
      <c r="E9631" t="str">
        <f>IFERROR(VALUE(#REF!),"")</f>
        <v/>
      </c>
      <c r="F9631" t="str">
        <f>IFERROR(VALUE(#REF!),"")</f>
        <v/>
      </c>
      <c r="G9631" t="str">
        <f>IFERROR(VALUE(#REF!),"")</f>
        <v/>
      </c>
      <c r="H9631" t="str">
        <f>IFERROR(VALUE(#REF!),"")</f>
        <v/>
      </c>
      <c r="I9631" t="str">
        <f>IFERROR(VALUE(#REF!),"")</f>
        <v/>
      </c>
      <c r="J9631" t="str">
        <f>IFERROR(VALUE(#REF!),"")</f>
        <v/>
      </c>
      <c r="K9631" t="str">
        <f>IFERROR(VALUE(#REF!),"")</f>
        <v/>
      </c>
      <c r="L9631" t="str">
        <f>IFERROR(VALUE(#REF!),"")</f>
        <v/>
      </c>
      <c r="M9631" t="str">
        <f>IFERROR(VALUE(#REF!),"")</f>
        <v/>
      </c>
      <c r="N9631" t="str">
        <f>IFERROR(VALUE(#REF!),"")</f>
        <v/>
      </c>
      <c r="O9631" t="str">
        <f>IFERROR(VALUE(#REF!),"")</f>
        <v/>
      </c>
      <c r="P9631" t="str">
        <f>IFERROR(VALUE(#REF!),"")</f>
        <v/>
      </c>
      <c r="Q9631" t="str">
        <f>IFERROR(VALUE(#REF!),"")</f>
        <v/>
      </c>
      <c r="R9631" t="str">
        <f>IFERROR(VALUE(#REF!),"")</f>
        <v/>
      </c>
      <c r="S9631" t="str">
        <f>IFERROR(VALUE(#REF!),"")</f>
        <v/>
      </c>
      <c r="T9631" t="str">
        <f>IFERROR(VALUE(#REF!),"")</f>
        <v/>
      </c>
      <c r="U9631" t="str">
        <f>IFERROR(VALUE(#REF!),"")</f>
        <v/>
      </c>
      <c r="V9631" t="str">
        <f>IFERROR(VALUE(#REF!),"")</f>
        <v/>
      </c>
      <c r="W9631" t="str">
        <f>IFERROR(VALUE(#REF!),"")</f>
        <v/>
      </c>
      <c r="X9631" t="str">
        <f>IFERROR(VALUE(#REF!),"")</f>
        <v/>
      </c>
      <c r="Y9631" t="str">
        <f>IFERROR(VALUE(#REF!),"")</f>
        <v/>
      </c>
      <c r="Z9631" t="str">
        <f>IFERROR(VALUE(#REF!),"")</f>
        <v/>
      </c>
      <c r="AA9631" t="str">
        <f>IFERROR(VALUE(#REF!),"")</f>
        <v/>
      </c>
      <c r="AB9631" t="str">
        <f>IFERROR(VALUE(#REF!),"")</f>
        <v/>
      </c>
      <c r="AC9631" t="str">
        <f>IFERROR(VALUE(#REF!),"")</f>
        <v/>
      </c>
      <c r="AD9631" t="str">
        <f>IFERROR(VALUE(#REF!),"")</f>
        <v/>
      </c>
    </row>
    <row r="9632" spans="3:30" x14ac:dyDescent="0.25">
      <c r="C9632" t="str">
        <f>IFERROR(VALUE(#REF!),"")</f>
        <v/>
      </c>
      <c r="D9632" t="str">
        <f>IFERROR(VALUE(#REF!),"")</f>
        <v/>
      </c>
      <c r="E9632" t="str">
        <f>IFERROR(VALUE(#REF!),"")</f>
        <v/>
      </c>
      <c r="F9632" t="str">
        <f>IFERROR(VALUE(#REF!),"")</f>
        <v/>
      </c>
      <c r="G9632" t="str">
        <f>IFERROR(VALUE(#REF!),"")</f>
        <v/>
      </c>
      <c r="H9632" t="str">
        <f>IFERROR(VALUE(#REF!),"")</f>
        <v/>
      </c>
      <c r="I9632" t="str">
        <f>IFERROR(VALUE(#REF!),"")</f>
        <v/>
      </c>
      <c r="J9632" t="str">
        <f>IFERROR(VALUE(#REF!),"")</f>
        <v/>
      </c>
      <c r="K9632" t="str">
        <f>IFERROR(VALUE(#REF!),"")</f>
        <v/>
      </c>
      <c r="L9632" t="str">
        <f>IFERROR(VALUE(#REF!),"")</f>
        <v/>
      </c>
      <c r="M9632" t="str">
        <f>IFERROR(VALUE(#REF!),"")</f>
        <v/>
      </c>
      <c r="N9632" t="str">
        <f>IFERROR(VALUE(#REF!),"")</f>
        <v/>
      </c>
      <c r="O9632" t="str">
        <f>IFERROR(VALUE(#REF!),"")</f>
        <v/>
      </c>
      <c r="P9632" t="str">
        <f>IFERROR(VALUE(#REF!),"")</f>
        <v/>
      </c>
      <c r="Q9632" t="str">
        <f>IFERROR(VALUE(#REF!),"")</f>
        <v/>
      </c>
      <c r="R9632" t="str">
        <f>IFERROR(VALUE(#REF!),"")</f>
        <v/>
      </c>
      <c r="S9632" t="str">
        <f>IFERROR(VALUE(#REF!),"")</f>
        <v/>
      </c>
      <c r="T9632" t="str">
        <f>IFERROR(VALUE(#REF!),"")</f>
        <v/>
      </c>
      <c r="U9632" t="str">
        <f>IFERROR(VALUE(#REF!),"")</f>
        <v/>
      </c>
      <c r="V9632" t="str">
        <f>IFERROR(VALUE(#REF!),"")</f>
        <v/>
      </c>
      <c r="W9632" t="str">
        <f>IFERROR(VALUE(#REF!),"")</f>
        <v/>
      </c>
      <c r="X9632" t="str">
        <f>IFERROR(VALUE(#REF!),"")</f>
        <v/>
      </c>
      <c r="Y9632" t="str">
        <f>IFERROR(VALUE(#REF!),"")</f>
        <v/>
      </c>
      <c r="Z9632" t="str">
        <f>IFERROR(VALUE(#REF!),"")</f>
        <v/>
      </c>
      <c r="AA9632" t="str">
        <f>IFERROR(VALUE(#REF!),"")</f>
        <v/>
      </c>
      <c r="AB9632" t="str">
        <f>IFERROR(VALUE(#REF!),"")</f>
        <v/>
      </c>
      <c r="AC9632" t="str">
        <f>IFERROR(VALUE(#REF!),"")</f>
        <v/>
      </c>
      <c r="AD9632" t="str">
        <f>IFERROR(VALUE(#REF!),"")</f>
        <v/>
      </c>
    </row>
    <row r="9633" spans="3:30" x14ac:dyDescent="0.25">
      <c r="C9633" t="str">
        <f>IFERROR(VALUE(#REF!),"")</f>
        <v/>
      </c>
      <c r="D9633" t="str">
        <f>IFERROR(VALUE(#REF!),"")</f>
        <v/>
      </c>
      <c r="E9633" t="str">
        <f>IFERROR(VALUE(#REF!),"")</f>
        <v/>
      </c>
      <c r="F9633" t="str">
        <f>IFERROR(VALUE(#REF!),"")</f>
        <v/>
      </c>
      <c r="G9633" t="str">
        <f>IFERROR(VALUE(#REF!),"")</f>
        <v/>
      </c>
      <c r="H9633" t="str">
        <f>IFERROR(VALUE(#REF!),"")</f>
        <v/>
      </c>
      <c r="I9633" t="str">
        <f>IFERROR(VALUE(#REF!),"")</f>
        <v/>
      </c>
      <c r="J9633" t="str">
        <f>IFERROR(VALUE(#REF!),"")</f>
        <v/>
      </c>
      <c r="K9633" t="str">
        <f>IFERROR(VALUE(#REF!),"")</f>
        <v/>
      </c>
      <c r="L9633" t="str">
        <f>IFERROR(VALUE(#REF!),"")</f>
        <v/>
      </c>
      <c r="M9633" t="str">
        <f>IFERROR(VALUE(#REF!),"")</f>
        <v/>
      </c>
      <c r="N9633" t="str">
        <f>IFERROR(VALUE(#REF!),"")</f>
        <v/>
      </c>
      <c r="O9633" t="str">
        <f>IFERROR(VALUE(#REF!),"")</f>
        <v/>
      </c>
      <c r="P9633" t="str">
        <f>IFERROR(VALUE(#REF!),"")</f>
        <v/>
      </c>
      <c r="Q9633" t="str">
        <f>IFERROR(VALUE(#REF!),"")</f>
        <v/>
      </c>
      <c r="R9633" t="str">
        <f>IFERROR(VALUE(#REF!),"")</f>
        <v/>
      </c>
      <c r="S9633" t="str">
        <f>IFERROR(VALUE(#REF!),"")</f>
        <v/>
      </c>
      <c r="T9633" t="str">
        <f>IFERROR(VALUE(#REF!),"")</f>
        <v/>
      </c>
      <c r="U9633" t="str">
        <f>IFERROR(VALUE(#REF!),"")</f>
        <v/>
      </c>
      <c r="V9633" t="str">
        <f>IFERROR(VALUE(#REF!),"")</f>
        <v/>
      </c>
      <c r="W9633" t="str">
        <f>IFERROR(VALUE(#REF!),"")</f>
        <v/>
      </c>
      <c r="X9633" t="str">
        <f>IFERROR(VALUE(#REF!),"")</f>
        <v/>
      </c>
      <c r="Y9633" t="str">
        <f>IFERROR(VALUE(#REF!),"")</f>
        <v/>
      </c>
      <c r="Z9633" t="str">
        <f>IFERROR(VALUE(#REF!),"")</f>
        <v/>
      </c>
      <c r="AA9633" t="str">
        <f>IFERROR(VALUE(#REF!),"")</f>
        <v/>
      </c>
      <c r="AB9633" t="str">
        <f>IFERROR(VALUE(#REF!),"")</f>
        <v/>
      </c>
      <c r="AC9633" t="str">
        <f>IFERROR(VALUE(#REF!),"")</f>
        <v/>
      </c>
      <c r="AD9633" t="str">
        <f>IFERROR(VALUE(#REF!),"")</f>
        <v/>
      </c>
    </row>
    <row r="9634" spans="3:30" x14ac:dyDescent="0.25">
      <c r="C9634" t="str">
        <f>IFERROR(VALUE(#REF!),"")</f>
        <v/>
      </c>
      <c r="D9634" t="str">
        <f>IFERROR(VALUE(#REF!),"")</f>
        <v/>
      </c>
      <c r="E9634" t="str">
        <f>IFERROR(VALUE(#REF!),"")</f>
        <v/>
      </c>
      <c r="F9634" t="str">
        <f>IFERROR(VALUE(#REF!),"")</f>
        <v/>
      </c>
      <c r="G9634" t="str">
        <f>IFERROR(VALUE(#REF!),"")</f>
        <v/>
      </c>
      <c r="H9634" t="str">
        <f>IFERROR(VALUE(#REF!),"")</f>
        <v/>
      </c>
      <c r="I9634" t="str">
        <f>IFERROR(VALUE(#REF!),"")</f>
        <v/>
      </c>
      <c r="J9634" t="str">
        <f>IFERROR(VALUE(#REF!),"")</f>
        <v/>
      </c>
      <c r="K9634" t="str">
        <f>IFERROR(VALUE(#REF!),"")</f>
        <v/>
      </c>
      <c r="L9634" t="str">
        <f>IFERROR(VALUE(#REF!),"")</f>
        <v/>
      </c>
      <c r="M9634" t="str">
        <f>IFERROR(VALUE(#REF!),"")</f>
        <v/>
      </c>
      <c r="N9634" t="str">
        <f>IFERROR(VALUE(#REF!),"")</f>
        <v/>
      </c>
      <c r="O9634" t="str">
        <f>IFERROR(VALUE(#REF!),"")</f>
        <v/>
      </c>
      <c r="P9634" t="str">
        <f>IFERROR(VALUE(#REF!),"")</f>
        <v/>
      </c>
      <c r="Q9634" t="str">
        <f>IFERROR(VALUE(#REF!),"")</f>
        <v/>
      </c>
      <c r="R9634" t="str">
        <f>IFERROR(VALUE(#REF!),"")</f>
        <v/>
      </c>
      <c r="S9634" t="str">
        <f>IFERROR(VALUE(#REF!),"")</f>
        <v/>
      </c>
      <c r="T9634" t="str">
        <f>IFERROR(VALUE(#REF!),"")</f>
        <v/>
      </c>
      <c r="U9634" t="str">
        <f>IFERROR(VALUE(#REF!),"")</f>
        <v/>
      </c>
      <c r="V9634" t="str">
        <f>IFERROR(VALUE(#REF!),"")</f>
        <v/>
      </c>
      <c r="W9634" t="str">
        <f>IFERROR(VALUE(#REF!),"")</f>
        <v/>
      </c>
      <c r="X9634" t="str">
        <f>IFERROR(VALUE(#REF!),"")</f>
        <v/>
      </c>
      <c r="Y9634" t="str">
        <f>IFERROR(VALUE(#REF!),"")</f>
        <v/>
      </c>
      <c r="Z9634" t="str">
        <f>IFERROR(VALUE(#REF!),"")</f>
        <v/>
      </c>
      <c r="AA9634" t="str">
        <f>IFERROR(VALUE(#REF!),"")</f>
        <v/>
      </c>
      <c r="AB9634" t="str">
        <f>IFERROR(VALUE(#REF!),"")</f>
        <v/>
      </c>
      <c r="AC9634" t="str">
        <f>IFERROR(VALUE(#REF!),"")</f>
        <v/>
      </c>
      <c r="AD9634" t="str">
        <f>IFERROR(VALUE(#REF!),"")</f>
        <v/>
      </c>
    </row>
    <row r="9635" spans="3:30" x14ac:dyDescent="0.25">
      <c r="C9635" t="str">
        <f>IFERROR(VALUE(#REF!),"")</f>
        <v/>
      </c>
      <c r="D9635" t="str">
        <f>IFERROR(VALUE(#REF!),"")</f>
        <v/>
      </c>
      <c r="E9635" t="str">
        <f>IFERROR(VALUE(#REF!),"")</f>
        <v/>
      </c>
      <c r="F9635" t="str">
        <f>IFERROR(VALUE(#REF!),"")</f>
        <v/>
      </c>
      <c r="G9635" t="str">
        <f>IFERROR(VALUE(#REF!),"")</f>
        <v/>
      </c>
      <c r="H9635" t="str">
        <f>IFERROR(VALUE(#REF!),"")</f>
        <v/>
      </c>
      <c r="I9635" t="str">
        <f>IFERROR(VALUE(#REF!),"")</f>
        <v/>
      </c>
      <c r="J9635" t="str">
        <f>IFERROR(VALUE(#REF!),"")</f>
        <v/>
      </c>
      <c r="K9635" t="str">
        <f>IFERROR(VALUE(#REF!),"")</f>
        <v/>
      </c>
      <c r="L9635" t="str">
        <f>IFERROR(VALUE(#REF!),"")</f>
        <v/>
      </c>
      <c r="M9635" t="str">
        <f>IFERROR(VALUE(#REF!),"")</f>
        <v/>
      </c>
      <c r="N9635" t="str">
        <f>IFERROR(VALUE(#REF!),"")</f>
        <v/>
      </c>
      <c r="O9635" t="str">
        <f>IFERROR(VALUE(#REF!),"")</f>
        <v/>
      </c>
      <c r="P9635" t="str">
        <f>IFERROR(VALUE(#REF!),"")</f>
        <v/>
      </c>
      <c r="Q9635" t="str">
        <f>IFERROR(VALUE(#REF!),"")</f>
        <v/>
      </c>
      <c r="R9635" t="str">
        <f>IFERROR(VALUE(#REF!),"")</f>
        <v/>
      </c>
      <c r="S9635" t="str">
        <f>IFERROR(VALUE(#REF!),"")</f>
        <v/>
      </c>
      <c r="T9635" t="str">
        <f>IFERROR(VALUE(#REF!),"")</f>
        <v/>
      </c>
      <c r="U9635" t="str">
        <f>IFERROR(VALUE(#REF!),"")</f>
        <v/>
      </c>
      <c r="V9635" t="str">
        <f>IFERROR(VALUE(#REF!),"")</f>
        <v/>
      </c>
      <c r="W9635" t="str">
        <f>IFERROR(VALUE(#REF!),"")</f>
        <v/>
      </c>
      <c r="X9635" t="str">
        <f>IFERROR(VALUE(#REF!),"")</f>
        <v/>
      </c>
      <c r="Y9635" t="str">
        <f>IFERROR(VALUE(#REF!),"")</f>
        <v/>
      </c>
      <c r="Z9635" t="str">
        <f>IFERROR(VALUE(#REF!),"")</f>
        <v/>
      </c>
      <c r="AA9635" t="str">
        <f>IFERROR(VALUE(#REF!),"")</f>
        <v/>
      </c>
      <c r="AB9635" t="str">
        <f>IFERROR(VALUE(#REF!),"")</f>
        <v/>
      </c>
      <c r="AC9635" t="str">
        <f>IFERROR(VALUE(#REF!),"")</f>
        <v/>
      </c>
      <c r="AD9635" t="str">
        <f>IFERROR(VALUE(#REF!),"")</f>
        <v/>
      </c>
    </row>
    <row r="9636" spans="3:30" x14ac:dyDescent="0.25">
      <c r="C9636" t="str">
        <f>IFERROR(VALUE(#REF!),"")</f>
        <v/>
      </c>
      <c r="D9636" t="str">
        <f>IFERROR(VALUE(#REF!),"")</f>
        <v/>
      </c>
      <c r="E9636" t="str">
        <f>IFERROR(VALUE(#REF!),"")</f>
        <v/>
      </c>
      <c r="F9636" t="str">
        <f>IFERROR(VALUE(#REF!),"")</f>
        <v/>
      </c>
      <c r="G9636" t="str">
        <f>IFERROR(VALUE(#REF!),"")</f>
        <v/>
      </c>
      <c r="H9636" t="str">
        <f>IFERROR(VALUE(#REF!),"")</f>
        <v/>
      </c>
      <c r="I9636" t="str">
        <f>IFERROR(VALUE(#REF!),"")</f>
        <v/>
      </c>
      <c r="J9636" t="str">
        <f>IFERROR(VALUE(#REF!),"")</f>
        <v/>
      </c>
      <c r="K9636" t="str">
        <f>IFERROR(VALUE(#REF!),"")</f>
        <v/>
      </c>
      <c r="L9636" t="str">
        <f>IFERROR(VALUE(#REF!),"")</f>
        <v/>
      </c>
      <c r="M9636" t="str">
        <f>IFERROR(VALUE(#REF!),"")</f>
        <v/>
      </c>
      <c r="N9636" t="str">
        <f>IFERROR(VALUE(#REF!),"")</f>
        <v/>
      </c>
      <c r="O9636" t="str">
        <f>IFERROR(VALUE(#REF!),"")</f>
        <v/>
      </c>
      <c r="P9636" t="str">
        <f>IFERROR(VALUE(#REF!),"")</f>
        <v/>
      </c>
      <c r="Q9636" t="str">
        <f>IFERROR(VALUE(#REF!),"")</f>
        <v/>
      </c>
      <c r="R9636" t="str">
        <f>IFERROR(VALUE(#REF!),"")</f>
        <v/>
      </c>
      <c r="S9636" t="str">
        <f>IFERROR(VALUE(#REF!),"")</f>
        <v/>
      </c>
      <c r="T9636" t="str">
        <f>IFERROR(VALUE(#REF!),"")</f>
        <v/>
      </c>
      <c r="U9636" t="str">
        <f>IFERROR(VALUE(#REF!),"")</f>
        <v/>
      </c>
      <c r="V9636" t="str">
        <f>IFERROR(VALUE(#REF!),"")</f>
        <v/>
      </c>
      <c r="W9636" t="str">
        <f>IFERROR(VALUE(#REF!),"")</f>
        <v/>
      </c>
      <c r="X9636" t="str">
        <f>IFERROR(VALUE(#REF!),"")</f>
        <v/>
      </c>
      <c r="Y9636" t="str">
        <f>IFERROR(VALUE(#REF!),"")</f>
        <v/>
      </c>
      <c r="Z9636" t="str">
        <f>IFERROR(VALUE(#REF!),"")</f>
        <v/>
      </c>
      <c r="AA9636" t="str">
        <f>IFERROR(VALUE(#REF!),"")</f>
        <v/>
      </c>
      <c r="AB9636" t="str">
        <f>IFERROR(VALUE(#REF!),"")</f>
        <v/>
      </c>
      <c r="AC9636" t="str">
        <f>IFERROR(VALUE(#REF!),"")</f>
        <v/>
      </c>
      <c r="AD9636" t="str">
        <f>IFERROR(VALUE(#REF!),"")</f>
        <v/>
      </c>
    </row>
    <row r="9637" spans="3:30" x14ac:dyDescent="0.25">
      <c r="C9637" t="str">
        <f>IFERROR(VALUE(#REF!),"")</f>
        <v/>
      </c>
      <c r="D9637" t="str">
        <f>IFERROR(VALUE(#REF!),"")</f>
        <v/>
      </c>
      <c r="E9637" t="str">
        <f>IFERROR(VALUE(#REF!),"")</f>
        <v/>
      </c>
      <c r="F9637" t="str">
        <f>IFERROR(VALUE(#REF!),"")</f>
        <v/>
      </c>
      <c r="G9637" t="str">
        <f>IFERROR(VALUE(#REF!),"")</f>
        <v/>
      </c>
      <c r="H9637" t="str">
        <f>IFERROR(VALUE(#REF!),"")</f>
        <v/>
      </c>
      <c r="I9637" t="str">
        <f>IFERROR(VALUE(#REF!),"")</f>
        <v/>
      </c>
      <c r="J9637" t="str">
        <f>IFERROR(VALUE(#REF!),"")</f>
        <v/>
      </c>
      <c r="K9637" t="str">
        <f>IFERROR(VALUE(#REF!),"")</f>
        <v/>
      </c>
      <c r="L9637" t="str">
        <f>IFERROR(VALUE(#REF!),"")</f>
        <v/>
      </c>
      <c r="M9637" t="str">
        <f>IFERROR(VALUE(#REF!),"")</f>
        <v/>
      </c>
      <c r="N9637" t="str">
        <f>IFERROR(VALUE(#REF!),"")</f>
        <v/>
      </c>
      <c r="O9637" t="str">
        <f>IFERROR(VALUE(#REF!),"")</f>
        <v/>
      </c>
      <c r="P9637" t="str">
        <f>IFERROR(VALUE(#REF!),"")</f>
        <v/>
      </c>
      <c r="Q9637" t="str">
        <f>IFERROR(VALUE(#REF!),"")</f>
        <v/>
      </c>
      <c r="R9637" t="str">
        <f>IFERROR(VALUE(#REF!),"")</f>
        <v/>
      </c>
      <c r="S9637" t="str">
        <f>IFERROR(VALUE(#REF!),"")</f>
        <v/>
      </c>
      <c r="T9637" t="str">
        <f>IFERROR(VALUE(#REF!),"")</f>
        <v/>
      </c>
      <c r="U9637" t="str">
        <f>IFERROR(VALUE(#REF!),"")</f>
        <v/>
      </c>
      <c r="V9637" t="str">
        <f>IFERROR(VALUE(#REF!),"")</f>
        <v/>
      </c>
      <c r="W9637" t="str">
        <f>IFERROR(VALUE(#REF!),"")</f>
        <v/>
      </c>
      <c r="X9637" t="str">
        <f>IFERROR(VALUE(#REF!),"")</f>
        <v/>
      </c>
      <c r="Y9637" t="str">
        <f>IFERROR(VALUE(#REF!),"")</f>
        <v/>
      </c>
      <c r="Z9637" t="str">
        <f>IFERROR(VALUE(#REF!),"")</f>
        <v/>
      </c>
      <c r="AA9637" t="str">
        <f>IFERROR(VALUE(#REF!),"")</f>
        <v/>
      </c>
      <c r="AB9637" t="str">
        <f>IFERROR(VALUE(#REF!),"")</f>
        <v/>
      </c>
      <c r="AC9637" t="str">
        <f>IFERROR(VALUE(#REF!),"")</f>
        <v/>
      </c>
      <c r="AD9637" t="str">
        <f>IFERROR(VALUE(#REF!),"")</f>
        <v/>
      </c>
    </row>
    <row r="9638" spans="3:30" x14ac:dyDescent="0.25">
      <c r="C9638" t="str">
        <f>IFERROR(VALUE(#REF!),"")</f>
        <v/>
      </c>
      <c r="D9638" t="str">
        <f>IFERROR(VALUE(#REF!),"")</f>
        <v/>
      </c>
      <c r="E9638" t="str">
        <f>IFERROR(VALUE(#REF!),"")</f>
        <v/>
      </c>
      <c r="F9638" t="str">
        <f>IFERROR(VALUE(#REF!),"")</f>
        <v/>
      </c>
      <c r="G9638" t="str">
        <f>IFERROR(VALUE(#REF!),"")</f>
        <v/>
      </c>
      <c r="H9638" t="str">
        <f>IFERROR(VALUE(#REF!),"")</f>
        <v/>
      </c>
      <c r="I9638" t="str">
        <f>IFERROR(VALUE(#REF!),"")</f>
        <v/>
      </c>
      <c r="J9638" t="str">
        <f>IFERROR(VALUE(#REF!),"")</f>
        <v/>
      </c>
      <c r="K9638" t="str">
        <f>IFERROR(VALUE(#REF!),"")</f>
        <v/>
      </c>
      <c r="L9638" t="str">
        <f>IFERROR(VALUE(#REF!),"")</f>
        <v/>
      </c>
      <c r="M9638" t="str">
        <f>IFERROR(VALUE(#REF!),"")</f>
        <v/>
      </c>
      <c r="N9638" t="str">
        <f>IFERROR(VALUE(#REF!),"")</f>
        <v/>
      </c>
      <c r="O9638" t="str">
        <f>IFERROR(VALUE(#REF!),"")</f>
        <v/>
      </c>
      <c r="P9638" t="str">
        <f>IFERROR(VALUE(#REF!),"")</f>
        <v/>
      </c>
      <c r="Q9638" t="str">
        <f>IFERROR(VALUE(#REF!),"")</f>
        <v/>
      </c>
      <c r="R9638" t="str">
        <f>IFERROR(VALUE(#REF!),"")</f>
        <v/>
      </c>
      <c r="S9638" t="str">
        <f>IFERROR(VALUE(#REF!),"")</f>
        <v/>
      </c>
      <c r="T9638" t="str">
        <f>IFERROR(VALUE(#REF!),"")</f>
        <v/>
      </c>
      <c r="U9638" t="str">
        <f>IFERROR(VALUE(#REF!),"")</f>
        <v/>
      </c>
      <c r="V9638" t="str">
        <f>IFERROR(VALUE(#REF!),"")</f>
        <v/>
      </c>
      <c r="W9638" t="str">
        <f>IFERROR(VALUE(#REF!),"")</f>
        <v/>
      </c>
      <c r="X9638" t="str">
        <f>IFERROR(VALUE(#REF!),"")</f>
        <v/>
      </c>
      <c r="Y9638" t="str">
        <f>IFERROR(VALUE(#REF!),"")</f>
        <v/>
      </c>
      <c r="Z9638" t="str">
        <f>IFERROR(VALUE(#REF!),"")</f>
        <v/>
      </c>
      <c r="AA9638" t="str">
        <f>IFERROR(VALUE(#REF!),"")</f>
        <v/>
      </c>
      <c r="AB9638" t="str">
        <f>IFERROR(VALUE(#REF!),"")</f>
        <v/>
      </c>
      <c r="AC9638" t="str">
        <f>IFERROR(VALUE(#REF!),"")</f>
        <v/>
      </c>
      <c r="AD9638" t="str">
        <f>IFERROR(VALUE(#REF!),"")</f>
        <v/>
      </c>
    </row>
    <row r="9639" spans="3:30" x14ac:dyDescent="0.25">
      <c r="C9639" t="str">
        <f>IFERROR(VALUE(#REF!),"")</f>
        <v/>
      </c>
      <c r="D9639" t="str">
        <f>IFERROR(VALUE(#REF!),"")</f>
        <v/>
      </c>
      <c r="E9639" t="str">
        <f>IFERROR(VALUE(#REF!),"")</f>
        <v/>
      </c>
      <c r="F9639" t="str">
        <f>IFERROR(VALUE(#REF!),"")</f>
        <v/>
      </c>
      <c r="G9639" t="str">
        <f>IFERROR(VALUE(#REF!),"")</f>
        <v/>
      </c>
      <c r="H9639" t="str">
        <f>IFERROR(VALUE(#REF!),"")</f>
        <v/>
      </c>
      <c r="I9639" t="str">
        <f>IFERROR(VALUE(#REF!),"")</f>
        <v/>
      </c>
      <c r="J9639" t="str">
        <f>IFERROR(VALUE(#REF!),"")</f>
        <v/>
      </c>
      <c r="K9639" t="str">
        <f>IFERROR(VALUE(#REF!),"")</f>
        <v/>
      </c>
      <c r="L9639" t="str">
        <f>IFERROR(VALUE(#REF!),"")</f>
        <v/>
      </c>
      <c r="M9639" t="str">
        <f>IFERROR(VALUE(#REF!),"")</f>
        <v/>
      </c>
      <c r="N9639" t="str">
        <f>IFERROR(VALUE(#REF!),"")</f>
        <v/>
      </c>
      <c r="O9639" t="str">
        <f>IFERROR(VALUE(#REF!),"")</f>
        <v/>
      </c>
      <c r="P9639" t="str">
        <f>IFERROR(VALUE(#REF!),"")</f>
        <v/>
      </c>
      <c r="Q9639" t="str">
        <f>IFERROR(VALUE(#REF!),"")</f>
        <v/>
      </c>
      <c r="R9639" t="str">
        <f>IFERROR(VALUE(#REF!),"")</f>
        <v/>
      </c>
      <c r="S9639" t="str">
        <f>IFERROR(VALUE(#REF!),"")</f>
        <v/>
      </c>
      <c r="T9639" t="str">
        <f>IFERROR(VALUE(#REF!),"")</f>
        <v/>
      </c>
      <c r="U9639" t="str">
        <f>IFERROR(VALUE(#REF!),"")</f>
        <v/>
      </c>
      <c r="V9639" t="str">
        <f>IFERROR(VALUE(#REF!),"")</f>
        <v/>
      </c>
      <c r="W9639" t="str">
        <f>IFERROR(VALUE(#REF!),"")</f>
        <v/>
      </c>
      <c r="X9639" t="str">
        <f>IFERROR(VALUE(#REF!),"")</f>
        <v/>
      </c>
      <c r="Y9639" t="str">
        <f>IFERROR(VALUE(#REF!),"")</f>
        <v/>
      </c>
      <c r="Z9639" t="str">
        <f>IFERROR(VALUE(#REF!),"")</f>
        <v/>
      </c>
      <c r="AA9639" t="str">
        <f>IFERROR(VALUE(#REF!),"")</f>
        <v/>
      </c>
      <c r="AB9639" t="str">
        <f>IFERROR(VALUE(#REF!),"")</f>
        <v/>
      </c>
      <c r="AC9639" t="str">
        <f>IFERROR(VALUE(#REF!),"")</f>
        <v/>
      </c>
      <c r="AD9639" t="str">
        <f>IFERROR(VALUE(#REF!),"")</f>
        <v/>
      </c>
    </row>
    <row r="9640" spans="3:30" x14ac:dyDescent="0.25">
      <c r="C9640" t="str">
        <f>IFERROR(VALUE(#REF!),"")</f>
        <v/>
      </c>
      <c r="D9640" t="str">
        <f>IFERROR(VALUE(#REF!),"")</f>
        <v/>
      </c>
      <c r="E9640" t="str">
        <f>IFERROR(VALUE(#REF!),"")</f>
        <v/>
      </c>
      <c r="F9640" t="str">
        <f>IFERROR(VALUE(#REF!),"")</f>
        <v/>
      </c>
      <c r="G9640" t="str">
        <f>IFERROR(VALUE(#REF!),"")</f>
        <v/>
      </c>
      <c r="H9640" t="str">
        <f>IFERROR(VALUE(#REF!),"")</f>
        <v/>
      </c>
      <c r="I9640" t="str">
        <f>IFERROR(VALUE(#REF!),"")</f>
        <v/>
      </c>
      <c r="J9640" t="str">
        <f>IFERROR(VALUE(#REF!),"")</f>
        <v/>
      </c>
      <c r="K9640" t="str">
        <f>IFERROR(VALUE(#REF!),"")</f>
        <v/>
      </c>
      <c r="L9640" t="str">
        <f>IFERROR(VALUE(#REF!),"")</f>
        <v/>
      </c>
      <c r="M9640" t="str">
        <f>IFERROR(VALUE(#REF!),"")</f>
        <v/>
      </c>
      <c r="N9640" t="str">
        <f>IFERROR(VALUE(#REF!),"")</f>
        <v/>
      </c>
      <c r="O9640" t="str">
        <f>IFERROR(VALUE(#REF!),"")</f>
        <v/>
      </c>
      <c r="P9640" t="str">
        <f>IFERROR(VALUE(#REF!),"")</f>
        <v/>
      </c>
      <c r="Q9640" t="str">
        <f>IFERROR(VALUE(#REF!),"")</f>
        <v/>
      </c>
      <c r="R9640" t="str">
        <f>IFERROR(VALUE(#REF!),"")</f>
        <v/>
      </c>
      <c r="S9640" t="str">
        <f>IFERROR(VALUE(#REF!),"")</f>
        <v/>
      </c>
      <c r="T9640" t="str">
        <f>IFERROR(VALUE(#REF!),"")</f>
        <v/>
      </c>
      <c r="U9640" t="str">
        <f>IFERROR(VALUE(#REF!),"")</f>
        <v/>
      </c>
      <c r="V9640" t="str">
        <f>IFERROR(VALUE(#REF!),"")</f>
        <v/>
      </c>
      <c r="W9640" t="str">
        <f>IFERROR(VALUE(#REF!),"")</f>
        <v/>
      </c>
      <c r="X9640" t="str">
        <f>IFERROR(VALUE(#REF!),"")</f>
        <v/>
      </c>
      <c r="Y9640" t="str">
        <f>IFERROR(VALUE(#REF!),"")</f>
        <v/>
      </c>
      <c r="Z9640" t="str">
        <f>IFERROR(VALUE(#REF!),"")</f>
        <v/>
      </c>
      <c r="AA9640" t="str">
        <f>IFERROR(VALUE(#REF!),"")</f>
        <v/>
      </c>
      <c r="AB9640" t="str">
        <f>IFERROR(VALUE(#REF!),"")</f>
        <v/>
      </c>
      <c r="AC9640" t="str">
        <f>IFERROR(VALUE(#REF!),"")</f>
        <v/>
      </c>
      <c r="AD9640" t="str">
        <f>IFERROR(VALUE(#REF!),"")</f>
        <v/>
      </c>
    </row>
    <row r="9641" spans="3:30" x14ac:dyDescent="0.25">
      <c r="C9641" t="str">
        <f>IFERROR(VALUE(#REF!),"")</f>
        <v/>
      </c>
      <c r="D9641" t="str">
        <f>IFERROR(VALUE(#REF!),"")</f>
        <v/>
      </c>
      <c r="E9641" t="str">
        <f>IFERROR(VALUE(#REF!),"")</f>
        <v/>
      </c>
      <c r="F9641" t="str">
        <f>IFERROR(VALUE(#REF!),"")</f>
        <v/>
      </c>
      <c r="G9641" t="str">
        <f>IFERROR(VALUE(#REF!),"")</f>
        <v/>
      </c>
      <c r="H9641" t="str">
        <f>IFERROR(VALUE(#REF!),"")</f>
        <v/>
      </c>
      <c r="I9641" t="str">
        <f>IFERROR(VALUE(#REF!),"")</f>
        <v/>
      </c>
      <c r="J9641" t="str">
        <f>IFERROR(VALUE(#REF!),"")</f>
        <v/>
      </c>
      <c r="K9641" t="str">
        <f>IFERROR(VALUE(#REF!),"")</f>
        <v/>
      </c>
      <c r="L9641" t="str">
        <f>IFERROR(VALUE(#REF!),"")</f>
        <v/>
      </c>
      <c r="M9641" t="str">
        <f>IFERROR(VALUE(#REF!),"")</f>
        <v/>
      </c>
      <c r="N9641" t="str">
        <f>IFERROR(VALUE(#REF!),"")</f>
        <v/>
      </c>
      <c r="O9641" t="str">
        <f>IFERROR(VALUE(#REF!),"")</f>
        <v/>
      </c>
      <c r="P9641" t="str">
        <f>IFERROR(VALUE(#REF!),"")</f>
        <v/>
      </c>
      <c r="Q9641" t="str">
        <f>IFERROR(VALUE(#REF!),"")</f>
        <v/>
      </c>
      <c r="R9641" t="str">
        <f>IFERROR(VALUE(#REF!),"")</f>
        <v/>
      </c>
      <c r="S9641" t="str">
        <f>IFERROR(VALUE(#REF!),"")</f>
        <v/>
      </c>
      <c r="T9641" t="str">
        <f>IFERROR(VALUE(#REF!),"")</f>
        <v/>
      </c>
      <c r="U9641" t="str">
        <f>IFERROR(VALUE(#REF!),"")</f>
        <v/>
      </c>
      <c r="V9641" t="str">
        <f>IFERROR(VALUE(#REF!),"")</f>
        <v/>
      </c>
      <c r="W9641" t="str">
        <f>IFERROR(VALUE(#REF!),"")</f>
        <v/>
      </c>
      <c r="X9641" t="str">
        <f>IFERROR(VALUE(#REF!),"")</f>
        <v/>
      </c>
      <c r="Y9641" t="str">
        <f>IFERROR(VALUE(#REF!),"")</f>
        <v/>
      </c>
      <c r="Z9641" t="str">
        <f>IFERROR(VALUE(#REF!),"")</f>
        <v/>
      </c>
      <c r="AA9641" t="str">
        <f>IFERROR(VALUE(#REF!),"")</f>
        <v/>
      </c>
      <c r="AB9641" t="str">
        <f>IFERROR(VALUE(#REF!),"")</f>
        <v/>
      </c>
      <c r="AC9641" t="str">
        <f>IFERROR(VALUE(#REF!),"")</f>
        <v/>
      </c>
      <c r="AD9641" t="str">
        <f>IFERROR(VALUE(#REF!),"")</f>
        <v/>
      </c>
    </row>
    <row r="9642" spans="3:30" x14ac:dyDescent="0.25">
      <c r="C9642" t="str">
        <f>IFERROR(VALUE(#REF!),"")</f>
        <v/>
      </c>
      <c r="D9642" t="str">
        <f>IFERROR(VALUE(#REF!),"")</f>
        <v/>
      </c>
      <c r="E9642" t="str">
        <f>IFERROR(VALUE(#REF!),"")</f>
        <v/>
      </c>
      <c r="F9642" t="str">
        <f>IFERROR(VALUE(#REF!),"")</f>
        <v/>
      </c>
      <c r="G9642" t="str">
        <f>IFERROR(VALUE(#REF!),"")</f>
        <v/>
      </c>
      <c r="H9642" t="str">
        <f>IFERROR(VALUE(#REF!),"")</f>
        <v/>
      </c>
      <c r="I9642" t="str">
        <f>IFERROR(VALUE(#REF!),"")</f>
        <v/>
      </c>
      <c r="J9642" t="str">
        <f>IFERROR(VALUE(#REF!),"")</f>
        <v/>
      </c>
      <c r="K9642" t="str">
        <f>IFERROR(VALUE(#REF!),"")</f>
        <v/>
      </c>
      <c r="L9642" t="str">
        <f>IFERROR(VALUE(#REF!),"")</f>
        <v/>
      </c>
      <c r="M9642" t="str">
        <f>IFERROR(VALUE(#REF!),"")</f>
        <v/>
      </c>
      <c r="N9642" t="str">
        <f>IFERROR(VALUE(#REF!),"")</f>
        <v/>
      </c>
      <c r="O9642" t="str">
        <f>IFERROR(VALUE(#REF!),"")</f>
        <v/>
      </c>
      <c r="P9642" t="str">
        <f>IFERROR(VALUE(#REF!),"")</f>
        <v/>
      </c>
      <c r="Q9642" t="str">
        <f>IFERROR(VALUE(#REF!),"")</f>
        <v/>
      </c>
      <c r="R9642" t="str">
        <f>IFERROR(VALUE(#REF!),"")</f>
        <v/>
      </c>
      <c r="S9642" t="str">
        <f>IFERROR(VALUE(#REF!),"")</f>
        <v/>
      </c>
      <c r="T9642" t="str">
        <f>IFERROR(VALUE(#REF!),"")</f>
        <v/>
      </c>
      <c r="U9642" t="str">
        <f>IFERROR(VALUE(#REF!),"")</f>
        <v/>
      </c>
      <c r="V9642" t="str">
        <f>IFERROR(VALUE(#REF!),"")</f>
        <v/>
      </c>
      <c r="W9642" t="str">
        <f>IFERROR(VALUE(#REF!),"")</f>
        <v/>
      </c>
      <c r="X9642" t="str">
        <f>IFERROR(VALUE(#REF!),"")</f>
        <v/>
      </c>
      <c r="Y9642" t="str">
        <f>IFERROR(VALUE(#REF!),"")</f>
        <v/>
      </c>
      <c r="Z9642" t="str">
        <f>IFERROR(VALUE(#REF!),"")</f>
        <v/>
      </c>
      <c r="AA9642" t="str">
        <f>IFERROR(VALUE(#REF!),"")</f>
        <v/>
      </c>
      <c r="AB9642" t="str">
        <f>IFERROR(VALUE(#REF!),"")</f>
        <v/>
      </c>
      <c r="AC9642" t="str">
        <f>IFERROR(VALUE(#REF!),"")</f>
        <v/>
      </c>
      <c r="AD9642" t="str">
        <f>IFERROR(VALUE(#REF!),"")</f>
        <v/>
      </c>
    </row>
    <row r="9643" spans="3:30" x14ac:dyDescent="0.25">
      <c r="C9643" t="str">
        <f>IFERROR(VALUE(#REF!),"")</f>
        <v/>
      </c>
      <c r="D9643" t="str">
        <f>IFERROR(VALUE(#REF!),"")</f>
        <v/>
      </c>
      <c r="E9643" t="str">
        <f>IFERROR(VALUE(#REF!),"")</f>
        <v/>
      </c>
      <c r="F9643" t="str">
        <f>IFERROR(VALUE(#REF!),"")</f>
        <v/>
      </c>
      <c r="G9643" t="str">
        <f>IFERROR(VALUE(#REF!),"")</f>
        <v/>
      </c>
      <c r="H9643" t="str">
        <f>IFERROR(VALUE(#REF!),"")</f>
        <v/>
      </c>
      <c r="I9643" t="str">
        <f>IFERROR(VALUE(#REF!),"")</f>
        <v/>
      </c>
      <c r="J9643" t="str">
        <f>IFERROR(VALUE(#REF!),"")</f>
        <v/>
      </c>
      <c r="K9643" t="str">
        <f>IFERROR(VALUE(#REF!),"")</f>
        <v/>
      </c>
      <c r="L9643" t="str">
        <f>IFERROR(VALUE(#REF!),"")</f>
        <v/>
      </c>
      <c r="M9643" t="str">
        <f>IFERROR(VALUE(#REF!),"")</f>
        <v/>
      </c>
      <c r="N9643" t="str">
        <f>IFERROR(VALUE(#REF!),"")</f>
        <v/>
      </c>
      <c r="O9643" t="str">
        <f>IFERROR(VALUE(#REF!),"")</f>
        <v/>
      </c>
      <c r="P9643" t="str">
        <f>IFERROR(VALUE(#REF!),"")</f>
        <v/>
      </c>
      <c r="Q9643" t="str">
        <f>IFERROR(VALUE(#REF!),"")</f>
        <v/>
      </c>
      <c r="R9643" t="str">
        <f>IFERROR(VALUE(#REF!),"")</f>
        <v/>
      </c>
      <c r="S9643" t="str">
        <f>IFERROR(VALUE(#REF!),"")</f>
        <v/>
      </c>
      <c r="T9643" t="str">
        <f>IFERROR(VALUE(#REF!),"")</f>
        <v/>
      </c>
      <c r="U9643" t="str">
        <f>IFERROR(VALUE(#REF!),"")</f>
        <v/>
      </c>
      <c r="V9643" t="str">
        <f>IFERROR(VALUE(#REF!),"")</f>
        <v/>
      </c>
      <c r="W9643" t="str">
        <f>IFERROR(VALUE(#REF!),"")</f>
        <v/>
      </c>
      <c r="X9643" t="str">
        <f>IFERROR(VALUE(#REF!),"")</f>
        <v/>
      </c>
      <c r="Y9643" t="str">
        <f>IFERROR(VALUE(#REF!),"")</f>
        <v/>
      </c>
      <c r="Z9643" t="str">
        <f>IFERROR(VALUE(#REF!),"")</f>
        <v/>
      </c>
      <c r="AA9643" t="str">
        <f>IFERROR(VALUE(#REF!),"")</f>
        <v/>
      </c>
      <c r="AB9643" t="str">
        <f>IFERROR(VALUE(#REF!),"")</f>
        <v/>
      </c>
      <c r="AC9643" t="str">
        <f>IFERROR(VALUE(#REF!),"")</f>
        <v/>
      </c>
      <c r="AD9643" t="str">
        <f>IFERROR(VALUE(#REF!),"")</f>
        <v/>
      </c>
    </row>
    <row r="9644" spans="3:30" x14ac:dyDescent="0.25">
      <c r="C9644" t="str">
        <f>IFERROR(VALUE(#REF!),"")</f>
        <v/>
      </c>
      <c r="D9644" t="str">
        <f>IFERROR(VALUE(#REF!),"")</f>
        <v/>
      </c>
      <c r="E9644" t="str">
        <f>IFERROR(VALUE(#REF!),"")</f>
        <v/>
      </c>
      <c r="F9644" t="str">
        <f>IFERROR(VALUE(#REF!),"")</f>
        <v/>
      </c>
      <c r="G9644" t="str">
        <f>IFERROR(VALUE(#REF!),"")</f>
        <v/>
      </c>
      <c r="H9644" t="str">
        <f>IFERROR(VALUE(#REF!),"")</f>
        <v/>
      </c>
      <c r="I9644" t="str">
        <f>IFERROR(VALUE(#REF!),"")</f>
        <v/>
      </c>
      <c r="J9644" t="str">
        <f>IFERROR(VALUE(#REF!),"")</f>
        <v/>
      </c>
      <c r="K9644" t="str">
        <f>IFERROR(VALUE(#REF!),"")</f>
        <v/>
      </c>
      <c r="L9644" t="str">
        <f>IFERROR(VALUE(#REF!),"")</f>
        <v/>
      </c>
      <c r="M9644" t="str">
        <f>IFERROR(VALUE(#REF!),"")</f>
        <v/>
      </c>
      <c r="N9644" t="str">
        <f>IFERROR(VALUE(#REF!),"")</f>
        <v/>
      </c>
      <c r="O9644" t="str">
        <f>IFERROR(VALUE(#REF!),"")</f>
        <v/>
      </c>
      <c r="P9644" t="str">
        <f>IFERROR(VALUE(#REF!),"")</f>
        <v/>
      </c>
      <c r="Q9644" t="str">
        <f>IFERROR(VALUE(#REF!),"")</f>
        <v/>
      </c>
      <c r="R9644" t="str">
        <f>IFERROR(VALUE(#REF!),"")</f>
        <v/>
      </c>
      <c r="S9644" t="str">
        <f>IFERROR(VALUE(#REF!),"")</f>
        <v/>
      </c>
      <c r="T9644" t="str">
        <f>IFERROR(VALUE(#REF!),"")</f>
        <v/>
      </c>
      <c r="U9644" t="str">
        <f>IFERROR(VALUE(#REF!),"")</f>
        <v/>
      </c>
      <c r="V9644" t="str">
        <f>IFERROR(VALUE(#REF!),"")</f>
        <v/>
      </c>
      <c r="W9644" t="str">
        <f>IFERROR(VALUE(#REF!),"")</f>
        <v/>
      </c>
      <c r="X9644" t="str">
        <f>IFERROR(VALUE(#REF!),"")</f>
        <v/>
      </c>
      <c r="Y9644" t="str">
        <f>IFERROR(VALUE(#REF!),"")</f>
        <v/>
      </c>
      <c r="Z9644" t="str">
        <f>IFERROR(VALUE(#REF!),"")</f>
        <v/>
      </c>
      <c r="AA9644" t="str">
        <f>IFERROR(VALUE(#REF!),"")</f>
        <v/>
      </c>
      <c r="AB9644" t="str">
        <f>IFERROR(VALUE(#REF!),"")</f>
        <v/>
      </c>
      <c r="AC9644" t="str">
        <f>IFERROR(VALUE(#REF!),"")</f>
        <v/>
      </c>
      <c r="AD9644" t="str">
        <f>IFERROR(VALUE(#REF!),"")</f>
        <v/>
      </c>
    </row>
    <row r="9645" spans="3:30" x14ac:dyDescent="0.25">
      <c r="C9645" t="str">
        <f>IFERROR(VALUE(#REF!),"")</f>
        <v/>
      </c>
      <c r="D9645" t="str">
        <f>IFERROR(VALUE(#REF!),"")</f>
        <v/>
      </c>
      <c r="E9645" t="str">
        <f>IFERROR(VALUE(#REF!),"")</f>
        <v/>
      </c>
      <c r="F9645" t="str">
        <f>IFERROR(VALUE(#REF!),"")</f>
        <v/>
      </c>
      <c r="G9645" t="str">
        <f>IFERROR(VALUE(#REF!),"")</f>
        <v/>
      </c>
      <c r="H9645" t="str">
        <f>IFERROR(VALUE(#REF!),"")</f>
        <v/>
      </c>
      <c r="I9645" t="str">
        <f>IFERROR(VALUE(#REF!),"")</f>
        <v/>
      </c>
      <c r="J9645" t="str">
        <f>IFERROR(VALUE(#REF!),"")</f>
        <v/>
      </c>
      <c r="K9645" t="str">
        <f>IFERROR(VALUE(#REF!),"")</f>
        <v/>
      </c>
      <c r="L9645" t="str">
        <f>IFERROR(VALUE(#REF!),"")</f>
        <v/>
      </c>
      <c r="M9645" t="str">
        <f>IFERROR(VALUE(#REF!),"")</f>
        <v/>
      </c>
      <c r="N9645" t="str">
        <f>IFERROR(VALUE(#REF!),"")</f>
        <v/>
      </c>
      <c r="O9645" t="str">
        <f>IFERROR(VALUE(#REF!),"")</f>
        <v/>
      </c>
      <c r="P9645" t="str">
        <f>IFERROR(VALUE(#REF!),"")</f>
        <v/>
      </c>
      <c r="Q9645" t="str">
        <f>IFERROR(VALUE(#REF!),"")</f>
        <v/>
      </c>
      <c r="R9645" t="str">
        <f>IFERROR(VALUE(#REF!),"")</f>
        <v/>
      </c>
      <c r="S9645" t="str">
        <f>IFERROR(VALUE(#REF!),"")</f>
        <v/>
      </c>
      <c r="T9645" t="str">
        <f>IFERROR(VALUE(#REF!),"")</f>
        <v/>
      </c>
      <c r="U9645" t="str">
        <f>IFERROR(VALUE(#REF!),"")</f>
        <v/>
      </c>
      <c r="V9645" t="str">
        <f>IFERROR(VALUE(#REF!),"")</f>
        <v/>
      </c>
      <c r="W9645" t="str">
        <f>IFERROR(VALUE(#REF!),"")</f>
        <v/>
      </c>
      <c r="X9645" t="str">
        <f>IFERROR(VALUE(#REF!),"")</f>
        <v/>
      </c>
      <c r="Y9645" t="str">
        <f>IFERROR(VALUE(#REF!),"")</f>
        <v/>
      </c>
      <c r="Z9645" t="str">
        <f>IFERROR(VALUE(#REF!),"")</f>
        <v/>
      </c>
      <c r="AA9645" t="str">
        <f>IFERROR(VALUE(#REF!),"")</f>
        <v/>
      </c>
      <c r="AB9645" t="str">
        <f>IFERROR(VALUE(#REF!),"")</f>
        <v/>
      </c>
      <c r="AC9645" t="str">
        <f>IFERROR(VALUE(#REF!),"")</f>
        <v/>
      </c>
      <c r="AD9645" t="str">
        <f>IFERROR(VALUE(#REF!),"")</f>
        <v/>
      </c>
    </row>
    <row r="9646" spans="3:30" x14ac:dyDescent="0.25">
      <c r="C9646" t="str">
        <f>IFERROR(VALUE(#REF!),"")</f>
        <v/>
      </c>
      <c r="D9646" t="str">
        <f>IFERROR(VALUE(#REF!),"")</f>
        <v/>
      </c>
      <c r="E9646" t="str">
        <f>IFERROR(VALUE(#REF!),"")</f>
        <v/>
      </c>
      <c r="F9646" t="str">
        <f>IFERROR(VALUE(#REF!),"")</f>
        <v/>
      </c>
      <c r="G9646" t="str">
        <f>IFERROR(VALUE(#REF!),"")</f>
        <v/>
      </c>
      <c r="H9646" t="str">
        <f>IFERROR(VALUE(#REF!),"")</f>
        <v/>
      </c>
      <c r="I9646" t="str">
        <f>IFERROR(VALUE(#REF!),"")</f>
        <v/>
      </c>
      <c r="J9646" t="str">
        <f>IFERROR(VALUE(#REF!),"")</f>
        <v/>
      </c>
      <c r="K9646" t="str">
        <f>IFERROR(VALUE(#REF!),"")</f>
        <v/>
      </c>
      <c r="L9646" t="str">
        <f>IFERROR(VALUE(#REF!),"")</f>
        <v/>
      </c>
      <c r="M9646" t="str">
        <f>IFERROR(VALUE(#REF!),"")</f>
        <v/>
      </c>
      <c r="N9646" t="str">
        <f>IFERROR(VALUE(#REF!),"")</f>
        <v/>
      </c>
      <c r="O9646" t="str">
        <f>IFERROR(VALUE(#REF!),"")</f>
        <v/>
      </c>
      <c r="P9646" t="str">
        <f>IFERROR(VALUE(#REF!),"")</f>
        <v/>
      </c>
      <c r="Q9646" t="str">
        <f>IFERROR(VALUE(#REF!),"")</f>
        <v/>
      </c>
      <c r="R9646" t="str">
        <f>IFERROR(VALUE(#REF!),"")</f>
        <v/>
      </c>
      <c r="S9646" t="str">
        <f>IFERROR(VALUE(#REF!),"")</f>
        <v/>
      </c>
      <c r="T9646" t="str">
        <f>IFERROR(VALUE(#REF!),"")</f>
        <v/>
      </c>
      <c r="U9646" t="str">
        <f>IFERROR(VALUE(#REF!),"")</f>
        <v/>
      </c>
      <c r="V9646" t="str">
        <f>IFERROR(VALUE(#REF!),"")</f>
        <v/>
      </c>
      <c r="W9646" t="str">
        <f>IFERROR(VALUE(#REF!),"")</f>
        <v/>
      </c>
      <c r="X9646" t="str">
        <f>IFERROR(VALUE(#REF!),"")</f>
        <v/>
      </c>
      <c r="Y9646" t="str">
        <f>IFERROR(VALUE(#REF!),"")</f>
        <v/>
      </c>
      <c r="Z9646" t="str">
        <f>IFERROR(VALUE(#REF!),"")</f>
        <v/>
      </c>
      <c r="AA9646" t="str">
        <f>IFERROR(VALUE(#REF!),"")</f>
        <v/>
      </c>
      <c r="AB9646" t="str">
        <f>IFERROR(VALUE(#REF!),"")</f>
        <v/>
      </c>
      <c r="AC9646" t="str">
        <f>IFERROR(VALUE(#REF!),"")</f>
        <v/>
      </c>
      <c r="AD9646" t="str">
        <f>IFERROR(VALUE(#REF!),"")</f>
        <v/>
      </c>
    </row>
    <row r="9647" spans="3:30" x14ac:dyDescent="0.25">
      <c r="C9647" t="str">
        <f>IFERROR(VALUE(#REF!),"")</f>
        <v/>
      </c>
      <c r="D9647" t="str">
        <f>IFERROR(VALUE(#REF!),"")</f>
        <v/>
      </c>
      <c r="E9647" t="str">
        <f>IFERROR(VALUE(#REF!),"")</f>
        <v/>
      </c>
      <c r="F9647" t="str">
        <f>IFERROR(VALUE(#REF!),"")</f>
        <v/>
      </c>
      <c r="G9647" t="str">
        <f>IFERROR(VALUE(#REF!),"")</f>
        <v/>
      </c>
      <c r="H9647" t="str">
        <f>IFERROR(VALUE(#REF!),"")</f>
        <v/>
      </c>
      <c r="I9647" t="str">
        <f>IFERROR(VALUE(#REF!),"")</f>
        <v/>
      </c>
      <c r="J9647" t="str">
        <f>IFERROR(VALUE(#REF!),"")</f>
        <v/>
      </c>
      <c r="K9647" t="str">
        <f>IFERROR(VALUE(#REF!),"")</f>
        <v/>
      </c>
      <c r="L9647" t="str">
        <f>IFERROR(VALUE(#REF!),"")</f>
        <v/>
      </c>
      <c r="M9647" t="str">
        <f>IFERROR(VALUE(#REF!),"")</f>
        <v/>
      </c>
      <c r="N9647" t="str">
        <f>IFERROR(VALUE(#REF!),"")</f>
        <v/>
      </c>
      <c r="O9647" t="str">
        <f>IFERROR(VALUE(#REF!),"")</f>
        <v/>
      </c>
      <c r="P9647" t="str">
        <f>IFERROR(VALUE(#REF!),"")</f>
        <v/>
      </c>
      <c r="Q9647" t="str">
        <f>IFERROR(VALUE(#REF!),"")</f>
        <v/>
      </c>
      <c r="R9647" t="str">
        <f>IFERROR(VALUE(#REF!),"")</f>
        <v/>
      </c>
      <c r="S9647" t="str">
        <f>IFERROR(VALUE(#REF!),"")</f>
        <v/>
      </c>
      <c r="T9647" t="str">
        <f>IFERROR(VALUE(#REF!),"")</f>
        <v/>
      </c>
      <c r="U9647" t="str">
        <f>IFERROR(VALUE(#REF!),"")</f>
        <v/>
      </c>
      <c r="V9647" t="str">
        <f>IFERROR(VALUE(#REF!),"")</f>
        <v/>
      </c>
      <c r="W9647" t="str">
        <f>IFERROR(VALUE(#REF!),"")</f>
        <v/>
      </c>
      <c r="X9647" t="str">
        <f>IFERROR(VALUE(#REF!),"")</f>
        <v/>
      </c>
      <c r="Y9647" t="str">
        <f>IFERROR(VALUE(#REF!),"")</f>
        <v/>
      </c>
      <c r="Z9647" t="str">
        <f>IFERROR(VALUE(#REF!),"")</f>
        <v/>
      </c>
      <c r="AA9647" t="str">
        <f>IFERROR(VALUE(#REF!),"")</f>
        <v/>
      </c>
      <c r="AB9647" t="str">
        <f>IFERROR(VALUE(#REF!),"")</f>
        <v/>
      </c>
      <c r="AC9647" t="str">
        <f>IFERROR(VALUE(#REF!),"")</f>
        <v/>
      </c>
      <c r="AD9647" t="str">
        <f>IFERROR(VALUE(#REF!),"")</f>
        <v/>
      </c>
    </row>
    <row r="9648" spans="3:30" x14ac:dyDescent="0.25">
      <c r="C9648" t="str">
        <f>IFERROR(VALUE(#REF!),"")</f>
        <v/>
      </c>
      <c r="D9648" t="str">
        <f>IFERROR(VALUE(#REF!),"")</f>
        <v/>
      </c>
      <c r="E9648" t="str">
        <f>IFERROR(VALUE(#REF!),"")</f>
        <v/>
      </c>
      <c r="F9648" t="str">
        <f>IFERROR(VALUE(#REF!),"")</f>
        <v/>
      </c>
      <c r="G9648" t="str">
        <f>IFERROR(VALUE(#REF!),"")</f>
        <v/>
      </c>
      <c r="H9648" t="str">
        <f>IFERROR(VALUE(#REF!),"")</f>
        <v/>
      </c>
      <c r="I9648" t="str">
        <f>IFERROR(VALUE(#REF!),"")</f>
        <v/>
      </c>
      <c r="J9648" t="str">
        <f>IFERROR(VALUE(#REF!),"")</f>
        <v/>
      </c>
      <c r="K9648" t="str">
        <f>IFERROR(VALUE(#REF!),"")</f>
        <v/>
      </c>
      <c r="L9648" t="str">
        <f>IFERROR(VALUE(#REF!),"")</f>
        <v/>
      </c>
      <c r="M9648" t="str">
        <f>IFERROR(VALUE(#REF!),"")</f>
        <v/>
      </c>
      <c r="N9648" t="str">
        <f>IFERROR(VALUE(#REF!),"")</f>
        <v/>
      </c>
      <c r="O9648" t="str">
        <f>IFERROR(VALUE(#REF!),"")</f>
        <v/>
      </c>
      <c r="P9648" t="str">
        <f>IFERROR(VALUE(#REF!),"")</f>
        <v/>
      </c>
      <c r="Q9648" t="str">
        <f>IFERROR(VALUE(#REF!),"")</f>
        <v/>
      </c>
      <c r="R9648" t="str">
        <f>IFERROR(VALUE(#REF!),"")</f>
        <v/>
      </c>
      <c r="S9648" t="str">
        <f>IFERROR(VALUE(#REF!),"")</f>
        <v/>
      </c>
      <c r="T9648" t="str">
        <f>IFERROR(VALUE(#REF!),"")</f>
        <v/>
      </c>
      <c r="U9648" t="str">
        <f>IFERROR(VALUE(#REF!),"")</f>
        <v/>
      </c>
      <c r="V9648" t="str">
        <f>IFERROR(VALUE(#REF!),"")</f>
        <v/>
      </c>
      <c r="W9648" t="str">
        <f>IFERROR(VALUE(#REF!),"")</f>
        <v/>
      </c>
      <c r="X9648" t="str">
        <f>IFERROR(VALUE(#REF!),"")</f>
        <v/>
      </c>
      <c r="Y9648" t="str">
        <f>IFERROR(VALUE(#REF!),"")</f>
        <v/>
      </c>
      <c r="Z9648" t="str">
        <f>IFERROR(VALUE(#REF!),"")</f>
        <v/>
      </c>
      <c r="AA9648" t="str">
        <f>IFERROR(VALUE(#REF!),"")</f>
        <v/>
      </c>
      <c r="AB9648" t="str">
        <f>IFERROR(VALUE(#REF!),"")</f>
        <v/>
      </c>
      <c r="AC9648" t="str">
        <f>IFERROR(VALUE(#REF!),"")</f>
        <v/>
      </c>
      <c r="AD9648" t="str">
        <f>IFERROR(VALUE(#REF!),"")</f>
        <v/>
      </c>
    </row>
    <row r="9649" spans="3:30" x14ac:dyDescent="0.25">
      <c r="C9649" t="str">
        <f>IFERROR(VALUE(#REF!),"")</f>
        <v/>
      </c>
      <c r="D9649" t="str">
        <f>IFERROR(VALUE(#REF!),"")</f>
        <v/>
      </c>
      <c r="E9649" t="str">
        <f>IFERROR(VALUE(#REF!),"")</f>
        <v/>
      </c>
      <c r="F9649" t="str">
        <f>IFERROR(VALUE(#REF!),"")</f>
        <v/>
      </c>
      <c r="G9649" t="str">
        <f>IFERROR(VALUE(#REF!),"")</f>
        <v/>
      </c>
      <c r="H9649" t="str">
        <f>IFERROR(VALUE(#REF!),"")</f>
        <v/>
      </c>
      <c r="I9649" t="str">
        <f>IFERROR(VALUE(#REF!),"")</f>
        <v/>
      </c>
      <c r="J9649" t="str">
        <f>IFERROR(VALUE(#REF!),"")</f>
        <v/>
      </c>
      <c r="K9649" t="str">
        <f>IFERROR(VALUE(#REF!),"")</f>
        <v/>
      </c>
      <c r="L9649" t="str">
        <f>IFERROR(VALUE(#REF!),"")</f>
        <v/>
      </c>
      <c r="M9649" t="str">
        <f>IFERROR(VALUE(#REF!),"")</f>
        <v/>
      </c>
      <c r="N9649" t="str">
        <f>IFERROR(VALUE(#REF!),"")</f>
        <v/>
      </c>
      <c r="O9649" t="str">
        <f>IFERROR(VALUE(#REF!),"")</f>
        <v/>
      </c>
      <c r="P9649" t="str">
        <f>IFERROR(VALUE(#REF!),"")</f>
        <v/>
      </c>
      <c r="Q9649" t="str">
        <f>IFERROR(VALUE(#REF!),"")</f>
        <v/>
      </c>
      <c r="R9649" t="str">
        <f>IFERROR(VALUE(#REF!),"")</f>
        <v/>
      </c>
      <c r="S9649" t="str">
        <f>IFERROR(VALUE(#REF!),"")</f>
        <v/>
      </c>
      <c r="T9649" t="str">
        <f>IFERROR(VALUE(#REF!),"")</f>
        <v/>
      </c>
      <c r="U9649" t="str">
        <f>IFERROR(VALUE(#REF!),"")</f>
        <v/>
      </c>
      <c r="V9649" t="str">
        <f>IFERROR(VALUE(#REF!),"")</f>
        <v/>
      </c>
      <c r="W9649" t="str">
        <f>IFERROR(VALUE(#REF!),"")</f>
        <v/>
      </c>
      <c r="X9649" t="str">
        <f>IFERROR(VALUE(#REF!),"")</f>
        <v/>
      </c>
      <c r="Y9649" t="str">
        <f>IFERROR(VALUE(#REF!),"")</f>
        <v/>
      </c>
      <c r="Z9649" t="str">
        <f>IFERROR(VALUE(#REF!),"")</f>
        <v/>
      </c>
      <c r="AA9649" t="str">
        <f>IFERROR(VALUE(#REF!),"")</f>
        <v/>
      </c>
      <c r="AB9649" t="str">
        <f>IFERROR(VALUE(#REF!),"")</f>
        <v/>
      </c>
      <c r="AC9649" t="str">
        <f>IFERROR(VALUE(#REF!),"")</f>
        <v/>
      </c>
      <c r="AD9649" t="str">
        <f>IFERROR(VALUE(#REF!),"")</f>
        <v/>
      </c>
    </row>
    <row r="9650" spans="3:30" x14ac:dyDescent="0.25">
      <c r="C9650" t="str">
        <f>IFERROR(VALUE(#REF!),"")</f>
        <v/>
      </c>
      <c r="D9650" t="str">
        <f>IFERROR(VALUE(#REF!),"")</f>
        <v/>
      </c>
      <c r="E9650" t="str">
        <f>IFERROR(VALUE(#REF!),"")</f>
        <v/>
      </c>
      <c r="F9650" t="str">
        <f>IFERROR(VALUE(#REF!),"")</f>
        <v/>
      </c>
      <c r="G9650" t="str">
        <f>IFERROR(VALUE(#REF!),"")</f>
        <v/>
      </c>
      <c r="H9650" t="str">
        <f>IFERROR(VALUE(#REF!),"")</f>
        <v/>
      </c>
      <c r="I9650" t="str">
        <f>IFERROR(VALUE(#REF!),"")</f>
        <v/>
      </c>
      <c r="J9650" t="str">
        <f>IFERROR(VALUE(#REF!),"")</f>
        <v/>
      </c>
      <c r="K9650" t="str">
        <f>IFERROR(VALUE(#REF!),"")</f>
        <v/>
      </c>
      <c r="L9650" t="str">
        <f>IFERROR(VALUE(#REF!),"")</f>
        <v/>
      </c>
      <c r="M9650" t="str">
        <f>IFERROR(VALUE(#REF!),"")</f>
        <v/>
      </c>
      <c r="N9650" t="str">
        <f>IFERROR(VALUE(#REF!),"")</f>
        <v/>
      </c>
      <c r="O9650" t="str">
        <f>IFERROR(VALUE(#REF!),"")</f>
        <v/>
      </c>
      <c r="P9650" t="str">
        <f>IFERROR(VALUE(#REF!),"")</f>
        <v/>
      </c>
      <c r="Q9650" t="str">
        <f>IFERROR(VALUE(#REF!),"")</f>
        <v/>
      </c>
      <c r="R9650" t="str">
        <f>IFERROR(VALUE(#REF!),"")</f>
        <v/>
      </c>
      <c r="S9650" t="str">
        <f>IFERROR(VALUE(#REF!),"")</f>
        <v/>
      </c>
      <c r="T9650" t="str">
        <f>IFERROR(VALUE(#REF!),"")</f>
        <v/>
      </c>
      <c r="U9650" t="str">
        <f>IFERROR(VALUE(#REF!),"")</f>
        <v/>
      </c>
      <c r="V9650" t="str">
        <f>IFERROR(VALUE(#REF!),"")</f>
        <v/>
      </c>
      <c r="W9650" t="str">
        <f>IFERROR(VALUE(#REF!),"")</f>
        <v/>
      </c>
      <c r="X9650" t="str">
        <f>IFERROR(VALUE(#REF!),"")</f>
        <v/>
      </c>
      <c r="Y9650" t="str">
        <f>IFERROR(VALUE(#REF!),"")</f>
        <v/>
      </c>
      <c r="Z9650" t="str">
        <f>IFERROR(VALUE(#REF!),"")</f>
        <v/>
      </c>
      <c r="AA9650" t="str">
        <f>IFERROR(VALUE(#REF!),"")</f>
        <v/>
      </c>
      <c r="AB9650" t="str">
        <f>IFERROR(VALUE(#REF!),"")</f>
        <v/>
      </c>
      <c r="AC9650" t="str">
        <f>IFERROR(VALUE(#REF!),"")</f>
        <v/>
      </c>
      <c r="AD9650" t="str">
        <f>IFERROR(VALUE(#REF!),"")</f>
        <v/>
      </c>
    </row>
    <row r="9651" spans="3:30" x14ac:dyDescent="0.25">
      <c r="C9651" t="str">
        <f>IFERROR(VALUE(#REF!),"")</f>
        <v/>
      </c>
      <c r="D9651" t="str">
        <f>IFERROR(VALUE(#REF!),"")</f>
        <v/>
      </c>
      <c r="E9651" t="str">
        <f>IFERROR(VALUE(#REF!),"")</f>
        <v/>
      </c>
      <c r="F9651" t="str">
        <f>IFERROR(VALUE(#REF!),"")</f>
        <v/>
      </c>
      <c r="G9651" t="str">
        <f>IFERROR(VALUE(#REF!),"")</f>
        <v/>
      </c>
      <c r="H9651" t="str">
        <f>IFERROR(VALUE(#REF!),"")</f>
        <v/>
      </c>
      <c r="I9651" t="str">
        <f>IFERROR(VALUE(#REF!),"")</f>
        <v/>
      </c>
      <c r="J9651" t="str">
        <f>IFERROR(VALUE(#REF!),"")</f>
        <v/>
      </c>
      <c r="K9651" t="str">
        <f>IFERROR(VALUE(#REF!),"")</f>
        <v/>
      </c>
      <c r="L9651" t="str">
        <f>IFERROR(VALUE(#REF!),"")</f>
        <v/>
      </c>
      <c r="M9651" t="str">
        <f>IFERROR(VALUE(#REF!),"")</f>
        <v/>
      </c>
      <c r="N9651" t="str">
        <f>IFERROR(VALUE(#REF!),"")</f>
        <v/>
      </c>
      <c r="O9651" t="str">
        <f>IFERROR(VALUE(#REF!),"")</f>
        <v/>
      </c>
      <c r="P9651" t="str">
        <f>IFERROR(VALUE(#REF!),"")</f>
        <v/>
      </c>
      <c r="Q9651" t="str">
        <f>IFERROR(VALUE(#REF!),"")</f>
        <v/>
      </c>
      <c r="R9651" t="str">
        <f>IFERROR(VALUE(#REF!),"")</f>
        <v/>
      </c>
      <c r="S9651" t="str">
        <f>IFERROR(VALUE(#REF!),"")</f>
        <v/>
      </c>
      <c r="T9651" t="str">
        <f>IFERROR(VALUE(#REF!),"")</f>
        <v/>
      </c>
      <c r="U9651" t="str">
        <f>IFERROR(VALUE(#REF!),"")</f>
        <v/>
      </c>
      <c r="V9651" t="str">
        <f>IFERROR(VALUE(#REF!),"")</f>
        <v/>
      </c>
      <c r="W9651" t="str">
        <f>IFERROR(VALUE(#REF!),"")</f>
        <v/>
      </c>
      <c r="X9651" t="str">
        <f>IFERROR(VALUE(#REF!),"")</f>
        <v/>
      </c>
      <c r="Y9651" t="str">
        <f>IFERROR(VALUE(#REF!),"")</f>
        <v/>
      </c>
      <c r="Z9651" t="str">
        <f>IFERROR(VALUE(#REF!),"")</f>
        <v/>
      </c>
      <c r="AA9651" t="str">
        <f>IFERROR(VALUE(#REF!),"")</f>
        <v/>
      </c>
      <c r="AB9651" t="str">
        <f>IFERROR(VALUE(#REF!),"")</f>
        <v/>
      </c>
      <c r="AC9651" t="str">
        <f>IFERROR(VALUE(#REF!),"")</f>
        <v/>
      </c>
      <c r="AD9651" t="str">
        <f>IFERROR(VALUE(#REF!),"")</f>
        <v/>
      </c>
    </row>
    <row r="9652" spans="3:30" x14ac:dyDescent="0.25">
      <c r="C9652" t="str">
        <f>IFERROR(VALUE(#REF!),"")</f>
        <v/>
      </c>
      <c r="D9652" t="str">
        <f>IFERROR(VALUE(#REF!),"")</f>
        <v/>
      </c>
      <c r="E9652" t="str">
        <f>IFERROR(VALUE(#REF!),"")</f>
        <v/>
      </c>
      <c r="F9652" t="str">
        <f>IFERROR(VALUE(#REF!),"")</f>
        <v/>
      </c>
      <c r="G9652" t="str">
        <f>IFERROR(VALUE(#REF!),"")</f>
        <v/>
      </c>
      <c r="H9652" t="str">
        <f>IFERROR(VALUE(#REF!),"")</f>
        <v/>
      </c>
      <c r="I9652" t="str">
        <f>IFERROR(VALUE(#REF!),"")</f>
        <v/>
      </c>
      <c r="J9652" t="str">
        <f>IFERROR(VALUE(#REF!),"")</f>
        <v/>
      </c>
      <c r="K9652" t="str">
        <f>IFERROR(VALUE(#REF!),"")</f>
        <v/>
      </c>
      <c r="L9652" t="str">
        <f>IFERROR(VALUE(#REF!),"")</f>
        <v/>
      </c>
      <c r="M9652" t="str">
        <f>IFERROR(VALUE(#REF!),"")</f>
        <v/>
      </c>
      <c r="N9652" t="str">
        <f>IFERROR(VALUE(#REF!),"")</f>
        <v/>
      </c>
      <c r="O9652" t="str">
        <f>IFERROR(VALUE(#REF!),"")</f>
        <v/>
      </c>
      <c r="P9652" t="str">
        <f>IFERROR(VALUE(#REF!),"")</f>
        <v/>
      </c>
      <c r="Q9652" t="str">
        <f>IFERROR(VALUE(#REF!),"")</f>
        <v/>
      </c>
      <c r="R9652" t="str">
        <f>IFERROR(VALUE(#REF!),"")</f>
        <v/>
      </c>
      <c r="S9652" t="str">
        <f>IFERROR(VALUE(#REF!),"")</f>
        <v/>
      </c>
      <c r="T9652" t="str">
        <f>IFERROR(VALUE(#REF!),"")</f>
        <v/>
      </c>
      <c r="U9652" t="str">
        <f>IFERROR(VALUE(#REF!),"")</f>
        <v/>
      </c>
      <c r="V9652" t="str">
        <f>IFERROR(VALUE(#REF!),"")</f>
        <v/>
      </c>
      <c r="W9652" t="str">
        <f>IFERROR(VALUE(#REF!),"")</f>
        <v/>
      </c>
      <c r="X9652" t="str">
        <f>IFERROR(VALUE(#REF!),"")</f>
        <v/>
      </c>
      <c r="Y9652" t="str">
        <f>IFERROR(VALUE(#REF!),"")</f>
        <v/>
      </c>
      <c r="Z9652" t="str">
        <f>IFERROR(VALUE(#REF!),"")</f>
        <v/>
      </c>
      <c r="AA9652" t="str">
        <f>IFERROR(VALUE(#REF!),"")</f>
        <v/>
      </c>
      <c r="AB9652" t="str">
        <f>IFERROR(VALUE(#REF!),"")</f>
        <v/>
      </c>
      <c r="AC9652" t="str">
        <f>IFERROR(VALUE(#REF!),"")</f>
        <v/>
      </c>
      <c r="AD9652" t="str">
        <f>IFERROR(VALUE(#REF!),"")</f>
        <v/>
      </c>
    </row>
    <row r="9653" spans="3:30" x14ac:dyDescent="0.25">
      <c r="C9653" t="str">
        <f>IFERROR(VALUE(#REF!),"")</f>
        <v/>
      </c>
      <c r="D9653" t="str">
        <f>IFERROR(VALUE(#REF!),"")</f>
        <v/>
      </c>
      <c r="E9653" t="str">
        <f>IFERROR(VALUE(#REF!),"")</f>
        <v/>
      </c>
      <c r="F9653" t="str">
        <f>IFERROR(VALUE(#REF!),"")</f>
        <v/>
      </c>
      <c r="G9653" t="str">
        <f>IFERROR(VALUE(#REF!),"")</f>
        <v/>
      </c>
      <c r="H9653" t="str">
        <f>IFERROR(VALUE(#REF!),"")</f>
        <v/>
      </c>
      <c r="I9653" t="str">
        <f>IFERROR(VALUE(#REF!),"")</f>
        <v/>
      </c>
      <c r="J9653" t="str">
        <f>IFERROR(VALUE(#REF!),"")</f>
        <v/>
      </c>
      <c r="K9653" t="str">
        <f>IFERROR(VALUE(#REF!),"")</f>
        <v/>
      </c>
      <c r="L9653" t="str">
        <f>IFERROR(VALUE(#REF!),"")</f>
        <v/>
      </c>
      <c r="M9653" t="str">
        <f>IFERROR(VALUE(#REF!),"")</f>
        <v/>
      </c>
      <c r="N9653" t="str">
        <f>IFERROR(VALUE(#REF!),"")</f>
        <v/>
      </c>
      <c r="O9653" t="str">
        <f>IFERROR(VALUE(#REF!),"")</f>
        <v/>
      </c>
      <c r="P9653" t="str">
        <f>IFERROR(VALUE(#REF!),"")</f>
        <v/>
      </c>
      <c r="Q9653" t="str">
        <f>IFERROR(VALUE(#REF!),"")</f>
        <v/>
      </c>
      <c r="R9653" t="str">
        <f>IFERROR(VALUE(#REF!),"")</f>
        <v/>
      </c>
      <c r="S9653" t="str">
        <f>IFERROR(VALUE(#REF!),"")</f>
        <v/>
      </c>
      <c r="T9653" t="str">
        <f>IFERROR(VALUE(#REF!),"")</f>
        <v/>
      </c>
      <c r="U9653" t="str">
        <f>IFERROR(VALUE(#REF!),"")</f>
        <v/>
      </c>
      <c r="V9653" t="str">
        <f>IFERROR(VALUE(#REF!),"")</f>
        <v/>
      </c>
      <c r="W9653" t="str">
        <f>IFERROR(VALUE(#REF!),"")</f>
        <v/>
      </c>
      <c r="X9653" t="str">
        <f>IFERROR(VALUE(#REF!),"")</f>
        <v/>
      </c>
      <c r="Y9653" t="str">
        <f>IFERROR(VALUE(#REF!),"")</f>
        <v/>
      </c>
      <c r="Z9653" t="str">
        <f>IFERROR(VALUE(#REF!),"")</f>
        <v/>
      </c>
      <c r="AA9653" t="str">
        <f>IFERROR(VALUE(#REF!),"")</f>
        <v/>
      </c>
      <c r="AB9653" t="str">
        <f>IFERROR(VALUE(#REF!),"")</f>
        <v/>
      </c>
      <c r="AC9653" t="str">
        <f>IFERROR(VALUE(#REF!),"")</f>
        <v/>
      </c>
      <c r="AD9653" t="str">
        <f>IFERROR(VALUE(#REF!),"")</f>
        <v/>
      </c>
    </row>
    <row r="9654" spans="3:30" x14ac:dyDescent="0.25">
      <c r="C9654" t="str">
        <f>IFERROR(VALUE(#REF!),"")</f>
        <v/>
      </c>
      <c r="D9654" t="str">
        <f>IFERROR(VALUE(#REF!),"")</f>
        <v/>
      </c>
      <c r="E9654" t="str">
        <f>IFERROR(VALUE(#REF!),"")</f>
        <v/>
      </c>
      <c r="F9654" t="str">
        <f>IFERROR(VALUE(#REF!),"")</f>
        <v/>
      </c>
      <c r="G9654" t="str">
        <f>IFERROR(VALUE(#REF!),"")</f>
        <v/>
      </c>
      <c r="H9654" t="str">
        <f>IFERROR(VALUE(#REF!),"")</f>
        <v/>
      </c>
      <c r="I9654" t="str">
        <f>IFERROR(VALUE(#REF!),"")</f>
        <v/>
      </c>
      <c r="J9654" t="str">
        <f>IFERROR(VALUE(#REF!),"")</f>
        <v/>
      </c>
      <c r="K9654" t="str">
        <f>IFERROR(VALUE(#REF!),"")</f>
        <v/>
      </c>
      <c r="L9654" t="str">
        <f>IFERROR(VALUE(#REF!),"")</f>
        <v/>
      </c>
      <c r="M9654" t="str">
        <f>IFERROR(VALUE(#REF!),"")</f>
        <v/>
      </c>
      <c r="N9654" t="str">
        <f>IFERROR(VALUE(#REF!),"")</f>
        <v/>
      </c>
      <c r="O9654" t="str">
        <f>IFERROR(VALUE(#REF!),"")</f>
        <v/>
      </c>
      <c r="P9654" t="str">
        <f>IFERROR(VALUE(#REF!),"")</f>
        <v/>
      </c>
      <c r="Q9654" t="str">
        <f>IFERROR(VALUE(#REF!),"")</f>
        <v/>
      </c>
      <c r="R9654" t="str">
        <f>IFERROR(VALUE(#REF!),"")</f>
        <v/>
      </c>
      <c r="S9654" t="str">
        <f>IFERROR(VALUE(#REF!),"")</f>
        <v/>
      </c>
      <c r="T9654" t="str">
        <f>IFERROR(VALUE(#REF!),"")</f>
        <v/>
      </c>
      <c r="U9654" t="str">
        <f>IFERROR(VALUE(#REF!),"")</f>
        <v/>
      </c>
      <c r="V9654" t="str">
        <f>IFERROR(VALUE(#REF!),"")</f>
        <v/>
      </c>
      <c r="W9654" t="str">
        <f>IFERROR(VALUE(#REF!),"")</f>
        <v/>
      </c>
      <c r="X9654" t="str">
        <f>IFERROR(VALUE(#REF!),"")</f>
        <v/>
      </c>
      <c r="Y9654" t="str">
        <f>IFERROR(VALUE(#REF!),"")</f>
        <v/>
      </c>
      <c r="Z9654" t="str">
        <f>IFERROR(VALUE(#REF!),"")</f>
        <v/>
      </c>
      <c r="AA9654" t="str">
        <f>IFERROR(VALUE(#REF!),"")</f>
        <v/>
      </c>
      <c r="AB9654" t="str">
        <f>IFERROR(VALUE(#REF!),"")</f>
        <v/>
      </c>
      <c r="AC9654" t="str">
        <f>IFERROR(VALUE(#REF!),"")</f>
        <v/>
      </c>
      <c r="AD9654" t="str">
        <f>IFERROR(VALUE(#REF!),"")</f>
        <v/>
      </c>
    </row>
    <row r="9655" spans="3:30" x14ac:dyDescent="0.25">
      <c r="C9655" t="str">
        <f>IFERROR(VALUE(#REF!),"")</f>
        <v/>
      </c>
      <c r="D9655" t="str">
        <f>IFERROR(VALUE(#REF!),"")</f>
        <v/>
      </c>
      <c r="E9655" t="str">
        <f>IFERROR(VALUE(#REF!),"")</f>
        <v/>
      </c>
      <c r="F9655" t="str">
        <f>IFERROR(VALUE(#REF!),"")</f>
        <v/>
      </c>
      <c r="G9655" t="str">
        <f>IFERROR(VALUE(#REF!),"")</f>
        <v/>
      </c>
      <c r="H9655" t="str">
        <f>IFERROR(VALUE(#REF!),"")</f>
        <v/>
      </c>
      <c r="I9655" t="str">
        <f>IFERROR(VALUE(#REF!),"")</f>
        <v/>
      </c>
      <c r="J9655" t="str">
        <f>IFERROR(VALUE(#REF!),"")</f>
        <v/>
      </c>
      <c r="K9655" t="str">
        <f>IFERROR(VALUE(#REF!),"")</f>
        <v/>
      </c>
      <c r="L9655" t="str">
        <f>IFERROR(VALUE(#REF!),"")</f>
        <v/>
      </c>
      <c r="M9655" t="str">
        <f>IFERROR(VALUE(#REF!),"")</f>
        <v/>
      </c>
      <c r="N9655" t="str">
        <f>IFERROR(VALUE(#REF!),"")</f>
        <v/>
      </c>
      <c r="O9655" t="str">
        <f>IFERROR(VALUE(#REF!),"")</f>
        <v/>
      </c>
      <c r="P9655" t="str">
        <f>IFERROR(VALUE(#REF!),"")</f>
        <v/>
      </c>
      <c r="Q9655" t="str">
        <f>IFERROR(VALUE(#REF!),"")</f>
        <v/>
      </c>
      <c r="R9655" t="str">
        <f>IFERROR(VALUE(#REF!),"")</f>
        <v/>
      </c>
      <c r="S9655" t="str">
        <f>IFERROR(VALUE(#REF!),"")</f>
        <v/>
      </c>
      <c r="T9655" t="str">
        <f>IFERROR(VALUE(#REF!),"")</f>
        <v/>
      </c>
      <c r="U9655" t="str">
        <f>IFERROR(VALUE(#REF!),"")</f>
        <v/>
      </c>
      <c r="V9655" t="str">
        <f>IFERROR(VALUE(#REF!),"")</f>
        <v/>
      </c>
      <c r="W9655" t="str">
        <f>IFERROR(VALUE(#REF!),"")</f>
        <v/>
      </c>
      <c r="X9655" t="str">
        <f>IFERROR(VALUE(#REF!),"")</f>
        <v/>
      </c>
      <c r="Y9655" t="str">
        <f>IFERROR(VALUE(#REF!),"")</f>
        <v/>
      </c>
      <c r="Z9655" t="str">
        <f>IFERROR(VALUE(#REF!),"")</f>
        <v/>
      </c>
      <c r="AA9655" t="str">
        <f>IFERROR(VALUE(#REF!),"")</f>
        <v/>
      </c>
      <c r="AB9655" t="str">
        <f>IFERROR(VALUE(#REF!),"")</f>
        <v/>
      </c>
      <c r="AC9655" t="str">
        <f>IFERROR(VALUE(#REF!),"")</f>
        <v/>
      </c>
      <c r="AD9655" t="str">
        <f>IFERROR(VALUE(#REF!),"")</f>
        <v/>
      </c>
    </row>
    <row r="9656" spans="3:30" x14ac:dyDescent="0.25">
      <c r="C9656" t="str">
        <f>IFERROR(VALUE(#REF!),"")</f>
        <v/>
      </c>
      <c r="D9656" t="str">
        <f>IFERROR(VALUE(#REF!),"")</f>
        <v/>
      </c>
      <c r="E9656" t="str">
        <f>IFERROR(VALUE(#REF!),"")</f>
        <v/>
      </c>
      <c r="F9656" t="str">
        <f>IFERROR(VALUE(#REF!),"")</f>
        <v/>
      </c>
      <c r="G9656" t="str">
        <f>IFERROR(VALUE(#REF!),"")</f>
        <v/>
      </c>
      <c r="H9656" t="str">
        <f>IFERROR(VALUE(#REF!),"")</f>
        <v/>
      </c>
      <c r="I9656" t="str">
        <f>IFERROR(VALUE(#REF!),"")</f>
        <v/>
      </c>
      <c r="J9656" t="str">
        <f>IFERROR(VALUE(#REF!),"")</f>
        <v/>
      </c>
      <c r="K9656" t="str">
        <f>IFERROR(VALUE(#REF!),"")</f>
        <v/>
      </c>
      <c r="L9656" t="str">
        <f>IFERROR(VALUE(#REF!),"")</f>
        <v/>
      </c>
      <c r="M9656" t="str">
        <f>IFERROR(VALUE(#REF!),"")</f>
        <v/>
      </c>
      <c r="N9656" t="str">
        <f>IFERROR(VALUE(#REF!),"")</f>
        <v/>
      </c>
      <c r="O9656" t="str">
        <f>IFERROR(VALUE(#REF!),"")</f>
        <v/>
      </c>
      <c r="P9656" t="str">
        <f>IFERROR(VALUE(#REF!),"")</f>
        <v/>
      </c>
      <c r="Q9656" t="str">
        <f>IFERROR(VALUE(#REF!),"")</f>
        <v/>
      </c>
      <c r="R9656" t="str">
        <f>IFERROR(VALUE(#REF!),"")</f>
        <v/>
      </c>
      <c r="S9656" t="str">
        <f>IFERROR(VALUE(#REF!),"")</f>
        <v/>
      </c>
      <c r="T9656" t="str">
        <f>IFERROR(VALUE(#REF!),"")</f>
        <v/>
      </c>
      <c r="U9656" t="str">
        <f>IFERROR(VALUE(#REF!),"")</f>
        <v/>
      </c>
      <c r="V9656" t="str">
        <f>IFERROR(VALUE(#REF!),"")</f>
        <v/>
      </c>
      <c r="W9656" t="str">
        <f>IFERROR(VALUE(#REF!),"")</f>
        <v/>
      </c>
      <c r="X9656" t="str">
        <f>IFERROR(VALUE(#REF!),"")</f>
        <v/>
      </c>
      <c r="Y9656" t="str">
        <f>IFERROR(VALUE(#REF!),"")</f>
        <v/>
      </c>
      <c r="Z9656" t="str">
        <f>IFERROR(VALUE(#REF!),"")</f>
        <v/>
      </c>
      <c r="AA9656" t="str">
        <f>IFERROR(VALUE(#REF!),"")</f>
        <v/>
      </c>
      <c r="AB9656" t="str">
        <f>IFERROR(VALUE(#REF!),"")</f>
        <v/>
      </c>
      <c r="AC9656" t="str">
        <f>IFERROR(VALUE(#REF!),"")</f>
        <v/>
      </c>
      <c r="AD9656" t="str">
        <f>IFERROR(VALUE(#REF!),"")</f>
        <v/>
      </c>
    </row>
    <row r="9657" spans="3:30" x14ac:dyDescent="0.25">
      <c r="C9657" t="str">
        <f>IFERROR(VALUE(#REF!),"")</f>
        <v/>
      </c>
      <c r="D9657" t="str">
        <f>IFERROR(VALUE(#REF!),"")</f>
        <v/>
      </c>
      <c r="E9657" t="str">
        <f>IFERROR(VALUE(#REF!),"")</f>
        <v/>
      </c>
      <c r="F9657" t="str">
        <f>IFERROR(VALUE(#REF!),"")</f>
        <v/>
      </c>
      <c r="G9657" t="str">
        <f>IFERROR(VALUE(#REF!),"")</f>
        <v/>
      </c>
      <c r="H9657" t="str">
        <f>IFERROR(VALUE(#REF!),"")</f>
        <v/>
      </c>
      <c r="I9657" t="str">
        <f>IFERROR(VALUE(#REF!),"")</f>
        <v/>
      </c>
      <c r="J9657" t="str">
        <f>IFERROR(VALUE(#REF!),"")</f>
        <v/>
      </c>
      <c r="K9657" t="str">
        <f>IFERROR(VALUE(#REF!),"")</f>
        <v/>
      </c>
      <c r="L9657" t="str">
        <f>IFERROR(VALUE(#REF!),"")</f>
        <v/>
      </c>
      <c r="M9657" t="str">
        <f>IFERROR(VALUE(#REF!),"")</f>
        <v/>
      </c>
      <c r="N9657" t="str">
        <f>IFERROR(VALUE(#REF!),"")</f>
        <v/>
      </c>
      <c r="O9657" t="str">
        <f>IFERROR(VALUE(#REF!),"")</f>
        <v/>
      </c>
      <c r="P9657" t="str">
        <f>IFERROR(VALUE(#REF!),"")</f>
        <v/>
      </c>
      <c r="Q9657" t="str">
        <f>IFERROR(VALUE(#REF!),"")</f>
        <v/>
      </c>
      <c r="R9657" t="str">
        <f>IFERROR(VALUE(#REF!),"")</f>
        <v/>
      </c>
      <c r="S9657" t="str">
        <f>IFERROR(VALUE(#REF!),"")</f>
        <v/>
      </c>
      <c r="T9657" t="str">
        <f>IFERROR(VALUE(#REF!),"")</f>
        <v/>
      </c>
      <c r="U9657" t="str">
        <f>IFERROR(VALUE(#REF!),"")</f>
        <v/>
      </c>
      <c r="V9657" t="str">
        <f>IFERROR(VALUE(#REF!),"")</f>
        <v/>
      </c>
      <c r="W9657" t="str">
        <f>IFERROR(VALUE(#REF!),"")</f>
        <v/>
      </c>
      <c r="X9657" t="str">
        <f>IFERROR(VALUE(#REF!),"")</f>
        <v/>
      </c>
      <c r="Y9657" t="str">
        <f>IFERROR(VALUE(#REF!),"")</f>
        <v/>
      </c>
      <c r="Z9657" t="str">
        <f>IFERROR(VALUE(#REF!),"")</f>
        <v/>
      </c>
      <c r="AA9657" t="str">
        <f>IFERROR(VALUE(#REF!),"")</f>
        <v/>
      </c>
      <c r="AB9657" t="str">
        <f>IFERROR(VALUE(#REF!),"")</f>
        <v/>
      </c>
      <c r="AC9657" t="str">
        <f>IFERROR(VALUE(#REF!),"")</f>
        <v/>
      </c>
      <c r="AD9657" t="str">
        <f>IFERROR(VALUE(#REF!),"")</f>
        <v/>
      </c>
    </row>
    <row r="9658" spans="3:30" x14ac:dyDescent="0.25">
      <c r="C9658" t="str">
        <f>IFERROR(VALUE(#REF!),"")</f>
        <v/>
      </c>
      <c r="D9658" t="str">
        <f>IFERROR(VALUE(#REF!),"")</f>
        <v/>
      </c>
      <c r="E9658" t="str">
        <f>IFERROR(VALUE(#REF!),"")</f>
        <v/>
      </c>
      <c r="F9658" t="str">
        <f>IFERROR(VALUE(#REF!),"")</f>
        <v/>
      </c>
      <c r="G9658" t="str">
        <f>IFERROR(VALUE(#REF!),"")</f>
        <v/>
      </c>
      <c r="H9658" t="str">
        <f>IFERROR(VALUE(#REF!),"")</f>
        <v/>
      </c>
      <c r="I9658" t="str">
        <f>IFERROR(VALUE(#REF!),"")</f>
        <v/>
      </c>
      <c r="J9658" t="str">
        <f>IFERROR(VALUE(#REF!),"")</f>
        <v/>
      </c>
      <c r="K9658" t="str">
        <f>IFERROR(VALUE(#REF!),"")</f>
        <v/>
      </c>
      <c r="L9658" t="str">
        <f>IFERROR(VALUE(#REF!),"")</f>
        <v/>
      </c>
      <c r="M9658" t="str">
        <f>IFERROR(VALUE(#REF!),"")</f>
        <v/>
      </c>
      <c r="N9658" t="str">
        <f>IFERROR(VALUE(#REF!),"")</f>
        <v/>
      </c>
      <c r="O9658" t="str">
        <f>IFERROR(VALUE(#REF!),"")</f>
        <v/>
      </c>
      <c r="P9658" t="str">
        <f>IFERROR(VALUE(#REF!),"")</f>
        <v/>
      </c>
      <c r="Q9658" t="str">
        <f>IFERROR(VALUE(#REF!),"")</f>
        <v/>
      </c>
      <c r="R9658" t="str">
        <f>IFERROR(VALUE(#REF!),"")</f>
        <v/>
      </c>
      <c r="S9658" t="str">
        <f>IFERROR(VALUE(#REF!),"")</f>
        <v/>
      </c>
      <c r="T9658" t="str">
        <f>IFERROR(VALUE(#REF!),"")</f>
        <v/>
      </c>
      <c r="U9658" t="str">
        <f>IFERROR(VALUE(#REF!),"")</f>
        <v/>
      </c>
      <c r="V9658" t="str">
        <f>IFERROR(VALUE(#REF!),"")</f>
        <v/>
      </c>
      <c r="W9658" t="str">
        <f>IFERROR(VALUE(#REF!),"")</f>
        <v/>
      </c>
      <c r="X9658" t="str">
        <f>IFERROR(VALUE(#REF!),"")</f>
        <v/>
      </c>
      <c r="Y9658" t="str">
        <f>IFERROR(VALUE(#REF!),"")</f>
        <v/>
      </c>
      <c r="Z9658" t="str">
        <f>IFERROR(VALUE(#REF!),"")</f>
        <v/>
      </c>
      <c r="AA9658" t="str">
        <f>IFERROR(VALUE(#REF!),"")</f>
        <v/>
      </c>
      <c r="AB9658" t="str">
        <f>IFERROR(VALUE(#REF!),"")</f>
        <v/>
      </c>
      <c r="AC9658" t="str">
        <f>IFERROR(VALUE(#REF!),"")</f>
        <v/>
      </c>
      <c r="AD9658" t="str">
        <f>IFERROR(VALUE(#REF!),"")</f>
        <v/>
      </c>
    </row>
    <row r="9659" spans="3:30" x14ac:dyDescent="0.25">
      <c r="C9659" t="str">
        <f>IFERROR(VALUE(#REF!),"")</f>
        <v/>
      </c>
      <c r="D9659" t="str">
        <f>IFERROR(VALUE(#REF!),"")</f>
        <v/>
      </c>
      <c r="E9659" t="str">
        <f>IFERROR(VALUE(#REF!),"")</f>
        <v/>
      </c>
      <c r="F9659" t="str">
        <f>IFERROR(VALUE(#REF!),"")</f>
        <v/>
      </c>
      <c r="G9659" t="str">
        <f>IFERROR(VALUE(#REF!),"")</f>
        <v/>
      </c>
      <c r="H9659" t="str">
        <f>IFERROR(VALUE(#REF!),"")</f>
        <v/>
      </c>
      <c r="I9659" t="str">
        <f>IFERROR(VALUE(#REF!),"")</f>
        <v/>
      </c>
      <c r="J9659" t="str">
        <f>IFERROR(VALUE(#REF!),"")</f>
        <v/>
      </c>
      <c r="K9659" t="str">
        <f>IFERROR(VALUE(#REF!),"")</f>
        <v/>
      </c>
      <c r="L9659" t="str">
        <f>IFERROR(VALUE(#REF!),"")</f>
        <v/>
      </c>
      <c r="M9659" t="str">
        <f>IFERROR(VALUE(#REF!),"")</f>
        <v/>
      </c>
      <c r="N9659" t="str">
        <f>IFERROR(VALUE(#REF!),"")</f>
        <v/>
      </c>
      <c r="O9659" t="str">
        <f>IFERROR(VALUE(#REF!),"")</f>
        <v/>
      </c>
      <c r="P9659" t="str">
        <f>IFERROR(VALUE(#REF!),"")</f>
        <v/>
      </c>
      <c r="Q9659" t="str">
        <f>IFERROR(VALUE(#REF!),"")</f>
        <v/>
      </c>
      <c r="R9659" t="str">
        <f>IFERROR(VALUE(#REF!),"")</f>
        <v/>
      </c>
      <c r="S9659" t="str">
        <f>IFERROR(VALUE(#REF!),"")</f>
        <v/>
      </c>
      <c r="T9659" t="str">
        <f>IFERROR(VALUE(#REF!),"")</f>
        <v/>
      </c>
      <c r="U9659" t="str">
        <f>IFERROR(VALUE(#REF!),"")</f>
        <v/>
      </c>
      <c r="V9659" t="str">
        <f>IFERROR(VALUE(#REF!),"")</f>
        <v/>
      </c>
      <c r="W9659" t="str">
        <f>IFERROR(VALUE(#REF!),"")</f>
        <v/>
      </c>
      <c r="X9659" t="str">
        <f>IFERROR(VALUE(#REF!),"")</f>
        <v/>
      </c>
      <c r="Y9659" t="str">
        <f>IFERROR(VALUE(#REF!),"")</f>
        <v/>
      </c>
      <c r="Z9659" t="str">
        <f>IFERROR(VALUE(#REF!),"")</f>
        <v/>
      </c>
      <c r="AA9659" t="str">
        <f>IFERROR(VALUE(#REF!),"")</f>
        <v/>
      </c>
      <c r="AB9659" t="str">
        <f>IFERROR(VALUE(#REF!),"")</f>
        <v/>
      </c>
      <c r="AC9659" t="str">
        <f>IFERROR(VALUE(#REF!),"")</f>
        <v/>
      </c>
      <c r="AD9659" t="str">
        <f>IFERROR(VALUE(#REF!),"")</f>
        <v/>
      </c>
    </row>
    <row r="9660" spans="3:30" x14ac:dyDescent="0.25">
      <c r="C9660" t="str">
        <f>IFERROR(VALUE(#REF!),"")</f>
        <v/>
      </c>
      <c r="D9660" t="str">
        <f>IFERROR(VALUE(#REF!),"")</f>
        <v/>
      </c>
      <c r="E9660" t="str">
        <f>IFERROR(VALUE(#REF!),"")</f>
        <v/>
      </c>
      <c r="F9660" t="str">
        <f>IFERROR(VALUE(#REF!),"")</f>
        <v/>
      </c>
      <c r="G9660" t="str">
        <f>IFERROR(VALUE(#REF!),"")</f>
        <v/>
      </c>
      <c r="H9660" t="str">
        <f>IFERROR(VALUE(#REF!),"")</f>
        <v/>
      </c>
      <c r="I9660" t="str">
        <f>IFERROR(VALUE(#REF!),"")</f>
        <v/>
      </c>
      <c r="J9660" t="str">
        <f>IFERROR(VALUE(#REF!),"")</f>
        <v/>
      </c>
      <c r="K9660" t="str">
        <f>IFERROR(VALUE(#REF!),"")</f>
        <v/>
      </c>
      <c r="L9660" t="str">
        <f>IFERROR(VALUE(#REF!),"")</f>
        <v/>
      </c>
      <c r="M9660" t="str">
        <f>IFERROR(VALUE(#REF!),"")</f>
        <v/>
      </c>
      <c r="N9660" t="str">
        <f>IFERROR(VALUE(#REF!),"")</f>
        <v/>
      </c>
      <c r="O9660" t="str">
        <f>IFERROR(VALUE(#REF!),"")</f>
        <v/>
      </c>
      <c r="P9660" t="str">
        <f>IFERROR(VALUE(#REF!),"")</f>
        <v/>
      </c>
      <c r="Q9660" t="str">
        <f>IFERROR(VALUE(#REF!),"")</f>
        <v/>
      </c>
      <c r="R9660" t="str">
        <f>IFERROR(VALUE(#REF!),"")</f>
        <v/>
      </c>
      <c r="S9660" t="str">
        <f>IFERROR(VALUE(#REF!),"")</f>
        <v/>
      </c>
      <c r="T9660" t="str">
        <f>IFERROR(VALUE(#REF!),"")</f>
        <v/>
      </c>
      <c r="U9660" t="str">
        <f>IFERROR(VALUE(#REF!),"")</f>
        <v/>
      </c>
      <c r="V9660" t="str">
        <f>IFERROR(VALUE(#REF!),"")</f>
        <v/>
      </c>
      <c r="W9660" t="str">
        <f>IFERROR(VALUE(#REF!),"")</f>
        <v/>
      </c>
      <c r="X9660" t="str">
        <f>IFERROR(VALUE(#REF!),"")</f>
        <v/>
      </c>
      <c r="Y9660" t="str">
        <f>IFERROR(VALUE(#REF!),"")</f>
        <v/>
      </c>
      <c r="Z9660" t="str">
        <f>IFERROR(VALUE(#REF!),"")</f>
        <v/>
      </c>
      <c r="AA9660" t="str">
        <f>IFERROR(VALUE(#REF!),"")</f>
        <v/>
      </c>
      <c r="AB9660" t="str">
        <f>IFERROR(VALUE(#REF!),"")</f>
        <v/>
      </c>
      <c r="AC9660" t="str">
        <f>IFERROR(VALUE(#REF!),"")</f>
        <v/>
      </c>
      <c r="AD9660" t="str">
        <f>IFERROR(VALUE(#REF!),"")</f>
        <v/>
      </c>
    </row>
    <row r="9661" spans="3:30" x14ac:dyDescent="0.25">
      <c r="C9661" t="str">
        <f>IFERROR(VALUE(#REF!),"")</f>
        <v/>
      </c>
      <c r="D9661" t="str">
        <f>IFERROR(VALUE(#REF!),"")</f>
        <v/>
      </c>
      <c r="E9661" t="str">
        <f>IFERROR(VALUE(#REF!),"")</f>
        <v/>
      </c>
      <c r="F9661" t="str">
        <f>IFERROR(VALUE(#REF!),"")</f>
        <v/>
      </c>
      <c r="G9661" t="str">
        <f>IFERROR(VALUE(#REF!),"")</f>
        <v/>
      </c>
      <c r="H9661" t="str">
        <f>IFERROR(VALUE(#REF!),"")</f>
        <v/>
      </c>
      <c r="I9661" t="str">
        <f>IFERROR(VALUE(#REF!),"")</f>
        <v/>
      </c>
      <c r="J9661" t="str">
        <f>IFERROR(VALUE(#REF!),"")</f>
        <v/>
      </c>
      <c r="K9661" t="str">
        <f>IFERROR(VALUE(#REF!),"")</f>
        <v/>
      </c>
      <c r="L9661" t="str">
        <f>IFERROR(VALUE(#REF!),"")</f>
        <v/>
      </c>
      <c r="M9661" t="str">
        <f>IFERROR(VALUE(#REF!),"")</f>
        <v/>
      </c>
      <c r="N9661" t="str">
        <f>IFERROR(VALUE(#REF!),"")</f>
        <v/>
      </c>
      <c r="O9661" t="str">
        <f>IFERROR(VALUE(#REF!),"")</f>
        <v/>
      </c>
      <c r="P9661" t="str">
        <f>IFERROR(VALUE(#REF!),"")</f>
        <v/>
      </c>
      <c r="Q9661" t="str">
        <f>IFERROR(VALUE(#REF!),"")</f>
        <v/>
      </c>
      <c r="R9661" t="str">
        <f>IFERROR(VALUE(#REF!),"")</f>
        <v/>
      </c>
      <c r="S9661" t="str">
        <f>IFERROR(VALUE(#REF!),"")</f>
        <v/>
      </c>
      <c r="T9661" t="str">
        <f>IFERROR(VALUE(#REF!),"")</f>
        <v/>
      </c>
      <c r="U9661" t="str">
        <f>IFERROR(VALUE(#REF!),"")</f>
        <v/>
      </c>
      <c r="V9661" t="str">
        <f>IFERROR(VALUE(#REF!),"")</f>
        <v/>
      </c>
      <c r="W9661" t="str">
        <f>IFERROR(VALUE(#REF!),"")</f>
        <v/>
      </c>
      <c r="X9661" t="str">
        <f>IFERROR(VALUE(#REF!),"")</f>
        <v/>
      </c>
      <c r="Y9661" t="str">
        <f>IFERROR(VALUE(#REF!),"")</f>
        <v/>
      </c>
      <c r="Z9661" t="str">
        <f>IFERROR(VALUE(#REF!),"")</f>
        <v/>
      </c>
      <c r="AA9661" t="str">
        <f>IFERROR(VALUE(#REF!),"")</f>
        <v/>
      </c>
      <c r="AB9661" t="str">
        <f>IFERROR(VALUE(#REF!),"")</f>
        <v/>
      </c>
      <c r="AC9661" t="str">
        <f>IFERROR(VALUE(#REF!),"")</f>
        <v/>
      </c>
      <c r="AD9661" t="str">
        <f>IFERROR(VALUE(#REF!),"")</f>
        <v/>
      </c>
    </row>
    <row r="9662" spans="3:30" x14ac:dyDescent="0.25">
      <c r="C9662" t="str">
        <f>IFERROR(VALUE(#REF!),"")</f>
        <v/>
      </c>
      <c r="D9662" t="str">
        <f>IFERROR(VALUE(#REF!),"")</f>
        <v/>
      </c>
      <c r="E9662" t="str">
        <f>IFERROR(VALUE(#REF!),"")</f>
        <v/>
      </c>
      <c r="F9662" t="str">
        <f>IFERROR(VALUE(#REF!),"")</f>
        <v/>
      </c>
      <c r="G9662" t="str">
        <f>IFERROR(VALUE(#REF!),"")</f>
        <v/>
      </c>
      <c r="H9662" t="str">
        <f>IFERROR(VALUE(#REF!),"")</f>
        <v/>
      </c>
      <c r="I9662" t="str">
        <f>IFERROR(VALUE(#REF!),"")</f>
        <v/>
      </c>
      <c r="J9662" t="str">
        <f>IFERROR(VALUE(#REF!),"")</f>
        <v/>
      </c>
      <c r="K9662" t="str">
        <f>IFERROR(VALUE(#REF!),"")</f>
        <v/>
      </c>
      <c r="L9662" t="str">
        <f>IFERROR(VALUE(#REF!),"")</f>
        <v/>
      </c>
      <c r="M9662" t="str">
        <f>IFERROR(VALUE(#REF!),"")</f>
        <v/>
      </c>
      <c r="N9662" t="str">
        <f>IFERROR(VALUE(#REF!),"")</f>
        <v/>
      </c>
      <c r="O9662" t="str">
        <f>IFERROR(VALUE(#REF!),"")</f>
        <v/>
      </c>
      <c r="P9662" t="str">
        <f>IFERROR(VALUE(#REF!),"")</f>
        <v/>
      </c>
      <c r="Q9662" t="str">
        <f>IFERROR(VALUE(#REF!),"")</f>
        <v/>
      </c>
      <c r="R9662" t="str">
        <f>IFERROR(VALUE(#REF!),"")</f>
        <v/>
      </c>
      <c r="S9662" t="str">
        <f>IFERROR(VALUE(#REF!),"")</f>
        <v/>
      </c>
      <c r="T9662" t="str">
        <f>IFERROR(VALUE(#REF!),"")</f>
        <v/>
      </c>
      <c r="U9662" t="str">
        <f>IFERROR(VALUE(#REF!),"")</f>
        <v/>
      </c>
      <c r="V9662" t="str">
        <f>IFERROR(VALUE(#REF!),"")</f>
        <v/>
      </c>
      <c r="W9662" t="str">
        <f>IFERROR(VALUE(#REF!),"")</f>
        <v/>
      </c>
      <c r="X9662" t="str">
        <f>IFERROR(VALUE(#REF!),"")</f>
        <v/>
      </c>
      <c r="Y9662" t="str">
        <f>IFERROR(VALUE(#REF!),"")</f>
        <v/>
      </c>
      <c r="Z9662" t="str">
        <f>IFERROR(VALUE(#REF!),"")</f>
        <v/>
      </c>
      <c r="AA9662" t="str">
        <f>IFERROR(VALUE(#REF!),"")</f>
        <v/>
      </c>
      <c r="AB9662" t="str">
        <f>IFERROR(VALUE(#REF!),"")</f>
        <v/>
      </c>
      <c r="AC9662" t="str">
        <f>IFERROR(VALUE(#REF!),"")</f>
        <v/>
      </c>
      <c r="AD9662" t="str">
        <f>IFERROR(VALUE(#REF!),"")</f>
        <v/>
      </c>
    </row>
    <row r="9663" spans="3:30" x14ac:dyDescent="0.25">
      <c r="C9663" t="str">
        <f>IFERROR(VALUE(#REF!),"")</f>
        <v/>
      </c>
      <c r="D9663" t="str">
        <f>IFERROR(VALUE(#REF!),"")</f>
        <v/>
      </c>
      <c r="E9663" t="str">
        <f>IFERROR(VALUE(#REF!),"")</f>
        <v/>
      </c>
      <c r="F9663" t="str">
        <f>IFERROR(VALUE(#REF!),"")</f>
        <v/>
      </c>
      <c r="G9663" t="str">
        <f>IFERROR(VALUE(#REF!),"")</f>
        <v/>
      </c>
      <c r="H9663" t="str">
        <f>IFERROR(VALUE(#REF!),"")</f>
        <v/>
      </c>
      <c r="I9663" t="str">
        <f>IFERROR(VALUE(#REF!),"")</f>
        <v/>
      </c>
      <c r="J9663" t="str">
        <f>IFERROR(VALUE(#REF!),"")</f>
        <v/>
      </c>
      <c r="K9663" t="str">
        <f>IFERROR(VALUE(#REF!),"")</f>
        <v/>
      </c>
      <c r="L9663" t="str">
        <f>IFERROR(VALUE(#REF!),"")</f>
        <v/>
      </c>
      <c r="M9663" t="str">
        <f>IFERROR(VALUE(#REF!),"")</f>
        <v/>
      </c>
      <c r="N9663" t="str">
        <f>IFERROR(VALUE(#REF!),"")</f>
        <v/>
      </c>
      <c r="O9663" t="str">
        <f>IFERROR(VALUE(#REF!),"")</f>
        <v/>
      </c>
      <c r="P9663" t="str">
        <f>IFERROR(VALUE(#REF!),"")</f>
        <v/>
      </c>
      <c r="Q9663" t="str">
        <f>IFERROR(VALUE(#REF!),"")</f>
        <v/>
      </c>
      <c r="R9663" t="str">
        <f>IFERROR(VALUE(#REF!),"")</f>
        <v/>
      </c>
      <c r="S9663" t="str">
        <f>IFERROR(VALUE(#REF!),"")</f>
        <v/>
      </c>
      <c r="T9663" t="str">
        <f>IFERROR(VALUE(#REF!),"")</f>
        <v/>
      </c>
      <c r="U9663" t="str">
        <f>IFERROR(VALUE(#REF!),"")</f>
        <v/>
      </c>
      <c r="V9663" t="str">
        <f>IFERROR(VALUE(#REF!),"")</f>
        <v/>
      </c>
      <c r="W9663" t="str">
        <f>IFERROR(VALUE(#REF!),"")</f>
        <v/>
      </c>
      <c r="X9663" t="str">
        <f>IFERROR(VALUE(#REF!),"")</f>
        <v/>
      </c>
      <c r="Y9663" t="str">
        <f>IFERROR(VALUE(#REF!),"")</f>
        <v/>
      </c>
      <c r="Z9663" t="str">
        <f>IFERROR(VALUE(#REF!),"")</f>
        <v/>
      </c>
      <c r="AA9663" t="str">
        <f>IFERROR(VALUE(#REF!),"")</f>
        <v/>
      </c>
      <c r="AB9663" t="str">
        <f>IFERROR(VALUE(#REF!),"")</f>
        <v/>
      </c>
      <c r="AC9663" t="str">
        <f>IFERROR(VALUE(#REF!),"")</f>
        <v/>
      </c>
      <c r="AD9663" t="str">
        <f>IFERROR(VALUE(#REF!),"")</f>
        <v/>
      </c>
    </row>
    <row r="9664" spans="3:30" x14ac:dyDescent="0.25">
      <c r="C9664" t="str">
        <f>IFERROR(VALUE(#REF!),"")</f>
        <v/>
      </c>
      <c r="D9664" t="str">
        <f>IFERROR(VALUE(#REF!),"")</f>
        <v/>
      </c>
      <c r="E9664" t="str">
        <f>IFERROR(VALUE(#REF!),"")</f>
        <v/>
      </c>
      <c r="F9664" t="str">
        <f>IFERROR(VALUE(#REF!),"")</f>
        <v/>
      </c>
      <c r="G9664" t="str">
        <f>IFERROR(VALUE(#REF!),"")</f>
        <v/>
      </c>
      <c r="H9664" t="str">
        <f>IFERROR(VALUE(#REF!),"")</f>
        <v/>
      </c>
      <c r="I9664" t="str">
        <f>IFERROR(VALUE(#REF!),"")</f>
        <v/>
      </c>
      <c r="J9664" t="str">
        <f>IFERROR(VALUE(#REF!),"")</f>
        <v/>
      </c>
      <c r="K9664" t="str">
        <f>IFERROR(VALUE(#REF!),"")</f>
        <v/>
      </c>
      <c r="L9664" t="str">
        <f>IFERROR(VALUE(#REF!),"")</f>
        <v/>
      </c>
      <c r="M9664" t="str">
        <f>IFERROR(VALUE(#REF!),"")</f>
        <v/>
      </c>
      <c r="N9664" t="str">
        <f>IFERROR(VALUE(#REF!),"")</f>
        <v/>
      </c>
      <c r="O9664" t="str">
        <f>IFERROR(VALUE(#REF!),"")</f>
        <v/>
      </c>
      <c r="P9664" t="str">
        <f>IFERROR(VALUE(#REF!),"")</f>
        <v/>
      </c>
      <c r="Q9664" t="str">
        <f>IFERROR(VALUE(#REF!),"")</f>
        <v/>
      </c>
      <c r="R9664" t="str">
        <f>IFERROR(VALUE(#REF!),"")</f>
        <v/>
      </c>
      <c r="S9664" t="str">
        <f>IFERROR(VALUE(#REF!),"")</f>
        <v/>
      </c>
      <c r="T9664" t="str">
        <f>IFERROR(VALUE(#REF!),"")</f>
        <v/>
      </c>
      <c r="U9664" t="str">
        <f>IFERROR(VALUE(#REF!),"")</f>
        <v/>
      </c>
      <c r="V9664" t="str">
        <f>IFERROR(VALUE(#REF!),"")</f>
        <v/>
      </c>
      <c r="W9664" t="str">
        <f>IFERROR(VALUE(#REF!),"")</f>
        <v/>
      </c>
      <c r="X9664" t="str">
        <f>IFERROR(VALUE(#REF!),"")</f>
        <v/>
      </c>
      <c r="Y9664" t="str">
        <f>IFERROR(VALUE(#REF!),"")</f>
        <v/>
      </c>
      <c r="Z9664" t="str">
        <f>IFERROR(VALUE(#REF!),"")</f>
        <v/>
      </c>
      <c r="AA9664" t="str">
        <f>IFERROR(VALUE(#REF!),"")</f>
        <v/>
      </c>
      <c r="AB9664" t="str">
        <f>IFERROR(VALUE(#REF!),"")</f>
        <v/>
      </c>
      <c r="AC9664" t="str">
        <f>IFERROR(VALUE(#REF!),"")</f>
        <v/>
      </c>
      <c r="AD9664" t="str">
        <f>IFERROR(VALUE(#REF!),"")</f>
        <v/>
      </c>
    </row>
    <row r="9665" spans="3:30" x14ac:dyDescent="0.25">
      <c r="C9665" t="str">
        <f>IFERROR(VALUE(#REF!),"")</f>
        <v/>
      </c>
      <c r="D9665" t="str">
        <f>IFERROR(VALUE(#REF!),"")</f>
        <v/>
      </c>
      <c r="E9665" t="str">
        <f>IFERROR(VALUE(#REF!),"")</f>
        <v/>
      </c>
      <c r="F9665" t="str">
        <f>IFERROR(VALUE(#REF!),"")</f>
        <v/>
      </c>
      <c r="G9665" t="str">
        <f>IFERROR(VALUE(#REF!),"")</f>
        <v/>
      </c>
      <c r="H9665" t="str">
        <f>IFERROR(VALUE(#REF!),"")</f>
        <v/>
      </c>
      <c r="I9665" t="str">
        <f>IFERROR(VALUE(#REF!),"")</f>
        <v/>
      </c>
      <c r="J9665" t="str">
        <f>IFERROR(VALUE(#REF!),"")</f>
        <v/>
      </c>
      <c r="K9665" t="str">
        <f>IFERROR(VALUE(#REF!),"")</f>
        <v/>
      </c>
      <c r="L9665" t="str">
        <f>IFERROR(VALUE(#REF!),"")</f>
        <v/>
      </c>
      <c r="M9665" t="str">
        <f>IFERROR(VALUE(#REF!),"")</f>
        <v/>
      </c>
      <c r="N9665" t="str">
        <f>IFERROR(VALUE(#REF!),"")</f>
        <v/>
      </c>
      <c r="O9665" t="str">
        <f>IFERROR(VALUE(#REF!),"")</f>
        <v/>
      </c>
      <c r="P9665" t="str">
        <f>IFERROR(VALUE(#REF!),"")</f>
        <v/>
      </c>
      <c r="Q9665" t="str">
        <f>IFERROR(VALUE(#REF!),"")</f>
        <v/>
      </c>
      <c r="R9665" t="str">
        <f>IFERROR(VALUE(#REF!),"")</f>
        <v/>
      </c>
      <c r="S9665" t="str">
        <f>IFERROR(VALUE(#REF!),"")</f>
        <v/>
      </c>
      <c r="T9665" t="str">
        <f>IFERROR(VALUE(#REF!),"")</f>
        <v/>
      </c>
      <c r="U9665" t="str">
        <f>IFERROR(VALUE(#REF!),"")</f>
        <v/>
      </c>
      <c r="V9665" t="str">
        <f>IFERROR(VALUE(#REF!),"")</f>
        <v/>
      </c>
      <c r="W9665" t="str">
        <f>IFERROR(VALUE(#REF!),"")</f>
        <v/>
      </c>
      <c r="X9665" t="str">
        <f>IFERROR(VALUE(#REF!),"")</f>
        <v/>
      </c>
      <c r="Y9665" t="str">
        <f>IFERROR(VALUE(#REF!),"")</f>
        <v/>
      </c>
      <c r="Z9665" t="str">
        <f>IFERROR(VALUE(#REF!),"")</f>
        <v/>
      </c>
      <c r="AA9665" t="str">
        <f>IFERROR(VALUE(#REF!),"")</f>
        <v/>
      </c>
      <c r="AB9665" t="str">
        <f>IFERROR(VALUE(#REF!),"")</f>
        <v/>
      </c>
      <c r="AC9665" t="str">
        <f>IFERROR(VALUE(#REF!),"")</f>
        <v/>
      </c>
      <c r="AD9665" t="str">
        <f>IFERROR(VALUE(#REF!),"")</f>
        <v/>
      </c>
    </row>
    <row r="9666" spans="3:30" x14ac:dyDescent="0.25">
      <c r="C9666" t="str">
        <f>IFERROR(VALUE(#REF!),"")</f>
        <v/>
      </c>
      <c r="D9666" t="str">
        <f>IFERROR(VALUE(#REF!),"")</f>
        <v/>
      </c>
      <c r="E9666" t="str">
        <f>IFERROR(VALUE(#REF!),"")</f>
        <v/>
      </c>
      <c r="F9666" t="str">
        <f>IFERROR(VALUE(#REF!),"")</f>
        <v/>
      </c>
      <c r="G9666" t="str">
        <f>IFERROR(VALUE(#REF!),"")</f>
        <v/>
      </c>
      <c r="H9666" t="str">
        <f>IFERROR(VALUE(#REF!),"")</f>
        <v/>
      </c>
      <c r="I9666" t="str">
        <f>IFERROR(VALUE(#REF!),"")</f>
        <v/>
      </c>
      <c r="J9666" t="str">
        <f>IFERROR(VALUE(#REF!),"")</f>
        <v/>
      </c>
      <c r="K9666" t="str">
        <f>IFERROR(VALUE(#REF!),"")</f>
        <v/>
      </c>
      <c r="L9666" t="str">
        <f>IFERROR(VALUE(#REF!),"")</f>
        <v/>
      </c>
      <c r="M9666" t="str">
        <f>IFERROR(VALUE(#REF!),"")</f>
        <v/>
      </c>
      <c r="N9666" t="str">
        <f>IFERROR(VALUE(#REF!),"")</f>
        <v/>
      </c>
      <c r="O9666" t="str">
        <f>IFERROR(VALUE(#REF!),"")</f>
        <v/>
      </c>
      <c r="P9666" t="str">
        <f>IFERROR(VALUE(#REF!),"")</f>
        <v/>
      </c>
      <c r="Q9666" t="str">
        <f>IFERROR(VALUE(#REF!),"")</f>
        <v/>
      </c>
      <c r="R9666" t="str">
        <f>IFERROR(VALUE(#REF!),"")</f>
        <v/>
      </c>
      <c r="S9666" t="str">
        <f>IFERROR(VALUE(#REF!),"")</f>
        <v/>
      </c>
      <c r="T9666" t="str">
        <f>IFERROR(VALUE(#REF!),"")</f>
        <v/>
      </c>
      <c r="U9666" t="str">
        <f>IFERROR(VALUE(#REF!),"")</f>
        <v/>
      </c>
      <c r="V9666" t="str">
        <f>IFERROR(VALUE(#REF!),"")</f>
        <v/>
      </c>
      <c r="W9666" t="str">
        <f>IFERROR(VALUE(#REF!),"")</f>
        <v/>
      </c>
      <c r="X9666" t="str">
        <f>IFERROR(VALUE(#REF!),"")</f>
        <v/>
      </c>
      <c r="Y9666" t="str">
        <f>IFERROR(VALUE(#REF!),"")</f>
        <v/>
      </c>
      <c r="Z9666" t="str">
        <f>IFERROR(VALUE(#REF!),"")</f>
        <v/>
      </c>
      <c r="AA9666" t="str">
        <f>IFERROR(VALUE(#REF!),"")</f>
        <v/>
      </c>
      <c r="AB9666" t="str">
        <f>IFERROR(VALUE(#REF!),"")</f>
        <v/>
      </c>
      <c r="AC9666" t="str">
        <f>IFERROR(VALUE(#REF!),"")</f>
        <v/>
      </c>
      <c r="AD9666" t="str">
        <f>IFERROR(VALUE(#REF!),"")</f>
        <v/>
      </c>
    </row>
    <row r="9667" spans="3:30" x14ac:dyDescent="0.25">
      <c r="C9667" t="str">
        <f>IFERROR(VALUE(#REF!),"")</f>
        <v/>
      </c>
      <c r="D9667" t="str">
        <f>IFERROR(VALUE(#REF!),"")</f>
        <v/>
      </c>
      <c r="E9667" t="str">
        <f>IFERROR(VALUE(#REF!),"")</f>
        <v/>
      </c>
      <c r="F9667" t="str">
        <f>IFERROR(VALUE(#REF!),"")</f>
        <v/>
      </c>
      <c r="G9667" t="str">
        <f>IFERROR(VALUE(#REF!),"")</f>
        <v/>
      </c>
      <c r="H9667" t="str">
        <f>IFERROR(VALUE(#REF!),"")</f>
        <v/>
      </c>
      <c r="I9667" t="str">
        <f>IFERROR(VALUE(#REF!),"")</f>
        <v/>
      </c>
      <c r="J9667" t="str">
        <f>IFERROR(VALUE(#REF!),"")</f>
        <v/>
      </c>
      <c r="K9667" t="str">
        <f>IFERROR(VALUE(#REF!),"")</f>
        <v/>
      </c>
      <c r="L9667" t="str">
        <f>IFERROR(VALUE(#REF!),"")</f>
        <v/>
      </c>
      <c r="M9667" t="str">
        <f>IFERROR(VALUE(#REF!),"")</f>
        <v/>
      </c>
      <c r="N9667" t="str">
        <f>IFERROR(VALUE(#REF!),"")</f>
        <v/>
      </c>
      <c r="O9667" t="str">
        <f>IFERROR(VALUE(#REF!),"")</f>
        <v/>
      </c>
      <c r="P9667" t="str">
        <f>IFERROR(VALUE(#REF!),"")</f>
        <v/>
      </c>
      <c r="Q9667" t="str">
        <f>IFERROR(VALUE(#REF!),"")</f>
        <v/>
      </c>
      <c r="R9667" t="str">
        <f>IFERROR(VALUE(#REF!),"")</f>
        <v/>
      </c>
      <c r="S9667" t="str">
        <f>IFERROR(VALUE(#REF!),"")</f>
        <v/>
      </c>
      <c r="T9667" t="str">
        <f>IFERROR(VALUE(#REF!),"")</f>
        <v/>
      </c>
      <c r="U9667" t="str">
        <f>IFERROR(VALUE(#REF!),"")</f>
        <v/>
      </c>
      <c r="V9667" t="str">
        <f>IFERROR(VALUE(#REF!),"")</f>
        <v/>
      </c>
      <c r="W9667" t="str">
        <f>IFERROR(VALUE(#REF!),"")</f>
        <v/>
      </c>
      <c r="X9667" t="str">
        <f>IFERROR(VALUE(#REF!),"")</f>
        <v/>
      </c>
      <c r="Y9667" t="str">
        <f>IFERROR(VALUE(#REF!),"")</f>
        <v/>
      </c>
      <c r="Z9667" t="str">
        <f>IFERROR(VALUE(#REF!),"")</f>
        <v/>
      </c>
      <c r="AA9667" t="str">
        <f>IFERROR(VALUE(#REF!),"")</f>
        <v/>
      </c>
      <c r="AB9667" t="str">
        <f>IFERROR(VALUE(#REF!),"")</f>
        <v/>
      </c>
      <c r="AC9667" t="str">
        <f>IFERROR(VALUE(#REF!),"")</f>
        <v/>
      </c>
      <c r="AD9667" t="str">
        <f>IFERROR(VALUE(#REF!),"")</f>
        <v/>
      </c>
    </row>
    <row r="9668" spans="3:30" x14ac:dyDescent="0.25">
      <c r="C9668" t="str">
        <f>IFERROR(VALUE(#REF!),"")</f>
        <v/>
      </c>
      <c r="D9668" t="str">
        <f>IFERROR(VALUE(#REF!),"")</f>
        <v/>
      </c>
      <c r="E9668" t="str">
        <f>IFERROR(VALUE(#REF!),"")</f>
        <v/>
      </c>
      <c r="F9668" t="str">
        <f>IFERROR(VALUE(#REF!),"")</f>
        <v/>
      </c>
      <c r="G9668" t="str">
        <f>IFERROR(VALUE(#REF!),"")</f>
        <v/>
      </c>
      <c r="H9668" t="str">
        <f>IFERROR(VALUE(#REF!),"")</f>
        <v/>
      </c>
      <c r="I9668" t="str">
        <f>IFERROR(VALUE(#REF!),"")</f>
        <v/>
      </c>
      <c r="J9668" t="str">
        <f>IFERROR(VALUE(#REF!),"")</f>
        <v/>
      </c>
      <c r="K9668" t="str">
        <f>IFERROR(VALUE(#REF!),"")</f>
        <v/>
      </c>
      <c r="L9668" t="str">
        <f>IFERROR(VALUE(#REF!),"")</f>
        <v/>
      </c>
      <c r="M9668" t="str">
        <f>IFERROR(VALUE(#REF!),"")</f>
        <v/>
      </c>
      <c r="N9668" t="str">
        <f>IFERROR(VALUE(#REF!),"")</f>
        <v/>
      </c>
      <c r="O9668" t="str">
        <f>IFERROR(VALUE(#REF!),"")</f>
        <v/>
      </c>
      <c r="P9668" t="str">
        <f>IFERROR(VALUE(#REF!),"")</f>
        <v/>
      </c>
      <c r="Q9668" t="str">
        <f>IFERROR(VALUE(#REF!),"")</f>
        <v/>
      </c>
      <c r="R9668" t="str">
        <f>IFERROR(VALUE(#REF!),"")</f>
        <v/>
      </c>
      <c r="S9668" t="str">
        <f>IFERROR(VALUE(#REF!),"")</f>
        <v/>
      </c>
      <c r="T9668" t="str">
        <f>IFERROR(VALUE(#REF!),"")</f>
        <v/>
      </c>
      <c r="U9668" t="str">
        <f>IFERROR(VALUE(#REF!),"")</f>
        <v/>
      </c>
      <c r="V9668" t="str">
        <f>IFERROR(VALUE(#REF!),"")</f>
        <v/>
      </c>
      <c r="W9668" t="str">
        <f>IFERROR(VALUE(#REF!),"")</f>
        <v/>
      </c>
      <c r="X9668" t="str">
        <f>IFERROR(VALUE(#REF!),"")</f>
        <v/>
      </c>
      <c r="Y9668" t="str">
        <f>IFERROR(VALUE(#REF!),"")</f>
        <v/>
      </c>
      <c r="Z9668" t="str">
        <f>IFERROR(VALUE(#REF!),"")</f>
        <v/>
      </c>
      <c r="AA9668" t="str">
        <f>IFERROR(VALUE(#REF!),"")</f>
        <v/>
      </c>
      <c r="AB9668" t="str">
        <f>IFERROR(VALUE(#REF!),"")</f>
        <v/>
      </c>
      <c r="AC9668" t="str">
        <f>IFERROR(VALUE(#REF!),"")</f>
        <v/>
      </c>
      <c r="AD9668" t="str">
        <f>IFERROR(VALUE(#REF!),"")</f>
        <v/>
      </c>
    </row>
    <row r="9669" spans="3:30" x14ac:dyDescent="0.25">
      <c r="C9669" t="str">
        <f>IFERROR(VALUE(#REF!),"")</f>
        <v/>
      </c>
      <c r="D9669" t="str">
        <f>IFERROR(VALUE(#REF!),"")</f>
        <v/>
      </c>
      <c r="E9669" t="str">
        <f>IFERROR(VALUE(#REF!),"")</f>
        <v/>
      </c>
      <c r="F9669" t="str">
        <f>IFERROR(VALUE(#REF!),"")</f>
        <v/>
      </c>
      <c r="G9669" t="str">
        <f>IFERROR(VALUE(#REF!),"")</f>
        <v/>
      </c>
      <c r="H9669" t="str">
        <f>IFERROR(VALUE(#REF!),"")</f>
        <v/>
      </c>
      <c r="I9669" t="str">
        <f>IFERROR(VALUE(#REF!),"")</f>
        <v/>
      </c>
      <c r="J9669" t="str">
        <f>IFERROR(VALUE(#REF!),"")</f>
        <v/>
      </c>
      <c r="K9669" t="str">
        <f>IFERROR(VALUE(#REF!),"")</f>
        <v/>
      </c>
      <c r="L9669" t="str">
        <f>IFERROR(VALUE(#REF!),"")</f>
        <v/>
      </c>
      <c r="M9669" t="str">
        <f>IFERROR(VALUE(#REF!),"")</f>
        <v/>
      </c>
      <c r="N9669" t="str">
        <f>IFERROR(VALUE(#REF!),"")</f>
        <v/>
      </c>
      <c r="O9669" t="str">
        <f>IFERROR(VALUE(#REF!),"")</f>
        <v/>
      </c>
      <c r="P9669" t="str">
        <f>IFERROR(VALUE(#REF!),"")</f>
        <v/>
      </c>
      <c r="Q9669" t="str">
        <f>IFERROR(VALUE(#REF!),"")</f>
        <v/>
      </c>
      <c r="R9669" t="str">
        <f>IFERROR(VALUE(#REF!),"")</f>
        <v/>
      </c>
      <c r="S9669" t="str">
        <f>IFERROR(VALUE(#REF!),"")</f>
        <v/>
      </c>
      <c r="T9669" t="str">
        <f>IFERROR(VALUE(#REF!),"")</f>
        <v/>
      </c>
      <c r="U9669" t="str">
        <f>IFERROR(VALUE(#REF!),"")</f>
        <v/>
      </c>
      <c r="V9669" t="str">
        <f>IFERROR(VALUE(#REF!),"")</f>
        <v/>
      </c>
      <c r="W9669" t="str">
        <f>IFERROR(VALUE(#REF!),"")</f>
        <v/>
      </c>
      <c r="X9669" t="str">
        <f>IFERROR(VALUE(#REF!),"")</f>
        <v/>
      </c>
      <c r="Y9669" t="str">
        <f>IFERROR(VALUE(#REF!),"")</f>
        <v/>
      </c>
      <c r="Z9669" t="str">
        <f>IFERROR(VALUE(#REF!),"")</f>
        <v/>
      </c>
      <c r="AA9669" t="str">
        <f>IFERROR(VALUE(#REF!),"")</f>
        <v/>
      </c>
      <c r="AB9669" t="str">
        <f>IFERROR(VALUE(#REF!),"")</f>
        <v/>
      </c>
      <c r="AC9669" t="str">
        <f>IFERROR(VALUE(#REF!),"")</f>
        <v/>
      </c>
      <c r="AD9669" t="str">
        <f>IFERROR(VALUE(#REF!),"")</f>
        <v/>
      </c>
    </row>
    <row r="9670" spans="3:30" x14ac:dyDescent="0.25">
      <c r="C9670" t="str">
        <f>IFERROR(VALUE(#REF!),"")</f>
        <v/>
      </c>
      <c r="D9670" t="str">
        <f>IFERROR(VALUE(#REF!),"")</f>
        <v/>
      </c>
      <c r="E9670" t="str">
        <f>IFERROR(VALUE(#REF!),"")</f>
        <v/>
      </c>
      <c r="F9670" t="str">
        <f>IFERROR(VALUE(#REF!),"")</f>
        <v/>
      </c>
      <c r="G9670" t="str">
        <f>IFERROR(VALUE(#REF!),"")</f>
        <v/>
      </c>
      <c r="H9670" t="str">
        <f>IFERROR(VALUE(#REF!),"")</f>
        <v/>
      </c>
      <c r="I9670" t="str">
        <f>IFERROR(VALUE(#REF!),"")</f>
        <v/>
      </c>
      <c r="J9670" t="str">
        <f>IFERROR(VALUE(#REF!),"")</f>
        <v/>
      </c>
      <c r="K9670" t="str">
        <f>IFERROR(VALUE(#REF!),"")</f>
        <v/>
      </c>
      <c r="L9670" t="str">
        <f>IFERROR(VALUE(#REF!),"")</f>
        <v/>
      </c>
      <c r="M9670" t="str">
        <f>IFERROR(VALUE(#REF!),"")</f>
        <v/>
      </c>
      <c r="N9670" t="str">
        <f>IFERROR(VALUE(#REF!),"")</f>
        <v/>
      </c>
      <c r="O9670" t="str">
        <f>IFERROR(VALUE(#REF!),"")</f>
        <v/>
      </c>
      <c r="P9670" t="str">
        <f>IFERROR(VALUE(#REF!),"")</f>
        <v/>
      </c>
      <c r="Q9670" t="str">
        <f>IFERROR(VALUE(#REF!),"")</f>
        <v/>
      </c>
      <c r="R9670" t="str">
        <f>IFERROR(VALUE(#REF!),"")</f>
        <v/>
      </c>
      <c r="S9670" t="str">
        <f>IFERROR(VALUE(#REF!),"")</f>
        <v/>
      </c>
      <c r="T9670" t="str">
        <f>IFERROR(VALUE(#REF!),"")</f>
        <v/>
      </c>
      <c r="U9670" t="str">
        <f>IFERROR(VALUE(#REF!),"")</f>
        <v/>
      </c>
      <c r="V9670" t="str">
        <f>IFERROR(VALUE(#REF!),"")</f>
        <v/>
      </c>
      <c r="W9670" t="str">
        <f>IFERROR(VALUE(#REF!),"")</f>
        <v/>
      </c>
      <c r="X9670" t="str">
        <f>IFERROR(VALUE(#REF!),"")</f>
        <v/>
      </c>
      <c r="Y9670" t="str">
        <f>IFERROR(VALUE(#REF!),"")</f>
        <v/>
      </c>
      <c r="Z9670" t="str">
        <f>IFERROR(VALUE(#REF!),"")</f>
        <v/>
      </c>
      <c r="AA9670" t="str">
        <f>IFERROR(VALUE(#REF!),"")</f>
        <v/>
      </c>
      <c r="AB9670" t="str">
        <f>IFERROR(VALUE(#REF!),"")</f>
        <v/>
      </c>
      <c r="AC9670" t="str">
        <f>IFERROR(VALUE(#REF!),"")</f>
        <v/>
      </c>
      <c r="AD9670" t="str">
        <f>IFERROR(VALUE(#REF!),"")</f>
        <v/>
      </c>
    </row>
    <row r="9671" spans="3:30" x14ac:dyDescent="0.25">
      <c r="C9671" t="str">
        <f>IFERROR(VALUE(#REF!),"")</f>
        <v/>
      </c>
      <c r="D9671" t="str">
        <f>IFERROR(VALUE(#REF!),"")</f>
        <v/>
      </c>
      <c r="E9671" t="str">
        <f>IFERROR(VALUE(#REF!),"")</f>
        <v/>
      </c>
      <c r="F9671" t="str">
        <f>IFERROR(VALUE(#REF!),"")</f>
        <v/>
      </c>
      <c r="G9671" t="str">
        <f>IFERROR(VALUE(#REF!),"")</f>
        <v/>
      </c>
      <c r="H9671" t="str">
        <f>IFERROR(VALUE(#REF!),"")</f>
        <v/>
      </c>
      <c r="I9671" t="str">
        <f>IFERROR(VALUE(#REF!),"")</f>
        <v/>
      </c>
      <c r="J9671" t="str">
        <f>IFERROR(VALUE(#REF!),"")</f>
        <v/>
      </c>
      <c r="K9671" t="str">
        <f>IFERROR(VALUE(#REF!),"")</f>
        <v/>
      </c>
      <c r="L9671" t="str">
        <f>IFERROR(VALUE(#REF!),"")</f>
        <v/>
      </c>
      <c r="M9671" t="str">
        <f>IFERROR(VALUE(#REF!),"")</f>
        <v/>
      </c>
      <c r="N9671" t="str">
        <f>IFERROR(VALUE(#REF!),"")</f>
        <v/>
      </c>
      <c r="O9671" t="str">
        <f>IFERROR(VALUE(#REF!),"")</f>
        <v/>
      </c>
      <c r="P9671" t="str">
        <f>IFERROR(VALUE(#REF!),"")</f>
        <v/>
      </c>
      <c r="Q9671" t="str">
        <f>IFERROR(VALUE(#REF!),"")</f>
        <v/>
      </c>
      <c r="R9671" t="str">
        <f>IFERROR(VALUE(#REF!),"")</f>
        <v/>
      </c>
      <c r="S9671" t="str">
        <f>IFERROR(VALUE(#REF!),"")</f>
        <v/>
      </c>
      <c r="T9671" t="str">
        <f>IFERROR(VALUE(#REF!),"")</f>
        <v/>
      </c>
      <c r="U9671" t="str">
        <f>IFERROR(VALUE(#REF!),"")</f>
        <v/>
      </c>
      <c r="V9671" t="str">
        <f>IFERROR(VALUE(#REF!),"")</f>
        <v/>
      </c>
      <c r="W9671" t="str">
        <f>IFERROR(VALUE(#REF!),"")</f>
        <v/>
      </c>
      <c r="X9671" t="str">
        <f>IFERROR(VALUE(#REF!),"")</f>
        <v/>
      </c>
      <c r="Y9671" t="str">
        <f>IFERROR(VALUE(#REF!),"")</f>
        <v/>
      </c>
      <c r="Z9671" t="str">
        <f>IFERROR(VALUE(#REF!),"")</f>
        <v/>
      </c>
      <c r="AA9671" t="str">
        <f>IFERROR(VALUE(#REF!),"")</f>
        <v/>
      </c>
      <c r="AB9671" t="str">
        <f>IFERROR(VALUE(#REF!),"")</f>
        <v/>
      </c>
      <c r="AC9671" t="str">
        <f>IFERROR(VALUE(#REF!),"")</f>
        <v/>
      </c>
      <c r="AD9671" t="str">
        <f>IFERROR(VALUE(#REF!),"")</f>
        <v/>
      </c>
    </row>
    <row r="9672" spans="3:30" x14ac:dyDescent="0.25">
      <c r="C9672" t="str">
        <f>IFERROR(VALUE(#REF!),"")</f>
        <v/>
      </c>
      <c r="D9672" t="str">
        <f>IFERROR(VALUE(#REF!),"")</f>
        <v/>
      </c>
      <c r="E9672" t="str">
        <f>IFERROR(VALUE(#REF!),"")</f>
        <v/>
      </c>
      <c r="F9672" t="str">
        <f>IFERROR(VALUE(#REF!),"")</f>
        <v/>
      </c>
      <c r="G9672" t="str">
        <f>IFERROR(VALUE(#REF!),"")</f>
        <v/>
      </c>
      <c r="H9672" t="str">
        <f>IFERROR(VALUE(#REF!),"")</f>
        <v/>
      </c>
      <c r="I9672" t="str">
        <f>IFERROR(VALUE(#REF!),"")</f>
        <v/>
      </c>
      <c r="J9672" t="str">
        <f>IFERROR(VALUE(#REF!),"")</f>
        <v/>
      </c>
      <c r="K9672" t="str">
        <f>IFERROR(VALUE(#REF!),"")</f>
        <v/>
      </c>
      <c r="L9672" t="str">
        <f>IFERROR(VALUE(#REF!),"")</f>
        <v/>
      </c>
      <c r="M9672" t="str">
        <f>IFERROR(VALUE(#REF!),"")</f>
        <v/>
      </c>
      <c r="N9672" t="str">
        <f>IFERROR(VALUE(#REF!),"")</f>
        <v/>
      </c>
      <c r="O9672" t="str">
        <f>IFERROR(VALUE(#REF!),"")</f>
        <v/>
      </c>
      <c r="P9672" t="str">
        <f>IFERROR(VALUE(#REF!),"")</f>
        <v/>
      </c>
      <c r="Q9672" t="str">
        <f>IFERROR(VALUE(#REF!),"")</f>
        <v/>
      </c>
      <c r="R9672" t="str">
        <f>IFERROR(VALUE(#REF!),"")</f>
        <v/>
      </c>
      <c r="S9672" t="str">
        <f>IFERROR(VALUE(#REF!),"")</f>
        <v/>
      </c>
      <c r="T9672" t="str">
        <f>IFERROR(VALUE(#REF!),"")</f>
        <v/>
      </c>
      <c r="U9672" t="str">
        <f>IFERROR(VALUE(#REF!),"")</f>
        <v/>
      </c>
      <c r="V9672" t="str">
        <f>IFERROR(VALUE(#REF!),"")</f>
        <v/>
      </c>
      <c r="W9672" t="str">
        <f>IFERROR(VALUE(#REF!),"")</f>
        <v/>
      </c>
      <c r="X9672" t="str">
        <f>IFERROR(VALUE(#REF!),"")</f>
        <v/>
      </c>
      <c r="Y9672" t="str">
        <f>IFERROR(VALUE(#REF!),"")</f>
        <v/>
      </c>
      <c r="Z9672" t="str">
        <f>IFERROR(VALUE(#REF!),"")</f>
        <v/>
      </c>
      <c r="AA9672" t="str">
        <f>IFERROR(VALUE(#REF!),"")</f>
        <v/>
      </c>
      <c r="AB9672" t="str">
        <f>IFERROR(VALUE(#REF!),"")</f>
        <v/>
      </c>
      <c r="AC9672" t="str">
        <f>IFERROR(VALUE(#REF!),"")</f>
        <v/>
      </c>
      <c r="AD9672" t="str">
        <f>IFERROR(VALUE(#REF!),"")</f>
        <v/>
      </c>
    </row>
    <row r="9673" spans="3:30" x14ac:dyDescent="0.25">
      <c r="C9673" t="str">
        <f>IFERROR(VALUE(#REF!),"")</f>
        <v/>
      </c>
      <c r="D9673" t="str">
        <f>IFERROR(VALUE(#REF!),"")</f>
        <v/>
      </c>
      <c r="E9673" t="str">
        <f>IFERROR(VALUE(#REF!),"")</f>
        <v/>
      </c>
      <c r="F9673" t="str">
        <f>IFERROR(VALUE(#REF!),"")</f>
        <v/>
      </c>
      <c r="G9673" t="str">
        <f>IFERROR(VALUE(#REF!),"")</f>
        <v/>
      </c>
      <c r="H9673" t="str">
        <f>IFERROR(VALUE(#REF!),"")</f>
        <v/>
      </c>
      <c r="I9673" t="str">
        <f>IFERROR(VALUE(#REF!),"")</f>
        <v/>
      </c>
      <c r="J9673" t="str">
        <f>IFERROR(VALUE(#REF!),"")</f>
        <v/>
      </c>
      <c r="K9673" t="str">
        <f>IFERROR(VALUE(#REF!),"")</f>
        <v/>
      </c>
      <c r="L9673" t="str">
        <f>IFERROR(VALUE(#REF!),"")</f>
        <v/>
      </c>
      <c r="M9673" t="str">
        <f>IFERROR(VALUE(#REF!),"")</f>
        <v/>
      </c>
      <c r="N9673" t="str">
        <f>IFERROR(VALUE(#REF!),"")</f>
        <v/>
      </c>
      <c r="O9673" t="str">
        <f>IFERROR(VALUE(#REF!),"")</f>
        <v/>
      </c>
      <c r="P9673" t="str">
        <f>IFERROR(VALUE(#REF!),"")</f>
        <v/>
      </c>
      <c r="Q9673" t="str">
        <f>IFERROR(VALUE(#REF!),"")</f>
        <v/>
      </c>
      <c r="R9673" t="str">
        <f>IFERROR(VALUE(#REF!),"")</f>
        <v/>
      </c>
      <c r="S9673" t="str">
        <f>IFERROR(VALUE(#REF!),"")</f>
        <v/>
      </c>
      <c r="T9673" t="str">
        <f>IFERROR(VALUE(#REF!),"")</f>
        <v/>
      </c>
      <c r="U9673" t="str">
        <f>IFERROR(VALUE(#REF!),"")</f>
        <v/>
      </c>
      <c r="V9673" t="str">
        <f>IFERROR(VALUE(#REF!),"")</f>
        <v/>
      </c>
      <c r="W9673" t="str">
        <f>IFERROR(VALUE(#REF!),"")</f>
        <v/>
      </c>
      <c r="X9673" t="str">
        <f>IFERROR(VALUE(#REF!),"")</f>
        <v/>
      </c>
      <c r="Y9673" t="str">
        <f>IFERROR(VALUE(#REF!),"")</f>
        <v/>
      </c>
      <c r="Z9673" t="str">
        <f>IFERROR(VALUE(#REF!),"")</f>
        <v/>
      </c>
      <c r="AA9673" t="str">
        <f>IFERROR(VALUE(#REF!),"")</f>
        <v/>
      </c>
      <c r="AB9673" t="str">
        <f>IFERROR(VALUE(#REF!),"")</f>
        <v/>
      </c>
      <c r="AC9673" t="str">
        <f>IFERROR(VALUE(#REF!),"")</f>
        <v/>
      </c>
      <c r="AD9673" t="str">
        <f>IFERROR(VALUE(#REF!),"")</f>
        <v/>
      </c>
    </row>
    <row r="9674" spans="3:30" x14ac:dyDescent="0.25">
      <c r="C9674" t="str">
        <f>IFERROR(VALUE(#REF!),"")</f>
        <v/>
      </c>
      <c r="D9674" t="str">
        <f>IFERROR(VALUE(#REF!),"")</f>
        <v/>
      </c>
      <c r="E9674" t="str">
        <f>IFERROR(VALUE(#REF!),"")</f>
        <v/>
      </c>
      <c r="F9674" t="str">
        <f>IFERROR(VALUE(#REF!),"")</f>
        <v/>
      </c>
      <c r="G9674" t="str">
        <f>IFERROR(VALUE(#REF!),"")</f>
        <v/>
      </c>
      <c r="H9674" t="str">
        <f>IFERROR(VALUE(#REF!),"")</f>
        <v/>
      </c>
      <c r="I9674" t="str">
        <f>IFERROR(VALUE(#REF!),"")</f>
        <v/>
      </c>
      <c r="J9674" t="str">
        <f>IFERROR(VALUE(#REF!),"")</f>
        <v/>
      </c>
      <c r="K9674" t="str">
        <f>IFERROR(VALUE(#REF!),"")</f>
        <v/>
      </c>
      <c r="L9674" t="str">
        <f>IFERROR(VALUE(#REF!),"")</f>
        <v/>
      </c>
      <c r="M9674" t="str">
        <f>IFERROR(VALUE(#REF!),"")</f>
        <v/>
      </c>
      <c r="N9674" t="str">
        <f>IFERROR(VALUE(#REF!),"")</f>
        <v/>
      </c>
      <c r="O9674" t="str">
        <f>IFERROR(VALUE(#REF!),"")</f>
        <v/>
      </c>
      <c r="P9674" t="str">
        <f>IFERROR(VALUE(#REF!),"")</f>
        <v/>
      </c>
      <c r="Q9674" t="str">
        <f>IFERROR(VALUE(#REF!),"")</f>
        <v/>
      </c>
      <c r="R9674" t="str">
        <f>IFERROR(VALUE(#REF!),"")</f>
        <v/>
      </c>
      <c r="S9674" t="str">
        <f>IFERROR(VALUE(#REF!),"")</f>
        <v/>
      </c>
      <c r="T9674" t="str">
        <f>IFERROR(VALUE(#REF!),"")</f>
        <v/>
      </c>
      <c r="U9674" t="str">
        <f>IFERROR(VALUE(#REF!),"")</f>
        <v/>
      </c>
      <c r="V9674" t="str">
        <f>IFERROR(VALUE(#REF!),"")</f>
        <v/>
      </c>
      <c r="W9674" t="str">
        <f>IFERROR(VALUE(#REF!),"")</f>
        <v/>
      </c>
      <c r="X9674" t="str">
        <f>IFERROR(VALUE(#REF!),"")</f>
        <v/>
      </c>
      <c r="Y9674" t="str">
        <f>IFERROR(VALUE(#REF!),"")</f>
        <v/>
      </c>
      <c r="Z9674" t="str">
        <f>IFERROR(VALUE(#REF!),"")</f>
        <v/>
      </c>
      <c r="AA9674" t="str">
        <f>IFERROR(VALUE(#REF!),"")</f>
        <v/>
      </c>
      <c r="AB9674" t="str">
        <f>IFERROR(VALUE(#REF!),"")</f>
        <v/>
      </c>
      <c r="AC9674" t="str">
        <f>IFERROR(VALUE(#REF!),"")</f>
        <v/>
      </c>
      <c r="AD9674" t="str">
        <f>IFERROR(VALUE(#REF!),"")</f>
        <v/>
      </c>
    </row>
    <row r="9675" spans="3:30" x14ac:dyDescent="0.25">
      <c r="C9675" t="str">
        <f>IFERROR(VALUE(#REF!),"")</f>
        <v/>
      </c>
      <c r="D9675" t="str">
        <f>IFERROR(VALUE(#REF!),"")</f>
        <v/>
      </c>
      <c r="E9675" t="str">
        <f>IFERROR(VALUE(#REF!),"")</f>
        <v/>
      </c>
      <c r="F9675" t="str">
        <f>IFERROR(VALUE(#REF!),"")</f>
        <v/>
      </c>
      <c r="G9675" t="str">
        <f>IFERROR(VALUE(#REF!),"")</f>
        <v/>
      </c>
      <c r="H9675" t="str">
        <f>IFERROR(VALUE(#REF!),"")</f>
        <v/>
      </c>
      <c r="I9675" t="str">
        <f>IFERROR(VALUE(#REF!),"")</f>
        <v/>
      </c>
      <c r="J9675" t="str">
        <f>IFERROR(VALUE(#REF!),"")</f>
        <v/>
      </c>
      <c r="K9675" t="str">
        <f>IFERROR(VALUE(#REF!),"")</f>
        <v/>
      </c>
      <c r="L9675" t="str">
        <f>IFERROR(VALUE(#REF!),"")</f>
        <v/>
      </c>
      <c r="M9675" t="str">
        <f>IFERROR(VALUE(#REF!),"")</f>
        <v/>
      </c>
      <c r="N9675" t="str">
        <f>IFERROR(VALUE(#REF!),"")</f>
        <v/>
      </c>
      <c r="O9675" t="str">
        <f>IFERROR(VALUE(#REF!),"")</f>
        <v/>
      </c>
      <c r="P9675" t="str">
        <f>IFERROR(VALUE(#REF!),"")</f>
        <v/>
      </c>
      <c r="Q9675" t="str">
        <f>IFERROR(VALUE(#REF!),"")</f>
        <v/>
      </c>
      <c r="R9675" t="str">
        <f>IFERROR(VALUE(#REF!),"")</f>
        <v/>
      </c>
      <c r="S9675" t="str">
        <f>IFERROR(VALUE(#REF!),"")</f>
        <v/>
      </c>
      <c r="T9675" t="str">
        <f>IFERROR(VALUE(#REF!),"")</f>
        <v/>
      </c>
      <c r="U9675" t="str">
        <f>IFERROR(VALUE(#REF!),"")</f>
        <v/>
      </c>
      <c r="V9675" t="str">
        <f>IFERROR(VALUE(#REF!),"")</f>
        <v/>
      </c>
      <c r="W9675" t="str">
        <f>IFERROR(VALUE(#REF!),"")</f>
        <v/>
      </c>
      <c r="X9675" t="str">
        <f>IFERROR(VALUE(#REF!),"")</f>
        <v/>
      </c>
      <c r="Y9675" t="str">
        <f>IFERROR(VALUE(#REF!),"")</f>
        <v/>
      </c>
      <c r="Z9675" t="str">
        <f>IFERROR(VALUE(#REF!),"")</f>
        <v/>
      </c>
      <c r="AA9675" t="str">
        <f>IFERROR(VALUE(#REF!),"")</f>
        <v/>
      </c>
      <c r="AB9675" t="str">
        <f>IFERROR(VALUE(#REF!),"")</f>
        <v/>
      </c>
      <c r="AC9675" t="str">
        <f>IFERROR(VALUE(#REF!),"")</f>
        <v/>
      </c>
      <c r="AD9675" t="str">
        <f>IFERROR(VALUE(#REF!),"")</f>
        <v/>
      </c>
    </row>
    <row r="9676" spans="3:30" x14ac:dyDescent="0.25">
      <c r="C9676" t="str">
        <f>IFERROR(VALUE(#REF!),"")</f>
        <v/>
      </c>
      <c r="D9676" t="str">
        <f>IFERROR(VALUE(#REF!),"")</f>
        <v/>
      </c>
      <c r="E9676" t="str">
        <f>IFERROR(VALUE(#REF!),"")</f>
        <v/>
      </c>
      <c r="F9676" t="str">
        <f>IFERROR(VALUE(#REF!),"")</f>
        <v/>
      </c>
      <c r="G9676" t="str">
        <f>IFERROR(VALUE(#REF!),"")</f>
        <v/>
      </c>
      <c r="H9676" t="str">
        <f>IFERROR(VALUE(#REF!),"")</f>
        <v/>
      </c>
      <c r="I9676" t="str">
        <f>IFERROR(VALUE(#REF!),"")</f>
        <v/>
      </c>
      <c r="J9676" t="str">
        <f>IFERROR(VALUE(#REF!),"")</f>
        <v/>
      </c>
      <c r="K9676" t="str">
        <f>IFERROR(VALUE(#REF!),"")</f>
        <v/>
      </c>
      <c r="L9676" t="str">
        <f>IFERROR(VALUE(#REF!),"")</f>
        <v/>
      </c>
      <c r="M9676" t="str">
        <f>IFERROR(VALUE(#REF!),"")</f>
        <v/>
      </c>
      <c r="N9676" t="str">
        <f>IFERROR(VALUE(#REF!),"")</f>
        <v/>
      </c>
      <c r="O9676" t="str">
        <f>IFERROR(VALUE(#REF!),"")</f>
        <v/>
      </c>
      <c r="P9676" t="str">
        <f>IFERROR(VALUE(#REF!),"")</f>
        <v/>
      </c>
      <c r="Q9676" t="str">
        <f>IFERROR(VALUE(#REF!),"")</f>
        <v/>
      </c>
      <c r="R9676" t="str">
        <f>IFERROR(VALUE(#REF!),"")</f>
        <v/>
      </c>
      <c r="S9676" t="str">
        <f>IFERROR(VALUE(#REF!),"")</f>
        <v/>
      </c>
      <c r="T9676" t="str">
        <f>IFERROR(VALUE(#REF!),"")</f>
        <v/>
      </c>
      <c r="U9676" t="str">
        <f>IFERROR(VALUE(#REF!),"")</f>
        <v/>
      </c>
      <c r="V9676" t="str">
        <f>IFERROR(VALUE(#REF!),"")</f>
        <v/>
      </c>
      <c r="W9676" t="str">
        <f>IFERROR(VALUE(#REF!),"")</f>
        <v/>
      </c>
      <c r="X9676" t="str">
        <f>IFERROR(VALUE(#REF!),"")</f>
        <v/>
      </c>
      <c r="Y9676" t="str">
        <f>IFERROR(VALUE(#REF!),"")</f>
        <v/>
      </c>
      <c r="Z9676" t="str">
        <f>IFERROR(VALUE(#REF!),"")</f>
        <v/>
      </c>
      <c r="AA9676" t="str">
        <f>IFERROR(VALUE(#REF!),"")</f>
        <v/>
      </c>
      <c r="AB9676" t="str">
        <f>IFERROR(VALUE(#REF!),"")</f>
        <v/>
      </c>
      <c r="AC9676" t="str">
        <f>IFERROR(VALUE(#REF!),"")</f>
        <v/>
      </c>
      <c r="AD9676" t="str">
        <f>IFERROR(VALUE(#REF!),"")</f>
        <v/>
      </c>
    </row>
    <row r="9677" spans="3:30" x14ac:dyDescent="0.25">
      <c r="C9677" t="str">
        <f>IFERROR(VALUE(#REF!),"")</f>
        <v/>
      </c>
      <c r="D9677" t="str">
        <f>IFERROR(VALUE(#REF!),"")</f>
        <v/>
      </c>
      <c r="E9677" t="str">
        <f>IFERROR(VALUE(#REF!),"")</f>
        <v/>
      </c>
      <c r="F9677" t="str">
        <f>IFERROR(VALUE(#REF!),"")</f>
        <v/>
      </c>
      <c r="G9677" t="str">
        <f>IFERROR(VALUE(#REF!),"")</f>
        <v/>
      </c>
      <c r="H9677" t="str">
        <f>IFERROR(VALUE(#REF!),"")</f>
        <v/>
      </c>
      <c r="I9677" t="str">
        <f>IFERROR(VALUE(#REF!),"")</f>
        <v/>
      </c>
      <c r="J9677" t="str">
        <f>IFERROR(VALUE(#REF!),"")</f>
        <v/>
      </c>
      <c r="K9677" t="str">
        <f>IFERROR(VALUE(#REF!),"")</f>
        <v/>
      </c>
      <c r="L9677" t="str">
        <f>IFERROR(VALUE(#REF!),"")</f>
        <v/>
      </c>
      <c r="M9677" t="str">
        <f>IFERROR(VALUE(#REF!),"")</f>
        <v/>
      </c>
      <c r="N9677" t="str">
        <f>IFERROR(VALUE(#REF!),"")</f>
        <v/>
      </c>
      <c r="O9677" t="str">
        <f>IFERROR(VALUE(#REF!),"")</f>
        <v/>
      </c>
      <c r="P9677" t="str">
        <f>IFERROR(VALUE(#REF!),"")</f>
        <v/>
      </c>
      <c r="Q9677" t="str">
        <f>IFERROR(VALUE(#REF!),"")</f>
        <v/>
      </c>
      <c r="R9677" t="str">
        <f>IFERROR(VALUE(#REF!),"")</f>
        <v/>
      </c>
      <c r="S9677" t="str">
        <f>IFERROR(VALUE(#REF!),"")</f>
        <v/>
      </c>
      <c r="T9677" t="str">
        <f>IFERROR(VALUE(#REF!),"")</f>
        <v/>
      </c>
      <c r="U9677" t="str">
        <f>IFERROR(VALUE(#REF!),"")</f>
        <v/>
      </c>
      <c r="V9677" t="str">
        <f>IFERROR(VALUE(#REF!),"")</f>
        <v/>
      </c>
      <c r="W9677" t="str">
        <f>IFERROR(VALUE(#REF!),"")</f>
        <v/>
      </c>
      <c r="X9677" t="str">
        <f>IFERROR(VALUE(#REF!),"")</f>
        <v/>
      </c>
      <c r="Y9677" t="str">
        <f>IFERROR(VALUE(#REF!),"")</f>
        <v/>
      </c>
      <c r="Z9677" t="str">
        <f>IFERROR(VALUE(#REF!),"")</f>
        <v/>
      </c>
      <c r="AA9677" t="str">
        <f>IFERROR(VALUE(#REF!),"")</f>
        <v/>
      </c>
      <c r="AB9677" t="str">
        <f>IFERROR(VALUE(#REF!),"")</f>
        <v/>
      </c>
      <c r="AC9677" t="str">
        <f>IFERROR(VALUE(#REF!),"")</f>
        <v/>
      </c>
      <c r="AD9677" t="str">
        <f>IFERROR(VALUE(#REF!),"")</f>
        <v/>
      </c>
    </row>
    <row r="9678" spans="3:30" x14ac:dyDescent="0.25">
      <c r="C9678" t="str">
        <f>IFERROR(VALUE(#REF!),"")</f>
        <v/>
      </c>
      <c r="D9678" t="str">
        <f>IFERROR(VALUE(#REF!),"")</f>
        <v/>
      </c>
      <c r="E9678" t="str">
        <f>IFERROR(VALUE(#REF!),"")</f>
        <v/>
      </c>
      <c r="F9678" t="str">
        <f>IFERROR(VALUE(#REF!),"")</f>
        <v/>
      </c>
      <c r="G9678" t="str">
        <f>IFERROR(VALUE(#REF!),"")</f>
        <v/>
      </c>
      <c r="H9678" t="str">
        <f>IFERROR(VALUE(#REF!),"")</f>
        <v/>
      </c>
      <c r="I9678" t="str">
        <f>IFERROR(VALUE(#REF!),"")</f>
        <v/>
      </c>
      <c r="J9678" t="str">
        <f>IFERROR(VALUE(#REF!),"")</f>
        <v/>
      </c>
      <c r="K9678" t="str">
        <f>IFERROR(VALUE(#REF!),"")</f>
        <v/>
      </c>
      <c r="L9678" t="str">
        <f>IFERROR(VALUE(#REF!),"")</f>
        <v/>
      </c>
      <c r="M9678" t="str">
        <f>IFERROR(VALUE(#REF!),"")</f>
        <v/>
      </c>
      <c r="N9678" t="str">
        <f>IFERROR(VALUE(#REF!),"")</f>
        <v/>
      </c>
      <c r="O9678" t="str">
        <f>IFERROR(VALUE(#REF!),"")</f>
        <v/>
      </c>
      <c r="P9678" t="str">
        <f>IFERROR(VALUE(#REF!),"")</f>
        <v/>
      </c>
      <c r="Q9678" t="str">
        <f>IFERROR(VALUE(#REF!),"")</f>
        <v/>
      </c>
      <c r="R9678" t="str">
        <f>IFERROR(VALUE(#REF!),"")</f>
        <v/>
      </c>
      <c r="S9678" t="str">
        <f>IFERROR(VALUE(#REF!),"")</f>
        <v/>
      </c>
      <c r="T9678" t="str">
        <f>IFERROR(VALUE(#REF!),"")</f>
        <v/>
      </c>
      <c r="U9678" t="str">
        <f>IFERROR(VALUE(#REF!),"")</f>
        <v/>
      </c>
      <c r="V9678" t="str">
        <f>IFERROR(VALUE(#REF!),"")</f>
        <v/>
      </c>
      <c r="W9678" t="str">
        <f>IFERROR(VALUE(#REF!),"")</f>
        <v/>
      </c>
      <c r="X9678" t="str">
        <f>IFERROR(VALUE(#REF!),"")</f>
        <v/>
      </c>
      <c r="Y9678" t="str">
        <f>IFERROR(VALUE(#REF!),"")</f>
        <v/>
      </c>
      <c r="Z9678" t="str">
        <f>IFERROR(VALUE(#REF!),"")</f>
        <v/>
      </c>
      <c r="AA9678" t="str">
        <f>IFERROR(VALUE(#REF!),"")</f>
        <v/>
      </c>
      <c r="AB9678" t="str">
        <f>IFERROR(VALUE(#REF!),"")</f>
        <v/>
      </c>
      <c r="AC9678" t="str">
        <f>IFERROR(VALUE(#REF!),"")</f>
        <v/>
      </c>
      <c r="AD9678" t="str">
        <f>IFERROR(VALUE(#REF!),"")</f>
        <v/>
      </c>
    </row>
    <row r="9679" spans="3:30" x14ac:dyDescent="0.25">
      <c r="C9679" t="str">
        <f>IFERROR(VALUE(#REF!),"")</f>
        <v/>
      </c>
      <c r="D9679" t="str">
        <f>IFERROR(VALUE(#REF!),"")</f>
        <v/>
      </c>
      <c r="E9679" t="str">
        <f>IFERROR(VALUE(#REF!),"")</f>
        <v/>
      </c>
      <c r="F9679" t="str">
        <f>IFERROR(VALUE(#REF!),"")</f>
        <v/>
      </c>
      <c r="G9679" t="str">
        <f>IFERROR(VALUE(#REF!),"")</f>
        <v/>
      </c>
      <c r="H9679" t="str">
        <f>IFERROR(VALUE(#REF!),"")</f>
        <v/>
      </c>
      <c r="I9679" t="str">
        <f>IFERROR(VALUE(#REF!),"")</f>
        <v/>
      </c>
      <c r="J9679" t="str">
        <f>IFERROR(VALUE(#REF!),"")</f>
        <v/>
      </c>
      <c r="K9679" t="str">
        <f>IFERROR(VALUE(#REF!),"")</f>
        <v/>
      </c>
      <c r="L9679" t="str">
        <f>IFERROR(VALUE(#REF!),"")</f>
        <v/>
      </c>
      <c r="M9679" t="str">
        <f>IFERROR(VALUE(#REF!),"")</f>
        <v/>
      </c>
      <c r="N9679" t="str">
        <f>IFERROR(VALUE(#REF!),"")</f>
        <v/>
      </c>
      <c r="O9679" t="str">
        <f>IFERROR(VALUE(#REF!),"")</f>
        <v/>
      </c>
      <c r="P9679" t="str">
        <f>IFERROR(VALUE(#REF!),"")</f>
        <v/>
      </c>
      <c r="Q9679" t="str">
        <f>IFERROR(VALUE(#REF!),"")</f>
        <v/>
      </c>
      <c r="R9679" t="str">
        <f>IFERROR(VALUE(#REF!),"")</f>
        <v/>
      </c>
      <c r="S9679" t="str">
        <f>IFERROR(VALUE(#REF!),"")</f>
        <v/>
      </c>
      <c r="T9679" t="str">
        <f>IFERROR(VALUE(#REF!),"")</f>
        <v/>
      </c>
      <c r="U9679" t="str">
        <f>IFERROR(VALUE(#REF!),"")</f>
        <v/>
      </c>
      <c r="V9679" t="str">
        <f>IFERROR(VALUE(#REF!),"")</f>
        <v/>
      </c>
      <c r="W9679" t="str">
        <f>IFERROR(VALUE(#REF!),"")</f>
        <v/>
      </c>
      <c r="X9679" t="str">
        <f>IFERROR(VALUE(#REF!),"")</f>
        <v/>
      </c>
      <c r="Y9679" t="str">
        <f>IFERROR(VALUE(#REF!),"")</f>
        <v/>
      </c>
      <c r="Z9679" t="str">
        <f>IFERROR(VALUE(#REF!),"")</f>
        <v/>
      </c>
      <c r="AA9679" t="str">
        <f>IFERROR(VALUE(#REF!),"")</f>
        <v/>
      </c>
      <c r="AB9679" t="str">
        <f>IFERROR(VALUE(#REF!),"")</f>
        <v/>
      </c>
      <c r="AC9679" t="str">
        <f>IFERROR(VALUE(#REF!),"")</f>
        <v/>
      </c>
      <c r="AD9679" t="str">
        <f>IFERROR(VALUE(#REF!),"")</f>
        <v/>
      </c>
    </row>
    <row r="9680" spans="3:30" x14ac:dyDescent="0.25">
      <c r="C9680" t="str">
        <f>IFERROR(VALUE(#REF!),"")</f>
        <v/>
      </c>
      <c r="D9680" t="str">
        <f>IFERROR(VALUE(#REF!),"")</f>
        <v/>
      </c>
      <c r="E9680" t="str">
        <f>IFERROR(VALUE(#REF!),"")</f>
        <v/>
      </c>
      <c r="F9680" t="str">
        <f>IFERROR(VALUE(#REF!),"")</f>
        <v/>
      </c>
      <c r="G9680" t="str">
        <f>IFERROR(VALUE(#REF!),"")</f>
        <v/>
      </c>
      <c r="H9680" t="str">
        <f>IFERROR(VALUE(#REF!),"")</f>
        <v/>
      </c>
      <c r="I9680" t="str">
        <f>IFERROR(VALUE(#REF!),"")</f>
        <v/>
      </c>
      <c r="J9680" t="str">
        <f>IFERROR(VALUE(#REF!),"")</f>
        <v/>
      </c>
      <c r="K9680" t="str">
        <f>IFERROR(VALUE(#REF!),"")</f>
        <v/>
      </c>
      <c r="L9680" t="str">
        <f>IFERROR(VALUE(#REF!),"")</f>
        <v/>
      </c>
      <c r="M9680" t="str">
        <f>IFERROR(VALUE(#REF!),"")</f>
        <v/>
      </c>
      <c r="N9680" t="str">
        <f>IFERROR(VALUE(#REF!),"")</f>
        <v/>
      </c>
      <c r="O9680" t="str">
        <f>IFERROR(VALUE(#REF!),"")</f>
        <v/>
      </c>
      <c r="P9680" t="str">
        <f>IFERROR(VALUE(#REF!),"")</f>
        <v/>
      </c>
      <c r="Q9680" t="str">
        <f>IFERROR(VALUE(#REF!),"")</f>
        <v/>
      </c>
      <c r="R9680" t="str">
        <f>IFERROR(VALUE(#REF!),"")</f>
        <v/>
      </c>
      <c r="S9680" t="str">
        <f>IFERROR(VALUE(#REF!),"")</f>
        <v/>
      </c>
      <c r="T9680" t="str">
        <f>IFERROR(VALUE(#REF!),"")</f>
        <v/>
      </c>
      <c r="U9680" t="str">
        <f>IFERROR(VALUE(#REF!),"")</f>
        <v/>
      </c>
      <c r="V9680" t="str">
        <f>IFERROR(VALUE(#REF!),"")</f>
        <v/>
      </c>
      <c r="W9680" t="str">
        <f>IFERROR(VALUE(#REF!),"")</f>
        <v/>
      </c>
      <c r="X9680" t="str">
        <f>IFERROR(VALUE(#REF!),"")</f>
        <v/>
      </c>
      <c r="Y9680" t="str">
        <f>IFERROR(VALUE(#REF!),"")</f>
        <v/>
      </c>
      <c r="Z9680" t="str">
        <f>IFERROR(VALUE(#REF!),"")</f>
        <v/>
      </c>
      <c r="AA9680" t="str">
        <f>IFERROR(VALUE(#REF!),"")</f>
        <v/>
      </c>
      <c r="AB9680" t="str">
        <f>IFERROR(VALUE(#REF!),"")</f>
        <v/>
      </c>
      <c r="AC9680" t="str">
        <f>IFERROR(VALUE(#REF!),"")</f>
        <v/>
      </c>
      <c r="AD9680" t="str">
        <f>IFERROR(VALUE(#REF!),"")</f>
        <v/>
      </c>
    </row>
    <row r="9681" spans="3:30" x14ac:dyDescent="0.25">
      <c r="C9681" t="str">
        <f>IFERROR(VALUE(#REF!),"")</f>
        <v/>
      </c>
      <c r="D9681" t="str">
        <f>IFERROR(VALUE(#REF!),"")</f>
        <v/>
      </c>
      <c r="E9681" t="str">
        <f>IFERROR(VALUE(#REF!),"")</f>
        <v/>
      </c>
      <c r="F9681" t="str">
        <f>IFERROR(VALUE(#REF!),"")</f>
        <v/>
      </c>
      <c r="G9681" t="str">
        <f>IFERROR(VALUE(#REF!),"")</f>
        <v/>
      </c>
      <c r="H9681" t="str">
        <f>IFERROR(VALUE(#REF!),"")</f>
        <v/>
      </c>
      <c r="I9681" t="str">
        <f>IFERROR(VALUE(#REF!),"")</f>
        <v/>
      </c>
      <c r="J9681" t="str">
        <f>IFERROR(VALUE(#REF!),"")</f>
        <v/>
      </c>
      <c r="K9681" t="str">
        <f>IFERROR(VALUE(#REF!),"")</f>
        <v/>
      </c>
      <c r="L9681" t="str">
        <f>IFERROR(VALUE(#REF!),"")</f>
        <v/>
      </c>
      <c r="M9681" t="str">
        <f>IFERROR(VALUE(#REF!),"")</f>
        <v/>
      </c>
      <c r="N9681" t="str">
        <f>IFERROR(VALUE(#REF!),"")</f>
        <v/>
      </c>
      <c r="O9681" t="str">
        <f>IFERROR(VALUE(#REF!),"")</f>
        <v/>
      </c>
      <c r="P9681" t="str">
        <f>IFERROR(VALUE(#REF!),"")</f>
        <v/>
      </c>
      <c r="Q9681" t="str">
        <f>IFERROR(VALUE(#REF!),"")</f>
        <v/>
      </c>
      <c r="R9681" t="str">
        <f>IFERROR(VALUE(#REF!),"")</f>
        <v/>
      </c>
      <c r="S9681" t="str">
        <f>IFERROR(VALUE(#REF!),"")</f>
        <v/>
      </c>
      <c r="T9681" t="str">
        <f>IFERROR(VALUE(#REF!),"")</f>
        <v/>
      </c>
      <c r="U9681" t="str">
        <f>IFERROR(VALUE(#REF!),"")</f>
        <v/>
      </c>
      <c r="V9681" t="str">
        <f>IFERROR(VALUE(#REF!),"")</f>
        <v/>
      </c>
      <c r="W9681" t="str">
        <f>IFERROR(VALUE(#REF!),"")</f>
        <v/>
      </c>
      <c r="X9681" t="str">
        <f>IFERROR(VALUE(#REF!),"")</f>
        <v/>
      </c>
      <c r="Y9681" t="str">
        <f>IFERROR(VALUE(#REF!),"")</f>
        <v/>
      </c>
      <c r="Z9681" t="str">
        <f>IFERROR(VALUE(#REF!),"")</f>
        <v/>
      </c>
      <c r="AA9681" t="str">
        <f>IFERROR(VALUE(#REF!),"")</f>
        <v/>
      </c>
      <c r="AB9681" t="str">
        <f>IFERROR(VALUE(#REF!),"")</f>
        <v/>
      </c>
      <c r="AC9681" t="str">
        <f>IFERROR(VALUE(#REF!),"")</f>
        <v/>
      </c>
      <c r="AD9681" t="str">
        <f>IFERROR(VALUE(#REF!),"")</f>
        <v/>
      </c>
    </row>
    <row r="9682" spans="3:30" x14ac:dyDescent="0.25">
      <c r="C9682" t="str">
        <f>IFERROR(VALUE(#REF!),"")</f>
        <v/>
      </c>
      <c r="D9682" t="str">
        <f>IFERROR(VALUE(#REF!),"")</f>
        <v/>
      </c>
      <c r="E9682" t="str">
        <f>IFERROR(VALUE(#REF!),"")</f>
        <v/>
      </c>
      <c r="F9682" t="str">
        <f>IFERROR(VALUE(#REF!),"")</f>
        <v/>
      </c>
      <c r="G9682" t="str">
        <f>IFERROR(VALUE(#REF!),"")</f>
        <v/>
      </c>
      <c r="H9682" t="str">
        <f>IFERROR(VALUE(#REF!),"")</f>
        <v/>
      </c>
      <c r="I9682" t="str">
        <f>IFERROR(VALUE(#REF!),"")</f>
        <v/>
      </c>
      <c r="J9682" t="str">
        <f>IFERROR(VALUE(#REF!),"")</f>
        <v/>
      </c>
      <c r="K9682" t="str">
        <f>IFERROR(VALUE(#REF!),"")</f>
        <v/>
      </c>
      <c r="L9682" t="str">
        <f>IFERROR(VALUE(#REF!),"")</f>
        <v/>
      </c>
      <c r="M9682" t="str">
        <f>IFERROR(VALUE(#REF!),"")</f>
        <v/>
      </c>
      <c r="N9682" t="str">
        <f>IFERROR(VALUE(#REF!),"")</f>
        <v/>
      </c>
      <c r="O9682" t="str">
        <f>IFERROR(VALUE(#REF!),"")</f>
        <v/>
      </c>
      <c r="P9682" t="str">
        <f>IFERROR(VALUE(#REF!),"")</f>
        <v/>
      </c>
      <c r="Q9682" t="str">
        <f>IFERROR(VALUE(#REF!),"")</f>
        <v/>
      </c>
      <c r="R9682" t="str">
        <f>IFERROR(VALUE(#REF!),"")</f>
        <v/>
      </c>
      <c r="S9682" t="str">
        <f>IFERROR(VALUE(#REF!),"")</f>
        <v/>
      </c>
      <c r="T9682" t="str">
        <f>IFERROR(VALUE(#REF!),"")</f>
        <v/>
      </c>
      <c r="U9682" t="str">
        <f>IFERROR(VALUE(#REF!),"")</f>
        <v/>
      </c>
      <c r="V9682" t="str">
        <f>IFERROR(VALUE(#REF!),"")</f>
        <v/>
      </c>
      <c r="W9682" t="str">
        <f>IFERROR(VALUE(#REF!),"")</f>
        <v/>
      </c>
      <c r="X9682" t="str">
        <f>IFERROR(VALUE(#REF!),"")</f>
        <v/>
      </c>
      <c r="Y9682" t="str">
        <f>IFERROR(VALUE(#REF!),"")</f>
        <v/>
      </c>
      <c r="Z9682" t="str">
        <f>IFERROR(VALUE(#REF!),"")</f>
        <v/>
      </c>
      <c r="AA9682" t="str">
        <f>IFERROR(VALUE(#REF!),"")</f>
        <v/>
      </c>
      <c r="AB9682" t="str">
        <f>IFERROR(VALUE(#REF!),"")</f>
        <v/>
      </c>
      <c r="AC9682" t="str">
        <f>IFERROR(VALUE(#REF!),"")</f>
        <v/>
      </c>
      <c r="AD9682" t="str">
        <f>IFERROR(VALUE(#REF!),"")</f>
        <v/>
      </c>
    </row>
    <row r="9683" spans="3:30" x14ac:dyDescent="0.25">
      <c r="C9683" t="str">
        <f>IFERROR(VALUE(#REF!),"")</f>
        <v/>
      </c>
      <c r="D9683" t="str">
        <f>IFERROR(VALUE(#REF!),"")</f>
        <v/>
      </c>
      <c r="E9683" t="str">
        <f>IFERROR(VALUE(#REF!),"")</f>
        <v/>
      </c>
      <c r="F9683" t="str">
        <f>IFERROR(VALUE(#REF!),"")</f>
        <v/>
      </c>
      <c r="G9683" t="str">
        <f>IFERROR(VALUE(#REF!),"")</f>
        <v/>
      </c>
      <c r="H9683" t="str">
        <f>IFERROR(VALUE(#REF!),"")</f>
        <v/>
      </c>
      <c r="I9683" t="str">
        <f>IFERROR(VALUE(#REF!),"")</f>
        <v/>
      </c>
      <c r="J9683" t="str">
        <f>IFERROR(VALUE(#REF!),"")</f>
        <v/>
      </c>
      <c r="K9683" t="str">
        <f>IFERROR(VALUE(#REF!),"")</f>
        <v/>
      </c>
      <c r="L9683" t="str">
        <f>IFERROR(VALUE(#REF!),"")</f>
        <v/>
      </c>
      <c r="M9683" t="str">
        <f>IFERROR(VALUE(#REF!),"")</f>
        <v/>
      </c>
      <c r="N9683" t="str">
        <f>IFERROR(VALUE(#REF!),"")</f>
        <v/>
      </c>
      <c r="O9683" t="str">
        <f>IFERROR(VALUE(#REF!),"")</f>
        <v/>
      </c>
      <c r="P9683" t="str">
        <f>IFERROR(VALUE(#REF!),"")</f>
        <v/>
      </c>
      <c r="Q9683" t="str">
        <f>IFERROR(VALUE(#REF!),"")</f>
        <v/>
      </c>
      <c r="R9683" t="str">
        <f>IFERROR(VALUE(#REF!),"")</f>
        <v/>
      </c>
      <c r="S9683" t="str">
        <f>IFERROR(VALUE(#REF!),"")</f>
        <v/>
      </c>
      <c r="T9683" t="str">
        <f>IFERROR(VALUE(#REF!),"")</f>
        <v/>
      </c>
      <c r="U9683" t="str">
        <f>IFERROR(VALUE(#REF!),"")</f>
        <v/>
      </c>
      <c r="V9683" t="str">
        <f>IFERROR(VALUE(#REF!),"")</f>
        <v/>
      </c>
      <c r="W9683" t="str">
        <f>IFERROR(VALUE(#REF!),"")</f>
        <v/>
      </c>
      <c r="X9683" t="str">
        <f>IFERROR(VALUE(#REF!),"")</f>
        <v/>
      </c>
      <c r="Y9683" t="str">
        <f>IFERROR(VALUE(#REF!),"")</f>
        <v/>
      </c>
      <c r="Z9683" t="str">
        <f>IFERROR(VALUE(#REF!),"")</f>
        <v/>
      </c>
      <c r="AA9683" t="str">
        <f>IFERROR(VALUE(#REF!),"")</f>
        <v/>
      </c>
      <c r="AB9683" t="str">
        <f>IFERROR(VALUE(#REF!),"")</f>
        <v/>
      </c>
      <c r="AC9683" t="str">
        <f>IFERROR(VALUE(#REF!),"")</f>
        <v/>
      </c>
      <c r="AD9683" t="str">
        <f>IFERROR(VALUE(#REF!),"")</f>
        <v/>
      </c>
    </row>
    <row r="9684" spans="3:30" x14ac:dyDescent="0.25">
      <c r="C9684" t="str">
        <f>IFERROR(VALUE(#REF!),"")</f>
        <v/>
      </c>
      <c r="D9684" t="str">
        <f>IFERROR(VALUE(#REF!),"")</f>
        <v/>
      </c>
      <c r="E9684" t="str">
        <f>IFERROR(VALUE(#REF!),"")</f>
        <v/>
      </c>
      <c r="F9684" t="str">
        <f>IFERROR(VALUE(#REF!),"")</f>
        <v/>
      </c>
      <c r="G9684" t="str">
        <f>IFERROR(VALUE(#REF!),"")</f>
        <v/>
      </c>
      <c r="H9684" t="str">
        <f>IFERROR(VALUE(#REF!),"")</f>
        <v/>
      </c>
      <c r="I9684" t="str">
        <f>IFERROR(VALUE(#REF!),"")</f>
        <v/>
      </c>
      <c r="J9684" t="str">
        <f>IFERROR(VALUE(#REF!),"")</f>
        <v/>
      </c>
      <c r="K9684" t="str">
        <f>IFERROR(VALUE(#REF!),"")</f>
        <v/>
      </c>
      <c r="L9684" t="str">
        <f>IFERROR(VALUE(#REF!),"")</f>
        <v/>
      </c>
      <c r="M9684" t="str">
        <f>IFERROR(VALUE(#REF!),"")</f>
        <v/>
      </c>
      <c r="N9684" t="str">
        <f>IFERROR(VALUE(#REF!),"")</f>
        <v/>
      </c>
      <c r="O9684" t="str">
        <f>IFERROR(VALUE(#REF!),"")</f>
        <v/>
      </c>
      <c r="P9684" t="str">
        <f>IFERROR(VALUE(#REF!),"")</f>
        <v/>
      </c>
      <c r="Q9684" t="str">
        <f>IFERROR(VALUE(#REF!),"")</f>
        <v/>
      </c>
      <c r="R9684" t="str">
        <f>IFERROR(VALUE(#REF!),"")</f>
        <v/>
      </c>
      <c r="S9684" t="str">
        <f>IFERROR(VALUE(#REF!),"")</f>
        <v/>
      </c>
      <c r="T9684" t="str">
        <f>IFERROR(VALUE(#REF!),"")</f>
        <v/>
      </c>
      <c r="U9684" t="str">
        <f>IFERROR(VALUE(#REF!),"")</f>
        <v/>
      </c>
      <c r="V9684" t="str">
        <f>IFERROR(VALUE(#REF!),"")</f>
        <v/>
      </c>
      <c r="W9684" t="str">
        <f>IFERROR(VALUE(#REF!),"")</f>
        <v/>
      </c>
      <c r="X9684" t="str">
        <f>IFERROR(VALUE(#REF!),"")</f>
        <v/>
      </c>
      <c r="Y9684" t="str">
        <f>IFERROR(VALUE(#REF!),"")</f>
        <v/>
      </c>
      <c r="Z9684" t="str">
        <f>IFERROR(VALUE(#REF!),"")</f>
        <v/>
      </c>
      <c r="AA9684" t="str">
        <f>IFERROR(VALUE(#REF!),"")</f>
        <v/>
      </c>
      <c r="AB9684" t="str">
        <f>IFERROR(VALUE(#REF!),"")</f>
        <v/>
      </c>
      <c r="AC9684" t="str">
        <f>IFERROR(VALUE(#REF!),"")</f>
        <v/>
      </c>
      <c r="AD9684" t="str">
        <f>IFERROR(VALUE(#REF!),"")</f>
        <v/>
      </c>
    </row>
    <row r="9685" spans="3:30" x14ac:dyDescent="0.25">
      <c r="C9685" t="str">
        <f>IFERROR(VALUE(#REF!),"")</f>
        <v/>
      </c>
      <c r="D9685" t="str">
        <f>IFERROR(VALUE(#REF!),"")</f>
        <v/>
      </c>
      <c r="E9685" t="str">
        <f>IFERROR(VALUE(#REF!),"")</f>
        <v/>
      </c>
      <c r="F9685" t="str">
        <f>IFERROR(VALUE(#REF!),"")</f>
        <v/>
      </c>
      <c r="G9685" t="str">
        <f>IFERROR(VALUE(#REF!),"")</f>
        <v/>
      </c>
      <c r="H9685" t="str">
        <f>IFERROR(VALUE(#REF!),"")</f>
        <v/>
      </c>
      <c r="I9685" t="str">
        <f>IFERROR(VALUE(#REF!),"")</f>
        <v/>
      </c>
      <c r="J9685" t="str">
        <f>IFERROR(VALUE(#REF!),"")</f>
        <v/>
      </c>
      <c r="K9685" t="str">
        <f>IFERROR(VALUE(#REF!),"")</f>
        <v/>
      </c>
      <c r="L9685" t="str">
        <f>IFERROR(VALUE(#REF!),"")</f>
        <v/>
      </c>
      <c r="M9685" t="str">
        <f>IFERROR(VALUE(#REF!),"")</f>
        <v/>
      </c>
      <c r="N9685" t="str">
        <f>IFERROR(VALUE(#REF!),"")</f>
        <v/>
      </c>
      <c r="O9685" t="str">
        <f>IFERROR(VALUE(#REF!),"")</f>
        <v/>
      </c>
      <c r="P9685" t="str">
        <f>IFERROR(VALUE(#REF!),"")</f>
        <v/>
      </c>
      <c r="Q9685" t="str">
        <f>IFERROR(VALUE(#REF!),"")</f>
        <v/>
      </c>
      <c r="R9685" t="str">
        <f>IFERROR(VALUE(#REF!),"")</f>
        <v/>
      </c>
      <c r="S9685" t="str">
        <f>IFERROR(VALUE(#REF!),"")</f>
        <v/>
      </c>
      <c r="T9685" t="str">
        <f>IFERROR(VALUE(#REF!),"")</f>
        <v/>
      </c>
      <c r="U9685" t="str">
        <f>IFERROR(VALUE(#REF!),"")</f>
        <v/>
      </c>
      <c r="V9685" t="str">
        <f>IFERROR(VALUE(#REF!),"")</f>
        <v/>
      </c>
      <c r="W9685" t="str">
        <f>IFERROR(VALUE(#REF!),"")</f>
        <v/>
      </c>
      <c r="X9685" t="str">
        <f>IFERROR(VALUE(#REF!),"")</f>
        <v/>
      </c>
      <c r="Y9685" t="str">
        <f>IFERROR(VALUE(#REF!),"")</f>
        <v/>
      </c>
      <c r="Z9685" t="str">
        <f>IFERROR(VALUE(#REF!),"")</f>
        <v/>
      </c>
      <c r="AA9685" t="str">
        <f>IFERROR(VALUE(#REF!),"")</f>
        <v/>
      </c>
      <c r="AB9685" t="str">
        <f>IFERROR(VALUE(#REF!),"")</f>
        <v/>
      </c>
      <c r="AC9685" t="str">
        <f>IFERROR(VALUE(#REF!),"")</f>
        <v/>
      </c>
      <c r="AD9685" t="str">
        <f>IFERROR(VALUE(#REF!),"")</f>
        <v/>
      </c>
    </row>
    <row r="9686" spans="3:30" x14ac:dyDescent="0.25">
      <c r="C9686" t="str">
        <f>IFERROR(VALUE(#REF!),"")</f>
        <v/>
      </c>
      <c r="D9686" t="str">
        <f>IFERROR(VALUE(#REF!),"")</f>
        <v/>
      </c>
      <c r="E9686" t="str">
        <f>IFERROR(VALUE(#REF!),"")</f>
        <v/>
      </c>
      <c r="F9686" t="str">
        <f>IFERROR(VALUE(#REF!),"")</f>
        <v/>
      </c>
      <c r="G9686" t="str">
        <f>IFERROR(VALUE(#REF!),"")</f>
        <v/>
      </c>
      <c r="H9686" t="str">
        <f>IFERROR(VALUE(#REF!),"")</f>
        <v/>
      </c>
      <c r="I9686" t="str">
        <f>IFERROR(VALUE(#REF!),"")</f>
        <v/>
      </c>
      <c r="J9686" t="str">
        <f>IFERROR(VALUE(#REF!),"")</f>
        <v/>
      </c>
      <c r="K9686" t="str">
        <f>IFERROR(VALUE(#REF!),"")</f>
        <v/>
      </c>
      <c r="L9686" t="str">
        <f>IFERROR(VALUE(#REF!),"")</f>
        <v/>
      </c>
      <c r="M9686" t="str">
        <f>IFERROR(VALUE(#REF!),"")</f>
        <v/>
      </c>
      <c r="N9686" t="str">
        <f>IFERROR(VALUE(#REF!),"")</f>
        <v/>
      </c>
      <c r="O9686" t="str">
        <f>IFERROR(VALUE(#REF!),"")</f>
        <v/>
      </c>
      <c r="P9686" t="str">
        <f>IFERROR(VALUE(#REF!),"")</f>
        <v/>
      </c>
      <c r="Q9686" t="str">
        <f>IFERROR(VALUE(#REF!),"")</f>
        <v/>
      </c>
      <c r="R9686" t="str">
        <f>IFERROR(VALUE(#REF!),"")</f>
        <v/>
      </c>
      <c r="S9686" t="str">
        <f>IFERROR(VALUE(#REF!),"")</f>
        <v/>
      </c>
      <c r="T9686" t="str">
        <f>IFERROR(VALUE(#REF!),"")</f>
        <v/>
      </c>
      <c r="U9686" t="str">
        <f>IFERROR(VALUE(#REF!),"")</f>
        <v/>
      </c>
      <c r="V9686" t="str">
        <f>IFERROR(VALUE(#REF!),"")</f>
        <v/>
      </c>
      <c r="W9686" t="str">
        <f>IFERROR(VALUE(#REF!),"")</f>
        <v/>
      </c>
      <c r="X9686" t="str">
        <f>IFERROR(VALUE(#REF!),"")</f>
        <v/>
      </c>
      <c r="Y9686" t="str">
        <f>IFERROR(VALUE(#REF!),"")</f>
        <v/>
      </c>
      <c r="Z9686" t="str">
        <f>IFERROR(VALUE(#REF!),"")</f>
        <v/>
      </c>
      <c r="AA9686" t="str">
        <f>IFERROR(VALUE(#REF!),"")</f>
        <v/>
      </c>
      <c r="AB9686" t="str">
        <f>IFERROR(VALUE(#REF!),"")</f>
        <v/>
      </c>
      <c r="AC9686" t="str">
        <f>IFERROR(VALUE(#REF!),"")</f>
        <v/>
      </c>
      <c r="AD9686" t="str">
        <f>IFERROR(VALUE(#REF!),"")</f>
        <v/>
      </c>
    </row>
    <row r="9687" spans="3:30" x14ac:dyDescent="0.25">
      <c r="C9687" t="str">
        <f>IFERROR(VALUE(#REF!),"")</f>
        <v/>
      </c>
      <c r="D9687" t="str">
        <f>IFERROR(VALUE(#REF!),"")</f>
        <v/>
      </c>
      <c r="E9687" t="str">
        <f>IFERROR(VALUE(#REF!),"")</f>
        <v/>
      </c>
      <c r="F9687" t="str">
        <f>IFERROR(VALUE(#REF!),"")</f>
        <v/>
      </c>
      <c r="G9687" t="str">
        <f>IFERROR(VALUE(#REF!),"")</f>
        <v/>
      </c>
      <c r="H9687" t="str">
        <f>IFERROR(VALUE(#REF!),"")</f>
        <v/>
      </c>
      <c r="I9687" t="str">
        <f>IFERROR(VALUE(#REF!),"")</f>
        <v/>
      </c>
      <c r="J9687" t="str">
        <f>IFERROR(VALUE(#REF!),"")</f>
        <v/>
      </c>
      <c r="K9687" t="str">
        <f>IFERROR(VALUE(#REF!),"")</f>
        <v/>
      </c>
      <c r="L9687" t="str">
        <f>IFERROR(VALUE(#REF!),"")</f>
        <v/>
      </c>
      <c r="M9687" t="str">
        <f>IFERROR(VALUE(#REF!),"")</f>
        <v/>
      </c>
      <c r="N9687" t="str">
        <f>IFERROR(VALUE(#REF!),"")</f>
        <v/>
      </c>
      <c r="O9687" t="str">
        <f>IFERROR(VALUE(#REF!),"")</f>
        <v/>
      </c>
      <c r="P9687" t="str">
        <f>IFERROR(VALUE(#REF!),"")</f>
        <v/>
      </c>
      <c r="Q9687" t="str">
        <f>IFERROR(VALUE(#REF!),"")</f>
        <v/>
      </c>
      <c r="R9687" t="str">
        <f>IFERROR(VALUE(#REF!),"")</f>
        <v/>
      </c>
      <c r="S9687" t="str">
        <f>IFERROR(VALUE(#REF!),"")</f>
        <v/>
      </c>
      <c r="T9687" t="str">
        <f>IFERROR(VALUE(#REF!),"")</f>
        <v/>
      </c>
      <c r="U9687" t="str">
        <f>IFERROR(VALUE(#REF!),"")</f>
        <v/>
      </c>
      <c r="V9687" t="str">
        <f>IFERROR(VALUE(#REF!),"")</f>
        <v/>
      </c>
      <c r="W9687" t="str">
        <f>IFERROR(VALUE(#REF!),"")</f>
        <v/>
      </c>
      <c r="X9687" t="str">
        <f>IFERROR(VALUE(#REF!),"")</f>
        <v/>
      </c>
      <c r="Y9687" t="str">
        <f>IFERROR(VALUE(#REF!),"")</f>
        <v/>
      </c>
      <c r="Z9687" t="str">
        <f>IFERROR(VALUE(#REF!),"")</f>
        <v/>
      </c>
      <c r="AA9687" t="str">
        <f>IFERROR(VALUE(#REF!),"")</f>
        <v/>
      </c>
      <c r="AB9687" t="str">
        <f>IFERROR(VALUE(#REF!),"")</f>
        <v/>
      </c>
      <c r="AC9687" t="str">
        <f>IFERROR(VALUE(#REF!),"")</f>
        <v/>
      </c>
      <c r="AD9687" t="str">
        <f>IFERROR(VALUE(#REF!),"")</f>
        <v/>
      </c>
    </row>
    <row r="9688" spans="3:30" x14ac:dyDescent="0.25">
      <c r="C9688" t="str">
        <f>IFERROR(VALUE(#REF!),"")</f>
        <v/>
      </c>
      <c r="D9688" t="str">
        <f>IFERROR(VALUE(#REF!),"")</f>
        <v/>
      </c>
      <c r="E9688" t="str">
        <f>IFERROR(VALUE(#REF!),"")</f>
        <v/>
      </c>
      <c r="F9688" t="str">
        <f>IFERROR(VALUE(#REF!),"")</f>
        <v/>
      </c>
      <c r="G9688" t="str">
        <f>IFERROR(VALUE(#REF!),"")</f>
        <v/>
      </c>
      <c r="H9688" t="str">
        <f>IFERROR(VALUE(#REF!),"")</f>
        <v/>
      </c>
      <c r="I9688" t="str">
        <f>IFERROR(VALUE(#REF!),"")</f>
        <v/>
      </c>
      <c r="J9688" t="str">
        <f>IFERROR(VALUE(#REF!),"")</f>
        <v/>
      </c>
      <c r="K9688" t="str">
        <f>IFERROR(VALUE(#REF!),"")</f>
        <v/>
      </c>
      <c r="L9688" t="str">
        <f>IFERROR(VALUE(#REF!),"")</f>
        <v/>
      </c>
      <c r="M9688" t="str">
        <f>IFERROR(VALUE(#REF!),"")</f>
        <v/>
      </c>
      <c r="N9688" t="str">
        <f>IFERROR(VALUE(#REF!),"")</f>
        <v/>
      </c>
      <c r="O9688" t="str">
        <f>IFERROR(VALUE(#REF!),"")</f>
        <v/>
      </c>
      <c r="P9688" t="str">
        <f>IFERROR(VALUE(#REF!),"")</f>
        <v/>
      </c>
      <c r="Q9688" t="str">
        <f>IFERROR(VALUE(#REF!),"")</f>
        <v/>
      </c>
      <c r="R9688" t="str">
        <f>IFERROR(VALUE(#REF!),"")</f>
        <v/>
      </c>
      <c r="S9688" t="str">
        <f>IFERROR(VALUE(#REF!),"")</f>
        <v/>
      </c>
      <c r="T9688" t="str">
        <f>IFERROR(VALUE(#REF!),"")</f>
        <v/>
      </c>
      <c r="U9688" t="str">
        <f>IFERROR(VALUE(#REF!),"")</f>
        <v/>
      </c>
      <c r="V9688" t="str">
        <f>IFERROR(VALUE(#REF!),"")</f>
        <v/>
      </c>
      <c r="W9688" t="str">
        <f>IFERROR(VALUE(#REF!),"")</f>
        <v/>
      </c>
      <c r="X9688" t="str">
        <f>IFERROR(VALUE(#REF!),"")</f>
        <v/>
      </c>
      <c r="Y9688" t="str">
        <f>IFERROR(VALUE(#REF!),"")</f>
        <v/>
      </c>
      <c r="Z9688" t="str">
        <f>IFERROR(VALUE(#REF!),"")</f>
        <v/>
      </c>
      <c r="AA9688" t="str">
        <f>IFERROR(VALUE(#REF!),"")</f>
        <v/>
      </c>
      <c r="AB9688" t="str">
        <f>IFERROR(VALUE(#REF!),"")</f>
        <v/>
      </c>
      <c r="AC9688" t="str">
        <f>IFERROR(VALUE(#REF!),"")</f>
        <v/>
      </c>
      <c r="AD9688" t="str">
        <f>IFERROR(VALUE(#REF!),"")</f>
        <v/>
      </c>
    </row>
    <row r="9689" spans="3:30" x14ac:dyDescent="0.25">
      <c r="C9689" t="str">
        <f>IFERROR(VALUE(#REF!),"")</f>
        <v/>
      </c>
      <c r="D9689" t="str">
        <f>IFERROR(VALUE(#REF!),"")</f>
        <v/>
      </c>
      <c r="E9689" t="str">
        <f>IFERROR(VALUE(#REF!),"")</f>
        <v/>
      </c>
      <c r="F9689" t="str">
        <f>IFERROR(VALUE(#REF!),"")</f>
        <v/>
      </c>
      <c r="G9689" t="str">
        <f>IFERROR(VALUE(#REF!),"")</f>
        <v/>
      </c>
      <c r="H9689" t="str">
        <f>IFERROR(VALUE(#REF!),"")</f>
        <v/>
      </c>
      <c r="I9689" t="str">
        <f>IFERROR(VALUE(#REF!),"")</f>
        <v/>
      </c>
      <c r="J9689" t="str">
        <f>IFERROR(VALUE(#REF!),"")</f>
        <v/>
      </c>
      <c r="K9689" t="str">
        <f>IFERROR(VALUE(#REF!),"")</f>
        <v/>
      </c>
      <c r="L9689" t="str">
        <f>IFERROR(VALUE(#REF!),"")</f>
        <v/>
      </c>
      <c r="M9689" t="str">
        <f>IFERROR(VALUE(#REF!),"")</f>
        <v/>
      </c>
      <c r="N9689" t="str">
        <f>IFERROR(VALUE(#REF!),"")</f>
        <v/>
      </c>
      <c r="O9689" t="str">
        <f>IFERROR(VALUE(#REF!),"")</f>
        <v/>
      </c>
      <c r="P9689" t="str">
        <f>IFERROR(VALUE(#REF!),"")</f>
        <v/>
      </c>
      <c r="Q9689" t="str">
        <f>IFERROR(VALUE(#REF!),"")</f>
        <v/>
      </c>
      <c r="R9689" t="str">
        <f>IFERROR(VALUE(#REF!),"")</f>
        <v/>
      </c>
      <c r="S9689" t="str">
        <f>IFERROR(VALUE(#REF!),"")</f>
        <v/>
      </c>
      <c r="T9689" t="str">
        <f>IFERROR(VALUE(#REF!),"")</f>
        <v/>
      </c>
      <c r="U9689" t="str">
        <f>IFERROR(VALUE(#REF!),"")</f>
        <v/>
      </c>
      <c r="V9689" t="str">
        <f>IFERROR(VALUE(#REF!),"")</f>
        <v/>
      </c>
      <c r="W9689" t="str">
        <f>IFERROR(VALUE(#REF!),"")</f>
        <v/>
      </c>
      <c r="X9689" t="str">
        <f>IFERROR(VALUE(#REF!),"")</f>
        <v/>
      </c>
      <c r="Y9689" t="str">
        <f>IFERROR(VALUE(#REF!),"")</f>
        <v/>
      </c>
      <c r="Z9689" t="str">
        <f>IFERROR(VALUE(#REF!),"")</f>
        <v/>
      </c>
      <c r="AA9689" t="str">
        <f>IFERROR(VALUE(#REF!),"")</f>
        <v/>
      </c>
      <c r="AB9689" t="str">
        <f>IFERROR(VALUE(#REF!),"")</f>
        <v/>
      </c>
      <c r="AC9689" t="str">
        <f>IFERROR(VALUE(#REF!),"")</f>
        <v/>
      </c>
      <c r="AD9689" t="str">
        <f>IFERROR(VALUE(#REF!),"")</f>
        <v/>
      </c>
    </row>
    <row r="9690" spans="3:30" x14ac:dyDescent="0.25">
      <c r="C9690" t="str">
        <f>IFERROR(VALUE(#REF!),"")</f>
        <v/>
      </c>
      <c r="D9690" t="str">
        <f>IFERROR(VALUE(#REF!),"")</f>
        <v/>
      </c>
      <c r="E9690" t="str">
        <f>IFERROR(VALUE(#REF!),"")</f>
        <v/>
      </c>
      <c r="F9690" t="str">
        <f>IFERROR(VALUE(#REF!),"")</f>
        <v/>
      </c>
      <c r="G9690" t="str">
        <f>IFERROR(VALUE(#REF!),"")</f>
        <v/>
      </c>
      <c r="H9690" t="str">
        <f>IFERROR(VALUE(#REF!),"")</f>
        <v/>
      </c>
      <c r="I9690" t="str">
        <f>IFERROR(VALUE(#REF!),"")</f>
        <v/>
      </c>
      <c r="J9690" t="str">
        <f>IFERROR(VALUE(#REF!),"")</f>
        <v/>
      </c>
      <c r="K9690" t="str">
        <f>IFERROR(VALUE(#REF!),"")</f>
        <v/>
      </c>
      <c r="L9690" t="str">
        <f>IFERROR(VALUE(#REF!),"")</f>
        <v/>
      </c>
      <c r="M9690" t="str">
        <f>IFERROR(VALUE(#REF!),"")</f>
        <v/>
      </c>
      <c r="N9690" t="str">
        <f>IFERROR(VALUE(#REF!),"")</f>
        <v/>
      </c>
      <c r="O9690" t="str">
        <f>IFERROR(VALUE(#REF!),"")</f>
        <v/>
      </c>
      <c r="P9690" t="str">
        <f>IFERROR(VALUE(#REF!),"")</f>
        <v/>
      </c>
      <c r="Q9690" t="str">
        <f>IFERROR(VALUE(#REF!),"")</f>
        <v/>
      </c>
      <c r="R9690" t="str">
        <f>IFERROR(VALUE(#REF!),"")</f>
        <v/>
      </c>
      <c r="S9690" t="str">
        <f>IFERROR(VALUE(#REF!),"")</f>
        <v/>
      </c>
      <c r="T9690" t="str">
        <f>IFERROR(VALUE(#REF!),"")</f>
        <v/>
      </c>
      <c r="U9690" t="str">
        <f>IFERROR(VALUE(#REF!),"")</f>
        <v/>
      </c>
      <c r="V9690" t="str">
        <f>IFERROR(VALUE(#REF!),"")</f>
        <v/>
      </c>
      <c r="W9690" t="str">
        <f>IFERROR(VALUE(#REF!),"")</f>
        <v/>
      </c>
      <c r="X9690" t="str">
        <f>IFERROR(VALUE(#REF!),"")</f>
        <v/>
      </c>
      <c r="Y9690" t="str">
        <f>IFERROR(VALUE(#REF!),"")</f>
        <v/>
      </c>
      <c r="Z9690" t="str">
        <f>IFERROR(VALUE(#REF!),"")</f>
        <v/>
      </c>
      <c r="AA9690" t="str">
        <f>IFERROR(VALUE(#REF!),"")</f>
        <v/>
      </c>
      <c r="AB9690" t="str">
        <f>IFERROR(VALUE(#REF!),"")</f>
        <v/>
      </c>
      <c r="AC9690" t="str">
        <f>IFERROR(VALUE(#REF!),"")</f>
        <v/>
      </c>
      <c r="AD9690" t="str">
        <f>IFERROR(VALUE(#REF!),"")</f>
        <v/>
      </c>
    </row>
    <row r="9691" spans="3:30" x14ac:dyDescent="0.25">
      <c r="C9691" t="str">
        <f>IFERROR(VALUE(#REF!),"")</f>
        <v/>
      </c>
      <c r="D9691" t="str">
        <f>IFERROR(VALUE(#REF!),"")</f>
        <v/>
      </c>
      <c r="E9691" t="str">
        <f>IFERROR(VALUE(#REF!),"")</f>
        <v/>
      </c>
      <c r="F9691" t="str">
        <f>IFERROR(VALUE(#REF!),"")</f>
        <v/>
      </c>
      <c r="G9691" t="str">
        <f>IFERROR(VALUE(#REF!),"")</f>
        <v/>
      </c>
      <c r="H9691" t="str">
        <f>IFERROR(VALUE(#REF!),"")</f>
        <v/>
      </c>
      <c r="I9691" t="str">
        <f>IFERROR(VALUE(#REF!),"")</f>
        <v/>
      </c>
      <c r="J9691" t="str">
        <f>IFERROR(VALUE(#REF!),"")</f>
        <v/>
      </c>
      <c r="K9691" t="str">
        <f>IFERROR(VALUE(#REF!),"")</f>
        <v/>
      </c>
      <c r="L9691" t="str">
        <f>IFERROR(VALUE(#REF!),"")</f>
        <v/>
      </c>
      <c r="M9691" t="str">
        <f>IFERROR(VALUE(#REF!),"")</f>
        <v/>
      </c>
      <c r="N9691" t="str">
        <f>IFERROR(VALUE(#REF!),"")</f>
        <v/>
      </c>
      <c r="O9691" t="str">
        <f>IFERROR(VALUE(#REF!),"")</f>
        <v/>
      </c>
      <c r="P9691" t="str">
        <f>IFERROR(VALUE(#REF!),"")</f>
        <v/>
      </c>
      <c r="Q9691" t="str">
        <f>IFERROR(VALUE(#REF!),"")</f>
        <v/>
      </c>
      <c r="R9691" t="str">
        <f>IFERROR(VALUE(#REF!),"")</f>
        <v/>
      </c>
      <c r="S9691" t="str">
        <f>IFERROR(VALUE(#REF!),"")</f>
        <v/>
      </c>
      <c r="T9691" t="str">
        <f>IFERROR(VALUE(#REF!),"")</f>
        <v/>
      </c>
      <c r="U9691" t="str">
        <f>IFERROR(VALUE(#REF!),"")</f>
        <v/>
      </c>
      <c r="V9691" t="str">
        <f>IFERROR(VALUE(#REF!),"")</f>
        <v/>
      </c>
      <c r="W9691" t="str">
        <f>IFERROR(VALUE(#REF!),"")</f>
        <v/>
      </c>
      <c r="X9691" t="str">
        <f>IFERROR(VALUE(#REF!),"")</f>
        <v/>
      </c>
      <c r="Y9691" t="str">
        <f>IFERROR(VALUE(#REF!),"")</f>
        <v/>
      </c>
      <c r="Z9691" t="str">
        <f>IFERROR(VALUE(#REF!),"")</f>
        <v/>
      </c>
      <c r="AA9691" t="str">
        <f>IFERROR(VALUE(#REF!),"")</f>
        <v/>
      </c>
      <c r="AB9691" t="str">
        <f>IFERROR(VALUE(#REF!),"")</f>
        <v/>
      </c>
      <c r="AC9691" t="str">
        <f>IFERROR(VALUE(#REF!),"")</f>
        <v/>
      </c>
      <c r="AD9691" t="str">
        <f>IFERROR(VALUE(#REF!),"")</f>
        <v/>
      </c>
    </row>
    <row r="9692" spans="3:30" x14ac:dyDescent="0.25">
      <c r="C9692" t="str">
        <f>IFERROR(VALUE(#REF!),"")</f>
        <v/>
      </c>
      <c r="D9692" t="str">
        <f>IFERROR(VALUE(#REF!),"")</f>
        <v/>
      </c>
      <c r="E9692" t="str">
        <f>IFERROR(VALUE(#REF!),"")</f>
        <v/>
      </c>
      <c r="F9692" t="str">
        <f>IFERROR(VALUE(#REF!),"")</f>
        <v/>
      </c>
      <c r="G9692" t="str">
        <f>IFERROR(VALUE(#REF!),"")</f>
        <v/>
      </c>
      <c r="H9692" t="str">
        <f>IFERROR(VALUE(#REF!),"")</f>
        <v/>
      </c>
      <c r="I9692" t="str">
        <f>IFERROR(VALUE(#REF!),"")</f>
        <v/>
      </c>
      <c r="J9692" t="str">
        <f>IFERROR(VALUE(#REF!),"")</f>
        <v/>
      </c>
      <c r="K9692" t="str">
        <f>IFERROR(VALUE(#REF!),"")</f>
        <v/>
      </c>
      <c r="L9692" t="str">
        <f>IFERROR(VALUE(#REF!),"")</f>
        <v/>
      </c>
      <c r="M9692" t="str">
        <f>IFERROR(VALUE(#REF!),"")</f>
        <v/>
      </c>
      <c r="N9692" t="str">
        <f>IFERROR(VALUE(#REF!),"")</f>
        <v/>
      </c>
      <c r="O9692" t="str">
        <f>IFERROR(VALUE(#REF!),"")</f>
        <v/>
      </c>
      <c r="P9692" t="str">
        <f>IFERROR(VALUE(#REF!),"")</f>
        <v/>
      </c>
      <c r="Q9692" t="str">
        <f>IFERROR(VALUE(#REF!),"")</f>
        <v/>
      </c>
      <c r="R9692" t="str">
        <f>IFERROR(VALUE(#REF!),"")</f>
        <v/>
      </c>
      <c r="S9692" t="str">
        <f>IFERROR(VALUE(#REF!),"")</f>
        <v/>
      </c>
      <c r="T9692" t="str">
        <f>IFERROR(VALUE(#REF!),"")</f>
        <v/>
      </c>
      <c r="U9692" t="str">
        <f>IFERROR(VALUE(#REF!),"")</f>
        <v/>
      </c>
      <c r="V9692" t="str">
        <f>IFERROR(VALUE(#REF!),"")</f>
        <v/>
      </c>
      <c r="W9692" t="str">
        <f>IFERROR(VALUE(#REF!),"")</f>
        <v/>
      </c>
      <c r="X9692" t="str">
        <f>IFERROR(VALUE(#REF!),"")</f>
        <v/>
      </c>
      <c r="Y9692" t="str">
        <f>IFERROR(VALUE(#REF!),"")</f>
        <v/>
      </c>
      <c r="Z9692" t="str">
        <f>IFERROR(VALUE(#REF!),"")</f>
        <v/>
      </c>
      <c r="AA9692" t="str">
        <f>IFERROR(VALUE(#REF!),"")</f>
        <v/>
      </c>
      <c r="AB9692" t="str">
        <f>IFERROR(VALUE(#REF!),"")</f>
        <v/>
      </c>
      <c r="AC9692" t="str">
        <f>IFERROR(VALUE(#REF!),"")</f>
        <v/>
      </c>
      <c r="AD9692" t="str">
        <f>IFERROR(VALUE(#REF!),"")</f>
        <v/>
      </c>
    </row>
    <row r="9693" spans="3:30" x14ac:dyDescent="0.25">
      <c r="C9693" t="str">
        <f>IFERROR(VALUE(#REF!),"")</f>
        <v/>
      </c>
      <c r="D9693" t="str">
        <f>IFERROR(VALUE(#REF!),"")</f>
        <v/>
      </c>
      <c r="E9693" t="str">
        <f>IFERROR(VALUE(#REF!),"")</f>
        <v/>
      </c>
      <c r="F9693" t="str">
        <f>IFERROR(VALUE(#REF!),"")</f>
        <v/>
      </c>
      <c r="G9693" t="str">
        <f>IFERROR(VALUE(#REF!),"")</f>
        <v/>
      </c>
      <c r="H9693" t="str">
        <f>IFERROR(VALUE(#REF!),"")</f>
        <v/>
      </c>
      <c r="I9693" t="str">
        <f>IFERROR(VALUE(#REF!),"")</f>
        <v/>
      </c>
      <c r="J9693" t="str">
        <f>IFERROR(VALUE(#REF!),"")</f>
        <v/>
      </c>
      <c r="K9693" t="str">
        <f>IFERROR(VALUE(#REF!),"")</f>
        <v/>
      </c>
      <c r="L9693" t="str">
        <f>IFERROR(VALUE(#REF!),"")</f>
        <v/>
      </c>
      <c r="M9693" t="str">
        <f>IFERROR(VALUE(#REF!),"")</f>
        <v/>
      </c>
      <c r="N9693" t="str">
        <f>IFERROR(VALUE(#REF!),"")</f>
        <v/>
      </c>
      <c r="O9693" t="str">
        <f>IFERROR(VALUE(#REF!),"")</f>
        <v/>
      </c>
      <c r="P9693" t="str">
        <f>IFERROR(VALUE(#REF!),"")</f>
        <v/>
      </c>
      <c r="Q9693" t="str">
        <f>IFERROR(VALUE(#REF!),"")</f>
        <v/>
      </c>
      <c r="R9693" t="str">
        <f>IFERROR(VALUE(#REF!),"")</f>
        <v/>
      </c>
      <c r="S9693" t="str">
        <f>IFERROR(VALUE(#REF!),"")</f>
        <v/>
      </c>
      <c r="T9693" t="str">
        <f>IFERROR(VALUE(#REF!),"")</f>
        <v/>
      </c>
      <c r="U9693" t="str">
        <f>IFERROR(VALUE(#REF!),"")</f>
        <v/>
      </c>
      <c r="V9693" t="str">
        <f>IFERROR(VALUE(#REF!),"")</f>
        <v/>
      </c>
      <c r="W9693" t="str">
        <f>IFERROR(VALUE(#REF!),"")</f>
        <v/>
      </c>
      <c r="X9693" t="str">
        <f>IFERROR(VALUE(#REF!),"")</f>
        <v/>
      </c>
      <c r="Y9693" t="str">
        <f>IFERROR(VALUE(#REF!),"")</f>
        <v/>
      </c>
      <c r="Z9693" t="str">
        <f>IFERROR(VALUE(#REF!),"")</f>
        <v/>
      </c>
      <c r="AA9693" t="str">
        <f>IFERROR(VALUE(#REF!),"")</f>
        <v/>
      </c>
      <c r="AB9693" t="str">
        <f>IFERROR(VALUE(#REF!),"")</f>
        <v/>
      </c>
      <c r="AC9693" t="str">
        <f>IFERROR(VALUE(#REF!),"")</f>
        <v/>
      </c>
      <c r="AD9693" t="str">
        <f>IFERROR(VALUE(#REF!),"")</f>
        <v/>
      </c>
    </row>
    <row r="9694" spans="3:30" x14ac:dyDescent="0.25">
      <c r="C9694" t="str">
        <f>IFERROR(VALUE(#REF!),"")</f>
        <v/>
      </c>
      <c r="D9694" t="str">
        <f>IFERROR(VALUE(#REF!),"")</f>
        <v/>
      </c>
      <c r="E9694" t="str">
        <f>IFERROR(VALUE(#REF!),"")</f>
        <v/>
      </c>
      <c r="F9694" t="str">
        <f>IFERROR(VALUE(#REF!),"")</f>
        <v/>
      </c>
      <c r="G9694" t="str">
        <f>IFERROR(VALUE(#REF!),"")</f>
        <v/>
      </c>
      <c r="H9694" t="str">
        <f>IFERROR(VALUE(#REF!),"")</f>
        <v/>
      </c>
      <c r="I9694" t="str">
        <f>IFERROR(VALUE(#REF!),"")</f>
        <v/>
      </c>
      <c r="J9694" t="str">
        <f>IFERROR(VALUE(#REF!),"")</f>
        <v/>
      </c>
      <c r="K9694" t="str">
        <f>IFERROR(VALUE(#REF!),"")</f>
        <v/>
      </c>
      <c r="L9694" t="str">
        <f>IFERROR(VALUE(#REF!),"")</f>
        <v/>
      </c>
      <c r="M9694" t="str">
        <f>IFERROR(VALUE(#REF!),"")</f>
        <v/>
      </c>
      <c r="N9694" t="str">
        <f>IFERROR(VALUE(#REF!),"")</f>
        <v/>
      </c>
      <c r="O9694" t="str">
        <f>IFERROR(VALUE(#REF!),"")</f>
        <v/>
      </c>
      <c r="P9694" t="str">
        <f>IFERROR(VALUE(#REF!),"")</f>
        <v/>
      </c>
      <c r="Q9694" t="str">
        <f>IFERROR(VALUE(#REF!),"")</f>
        <v/>
      </c>
      <c r="R9694" t="str">
        <f>IFERROR(VALUE(#REF!),"")</f>
        <v/>
      </c>
      <c r="S9694" t="str">
        <f>IFERROR(VALUE(#REF!),"")</f>
        <v/>
      </c>
      <c r="T9694" t="str">
        <f>IFERROR(VALUE(#REF!),"")</f>
        <v/>
      </c>
      <c r="U9694" t="str">
        <f>IFERROR(VALUE(#REF!),"")</f>
        <v/>
      </c>
      <c r="V9694" t="str">
        <f>IFERROR(VALUE(#REF!),"")</f>
        <v/>
      </c>
      <c r="W9694" t="str">
        <f>IFERROR(VALUE(#REF!),"")</f>
        <v/>
      </c>
      <c r="X9694" t="str">
        <f>IFERROR(VALUE(#REF!),"")</f>
        <v/>
      </c>
      <c r="Y9694" t="str">
        <f>IFERROR(VALUE(#REF!),"")</f>
        <v/>
      </c>
      <c r="Z9694" t="str">
        <f>IFERROR(VALUE(#REF!),"")</f>
        <v/>
      </c>
      <c r="AA9694" t="str">
        <f>IFERROR(VALUE(#REF!),"")</f>
        <v/>
      </c>
      <c r="AB9694" t="str">
        <f>IFERROR(VALUE(#REF!),"")</f>
        <v/>
      </c>
      <c r="AC9694" t="str">
        <f>IFERROR(VALUE(#REF!),"")</f>
        <v/>
      </c>
      <c r="AD9694" t="str">
        <f>IFERROR(VALUE(#REF!),"")</f>
        <v/>
      </c>
    </row>
    <row r="9695" spans="3:30" x14ac:dyDescent="0.25">
      <c r="C9695" t="str">
        <f>IFERROR(VALUE(#REF!),"")</f>
        <v/>
      </c>
      <c r="D9695" t="str">
        <f>IFERROR(VALUE(#REF!),"")</f>
        <v/>
      </c>
      <c r="E9695" t="str">
        <f>IFERROR(VALUE(#REF!),"")</f>
        <v/>
      </c>
      <c r="F9695" t="str">
        <f>IFERROR(VALUE(#REF!),"")</f>
        <v/>
      </c>
      <c r="G9695" t="str">
        <f>IFERROR(VALUE(#REF!),"")</f>
        <v/>
      </c>
      <c r="H9695" t="str">
        <f>IFERROR(VALUE(#REF!),"")</f>
        <v/>
      </c>
      <c r="I9695" t="str">
        <f>IFERROR(VALUE(#REF!),"")</f>
        <v/>
      </c>
      <c r="J9695" t="str">
        <f>IFERROR(VALUE(#REF!),"")</f>
        <v/>
      </c>
      <c r="K9695" t="str">
        <f>IFERROR(VALUE(#REF!),"")</f>
        <v/>
      </c>
      <c r="L9695" t="str">
        <f>IFERROR(VALUE(#REF!),"")</f>
        <v/>
      </c>
      <c r="M9695" t="str">
        <f>IFERROR(VALUE(#REF!),"")</f>
        <v/>
      </c>
      <c r="N9695" t="str">
        <f>IFERROR(VALUE(#REF!),"")</f>
        <v/>
      </c>
      <c r="O9695" t="str">
        <f>IFERROR(VALUE(#REF!),"")</f>
        <v/>
      </c>
      <c r="P9695" t="str">
        <f>IFERROR(VALUE(#REF!),"")</f>
        <v/>
      </c>
      <c r="Q9695" t="str">
        <f>IFERROR(VALUE(#REF!),"")</f>
        <v/>
      </c>
      <c r="R9695" t="str">
        <f>IFERROR(VALUE(#REF!),"")</f>
        <v/>
      </c>
      <c r="S9695" t="str">
        <f>IFERROR(VALUE(#REF!),"")</f>
        <v/>
      </c>
      <c r="T9695" t="str">
        <f>IFERROR(VALUE(#REF!),"")</f>
        <v/>
      </c>
      <c r="U9695" t="str">
        <f>IFERROR(VALUE(#REF!),"")</f>
        <v/>
      </c>
      <c r="V9695" t="str">
        <f>IFERROR(VALUE(#REF!),"")</f>
        <v/>
      </c>
      <c r="W9695" t="str">
        <f>IFERROR(VALUE(#REF!),"")</f>
        <v/>
      </c>
      <c r="X9695" t="str">
        <f>IFERROR(VALUE(#REF!),"")</f>
        <v/>
      </c>
      <c r="Y9695" t="str">
        <f>IFERROR(VALUE(#REF!),"")</f>
        <v/>
      </c>
      <c r="Z9695" t="str">
        <f>IFERROR(VALUE(#REF!),"")</f>
        <v/>
      </c>
      <c r="AA9695" t="str">
        <f>IFERROR(VALUE(#REF!),"")</f>
        <v/>
      </c>
      <c r="AB9695" t="str">
        <f>IFERROR(VALUE(#REF!),"")</f>
        <v/>
      </c>
      <c r="AC9695" t="str">
        <f>IFERROR(VALUE(#REF!),"")</f>
        <v/>
      </c>
      <c r="AD9695" t="str">
        <f>IFERROR(VALUE(#REF!),"")</f>
        <v/>
      </c>
    </row>
    <row r="9696" spans="3:30" x14ac:dyDescent="0.25">
      <c r="C9696" t="str">
        <f>IFERROR(VALUE(#REF!),"")</f>
        <v/>
      </c>
      <c r="D9696" t="str">
        <f>IFERROR(VALUE(#REF!),"")</f>
        <v/>
      </c>
      <c r="E9696" t="str">
        <f>IFERROR(VALUE(#REF!),"")</f>
        <v/>
      </c>
      <c r="F9696" t="str">
        <f>IFERROR(VALUE(#REF!),"")</f>
        <v/>
      </c>
      <c r="G9696" t="str">
        <f>IFERROR(VALUE(#REF!),"")</f>
        <v/>
      </c>
      <c r="H9696" t="str">
        <f>IFERROR(VALUE(#REF!),"")</f>
        <v/>
      </c>
      <c r="I9696" t="str">
        <f>IFERROR(VALUE(#REF!),"")</f>
        <v/>
      </c>
      <c r="J9696" t="str">
        <f>IFERROR(VALUE(#REF!),"")</f>
        <v/>
      </c>
      <c r="K9696" t="str">
        <f>IFERROR(VALUE(#REF!),"")</f>
        <v/>
      </c>
      <c r="L9696" t="str">
        <f>IFERROR(VALUE(#REF!),"")</f>
        <v/>
      </c>
      <c r="M9696" t="str">
        <f>IFERROR(VALUE(#REF!),"")</f>
        <v/>
      </c>
      <c r="N9696" t="str">
        <f>IFERROR(VALUE(#REF!),"")</f>
        <v/>
      </c>
      <c r="O9696" t="str">
        <f>IFERROR(VALUE(#REF!),"")</f>
        <v/>
      </c>
      <c r="P9696" t="str">
        <f>IFERROR(VALUE(#REF!),"")</f>
        <v/>
      </c>
      <c r="Q9696" t="str">
        <f>IFERROR(VALUE(#REF!),"")</f>
        <v/>
      </c>
      <c r="R9696" t="str">
        <f>IFERROR(VALUE(#REF!),"")</f>
        <v/>
      </c>
      <c r="S9696" t="str">
        <f>IFERROR(VALUE(#REF!),"")</f>
        <v/>
      </c>
      <c r="T9696" t="str">
        <f>IFERROR(VALUE(#REF!),"")</f>
        <v/>
      </c>
      <c r="U9696" t="str">
        <f>IFERROR(VALUE(#REF!),"")</f>
        <v/>
      </c>
      <c r="V9696" t="str">
        <f>IFERROR(VALUE(#REF!),"")</f>
        <v/>
      </c>
      <c r="W9696" t="str">
        <f>IFERROR(VALUE(#REF!),"")</f>
        <v/>
      </c>
      <c r="X9696" t="str">
        <f>IFERROR(VALUE(#REF!),"")</f>
        <v/>
      </c>
      <c r="Y9696" t="str">
        <f>IFERROR(VALUE(#REF!),"")</f>
        <v/>
      </c>
      <c r="Z9696" t="str">
        <f>IFERROR(VALUE(#REF!),"")</f>
        <v/>
      </c>
      <c r="AA9696" t="str">
        <f>IFERROR(VALUE(#REF!),"")</f>
        <v/>
      </c>
      <c r="AB9696" t="str">
        <f>IFERROR(VALUE(#REF!),"")</f>
        <v/>
      </c>
      <c r="AC9696" t="str">
        <f>IFERROR(VALUE(#REF!),"")</f>
        <v/>
      </c>
      <c r="AD9696" t="str">
        <f>IFERROR(VALUE(#REF!),"")</f>
        <v/>
      </c>
    </row>
    <row r="9697" spans="3:30" x14ac:dyDescent="0.25">
      <c r="C9697" t="str">
        <f>IFERROR(VALUE(#REF!),"")</f>
        <v/>
      </c>
      <c r="D9697" t="str">
        <f>IFERROR(VALUE(#REF!),"")</f>
        <v/>
      </c>
      <c r="E9697" t="str">
        <f>IFERROR(VALUE(#REF!),"")</f>
        <v/>
      </c>
      <c r="F9697" t="str">
        <f>IFERROR(VALUE(#REF!),"")</f>
        <v/>
      </c>
      <c r="G9697" t="str">
        <f>IFERROR(VALUE(#REF!),"")</f>
        <v/>
      </c>
      <c r="H9697" t="str">
        <f>IFERROR(VALUE(#REF!),"")</f>
        <v/>
      </c>
      <c r="I9697" t="str">
        <f>IFERROR(VALUE(#REF!),"")</f>
        <v/>
      </c>
      <c r="J9697" t="str">
        <f>IFERROR(VALUE(#REF!),"")</f>
        <v/>
      </c>
      <c r="K9697" t="str">
        <f>IFERROR(VALUE(#REF!),"")</f>
        <v/>
      </c>
      <c r="L9697" t="str">
        <f>IFERROR(VALUE(#REF!),"")</f>
        <v/>
      </c>
      <c r="M9697" t="str">
        <f>IFERROR(VALUE(#REF!),"")</f>
        <v/>
      </c>
      <c r="N9697" t="str">
        <f>IFERROR(VALUE(#REF!),"")</f>
        <v/>
      </c>
      <c r="O9697" t="str">
        <f>IFERROR(VALUE(#REF!),"")</f>
        <v/>
      </c>
      <c r="P9697" t="str">
        <f>IFERROR(VALUE(#REF!),"")</f>
        <v/>
      </c>
      <c r="Q9697" t="str">
        <f>IFERROR(VALUE(#REF!),"")</f>
        <v/>
      </c>
      <c r="R9697" t="str">
        <f>IFERROR(VALUE(#REF!),"")</f>
        <v/>
      </c>
      <c r="S9697" t="str">
        <f>IFERROR(VALUE(#REF!),"")</f>
        <v/>
      </c>
      <c r="T9697" t="str">
        <f>IFERROR(VALUE(#REF!),"")</f>
        <v/>
      </c>
      <c r="U9697" t="str">
        <f>IFERROR(VALUE(#REF!),"")</f>
        <v/>
      </c>
      <c r="V9697" t="str">
        <f>IFERROR(VALUE(#REF!),"")</f>
        <v/>
      </c>
      <c r="W9697" t="str">
        <f>IFERROR(VALUE(#REF!),"")</f>
        <v/>
      </c>
      <c r="X9697" t="str">
        <f>IFERROR(VALUE(#REF!),"")</f>
        <v/>
      </c>
      <c r="Y9697" t="str">
        <f>IFERROR(VALUE(#REF!),"")</f>
        <v/>
      </c>
      <c r="Z9697" t="str">
        <f>IFERROR(VALUE(#REF!),"")</f>
        <v/>
      </c>
      <c r="AA9697" t="str">
        <f>IFERROR(VALUE(#REF!),"")</f>
        <v/>
      </c>
      <c r="AB9697" t="str">
        <f>IFERROR(VALUE(#REF!),"")</f>
        <v/>
      </c>
      <c r="AC9697" t="str">
        <f>IFERROR(VALUE(#REF!),"")</f>
        <v/>
      </c>
      <c r="AD9697" t="str">
        <f>IFERROR(VALUE(#REF!),"")</f>
        <v/>
      </c>
    </row>
    <row r="9698" spans="3:30" x14ac:dyDescent="0.25">
      <c r="C9698" t="str">
        <f>IFERROR(VALUE(#REF!),"")</f>
        <v/>
      </c>
      <c r="D9698" t="str">
        <f>IFERROR(VALUE(#REF!),"")</f>
        <v/>
      </c>
      <c r="E9698" t="str">
        <f>IFERROR(VALUE(#REF!),"")</f>
        <v/>
      </c>
      <c r="F9698" t="str">
        <f>IFERROR(VALUE(#REF!),"")</f>
        <v/>
      </c>
      <c r="G9698" t="str">
        <f>IFERROR(VALUE(#REF!),"")</f>
        <v/>
      </c>
      <c r="H9698" t="str">
        <f>IFERROR(VALUE(#REF!),"")</f>
        <v/>
      </c>
      <c r="I9698" t="str">
        <f>IFERROR(VALUE(#REF!),"")</f>
        <v/>
      </c>
      <c r="J9698" t="str">
        <f>IFERROR(VALUE(#REF!),"")</f>
        <v/>
      </c>
      <c r="K9698" t="str">
        <f>IFERROR(VALUE(#REF!),"")</f>
        <v/>
      </c>
      <c r="L9698" t="str">
        <f>IFERROR(VALUE(#REF!),"")</f>
        <v/>
      </c>
      <c r="M9698" t="str">
        <f>IFERROR(VALUE(#REF!),"")</f>
        <v/>
      </c>
      <c r="N9698" t="str">
        <f>IFERROR(VALUE(#REF!),"")</f>
        <v/>
      </c>
      <c r="O9698" t="str">
        <f>IFERROR(VALUE(#REF!),"")</f>
        <v/>
      </c>
      <c r="P9698" t="str">
        <f>IFERROR(VALUE(#REF!),"")</f>
        <v/>
      </c>
      <c r="Q9698" t="str">
        <f>IFERROR(VALUE(#REF!),"")</f>
        <v/>
      </c>
      <c r="R9698" t="str">
        <f>IFERROR(VALUE(#REF!),"")</f>
        <v/>
      </c>
      <c r="S9698" t="str">
        <f>IFERROR(VALUE(#REF!),"")</f>
        <v/>
      </c>
      <c r="T9698" t="str">
        <f>IFERROR(VALUE(#REF!),"")</f>
        <v/>
      </c>
      <c r="U9698" t="str">
        <f>IFERROR(VALUE(#REF!),"")</f>
        <v/>
      </c>
      <c r="V9698" t="str">
        <f>IFERROR(VALUE(#REF!),"")</f>
        <v/>
      </c>
      <c r="W9698" t="str">
        <f>IFERROR(VALUE(#REF!),"")</f>
        <v/>
      </c>
      <c r="X9698" t="str">
        <f>IFERROR(VALUE(#REF!),"")</f>
        <v/>
      </c>
      <c r="Y9698" t="str">
        <f>IFERROR(VALUE(#REF!),"")</f>
        <v/>
      </c>
      <c r="Z9698" t="str">
        <f>IFERROR(VALUE(#REF!),"")</f>
        <v/>
      </c>
      <c r="AA9698" t="str">
        <f>IFERROR(VALUE(#REF!),"")</f>
        <v/>
      </c>
      <c r="AB9698" t="str">
        <f>IFERROR(VALUE(#REF!),"")</f>
        <v/>
      </c>
      <c r="AC9698" t="str">
        <f>IFERROR(VALUE(#REF!),"")</f>
        <v/>
      </c>
      <c r="AD9698" t="str">
        <f>IFERROR(VALUE(#REF!),"")</f>
        <v/>
      </c>
    </row>
    <row r="9699" spans="3:30" x14ac:dyDescent="0.25">
      <c r="C9699" t="str">
        <f>IFERROR(VALUE(#REF!),"")</f>
        <v/>
      </c>
      <c r="D9699" t="str">
        <f>IFERROR(VALUE(#REF!),"")</f>
        <v/>
      </c>
      <c r="E9699" t="str">
        <f>IFERROR(VALUE(#REF!),"")</f>
        <v/>
      </c>
      <c r="F9699" t="str">
        <f>IFERROR(VALUE(#REF!),"")</f>
        <v/>
      </c>
      <c r="G9699" t="str">
        <f>IFERROR(VALUE(#REF!),"")</f>
        <v/>
      </c>
      <c r="H9699" t="str">
        <f>IFERROR(VALUE(#REF!),"")</f>
        <v/>
      </c>
      <c r="I9699" t="str">
        <f>IFERROR(VALUE(#REF!),"")</f>
        <v/>
      </c>
      <c r="J9699" t="str">
        <f>IFERROR(VALUE(#REF!),"")</f>
        <v/>
      </c>
      <c r="K9699" t="str">
        <f>IFERROR(VALUE(#REF!),"")</f>
        <v/>
      </c>
      <c r="L9699" t="str">
        <f>IFERROR(VALUE(#REF!),"")</f>
        <v/>
      </c>
      <c r="M9699" t="str">
        <f>IFERROR(VALUE(#REF!),"")</f>
        <v/>
      </c>
      <c r="N9699" t="str">
        <f>IFERROR(VALUE(#REF!),"")</f>
        <v/>
      </c>
      <c r="O9699" t="str">
        <f>IFERROR(VALUE(#REF!),"")</f>
        <v/>
      </c>
      <c r="P9699" t="str">
        <f>IFERROR(VALUE(#REF!),"")</f>
        <v/>
      </c>
      <c r="Q9699" t="str">
        <f>IFERROR(VALUE(#REF!),"")</f>
        <v/>
      </c>
      <c r="R9699" t="str">
        <f>IFERROR(VALUE(#REF!),"")</f>
        <v/>
      </c>
      <c r="S9699" t="str">
        <f>IFERROR(VALUE(#REF!),"")</f>
        <v/>
      </c>
      <c r="T9699" t="str">
        <f>IFERROR(VALUE(#REF!),"")</f>
        <v/>
      </c>
      <c r="U9699" t="str">
        <f>IFERROR(VALUE(#REF!),"")</f>
        <v/>
      </c>
      <c r="V9699" t="str">
        <f>IFERROR(VALUE(#REF!),"")</f>
        <v/>
      </c>
      <c r="W9699" t="str">
        <f>IFERROR(VALUE(#REF!),"")</f>
        <v/>
      </c>
      <c r="X9699" t="str">
        <f>IFERROR(VALUE(#REF!),"")</f>
        <v/>
      </c>
      <c r="Y9699" t="str">
        <f>IFERROR(VALUE(#REF!),"")</f>
        <v/>
      </c>
      <c r="Z9699" t="str">
        <f>IFERROR(VALUE(#REF!),"")</f>
        <v/>
      </c>
      <c r="AA9699" t="str">
        <f>IFERROR(VALUE(#REF!),"")</f>
        <v/>
      </c>
      <c r="AB9699" t="str">
        <f>IFERROR(VALUE(#REF!),"")</f>
        <v/>
      </c>
      <c r="AC9699" t="str">
        <f>IFERROR(VALUE(#REF!),"")</f>
        <v/>
      </c>
      <c r="AD9699" t="str">
        <f>IFERROR(VALUE(#REF!),"")</f>
        <v/>
      </c>
    </row>
    <row r="9700" spans="3:30" x14ac:dyDescent="0.25">
      <c r="C9700" t="str">
        <f>IFERROR(VALUE(#REF!),"")</f>
        <v/>
      </c>
      <c r="D9700" t="str">
        <f>IFERROR(VALUE(#REF!),"")</f>
        <v/>
      </c>
      <c r="E9700" t="str">
        <f>IFERROR(VALUE(#REF!),"")</f>
        <v/>
      </c>
      <c r="F9700" t="str">
        <f>IFERROR(VALUE(#REF!),"")</f>
        <v/>
      </c>
      <c r="G9700" t="str">
        <f>IFERROR(VALUE(#REF!),"")</f>
        <v/>
      </c>
      <c r="H9700" t="str">
        <f>IFERROR(VALUE(#REF!),"")</f>
        <v/>
      </c>
      <c r="I9700" t="str">
        <f>IFERROR(VALUE(#REF!),"")</f>
        <v/>
      </c>
      <c r="J9700" t="str">
        <f>IFERROR(VALUE(#REF!),"")</f>
        <v/>
      </c>
      <c r="K9700" t="str">
        <f>IFERROR(VALUE(#REF!),"")</f>
        <v/>
      </c>
      <c r="L9700" t="str">
        <f>IFERROR(VALUE(#REF!),"")</f>
        <v/>
      </c>
      <c r="M9700" t="str">
        <f>IFERROR(VALUE(#REF!),"")</f>
        <v/>
      </c>
      <c r="N9700" t="str">
        <f>IFERROR(VALUE(#REF!),"")</f>
        <v/>
      </c>
      <c r="O9700" t="str">
        <f>IFERROR(VALUE(#REF!),"")</f>
        <v/>
      </c>
      <c r="P9700" t="str">
        <f>IFERROR(VALUE(#REF!),"")</f>
        <v/>
      </c>
      <c r="Q9700" t="str">
        <f>IFERROR(VALUE(#REF!),"")</f>
        <v/>
      </c>
      <c r="R9700" t="str">
        <f>IFERROR(VALUE(#REF!),"")</f>
        <v/>
      </c>
      <c r="S9700" t="str">
        <f>IFERROR(VALUE(#REF!),"")</f>
        <v/>
      </c>
      <c r="T9700" t="str">
        <f>IFERROR(VALUE(#REF!),"")</f>
        <v/>
      </c>
      <c r="U9700" t="str">
        <f>IFERROR(VALUE(#REF!),"")</f>
        <v/>
      </c>
      <c r="V9700" t="str">
        <f>IFERROR(VALUE(#REF!),"")</f>
        <v/>
      </c>
      <c r="W9700" t="str">
        <f>IFERROR(VALUE(#REF!),"")</f>
        <v/>
      </c>
      <c r="X9700" t="str">
        <f>IFERROR(VALUE(#REF!),"")</f>
        <v/>
      </c>
      <c r="Y9700" t="str">
        <f>IFERROR(VALUE(#REF!),"")</f>
        <v/>
      </c>
      <c r="Z9700" t="str">
        <f>IFERROR(VALUE(#REF!),"")</f>
        <v/>
      </c>
      <c r="AA9700" t="str">
        <f>IFERROR(VALUE(#REF!),"")</f>
        <v/>
      </c>
      <c r="AB9700" t="str">
        <f>IFERROR(VALUE(#REF!),"")</f>
        <v/>
      </c>
      <c r="AC9700" t="str">
        <f>IFERROR(VALUE(#REF!),"")</f>
        <v/>
      </c>
      <c r="AD9700" t="str">
        <f>IFERROR(VALUE(#REF!),"")</f>
        <v/>
      </c>
    </row>
    <row r="9701" spans="3:30" x14ac:dyDescent="0.25">
      <c r="C9701" t="str">
        <f>IFERROR(VALUE(#REF!),"")</f>
        <v/>
      </c>
      <c r="D9701" t="str">
        <f>IFERROR(VALUE(#REF!),"")</f>
        <v/>
      </c>
      <c r="E9701" t="str">
        <f>IFERROR(VALUE(#REF!),"")</f>
        <v/>
      </c>
      <c r="F9701" t="str">
        <f>IFERROR(VALUE(#REF!),"")</f>
        <v/>
      </c>
      <c r="G9701" t="str">
        <f>IFERROR(VALUE(#REF!),"")</f>
        <v/>
      </c>
      <c r="H9701" t="str">
        <f>IFERROR(VALUE(#REF!),"")</f>
        <v/>
      </c>
      <c r="I9701" t="str">
        <f>IFERROR(VALUE(#REF!),"")</f>
        <v/>
      </c>
      <c r="J9701" t="str">
        <f>IFERROR(VALUE(#REF!),"")</f>
        <v/>
      </c>
      <c r="K9701" t="str">
        <f>IFERROR(VALUE(#REF!),"")</f>
        <v/>
      </c>
      <c r="L9701" t="str">
        <f>IFERROR(VALUE(#REF!),"")</f>
        <v/>
      </c>
      <c r="M9701" t="str">
        <f>IFERROR(VALUE(#REF!),"")</f>
        <v/>
      </c>
      <c r="N9701" t="str">
        <f>IFERROR(VALUE(#REF!),"")</f>
        <v/>
      </c>
      <c r="O9701" t="str">
        <f>IFERROR(VALUE(#REF!),"")</f>
        <v/>
      </c>
      <c r="P9701" t="str">
        <f>IFERROR(VALUE(#REF!),"")</f>
        <v/>
      </c>
      <c r="Q9701" t="str">
        <f>IFERROR(VALUE(#REF!),"")</f>
        <v/>
      </c>
      <c r="R9701" t="str">
        <f>IFERROR(VALUE(#REF!),"")</f>
        <v/>
      </c>
      <c r="S9701" t="str">
        <f>IFERROR(VALUE(#REF!),"")</f>
        <v/>
      </c>
      <c r="T9701" t="str">
        <f>IFERROR(VALUE(#REF!),"")</f>
        <v/>
      </c>
      <c r="U9701" t="str">
        <f>IFERROR(VALUE(#REF!),"")</f>
        <v/>
      </c>
      <c r="V9701" t="str">
        <f>IFERROR(VALUE(#REF!),"")</f>
        <v/>
      </c>
      <c r="W9701" t="str">
        <f>IFERROR(VALUE(#REF!),"")</f>
        <v/>
      </c>
      <c r="X9701" t="str">
        <f>IFERROR(VALUE(#REF!),"")</f>
        <v/>
      </c>
      <c r="Y9701" t="str">
        <f>IFERROR(VALUE(#REF!),"")</f>
        <v/>
      </c>
      <c r="Z9701" t="str">
        <f>IFERROR(VALUE(#REF!),"")</f>
        <v/>
      </c>
      <c r="AA9701" t="str">
        <f>IFERROR(VALUE(#REF!),"")</f>
        <v/>
      </c>
      <c r="AB9701" t="str">
        <f>IFERROR(VALUE(#REF!),"")</f>
        <v/>
      </c>
      <c r="AC9701" t="str">
        <f>IFERROR(VALUE(#REF!),"")</f>
        <v/>
      </c>
      <c r="AD9701" t="str">
        <f>IFERROR(VALUE(#REF!),"")</f>
        <v/>
      </c>
    </row>
    <row r="9702" spans="3:30" x14ac:dyDescent="0.25">
      <c r="C9702" t="str">
        <f>IFERROR(VALUE(#REF!),"")</f>
        <v/>
      </c>
      <c r="D9702" t="str">
        <f>IFERROR(VALUE(#REF!),"")</f>
        <v/>
      </c>
      <c r="E9702" t="str">
        <f>IFERROR(VALUE(#REF!),"")</f>
        <v/>
      </c>
      <c r="F9702" t="str">
        <f>IFERROR(VALUE(#REF!),"")</f>
        <v/>
      </c>
      <c r="G9702" t="str">
        <f>IFERROR(VALUE(#REF!),"")</f>
        <v/>
      </c>
      <c r="H9702" t="str">
        <f>IFERROR(VALUE(#REF!),"")</f>
        <v/>
      </c>
      <c r="I9702" t="str">
        <f>IFERROR(VALUE(#REF!),"")</f>
        <v/>
      </c>
      <c r="J9702" t="str">
        <f>IFERROR(VALUE(#REF!),"")</f>
        <v/>
      </c>
      <c r="K9702" t="str">
        <f>IFERROR(VALUE(#REF!),"")</f>
        <v/>
      </c>
      <c r="L9702" t="str">
        <f>IFERROR(VALUE(#REF!),"")</f>
        <v/>
      </c>
      <c r="M9702" t="str">
        <f>IFERROR(VALUE(#REF!),"")</f>
        <v/>
      </c>
      <c r="N9702" t="str">
        <f>IFERROR(VALUE(#REF!),"")</f>
        <v/>
      </c>
      <c r="O9702" t="str">
        <f>IFERROR(VALUE(#REF!),"")</f>
        <v/>
      </c>
      <c r="P9702" t="str">
        <f>IFERROR(VALUE(#REF!),"")</f>
        <v/>
      </c>
      <c r="Q9702" t="str">
        <f>IFERROR(VALUE(#REF!),"")</f>
        <v/>
      </c>
      <c r="R9702" t="str">
        <f>IFERROR(VALUE(#REF!),"")</f>
        <v/>
      </c>
      <c r="S9702" t="str">
        <f>IFERROR(VALUE(#REF!),"")</f>
        <v/>
      </c>
      <c r="T9702" t="str">
        <f>IFERROR(VALUE(#REF!),"")</f>
        <v/>
      </c>
      <c r="U9702" t="str">
        <f>IFERROR(VALUE(#REF!),"")</f>
        <v/>
      </c>
      <c r="V9702" t="str">
        <f>IFERROR(VALUE(#REF!),"")</f>
        <v/>
      </c>
      <c r="W9702" t="str">
        <f>IFERROR(VALUE(#REF!),"")</f>
        <v/>
      </c>
      <c r="X9702" t="str">
        <f>IFERROR(VALUE(#REF!),"")</f>
        <v/>
      </c>
      <c r="Y9702" t="str">
        <f>IFERROR(VALUE(#REF!),"")</f>
        <v/>
      </c>
      <c r="Z9702" t="str">
        <f>IFERROR(VALUE(#REF!),"")</f>
        <v/>
      </c>
      <c r="AA9702" t="str">
        <f>IFERROR(VALUE(#REF!),"")</f>
        <v/>
      </c>
      <c r="AB9702" t="str">
        <f>IFERROR(VALUE(#REF!),"")</f>
        <v/>
      </c>
      <c r="AC9702" t="str">
        <f>IFERROR(VALUE(#REF!),"")</f>
        <v/>
      </c>
      <c r="AD9702" t="str">
        <f>IFERROR(VALUE(#REF!),"")</f>
        <v/>
      </c>
    </row>
    <row r="9703" spans="3:30" x14ac:dyDescent="0.25">
      <c r="C9703" t="str">
        <f>IFERROR(VALUE(#REF!),"")</f>
        <v/>
      </c>
      <c r="D9703" t="str">
        <f>IFERROR(VALUE(#REF!),"")</f>
        <v/>
      </c>
      <c r="E9703" t="str">
        <f>IFERROR(VALUE(#REF!),"")</f>
        <v/>
      </c>
      <c r="F9703" t="str">
        <f>IFERROR(VALUE(#REF!),"")</f>
        <v/>
      </c>
      <c r="G9703" t="str">
        <f>IFERROR(VALUE(#REF!),"")</f>
        <v/>
      </c>
      <c r="H9703" t="str">
        <f>IFERROR(VALUE(#REF!),"")</f>
        <v/>
      </c>
      <c r="I9703" t="str">
        <f>IFERROR(VALUE(#REF!),"")</f>
        <v/>
      </c>
      <c r="J9703" t="str">
        <f>IFERROR(VALUE(#REF!),"")</f>
        <v/>
      </c>
      <c r="K9703" t="str">
        <f>IFERROR(VALUE(#REF!),"")</f>
        <v/>
      </c>
      <c r="L9703" t="str">
        <f>IFERROR(VALUE(#REF!),"")</f>
        <v/>
      </c>
      <c r="M9703" t="str">
        <f>IFERROR(VALUE(#REF!),"")</f>
        <v/>
      </c>
      <c r="N9703" t="str">
        <f>IFERROR(VALUE(#REF!),"")</f>
        <v/>
      </c>
      <c r="O9703" t="str">
        <f>IFERROR(VALUE(#REF!),"")</f>
        <v/>
      </c>
      <c r="P9703" t="str">
        <f>IFERROR(VALUE(#REF!),"")</f>
        <v/>
      </c>
      <c r="Q9703" t="str">
        <f>IFERROR(VALUE(#REF!),"")</f>
        <v/>
      </c>
      <c r="R9703" t="str">
        <f>IFERROR(VALUE(#REF!),"")</f>
        <v/>
      </c>
      <c r="S9703" t="str">
        <f>IFERROR(VALUE(#REF!),"")</f>
        <v/>
      </c>
      <c r="T9703" t="str">
        <f>IFERROR(VALUE(#REF!),"")</f>
        <v/>
      </c>
      <c r="U9703" t="str">
        <f>IFERROR(VALUE(#REF!),"")</f>
        <v/>
      </c>
      <c r="V9703" t="str">
        <f>IFERROR(VALUE(#REF!),"")</f>
        <v/>
      </c>
      <c r="W9703" t="str">
        <f>IFERROR(VALUE(#REF!),"")</f>
        <v/>
      </c>
      <c r="X9703" t="str">
        <f>IFERROR(VALUE(#REF!),"")</f>
        <v/>
      </c>
      <c r="Y9703" t="str">
        <f>IFERROR(VALUE(#REF!),"")</f>
        <v/>
      </c>
      <c r="Z9703" t="str">
        <f>IFERROR(VALUE(#REF!),"")</f>
        <v/>
      </c>
      <c r="AA9703" t="str">
        <f>IFERROR(VALUE(#REF!),"")</f>
        <v/>
      </c>
      <c r="AB9703" t="str">
        <f>IFERROR(VALUE(#REF!),"")</f>
        <v/>
      </c>
      <c r="AC9703" t="str">
        <f>IFERROR(VALUE(#REF!),"")</f>
        <v/>
      </c>
      <c r="AD9703" t="str">
        <f>IFERROR(VALUE(#REF!),"")</f>
        <v/>
      </c>
    </row>
    <row r="9704" spans="3:30" x14ac:dyDescent="0.25">
      <c r="C9704" t="str">
        <f>IFERROR(VALUE(#REF!),"")</f>
        <v/>
      </c>
      <c r="D9704" t="str">
        <f>IFERROR(VALUE(#REF!),"")</f>
        <v/>
      </c>
      <c r="E9704" t="str">
        <f>IFERROR(VALUE(#REF!),"")</f>
        <v/>
      </c>
      <c r="F9704" t="str">
        <f>IFERROR(VALUE(#REF!),"")</f>
        <v/>
      </c>
      <c r="G9704" t="str">
        <f>IFERROR(VALUE(#REF!),"")</f>
        <v/>
      </c>
      <c r="H9704" t="str">
        <f>IFERROR(VALUE(#REF!),"")</f>
        <v/>
      </c>
      <c r="I9704" t="str">
        <f>IFERROR(VALUE(#REF!),"")</f>
        <v/>
      </c>
      <c r="J9704" t="str">
        <f>IFERROR(VALUE(#REF!),"")</f>
        <v/>
      </c>
      <c r="K9704" t="str">
        <f>IFERROR(VALUE(#REF!),"")</f>
        <v/>
      </c>
      <c r="L9704" t="str">
        <f>IFERROR(VALUE(#REF!),"")</f>
        <v/>
      </c>
      <c r="M9704" t="str">
        <f>IFERROR(VALUE(#REF!),"")</f>
        <v/>
      </c>
      <c r="N9704" t="str">
        <f>IFERROR(VALUE(#REF!),"")</f>
        <v/>
      </c>
      <c r="O9704" t="str">
        <f>IFERROR(VALUE(#REF!),"")</f>
        <v/>
      </c>
      <c r="P9704" t="str">
        <f>IFERROR(VALUE(#REF!),"")</f>
        <v/>
      </c>
      <c r="Q9704" t="str">
        <f>IFERROR(VALUE(#REF!),"")</f>
        <v/>
      </c>
      <c r="R9704" t="str">
        <f>IFERROR(VALUE(#REF!),"")</f>
        <v/>
      </c>
      <c r="S9704" t="str">
        <f>IFERROR(VALUE(#REF!),"")</f>
        <v/>
      </c>
      <c r="T9704" t="str">
        <f>IFERROR(VALUE(#REF!),"")</f>
        <v/>
      </c>
      <c r="U9704" t="str">
        <f>IFERROR(VALUE(#REF!),"")</f>
        <v/>
      </c>
      <c r="V9704" t="str">
        <f>IFERROR(VALUE(#REF!),"")</f>
        <v/>
      </c>
      <c r="W9704" t="str">
        <f>IFERROR(VALUE(#REF!),"")</f>
        <v/>
      </c>
      <c r="X9704" t="str">
        <f>IFERROR(VALUE(#REF!),"")</f>
        <v/>
      </c>
      <c r="Y9704" t="str">
        <f>IFERROR(VALUE(#REF!),"")</f>
        <v/>
      </c>
      <c r="Z9704" t="str">
        <f>IFERROR(VALUE(#REF!),"")</f>
        <v/>
      </c>
      <c r="AA9704" t="str">
        <f>IFERROR(VALUE(#REF!),"")</f>
        <v/>
      </c>
      <c r="AB9704" t="str">
        <f>IFERROR(VALUE(#REF!),"")</f>
        <v/>
      </c>
      <c r="AC9704" t="str">
        <f>IFERROR(VALUE(#REF!),"")</f>
        <v/>
      </c>
      <c r="AD9704" t="str">
        <f>IFERROR(VALUE(#REF!),"")</f>
        <v/>
      </c>
    </row>
    <row r="9705" spans="3:30" x14ac:dyDescent="0.25">
      <c r="C9705" t="str">
        <f>IFERROR(VALUE(#REF!),"")</f>
        <v/>
      </c>
      <c r="D9705" t="str">
        <f>IFERROR(VALUE(#REF!),"")</f>
        <v/>
      </c>
      <c r="E9705" t="str">
        <f>IFERROR(VALUE(#REF!),"")</f>
        <v/>
      </c>
      <c r="F9705" t="str">
        <f>IFERROR(VALUE(#REF!),"")</f>
        <v/>
      </c>
      <c r="G9705" t="str">
        <f>IFERROR(VALUE(#REF!),"")</f>
        <v/>
      </c>
      <c r="H9705" t="str">
        <f>IFERROR(VALUE(#REF!),"")</f>
        <v/>
      </c>
      <c r="I9705" t="str">
        <f>IFERROR(VALUE(#REF!),"")</f>
        <v/>
      </c>
      <c r="J9705" t="str">
        <f>IFERROR(VALUE(#REF!),"")</f>
        <v/>
      </c>
      <c r="K9705" t="str">
        <f>IFERROR(VALUE(#REF!),"")</f>
        <v/>
      </c>
      <c r="L9705" t="str">
        <f>IFERROR(VALUE(#REF!),"")</f>
        <v/>
      </c>
      <c r="M9705" t="str">
        <f>IFERROR(VALUE(#REF!),"")</f>
        <v/>
      </c>
      <c r="N9705" t="str">
        <f>IFERROR(VALUE(#REF!),"")</f>
        <v/>
      </c>
      <c r="O9705" t="str">
        <f>IFERROR(VALUE(#REF!),"")</f>
        <v/>
      </c>
      <c r="P9705" t="str">
        <f>IFERROR(VALUE(#REF!),"")</f>
        <v/>
      </c>
      <c r="Q9705" t="str">
        <f>IFERROR(VALUE(#REF!),"")</f>
        <v/>
      </c>
      <c r="R9705" t="str">
        <f>IFERROR(VALUE(#REF!),"")</f>
        <v/>
      </c>
      <c r="S9705" t="str">
        <f>IFERROR(VALUE(#REF!),"")</f>
        <v/>
      </c>
      <c r="T9705" t="str">
        <f>IFERROR(VALUE(#REF!),"")</f>
        <v/>
      </c>
      <c r="U9705" t="str">
        <f>IFERROR(VALUE(#REF!),"")</f>
        <v/>
      </c>
      <c r="V9705" t="str">
        <f>IFERROR(VALUE(#REF!),"")</f>
        <v/>
      </c>
      <c r="W9705" t="str">
        <f>IFERROR(VALUE(#REF!),"")</f>
        <v/>
      </c>
      <c r="X9705" t="str">
        <f>IFERROR(VALUE(#REF!),"")</f>
        <v/>
      </c>
      <c r="Y9705" t="str">
        <f>IFERROR(VALUE(#REF!),"")</f>
        <v/>
      </c>
      <c r="Z9705" t="str">
        <f>IFERROR(VALUE(#REF!),"")</f>
        <v/>
      </c>
      <c r="AA9705" t="str">
        <f>IFERROR(VALUE(#REF!),"")</f>
        <v/>
      </c>
      <c r="AB9705" t="str">
        <f>IFERROR(VALUE(#REF!),"")</f>
        <v/>
      </c>
      <c r="AC9705" t="str">
        <f>IFERROR(VALUE(#REF!),"")</f>
        <v/>
      </c>
      <c r="AD9705" t="str">
        <f>IFERROR(VALUE(#REF!),"")</f>
        <v/>
      </c>
    </row>
    <row r="9706" spans="3:30" x14ac:dyDescent="0.25">
      <c r="C9706" t="str">
        <f>IFERROR(VALUE(#REF!),"")</f>
        <v/>
      </c>
      <c r="D9706" t="str">
        <f>IFERROR(VALUE(#REF!),"")</f>
        <v/>
      </c>
      <c r="E9706" t="str">
        <f>IFERROR(VALUE(#REF!),"")</f>
        <v/>
      </c>
      <c r="F9706" t="str">
        <f>IFERROR(VALUE(#REF!),"")</f>
        <v/>
      </c>
      <c r="G9706" t="str">
        <f>IFERROR(VALUE(#REF!),"")</f>
        <v/>
      </c>
      <c r="H9706" t="str">
        <f>IFERROR(VALUE(#REF!),"")</f>
        <v/>
      </c>
      <c r="I9706" t="str">
        <f>IFERROR(VALUE(#REF!),"")</f>
        <v/>
      </c>
      <c r="J9706" t="str">
        <f>IFERROR(VALUE(#REF!),"")</f>
        <v/>
      </c>
      <c r="K9706" t="str">
        <f>IFERROR(VALUE(#REF!),"")</f>
        <v/>
      </c>
      <c r="L9706" t="str">
        <f>IFERROR(VALUE(#REF!),"")</f>
        <v/>
      </c>
      <c r="M9706" t="str">
        <f>IFERROR(VALUE(#REF!),"")</f>
        <v/>
      </c>
      <c r="N9706" t="str">
        <f>IFERROR(VALUE(#REF!),"")</f>
        <v/>
      </c>
      <c r="O9706" t="str">
        <f>IFERROR(VALUE(#REF!),"")</f>
        <v/>
      </c>
      <c r="P9706" t="str">
        <f>IFERROR(VALUE(#REF!),"")</f>
        <v/>
      </c>
      <c r="Q9706" t="str">
        <f>IFERROR(VALUE(#REF!),"")</f>
        <v/>
      </c>
      <c r="R9706" t="str">
        <f>IFERROR(VALUE(#REF!),"")</f>
        <v/>
      </c>
      <c r="S9706" t="str">
        <f>IFERROR(VALUE(#REF!),"")</f>
        <v/>
      </c>
      <c r="T9706" t="str">
        <f>IFERROR(VALUE(#REF!),"")</f>
        <v/>
      </c>
      <c r="U9706" t="str">
        <f>IFERROR(VALUE(#REF!),"")</f>
        <v/>
      </c>
      <c r="V9706" t="str">
        <f>IFERROR(VALUE(#REF!),"")</f>
        <v/>
      </c>
      <c r="W9706" t="str">
        <f>IFERROR(VALUE(#REF!),"")</f>
        <v/>
      </c>
      <c r="X9706" t="str">
        <f>IFERROR(VALUE(#REF!),"")</f>
        <v/>
      </c>
      <c r="Y9706" t="str">
        <f>IFERROR(VALUE(#REF!),"")</f>
        <v/>
      </c>
      <c r="Z9706" t="str">
        <f>IFERROR(VALUE(#REF!),"")</f>
        <v/>
      </c>
      <c r="AA9706" t="str">
        <f>IFERROR(VALUE(#REF!),"")</f>
        <v/>
      </c>
      <c r="AB9706" t="str">
        <f>IFERROR(VALUE(#REF!),"")</f>
        <v/>
      </c>
      <c r="AC9706" t="str">
        <f>IFERROR(VALUE(#REF!),"")</f>
        <v/>
      </c>
      <c r="AD9706" t="str">
        <f>IFERROR(VALUE(#REF!),"")</f>
        <v/>
      </c>
    </row>
    <row r="9707" spans="3:30" x14ac:dyDescent="0.25">
      <c r="C9707" t="str">
        <f>IFERROR(VALUE(#REF!),"")</f>
        <v/>
      </c>
      <c r="D9707" t="str">
        <f>IFERROR(VALUE(#REF!),"")</f>
        <v/>
      </c>
      <c r="E9707" t="str">
        <f>IFERROR(VALUE(#REF!),"")</f>
        <v/>
      </c>
      <c r="F9707" t="str">
        <f>IFERROR(VALUE(#REF!),"")</f>
        <v/>
      </c>
      <c r="G9707" t="str">
        <f>IFERROR(VALUE(#REF!),"")</f>
        <v/>
      </c>
      <c r="H9707" t="str">
        <f>IFERROR(VALUE(#REF!),"")</f>
        <v/>
      </c>
      <c r="I9707" t="str">
        <f>IFERROR(VALUE(#REF!),"")</f>
        <v/>
      </c>
      <c r="J9707" t="str">
        <f>IFERROR(VALUE(#REF!),"")</f>
        <v/>
      </c>
      <c r="K9707" t="str">
        <f>IFERROR(VALUE(#REF!),"")</f>
        <v/>
      </c>
      <c r="L9707" t="str">
        <f>IFERROR(VALUE(#REF!),"")</f>
        <v/>
      </c>
      <c r="M9707" t="str">
        <f>IFERROR(VALUE(#REF!),"")</f>
        <v/>
      </c>
      <c r="N9707" t="str">
        <f>IFERROR(VALUE(#REF!),"")</f>
        <v/>
      </c>
      <c r="O9707" t="str">
        <f>IFERROR(VALUE(#REF!),"")</f>
        <v/>
      </c>
      <c r="P9707" t="str">
        <f>IFERROR(VALUE(#REF!),"")</f>
        <v/>
      </c>
      <c r="Q9707" t="str">
        <f>IFERROR(VALUE(#REF!),"")</f>
        <v/>
      </c>
      <c r="R9707" t="str">
        <f>IFERROR(VALUE(#REF!),"")</f>
        <v/>
      </c>
      <c r="S9707" t="str">
        <f>IFERROR(VALUE(#REF!),"")</f>
        <v/>
      </c>
      <c r="T9707" t="str">
        <f>IFERROR(VALUE(#REF!),"")</f>
        <v/>
      </c>
      <c r="U9707" t="str">
        <f>IFERROR(VALUE(#REF!),"")</f>
        <v/>
      </c>
      <c r="V9707" t="str">
        <f>IFERROR(VALUE(#REF!),"")</f>
        <v/>
      </c>
      <c r="W9707" t="str">
        <f>IFERROR(VALUE(#REF!),"")</f>
        <v/>
      </c>
      <c r="X9707" t="str">
        <f>IFERROR(VALUE(#REF!),"")</f>
        <v/>
      </c>
      <c r="Y9707" t="str">
        <f>IFERROR(VALUE(#REF!),"")</f>
        <v/>
      </c>
      <c r="Z9707" t="str">
        <f>IFERROR(VALUE(#REF!),"")</f>
        <v/>
      </c>
      <c r="AA9707" t="str">
        <f>IFERROR(VALUE(#REF!),"")</f>
        <v/>
      </c>
      <c r="AB9707" t="str">
        <f>IFERROR(VALUE(#REF!),"")</f>
        <v/>
      </c>
      <c r="AC9707" t="str">
        <f>IFERROR(VALUE(#REF!),"")</f>
        <v/>
      </c>
      <c r="AD9707" t="str">
        <f>IFERROR(VALUE(#REF!),"")</f>
        <v/>
      </c>
    </row>
    <row r="9708" spans="3:30" x14ac:dyDescent="0.25">
      <c r="C9708" t="str">
        <f>IFERROR(VALUE(#REF!),"")</f>
        <v/>
      </c>
      <c r="D9708" t="str">
        <f>IFERROR(VALUE(#REF!),"")</f>
        <v/>
      </c>
      <c r="E9708" t="str">
        <f>IFERROR(VALUE(#REF!),"")</f>
        <v/>
      </c>
      <c r="F9708" t="str">
        <f>IFERROR(VALUE(#REF!),"")</f>
        <v/>
      </c>
      <c r="G9708" t="str">
        <f>IFERROR(VALUE(#REF!),"")</f>
        <v/>
      </c>
      <c r="H9708" t="str">
        <f>IFERROR(VALUE(#REF!),"")</f>
        <v/>
      </c>
      <c r="I9708" t="str">
        <f>IFERROR(VALUE(#REF!),"")</f>
        <v/>
      </c>
      <c r="J9708" t="str">
        <f>IFERROR(VALUE(#REF!),"")</f>
        <v/>
      </c>
      <c r="K9708" t="str">
        <f>IFERROR(VALUE(#REF!),"")</f>
        <v/>
      </c>
      <c r="L9708" t="str">
        <f>IFERROR(VALUE(#REF!),"")</f>
        <v/>
      </c>
      <c r="M9708" t="str">
        <f>IFERROR(VALUE(#REF!),"")</f>
        <v/>
      </c>
      <c r="N9708" t="str">
        <f>IFERROR(VALUE(#REF!),"")</f>
        <v/>
      </c>
      <c r="O9708" t="str">
        <f>IFERROR(VALUE(#REF!),"")</f>
        <v/>
      </c>
      <c r="P9708" t="str">
        <f>IFERROR(VALUE(#REF!),"")</f>
        <v/>
      </c>
      <c r="Q9708" t="str">
        <f>IFERROR(VALUE(#REF!),"")</f>
        <v/>
      </c>
      <c r="R9708" t="str">
        <f>IFERROR(VALUE(#REF!),"")</f>
        <v/>
      </c>
      <c r="S9708" t="str">
        <f>IFERROR(VALUE(#REF!),"")</f>
        <v/>
      </c>
      <c r="T9708" t="str">
        <f>IFERROR(VALUE(#REF!),"")</f>
        <v/>
      </c>
      <c r="U9708" t="str">
        <f>IFERROR(VALUE(#REF!),"")</f>
        <v/>
      </c>
      <c r="V9708" t="str">
        <f>IFERROR(VALUE(#REF!),"")</f>
        <v/>
      </c>
      <c r="W9708" t="str">
        <f>IFERROR(VALUE(#REF!),"")</f>
        <v/>
      </c>
      <c r="X9708" t="str">
        <f>IFERROR(VALUE(#REF!),"")</f>
        <v/>
      </c>
      <c r="Y9708" t="str">
        <f>IFERROR(VALUE(#REF!),"")</f>
        <v/>
      </c>
      <c r="Z9708" t="str">
        <f>IFERROR(VALUE(#REF!),"")</f>
        <v/>
      </c>
      <c r="AA9708" t="str">
        <f>IFERROR(VALUE(#REF!),"")</f>
        <v/>
      </c>
      <c r="AB9708" t="str">
        <f>IFERROR(VALUE(#REF!),"")</f>
        <v/>
      </c>
      <c r="AC9708" t="str">
        <f>IFERROR(VALUE(#REF!),"")</f>
        <v/>
      </c>
      <c r="AD9708" t="str">
        <f>IFERROR(VALUE(#REF!),"")</f>
        <v/>
      </c>
    </row>
    <row r="9709" spans="3:30" x14ac:dyDescent="0.25">
      <c r="C9709" t="str">
        <f>IFERROR(VALUE(#REF!),"")</f>
        <v/>
      </c>
      <c r="D9709" t="str">
        <f>IFERROR(VALUE(#REF!),"")</f>
        <v/>
      </c>
      <c r="E9709" t="str">
        <f>IFERROR(VALUE(#REF!),"")</f>
        <v/>
      </c>
      <c r="F9709" t="str">
        <f>IFERROR(VALUE(#REF!),"")</f>
        <v/>
      </c>
      <c r="G9709" t="str">
        <f>IFERROR(VALUE(#REF!),"")</f>
        <v/>
      </c>
      <c r="H9709" t="str">
        <f>IFERROR(VALUE(#REF!),"")</f>
        <v/>
      </c>
      <c r="I9709" t="str">
        <f>IFERROR(VALUE(#REF!),"")</f>
        <v/>
      </c>
      <c r="J9709" t="str">
        <f>IFERROR(VALUE(#REF!),"")</f>
        <v/>
      </c>
      <c r="K9709" t="str">
        <f>IFERROR(VALUE(#REF!),"")</f>
        <v/>
      </c>
      <c r="L9709" t="str">
        <f>IFERROR(VALUE(#REF!),"")</f>
        <v/>
      </c>
      <c r="M9709" t="str">
        <f>IFERROR(VALUE(#REF!),"")</f>
        <v/>
      </c>
      <c r="N9709" t="str">
        <f>IFERROR(VALUE(#REF!),"")</f>
        <v/>
      </c>
      <c r="O9709" t="str">
        <f>IFERROR(VALUE(#REF!),"")</f>
        <v/>
      </c>
      <c r="P9709" t="str">
        <f>IFERROR(VALUE(#REF!),"")</f>
        <v/>
      </c>
      <c r="Q9709" t="str">
        <f>IFERROR(VALUE(#REF!),"")</f>
        <v/>
      </c>
      <c r="R9709" t="str">
        <f>IFERROR(VALUE(#REF!),"")</f>
        <v/>
      </c>
      <c r="S9709" t="str">
        <f>IFERROR(VALUE(#REF!),"")</f>
        <v/>
      </c>
      <c r="T9709" t="str">
        <f>IFERROR(VALUE(#REF!),"")</f>
        <v/>
      </c>
      <c r="U9709" t="str">
        <f>IFERROR(VALUE(#REF!),"")</f>
        <v/>
      </c>
      <c r="V9709" t="str">
        <f>IFERROR(VALUE(#REF!),"")</f>
        <v/>
      </c>
      <c r="W9709" t="str">
        <f>IFERROR(VALUE(#REF!),"")</f>
        <v/>
      </c>
      <c r="X9709" t="str">
        <f>IFERROR(VALUE(#REF!),"")</f>
        <v/>
      </c>
      <c r="Y9709" t="str">
        <f>IFERROR(VALUE(#REF!),"")</f>
        <v/>
      </c>
      <c r="Z9709" t="str">
        <f>IFERROR(VALUE(#REF!),"")</f>
        <v/>
      </c>
      <c r="AA9709" t="str">
        <f>IFERROR(VALUE(#REF!),"")</f>
        <v/>
      </c>
      <c r="AB9709" t="str">
        <f>IFERROR(VALUE(#REF!),"")</f>
        <v/>
      </c>
      <c r="AC9709" t="str">
        <f>IFERROR(VALUE(#REF!),"")</f>
        <v/>
      </c>
      <c r="AD9709" t="str">
        <f>IFERROR(VALUE(#REF!),"")</f>
        <v/>
      </c>
    </row>
    <row r="9710" spans="3:30" x14ac:dyDescent="0.25">
      <c r="C9710" t="str">
        <f>IFERROR(VALUE(#REF!),"")</f>
        <v/>
      </c>
      <c r="D9710" t="str">
        <f>IFERROR(VALUE(#REF!),"")</f>
        <v/>
      </c>
      <c r="E9710" t="str">
        <f>IFERROR(VALUE(#REF!),"")</f>
        <v/>
      </c>
      <c r="F9710" t="str">
        <f>IFERROR(VALUE(#REF!),"")</f>
        <v/>
      </c>
      <c r="G9710" t="str">
        <f>IFERROR(VALUE(#REF!),"")</f>
        <v/>
      </c>
      <c r="H9710" t="str">
        <f>IFERROR(VALUE(#REF!),"")</f>
        <v/>
      </c>
      <c r="I9710" t="str">
        <f>IFERROR(VALUE(#REF!),"")</f>
        <v/>
      </c>
      <c r="J9710" t="str">
        <f>IFERROR(VALUE(#REF!),"")</f>
        <v/>
      </c>
      <c r="K9710" t="str">
        <f>IFERROR(VALUE(#REF!),"")</f>
        <v/>
      </c>
      <c r="L9710" t="str">
        <f>IFERROR(VALUE(#REF!),"")</f>
        <v/>
      </c>
      <c r="M9710" t="str">
        <f>IFERROR(VALUE(#REF!),"")</f>
        <v/>
      </c>
      <c r="N9710" t="str">
        <f>IFERROR(VALUE(#REF!),"")</f>
        <v/>
      </c>
      <c r="O9710" t="str">
        <f>IFERROR(VALUE(#REF!),"")</f>
        <v/>
      </c>
      <c r="P9710" t="str">
        <f>IFERROR(VALUE(#REF!),"")</f>
        <v/>
      </c>
      <c r="Q9710" t="str">
        <f>IFERROR(VALUE(#REF!),"")</f>
        <v/>
      </c>
      <c r="R9710" t="str">
        <f>IFERROR(VALUE(#REF!),"")</f>
        <v/>
      </c>
      <c r="S9710" t="str">
        <f>IFERROR(VALUE(#REF!),"")</f>
        <v/>
      </c>
      <c r="T9710" t="str">
        <f>IFERROR(VALUE(#REF!),"")</f>
        <v/>
      </c>
      <c r="U9710" t="str">
        <f>IFERROR(VALUE(#REF!),"")</f>
        <v/>
      </c>
      <c r="V9710" t="str">
        <f>IFERROR(VALUE(#REF!),"")</f>
        <v/>
      </c>
      <c r="W9710" t="str">
        <f>IFERROR(VALUE(#REF!),"")</f>
        <v/>
      </c>
      <c r="X9710" t="str">
        <f>IFERROR(VALUE(#REF!),"")</f>
        <v/>
      </c>
      <c r="Y9710" t="str">
        <f>IFERROR(VALUE(#REF!),"")</f>
        <v/>
      </c>
      <c r="Z9710" t="str">
        <f>IFERROR(VALUE(#REF!),"")</f>
        <v/>
      </c>
      <c r="AA9710" t="str">
        <f>IFERROR(VALUE(#REF!),"")</f>
        <v/>
      </c>
      <c r="AB9710" t="str">
        <f>IFERROR(VALUE(#REF!),"")</f>
        <v/>
      </c>
      <c r="AC9710" t="str">
        <f>IFERROR(VALUE(#REF!),"")</f>
        <v/>
      </c>
      <c r="AD9710" t="str">
        <f>IFERROR(VALUE(#REF!),"")</f>
        <v/>
      </c>
    </row>
    <row r="9711" spans="3:30" x14ac:dyDescent="0.25">
      <c r="C9711" t="str">
        <f>IFERROR(VALUE(#REF!),"")</f>
        <v/>
      </c>
      <c r="D9711" t="str">
        <f>IFERROR(VALUE(#REF!),"")</f>
        <v/>
      </c>
      <c r="E9711" t="str">
        <f>IFERROR(VALUE(#REF!),"")</f>
        <v/>
      </c>
      <c r="F9711" t="str">
        <f>IFERROR(VALUE(#REF!),"")</f>
        <v/>
      </c>
      <c r="G9711" t="str">
        <f>IFERROR(VALUE(#REF!),"")</f>
        <v/>
      </c>
      <c r="H9711" t="str">
        <f>IFERROR(VALUE(#REF!),"")</f>
        <v/>
      </c>
      <c r="I9711" t="str">
        <f>IFERROR(VALUE(#REF!),"")</f>
        <v/>
      </c>
      <c r="J9711" t="str">
        <f>IFERROR(VALUE(#REF!),"")</f>
        <v/>
      </c>
      <c r="K9711" t="str">
        <f>IFERROR(VALUE(#REF!),"")</f>
        <v/>
      </c>
      <c r="L9711" t="str">
        <f>IFERROR(VALUE(#REF!),"")</f>
        <v/>
      </c>
      <c r="M9711" t="str">
        <f>IFERROR(VALUE(#REF!),"")</f>
        <v/>
      </c>
      <c r="N9711" t="str">
        <f>IFERROR(VALUE(#REF!),"")</f>
        <v/>
      </c>
      <c r="O9711" t="str">
        <f>IFERROR(VALUE(#REF!),"")</f>
        <v/>
      </c>
      <c r="P9711" t="str">
        <f>IFERROR(VALUE(#REF!),"")</f>
        <v/>
      </c>
      <c r="Q9711" t="str">
        <f>IFERROR(VALUE(#REF!),"")</f>
        <v/>
      </c>
      <c r="R9711" t="str">
        <f>IFERROR(VALUE(#REF!),"")</f>
        <v/>
      </c>
      <c r="S9711" t="str">
        <f>IFERROR(VALUE(#REF!),"")</f>
        <v/>
      </c>
      <c r="T9711" t="str">
        <f>IFERROR(VALUE(#REF!),"")</f>
        <v/>
      </c>
      <c r="U9711" t="str">
        <f>IFERROR(VALUE(#REF!),"")</f>
        <v/>
      </c>
      <c r="V9711" t="str">
        <f>IFERROR(VALUE(#REF!),"")</f>
        <v/>
      </c>
      <c r="W9711" t="str">
        <f>IFERROR(VALUE(#REF!),"")</f>
        <v/>
      </c>
      <c r="X9711" t="str">
        <f>IFERROR(VALUE(#REF!),"")</f>
        <v/>
      </c>
      <c r="Y9711" t="str">
        <f>IFERROR(VALUE(#REF!),"")</f>
        <v/>
      </c>
      <c r="Z9711" t="str">
        <f>IFERROR(VALUE(#REF!),"")</f>
        <v/>
      </c>
      <c r="AA9711" t="str">
        <f>IFERROR(VALUE(#REF!),"")</f>
        <v/>
      </c>
      <c r="AB9711" t="str">
        <f>IFERROR(VALUE(#REF!),"")</f>
        <v/>
      </c>
      <c r="AC9711" t="str">
        <f>IFERROR(VALUE(#REF!),"")</f>
        <v/>
      </c>
      <c r="AD9711" t="str">
        <f>IFERROR(VALUE(#REF!),"")</f>
        <v/>
      </c>
    </row>
    <row r="9712" spans="3:30" x14ac:dyDescent="0.25">
      <c r="C9712" t="str">
        <f>IFERROR(VALUE(#REF!),"")</f>
        <v/>
      </c>
      <c r="D9712" t="str">
        <f>IFERROR(VALUE(#REF!),"")</f>
        <v/>
      </c>
      <c r="E9712" t="str">
        <f>IFERROR(VALUE(#REF!),"")</f>
        <v/>
      </c>
      <c r="F9712" t="str">
        <f>IFERROR(VALUE(#REF!),"")</f>
        <v/>
      </c>
      <c r="G9712" t="str">
        <f>IFERROR(VALUE(#REF!),"")</f>
        <v/>
      </c>
      <c r="H9712" t="str">
        <f>IFERROR(VALUE(#REF!),"")</f>
        <v/>
      </c>
      <c r="I9712" t="str">
        <f>IFERROR(VALUE(#REF!),"")</f>
        <v/>
      </c>
      <c r="J9712" t="str">
        <f>IFERROR(VALUE(#REF!),"")</f>
        <v/>
      </c>
      <c r="K9712" t="str">
        <f>IFERROR(VALUE(#REF!),"")</f>
        <v/>
      </c>
      <c r="L9712" t="str">
        <f>IFERROR(VALUE(#REF!),"")</f>
        <v/>
      </c>
      <c r="M9712" t="str">
        <f>IFERROR(VALUE(#REF!),"")</f>
        <v/>
      </c>
      <c r="N9712" t="str">
        <f>IFERROR(VALUE(#REF!),"")</f>
        <v/>
      </c>
      <c r="O9712" t="str">
        <f>IFERROR(VALUE(#REF!),"")</f>
        <v/>
      </c>
      <c r="P9712" t="str">
        <f>IFERROR(VALUE(#REF!),"")</f>
        <v/>
      </c>
      <c r="Q9712" t="str">
        <f>IFERROR(VALUE(#REF!),"")</f>
        <v/>
      </c>
      <c r="R9712" t="str">
        <f>IFERROR(VALUE(#REF!),"")</f>
        <v/>
      </c>
      <c r="S9712" t="str">
        <f>IFERROR(VALUE(#REF!),"")</f>
        <v/>
      </c>
      <c r="T9712" t="str">
        <f>IFERROR(VALUE(#REF!),"")</f>
        <v/>
      </c>
      <c r="U9712" t="str">
        <f>IFERROR(VALUE(#REF!),"")</f>
        <v/>
      </c>
      <c r="V9712" t="str">
        <f>IFERROR(VALUE(#REF!),"")</f>
        <v/>
      </c>
      <c r="W9712" t="str">
        <f>IFERROR(VALUE(#REF!),"")</f>
        <v/>
      </c>
      <c r="X9712" t="str">
        <f>IFERROR(VALUE(#REF!),"")</f>
        <v/>
      </c>
      <c r="Y9712" t="str">
        <f>IFERROR(VALUE(#REF!),"")</f>
        <v/>
      </c>
      <c r="Z9712" t="str">
        <f>IFERROR(VALUE(#REF!),"")</f>
        <v/>
      </c>
      <c r="AA9712" t="str">
        <f>IFERROR(VALUE(#REF!),"")</f>
        <v/>
      </c>
      <c r="AB9712" t="str">
        <f>IFERROR(VALUE(#REF!),"")</f>
        <v/>
      </c>
      <c r="AC9712" t="str">
        <f>IFERROR(VALUE(#REF!),"")</f>
        <v/>
      </c>
      <c r="AD9712" t="str">
        <f>IFERROR(VALUE(#REF!),"")</f>
        <v/>
      </c>
    </row>
    <row r="9713" spans="3:30" x14ac:dyDescent="0.25">
      <c r="C9713" t="str">
        <f>IFERROR(VALUE(#REF!),"")</f>
        <v/>
      </c>
      <c r="D9713" t="str">
        <f>IFERROR(VALUE(#REF!),"")</f>
        <v/>
      </c>
      <c r="E9713" t="str">
        <f>IFERROR(VALUE(#REF!),"")</f>
        <v/>
      </c>
      <c r="F9713" t="str">
        <f>IFERROR(VALUE(#REF!),"")</f>
        <v/>
      </c>
      <c r="G9713" t="str">
        <f>IFERROR(VALUE(#REF!),"")</f>
        <v/>
      </c>
      <c r="H9713" t="str">
        <f>IFERROR(VALUE(#REF!),"")</f>
        <v/>
      </c>
      <c r="I9713" t="str">
        <f>IFERROR(VALUE(#REF!),"")</f>
        <v/>
      </c>
      <c r="J9713" t="str">
        <f>IFERROR(VALUE(#REF!),"")</f>
        <v/>
      </c>
      <c r="K9713" t="str">
        <f>IFERROR(VALUE(#REF!),"")</f>
        <v/>
      </c>
      <c r="L9713" t="str">
        <f>IFERROR(VALUE(#REF!),"")</f>
        <v/>
      </c>
      <c r="M9713" t="str">
        <f>IFERROR(VALUE(#REF!),"")</f>
        <v/>
      </c>
      <c r="N9713" t="str">
        <f>IFERROR(VALUE(#REF!),"")</f>
        <v/>
      </c>
      <c r="O9713" t="str">
        <f>IFERROR(VALUE(#REF!),"")</f>
        <v/>
      </c>
      <c r="P9713" t="str">
        <f>IFERROR(VALUE(#REF!),"")</f>
        <v/>
      </c>
      <c r="Q9713" t="str">
        <f>IFERROR(VALUE(#REF!),"")</f>
        <v/>
      </c>
      <c r="R9713" t="str">
        <f>IFERROR(VALUE(#REF!),"")</f>
        <v/>
      </c>
      <c r="S9713" t="str">
        <f>IFERROR(VALUE(#REF!),"")</f>
        <v/>
      </c>
      <c r="T9713" t="str">
        <f>IFERROR(VALUE(#REF!),"")</f>
        <v/>
      </c>
      <c r="U9713" t="str">
        <f>IFERROR(VALUE(#REF!),"")</f>
        <v/>
      </c>
      <c r="V9713" t="str">
        <f>IFERROR(VALUE(#REF!),"")</f>
        <v/>
      </c>
      <c r="W9713" t="str">
        <f>IFERROR(VALUE(#REF!),"")</f>
        <v/>
      </c>
      <c r="X9713" t="str">
        <f>IFERROR(VALUE(#REF!),"")</f>
        <v/>
      </c>
      <c r="Y9713" t="str">
        <f>IFERROR(VALUE(#REF!),"")</f>
        <v/>
      </c>
      <c r="Z9713" t="str">
        <f>IFERROR(VALUE(#REF!),"")</f>
        <v/>
      </c>
      <c r="AA9713" t="str">
        <f>IFERROR(VALUE(#REF!),"")</f>
        <v/>
      </c>
      <c r="AB9713" t="str">
        <f>IFERROR(VALUE(#REF!),"")</f>
        <v/>
      </c>
      <c r="AC9713" t="str">
        <f>IFERROR(VALUE(#REF!),"")</f>
        <v/>
      </c>
      <c r="AD9713" t="str">
        <f>IFERROR(VALUE(#REF!),"")</f>
        <v/>
      </c>
    </row>
    <row r="9714" spans="3:30" x14ac:dyDescent="0.25">
      <c r="C9714" t="str">
        <f>IFERROR(VALUE(#REF!),"")</f>
        <v/>
      </c>
      <c r="D9714" t="str">
        <f>IFERROR(VALUE(#REF!),"")</f>
        <v/>
      </c>
      <c r="E9714" t="str">
        <f>IFERROR(VALUE(#REF!),"")</f>
        <v/>
      </c>
      <c r="F9714" t="str">
        <f>IFERROR(VALUE(#REF!),"")</f>
        <v/>
      </c>
      <c r="G9714" t="str">
        <f>IFERROR(VALUE(#REF!),"")</f>
        <v/>
      </c>
      <c r="H9714" t="str">
        <f>IFERROR(VALUE(#REF!),"")</f>
        <v/>
      </c>
      <c r="I9714" t="str">
        <f>IFERROR(VALUE(#REF!),"")</f>
        <v/>
      </c>
      <c r="J9714" t="str">
        <f>IFERROR(VALUE(#REF!),"")</f>
        <v/>
      </c>
      <c r="K9714" t="str">
        <f>IFERROR(VALUE(#REF!),"")</f>
        <v/>
      </c>
      <c r="L9714" t="str">
        <f>IFERROR(VALUE(#REF!),"")</f>
        <v/>
      </c>
      <c r="M9714" t="str">
        <f>IFERROR(VALUE(#REF!),"")</f>
        <v/>
      </c>
      <c r="N9714" t="str">
        <f>IFERROR(VALUE(#REF!),"")</f>
        <v/>
      </c>
      <c r="O9714" t="str">
        <f>IFERROR(VALUE(#REF!),"")</f>
        <v/>
      </c>
      <c r="P9714" t="str">
        <f>IFERROR(VALUE(#REF!),"")</f>
        <v/>
      </c>
      <c r="Q9714" t="str">
        <f>IFERROR(VALUE(#REF!),"")</f>
        <v/>
      </c>
      <c r="R9714" t="str">
        <f>IFERROR(VALUE(#REF!),"")</f>
        <v/>
      </c>
      <c r="S9714" t="str">
        <f>IFERROR(VALUE(#REF!),"")</f>
        <v/>
      </c>
      <c r="T9714" t="str">
        <f>IFERROR(VALUE(#REF!),"")</f>
        <v/>
      </c>
      <c r="U9714" t="str">
        <f>IFERROR(VALUE(#REF!),"")</f>
        <v/>
      </c>
      <c r="V9714" t="str">
        <f>IFERROR(VALUE(#REF!),"")</f>
        <v/>
      </c>
      <c r="W9714" t="str">
        <f>IFERROR(VALUE(#REF!),"")</f>
        <v/>
      </c>
      <c r="X9714" t="str">
        <f>IFERROR(VALUE(#REF!),"")</f>
        <v/>
      </c>
      <c r="Y9714" t="str">
        <f>IFERROR(VALUE(#REF!),"")</f>
        <v/>
      </c>
      <c r="Z9714" t="str">
        <f>IFERROR(VALUE(#REF!),"")</f>
        <v/>
      </c>
      <c r="AA9714" t="str">
        <f>IFERROR(VALUE(#REF!),"")</f>
        <v/>
      </c>
      <c r="AB9714" t="str">
        <f>IFERROR(VALUE(#REF!),"")</f>
        <v/>
      </c>
      <c r="AC9714" t="str">
        <f>IFERROR(VALUE(#REF!),"")</f>
        <v/>
      </c>
      <c r="AD9714" t="str">
        <f>IFERROR(VALUE(#REF!),"")</f>
        <v/>
      </c>
    </row>
    <row r="9715" spans="3:30" x14ac:dyDescent="0.25">
      <c r="C9715" t="str">
        <f>IFERROR(VALUE(#REF!),"")</f>
        <v/>
      </c>
      <c r="D9715" t="str">
        <f>IFERROR(VALUE(#REF!),"")</f>
        <v/>
      </c>
      <c r="E9715" t="str">
        <f>IFERROR(VALUE(#REF!),"")</f>
        <v/>
      </c>
      <c r="F9715" t="str">
        <f>IFERROR(VALUE(#REF!),"")</f>
        <v/>
      </c>
      <c r="G9715" t="str">
        <f>IFERROR(VALUE(#REF!),"")</f>
        <v/>
      </c>
      <c r="H9715" t="str">
        <f>IFERROR(VALUE(#REF!),"")</f>
        <v/>
      </c>
      <c r="I9715" t="str">
        <f>IFERROR(VALUE(#REF!),"")</f>
        <v/>
      </c>
      <c r="J9715" t="str">
        <f>IFERROR(VALUE(#REF!),"")</f>
        <v/>
      </c>
      <c r="K9715" t="str">
        <f>IFERROR(VALUE(#REF!),"")</f>
        <v/>
      </c>
      <c r="L9715" t="str">
        <f>IFERROR(VALUE(#REF!),"")</f>
        <v/>
      </c>
      <c r="M9715" t="str">
        <f>IFERROR(VALUE(#REF!),"")</f>
        <v/>
      </c>
      <c r="N9715" t="str">
        <f>IFERROR(VALUE(#REF!),"")</f>
        <v/>
      </c>
      <c r="O9715" t="str">
        <f>IFERROR(VALUE(#REF!),"")</f>
        <v/>
      </c>
      <c r="P9715" t="str">
        <f>IFERROR(VALUE(#REF!),"")</f>
        <v/>
      </c>
      <c r="Q9715" t="str">
        <f>IFERROR(VALUE(#REF!),"")</f>
        <v/>
      </c>
      <c r="R9715" t="str">
        <f>IFERROR(VALUE(#REF!),"")</f>
        <v/>
      </c>
      <c r="S9715" t="str">
        <f>IFERROR(VALUE(#REF!),"")</f>
        <v/>
      </c>
      <c r="T9715" t="str">
        <f>IFERROR(VALUE(#REF!),"")</f>
        <v/>
      </c>
      <c r="U9715" t="str">
        <f>IFERROR(VALUE(#REF!),"")</f>
        <v/>
      </c>
      <c r="V9715" t="str">
        <f>IFERROR(VALUE(#REF!),"")</f>
        <v/>
      </c>
      <c r="W9715" t="str">
        <f>IFERROR(VALUE(#REF!),"")</f>
        <v/>
      </c>
      <c r="X9715" t="str">
        <f>IFERROR(VALUE(#REF!),"")</f>
        <v/>
      </c>
      <c r="Y9715" t="str">
        <f>IFERROR(VALUE(#REF!),"")</f>
        <v/>
      </c>
      <c r="Z9715" t="str">
        <f>IFERROR(VALUE(#REF!),"")</f>
        <v/>
      </c>
      <c r="AA9715" t="str">
        <f>IFERROR(VALUE(#REF!),"")</f>
        <v/>
      </c>
      <c r="AB9715" t="str">
        <f>IFERROR(VALUE(#REF!),"")</f>
        <v/>
      </c>
      <c r="AC9715" t="str">
        <f>IFERROR(VALUE(#REF!),"")</f>
        <v/>
      </c>
      <c r="AD9715" t="str">
        <f>IFERROR(VALUE(#REF!),"")</f>
        <v/>
      </c>
    </row>
    <row r="9716" spans="3:30" x14ac:dyDescent="0.25">
      <c r="C9716" t="str">
        <f>IFERROR(VALUE(#REF!),"")</f>
        <v/>
      </c>
      <c r="D9716" t="str">
        <f>IFERROR(VALUE(#REF!),"")</f>
        <v/>
      </c>
      <c r="E9716" t="str">
        <f>IFERROR(VALUE(#REF!),"")</f>
        <v/>
      </c>
      <c r="F9716" t="str">
        <f>IFERROR(VALUE(#REF!),"")</f>
        <v/>
      </c>
      <c r="G9716" t="str">
        <f>IFERROR(VALUE(#REF!),"")</f>
        <v/>
      </c>
      <c r="H9716" t="str">
        <f>IFERROR(VALUE(#REF!),"")</f>
        <v/>
      </c>
      <c r="I9716" t="str">
        <f>IFERROR(VALUE(#REF!),"")</f>
        <v/>
      </c>
      <c r="J9716" t="str">
        <f>IFERROR(VALUE(#REF!),"")</f>
        <v/>
      </c>
      <c r="K9716" t="str">
        <f>IFERROR(VALUE(#REF!),"")</f>
        <v/>
      </c>
      <c r="L9716" t="str">
        <f>IFERROR(VALUE(#REF!),"")</f>
        <v/>
      </c>
      <c r="M9716" t="str">
        <f>IFERROR(VALUE(#REF!),"")</f>
        <v/>
      </c>
      <c r="N9716" t="str">
        <f>IFERROR(VALUE(#REF!),"")</f>
        <v/>
      </c>
      <c r="O9716" t="str">
        <f>IFERROR(VALUE(#REF!),"")</f>
        <v/>
      </c>
      <c r="P9716" t="str">
        <f>IFERROR(VALUE(#REF!),"")</f>
        <v/>
      </c>
      <c r="Q9716" t="str">
        <f>IFERROR(VALUE(#REF!),"")</f>
        <v/>
      </c>
      <c r="R9716" t="str">
        <f>IFERROR(VALUE(#REF!),"")</f>
        <v/>
      </c>
      <c r="S9716" t="str">
        <f>IFERROR(VALUE(#REF!),"")</f>
        <v/>
      </c>
      <c r="T9716" t="str">
        <f>IFERROR(VALUE(#REF!),"")</f>
        <v/>
      </c>
      <c r="U9716" t="str">
        <f>IFERROR(VALUE(#REF!),"")</f>
        <v/>
      </c>
      <c r="V9716" t="str">
        <f>IFERROR(VALUE(#REF!),"")</f>
        <v/>
      </c>
      <c r="W9716" t="str">
        <f>IFERROR(VALUE(#REF!),"")</f>
        <v/>
      </c>
      <c r="X9716" t="str">
        <f>IFERROR(VALUE(#REF!),"")</f>
        <v/>
      </c>
      <c r="Y9716" t="str">
        <f>IFERROR(VALUE(#REF!),"")</f>
        <v/>
      </c>
      <c r="Z9716" t="str">
        <f>IFERROR(VALUE(#REF!),"")</f>
        <v/>
      </c>
      <c r="AA9716" t="str">
        <f>IFERROR(VALUE(#REF!),"")</f>
        <v/>
      </c>
      <c r="AB9716" t="str">
        <f>IFERROR(VALUE(#REF!),"")</f>
        <v/>
      </c>
      <c r="AC9716" t="str">
        <f>IFERROR(VALUE(#REF!),"")</f>
        <v/>
      </c>
      <c r="AD9716" t="str">
        <f>IFERROR(VALUE(#REF!),"")</f>
        <v/>
      </c>
    </row>
    <row r="9717" spans="3:30" x14ac:dyDescent="0.25">
      <c r="C9717" t="str">
        <f>IFERROR(VALUE(#REF!),"")</f>
        <v/>
      </c>
      <c r="D9717" t="str">
        <f>IFERROR(VALUE(#REF!),"")</f>
        <v/>
      </c>
      <c r="E9717" t="str">
        <f>IFERROR(VALUE(#REF!),"")</f>
        <v/>
      </c>
      <c r="F9717" t="str">
        <f>IFERROR(VALUE(#REF!),"")</f>
        <v/>
      </c>
      <c r="G9717" t="str">
        <f>IFERROR(VALUE(#REF!),"")</f>
        <v/>
      </c>
      <c r="H9717" t="str">
        <f>IFERROR(VALUE(#REF!),"")</f>
        <v/>
      </c>
      <c r="I9717" t="str">
        <f>IFERROR(VALUE(#REF!),"")</f>
        <v/>
      </c>
      <c r="J9717" t="str">
        <f>IFERROR(VALUE(#REF!),"")</f>
        <v/>
      </c>
      <c r="K9717" t="str">
        <f>IFERROR(VALUE(#REF!),"")</f>
        <v/>
      </c>
      <c r="L9717" t="str">
        <f>IFERROR(VALUE(#REF!),"")</f>
        <v/>
      </c>
      <c r="M9717" t="str">
        <f>IFERROR(VALUE(#REF!),"")</f>
        <v/>
      </c>
      <c r="N9717" t="str">
        <f>IFERROR(VALUE(#REF!),"")</f>
        <v/>
      </c>
      <c r="O9717" t="str">
        <f>IFERROR(VALUE(#REF!),"")</f>
        <v/>
      </c>
      <c r="P9717" t="str">
        <f>IFERROR(VALUE(#REF!),"")</f>
        <v/>
      </c>
      <c r="Q9717" t="str">
        <f>IFERROR(VALUE(#REF!),"")</f>
        <v/>
      </c>
      <c r="R9717" t="str">
        <f>IFERROR(VALUE(#REF!),"")</f>
        <v/>
      </c>
      <c r="S9717" t="str">
        <f>IFERROR(VALUE(#REF!),"")</f>
        <v/>
      </c>
      <c r="T9717" t="str">
        <f>IFERROR(VALUE(#REF!),"")</f>
        <v/>
      </c>
      <c r="U9717" t="str">
        <f>IFERROR(VALUE(#REF!),"")</f>
        <v/>
      </c>
      <c r="V9717" t="str">
        <f>IFERROR(VALUE(#REF!),"")</f>
        <v/>
      </c>
      <c r="W9717" t="str">
        <f>IFERROR(VALUE(#REF!),"")</f>
        <v/>
      </c>
      <c r="X9717" t="str">
        <f>IFERROR(VALUE(#REF!),"")</f>
        <v/>
      </c>
      <c r="Y9717" t="str">
        <f>IFERROR(VALUE(#REF!),"")</f>
        <v/>
      </c>
      <c r="Z9717" t="str">
        <f>IFERROR(VALUE(#REF!),"")</f>
        <v/>
      </c>
      <c r="AA9717" t="str">
        <f>IFERROR(VALUE(#REF!),"")</f>
        <v/>
      </c>
      <c r="AB9717" t="str">
        <f>IFERROR(VALUE(#REF!),"")</f>
        <v/>
      </c>
      <c r="AC9717" t="str">
        <f>IFERROR(VALUE(#REF!),"")</f>
        <v/>
      </c>
      <c r="AD9717" t="str">
        <f>IFERROR(VALUE(#REF!),"")</f>
        <v/>
      </c>
    </row>
    <row r="9718" spans="3:30" x14ac:dyDescent="0.25">
      <c r="C9718" t="str">
        <f>IFERROR(VALUE(#REF!),"")</f>
        <v/>
      </c>
      <c r="D9718" t="str">
        <f>IFERROR(VALUE(#REF!),"")</f>
        <v/>
      </c>
      <c r="E9718" t="str">
        <f>IFERROR(VALUE(#REF!),"")</f>
        <v/>
      </c>
      <c r="F9718" t="str">
        <f>IFERROR(VALUE(#REF!),"")</f>
        <v/>
      </c>
      <c r="G9718" t="str">
        <f>IFERROR(VALUE(#REF!),"")</f>
        <v/>
      </c>
      <c r="H9718" t="str">
        <f>IFERROR(VALUE(#REF!),"")</f>
        <v/>
      </c>
      <c r="I9718" t="str">
        <f>IFERROR(VALUE(#REF!),"")</f>
        <v/>
      </c>
      <c r="J9718" t="str">
        <f>IFERROR(VALUE(#REF!),"")</f>
        <v/>
      </c>
      <c r="K9718" t="str">
        <f>IFERROR(VALUE(#REF!),"")</f>
        <v/>
      </c>
      <c r="L9718" t="str">
        <f>IFERROR(VALUE(#REF!),"")</f>
        <v/>
      </c>
      <c r="M9718" t="str">
        <f>IFERROR(VALUE(#REF!),"")</f>
        <v/>
      </c>
      <c r="N9718" t="str">
        <f>IFERROR(VALUE(#REF!),"")</f>
        <v/>
      </c>
      <c r="O9718" t="str">
        <f>IFERROR(VALUE(#REF!),"")</f>
        <v/>
      </c>
      <c r="P9718" t="str">
        <f>IFERROR(VALUE(#REF!),"")</f>
        <v/>
      </c>
      <c r="Q9718" t="str">
        <f>IFERROR(VALUE(#REF!),"")</f>
        <v/>
      </c>
      <c r="R9718" t="str">
        <f>IFERROR(VALUE(#REF!),"")</f>
        <v/>
      </c>
      <c r="S9718" t="str">
        <f>IFERROR(VALUE(#REF!),"")</f>
        <v/>
      </c>
      <c r="T9718" t="str">
        <f>IFERROR(VALUE(#REF!),"")</f>
        <v/>
      </c>
      <c r="U9718" t="str">
        <f>IFERROR(VALUE(#REF!),"")</f>
        <v/>
      </c>
      <c r="V9718" t="str">
        <f>IFERROR(VALUE(#REF!),"")</f>
        <v/>
      </c>
      <c r="W9718" t="str">
        <f>IFERROR(VALUE(#REF!),"")</f>
        <v/>
      </c>
      <c r="X9718" t="str">
        <f>IFERROR(VALUE(#REF!),"")</f>
        <v/>
      </c>
      <c r="Y9718" t="str">
        <f>IFERROR(VALUE(#REF!),"")</f>
        <v/>
      </c>
      <c r="Z9718" t="str">
        <f>IFERROR(VALUE(#REF!),"")</f>
        <v/>
      </c>
      <c r="AA9718" t="str">
        <f>IFERROR(VALUE(#REF!),"")</f>
        <v/>
      </c>
      <c r="AB9718" t="str">
        <f>IFERROR(VALUE(#REF!),"")</f>
        <v/>
      </c>
      <c r="AC9718" t="str">
        <f>IFERROR(VALUE(#REF!),"")</f>
        <v/>
      </c>
      <c r="AD9718" t="str">
        <f>IFERROR(VALUE(#REF!),"")</f>
        <v/>
      </c>
    </row>
    <row r="9719" spans="3:30" x14ac:dyDescent="0.25">
      <c r="C9719" t="str">
        <f>IFERROR(VALUE(#REF!),"")</f>
        <v/>
      </c>
      <c r="D9719" t="str">
        <f>IFERROR(VALUE(#REF!),"")</f>
        <v/>
      </c>
      <c r="E9719" t="str">
        <f>IFERROR(VALUE(#REF!),"")</f>
        <v/>
      </c>
      <c r="F9719" t="str">
        <f>IFERROR(VALUE(#REF!),"")</f>
        <v/>
      </c>
      <c r="G9719" t="str">
        <f>IFERROR(VALUE(#REF!),"")</f>
        <v/>
      </c>
      <c r="H9719" t="str">
        <f>IFERROR(VALUE(#REF!),"")</f>
        <v/>
      </c>
      <c r="I9719" t="str">
        <f>IFERROR(VALUE(#REF!),"")</f>
        <v/>
      </c>
      <c r="J9719" t="str">
        <f>IFERROR(VALUE(#REF!),"")</f>
        <v/>
      </c>
      <c r="K9719" t="str">
        <f>IFERROR(VALUE(#REF!),"")</f>
        <v/>
      </c>
      <c r="L9719" t="str">
        <f>IFERROR(VALUE(#REF!),"")</f>
        <v/>
      </c>
      <c r="M9719" t="str">
        <f>IFERROR(VALUE(#REF!),"")</f>
        <v/>
      </c>
      <c r="N9719" t="str">
        <f>IFERROR(VALUE(#REF!),"")</f>
        <v/>
      </c>
      <c r="O9719" t="str">
        <f>IFERROR(VALUE(#REF!),"")</f>
        <v/>
      </c>
      <c r="P9719" t="str">
        <f>IFERROR(VALUE(#REF!),"")</f>
        <v/>
      </c>
      <c r="Q9719" t="str">
        <f>IFERROR(VALUE(#REF!),"")</f>
        <v/>
      </c>
      <c r="R9719" t="str">
        <f>IFERROR(VALUE(#REF!),"")</f>
        <v/>
      </c>
      <c r="S9719" t="str">
        <f>IFERROR(VALUE(#REF!),"")</f>
        <v/>
      </c>
      <c r="T9719" t="str">
        <f>IFERROR(VALUE(#REF!),"")</f>
        <v/>
      </c>
      <c r="U9719" t="str">
        <f>IFERROR(VALUE(#REF!),"")</f>
        <v/>
      </c>
      <c r="V9719" t="str">
        <f>IFERROR(VALUE(#REF!),"")</f>
        <v/>
      </c>
      <c r="W9719" t="str">
        <f>IFERROR(VALUE(#REF!),"")</f>
        <v/>
      </c>
      <c r="X9719" t="str">
        <f>IFERROR(VALUE(#REF!),"")</f>
        <v/>
      </c>
      <c r="Y9719" t="str">
        <f>IFERROR(VALUE(#REF!),"")</f>
        <v/>
      </c>
      <c r="Z9719" t="str">
        <f>IFERROR(VALUE(#REF!),"")</f>
        <v/>
      </c>
      <c r="AA9719" t="str">
        <f>IFERROR(VALUE(#REF!),"")</f>
        <v/>
      </c>
      <c r="AB9719" t="str">
        <f>IFERROR(VALUE(#REF!),"")</f>
        <v/>
      </c>
      <c r="AC9719" t="str">
        <f>IFERROR(VALUE(#REF!),"")</f>
        <v/>
      </c>
      <c r="AD9719" t="str">
        <f>IFERROR(VALUE(#REF!),"")</f>
        <v/>
      </c>
    </row>
    <row r="9720" spans="3:30" x14ac:dyDescent="0.25">
      <c r="C9720" t="str">
        <f>IFERROR(VALUE(#REF!),"")</f>
        <v/>
      </c>
      <c r="D9720" t="str">
        <f>IFERROR(VALUE(#REF!),"")</f>
        <v/>
      </c>
      <c r="E9720" t="str">
        <f>IFERROR(VALUE(#REF!),"")</f>
        <v/>
      </c>
      <c r="F9720" t="str">
        <f>IFERROR(VALUE(#REF!),"")</f>
        <v/>
      </c>
      <c r="G9720" t="str">
        <f>IFERROR(VALUE(#REF!),"")</f>
        <v/>
      </c>
      <c r="H9720" t="str">
        <f>IFERROR(VALUE(#REF!),"")</f>
        <v/>
      </c>
      <c r="I9720" t="str">
        <f>IFERROR(VALUE(#REF!),"")</f>
        <v/>
      </c>
      <c r="J9720" t="str">
        <f>IFERROR(VALUE(#REF!),"")</f>
        <v/>
      </c>
      <c r="K9720" t="str">
        <f>IFERROR(VALUE(#REF!),"")</f>
        <v/>
      </c>
      <c r="L9720" t="str">
        <f>IFERROR(VALUE(#REF!),"")</f>
        <v/>
      </c>
      <c r="M9720" t="str">
        <f>IFERROR(VALUE(#REF!),"")</f>
        <v/>
      </c>
      <c r="N9720" t="str">
        <f>IFERROR(VALUE(#REF!),"")</f>
        <v/>
      </c>
      <c r="O9720" t="str">
        <f>IFERROR(VALUE(#REF!),"")</f>
        <v/>
      </c>
      <c r="P9720" t="str">
        <f>IFERROR(VALUE(#REF!),"")</f>
        <v/>
      </c>
      <c r="Q9720" t="str">
        <f>IFERROR(VALUE(#REF!),"")</f>
        <v/>
      </c>
      <c r="R9720" t="str">
        <f>IFERROR(VALUE(#REF!),"")</f>
        <v/>
      </c>
      <c r="S9720" t="str">
        <f>IFERROR(VALUE(#REF!),"")</f>
        <v/>
      </c>
      <c r="T9720" t="str">
        <f>IFERROR(VALUE(#REF!),"")</f>
        <v/>
      </c>
      <c r="U9720" t="str">
        <f>IFERROR(VALUE(#REF!),"")</f>
        <v/>
      </c>
      <c r="V9720" t="str">
        <f>IFERROR(VALUE(#REF!),"")</f>
        <v/>
      </c>
      <c r="W9720" t="str">
        <f>IFERROR(VALUE(#REF!),"")</f>
        <v/>
      </c>
      <c r="X9720" t="str">
        <f>IFERROR(VALUE(#REF!),"")</f>
        <v/>
      </c>
      <c r="Y9720" t="str">
        <f>IFERROR(VALUE(#REF!),"")</f>
        <v/>
      </c>
      <c r="Z9720" t="str">
        <f>IFERROR(VALUE(#REF!),"")</f>
        <v/>
      </c>
      <c r="AA9720" t="str">
        <f>IFERROR(VALUE(#REF!),"")</f>
        <v/>
      </c>
      <c r="AB9720" t="str">
        <f>IFERROR(VALUE(#REF!),"")</f>
        <v/>
      </c>
      <c r="AC9720" t="str">
        <f>IFERROR(VALUE(#REF!),"")</f>
        <v/>
      </c>
      <c r="AD9720" t="str">
        <f>IFERROR(VALUE(#REF!),"")</f>
        <v/>
      </c>
    </row>
    <row r="9721" spans="3:30" x14ac:dyDescent="0.25">
      <c r="C9721" t="str">
        <f>IFERROR(VALUE(#REF!),"")</f>
        <v/>
      </c>
      <c r="D9721" t="str">
        <f>IFERROR(VALUE(#REF!),"")</f>
        <v/>
      </c>
      <c r="E9721" t="str">
        <f>IFERROR(VALUE(#REF!),"")</f>
        <v/>
      </c>
      <c r="F9721" t="str">
        <f>IFERROR(VALUE(#REF!),"")</f>
        <v/>
      </c>
      <c r="G9721" t="str">
        <f>IFERROR(VALUE(#REF!),"")</f>
        <v/>
      </c>
      <c r="H9721" t="str">
        <f>IFERROR(VALUE(#REF!),"")</f>
        <v/>
      </c>
      <c r="I9721" t="str">
        <f>IFERROR(VALUE(#REF!),"")</f>
        <v/>
      </c>
      <c r="J9721" t="str">
        <f>IFERROR(VALUE(#REF!),"")</f>
        <v/>
      </c>
      <c r="K9721" t="str">
        <f>IFERROR(VALUE(#REF!),"")</f>
        <v/>
      </c>
      <c r="L9721" t="str">
        <f>IFERROR(VALUE(#REF!),"")</f>
        <v/>
      </c>
      <c r="M9721" t="str">
        <f>IFERROR(VALUE(#REF!),"")</f>
        <v/>
      </c>
      <c r="N9721" t="str">
        <f>IFERROR(VALUE(#REF!),"")</f>
        <v/>
      </c>
      <c r="O9721" t="str">
        <f>IFERROR(VALUE(#REF!),"")</f>
        <v/>
      </c>
      <c r="P9721" t="str">
        <f>IFERROR(VALUE(#REF!),"")</f>
        <v/>
      </c>
      <c r="Q9721" t="str">
        <f>IFERROR(VALUE(#REF!),"")</f>
        <v/>
      </c>
      <c r="R9721" t="str">
        <f>IFERROR(VALUE(#REF!),"")</f>
        <v/>
      </c>
      <c r="S9721" t="str">
        <f>IFERROR(VALUE(#REF!),"")</f>
        <v/>
      </c>
      <c r="T9721" t="str">
        <f>IFERROR(VALUE(#REF!),"")</f>
        <v/>
      </c>
      <c r="U9721" t="str">
        <f>IFERROR(VALUE(#REF!),"")</f>
        <v/>
      </c>
      <c r="V9721" t="str">
        <f>IFERROR(VALUE(#REF!),"")</f>
        <v/>
      </c>
      <c r="W9721" t="str">
        <f>IFERROR(VALUE(#REF!),"")</f>
        <v/>
      </c>
      <c r="X9721" t="str">
        <f>IFERROR(VALUE(#REF!),"")</f>
        <v/>
      </c>
      <c r="Y9721" t="str">
        <f>IFERROR(VALUE(#REF!),"")</f>
        <v/>
      </c>
      <c r="Z9721" t="str">
        <f>IFERROR(VALUE(#REF!),"")</f>
        <v/>
      </c>
      <c r="AA9721" t="str">
        <f>IFERROR(VALUE(#REF!),"")</f>
        <v/>
      </c>
      <c r="AB9721" t="str">
        <f>IFERROR(VALUE(#REF!),"")</f>
        <v/>
      </c>
      <c r="AC9721" t="str">
        <f>IFERROR(VALUE(#REF!),"")</f>
        <v/>
      </c>
      <c r="AD9721" t="str">
        <f>IFERROR(VALUE(#REF!),"")</f>
        <v/>
      </c>
    </row>
    <row r="9722" spans="3:30" x14ac:dyDescent="0.25">
      <c r="C9722" t="str">
        <f>IFERROR(VALUE(#REF!),"")</f>
        <v/>
      </c>
      <c r="D9722" t="str">
        <f>IFERROR(VALUE(#REF!),"")</f>
        <v/>
      </c>
      <c r="E9722" t="str">
        <f>IFERROR(VALUE(#REF!),"")</f>
        <v/>
      </c>
      <c r="F9722" t="str">
        <f>IFERROR(VALUE(#REF!),"")</f>
        <v/>
      </c>
      <c r="G9722" t="str">
        <f>IFERROR(VALUE(#REF!),"")</f>
        <v/>
      </c>
      <c r="H9722" t="str">
        <f>IFERROR(VALUE(#REF!),"")</f>
        <v/>
      </c>
      <c r="I9722" t="str">
        <f>IFERROR(VALUE(#REF!),"")</f>
        <v/>
      </c>
      <c r="J9722" t="str">
        <f>IFERROR(VALUE(#REF!),"")</f>
        <v/>
      </c>
      <c r="K9722" t="str">
        <f>IFERROR(VALUE(#REF!),"")</f>
        <v/>
      </c>
      <c r="L9722" t="str">
        <f>IFERROR(VALUE(#REF!),"")</f>
        <v/>
      </c>
      <c r="M9722" t="str">
        <f>IFERROR(VALUE(#REF!),"")</f>
        <v/>
      </c>
      <c r="N9722" t="str">
        <f>IFERROR(VALUE(#REF!),"")</f>
        <v/>
      </c>
      <c r="O9722" t="str">
        <f>IFERROR(VALUE(#REF!),"")</f>
        <v/>
      </c>
      <c r="P9722" t="str">
        <f>IFERROR(VALUE(#REF!),"")</f>
        <v/>
      </c>
      <c r="Q9722" t="str">
        <f>IFERROR(VALUE(#REF!),"")</f>
        <v/>
      </c>
      <c r="R9722" t="str">
        <f>IFERROR(VALUE(#REF!),"")</f>
        <v/>
      </c>
      <c r="S9722" t="str">
        <f>IFERROR(VALUE(#REF!),"")</f>
        <v/>
      </c>
      <c r="T9722" t="str">
        <f>IFERROR(VALUE(#REF!),"")</f>
        <v/>
      </c>
      <c r="U9722" t="str">
        <f>IFERROR(VALUE(#REF!),"")</f>
        <v/>
      </c>
      <c r="V9722" t="str">
        <f>IFERROR(VALUE(#REF!),"")</f>
        <v/>
      </c>
      <c r="W9722" t="str">
        <f>IFERROR(VALUE(#REF!),"")</f>
        <v/>
      </c>
      <c r="X9722" t="str">
        <f>IFERROR(VALUE(#REF!),"")</f>
        <v/>
      </c>
      <c r="Y9722" t="str">
        <f>IFERROR(VALUE(#REF!),"")</f>
        <v/>
      </c>
      <c r="Z9722" t="str">
        <f>IFERROR(VALUE(#REF!),"")</f>
        <v/>
      </c>
      <c r="AA9722" t="str">
        <f>IFERROR(VALUE(#REF!),"")</f>
        <v/>
      </c>
      <c r="AB9722" t="str">
        <f>IFERROR(VALUE(#REF!),"")</f>
        <v/>
      </c>
      <c r="AC9722" t="str">
        <f>IFERROR(VALUE(#REF!),"")</f>
        <v/>
      </c>
      <c r="AD9722" t="str">
        <f>IFERROR(VALUE(#REF!),"")</f>
        <v/>
      </c>
    </row>
    <row r="9723" spans="3:30" x14ac:dyDescent="0.25">
      <c r="C9723" t="str">
        <f>IFERROR(VALUE(#REF!),"")</f>
        <v/>
      </c>
      <c r="D9723" t="str">
        <f>IFERROR(VALUE(#REF!),"")</f>
        <v/>
      </c>
      <c r="E9723" t="str">
        <f>IFERROR(VALUE(#REF!),"")</f>
        <v/>
      </c>
      <c r="F9723" t="str">
        <f>IFERROR(VALUE(#REF!),"")</f>
        <v/>
      </c>
      <c r="G9723" t="str">
        <f>IFERROR(VALUE(#REF!),"")</f>
        <v/>
      </c>
      <c r="H9723" t="str">
        <f>IFERROR(VALUE(#REF!),"")</f>
        <v/>
      </c>
      <c r="I9723" t="str">
        <f>IFERROR(VALUE(#REF!),"")</f>
        <v/>
      </c>
      <c r="J9723" t="str">
        <f>IFERROR(VALUE(#REF!),"")</f>
        <v/>
      </c>
      <c r="K9723" t="str">
        <f>IFERROR(VALUE(#REF!),"")</f>
        <v/>
      </c>
      <c r="L9723" t="str">
        <f>IFERROR(VALUE(#REF!),"")</f>
        <v/>
      </c>
      <c r="M9723" t="str">
        <f>IFERROR(VALUE(#REF!),"")</f>
        <v/>
      </c>
      <c r="N9723" t="str">
        <f>IFERROR(VALUE(#REF!),"")</f>
        <v/>
      </c>
      <c r="O9723" t="str">
        <f>IFERROR(VALUE(#REF!),"")</f>
        <v/>
      </c>
      <c r="P9723" t="str">
        <f>IFERROR(VALUE(#REF!),"")</f>
        <v/>
      </c>
      <c r="Q9723" t="str">
        <f>IFERROR(VALUE(#REF!),"")</f>
        <v/>
      </c>
      <c r="R9723" t="str">
        <f>IFERROR(VALUE(#REF!),"")</f>
        <v/>
      </c>
      <c r="S9723" t="str">
        <f>IFERROR(VALUE(#REF!),"")</f>
        <v/>
      </c>
      <c r="T9723" t="str">
        <f>IFERROR(VALUE(#REF!),"")</f>
        <v/>
      </c>
      <c r="U9723" t="str">
        <f>IFERROR(VALUE(#REF!),"")</f>
        <v/>
      </c>
      <c r="V9723" t="str">
        <f>IFERROR(VALUE(#REF!),"")</f>
        <v/>
      </c>
      <c r="W9723" t="str">
        <f>IFERROR(VALUE(#REF!),"")</f>
        <v/>
      </c>
      <c r="X9723" t="str">
        <f>IFERROR(VALUE(#REF!),"")</f>
        <v/>
      </c>
      <c r="Y9723" t="str">
        <f>IFERROR(VALUE(#REF!),"")</f>
        <v/>
      </c>
      <c r="Z9723" t="str">
        <f>IFERROR(VALUE(#REF!),"")</f>
        <v/>
      </c>
      <c r="AA9723" t="str">
        <f>IFERROR(VALUE(#REF!),"")</f>
        <v/>
      </c>
      <c r="AB9723" t="str">
        <f>IFERROR(VALUE(#REF!),"")</f>
        <v/>
      </c>
      <c r="AC9723" t="str">
        <f>IFERROR(VALUE(#REF!),"")</f>
        <v/>
      </c>
      <c r="AD9723" t="str">
        <f>IFERROR(VALUE(#REF!),"")</f>
        <v/>
      </c>
    </row>
    <row r="9724" spans="3:30" x14ac:dyDescent="0.25">
      <c r="C9724" t="str">
        <f>IFERROR(VALUE(#REF!),"")</f>
        <v/>
      </c>
      <c r="D9724" t="str">
        <f>IFERROR(VALUE(#REF!),"")</f>
        <v/>
      </c>
      <c r="E9724" t="str">
        <f>IFERROR(VALUE(#REF!),"")</f>
        <v/>
      </c>
      <c r="F9724" t="str">
        <f>IFERROR(VALUE(#REF!),"")</f>
        <v/>
      </c>
      <c r="G9724" t="str">
        <f>IFERROR(VALUE(#REF!),"")</f>
        <v/>
      </c>
      <c r="H9724" t="str">
        <f>IFERROR(VALUE(#REF!),"")</f>
        <v/>
      </c>
      <c r="I9724" t="str">
        <f>IFERROR(VALUE(#REF!),"")</f>
        <v/>
      </c>
      <c r="J9724" t="str">
        <f>IFERROR(VALUE(#REF!),"")</f>
        <v/>
      </c>
      <c r="K9724" t="str">
        <f>IFERROR(VALUE(#REF!),"")</f>
        <v/>
      </c>
      <c r="L9724" t="str">
        <f>IFERROR(VALUE(#REF!),"")</f>
        <v/>
      </c>
      <c r="M9724" t="str">
        <f>IFERROR(VALUE(#REF!),"")</f>
        <v/>
      </c>
      <c r="N9724" t="str">
        <f>IFERROR(VALUE(#REF!),"")</f>
        <v/>
      </c>
      <c r="O9724" t="str">
        <f>IFERROR(VALUE(#REF!),"")</f>
        <v/>
      </c>
      <c r="P9724" t="str">
        <f>IFERROR(VALUE(#REF!),"")</f>
        <v/>
      </c>
      <c r="Q9724" t="str">
        <f>IFERROR(VALUE(#REF!),"")</f>
        <v/>
      </c>
      <c r="R9724" t="str">
        <f>IFERROR(VALUE(#REF!),"")</f>
        <v/>
      </c>
      <c r="S9724" t="str">
        <f>IFERROR(VALUE(#REF!),"")</f>
        <v/>
      </c>
      <c r="T9724" t="str">
        <f>IFERROR(VALUE(#REF!),"")</f>
        <v/>
      </c>
      <c r="U9724" t="str">
        <f>IFERROR(VALUE(#REF!),"")</f>
        <v/>
      </c>
      <c r="V9724" t="str">
        <f>IFERROR(VALUE(#REF!),"")</f>
        <v/>
      </c>
      <c r="W9724" t="str">
        <f>IFERROR(VALUE(#REF!),"")</f>
        <v/>
      </c>
      <c r="X9724" t="str">
        <f>IFERROR(VALUE(#REF!),"")</f>
        <v/>
      </c>
      <c r="Y9724" t="str">
        <f>IFERROR(VALUE(#REF!),"")</f>
        <v/>
      </c>
      <c r="Z9724" t="str">
        <f>IFERROR(VALUE(#REF!),"")</f>
        <v/>
      </c>
      <c r="AA9724" t="str">
        <f>IFERROR(VALUE(#REF!),"")</f>
        <v/>
      </c>
      <c r="AB9724" t="str">
        <f>IFERROR(VALUE(#REF!),"")</f>
        <v/>
      </c>
      <c r="AC9724" t="str">
        <f>IFERROR(VALUE(#REF!),"")</f>
        <v/>
      </c>
      <c r="AD9724" t="str">
        <f>IFERROR(VALUE(#REF!),"")</f>
        <v/>
      </c>
    </row>
    <row r="9725" spans="3:30" x14ac:dyDescent="0.25">
      <c r="C9725" t="str">
        <f>IFERROR(VALUE(#REF!),"")</f>
        <v/>
      </c>
      <c r="D9725" t="str">
        <f>IFERROR(VALUE(#REF!),"")</f>
        <v/>
      </c>
      <c r="E9725" t="str">
        <f>IFERROR(VALUE(#REF!),"")</f>
        <v/>
      </c>
      <c r="F9725" t="str">
        <f>IFERROR(VALUE(#REF!),"")</f>
        <v/>
      </c>
      <c r="G9725" t="str">
        <f>IFERROR(VALUE(#REF!),"")</f>
        <v/>
      </c>
      <c r="H9725" t="str">
        <f>IFERROR(VALUE(#REF!),"")</f>
        <v/>
      </c>
      <c r="I9725" t="str">
        <f>IFERROR(VALUE(#REF!),"")</f>
        <v/>
      </c>
      <c r="J9725" t="str">
        <f>IFERROR(VALUE(#REF!),"")</f>
        <v/>
      </c>
      <c r="K9725" t="str">
        <f>IFERROR(VALUE(#REF!),"")</f>
        <v/>
      </c>
      <c r="L9725" t="str">
        <f>IFERROR(VALUE(#REF!),"")</f>
        <v/>
      </c>
      <c r="M9725" t="str">
        <f>IFERROR(VALUE(#REF!),"")</f>
        <v/>
      </c>
      <c r="N9725" t="str">
        <f>IFERROR(VALUE(#REF!),"")</f>
        <v/>
      </c>
      <c r="O9725" t="str">
        <f>IFERROR(VALUE(#REF!),"")</f>
        <v/>
      </c>
      <c r="P9725" t="str">
        <f>IFERROR(VALUE(#REF!),"")</f>
        <v/>
      </c>
      <c r="Q9725" t="str">
        <f>IFERROR(VALUE(#REF!),"")</f>
        <v/>
      </c>
      <c r="R9725" t="str">
        <f>IFERROR(VALUE(#REF!),"")</f>
        <v/>
      </c>
      <c r="S9725" t="str">
        <f>IFERROR(VALUE(#REF!),"")</f>
        <v/>
      </c>
      <c r="T9725" t="str">
        <f>IFERROR(VALUE(#REF!),"")</f>
        <v/>
      </c>
      <c r="U9725" t="str">
        <f>IFERROR(VALUE(#REF!),"")</f>
        <v/>
      </c>
      <c r="V9725" t="str">
        <f>IFERROR(VALUE(#REF!),"")</f>
        <v/>
      </c>
      <c r="W9725" t="str">
        <f>IFERROR(VALUE(#REF!),"")</f>
        <v/>
      </c>
      <c r="X9725" t="str">
        <f>IFERROR(VALUE(#REF!),"")</f>
        <v/>
      </c>
      <c r="Y9725" t="str">
        <f>IFERROR(VALUE(#REF!),"")</f>
        <v/>
      </c>
      <c r="Z9725" t="str">
        <f>IFERROR(VALUE(#REF!),"")</f>
        <v/>
      </c>
      <c r="AA9725" t="str">
        <f>IFERROR(VALUE(#REF!),"")</f>
        <v/>
      </c>
      <c r="AB9725" t="str">
        <f>IFERROR(VALUE(#REF!),"")</f>
        <v/>
      </c>
      <c r="AC9725" t="str">
        <f>IFERROR(VALUE(#REF!),"")</f>
        <v/>
      </c>
      <c r="AD9725" t="str">
        <f>IFERROR(VALUE(#REF!),"")</f>
        <v/>
      </c>
    </row>
    <row r="9726" spans="3:30" x14ac:dyDescent="0.25">
      <c r="C9726" t="str">
        <f>IFERROR(VALUE(#REF!),"")</f>
        <v/>
      </c>
      <c r="D9726" t="str">
        <f>IFERROR(VALUE(#REF!),"")</f>
        <v/>
      </c>
      <c r="E9726" t="str">
        <f>IFERROR(VALUE(#REF!),"")</f>
        <v/>
      </c>
      <c r="F9726" t="str">
        <f>IFERROR(VALUE(#REF!),"")</f>
        <v/>
      </c>
      <c r="G9726" t="str">
        <f>IFERROR(VALUE(#REF!),"")</f>
        <v/>
      </c>
      <c r="H9726" t="str">
        <f>IFERROR(VALUE(#REF!),"")</f>
        <v/>
      </c>
      <c r="I9726" t="str">
        <f>IFERROR(VALUE(#REF!),"")</f>
        <v/>
      </c>
      <c r="J9726" t="str">
        <f>IFERROR(VALUE(#REF!),"")</f>
        <v/>
      </c>
      <c r="K9726" t="str">
        <f>IFERROR(VALUE(#REF!),"")</f>
        <v/>
      </c>
      <c r="L9726" t="str">
        <f>IFERROR(VALUE(#REF!),"")</f>
        <v/>
      </c>
      <c r="M9726" t="str">
        <f>IFERROR(VALUE(#REF!),"")</f>
        <v/>
      </c>
      <c r="N9726" t="str">
        <f>IFERROR(VALUE(#REF!),"")</f>
        <v/>
      </c>
      <c r="O9726" t="str">
        <f>IFERROR(VALUE(#REF!),"")</f>
        <v/>
      </c>
      <c r="P9726" t="str">
        <f>IFERROR(VALUE(#REF!),"")</f>
        <v/>
      </c>
      <c r="Q9726" t="str">
        <f>IFERROR(VALUE(#REF!),"")</f>
        <v/>
      </c>
      <c r="R9726" t="str">
        <f>IFERROR(VALUE(#REF!),"")</f>
        <v/>
      </c>
      <c r="S9726" t="str">
        <f>IFERROR(VALUE(#REF!),"")</f>
        <v/>
      </c>
      <c r="T9726" t="str">
        <f>IFERROR(VALUE(#REF!),"")</f>
        <v/>
      </c>
      <c r="U9726" t="str">
        <f>IFERROR(VALUE(#REF!),"")</f>
        <v/>
      </c>
      <c r="V9726" t="str">
        <f>IFERROR(VALUE(#REF!),"")</f>
        <v/>
      </c>
      <c r="W9726" t="str">
        <f>IFERROR(VALUE(#REF!),"")</f>
        <v/>
      </c>
      <c r="X9726" t="str">
        <f>IFERROR(VALUE(#REF!),"")</f>
        <v/>
      </c>
      <c r="Y9726" t="str">
        <f>IFERROR(VALUE(#REF!),"")</f>
        <v/>
      </c>
      <c r="Z9726" t="str">
        <f>IFERROR(VALUE(#REF!),"")</f>
        <v/>
      </c>
      <c r="AA9726" t="str">
        <f>IFERROR(VALUE(#REF!),"")</f>
        <v/>
      </c>
      <c r="AB9726" t="str">
        <f>IFERROR(VALUE(#REF!),"")</f>
        <v/>
      </c>
      <c r="AC9726" t="str">
        <f>IFERROR(VALUE(#REF!),"")</f>
        <v/>
      </c>
      <c r="AD9726" t="str">
        <f>IFERROR(VALUE(#REF!),"")</f>
        <v/>
      </c>
    </row>
    <row r="9727" spans="3:30" x14ac:dyDescent="0.25">
      <c r="C9727" t="str">
        <f>IFERROR(VALUE(#REF!),"")</f>
        <v/>
      </c>
      <c r="D9727" t="str">
        <f>IFERROR(VALUE(#REF!),"")</f>
        <v/>
      </c>
      <c r="E9727" t="str">
        <f>IFERROR(VALUE(#REF!),"")</f>
        <v/>
      </c>
      <c r="F9727" t="str">
        <f>IFERROR(VALUE(#REF!),"")</f>
        <v/>
      </c>
      <c r="G9727" t="str">
        <f>IFERROR(VALUE(#REF!),"")</f>
        <v/>
      </c>
      <c r="H9727" t="str">
        <f>IFERROR(VALUE(#REF!),"")</f>
        <v/>
      </c>
      <c r="I9727" t="str">
        <f>IFERROR(VALUE(#REF!),"")</f>
        <v/>
      </c>
      <c r="J9727" t="str">
        <f>IFERROR(VALUE(#REF!),"")</f>
        <v/>
      </c>
      <c r="K9727" t="str">
        <f>IFERROR(VALUE(#REF!),"")</f>
        <v/>
      </c>
      <c r="L9727" t="str">
        <f>IFERROR(VALUE(#REF!),"")</f>
        <v/>
      </c>
      <c r="M9727" t="str">
        <f>IFERROR(VALUE(#REF!),"")</f>
        <v/>
      </c>
      <c r="N9727" t="str">
        <f>IFERROR(VALUE(#REF!),"")</f>
        <v/>
      </c>
      <c r="O9727" t="str">
        <f>IFERROR(VALUE(#REF!),"")</f>
        <v/>
      </c>
      <c r="P9727" t="str">
        <f>IFERROR(VALUE(#REF!),"")</f>
        <v/>
      </c>
      <c r="Q9727" t="str">
        <f>IFERROR(VALUE(#REF!),"")</f>
        <v/>
      </c>
      <c r="R9727" t="str">
        <f>IFERROR(VALUE(#REF!),"")</f>
        <v/>
      </c>
      <c r="S9727" t="str">
        <f>IFERROR(VALUE(#REF!),"")</f>
        <v/>
      </c>
      <c r="T9727" t="str">
        <f>IFERROR(VALUE(#REF!),"")</f>
        <v/>
      </c>
      <c r="U9727" t="str">
        <f>IFERROR(VALUE(#REF!),"")</f>
        <v/>
      </c>
      <c r="V9727" t="str">
        <f>IFERROR(VALUE(#REF!),"")</f>
        <v/>
      </c>
      <c r="W9727" t="str">
        <f>IFERROR(VALUE(#REF!),"")</f>
        <v/>
      </c>
      <c r="X9727" t="str">
        <f>IFERROR(VALUE(#REF!),"")</f>
        <v/>
      </c>
      <c r="Y9727" t="str">
        <f>IFERROR(VALUE(#REF!),"")</f>
        <v/>
      </c>
      <c r="Z9727" t="str">
        <f>IFERROR(VALUE(#REF!),"")</f>
        <v/>
      </c>
      <c r="AA9727" t="str">
        <f>IFERROR(VALUE(#REF!),"")</f>
        <v/>
      </c>
      <c r="AB9727" t="str">
        <f>IFERROR(VALUE(#REF!),"")</f>
        <v/>
      </c>
      <c r="AC9727" t="str">
        <f>IFERROR(VALUE(#REF!),"")</f>
        <v/>
      </c>
      <c r="AD9727" t="str">
        <f>IFERROR(VALUE(#REF!),"")</f>
        <v/>
      </c>
    </row>
    <row r="9728" spans="3:30" x14ac:dyDescent="0.25">
      <c r="C9728" t="str">
        <f>IFERROR(VALUE(#REF!),"")</f>
        <v/>
      </c>
      <c r="D9728" t="str">
        <f>IFERROR(VALUE(#REF!),"")</f>
        <v/>
      </c>
      <c r="E9728" t="str">
        <f>IFERROR(VALUE(#REF!),"")</f>
        <v/>
      </c>
      <c r="F9728" t="str">
        <f>IFERROR(VALUE(#REF!),"")</f>
        <v/>
      </c>
      <c r="G9728" t="str">
        <f>IFERROR(VALUE(#REF!),"")</f>
        <v/>
      </c>
      <c r="H9728" t="str">
        <f>IFERROR(VALUE(#REF!),"")</f>
        <v/>
      </c>
      <c r="I9728" t="str">
        <f>IFERROR(VALUE(#REF!),"")</f>
        <v/>
      </c>
      <c r="J9728" t="str">
        <f>IFERROR(VALUE(#REF!),"")</f>
        <v/>
      </c>
      <c r="K9728" t="str">
        <f>IFERROR(VALUE(#REF!),"")</f>
        <v/>
      </c>
      <c r="L9728" t="str">
        <f>IFERROR(VALUE(#REF!),"")</f>
        <v/>
      </c>
      <c r="M9728" t="str">
        <f>IFERROR(VALUE(#REF!),"")</f>
        <v/>
      </c>
      <c r="N9728" t="str">
        <f>IFERROR(VALUE(#REF!),"")</f>
        <v/>
      </c>
      <c r="O9728" t="str">
        <f>IFERROR(VALUE(#REF!),"")</f>
        <v/>
      </c>
      <c r="P9728" t="str">
        <f>IFERROR(VALUE(#REF!),"")</f>
        <v/>
      </c>
      <c r="Q9728" t="str">
        <f>IFERROR(VALUE(#REF!),"")</f>
        <v/>
      </c>
      <c r="R9728" t="str">
        <f>IFERROR(VALUE(#REF!),"")</f>
        <v/>
      </c>
      <c r="S9728" t="str">
        <f>IFERROR(VALUE(#REF!),"")</f>
        <v/>
      </c>
      <c r="T9728" t="str">
        <f>IFERROR(VALUE(#REF!),"")</f>
        <v/>
      </c>
      <c r="U9728" t="str">
        <f>IFERROR(VALUE(#REF!),"")</f>
        <v/>
      </c>
      <c r="V9728" t="str">
        <f>IFERROR(VALUE(#REF!),"")</f>
        <v/>
      </c>
      <c r="W9728" t="str">
        <f>IFERROR(VALUE(#REF!),"")</f>
        <v/>
      </c>
      <c r="X9728" t="str">
        <f>IFERROR(VALUE(#REF!),"")</f>
        <v/>
      </c>
      <c r="Y9728" t="str">
        <f>IFERROR(VALUE(#REF!),"")</f>
        <v/>
      </c>
      <c r="Z9728" t="str">
        <f>IFERROR(VALUE(#REF!),"")</f>
        <v/>
      </c>
      <c r="AA9728" t="str">
        <f>IFERROR(VALUE(#REF!),"")</f>
        <v/>
      </c>
      <c r="AB9728" t="str">
        <f>IFERROR(VALUE(#REF!),"")</f>
        <v/>
      </c>
      <c r="AC9728" t="str">
        <f>IFERROR(VALUE(#REF!),"")</f>
        <v/>
      </c>
      <c r="AD9728" t="str">
        <f>IFERROR(VALUE(#REF!),"")</f>
        <v/>
      </c>
    </row>
    <row r="9729" spans="3:30" x14ac:dyDescent="0.25">
      <c r="C9729" t="str">
        <f>IFERROR(VALUE(#REF!),"")</f>
        <v/>
      </c>
      <c r="D9729" t="str">
        <f>IFERROR(VALUE(#REF!),"")</f>
        <v/>
      </c>
      <c r="E9729" t="str">
        <f>IFERROR(VALUE(#REF!),"")</f>
        <v/>
      </c>
      <c r="F9729" t="str">
        <f>IFERROR(VALUE(#REF!),"")</f>
        <v/>
      </c>
      <c r="G9729" t="str">
        <f>IFERROR(VALUE(#REF!),"")</f>
        <v/>
      </c>
      <c r="H9729" t="str">
        <f>IFERROR(VALUE(#REF!),"")</f>
        <v/>
      </c>
      <c r="I9729" t="str">
        <f>IFERROR(VALUE(#REF!),"")</f>
        <v/>
      </c>
      <c r="J9729" t="str">
        <f>IFERROR(VALUE(#REF!),"")</f>
        <v/>
      </c>
      <c r="K9729" t="str">
        <f>IFERROR(VALUE(#REF!),"")</f>
        <v/>
      </c>
      <c r="L9729" t="str">
        <f>IFERROR(VALUE(#REF!),"")</f>
        <v/>
      </c>
      <c r="M9729" t="str">
        <f>IFERROR(VALUE(#REF!),"")</f>
        <v/>
      </c>
      <c r="N9729" t="str">
        <f>IFERROR(VALUE(#REF!),"")</f>
        <v/>
      </c>
      <c r="O9729" t="str">
        <f>IFERROR(VALUE(#REF!),"")</f>
        <v/>
      </c>
      <c r="P9729" t="str">
        <f>IFERROR(VALUE(#REF!),"")</f>
        <v/>
      </c>
      <c r="Q9729" t="str">
        <f>IFERROR(VALUE(#REF!),"")</f>
        <v/>
      </c>
      <c r="R9729" t="str">
        <f>IFERROR(VALUE(#REF!),"")</f>
        <v/>
      </c>
      <c r="S9729" t="str">
        <f>IFERROR(VALUE(#REF!),"")</f>
        <v/>
      </c>
      <c r="T9729" t="str">
        <f>IFERROR(VALUE(#REF!),"")</f>
        <v/>
      </c>
      <c r="U9729" t="str">
        <f>IFERROR(VALUE(#REF!),"")</f>
        <v/>
      </c>
      <c r="V9729" t="str">
        <f>IFERROR(VALUE(#REF!),"")</f>
        <v/>
      </c>
      <c r="W9729" t="str">
        <f>IFERROR(VALUE(#REF!),"")</f>
        <v/>
      </c>
      <c r="X9729" t="str">
        <f>IFERROR(VALUE(#REF!),"")</f>
        <v/>
      </c>
      <c r="Y9729" t="str">
        <f>IFERROR(VALUE(#REF!),"")</f>
        <v/>
      </c>
      <c r="Z9729" t="str">
        <f>IFERROR(VALUE(#REF!),"")</f>
        <v/>
      </c>
      <c r="AA9729" t="str">
        <f>IFERROR(VALUE(#REF!),"")</f>
        <v/>
      </c>
      <c r="AB9729" t="str">
        <f>IFERROR(VALUE(#REF!),"")</f>
        <v/>
      </c>
      <c r="AC9729" t="str">
        <f>IFERROR(VALUE(#REF!),"")</f>
        <v/>
      </c>
      <c r="AD9729" t="str">
        <f>IFERROR(VALUE(#REF!),"")</f>
        <v/>
      </c>
    </row>
    <row r="9730" spans="3:30" x14ac:dyDescent="0.25">
      <c r="C9730" t="str">
        <f>IFERROR(VALUE(#REF!),"")</f>
        <v/>
      </c>
      <c r="D9730" t="str">
        <f>IFERROR(VALUE(#REF!),"")</f>
        <v/>
      </c>
      <c r="E9730" t="str">
        <f>IFERROR(VALUE(#REF!),"")</f>
        <v/>
      </c>
      <c r="F9730" t="str">
        <f>IFERROR(VALUE(#REF!),"")</f>
        <v/>
      </c>
      <c r="G9730" t="str">
        <f>IFERROR(VALUE(#REF!),"")</f>
        <v/>
      </c>
      <c r="H9730" t="str">
        <f>IFERROR(VALUE(#REF!),"")</f>
        <v/>
      </c>
      <c r="I9730" t="str">
        <f>IFERROR(VALUE(#REF!),"")</f>
        <v/>
      </c>
      <c r="J9730" t="str">
        <f>IFERROR(VALUE(#REF!),"")</f>
        <v/>
      </c>
      <c r="K9730" t="str">
        <f>IFERROR(VALUE(#REF!),"")</f>
        <v/>
      </c>
      <c r="L9730" t="str">
        <f>IFERROR(VALUE(#REF!),"")</f>
        <v/>
      </c>
      <c r="M9730" t="str">
        <f>IFERROR(VALUE(#REF!),"")</f>
        <v/>
      </c>
      <c r="N9730" t="str">
        <f>IFERROR(VALUE(#REF!),"")</f>
        <v/>
      </c>
      <c r="O9730" t="str">
        <f>IFERROR(VALUE(#REF!),"")</f>
        <v/>
      </c>
      <c r="P9730" t="str">
        <f>IFERROR(VALUE(#REF!),"")</f>
        <v/>
      </c>
      <c r="Q9730" t="str">
        <f>IFERROR(VALUE(#REF!),"")</f>
        <v/>
      </c>
      <c r="R9730" t="str">
        <f>IFERROR(VALUE(#REF!),"")</f>
        <v/>
      </c>
      <c r="S9730" t="str">
        <f>IFERROR(VALUE(#REF!),"")</f>
        <v/>
      </c>
      <c r="T9730" t="str">
        <f>IFERROR(VALUE(#REF!),"")</f>
        <v/>
      </c>
      <c r="U9730" t="str">
        <f>IFERROR(VALUE(#REF!),"")</f>
        <v/>
      </c>
      <c r="V9730" t="str">
        <f>IFERROR(VALUE(#REF!),"")</f>
        <v/>
      </c>
      <c r="W9730" t="str">
        <f>IFERROR(VALUE(#REF!),"")</f>
        <v/>
      </c>
      <c r="X9730" t="str">
        <f>IFERROR(VALUE(#REF!),"")</f>
        <v/>
      </c>
      <c r="Y9730" t="str">
        <f>IFERROR(VALUE(#REF!),"")</f>
        <v/>
      </c>
      <c r="Z9730" t="str">
        <f>IFERROR(VALUE(#REF!),"")</f>
        <v/>
      </c>
      <c r="AA9730" t="str">
        <f>IFERROR(VALUE(#REF!),"")</f>
        <v/>
      </c>
      <c r="AB9730" t="str">
        <f>IFERROR(VALUE(#REF!),"")</f>
        <v/>
      </c>
      <c r="AC9730" t="str">
        <f>IFERROR(VALUE(#REF!),"")</f>
        <v/>
      </c>
      <c r="AD9730" t="str">
        <f>IFERROR(VALUE(#REF!),"")</f>
        <v/>
      </c>
    </row>
    <row r="9731" spans="3:30" x14ac:dyDescent="0.25">
      <c r="C9731" t="str">
        <f>IFERROR(VALUE(#REF!),"")</f>
        <v/>
      </c>
      <c r="D9731" t="str">
        <f>IFERROR(VALUE(#REF!),"")</f>
        <v/>
      </c>
      <c r="E9731" t="str">
        <f>IFERROR(VALUE(#REF!),"")</f>
        <v/>
      </c>
      <c r="F9731" t="str">
        <f>IFERROR(VALUE(#REF!),"")</f>
        <v/>
      </c>
      <c r="G9731" t="str">
        <f>IFERROR(VALUE(#REF!),"")</f>
        <v/>
      </c>
      <c r="H9731" t="str">
        <f>IFERROR(VALUE(#REF!),"")</f>
        <v/>
      </c>
      <c r="I9731" t="str">
        <f>IFERROR(VALUE(#REF!),"")</f>
        <v/>
      </c>
      <c r="J9731" t="str">
        <f>IFERROR(VALUE(#REF!),"")</f>
        <v/>
      </c>
      <c r="K9731" t="str">
        <f>IFERROR(VALUE(#REF!),"")</f>
        <v/>
      </c>
      <c r="L9731" t="str">
        <f>IFERROR(VALUE(#REF!),"")</f>
        <v/>
      </c>
      <c r="M9731" t="str">
        <f>IFERROR(VALUE(#REF!),"")</f>
        <v/>
      </c>
      <c r="N9731" t="str">
        <f>IFERROR(VALUE(#REF!),"")</f>
        <v/>
      </c>
      <c r="O9731" t="str">
        <f>IFERROR(VALUE(#REF!),"")</f>
        <v/>
      </c>
      <c r="P9731" t="str">
        <f>IFERROR(VALUE(#REF!),"")</f>
        <v/>
      </c>
      <c r="Q9731" t="str">
        <f>IFERROR(VALUE(#REF!),"")</f>
        <v/>
      </c>
      <c r="R9731" t="str">
        <f>IFERROR(VALUE(#REF!),"")</f>
        <v/>
      </c>
      <c r="S9731" t="str">
        <f>IFERROR(VALUE(#REF!),"")</f>
        <v/>
      </c>
      <c r="T9731" t="str">
        <f>IFERROR(VALUE(#REF!),"")</f>
        <v/>
      </c>
      <c r="U9731" t="str">
        <f>IFERROR(VALUE(#REF!),"")</f>
        <v/>
      </c>
      <c r="V9731" t="str">
        <f>IFERROR(VALUE(#REF!),"")</f>
        <v/>
      </c>
      <c r="W9731" t="str">
        <f>IFERROR(VALUE(#REF!),"")</f>
        <v/>
      </c>
      <c r="X9731" t="str">
        <f>IFERROR(VALUE(#REF!),"")</f>
        <v/>
      </c>
      <c r="Y9731" t="str">
        <f>IFERROR(VALUE(#REF!),"")</f>
        <v/>
      </c>
      <c r="Z9731" t="str">
        <f>IFERROR(VALUE(#REF!),"")</f>
        <v/>
      </c>
      <c r="AA9731" t="str">
        <f>IFERROR(VALUE(#REF!),"")</f>
        <v/>
      </c>
      <c r="AB9731" t="str">
        <f>IFERROR(VALUE(#REF!),"")</f>
        <v/>
      </c>
      <c r="AC9731" t="str">
        <f>IFERROR(VALUE(#REF!),"")</f>
        <v/>
      </c>
      <c r="AD9731" t="str">
        <f>IFERROR(VALUE(#REF!),"")</f>
        <v/>
      </c>
    </row>
    <row r="9732" spans="3:30" x14ac:dyDescent="0.25">
      <c r="C9732" t="str">
        <f>IFERROR(VALUE(#REF!),"")</f>
        <v/>
      </c>
      <c r="D9732" t="str">
        <f>IFERROR(VALUE(#REF!),"")</f>
        <v/>
      </c>
      <c r="E9732" t="str">
        <f>IFERROR(VALUE(#REF!),"")</f>
        <v/>
      </c>
      <c r="F9732" t="str">
        <f>IFERROR(VALUE(#REF!),"")</f>
        <v/>
      </c>
      <c r="G9732" t="str">
        <f>IFERROR(VALUE(#REF!),"")</f>
        <v/>
      </c>
      <c r="H9732" t="str">
        <f>IFERROR(VALUE(#REF!),"")</f>
        <v/>
      </c>
      <c r="I9732" t="str">
        <f>IFERROR(VALUE(#REF!),"")</f>
        <v/>
      </c>
      <c r="J9732" t="str">
        <f>IFERROR(VALUE(#REF!),"")</f>
        <v/>
      </c>
      <c r="K9732" t="str">
        <f>IFERROR(VALUE(#REF!),"")</f>
        <v/>
      </c>
      <c r="L9732" t="str">
        <f>IFERROR(VALUE(#REF!),"")</f>
        <v/>
      </c>
      <c r="M9732" t="str">
        <f>IFERROR(VALUE(#REF!),"")</f>
        <v/>
      </c>
      <c r="N9732" t="str">
        <f>IFERROR(VALUE(#REF!),"")</f>
        <v/>
      </c>
      <c r="O9732" t="str">
        <f>IFERROR(VALUE(#REF!),"")</f>
        <v/>
      </c>
      <c r="P9732" t="str">
        <f>IFERROR(VALUE(#REF!),"")</f>
        <v/>
      </c>
      <c r="Q9732" t="str">
        <f>IFERROR(VALUE(#REF!),"")</f>
        <v/>
      </c>
      <c r="R9732" t="str">
        <f>IFERROR(VALUE(#REF!),"")</f>
        <v/>
      </c>
      <c r="S9732" t="str">
        <f>IFERROR(VALUE(#REF!),"")</f>
        <v/>
      </c>
      <c r="T9732" t="str">
        <f>IFERROR(VALUE(#REF!),"")</f>
        <v/>
      </c>
      <c r="U9732" t="str">
        <f>IFERROR(VALUE(#REF!),"")</f>
        <v/>
      </c>
      <c r="V9732" t="str">
        <f>IFERROR(VALUE(#REF!),"")</f>
        <v/>
      </c>
      <c r="W9732" t="str">
        <f>IFERROR(VALUE(#REF!),"")</f>
        <v/>
      </c>
      <c r="X9732" t="str">
        <f>IFERROR(VALUE(#REF!),"")</f>
        <v/>
      </c>
      <c r="Y9732" t="str">
        <f>IFERROR(VALUE(#REF!),"")</f>
        <v/>
      </c>
      <c r="Z9732" t="str">
        <f>IFERROR(VALUE(#REF!),"")</f>
        <v/>
      </c>
      <c r="AA9732" t="str">
        <f>IFERROR(VALUE(#REF!),"")</f>
        <v/>
      </c>
      <c r="AB9732" t="str">
        <f>IFERROR(VALUE(#REF!),"")</f>
        <v/>
      </c>
      <c r="AC9732" t="str">
        <f>IFERROR(VALUE(#REF!),"")</f>
        <v/>
      </c>
      <c r="AD9732" t="str">
        <f>IFERROR(VALUE(#REF!),"")</f>
        <v/>
      </c>
    </row>
    <row r="9733" spans="3:30" x14ac:dyDescent="0.25">
      <c r="C9733" t="str">
        <f>IFERROR(VALUE(#REF!),"")</f>
        <v/>
      </c>
      <c r="D9733" t="str">
        <f>IFERROR(VALUE(#REF!),"")</f>
        <v/>
      </c>
      <c r="E9733" t="str">
        <f>IFERROR(VALUE(#REF!),"")</f>
        <v/>
      </c>
      <c r="F9733" t="str">
        <f>IFERROR(VALUE(#REF!),"")</f>
        <v/>
      </c>
      <c r="G9733" t="str">
        <f>IFERROR(VALUE(#REF!),"")</f>
        <v/>
      </c>
      <c r="H9733" t="str">
        <f>IFERROR(VALUE(#REF!),"")</f>
        <v/>
      </c>
      <c r="I9733" t="str">
        <f>IFERROR(VALUE(#REF!),"")</f>
        <v/>
      </c>
      <c r="J9733" t="str">
        <f>IFERROR(VALUE(#REF!),"")</f>
        <v/>
      </c>
      <c r="K9733" t="str">
        <f>IFERROR(VALUE(#REF!),"")</f>
        <v/>
      </c>
      <c r="L9733" t="str">
        <f>IFERROR(VALUE(#REF!),"")</f>
        <v/>
      </c>
      <c r="M9733" t="str">
        <f>IFERROR(VALUE(#REF!),"")</f>
        <v/>
      </c>
      <c r="N9733" t="str">
        <f>IFERROR(VALUE(#REF!),"")</f>
        <v/>
      </c>
      <c r="O9733" t="str">
        <f>IFERROR(VALUE(#REF!),"")</f>
        <v/>
      </c>
      <c r="P9733" t="str">
        <f>IFERROR(VALUE(#REF!),"")</f>
        <v/>
      </c>
      <c r="Q9733" t="str">
        <f>IFERROR(VALUE(#REF!),"")</f>
        <v/>
      </c>
      <c r="R9733" t="str">
        <f>IFERROR(VALUE(#REF!),"")</f>
        <v/>
      </c>
      <c r="S9733" t="str">
        <f>IFERROR(VALUE(#REF!),"")</f>
        <v/>
      </c>
      <c r="T9733" t="str">
        <f>IFERROR(VALUE(#REF!),"")</f>
        <v/>
      </c>
      <c r="U9733" t="str">
        <f>IFERROR(VALUE(#REF!),"")</f>
        <v/>
      </c>
      <c r="V9733" t="str">
        <f>IFERROR(VALUE(#REF!),"")</f>
        <v/>
      </c>
      <c r="W9733" t="str">
        <f>IFERROR(VALUE(#REF!),"")</f>
        <v/>
      </c>
      <c r="X9733" t="str">
        <f>IFERROR(VALUE(#REF!),"")</f>
        <v/>
      </c>
      <c r="Y9733" t="str">
        <f>IFERROR(VALUE(#REF!),"")</f>
        <v/>
      </c>
      <c r="Z9733" t="str">
        <f>IFERROR(VALUE(#REF!),"")</f>
        <v/>
      </c>
      <c r="AA9733" t="str">
        <f>IFERROR(VALUE(#REF!),"")</f>
        <v/>
      </c>
      <c r="AB9733" t="str">
        <f>IFERROR(VALUE(#REF!),"")</f>
        <v/>
      </c>
      <c r="AC9733" t="str">
        <f>IFERROR(VALUE(#REF!),"")</f>
        <v/>
      </c>
      <c r="AD9733" t="str">
        <f>IFERROR(VALUE(#REF!),"")</f>
        <v/>
      </c>
    </row>
    <row r="9734" spans="3:30" x14ac:dyDescent="0.25">
      <c r="C9734" t="str">
        <f>IFERROR(VALUE(#REF!),"")</f>
        <v/>
      </c>
      <c r="D9734" t="str">
        <f>IFERROR(VALUE(#REF!),"")</f>
        <v/>
      </c>
      <c r="E9734" t="str">
        <f>IFERROR(VALUE(#REF!),"")</f>
        <v/>
      </c>
      <c r="F9734" t="str">
        <f>IFERROR(VALUE(#REF!),"")</f>
        <v/>
      </c>
      <c r="G9734" t="str">
        <f>IFERROR(VALUE(#REF!),"")</f>
        <v/>
      </c>
      <c r="H9734" t="str">
        <f>IFERROR(VALUE(#REF!),"")</f>
        <v/>
      </c>
      <c r="I9734" t="str">
        <f>IFERROR(VALUE(#REF!),"")</f>
        <v/>
      </c>
      <c r="J9734" t="str">
        <f>IFERROR(VALUE(#REF!),"")</f>
        <v/>
      </c>
      <c r="K9734" t="str">
        <f>IFERROR(VALUE(#REF!),"")</f>
        <v/>
      </c>
      <c r="L9734" t="str">
        <f>IFERROR(VALUE(#REF!),"")</f>
        <v/>
      </c>
      <c r="M9734" t="str">
        <f>IFERROR(VALUE(#REF!),"")</f>
        <v/>
      </c>
      <c r="N9734" t="str">
        <f>IFERROR(VALUE(#REF!),"")</f>
        <v/>
      </c>
      <c r="O9734" t="str">
        <f>IFERROR(VALUE(#REF!),"")</f>
        <v/>
      </c>
      <c r="P9734" t="str">
        <f>IFERROR(VALUE(#REF!),"")</f>
        <v/>
      </c>
      <c r="Q9734" t="str">
        <f>IFERROR(VALUE(#REF!),"")</f>
        <v/>
      </c>
      <c r="R9734" t="str">
        <f>IFERROR(VALUE(#REF!),"")</f>
        <v/>
      </c>
      <c r="S9734" t="str">
        <f>IFERROR(VALUE(#REF!),"")</f>
        <v/>
      </c>
      <c r="T9734" t="str">
        <f>IFERROR(VALUE(#REF!),"")</f>
        <v/>
      </c>
      <c r="U9734" t="str">
        <f>IFERROR(VALUE(#REF!),"")</f>
        <v/>
      </c>
      <c r="V9734" t="str">
        <f>IFERROR(VALUE(#REF!),"")</f>
        <v/>
      </c>
      <c r="W9734" t="str">
        <f>IFERROR(VALUE(#REF!),"")</f>
        <v/>
      </c>
      <c r="X9734" t="str">
        <f>IFERROR(VALUE(#REF!),"")</f>
        <v/>
      </c>
      <c r="Y9734" t="str">
        <f>IFERROR(VALUE(#REF!),"")</f>
        <v/>
      </c>
      <c r="Z9734" t="str">
        <f>IFERROR(VALUE(#REF!),"")</f>
        <v/>
      </c>
      <c r="AA9734" t="str">
        <f>IFERROR(VALUE(#REF!),"")</f>
        <v/>
      </c>
      <c r="AB9734" t="str">
        <f>IFERROR(VALUE(#REF!),"")</f>
        <v/>
      </c>
      <c r="AC9734" t="str">
        <f>IFERROR(VALUE(#REF!),"")</f>
        <v/>
      </c>
      <c r="AD9734" t="str">
        <f>IFERROR(VALUE(#REF!),"")</f>
        <v/>
      </c>
    </row>
    <row r="9735" spans="3:30" x14ac:dyDescent="0.25">
      <c r="C9735" t="str">
        <f>IFERROR(VALUE(#REF!),"")</f>
        <v/>
      </c>
      <c r="D9735" t="str">
        <f>IFERROR(VALUE(#REF!),"")</f>
        <v/>
      </c>
      <c r="E9735" t="str">
        <f>IFERROR(VALUE(#REF!),"")</f>
        <v/>
      </c>
      <c r="F9735" t="str">
        <f>IFERROR(VALUE(#REF!),"")</f>
        <v/>
      </c>
      <c r="G9735" t="str">
        <f>IFERROR(VALUE(#REF!),"")</f>
        <v/>
      </c>
      <c r="H9735" t="str">
        <f>IFERROR(VALUE(#REF!),"")</f>
        <v/>
      </c>
      <c r="I9735" t="str">
        <f>IFERROR(VALUE(#REF!),"")</f>
        <v/>
      </c>
      <c r="J9735" t="str">
        <f>IFERROR(VALUE(#REF!),"")</f>
        <v/>
      </c>
      <c r="K9735" t="str">
        <f>IFERROR(VALUE(#REF!),"")</f>
        <v/>
      </c>
      <c r="L9735" t="str">
        <f>IFERROR(VALUE(#REF!),"")</f>
        <v/>
      </c>
      <c r="M9735" t="str">
        <f>IFERROR(VALUE(#REF!),"")</f>
        <v/>
      </c>
      <c r="N9735" t="str">
        <f>IFERROR(VALUE(#REF!),"")</f>
        <v/>
      </c>
      <c r="O9735" t="str">
        <f>IFERROR(VALUE(#REF!),"")</f>
        <v/>
      </c>
      <c r="P9735" t="str">
        <f>IFERROR(VALUE(#REF!),"")</f>
        <v/>
      </c>
      <c r="Q9735" t="str">
        <f>IFERROR(VALUE(#REF!),"")</f>
        <v/>
      </c>
      <c r="R9735" t="str">
        <f>IFERROR(VALUE(#REF!),"")</f>
        <v/>
      </c>
      <c r="S9735" t="str">
        <f>IFERROR(VALUE(#REF!),"")</f>
        <v/>
      </c>
      <c r="T9735" t="str">
        <f>IFERROR(VALUE(#REF!),"")</f>
        <v/>
      </c>
      <c r="U9735" t="str">
        <f>IFERROR(VALUE(#REF!),"")</f>
        <v/>
      </c>
      <c r="V9735" t="str">
        <f>IFERROR(VALUE(#REF!),"")</f>
        <v/>
      </c>
      <c r="W9735" t="str">
        <f>IFERROR(VALUE(#REF!),"")</f>
        <v/>
      </c>
      <c r="X9735" t="str">
        <f>IFERROR(VALUE(#REF!),"")</f>
        <v/>
      </c>
      <c r="Y9735" t="str">
        <f>IFERROR(VALUE(#REF!),"")</f>
        <v/>
      </c>
      <c r="Z9735" t="str">
        <f>IFERROR(VALUE(#REF!),"")</f>
        <v/>
      </c>
      <c r="AA9735" t="str">
        <f>IFERROR(VALUE(#REF!),"")</f>
        <v/>
      </c>
      <c r="AB9735" t="str">
        <f>IFERROR(VALUE(#REF!),"")</f>
        <v/>
      </c>
      <c r="AC9735" t="str">
        <f>IFERROR(VALUE(#REF!),"")</f>
        <v/>
      </c>
      <c r="AD9735" t="str">
        <f>IFERROR(VALUE(#REF!),"")</f>
        <v/>
      </c>
    </row>
    <row r="9736" spans="3:30" x14ac:dyDescent="0.25">
      <c r="C9736" t="str">
        <f>IFERROR(VALUE(#REF!),"")</f>
        <v/>
      </c>
      <c r="D9736" t="str">
        <f>IFERROR(VALUE(#REF!),"")</f>
        <v/>
      </c>
      <c r="E9736" t="str">
        <f>IFERROR(VALUE(#REF!),"")</f>
        <v/>
      </c>
      <c r="F9736" t="str">
        <f>IFERROR(VALUE(#REF!),"")</f>
        <v/>
      </c>
      <c r="G9736" t="str">
        <f>IFERROR(VALUE(#REF!),"")</f>
        <v/>
      </c>
      <c r="H9736" t="str">
        <f>IFERROR(VALUE(#REF!),"")</f>
        <v/>
      </c>
      <c r="I9736" t="str">
        <f>IFERROR(VALUE(#REF!),"")</f>
        <v/>
      </c>
      <c r="J9736" t="str">
        <f>IFERROR(VALUE(#REF!),"")</f>
        <v/>
      </c>
      <c r="K9736" t="str">
        <f>IFERROR(VALUE(#REF!),"")</f>
        <v/>
      </c>
      <c r="L9736" t="str">
        <f>IFERROR(VALUE(#REF!),"")</f>
        <v/>
      </c>
      <c r="M9736" t="str">
        <f>IFERROR(VALUE(#REF!),"")</f>
        <v/>
      </c>
      <c r="N9736" t="str">
        <f>IFERROR(VALUE(#REF!),"")</f>
        <v/>
      </c>
      <c r="O9736" t="str">
        <f>IFERROR(VALUE(#REF!),"")</f>
        <v/>
      </c>
      <c r="P9736" t="str">
        <f>IFERROR(VALUE(#REF!),"")</f>
        <v/>
      </c>
      <c r="Q9736" t="str">
        <f>IFERROR(VALUE(#REF!),"")</f>
        <v/>
      </c>
      <c r="R9736" t="str">
        <f>IFERROR(VALUE(#REF!),"")</f>
        <v/>
      </c>
      <c r="S9736" t="str">
        <f>IFERROR(VALUE(#REF!),"")</f>
        <v/>
      </c>
      <c r="T9736" t="str">
        <f>IFERROR(VALUE(#REF!),"")</f>
        <v/>
      </c>
      <c r="U9736" t="str">
        <f>IFERROR(VALUE(#REF!),"")</f>
        <v/>
      </c>
      <c r="V9736" t="str">
        <f>IFERROR(VALUE(#REF!),"")</f>
        <v/>
      </c>
      <c r="W9736" t="str">
        <f>IFERROR(VALUE(#REF!),"")</f>
        <v/>
      </c>
      <c r="X9736" t="str">
        <f>IFERROR(VALUE(#REF!),"")</f>
        <v/>
      </c>
      <c r="Y9736" t="str">
        <f>IFERROR(VALUE(#REF!),"")</f>
        <v/>
      </c>
      <c r="Z9736" t="str">
        <f>IFERROR(VALUE(#REF!),"")</f>
        <v/>
      </c>
      <c r="AA9736" t="str">
        <f>IFERROR(VALUE(#REF!),"")</f>
        <v/>
      </c>
      <c r="AB9736" t="str">
        <f>IFERROR(VALUE(#REF!),"")</f>
        <v/>
      </c>
      <c r="AC9736" t="str">
        <f>IFERROR(VALUE(#REF!),"")</f>
        <v/>
      </c>
      <c r="AD9736" t="str">
        <f>IFERROR(VALUE(#REF!),"")</f>
        <v/>
      </c>
    </row>
    <row r="9737" spans="3:30" x14ac:dyDescent="0.25">
      <c r="C9737" t="str">
        <f>IFERROR(VALUE(#REF!),"")</f>
        <v/>
      </c>
      <c r="D9737" t="str">
        <f>IFERROR(VALUE(#REF!),"")</f>
        <v/>
      </c>
      <c r="E9737" t="str">
        <f>IFERROR(VALUE(#REF!),"")</f>
        <v/>
      </c>
      <c r="F9737" t="str">
        <f>IFERROR(VALUE(#REF!),"")</f>
        <v/>
      </c>
      <c r="G9737" t="str">
        <f>IFERROR(VALUE(#REF!),"")</f>
        <v/>
      </c>
      <c r="H9737" t="str">
        <f>IFERROR(VALUE(#REF!),"")</f>
        <v/>
      </c>
      <c r="I9737" t="str">
        <f>IFERROR(VALUE(#REF!),"")</f>
        <v/>
      </c>
      <c r="J9737" t="str">
        <f>IFERROR(VALUE(#REF!),"")</f>
        <v/>
      </c>
      <c r="K9737" t="str">
        <f>IFERROR(VALUE(#REF!),"")</f>
        <v/>
      </c>
      <c r="L9737" t="str">
        <f>IFERROR(VALUE(#REF!),"")</f>
        <v/>
      </c>
      <c r="M9737" t="str">
        <f>IFERROR(VALUE(#REF!),"")</f>
        <v/>
      </c>
      <c r="N9737" t="str">
        <f>IFERROR(VALUE(#REF!),"")</f>
        <v/>
      </c>
      <c r="O9737" t="str">
        <f>IFERROR(VALUE(#REF!),"")</f>
        <v/>
      </c>
      <c r="P9737" t="str">
        <f>IFERROR(VALUE(#REF!),"")</f>
        <v/>
      </c>
      <c r="Q9737" t="str">
        <f>IFERROR(VALUE(#REF!),"")</f>
        <v/>
      </c>
      <c r="R9737" t="str">
        <f>IFERROR(VALUE(#REF!),"")</f>
        <v/>
      </c>
      <c r="S9737" t="str">
        <f>IFERROR(VALUE(#REF!),"")</f>
        <v/>
      </c>
      <c r="T9737" t="str">
        <f>IFERROR(VALUE(#REF!),"")</f>
        <v/>
      </c>
      <c r="U9737" t="str">
        <f>IFERROR(VALUE(#REF!),"")</f>
        <v/>
      </c>
      <c r="V9737" t="str">
        <f>IFERROR(VALUE(#REF!),"")</f>
        <v/>
      </c>
      <c r="W9737" t="str">
        <f>IFERROR(VALUE(#REF!),"")</f>
        <v/>
      </c>
      <c r="X9737" t="str">
        <f>IFERROR(VALUE(#REF!),"")</f>
        <v/>
      </c>
      <c r="Y9737" t="str">
        <f>IFERROR(VALUE(#REF!),"")</f>
        <v/>
      </c>
      <c r="Z9737" t="str">
        <f>IFERROR(VALUE(#REF!),"")</f>
        <v/>
      </c>
      <c r="AA9737" t="str">
        <f>IFERROR(VALUE(#REF!),"")</f>
        <v/>
      </c>
      <c r="AB9737" t="str">
        <f>IFERROR(VALUE(#REF!),"")</f>
        <v/>
      </c>
      <c r="AC9737" t="str">
        <f>IFERROR(VALUE(#REF!),"")</f>
        <v/>
      </c>
      <c r="AD9737" t="str">
        <f>IFERROR(VALUE(#REF!),"")</f>
        <v/>
      </c>
    </row>
    <row r="9738" spans="3:30" x14ac:dyDescent="0.25">
      <c r="C9738" t="str">
        <f>IFERROR(VALUE(#REF!),"")</f>
        <v/>
      </c>
      <c r="D9738" t="str">
        <f>IFERROR(VALUE(#REF!),"")</f>
        <v/>
      </c>
      <c r="E9738" t="str">
        <f>IFERROR(VALUE(#REF!),"")</f>
        <v/>
      </c>
      <c r="F9738" t="str">
        <f>IFERROR(VALUE(#REF!),"")</f>
        <v/>
      </c>
      <c r="G9738" t="str">
        <f>IFERROR(VALUE(#REF!),"")</f>
        <v/>
      </c>
      <c r="H9738" t="str">
        <f>IFERROR(VALUE(#REF!),"")</f>
        <v/>
      </c>
      <c r="I9738" t="str">
        <f>IFERROR(VALUE(#REF!),"")</f>
        <v/>
      </c>
      <c r="J9738" t="str">
        <f>IFERROR(VALUE(#REF!),"")</f>
        <v/>
      </c>
      <c r="K9738" t="str">
        <f>IFERROR(VALUE(#REF!),"")</f>
        <v/>
      </c>
      <c r="L9738" t="str">
        <f>IFERROR(VALUE(#REF!),"")</f>
        <v/>
      </c>
      <c r="M9738" t="str">
        <f>IFERROR(VALUE(#REF!),"")</f>
        <v/>
      </c>
      <c r="N9738" t="str">
        <f>IFERROR(VALUE(#REF!),"")</f>
        <v/>
      </c>
      <c r="O9738" t="str">
        <f>IFERROR(VALUE(#REF!),"")</f>
        <v/>
      </c>
      <c r="P9738" t="str">
        <f>IFERROR(VALUE(#REF!),"")</f>
        <v/>
      </c>
      <c r="Q9738" t="str">
        <f>IFERROR(VALUE(#REF!),"")</f>
        <v/>
      </c>
      <c r="R9738" t="str">
        <f>IFERROR(VALUE(#REF!),"")</f>
        <v/>
      </c>
      <c r="S9738" t="str">
        <f>IFERROR(VALUE(#REF!),"")</f>
        <v/>
      </c>
      <c r="T9738" t="str">
        <f>IFERROR(VALUE(#REF!),"")</f>
        <v/>
      </c>
      <c r="U9738" t="str">
        <f>IFERROR(VALUE(#REF!),"")</f>
        <v/>
      </c>
      <c r="V9738" t="str">
        <f>IFERROR(VALUE(#REF!),"")</f>
        <v/>
      </c>
      <c r="W9738" t="str">
        <f>IFERROR(VALUE(#REF!),"")</f>
        <v/>
      </c>
      <c r="X9738" t="str">
        <f>IFERROR(VALUE(#REF!),"")</f>
        <v/>
      </c>
      <c r="Y9738" t="str">
        <f>IFERROR(VALUE(#REF!),"")</f>
        <v/>
      </c>
      <c r="Z9738" t="str">
        <f>IFERROR(VALUE(#REF!),"")</f>
        <v/>
      </c>
      <c r="AA9738" t="str">
        <f>IFERROR(VALUE(#REF!),"")</f>
        <v/>
      </c>
      <c r="AB9738" t="str">
        <f>IFERROR(VALUE(#REF!),"")</f>
        <v/>
      </c>
      <c r="AC9738" t="str">
        <f>IFERROR(VALUE(#REF!),"")</f>
        <v/>
      </c>
      <c r="AD9738" t="str">
        <f>IFERROR(VALUE(#REF!),"")</f>
        <v/>
      </c>
    </row>
    <row r="9739" spans="3:30" x14ac:dyDescent="0.25">
      <c r="C9739" t="str">
        <f>IFERROR(VALUE(#REF!),"")</f>
        <v/>
      </c>
      <c r="D9739" t="str">
        <f>IFERROR(VALUE(#REF!),"")</f>
        <v/>
      </c>
      <c r="E9739" t="str">
        <f>IFERROR(VALUE(#REF!),"")</f>
        <v/>
      </c>
      <c r="F9739" t="str">
        <f>IFERROR(VALUE(#REF!),"")</f>
        <v/>
      </c>
      <c r="G9739" t="str">
        <f>IFERROR(VALUE(#REF!),"")</f>
        <v/>
      </c>
      <c r="H9739" t="str">
        <f>IFERROR(VALUE(#REF!),"")</f>
        <v/>
      </c>
      <c r="I9739" t="str">
        <f>IFERROR(VALUE(#REF!),"")</f>
        <v/>
      </c>
      <c r="J9739" t="str">
        <f>IFERROR(VALUE(#REF!),"")</f>
        <v/>
      </c>
      <c r="K9739" t="str">
        <f>IFERROR(VALUE(#REF!),"")</f>
        <v/>
      </c>
      <c r="L9739" t="str">
        <f>IFERROR(VALUE(#REF!),"")</f>
        <v/>
      </c>
      <c r="M9739" t="str">
        <f>IFERROR(VALUE(#REF!),"")</f>
        <v/>
      </c>
      <c r="N9739" t="str">
        <f>IFERROR(VALUE(#REF!),"")</f>
        <v/>
      </c>
      <c r="O9739" t="str">
        <f>IFERROR(VALUE(#REF!),"")</f>
        <v/>
      </c>
      <c r="P9739" t="str">
        <f>IFERROR(VALUE(#REF!),"")</f>
        <v/>
      </c>
      <c r="Q9739" t="str">
        <f>IFERROR(VALUE(#REF!),"")</f>
        <v/>
      </c>
      <c r="R9739" t="str">
        <f>IFERROR(VALUE(#REF!),"")</f>
        <v/>
      </c>
      <c r="S9739" t="str">
        <f>IFERROR(VALUE(#REF!),"")</f>
        <v/>
      </c>
      <c r="T9739" t="str">
        <f>IFERROR(VALUE(#REF!),"")</f>
        <v/>
      </c>
      <c r="U9739" t="str">
        <f>IFERROR(VALUE(#REF!),"")</f>
        <v/>
      </c>
      <c r="V9739" t="str">
        <f>IFERROR(VALUE(#REF!),"")</f>
        <v/>
      </c>
      <c r="W9739" t="str">
        <f>IFERROR(VALUE(#REF!),"")</f>
        <v/>
      </c>
      <c r="X9739" t="str">
        <f>IFERROR(VALUE(#REF!),"")</f>
        <v/>
      </c>
      <c r="Y9739" t="str">
        <f>IFERROR(VALUE(#REF!),"")</f>
        <v/>
      </c>
      <c r="Z9739" t="str">
        <f>IFERROR(VALUE(#REF!),"")</f>
        <v/>
      </c>
      <c r="AA9739" t="str">
        <f>IFERROR(VALUE(#REF!),"")</f>
        <v/>
      </c>
      <c r="AB9739" t="str">
        <f>IFERROR(VALUE(#REF!),"")</f>
        <v/>
      </c>
      <c r="AC9739" t="str">
        <f>IFERROR(VALUE(#REF!),"")</f>
        <v/>
      </c>
      <c r="AD9739" t="str">
        <f>IFERROR(VALUE(#REF!),"")</f>
        <v/>
      </c>
    </row>
    <row r="9740" spans="3:30" x14ac:dyDescent="0.25">
      <c r="C9740" t="str">
        <f>IFERROR(VALUE(#REF!),"")</f>
        <v/>
      </c>
      <c r="D9740" t="str">
        <f>IFERROR(VALUE(#REF!),"")</f>
        <v/>
      </c>
      <c r="E9740" t="str">
        <f>IFERROR(VALUE(#REF!),"")</f>
        <v/>
      </c>
      <c r="F9740" t="str">
        <f>IFERROR(VALUE(#REF!),"")</f>
        <v/>
      </c>
      <c r="G9740" t="str">
        <f>IFERROR(VALUE(#REF!),"")</f>
        <v/>
      </c>
      <c r="H9740" t="str">
        <f>IFERROR(VALUE(#REF!),"")</f>
        <v/>
      </c>
      <c r="I9740" t="str">
        <f>IFERROR(VALUE(#REF!),"")</f>
        <v/>
      </c>
      <c r="J9740" t="str">
        <f>IFERROR(VALUE(#REF!),"")</f>
        <v/>
      </c>
      <c r="K9740" t="str">
        <f>IFERROR(VALUE(#REF!),"")</f>
        <v/>
      </c>
      <c r="L9740" t="str">
        <f>IFERROR(VALUE(#REF!),"")</f>
        <v/>
      </c>
      <c r="M9740" t="str">
        <f>IFERROR(VALUE(#REF!),"")</f>
        <v/>
      </c>
      <c r="N9740" t="str">
        <f>IFERROR(VALUE(#REF!),"")</f>
        <v/>
      </c>
      <c r="O9740" t="str">
        <f>IFERROR(VALUE(#REF!),"")</f>
        <v/>
      </c>
      <c r="P9740" t="str">
        <f>IFERROR(VALUE(#REF!),"")</f>
        <v/>
      </c>
      <c r="Q9740" t="str">
        <f>IFERROR(VALUE(#REF!),"")</f>
        <v/>
      </c>
      <c r="R9740" t="str">
        <f>IFERROR(VALUE(#REF!),"")</f>
        <v/>
      </c>
      <c r="S9740" t="str">
        <f>IFERROR(VALUE(#REF!),"")</f>
        <v/>
      </c>
      <c r="T9740" t="str">
        <f>IFERROR(VALUE(#REF!),"")</f>
        <v/>
      </c>
      <c r="U9740" t="str">
        <f>IFERROR(VALUE(#REF!),"")</f>
        <v/>
      </c>
      <c r="V9740" t="str">
        <f>IFERROR(VALUE(#REF!),"")</f>
        <v/>
      </c>
      <c r="W9740" t="str">
        <f>IFERROR(VALUE(#REF!),"")</f>
        <v/>
      </c>
      <c r="X9740" t="str">
        <f>IFERROR(VALUE(#REF!),"")</f>
        <v/>
      </c>
      <c r="Y9740" t="str">
        <f>IFERROR(VALUE(#REF!),"")</f>
        <v/>
      </c>
      <c r="Z9740" t="str">
        <f>IFERROR(VALUE(#REF!),"")</f>
        <v/>
      </c>
      <c r="AA9740" t="str">
        <f>IFERROR(VALUE(#REF!),"")</f>
        <v/>
      </c>
      <c r="AB9740" t="str">
        <f>IFERROR(VALUE(#REF!),"")</f>
        <v/>
      </c>
      <c r="AC9740" t="str">
        <f>IFERROR(VALUE(#REF!),"")</f>
        <v/>
      </c>
      <c r="AD9740" t="str">
        <f>IFERROR(VALUE(#REF!),"")</f>
        <v/>
      </c>
    </row>
    <row r="9741" spans="3:30" x14ac:dyDescent="0.25">
      <c r="C9741" t="str">
        <f>IFERROR(VALUE(#REF!),"")</f>
        <v/>
      </c>
      <c r="D9741" t="str">
        <f>IFERROR(VALUE(#REF!),"")</f>
        <v/>
      </c>
      <c r="E9741" t="str">
        <f>IFERROR(VALUE(#REF!),"")</f>
        <v/>
      </c>
      <c r="F9741" t="str">
        <f>IFERROR(VALUE(#REF!),"")</f>
        <v/>
      </c>
      <c r="G9741" t="str">
        <f>IFERROR(VALUE(#REF!),"")</f>
        <v/>
      </c>
      <c r="H9741" t="str">
        <f>IFERROR(VALUE(#REF!),"")</f>
        <v/>
      </c>
      <c r="I9741" t="str">
        <f>IFERROR(VALUE(#REF!),"")</f>
        <v/>
      </c>
      <c r="J9741" t="str">
        <f>IFERROR(VALUE(#REF!),"")</f>
        <v/>
      </c>
      <c r="K9741" t="str">
        <f>IFERROR(VALUE(#REF!),"")</f>
        <v/>
      </c>
      <c r="L9741" t="str">
        <f>IFERROR(VALUE(#REF!),"")</f>
        <v/>
      </c>
      <c r="M9741" t="str">
        <f>IFERROR(VALUE(#REF!),"")</f>
        <v/>
      </c>
      <c r="N9741" t="str">
        <f>IFERROR(VALUE(#REF!),"")</f>
        <v/>
      </c>
      <c r="O9741" t="str">
        <f>IFERROR(VALUE(#REF!),"")</f>
        <v/>
      </c>
      <c r="P9741" t="str">
        <f>IFERROR(VALUE(#REF!),"")</f>
        <v/>
      </c>
      <c r="Q9741" t="str">
        <f>IFERROR(VALUE(#REF!),"")</f>
        <v/>
      </c>
      <c r="R9741" t="str">
        <f>IFERROR(VALUE(#REF!),"")</f>
        <v/>
      </c>
      <c r="S9741" t="str">
        <f>IFERROR(VALUE(#REF!),"")</f>
        <v/>
      </c>
      <c r="T9741" t="str">
        <f>IFERROR(VALUE(#REF!),"")</f>
        <v/>
      </c>
      <c r="U9741" t="str">
        <f>IFERROR(VALUE(#REF!),"")</f>
        <v/>
      </c>
      <c r="V9741" t="str">
        <f>IFERROR(VALUE(#REF!),"")</f>
        <v/>
      </c>
      <c r="W9741" t="str">
        <f>IFERROR(VALUE(#REF!),"")</f>
        <v/>
      </c>
      <c r="X9741" t="str">
        <f>IFERROR(VALUE(#REF!),"")</f>
        <v/>
      </c>
      <c r="Y9741" t="str">
        <f>IFERROR(VALUE(#REF!),"")</f>
        <v/>
      </c>
      <c r="Z9741" t="str">
        <f>IFERROR(VALUE(#REF!),"")</f>
        <v/>
      </c>
      <c r="AA9741" t="str">
        <f>IFERROR(VALUE(#REF!),"")</f>
        <v/>
      </c>
      <c r="AB9741" t="str">
        <f>IFERROR(VALUE(#REF!),"")</f>
        <v/>
      </c>
      <c r="AC9741" t="str">
        <f>IFERROR(VALUE(#REF!),"")</f>
        <v/>
      </c>
      <c r="AD9741" t="str">
        <f>IFERROR(VALUE(#REF!),"")</f>
        <v/>
      </c>
    </row>
    <row r="9742" spans="3:30" x14ac:dyDescent="0.25">
      <c r="C9742" t="str">
        <f>IFERROR(VALUE(#REF!),"")</f>
        <v/>
      </c>
      <c r="D9742" t="str">
        <f>IFERROR(VALUE(#REF!),"")</f>
        <v/>
      </c>
      <c r="E9742" t="str">
        <f>IFERROR(VALUE(#REF!),"")</f>
        <v/>
      </c>
      <c r="F9742" t="str">
        <f>IFERROR(VALUE(#REF!),"")</f>
        <v/>
      </c>
      <c r="G9742" t="str">
        <f>IFERROR(VALUE(#REF!),"")</f>
        <v/>
      </c>
      <c r="H9742" t="str">
        <f>IFERROR(VALUE(#REF!),"")</f>
        <v/>
      </c>
      <c r="I9742" t="str">
        <f>IFERROR(VALUE(#REF!),"")</f>
        <v/>
      </c>
      <c r="J9742" t="str">
        <f>IFERROR(VALUE(#REF!),"")</f>
        <v/>
      </c>
      <c r="K9742" t="str">
        <f>IFERROR(VALUE(#REF!),"")</f>
        <v/>
      </c>
      <c r="L9742" t="str">
        <f>IFERROR(VALUE(#REF!),"")</f>
        <v/>
      </c>
      <c r="M9742" t="str">
        <f>IFERROR(VALUE(#REF!),"")</f>
        <v/>
      </c>
      <c r="N9742" t="str">
        <f>IFERROR(VALUE(#REF!),"")</f>
        <v/>
      </c>
      <c r="O9742" t="str">
        <f>IFERROR(VALUE(#REF!),"")</f>
        <v/>
      </c>
      <c r="P9742" t="str">
        <f>IFERROR(VALUE(#REF!),"")</f>
        <v/>
      </c>
      <c r="Q9742" t="str">
        <f>IFERROR(VALUE(#REF!),"")</f>
        <v/>
      </c>
      <c r="R9742" t="str">
        <f>IFERROR(VALUE(#REF!),"")</f>
        <v/>
      </c>
      <c r="S9742" t="str">
        <f>IFERROR(VALUE(#REF!),"")</f>
        <v/>
      </c>
      <c r="T9742" t="str">
        <f>IFERROR(VALUE(#REF!),"")</f>
        <v/>
      </c>
      <c r="U9742" t="str">
        <f>IFERROR(VALUE(#REF!),"")</f>
        <v/>
      </c>
      <c r="V9742" t="str">
        <f>IFERROR(VALUE(#REF!),"")</f>
        <v/>
      </c>
      <c r="W9742" t="str">
        <f>IFERROR(VALUE(#REF!),"")</f>
        <v/>
      </c>
      <c r="X9742" t="str">
        <f>IFERROR(VALUE(#REF!),"")</f>
        <v/>
      </c>
      <c r="Y9742" t="str">
        <f>IFERROR(VALUE(#REF!),"")</f>
        <v/>
      </c>
      <c r="Z9742" t="str">
        <f>IFERROR(VALUE(#REF!),"")</f>
        <v/>
      </c>
      <c r="AA9742" t="str">
        <f>IFERROR(VALUE(#REF!),"")</f>
        <v/>
      </c>
      <c r="AB9742" t="str">
        <f>IFERROR(VALUE(#REF!),"")</f>
        <v/>
      </c>
      <c r="AC9742" t="str">
        <f>IFERROR(VALUE(#REF!),"")</f>
        <v/>
      </c>
      <c r="AD9742" t="str">
        <f>IFERROR(VALUE(#REF!),"")</f>
        <v/>
      </c>
    </row>
    <row r="9743" spans="3:30" x14ac:dyDescent="0.25">
      <c r="C9743" t="str">
        <f>IFERROR(VALUE(#REF!),"")</f>
        <v/>
      </c>
      <c r="D9743" t="str">
        <f>IFERROR(VALUE(#REF!),"")</f>
        <v/>
      </c>
      <c r="E9743" t="str">
        <f>IFERROR(VALUE(#REF!),"")</f>
        <v/>
      </c>
      <c r="F9743" t="str">
        <f>IFERROR(VALUE(#REF!),"")</f>
        <v/>
      </c>
      <c r="G9743" t="str">
        <f>IFERROR(VALUE(#REF!),"")</f>
        <v/>
      </c>
      <c r="H9743" t="str">
        <f>IFERROR(VALUE(#REF!),"")</f>
        <v/>
      </c>
      <c r="I9743" t="str">
        <f>IFERROR(VALUE(#REF!),"")</f>
        <v/>
      </c>
      <c r="J9743" t="str">
        <f>IFERROR(VALUE(#REF!),"")</f>
        <v/>
      </c>
      <c r="K9743" t="str">
        <f>IFERROR(VALUE(#REF!),"")</f>
        <v/>
      </c>
      <c r="L9743" t="str">
        <f>IFERROR(VALUE(#REF!),"")</f>
        <v/>
      </c>
      <c r="M9743" t="str">
        <f>IFERROR(VALUE(#REF!),"")</f>
        <v/>
      </c>
      <c r="N9743" t="str">
        <f>IFERROR(VALUE(#REF!),"")</f>
        <v/>
      </c>
      <c r="O9743" t="str">
        <f>IFERROR(VALUE(#REF!),"")</f>
        <v/>
      </c>
      <c r="P9743" t="str">
        <f>IFERROR(VALUE(#REF!),"")</f>
        <v/>
      </c>
      <c r="Q9743" t="str">
        <f>IFERROR(VALUE(#REF!),"")</f>
        <v/>
      </c>
      <c r="R9743" t="str">
        <f>IFERROR(VALUE(#REF!),"")</f>
        <v/>
      </c>
      <c r="S9743" t="str">
        <f>IFERROR(VALUE(#REF!),"")</f>
        <v/>
      </c>
      <c r="T9743" t="str">
        <f>IFERROR(VALUE(#REF!),"")</f>
        <v/>
      </c>
      <c r="U9743" t="str">
        <f>IFERROR(VALUE(#REF!),"")</f>
        <v/>
      </c>
      <c r="V9743" t="str">
        <f>IFERROR(VALUE(#REF!),"")</f>
        <v/>
      </c>
      <c r="W9743" t="str">
        <f>IFERROR(VALUE(#REF!),"")</f>
        <v/>
      </c>
      <c r="X9743" t="str">
        <f>IFERROR(VALUE(#REF!),"")</f>
        <v/>
      </c>
      <c r="Y9743" t="str">
        <f>IFERROR(VALUE(#REF!),"")</f>
        <v/>
      </c>
      <c r="Z9743" t="str">
        <f>IFERROR(VALUE(#REF!),"")</f>
        <v/>
      </c>
      <c r="AA9743" t="str">
        <f>IFERROR(VALUE(#REF!),"")</f>
        <v/>
      </c>
      <c r="AB9743" t="str">
        <f>IFERROR(VALUE(#REF!),"")</f>
        <v/>
      </c>
      <c r="AC9743" t="str">
        <f>IFERROR(VALUE(#REF!),"")</f>
        <v/>
      </c>
      <c r="AD9743" t="str">
        <f>IFERROR(VALUE(#REF!),"")</f>
        <v/>
      </c>
    </row>
    <row r="9744" spans="3:30" x14ac:dyDescent="0.25">
      <c r="C9744" t="str">
        <f>IFERROR(VALUE(#REF!),"")</f>
        <v/>
      </c>
      <c r="D9744" t="str">
        <f>IFERROR(VALUE(#REF!),"")</f>
        <v/>
      </c>
      <c r="E9744" t="str">
        <f>IFERROR(VALUE(#REF!),"")</f>
        <v/>
      </c>
      <c r="F9744" t="str">
        <f>IFERROR(VALUE(#REF!),"")</f>
        <v/>
      </c>
      <c r="G9744" t="str">
        <f>IFERROR(VALUE(#REF!),"")</f>
        <v/>
      </c>
      <c r="H9744" t="str">
        <f>IFERROR(VALUE(#REF!),"")</f>
        <v/>
      </c>
      <c r="I9744" t="str">
        <f>IFERROR(VALUE(#REF!),"")</f>
        <v/>
      </c>
      <c r="J9744" t="str">
        <f>IFERROR(VALUE(#REF!),"")</f>
        <v/>
      </c>
      <c r="K9744" t="str">
        <f>IFERROR(VALUE(#REF!),"")</f>
        <v/>
      </c>
      <c r="L9744" t="str">
        <f>IFERROR(VALUE(#REF!),"")</f>
        <v/>
      </c>
      <c r="M9744" t="str">
        <f>IFERROR(VALUE(#REF!),"")</f>
        <v/>
      </c>
      <c r="N9744" t="str">
        <f>IFERROR(VALUE(#REF!),"")</f>
        <v/>
      </c>
      <c r="O9744" t="str">
        <f>IFERROR(VALUE(#REF!),"")</f>
        <v/>
      </c>
      <c r="P9744" t="str">
        <f>IFERROR(VALUE(#REF!),"")</f>
        <v/>
      </c>
      <c r="Q9744" t="str">
        <f>IFERROR(VALUE(#REF!),"")</f>
        <v/>
      </c>
      <c r="R9744" t="str">
        <f>IFERROR(VALUE(#REF!),"")</f>
        <v/>
      </c>
      <c r="S9744" t="str">
        <f>IFERROR(VALUE(#REF!),"")</f>
        <v/>
      </c>
      <c r="T9744" t="str">
        <f>IFERROR(VALUE(#REF!),"")</f>
        <v/>
      </c>
      <c r="U9744" t="str">
        <f>IFERROR(VALUE(#REF!),"")</f>
        <v/>
      </c>
      <c r="V9744" t="str">
        <f>IFERROR(VALUE(#REF!),"")</f>
        <v/>
      </c>
      <c r="W9744" t="str">
        <f>IFERROR(VALUE(#REF!),"")</f>
        <v/>
      </c>
      <c r="X9744" t="str">
        <f>IFERROR(VALUE(#REF!),"")</f>
        <v/>
      </c>
      <c r="Y9744" t="str">
        <f>IFERROR(VALUE(#REF!),"")</f>
        <v/>
      </c>
      <c r="Z9744" t="str">
        <f>IFERROR(VALUE(#REF!),"")</f>
        <v/>
      </c>
      <c r="AA9744" t="str">
        <f>IFERROR(VALUE(#REF!),"")</f>
        <v/>
      </c>
      <c r="AB9744" t="str">
        <f>IFERROR(VALUE(#REF!),"")</f>
        <v/>
      </c>
      <c r="AC9744" t="str">
        <f>IFERROR(VALUE(#REF!),"")</f>
        <v/>
      </c>
      <c r="AD9744" t="str">
        <f>IFERROR(VALUE(#REF!),"")</f>
        <v/>
      </c>
    </row>
    <row r="9745" spans="3:30" x14ac:dyDescent="0.25">
      <c r="C9745" t="str">
        <f>IFERROR(VALUE(#REF!),"")</f>
        <v/>
      </c>
      <c r="D9745" t="str">
        <f>IFERROR(VALUE(#REF!),"")</f>
        <v/>
      </c>
      <c r="E9745" t="str">
        <f>IFERROR(VALUE(#REF!),"")</f>
        <v/>
      </c>
      <c r="F9745" t="str">
        <f>IFERROR(VALUE(#REF!),"")</f>
        <v/>
      </c>
      <c r="G9745" t="str">
        <f>IFERROR(VALUE(#REF!),"")</f>
        <v/>
      </c>
      <c r="H9745" t="str">
        <f>IFERROR(VALUE(#REF!),"")</f>
        <v/>
      </c>
      <c r="I9745" t="str">
        <f>IFERROR(VALUE(#REF!),"")</f>
        <v/>
      </c>
      <c r="J9745" t="str">
        <f>IFERROR(VALUE(#REF!),"")</f>
        <v/>
      </c>
      <c r="K9745" t="str">
        <f>IFERROR(VALUE(#REF!),"")</f>
        <v/>
      </c>
      <c r="L9745" t="str">
        <f>IFERROR(VALUE(#REF!),"")</f>
        <v/>
      </c>
      <c r="M9745" t="str">
        <f>IFERROR(VALUE(#REF!),"")</f>
        <v/>
      </c>
      <c r="N9745" t="str">
        <f>IFERROR(VALUE(#REF!),"")</f>
        <v/>
      </c>
      <c r="O9745" t="str">
        <f>IFERROR(VALUE(#REF!),"")</f>
        <v/>
      </c>
      <c r="P9745" t="str">
        <f>IFERROR(VALUE(#REF!),"")</f>
        <v/>
      </c>
      <c r="Q9745" t="str">
        <f>IFERROR(VALUE(#REF!),"")</f>
        <v/>
      </c>
      <c r="R9745" t="str">
        <f>IFERROR(VALUE(#REF!),"")</f>
        <v/>
      </c>
      <c r="S9745" t="str">
        <f>IFERROR(VALUE(#REF!),"")</f>
        <v/>
      </c>
      <c r="T9745" t="str">
        <f>IFERROR(VALUE(#REF!),"")</f>
        <v/>
      </c>
      <c r="U9745" t="str">
        <f>IFERROR(VALUE(#REF!),"")</f>
        <v/>
      </c>
      <c r="V9745" t="str">
        <f>IFERROR(VALUE(#REF!),"")</f>
        <v/>
      </c>
      <c r="W9745" t="str">
        <f>IFERROR(VALUE(#REF!),"")</f>
        <v/>
      </c>
      <c r="X9745" t="str">
        <f>IFERROR(VALUE(#REF!),"")</f>
        <v/>
      </c>
      <c r="Y9745" t="str">
        <f>IFERROR(VALUE(#REF!),"")</f>
        <v/>
      </c>
      <c r="Z9745" t="str">
        <f>IFERROR(VALUE(#REF!),"")</f>
        <v/>
      </c>
      <c r="AA9745" t="str">
        <f>IFERROR(VALUE(#REF!),"")</f>
        <v/>
      </c>
      <c r="AB9745" t="str">
        <f>IFERROR(VALUE(#REF!),"")</f>
        <v/>
      </c>
      <c r="AC9745" t="str">
        <f>IFERROR(VALUE(#REF!),"")</f>
        <v/>
      </c>
      <c r="AD9745" t="str">
        <f>IFERROR(VALUE(#REF!),"")</f>
        <v/>
      </c>
    </row>
    <row r="9746" spans="3:30" x14ac:dyDescent="0.25">
      <c r="C9746" t="str">
        <f>IFERROR(VALUE(#REF!),"")</f>
        <v/>
      </c>
      <c r="D9746" t="str">
        <f>IFERROR(VALUE(#REF!),"")</f>
        <v/>
      </c>
      <c r="E9746" t="str">
        <f>IFERROR(VALUE(#REF!),"")</f>
        <v/>
      </c>
      <c r="F9746" t="str">
        <f>IFERROR(VALUE(#REF!),"")</f>
        <v/>
      </c>
      <c r="G9746" t="str">
        <f>IFERROR(VALUE(#REF!),"")</f>
        <v/>
      </c>
      <c r="H9746" t="str">
        <f>IFERROR(VALUE(#REF!),"")</f>
        <v/>
      </c>
      <c r="I9746" t="str">
        <f>IFERROR(VALUE(#REF!),"")</f>
        <v/>
      </c>
      <c r="J9746" t="str">
        <f>IFERROR(VALUE(#REF!),"")</f>
        <v/>
      </c>
      <c r="K9746" t="str">
        <f>IFERROR(VALUE(#REF!),"")</f>
        <v/>
      </c>
      <c r="L9746" t="str">
        <f>IFERROR(VALUE(#REF!),"")</f>
        <v/>
      </c>
      <c r="M9746" t="str">
        <f>IFERROR(VALUE(#REF!),"")</f>
        <v/>
      </c>
      <c r="N9746" t="str">
        <f>IFERROR(VALUE(#REF!),"")</f>
        <v/>
      </c>
      <c r="O9746" t="str">
        <f>IFERROR(VALUE(#REF!),"")</f>
        <v/>
      </c>
      <c r="P9746" t="str">
        <f>IFERROR(VALUE(#REF!),"")</f>
        <v/>
      </c>
      <c r="Q9746" t="str">
        <f>IFERROR(VALUE(#REF!),"")</f>
        <v/>
      </c>
      <c r="R9746" t="str">
        <f>IFERROR(VALUE(#REF!),"")</f>
        <v/>
      </c>
      <c r="S9746" t="str">
        <f>IFERROR(VALUE(#REF!),"")</f>
        <v/>
      </c>
      <c r="T9746" t="str">
        <f>IFERROR(VALUE(#REF!),"")</f>
        <v/>
      </c>
      <c r="U9746" t="str">
        <f>IFERROR(VALUE(#REF!),"")</f>
        <v/>
      </c>
      <c r="V9746" t="str">
        <f>IFERROR(VALUE(#REF!),"")</f>
        <v/>
      </c>
      <c r="W9746" t="str">
        <f>IFERROR(VALUE(#REF!),"")</f>
        <v/>
      </c>
      <c r="X9746" t="str">
        <f>IFERROR(VALUE(#REF!),"")</f>
        <v/>
      </c>
      <c r="Y9746" t="str">
        <f>IFERROR(VALUE(#REF!),"")</f>
        <v/>
      </c>
      <c r="Z9746" t="str">
        <f>IFERROR(VALUE(#REF!),"")</f>
        <v/>
      </c>
      <c r="AA9746" t="str">
        <f>IFERROR(VALUE(#REF!),"")</f>
        <v/>
      </c>
      <c r="AB9746" t="str">
        <f>IFERROR(VALUE(#REF!),"")</f>
        <v/>
      </c>
      <c r="AC9746" t="str">
        <f>IFERROR(VALUE(#REF!),"")</f>
        <v/>
      </c>
      <c r="AD9746" t="str">
        <f>IFERROR(VALUE(#REF!),"")</f>
        <v/>
      </c>
    </row>
    <row r="9747" spans="3:30" x14ac:dyDescent="0.25">
      <c r="C9747" t="str">
        <f>IFERROR(VALUE(#REF!),"")</f>
        <v/>
      </c>
      <c r="D9747" t="str">
        <f>IFERROR(VALUE(#REF!),"")</f>
        <v/>
      </c>
      <c r="E9747" t="str">
        <f>IFERROR(VALUE(#REF!),"")</f>
        <v/>
      </c>
      <c r="F9747" t="str">
        <f>IFERROR(VALUE(#REF!),"")</f>
        <v/>
      </c>
      <c r="G9747" t="str">
        <f>IFERROR(VALUE(#REF!),"")</f>
        <v/>
      </c>
      <c r="H9747" t="str">
        <f>IFERROR(VALUE(#REF!),"")</f>
        <v/>
      </c>
      <c r="I9747" t="str">
        <f>IFERROR(VALUE(#REF!),"")</f>
        <v/>
      </c>
      <c r="J9747" t="str">
        <f>IFERROR(VALUE(#REF!),"")</f>
        <v/>
      </c>
      <c r="K9747" t="str">
        <f>IFERROR(VALUE(#REF!),"")</f>
        <v/>
      </c>
      <c r="L9747" t="str">
        <f>IFERROR(VALUE(#REF!),"")</f>
        <v/>
      </c>
      <c r="M9747" t="str">
        <f>IFERROR(VALUE(#REF!),"")</f>
        <v/>
      </c>
      <c r="N9747" t="str">
        <f>IFERROR(VALUE(#REF!),"")</f>
        <v/>
      </c>
      <c r="O9747" t="str">
        <f>IFERROR(VALUE(#REF!),"")</f>
        <v/>
      </c>
      <c r="P9747" t="str">
        <f>IFERROR(VALUE(#REF!),"")</f>
        <v/>
      </c>
      <c r="Q9747" t="str">
        <f>IFERROR(VALUE(#REF!),"")</f>
        <v/>
      </c>
      <c r="R9747" t="str">
        <f>IFERROR(VALUE(#REF!),"")</f>
        <v/>
      </c>
      <c r="S9747" t="str">
        <f>IFERROR(VALUE(#REF!),"")</f>
        <v/>
      </c>
      <c r="T9747" t="str">
        <f>IFERROR(VALUE(#REF!),"")</f>
        <v/>
      </c>
      <c r="U9747" t="str">
        <f>IFERROR(VALUE(#REF!),"")</f>
        <v/>
      </c>
      <c r="V9747" t="str">
        <f>IFERROR(VALUE(#REF!),"")</f>
        <v/>
      </c>
      <c r="W9747" t="str">
        <f>IFERROR(VALUE(#REF!),"")</f>
        <v/>
      </c>
      <c r="X9747" t="str">
        <f>IFERROR(VALUE(#REF!),"")</f>
        <v/>
      </c>
      <c r="Y9747" t="str">
        <f>IFERROR(VALUE(#REF!),"")</f>
        <v/>
      </c>
      <c r="Z9747" t="str">
        <f>IFERROR(VALUE(#REF!),"")</f>
        <v/>
      </c>
      <c r="AA9747" t="str">
        <f>IFERROR(VALUE(#REF!),"")</f>
        <v/>
      </c>
      <c r="AB9747" t="str">
        <f>IFERROR(VALUE(#REF!),"")</f>
        <v/>
      </c>
      <c r="AC9747" t="str">
        <f>IFERROR(VALUE(#REF!),"")</f>
        <v/>
      </c>
      <c r="AD9747" t="str">
        <f>IFERROR(VALUE(#REF!),"")</f>
        <v/>
      </c>
    </row>
    <row r="9748" spans="3:30" x14ac:dyDescent="0.25">
      <c r="C9748" t="str">
        <f>IFERROR(VALUE(#REF!),"")</f>
        <v/>
      </c>
      <c r="D9748" t="str">
        <f>IFERROR(VALUE(#REF!),"")</f>
        <v/>
      </c>
      <c r="E9748" t="str">
        <f>IFERROR(VALUE(#REF!),"")</f>
        <v/>
      </c>
      <c r="F9748" t="str">
        <f>IFERROR(VALUE(#REF!),"")</f>
        <v/>
      </c>
      <c r="G9748" t="str">
        <f>IFERROR(VALUE(#REF!),"")</f>
        <v/>
      </c>
      <c r="H9748" t="str">
        <f>IFERROR(VALUE(#REF!),"")</f>
        <v/>
      </c>
      <c r="I9748" t="str">
        <f>IFERROR(VALUE(#REF!),"")</f>
        <v/>
      </c>
      <c r="J9748" t="str">
        <f>IFERROR(VALUE(#REF!),"")</f>
        <v/>
      </c>
      <c r="K9748" t="str">
        <f>IFERROR(VALUE(#REF!),"")</f>
        <v/>
      </c>
      <c r="L9748" t="str">
        <f>IFERROR(VALUE(#REF!),"")</f>
        <v/>
      </c>
      <c r="M9748" t="str">
        <f>IFERROR(VALUE(#REF!),"")</f>
        <v/>
      </c>
      <c r="N9748" t="str">
        <f>IFERROR(VALUE(#REF!),"")</f>
        <v/>
      </c>
      <c r="O9748" t="str">
        <f>IFERROR(VALUE(#REF!),"")</f>
        <v/>
      </c>
      <c r="P9748" t="str">
        <f>IFERROR(VALUE(#REF!),"")</f>
        <v/>
      </c>
      <c r="Q9748" t="str">
        <f>IFERROR(VALUE(#REF!),"")</f>
        <v/>
      </c>
      <c r="R9748" t="str">
        <f>IFERROR(VALUE(#REF!),"")</f>
        <v/>
      </c>
      <c r="S9748" t="str">
        <f>IFERROR(VALUE(#REF!),"")</f>
        <v/>
      </c>
      <c r="T9748" t="str">
        <f>IFERROR(VALUE(#REF!),"")</f>
        <v/>
      </c>
      <c r="U9748" t="str">
        <f>IFERROR(VALUE(#REF!),"")</f>
        <v/>
      </c>
      <c r="V9748" t="str">
        <f>IFERROR(VALUE(#REF!),"")</f>
        <v/>
      </c>
      <c r="W9748" t="str">
        <f>IFERROR(VALUE(#REF!),"")</f>
        <v/>
      </c>
      <c r="X9748" t="str">
        <f>IFERROR(VALUE(#REF!),"")</f>
        <v/>
      </c>
      <c r="Y9748" t="str">
        <f>IFERROR(VALUE(#REF!),"")</f>
        <v/>
      </c>
      <c r="Z9748" t="str">
        <f>IFERROR(VALUE(#REF!),"")</f>
        <v/>
      </c>
      <c r="AA9748" t="str">
        <f>IFERROR(VALUE(#REF!),"")</f>
        <v/>
      </c>
      <c r="AB9748" t="str">
        <f>IFERROR(VALUE(#REF!),"")</f>
        <v/>
      </c>
      <c r="AC9748" t="str">
        <f>IFERROR(VALUE(#REF!),"")</f>
        <v/>
      </c>
      <c r="AD9748" t="str">
        <f>IFERROR(VALUE(#REF!),"")</f>
        <v/>
      </c>
    </row>
    <row r="9749" spans="3:30" x14ac:dyDescent="0.25">
      <c r="C9749" t="str">
        <f>IFERROR(VALUE(#REF!),"")</f>
        <v/>
      </c>
      <c r="D9749" t="str">
        <f>IFERROR(VALUE(#REF!),"")</f>
        <v/>
      </c>
      <c r="E9749" t="str">
        <f>IFERROR(VALUE(#REF!),"")</f>
        <v/>
      </c>
      <c r="F9749" t="str">
        <f>IFERROR(VALUE(#REF!),"")</f>
        <v/>
      </c>
      <c r="G9749" t="str">
        <f>IFERROR(VALUE(#REF!),"")</f>
        <v/>
      </c>
      <c r="H9749" t="str">
        <f>IFERROR(VALUE(#REF!),"")</f>
        <v/>
      </c>
      <c r="I9749" t="str">
        <f>IFERROR(VALUE(#REF!),"")</f>
        <v/>
      </c>
      <c r="J9749" t="str">
        <f>IFERROR(VALUE(#REF!),"")</f>
        <v/>
      </c>
      <c r="K9749" t="str">
        <f>IFERROR(VALUE(#REF!),"")</f>
        <v/>
      </c>
      <c r="L9749" t="str">
        <f>IFERROR(VALUE(#REF!),"")</f>
        <v/>
      </c>
      <c r="M9749" t="str">
        <f>IFERROR(VALUE(#REF!),"")</f>
        <v/>
      </c>
      <c r="N9749" t="str">
        <f>IFERROR(VALUE(#REF!),"")</f>
        <v/>
      </c>
      <c r="O9749" t="str">
        <f>IFERROR(VALUE(#REF!),"")</f>
        <v/>
      </c>
      <c r="P9749" t="str">
        <f>IFERROR(VALUE(#REF!),"")</f>
        <v/>
      </c>
      <c r="Q9749" t="str">
        <f>IFERROR(VALUE(#REF!),"")</f>
        <v/>
      </c>
      <c r="R9749" t="str">
        <f>IFERROR(VALUE(#REF!),"")</f>
        <v/>
      </c>
      <c r="S9749" t="str">
        <f>IFERROR(VALUE(#REF!),"")</f>
        <v/>
      </c>
      <c r="T9749" t="str">
        <f>IFERROR(VALUE(#REF!),"")</f>
        <v/>
      </c>
      <c r="U9749" t="str">
        <f>IFERROR(VALUE(#REF!),"")</f>
        <v/>
      </c>
      <c r="V9749" t="str">
        <f>IFERROR(VALUE(#REF!),"")</f>
        <v/>
      </c>
      <c r="W9749" t="str">
        <f>IFERROR(VALUE(#REF!),"")</f>
        <v/>
      </c>
      <c r="X9749" t="str">
        <f>IFERROR(VALUE(#REF!),"")</f>
        <v/>
      </c>
      <c r="Y9749" t="str">
        <f>IFERROR(VALUE(#REF!),"")</f>
        <v/>
      </c>
      <c r="Z9749" t="str">
        <f>IFERROR(VALUE(#REF!),"")</f>
        <v/>
      </c>
      <c r="AA9749" t="str">
        <f>IFERROR(VALUE(#REF!),"")</f>
        <v/>
      </c>
      <c r="AB9749" t="str">
        <f>IFERROR(VALUE(#REF!),"")</f>
        <v/>
      </c>
      <c r="AC9749" t="str">
        <f>IFERROR(VALUE(#REF!),"")</f>
        <v/>
      </c>
      <c r="AD9749" t="str">
        <f>IFERROR(VALUE(#REF!),"")</f>
        <v/>
      </c>
    </row>
    <row r="9750" spans="3:30" x14ac:dyDescent="0.25">
      <c r="C9750" t="str">
        <f>IFERROR(VALUE(#REF!),"")</f>
        <v/>
      </c>
      <c r="D9750" t="str">
        <f>IFERROR(VALUE(#REF!),"")</f>
        <v/>
      </c>
      <c r="E9750" t="str">
        <f>IFERROR(VALUE(#REF!),"")</f>
        <v/>
      </c>
      <c r="F9750" t="str">
        <f>IFERROR(VALUE(#REF!),"")</f>
        <v/>
      </c>
      <c r="G9750" t="str">
        <f>IFERROR(VALUE(#REF!),"")</f>
        <v/>
      </c>
      <c r="H9750" t="str">
        <f>IFERROR(VALUE(#REF!),"")</f>
        <v/>
      </c>
      <c r="I9750" t="str">
        <f>IFERROR(VALUE(#REF!),"")</f>
        <v/>
      </c>
      <c r="J9750" t="str">
        <f>IFERROR(VALUE(#REF!),"")</f>
        <v/>
      </c>
      <c r="K9750" t="str">
        <f>IFERROR(VALUE(#REF!),"")</f>
        <v/>
      </c>
      <c r="L9750" t="str">
        <f>IFERROR(VALUE(#REF!),"")</f>
        <v/>
      </c>
      <c r="M9750" t="str">
        <f>IFERROR(VALUE(#REF!),"")</f>
        <v/>
      </c>
      <c r="N9750" t="str">
        <f>IFERROR(VALUE(#REF!),"")</f>
        <v/>
      </c>
      <c r="O9750" t="str">
        <f>IFERROR(VALUE(#REF!),"")</f>
        <v/>
      </c>
      <c r="P9750" t="str">
        <f>IFERROR(VALUE(#REF!),"")</f>
        <v/>
      </c>
      <c r="Q9750" t="str">
        <f>IFERROR(VALUE(#REF!),"")</f>
        <v/>
      </c>
      <c r="R9750" t="str">
        <f>IFERROR(VALUE(#REF!),"")</f>
        <v/>
      </c>
      <c r="S9750" t="str">
        <f>IFERROR(VALUE(#REF!),"")</f>
        <v/>
      </c>
      <c r="T9750" t="str">
        <f>IFERROR(VALUE(#REF!),"")</f>
        <v/>
      </c>
      <c r="U9750" t="str">
        <f>IFERROR(VALUE(#REF!),"")</f>
        <v/>
      </c>
      <c r="V9750" t="str">
        <f>IFERROR(VALUE(#REF!),"")</f>
        <v/>
      </c>
      <c r="W9750" t="str">
        <f>IFERROR(VALUE(#REF!),"")</f>
        <v/>
      </c>
      <c r="X9750" t="str">
        <f>IFERROR(VALUE(#REF!),"")</f>
        <v/>
      </c>
      <c r="Y9750" t="str">
        <f>IFERROR(VALUE(#REF!),"")</f>
        <v/>
      </c>
      <c r="Z9750" t="str">
        <f>IFERROR(VALUE(#REF!),"")</f>
        <v/>
      </c>
      <c r="AA9750" t="str">
        <f>IFERROR(VALUE(#REF!),"")</f>
        <v/>
      </c>
      <c r="AB9750" t="str">
        <f>IFERROR(VALUE(#REF!),"")</f>
        <v/>
      </c>
      <c r="AC9750" t="str">
        <f>IFERROR(VALUE(#REF!),"")</f>
        <v/>
      </c>
      <c r="AD9750" t="str">
        <f>IFERROR(VALUE(#REF!),"")</f>
        <v/>
      </c>
    </row>
    <row r="9751" spans="3:30" x14ac:dyDescent="0.25">
      <c r="C9751" t="str">
        <f>IFERROR(VALUE(#REF!),"")</f>
        <v/>
      </c>
      <c r="D9751" t="str">
        <f>IFERROR(VALUE(#REF!),"")</f>
        <v/>
      </c>
      <c r="E9751" t="str">
        <f>IFERROR(VALUE(#REF!),"")</f>
        <v/>
      </c>
      <c r="F9751" t="str">
        <f>IFERROR(VALUE(#REF!),"")</f>
        <v/>
      </c>
      <c r="G9751" t="str">
        <f>IFERROR(VALUE(#REF!),"")</f>
        <v/>
      </c>
      <c r="H9751" t="str">
        <f>IFERROR(VALUE(#REF!),"")</f>
        <v/>
      </c>
      <c r="I9751" t="str">
        <f>IFERROR(VALUE(#REF!),"")</f>
        <v/>
      </c>
      <c r="J9751" t="str">
        <f>IFERROR(VALUE(#REF!),"")</f>
        <v/>
      </c>
      <c r="K9751" t="str">
        <f>IFERROR(VALUE(#REF!),"")</f>
        <v/>
      </c>
      <c r="L9751" t="str">
        <f>IFERROR(VALUE(#REF!),"")</f>
        <v/>
      </c>
      <c r="M9751" t="str">
        <f>IFERROR(VALUE(#REF!),"")</f>
        <v/>
      </c>
      <c r="N9751" t="str">
        <f>IFERROR(VALUE(#REF!),"")</f>
        <v/>
      </c>
      <c r="O9751" t="str">
        <f>IFERROR(VALUE(#REF!),"")</f>
        <v/>
      </c>
      <c r="P9751" t="str">
        <f>IFERROR(VALUE(#REF!),"")</f>
        <v/>
      </c>
      <c r="Q9751" t="str">
        <f>IFERROR(VALUE(#REF!),"")</f>
        <v/>
      </c>
      <c r="R9751" t="str">
        <f>IFERROR(VALUE(#REF!),"")</f>
        <v/>
      </c>
      <c r="S9751" t="str">
        <f>IFERROR(VALUE(#REF!),"")</f>
        <v/>
      </c>
      <c r="T9751" t="str">
        <f>IFERROR(VALUE(#REF!),"")</f>
        <v/>
      </c>
      <c r="U9751" t="str">
        <f>IFERROR(VALUE(#REF!),"")</f>
        <v/>
      </c>
      <c r="V9751" t="str">
        <f>IFERROR(VALUE(#REF!),"")</f>
        <v/>
      </c>
      <c r="W9751" t="str">
        <f>IFERROR(VALUE(#REF!),"")</f>
        <v/>
      </c>
      <c r="X9751" t="str">
        <f>IFERROR(VALUE(#REF!),"")</f>
        <v/>
      </c>
      <c r="Y9751" t="str">
        <f>IFERROR(VALUE(#REF!),"")</f>
        <v/>
      </c>
      <c r="Z9751" t="str">
        <f>IFERROR(VALUE(#REF!),"")</f>
        <v/>
      </c>
      <c r="AA9751" t="str">
        <f>IFERROR(VALUE(#REF!),"")</f>
        <v/>
      </c>
      <c r="AB9751" t="str">
        <f>IFERROR(VALUE(#REF!),"")</f>
        <v/>
      </c>
      <c r="AC9751" t="str">
        <f>IFERROR(VALUE(#REF!),"")</f>
        <v/>
      </c>
      <c r="AD9751" t="str">
        <f>IFERROR(VALUE(#REF!),"")</f>
        <v/>
      </c>
    </row>
    <row r="9752" spans="3:30" x14ac:dyDescent="0.25">
      <c r="C9752" t="str">
        <f>IFERROR(VALUE(#REF!),"")</f>
        <v/>
      </c>
      <c r="D9752" t="str">
        <f>IFERROR(VALUE(#REF!),"")</f>
        <v/>
      </c>
      <c r="E9752" t="str">
        <f>IFERROR(VALUE(#REF!),"")</f>
        <v/>
      </c>
      <c r="F9752" t="str">
        <f>IFERROR(VALUE(#REF!),"")</f>
        <v/>
      </c>
      <c r="G9752" t="str">
        <f>IFERROR(VALUE(#REF!),"")</f>
        <v/>
      </c>
      <c r="H9752" t="str">
        <f>IFERROR(VALUE(#REF!),"")</f>
        <v/>
      </c>
      <c r="I9752" t="str">
        <f>IFERROR(VALUE(#REF!),"")</f>
        <v/>
      </c>
      <c r="J9752" t="str">
        <f>IFERROR(VALUE(#REF!),"")</f>
        <v/>
      </c>
      <c r="K9752" t="str">
        <f>IFERROR(VALUE(#REF!),"")</f>
        <v/>
      </c>
      <c r="L9752" t="str">
        <f>IFERROR(VALUE(#REF!),"")</f>
        <v/>
      </c>
      <c r="M9752" t="str">
        <f>IFERROR(VALUE(#REF!),"")</f>
        <v/>
      </c>
      <c r="N9752" t="str">
        <f>IFERROR(VALUE(#REF!),"")</f>
        <v/>
      </c>
      <c r="O9752" t="str">
        <f>IFERROR(VALUE(#REF!),"")</f>
        <v/>
      </c>
      <c r="P9752" t="str">
        <f>IFERROR(VALUE(#REF!),"")</f>
        <v/>
      </c>
      <c r="Q9752" t="str">
        <f>IFERROR(VALUE(#REF!),"")</f>
        <v/>
      </c>
      <c r="R9752" t="str">
        <f>IFERROR(VALUE(#REF!),"")</f>
        <v/>
      </c>
      <c r="S9752" t="str">
        <f>IFERROR(VALUE(#REF!),"")</f>
        <v/>
      </c>
      <c r="T9752" t="str">
        <f>IFERROR(VALUE(#REF!),"")</f>
        <v/>
      </c>
      <c r="U9752" t="str">
        <f>IFERROR(VALUE(#REF!),"")</f>
        <v/>
      </c>
      <c r="V9752" t="str">
        <f>IFERROR(VALUE(#REF!),"")</f>
        <v/>
      </c>
      <c r="W9752" t="str">
        <f>IFERROR(VALUE(#REF!),"")</f>
        <v/>
      </c>
      <c r="X9752" t="str">
        <f>IFERROR(VALUE(#REF!),"")</f>
        <v/>
      </c>
      <c r="Y9752" t="str">
        <f>IFERROR(VALUE(#REF!),"")</f>
        <v/>
      </c>
      <c r="Z9752" t="str">
        <f>IFERROR(VALUE(#REF!),"")</f>
        <v/>
      </c>
      <c r="AA9752" t="str">
        <f>IFERROR(VALUE(#REF!),"")</f>
        <v/>
      </c>
      <c r="AB9752" t="str">
        <f>IFERROR(VALUE(#REF!),"")</f>
        <v/>
      </c>
      <c r="AC9752" t="str">
        <f>IFERROR(VALUE(#REF!),"")</f>
        <v/>
      </c>
      <c r="AD9752" t="str">
        <f>IFERROR(VALUE(#REF!),"")</f>
        <v/>
      </c>
    </row>
    <row r="9753" spans="3:30" x14ac:dyDescent="0.25">
      <c r="C9753" t="str">
        <f>IFERROR(VALUE(#REF!),"")</f>
        <v/>
      </c>
      <c r="D9753" t="str">
        <f>IFERROR(VALUE(#REF!),"")</f>
        <v/>
      </c>
      <c r="E9753" t="str">
        <f>IFERROR(VALUE(#REF!),"")</f>
        <v/>
      </c>
      <c r="F9753" t="str">
        <f>IFERROR(VALUE(#REF!),"")</f>
        <v/>
      </c>
      <c r="G9753" t="str">
        <f>IFERROR(VALUE(#REF!),"")</f>
        <v/>
      </c>
      <c r="H9753" t="str">
        <f>IFERROR(VALUE(#REF!),"")</f>
        <v/>
      </c>
      <c r="I9753" t="str">
        <f>IFERROR(VALUE(#REF!),"")</f>
        <v/>
      </c>
      <c r="J9753" t="str">
        <f>IFERROR(VALUE(#REF!),"")</f>
        <v/>
      </c>
      <c r="K9753" t="str">
        <f>IFERROR(VALUE(#REF!),"")</f>
        <v/>
      </c>
      <c r="L9753" t="str">
        <f>IFERROR(VALUE(#REF!),"")</f>
        <v/>
      </c>
      <c r="M9753" t="str">
        <f>IFERROR(VALUE(#REF!),"")</f>
        <v/>
      </c>
      <c r="N9753" t="str">
        <f>IFERROR(VALUE(#REF!),"")</f>
        <v/>
      </c>
      <c r="O9753" t="str">
        <f>IFERROR(VALUE(#REF!),"")</f>
        <v/>
      </c>
      <c r="P9753" t="str">
        <f>IFERROR(VALUE(#REF!),"")</f>
        <v/>
      </c>
      <c r="Q9753" t="str">
        <f>IFERROR(VALUE(#REF!),"")</f>
        <v/>
      </c>
      <c r="R9753" t="str">
        <f>IFERROR(VALUE(#REF!),"")</f>
        <v/>
      </c>
      <c r="S9753" t="str">
        <f>IFERROR(VALUE(#REF!),"")</f>
        <v/>
      </c>
      <c r="T9753" t="str">
        <f>IFERROR(VALUE(#REF!),"")</f>
        <v/>
      </c>
      <c r="U9753" t="str">
        <f>IFERROR(VALUE(#REF!),"")</f>
        <v/>
      </c>
      <c r="V9753" t="str">
        <f>IFERROR(VALUE(#REF!),"")</f>
        <v/>
      </c>
      <c r="W9753" t="str">
        <f>IFERROR(VALUE(#REF!),"")</f>
        <v/>
      </c>
      <c r="X9753" t="str">
        <f>IFERROR(VALUE(#REF!),"")</f>
        <v/>
      </c>
      <c r="Y9753" t="str">
        <f>IFERROR(VALUE(#REF!),"")</f>
        <v/>
      </c>
      <c r="Z9753" t="str">
        <f>IFERROR(VALUE(#REF!),"")</f>
        <v/>
      </c>
      <c r="AA9753" t="str">
        <f>IFERROR(VALUE(#REF!),"")</f>
        <v/>
      </c>
      <c r="AB9753" t="str">
        <f>IFERROR(VALUE(#REF!),"")</f>
        <v/>
      </c>
      <c r="AC9753" t="str">
        <f>IFERROR(VALUE(#REF!),"")</f>
        <v/>
      </c>
      <c r="AD9753" t="str">
        <f>IFERROR(VALUE(#REF!),"")</f>
        <v/>
      </c>
    </row>
    <row r="9754" spans="3:30" x14ac:dyDescent="0.25">
      <c r="C9754" t="str">
        <f>IFERROR(VALUE(#REF!),"")</f>
        <v/>
      </c>
      <c r="D9754" t="str">
        <f>IFERROR(VALUE(#REF!),"")</f>
        <v/>
      </c>
      <c r="E9754" t="str">
        <f>IFERROR(VALUE(#REF!),"")</f>
        <v/>
      </c>
      <c r="F9754" t="str">
        <f>IFERROR(VALUE(#REF!),"")</f>
        <v/>
      </c>
      <c r="G9754" t="str">
        <f>IFERROR(VALUE(#REF!),"")</f>
        <v/>
      </c>
      <c r="H9754" t="str">
        <f>IFERROR(VALUE(#REF!),"")</f>
        <v/>
      </c>
      <c r="I9754" t="str">
        <f>IFERROR(VALUE(#REF!),"")</f>
        <v/>
      </c>
      <c r="J9754" t="str">
        <f>IFERROR(VALUE(#REF!),"")</f>
        <v/>
      </c>
      <c r="K9754" t="str">
        <f>IFERROR(VALUE(#REF!),"")</f>
        <v/>
      </c>
      <c r="L9754" t="str">
        <f>IFERROR(VALUE(#REF!),"")</f>
        <v/>
      </c>
      <c r="M9754" t="str">
        <f>IFERROR(VALUE(#REF!),"")</f>
        <v/>
      </c>
      <c r="N9754" t="str">
        <f>IFERROR(VALUE(#REF!),"")</f>
        <v/>
      </c>
      <c r="O9754" t="str">
        <f>IFERROR(VALUE(#REF!),"")</f>
        <v/>
      </c>
      <c r="P9754" t="str">
        <f>IFERROR(VALUE(#REF!),"")</f>
        <v/>
      </c>
      <c r="Q9754" t="str">
        <f>IFERROR(VALUE(#REF!),"")</f>
        <v/>
      </c>
      <c r="R9754" t="str">
        <f>IFERROR(VALUE(#REF!),"")</f>
        <v/>
      </c>
      <c r="S9754" t="str">
        <f>IFERROR(VALUE(#REF!),"")</f>
        <v/>
      </c>
      <c r="T9754" t="str">
        <f>IFERROR(VALUE(#REF!),"")</f>
        <v/>
      </c>
      <c r="U9754" t="str">
        <f>IFERROR(VALUE(#REF!),"")</f>
        <v/>
      </c>
      <c r="V9754" t="str">
        <f>IFERROR(VALUE(#REF!),"")</f>
        <v/>
      </c>
      <c r="W9754" t="str">
        <f>IFERROR(VALUE(#REF!),"")</f>
        <v/>
      </c>
      <c r="X9754" t="str">
        <f>IFERROR(VALUE(#REF!),"")</f>
        <v/>
      </c>
      <c r="Y9754" t="str">
        <f>IFERROR(VALUE(#REF!),"")</f>
        <v/>
      </c>
      <c r="Z9754" t="str">
        <f>IFERROR(VALUE(#REF!),"")</f>
        <v/>
      </c>
      <c r="AA9754" t="str">
        <f>IFERROR(VALUE(#REF!),"")</f>
        <v/>
      </c>
      <c r="AB9754" t="str">
        <f>IFERROR(VALUE(#REF!),"")</f>
        <v/>
      </c>
      <c r="AC9754" t="str">
        <f>IFERROR(VALUE(#REF!),"")</f>
        <v/>
      </c>
      <c r="AD9754" t="str">
        <f>IFERROR(VALUE(#REF!),"")</f>
        <v/>
      </c>
    </row>
    <row r="9755" spans="3:30" x14ac:dyDescent="0.25">
      <c r="C9755" t="str">
        <f>IFERROR(VALUE(#REF!),"")</f>
        <v/>
      </c>
      <c r="D9755" t="str">
        <f>IFERROR(VALUE(#REF!),"")</f>
        <v/>
      </c>
      <c r="E9755" t="str">
        <f>IFERROR(VALUE(#REF!),"")</f>
        <v/>
      </c>
      <c r="F9755" t="str">
        <f>IFERROR(VALUE(#REF!),"")</f>
        <v/>
      </c>
      <c r="G9755" t="str">
        <f>IFERROR(VALUE(#REF!),"")</f>
        <v/>
      </c>
      <c r="H9755" t="str">
        <f>IFERROR(VALUE(#REF!),"")</f>
        <v/>
      </c>
      <c r="I9755" t="str">
        <f>IFERROR(VALUE(#REF!),"")</f>
        <v/>
      </c>
      <c r="J9755" t="str">
        <f>IFERROR(VALUE(#REF!),"")</f>
        <v/>
      </c>
      <c r="K9755" t="str">
        <f>IFERROR(VALUE(#REF!),"")</f>
        <v/>
      </c>
      <c r="L9755" t="str">
        <f>IFERROR(VALUE(#REF!),"")</f>
        <v/>
      </c>
      <c r="M9755" t="str">
        <f>IFERROR(VALUE(#REF!),"")</f>
        <v/>
      </c>
      <c r="N9755" t="str">
        <f>IFERROR(VALUE(#REF!),"")</f>
        <v/>
      </c>
      <c r="O9755" t="str">
        <f>IFERROR(VALUE(#REF!),"")</f>
        <v/>
      </c>
      <c r="P9755" t="str">
        <f>IFERROR(VALUE(#REF!),"")</f>
        <v/>
      </c>
      <c r="Q9755" t="str">
        <f>IFERROR(VALUE(#REF!),"")</f>
        <v/>
      </c>
      <c r="R9755" t="str">
        <f>IFERROR(VALUE(#REF!),"")</f>
        <v/>
      </c>
      <c r="S9755" t="str">
        <f>IFERROR(VALUE(#REF!),"")</f>
        <v/>
      </c>
      <c r="T9755" t="str">
        <f>IFERROR(VALUE(#REF!),"")</f>
        <v/>
      </c>
      <c r="U9755" t="str">
        <f>IFERROR(VALUE(#REF!),"")</f>
        <v/>
      </c>
      <c r="V9755" t="str">
        <f>IFERROR(VALUE(#REF!),"")</f>
        <v/>
      </c>
      <c r="W9755" t="str">
        <f>IFERROR(VALUE(#REF!),"")</f>
        <v/>
      </c>
      <c r="X9755" t="str">
        <f>IFERROR(VALUE(#REF!),"")</f>
        <v/>
      </c>
      <c r="Y9755" t="str">
        <f>IFERROR(VALUE(#REF!),"")</f>
        <v/>
      </c>
      <c r="Z9755" t="str">
        <f>IFERROR(VALUE(#REF!),"")</f>
        <v/>
      </c>
      <c r="AA9755" t="str">
        <f>IFERROR(VALUE(#REF!),"")</f>
        <v/>
      </c>
      <c r="AB9755" t="str">
        <f>IFERROR(VALUE(#REF!),"")</f>
        <v/>
      </c>
      <c r="AC9755" t="str">
        <f>IFERROR(VALUE(#REF!),"")</f>
        <v/>
      </c>
      <c r="AD9755" t="str">
        <f>IFERROR(VALUE(#REF!),"")</f>
        <v/>
      </c>
    </row>
    <row r="9756" spans="3:30" x14ac:dyDescent="0.25">
      <c r="C9756" t="str">
        <f>IFERROR(VALUE(#REF!),"")</f>
        <v/>
      </c>
      <c r="D9756" t="str">
        <f>IFERROR(VALUE(#REF!),"")</f>
        <v/>
      </c>
      <c r="E9756" t="str">
        <f>IFERROR(VALUE(#REF!),"")</f>
        <v/>
      </c>
      <c r="F9756" t="str">
        <f>IFERROR(VALUE(#REF!),"")</f>
        <v/>
      </c>
      <c r="G9756" t="str">
        <f>IFERROR(VALUE(#REF!),"")</f>
        <v/>
      </c>
      <c r="H9756" t="str">
        <f>IFERROR(VALUE(#REF!),"")</f>
        <v/>
      </c>
      <c r="I9756" t="str">
        <f>IFERROR(VALUE(#REF!),"")</f>
        <v/>
      </c>
      <c r="J9756" t="str">
        <f>IFERROR(VALUE(#REF!),"")</f>
        <v/>
      </c>
      <c r="K9756" t="str">
        <f>IFERROR(VALUE(#REF!),"")</f>
        <v/>
      </c>
      <c r="L9756" t="str">
        <f>IFERROR(VALUE(#REF!),"")</f>
        <v/>
      </c>
      <c r="M9756" t="str">
        <f>IFERROR(VALUE(#REF!),"")</f>
        <v/>
      </c>
      <c r="N9756" t="str">
        <f>IFERROR(VALUE(#REF!),"")</f>
        <v/>
      </c>
      <c r="O9756" t="str">
        <f>IFERROR(VALUE(#REF!),"")</f>
        <v/>
      </c>
      <c r="P9756" t="str">
        <f>IFERROR(VALUE(#REF!),"")</f>
        <v/>
      </c>
      <c r="Q9756" t="str">
        <f>IFERROR(VALUE(#REF!),"")</f>
        <v/>
      </c>
      <c r="R9756" t="str">
        <f>IFERROR(VALUE(#REF!),"")</f>
        <v/>
      </c>
      <c r="S9756" t="str">
        <f>IFERROR(VALUE(#REF!),"")</f>
        <v/>
      </c>
      <c r="T9756" t="str">
        <f>IFERROR(VALUE(#REF!),"")</f>
        <v/>
      </c>
      <c r="U9756" t="str">
        <f>IFERROR(VALUE(#REF!),"")</f>
        <v/>
      </c>
      <c r="V9756" t="str">
        <f>IFERROR(VALUE(#REF!),"")</f>
        <v/>
      </c>
      <c r="W9756" t="str">
        <f>IFERROR(VALUE(#REF!),"")</f>
        <v/>
      </c>
      <c r="X9756" t="str">
        <f>IFERROR(VALUE(#REF!),"")</f>
        <v/>
      </c>
      <c r="Y9756" t="str">
        <f>IFERROR(VALUE(#REF!),"")</f>
        <v/>
      </c>
      <c r="Z9756" t="str">
        <f>IFERROR(VALUE(#REF!),"")</f>
        <v/>
      </c>
      <c r="AA9756" t="str">
        <f>IFERROR(VALUE(#REF!),"")</f>
        <v/>
      </c>
      <c r="AB9756" t="str">
        <f>IFERROR(VALUE(#REF!),"")</f>
        <v/>
      </c>
      <c r="AC9756" t="str">
        <f>IFERROR(VALUE(#REF!),"")</f>
        <v/>
      </c>
      <c r="AD9756" t="str">
        <f>IFERROR(VALUE(#REF!),"")</f>
        <v/>
      </c>
    </row>
    <row r="9757" spans="3:30" x14ac:dyDescent="0.25">
      <c r="C9757" t="str">
        <f>IFERROR(VALUE(#REF!),"")</f>
        <v/>
      </c>
      <c r="D9757" t="str">
        <f>IFERROR(VALUE(#REF!),"")</f>
        <v/>
      </c>
      <c r="E9757" t="str">
        <f>IFERROR(VALUE(#REF!),"")</f>
        <v/>
      </c>
      <c r="F9757" t="str">
        <f>IFERROR(VALUE(#REF!),"")</f>
        <v/>
      </c>
      <c r="G9757" t="str">
        <f>IFERROR(VALUE(#REF!),"")</f>
        <v/>
      </c>
      <c r="H9757" t="str">
        <f>IFERROR(VALUE(#REF!),"")</f>
        <v/>
      </c>
      <c r="I9757" t="str">
        <f>IFERROR(VALUE(#REF!),"")</f>
        <v/>
      </c>
      <c r="J9757" t="str">
        <f>IFERROR(VALUE(#REF!),"")</f>
        <v/>
      </c>
      <c r="K9757" t="str">
        <f>IFERROR(VALUE(#REF!),"")</f>
        <v/>
      </c>
      <c r="L9757" t="str">
        <f>IFERROR(VALUE(#REF!),"")</f>
        <v/>
      </c>
      <c r="M9757" t="str">
        <f>IFERROR(VALUE(#REF!),"")</f>
        <v/>
      </c>
      <c r="N9757" t="str">
        <f>IFERROR(VALUE(#REF!),"")</f>
        <v/>
      </c>
      <c r="O9757" t="str">
        <f>IFERROR(VALUE(#REF!),"")</f>
        <v/>
      </c>
      <c r="P9757" t="str">
        <f>IFERROR(VALUE(#REF!),"")</f>
        <v/>
      </c>
      <c r="Q9757" t="str">
        <f>IFERROR(VALUE(#REF!),"")</f>
        <v/>
      </c>
      <c r="R9757" t="str">
        <f>IFERROR(VALUE(#REF!),"")</f>
        <v/>
      </c>
      <c r="S9757" t="str">
        <f>IFERROR(VALUE(#REF!),"")</f>
        <v/>
      </c>
      <c r="T9757" t="str">
        <f>IFERROR(VALUE(#REF!),"")</f>
        <v/>
      </c>
      <c r="U9757" t="str">
        <f>IFERROR(VALUE(#REF!),"")</f>
        <v/>
      </c>
      <c r="V9757" t="str">
        <f>IFERROR(VALUE(#REF!),"")</f>
        <v/>
      </c>
      <c r="W9757" t="str">
        <f>IFERROR(VALUE(#REF!),"")</f>
        <v/>
      </c>
      <c r="X9757" t="str">
        <f>IFERROR(VALUE(#REF!),"")</f>
        <v/>
      </c>
      <c r="Y9757" t="str">
        <f>IFERROR(VALUE(#REF!),"")</f>
        <v/>
      </c>
      <c r="Z9757" t="str">
        <f>IFERROR(VALUE(#REF!),"")</f>
        <v/>
      </c>
      <c r="AA9757" t="str">
        <f>IFERROR(VALUE(#REF!),"")</f>
        <v/>
      </c>
      <c r="AB9757" t="str">
        <f>IFERROR(VALUE(#REF!),"")</f>
        <v/>
      </c>
      <c r="AC9757" t="str">
        <f>IFERROR(VALUE(#REF!),"")</f>
        <v/>
      </c>
      <c r="AD9757" t="str">
        <f>IFERROR(VALUE(#REF!),"")</f>
        <v/>
      </c>
    </row>
    <row r="9758" spans="3:30" x14ac:dyDescent="0.25">
      <c r="C9758" t="str">
        <f>IFERROR(VALUE(#REF!),"")</f>
        <v/>
      </c>
      <c r="D9758" t="str">
        <f>IFERROR(VALUE(#REF!),"")</f>
        <v/>
      </c>
      <c r="E9758" t="str">
        <f>IFERROR(VALUE(#REF!),"")</f>
        <v/>
      </c>
      <c r="F9758" t="str">
        <f>IFERROR(VALUE(#REF!),"")</f>
        <v/>
      </c>
      <c r="G9758" t="str">
        <f>IFERROR(VALUE(#REF!),"")</f>
        <v/>
      </c>
      <c r="H9758" t="str">
        <f>IFERROR(VALUE(#REF!),"")</f>
        <v/>
      </c>
      <c r="I9758" t="str">
        <f>IFERROR(VALUE(#REF!),"")</f>
        <v/>
      </c>
      <c r="J9758" t="str">
        <f>IFERROR(VALUE(#REF!),"")</f>
        <v/>
      </c>
      <c r="K9758" t="str">
        <f>IFERROR(VALUE(#REF!),"")</f>
        <v/>
      </c>
      <c r="L9758" t="str">
        <f>IFERROR(VALUE(#REF!),"")</f>
        <v/>
      </c>
      <c r="M9758" t="str">
        <f>IFERROR(VALUE(#REF!),"")</f>
        <v/>
      </c>
      <c r="N9758" t="str">
        <f>IFERROR(VALUE(#REF!),"")</f>
        <v/>
      </c>
      <c r="O9758" t="str">
        <f>IFERROR(VALUE(#REF!),"")</f>
        <v/>
      </c>
      <c r="P9758" t="str">
        <f>IFERROR(VALUE(#REF!),"")</f>
        <v/>
      </c>
      <c r="Q9758" t="str">
        <f>IFERROR(VALUE(#REF!),"")</f>
        <v/>
      </c>
      <c r="R9758" t="str">
        <f>IFERROR(VALUE(#REF!),"")</f>
        <v/>
      </c>
      <c r="S9758" t="str">
        <f>IFERROR(VALUE(#REF!),"")</f>
        <v/>
      </c>
      <c r="T9758" t="str">
        <f>IFERROR(VALUE(#REF!),"")</f>
        <v/>
      </c>
      <c r="U9758" t="str">
        <f>IFERROR(VALUE(#REF!),"")</f>
        <v/>
      </c>
      <c r="V9758" t="str">
        <f>IFERROR(VALUE(#REF!),"")</f>
        <v/>
      </c>
      <c r="W9758" t="str">
        <f>IFERROR(VALUE(#REF!),"")</f>
        <v/>
      </c>
      <c r="X9758" t="str">
        <f>IFERROR(VALUE(#REF!),"")</f>
        <v/>
      </c>
      <c r="Y9758" t="str">
        <f>IFERROR(VALUE(#REF!),"")</f>
        <v/>
      </c>
      <c r="Z9758" t="str">
        <f>IFERROR(VALUE(#REF!),"")</f>
        <v/>
      </c>
      <c r="AA9758" t="str">
        <f>IFERROR(VALUE(#REF!),"")</f>
        <v/>
      </c>
      <c r="AB9758" t="str">
        <f>IFERROR(VALUE(#REF!),"")</f>
        <v/>
      </c>
      <c r="AC9758" t="str">
        <f>IFERROR(VALUE(#REF!),"")</f>
        <v/>
      </c>
      <c r="AD9758" t="str">
        <f>IFERROR(VALUE(#REF!),"")</f>
        <v/>
      </c>
    </row>
    <row r="9759" spans="3:30" x14ac:dyDescent="0.25">
      <c r="C9759" t="str">
        <f>IFERROR(VALUE(#REF!),"")</f>
        <v/>
      </c>
      <c r="D9759" t="str">
        <f>IFERROR(VALUE(#REF!),"")</f>
        <v/>
      </c>
      <c r="E9759" t="str">
        <f>IFERROR(VALUE(#REF!),"")</f>
        <v/>
      </c>
      <c r="F9759" t="str">
        <f>IFERROR(VALUE(#REF!),"")</f>
        <v/>
      </c>
      <c r="G9759" t="str">
        <f>IFERROR(VALUE(#REF!),"")</f>
        <v/>
      </c>
      <c r="H9759" t="str">
        <f>IFERROR(VALUE(#REF!),"")</f>
        <v/>
      </c>
      <c r="I9759" t="str">
        <f>IFERROR(VALUE(#REF!),"")</f>
        <v/>
      </c>
      <c r="J9759" t="str">
        <f>IFERROR(VALUE(#REF!),"")</f>
        <v/>
      </c>
      <c r="K9759" t="str">
        <f>IFERROR(VALUE(#REF!),"")</f>
        <v/>
      </c>
      <c r="L9759" t="str">
        <f>IFERROR(VALUE(#REF!),"")</f>
        <v/>
      </c>
      <c r="M9759" t="str">
        <f>IFERROR(VALUE(#REF!),"")</f>
        <v/>
      </c>
      <c r="N9759" t="str">
        <f>IFERROR(VALUE(#REF!),"")</f>
        <v/>
      </c>
      <c r="O9759" t="str">
        <f>IFERROR(VALUE(#REF!),"")</f>
        <v/>
      </c>
      <c r="P9759" t="str">
        <f>IFERROR(VALUE(#REF!),"")</f>
        <v/>
      </c>
      <c r="Q9759" t="str">
        <f>IFERROR(VALUE(#REF!),"")</f>
        <v/>
      </c>
      <c r="R9759" t="str">
        <f>IFERROR(VALUE(#REF!),"")</f>
        <v/>
      </c>
      <c r="S9759" t="str">
        <f>IFERROR(VALUE(#REF!),"")</f>
        <v/>
      </c>
      <c r="T9759" t="str">
        <f>IFERROR(VALUE(#REF!),"")</f>
        <v/>
      </c>
      <c r="U9759" t="str">
        <f>IFERROR(VALUE(#REF!),"")</f>
        <v/>
      </c>
      <c r="V9759" t="str">
        <f>IFERROR(VALUE(#REF!),"")</f>
        <v/>
      </c>
      <c r="W9759" t="str">
        <f>IFERROR(VALUE(#REF!),"")</f>
        <v/>
      </c>
      <c r="X9759" t="str">
        <f>IFERROR(VALUE(#REF!),"")</f>
        <v/>
      </c>
      <c r="Y9759" t="str">
        <f>IFERROR(VALUE(#REF!),"")</f>
        <v/>
      </c>
      <c r="Z9759" t="str">
        <f>IFERROR(VALUE(#REF!),"")</f>
        <v/>
      </c>
      <c r="AA9759" t="str">
        <f>IFERROR(VALUE(#REF!),"")</f>
        <v/>
      </c>
      <c r="AB9759" t="str">
        <f>IFERROR(VALUE(#REF!),"")</f>
        <v/>
      </c>
      <c r="AC9759" t="str">
        <f>IFERROR(VALUE(#REF!),"")</f>
        <v/>
      </c>
      <c r="AD9759" t="str">
        <f>IFERROR(VALUE(#REF!),"")</f>
        <v/>
      </c>
    </row>
    <row r="9760" spans="3:30" x14ac:dyDescent="0.25">
      <c r="C9760" t="str">
        <f>IFERROR(VALUE(#REF!),"")</f>
        <v/>
      </c>
      <c r="D9760" t="str">
        <f>IFERROR(VALUE(#REF!),"")</f>
        <v/>
      </c>
      <c r="E9760" t="str">
        <f>IFERROR(VALUE(#REF!),"")</f>
        <v/>
      </c>
      <c r="F9760" t="str">
        <f>IFERROR(VALUE(#REF!),"")</f>
        <v/>
      </c>
      <c r="G9760" t="str">
        <f>IFERROR(VALUE(#REF!),"")</f>
        <v/>
      </c>
      <c r="H9760" t="str">
        <f>IFERROR(VALUE(#REF!),"")</f>
        <v/>
      </c>
      <c r="I9760" t="str">
        <f>IFERROR(VALUE(#REF!),"")</f>
        <v/>
      </c>
      <c r="J9760" t="str">
        <f>IFERROR(VALUE(#REF!),"")</f>
        <v/>
      </c>
      <c r="K9760" t="str">
        <f>IFERROR(VALUE(#REF!),"")</f>
        <v/>
      </c>
      <c r="L9760" t="str">
        <f>IFERROR(VALUE(#REF!),"")</f>
        <v/>
      </c>
      <c r="M9760" t="str">
        <f>IFERROR(VALUE(#REF!),"")</f>
        <v/>
      </c>
      <c r="N9760" t="str">
        <f>IFERROR(VALUE(#REF!),"")</f>
        <v/>
      </c>
      <c r="O9760" t="str">
        <f>IFERROR(VALUE(#REF!),"")</f>
        <v/>
      </c>
      <c r="P9760" t="str">
        <f>IFERROR(VALUE(#REF!),"")</f>
        <v/>
      </c>
      <c r="Q9760" t="str">
        <f>IFERROR(VALUE(#REF!),"")</f>
        <v/>
      </c>
      <c r="R9760" t="str">
        <f>IFERROR(VALUE(#REF!),"")</f>
        <v/>
      </c>
      <c r="S9760" t="str">
        <f>IFERROR(VALUE(#REF!),"")</f>
        <v/>
      </c>
      <c r="T9760" t="str">
        <f>IFERROR(VALUE(#REF!),"")</f>
        <v/>
      </c>
      <c r="U9760" t="str">
        <f>IFERROR(VALUE(#REF!),"")</f>
        <v/>
      </c>
      <c r="V9760" t="str">
        <f>IFERROR(VALUE(#REF!),"")</f>
        <v/>
      </c>
      <c r="W9760" t="str">
        <f>IFERROR(VALUE(#REF!),"")</f>
        <v/>
      </c>
      <c r="X9760" t="str">
        <f>IFERROR(VALUE(#REF!),"")</f>
        <v/>
      </c>
      <c r="Y9760" t="str">
        <f>IFERROR(VALUE(#REF!),"")</f>
        <v/>
      </c>
      <c r="Z9760" t="str">
        <f>IFERROR(VALUE(#REF!),"")</f>
        <v/>
      </c>
      <c r="AA9760" t="str">
        <f>IFERROR(VALUE(#REF!),"")</f>
        <v/>
      </c>
      <c r="AB9760" t="str">
        <f>IFERROR(VALUE(#REF!),"")</f>
        <v/>
      </c>
      <c r="AC9760" t="str">
        <f>IFERROR(VALUE(#REF!),"")</f>
        <v/>
      </c>
      <c r="AD9760" t="str">
        <f>IFERROR(VALUE(#REF!),"")</f>
        <v/>
      </c>
    </row>
    <row r="9761" spans="3:30" x14ac:dyDescent="0.25">
      <c r="C9761" t="str">
        <f>IFERROR(VALUE(#REF!),"")</f>
        <v/>
      </c>
      <c r="D9761" t="str">
        <f>IFERROR(VALUE(#REF!),"")</f>
        <v/>
      </c>
      <c r="E9761" t="str">
        <f>IFERROR(VALUE(#REF!),"")</f>
        <v/>
      </c>
      <c r="F9761" t="str">
        <f>IFERROR(VALUE(#REF!),"")</f>
        <v/>
      </c>
      <c r="G9761" t="str">
        <f>IFERROR(VALUE(#REF!),"")</f>
        <v/>
      </c>
      <c r="H9761" t="str">
        <f>IFERROR(VALUE(#REF!),"")</f>
        <v/>
      </c>
      <c r="I9761" t="str">
        <f>IFERROR(VALUE(#REF!),"")</f>
        <v/>
      </c>
      <c r="J9761" t="str">
        <f>IFERROR(VALUE(#REF!),"")</f>
        <v/>
      </c>
      <c r="K9761" t="str">
        <f>IFERROR(VALUE(#REF!),"")</f>
        <v/>
      </c>
      <c r="L9761" t="str">
        <f>IFERROR(VALUE(#REF!),"")</f>
        <v/>
      </c>
      <c r="M9761" t="str">
        <f>IFERROR(VALUE(#REF!),"")</f>
        <v/>
      </c>
      <c r="N9761" t="str">
        <f>IFERROR(VALUE(#REF!),"")</f>
        <v/>
      </c>
      <c r="O9761" t="str">
        <f>IFERROR(VALUE(#REF!),"")</f>
        <v/>
      </c>
      <c r="P9761" t="str">
        <f>IFERROR(VALUE(#REF!),"")</f>
        <v/>
      </c>
      <c r="Q9761" t="str">
        <f>IFERROR(VALUE(#REF!),"")</f>
        <v/>
      </c>
      <c r="R9761" t="str">
        <f>IFERROR(VALUE(#REF!),"")</f>
        <v/>
      </c>
      <c r="S9761" t="str">
        <f>IFERROR(VALUE(#REF!),"")</f>
        <v/>
      </c>
      <c r="T9761" t="str">
        <f>IFERROR(VALUE(#REF!),"")</f>
        <v/>
      </c>
      <c r="U9761" t="str">
        <f>IFERROR(VALUE(#REF!),"")</f>
        <v/>
      </c>
      <c r="V9761" t="str">
        <f>IFERROR(VALUE(#REF!),"")</f>
        <v/>
      </c>
      <c r="W9761" t="str">
        <f>IFERROR(VALUE(#REF!),"")</f>
        <v/>
      </c>
      <c r="X9761" t="str">
        <f>IFERROR(VALUE(#REF!),"")</f>
        <v/>
      </c>
      <c r="Y9761" t="str">
        <f>IFERROR(VALUE(#REF!),"")</f>
        <v/>
      </c>
      <c r="Z9761" t="str">
        <f>IFERROR(VALUE(#REF!),"")</f>
        <v/>
      </c>
      <c r="AA9761" t="str">
        <f>IFERROR(VALUE(#REF!),"")</f>
        <v/>
      </c>
      <c r="AB9761" t="str">
        <f>IFERROR(VALUE(#REF!),"")</f>
        <v/>
      </c>
      <c r="AC9761" t="str">
        <f>IFERROR(VALUE(#REF!),"")</f>
        <v/>
      </c>
      <c r="AD9761" t="str">
        <f>IFERROR(VALUE(#REF!),"")</f>
        <v/>
      </c>
    </row>
    <row r="9762" spans="3:30" x14ac:dyDescent="0.25">
      <c r="C9762" t="str">
        <f>IFERROR(VALUE(#REF!),"")</f>
        <v/>
      </c>
      <c r="D9762" t="str">
        <f>IFERROR(VALUE(#REF!),"")</f>
        <v/>
      </c>
      <c r="E9762" t="str">
        <f>IFERROR(VALUE(#REF!),"")</f>
        <v/>
      </c>
      <c r="F9762" t="str">
        <f>IFERROR(VALUE(#REF!),"")</f>
        <v/>
      </c>
      <c r="G9762" t="str">
        <f>IFERROR(VALUE(#REF!),"")</f>
        <v/>
      </c>
      <c r="H9762" t="str">
        <f>IFERROR(VALUE(#REF!),"")</f>
        <v/>
      </c>
      <c r="I9762" t="str">
        <f>IFERROR(VALUE(#REF!),"")</f>
        <v/>
      </c>
      <c r="J9762" t="str">
        <f>IFERROR(VALUE(#REF!),"")</f>
        <v/>
      </c>
      <c r="K9762" t="str">
        <f>IFERROR(VALUE(#REF!),"")</f>
        <v/>
      </c>
      <c r="L9762" t="str">
        <f>IFERROR(VALUE(#REF!),"")</f>
        <v/>
      </c>
      <c r="M9762" t="str">
        <f>IFERROR(VALUE(#REF!),"")</f>
        <v/>
      </c>
      <c r="N9762" t="str">
        <f>IFERROR(VALUE(#REF!),"")</f>
        <v/>
      </c>
      <c r="O9762" t="str">
        <f>IFERROR(VALUE(#REF!),"")</f>
        <v/>
      </c>
      <c r="P9762" t="str">
        <f>IFERROR(VALUE(#REF!),"")</f>
        <v/>
      </c>
      <c r="Q9762" t="str">
        <f>IFERROR(VALUE(#REF!),"")</f>
        <v/>
      </c>
      <c r="R9762" t="str">
        <f>IFERROR(VALUE(#REF!),"")</f>
        <v/>
      </c>
      <c r="S9762" t="str">
        <f>IFERROR(VALUE(#REF!),"")</f>
        <v/>
      </c>
      <c r="T9762" t="str">
        <f>IFERROR(VALUE(#REF!),"")</f>
        <v/>
      </c>
      <c r="U9762" t="str">
        <f>IFERROR(VALUE(#REF!),"")</f>
        <v/>
      </c>
      <c r="V9762" t="str">
        <f>IFERROR(VALUE(#REF!),"")</f>
        <v/>
      </c>
      <c r="W9762" t="str">
        <f>IFERROR(VALUE(#REF!),"")</f>
        <v/>
      </c>
      <c r="X9762" t="str">
        <f>IFERROR(VALUE(#REF!),"")</f>
        <v/>
      </c>
      <c r="Y9762" t="str">
        <f>IFERROR(VALUE(#REF!),"")</f>
        <v/>
      </c>
      <c r="Z9762" t="str">
        <f>IFERROR(VALUE(#REF!),"")</f>
        <v/>
      </c>
      <c r="AA9762" t="str">
        <f>IFERROR(VALUE(#REF!),"")</f>
        <v/>
      </c>
      <c r="AB9762" t="str">
        <f>IFERROR(VALUE(#REF!),"")</f>
        <v/>
      </c>
      <c r="AC9762" t="str">
        <f>IFERROR(VALUE(#REF!),"")</f>
        <v/>
      </c>
      <c r="AD9762" t="str">
        <f>IFERROR(VALUE(#REF!),"")</f>
        <v/>
      </c>
    </row>
    <row r="9763" spans="3:30" x14ac:dyDescent="0.25">
      <c r="C9763" t="str">
        <f>IFERROR(VALUE(#REF!),"")</f>
        <v/>
      </c>
      <c r="D9763" t="str">
        <f>IFERROR(VALUE(#REF!),"")</f>
        <v/>
      </c>
      <c r="E9763" t="str">
        <f>IFERROR(VALUE(#REF!),"")</f>
        <v/>
      </c>
      <c r="F9763" t="str">
        <f>IFERROR(VALUE(#REF!),"")</f>
        <v/>
      </c>
      <c r="G9763" t="str">
        <f>IFERROR(VALUE(#REF!),"")</f>
        <v/>
      </c>
      <c r="H9763" t="str">
        <f>IFERROR(VALUE(#REF!),"")</f>
        <v/>
      </c>
      <c r="I9763" t="str">
        <f>IFERROR(VALUE(#REF!),"")</f>
        <v/>
      </c>
      <c r="J9763" t="str">
        <f>IFERROR(VALUE(#REF!),"")</f>
        <v/>
      </c>
      <c r="K9763" t="str">
        <f>IFERROR(VALUE(#REF!),"")</f>
        <v/>
      </c>
      <c r="L9763" t="str">
        <f>IFERROR(VALUE(#REF!),"")</f>
        <v/>
      </c>
      <c r="M9763" t="str">
        <f>IFERROR(VALUE(#REF!),"")</f>
        <v/>
      </c>
      <c r="N9763" t="str">
        <f>IFERROR(VALUE(#REF!),"")</f>
        <v/>
      </c>
      <c r="O9763" t="str">
        <f>IFERROR(VALUE(#REF!),"")</f>
        <v/>
      </c>
      <c r="P9763" t="str">
        <f>IFERROR(VALUE(#REF!),"")</f>
        <v/>
      </c>
      <c r="Q9763" t="str">
        <f>IFERROR(VALUE(#REF!),"")</f>
        <v/>
      </c>
      <c r="R9763" t="str">
        <f>IFERROR(VALUE(#REF!),"")</f>
        <v/>
      </c>
      <c r="S9763" t="str">
        <f>IFERROR(VALUE(#REF!),"")</f>
        <v/>
      </c>
      <c r="T9763" t="str">
        <f>IFERROR(VALUE(#REF!),"")</f>
        <v/>
      </c>
      <c r="U9763" t="str">
        <f>IFERROR(VALUE(#REF!),"")</f>
        <v/>
      </c>
      <c r="V9763" t="str">
        <f>IFERROR(VALUE(#REF!),"")</f>
        <v/>
      </c>
      <c r="W9763" t="str">
        <f>IFERROR(VALUE(#REF!),"")</f>
        <v/>
      </c>
      <c r="X9763" t="str">
        <f>IFERROR(VALUE(#REF!),"")</f>
        <v/>
      </c>
      <c r="Y9763" t="str">
        <f>IFERROR(VALUE(#REF!),"")</f>
        <v/>
      </c>
      <c r="Z9763" t="str">
        <f>IFERROR(VALUE(#REF!),"")</f>
        <v/>
      </c>
      <c r="AA9763" t="str">
        <f>IFERROR(VALUE(#REF!),"")</f>
        <v/>
      </c>
      <c r="AB9763" t="str">
        <f>IFERROR(VALUE(#REF!),"")</f>
        <v/>
      </c>
      <c r="AC9763" t="str">
        <f>IFERROR(VALUE(#REF!),"")</f>
        <v/>
      </c>
      <c r="AD9763" t="str">
        <f>IFERROR(VALUE(#REF!),"")</f>
        <v/>
      </c>
    </row>
    <row r="9764" spans="3:30" x14ac:dyDescent="0.25">
      <c r="C9764" t="str">
        <f>IFERROR(VALUE(#REF!),"")</f>
        <v/>
      </c>
      <c r="D9764" t="str">
        <f>IFERROR(VALUE(#REF!),"")</f>
        <v/>
      </c>
      <c r="E9764" t="str">
        <f>IFERROR(VALUE(#REF!),"")</f>
        <v/>
      </c>
      <c r="F9764" t="str">
        <f>IFERROR(VALUE(#REF!),"")</f>
        <v/>
      </c>
      <c r="G9764" t="str">
        <f>IFERROR(VALUE(#REF!),"")</f>
        <v/>
      </c>
      <c r="H9764" t="str">
        <f>IFERROR(VALUE(#REF!),"")</f>
        <v/>
      </c>
      <c r="I9764" t="str">
        <f>IFERROR(VALUE(#REF!),"")</f>
        <v/>
      </c>
      <c r="J9764" t="str">
        <f>IFERROR(VALUE(#REF!),"")</f>
        <v/>
      </c>
      <c r="K9764" t="str">
        <f>IFERROR(VALUE(#REF!),"")</f>
        <v/>
      </c>
      <c r="L9764" t="str">
        <f>IFERROR(VALUE(#REF!),"")</f>
        <v/>
      </c>
      <c r="M9764" t="str">
        <f>IFERROR(VALUE(#REF!),"")</f>
        <v/>
      </c>
      <c r="N9764" t="str">
        <f>IFERROR(VALUE(#REF!),"")</f>
        <v/>
      </c>
      <c r="O9764" t="str">
        <f>IFERROR(VALUE(#REF!),"")</f>
        <v/>
      </c>
      <c r="P9764" t="str">
        <f>IFERROR(VALUE(#REF!),"")</f>
        <v/>
      </c>
      <c r="Q9764" t="str">
        <f>IFERROR(VALUE(#REF!),"")</f>
        <v/>
      </c>
      <c r="R9764" t="str">
        <f>IFERROR(VALUE(#REF!),"")</f>
        <v/>
      </c>
      <c r="S9764" t="str">
        <f>IFERROR(VALUE(#REF!),"")</f>
        <v/>
      </c>
      <c r="T9764" t="str">
        <f>IFERROR(VALUE(#REF!),"")</f>
        <v/>
      </c>
      <c r="U9764" t="str">
        <f>IFERROR(VALUE(#REF!),"")</f>
        <v/>
      </c>
      <c r="V9764" t="str">
        <f>IFERROR(VALUE(#REF!),"")</f>
        <v/>
      </c>
      <c r="W9764" t="str">
        <f>IFERROR(VALUE(#REF!),"")</f>
        <v/>
      </c>
      <c r="X9764" t="str">
        <f>IFERROR(VALUE(#REF!),"")</f>
        <v/>
      </c>
      <c r="Y9764" t="str">
        <f>IFERROR(VALUE(#REF!),"")</f>
        <v/>
      </c>
      <c r="Z9764" t="str">
        <f>IFERROR(VALUE(#REF!),"")</f>
        <v/>
      </c>
      <c r="AA9764" t="str">
        <f>IFERROR(VALUE(#REF!),"")</f>
        <v/>
      </c>
      <c r="AB9764" t="str">
        <f>IFERROR(VALUE(#REF!),"")</f>
        <v/>
      </c>
      <c r="AC9764" t="str">
        <f>IFERROR(VALUE(#REF!),"")</f>
        <v/>
      </c>
      <c r="AD9764" t="str">
        <f>IFERROR(VALUE(#REF!),"")</f>
        <v/>
      </c>
    </row>
    <row r="9765" spans="3:30" x14ac:dyDescent="0.25">
      <c r="C9765" t="str">
        <f>IFERROR(VALUE(#REF!),"")</f>
        <v/>
      </c>
      <c r="D9765" t="str">
        <f>IFERROR(VALUE(#REF!),"")</f>
        <v/>
      </c>
      <c r="E9765" t="str">
        <f>IFERROR(VALUE(#REF!),"")</f>
        <v/>
      </c>
      <c r="F9765" t="str">
        <f>IFERROR(VALUE(#REF!),"")</f>
        <v/>
      </c>
      <c r="G9765" t="str">
        <f>IFERROR(VALUE(#REF!),"")</f>
        <v/>
      </c>
      <c r="H9765" t="str">
        <f>IFERROR(VALUE(#REF!),"")</f>
        <v/>
      </c>
      <c r="I9765" t="str">
        <f>IFERROR(VALUE(#REF!),"")</f>
        <v/>
      </c>
      <c r="J9765" t="str">
        <f>IFERROR(VALUE(#REF!),"")</f>
        <v/>
      </c>
      <c r="K9765" t="str">
        <f>IFERROR(VALUE(#REF!),"")</f>
        <v/>
      </c>
      <c r="L9765" t="str">
        <f>IFERROR(VALUE(#REF!),"")</f>
        <v/>
      </c>
      <c r="M9765" t="str">
        <f>IFERROR(VALUE(#REF!),"")</f>
        <v/>
      </c>
      <c r="N9765" t="str">
        <f>IFERROR(VALUE(#REF!),"")</f>
        <v/>
      </c>
      <c r="O9765" t="str">
        <f>IFERROR(VALUE(#REF!),"")</f>
        <v/>
      </c>
      <c r="P9765" t="str">
        <f>IFERROR(VALUE(#REF!),"")</f>
        <v/>
      </c>
      <c r="Q9765" t="str">
        <f>IFERROR(VALUE(#REF!),"")</f>
        <v/>
      </c>
      <c r="R9765" t="str">
        <f>IFERROR(VALUE(#REF!),"")</f>
        <v/>
      </c>
      <c r="S9765" t="str">
        <f>IFERROR(VALUE(#REF!),"")</f>
        <v/>
      </c>
      <c r="T9765" t="str">
        <f>IFERROR(VALUE(#REF!),"")</f>
        <v/>
      </c>
      <c r="U9765" t="str">
        <f>IFERROR(VALUE(#REF!),"")</f>
        <v/>
      </c>
      <c r="V9765" t="str">
        <f>IFERROR(VALUE(#REF!),"")</f>
        <v/>
      </c>
      <c r="W9765" t="str">
        <f>IFERROR(VALUE(#REF!),"")</f>
        <v/>
      </c>
      <c r="X9765" t="str">
        <f>IFERROR(VALUE(#REF!),"")</f>
        <v/>
      </c>
      <c r="Y9765" t="str">
        <f>IFERROR(VALUE(#REF!),"")</f>
        <v/>
      </c>
      <c r="Z9765" t="str">
        <f>IFERROR(VALUE(#REF!),"")</f>
        <v/>
      </c>
      <c r="AA9765" t="str">
        <f>IFERROR(VALUE(#REF!),"")</f>
        <v/>
      </c>
      <c r="AB9765" t="str">
        <f>IFERROR(VALUE(#REF!),"")</f>
        <v/>
      </c>
      <c r="AC9765" t="str">
        <f>IFERROR(VALUE(#REF!),"")</f>
        <v/>
      </c>
      <c r="AD9765" t="str">
        <f>IFERROR(VALUE(#REF!),"")</f>
        <v/>
      </c>
    </row>
    <row r="9766" spans="3:30" x14ac:dyDescent="0.25">
      <c r="C9766" t="str">
        <f>IFERROR(VALUE(#REF!),"")</f>
        <v/>
      </c>
      <c r="D9766" t="str">
        <f>IFERROR(VALUE(#REF!),"")</f>
        <v/>
      </c>
      <c r="E9766" t="str">
        <f>IFERROR(VALUE(#REF!),"")</f>
        <v/>
      </c>
      <c r="F9766" t="str">
        <f>IFERROR(VALUE(#REF!),"")</f>
        <v/>
      </c>
      <c r="G9766" t="str">
        <f>IFERROR(VALUE(#REF!),"")</f>
        <v/>
      </c>
      <c r="H9766" t="str">
        <f>IFERROR(VALUE(#REF!),"")</f>
        <v/>
      </c>
      <c r="I9766" t="str">
        <f>IFERROR(VALUE(#REF!),"")</f>
        <v/>
      </c>
      <c r="J9766" t="str">
        <f>IFERROR(VALUE(#REF!),"")</f>
        <v/>
      </c>
      <c r="K9766" t="str">
        <f>IFERROR(VALUE(#REF!),"")</f>
        <v/>
      </c>
      <c r="L9766" t="str">
        <f>IFERROR(VALUE(#REF!),"")</f>
        <v/>
      </c>
      <c r="M9766" t="str">
        <f>IFERROR(VALUE(#REF!),"")</f>
        <v/>
      </c>
      <c r="N9766" t="str">
        <f>IFERROR(VALUE(#REF!),"")</f>
        <v/>
      </c>
      <c r="O9766" t="str">
        <f>IFERROR(VALUE(#REF!),"")</f>
        <v/>
      </c>
      <c r="P9766" t="str">
        <f>IFERROR(VALUE(#REF!),"")</f>
        <v/>
      </c>
      <c r="Q9766" t="str">
        <f>IFERROR(VALUE(#REF!),"")</f>
        <v/>
      </c>
      <c r="R9766" t="str">
        <f>IFERROR(VALUE(#REF!),"")</f>
        <v/>
      </c>
      <c r="S9766" t="str">
        <f>IFERROR(VALUE(#REF!),"")</f>
        <v/>
      </c>
      <c r="T9766" t="str">
        <f>IFERROR(VALUE(#REF!),"")</f>
        <v/>
      </c>
      <c r="U9766" t="str">
        <f>IFERROR(VALUE(#REF!),"")</f>
        <v/>
      </c>
      <c r="V9766" t="str">
        <f>IFERROR(VALUE(#REF!),"")</f>
        <v/>
      </c>
      <c r="W9766" t="str">
        <f>IFERROR(VALUE(#REF!),"")</f>
        <v/>
      </c>
      <c r="X9766" t="str">
        <f>IFERROR(VALUE(#REF!),"")</f>
        <v/>
      </c>
      <c r="Y9766" t="str">
        <f>IFERROR(VALUE(#REF!),"")</f>
        <v/>
      </c>
      <c r="Z9766" t="str">
        <f>IFERROR(VALUE(#REF!),"")</f>
        <v/>
      </c>
      <c r="AA9766" t="str">
        <f>IFERROR(VALUE(#REF!),"")</f>
        <v/>
      </c>
      <c r="AB9766" t="str">
        <f>IFERROR(VALUE(#REF!),"")</f>
        <v/>
      </c>
      <c r="AC9766" t="str">
        <f>IFERROR(VALUE(#REF!),"")</f>
        <v/>
      </c>
      <c r="AD9766" t="str">
        <f>IFERROR(VALUE(#REF!),"")</f>
        <v/>
      </c>
    </row>
    <row r="9767" spans="3:30" x14ac:dyDescent="0.25">
      <c r="C9767" t="str">
        <f>IFERROR(VALUE(#REF!),"")</f>
        <v/>
      </c>
      <c r="D9767" t="str">
        <f>IFERROR(VALUE(#REF!),"")</f>
        <v/>
      </c>
      <c r="E9767" t="str">
        <f>IFERROR(VALUE(#REF!),"")</f>
        <v/>
      </c>
      <c r="F9767" t="str">
        <f>IFERROR(VALUE(#REF!),"")</f>
        <v/>
      </c>
      <c r="G9767" t="str">
        <f>IFERROR(VALUE(#REF!),"")</f>
        <v/>
      </c>
      <c r="H9767" t="str">
        <f>IFERROR(VALUE(#REF!),"")</f>
        <v/>
      </c>
      <c r="I9767" t="str">
        <f>IFERROR(VALUE(#REF!),"")</f>
        <v/>
      </c>
      <c r="J9767" t="str">
        <f>IFERROR(VALUE(#REF!),"")</f>
        <v/>
      </c>
      <c r="K9767" t="str">
        <f>IFERROR(VALUE(#REF!),"")</f>
        <v/>
      </c>
      <c r="L9767" t="str">
        <f>IFERROR(VALUE(#REF!),"")</f>
        <v/>
      </c>
      <c r="M9767" t="str">
        <f>IFERROR(VALUE(#REF!),"")</f>
        <v/>
      </c>
      <c r="N9767" t="str">
        <f>IFERROR(VALUE(#REF!),"")</f>
        <v/>
      </c>
      <c r="O9767" t="str">
        <f>IFERROR(VALUE(#REF!),"")</f>
        <v/>
      </c>
      <c r="P9767" t="str">
        <f>IFERROR(VALUE(#REF!),"")</f>
        <v/>
      </c>
      <c r="Q9767" t="str">
        <f>IFERROR(VALUE(#REF!),"")</f>
        <v/>
      </c>
      <c r="R9767" t="str">
        <f>IFERROR(VALUE(#REF!),"")</f>
        <v/>
      </c>
      <c r="S9767" t="str">
        <f>IFERROR(VALUE(#REF!),"")</f>
        <v/>
      </c>
      <c r="T9767" t="str">
        <f>IFERROR(VALUE(#REF!),"")</f>
        <v/>
      </c>
      <c r="U9767" t="str">
        <f>IFERROR(VALUE(#REF!),"")</f>
        <v/>
      </c>
      <c r="V9767" t="str">
        <f>IFERROR(VALUE(#REF!),"")</f>
        <v/>
      </c>
      <c r="W9767" t="str">
        <f>IFERROR(VALUE(#REF!),"")</f>
        <v/>
      </c>
      <c r="X9767" t="str">
        <f>IFERROR(VALUE(#REF!),"")</f>
        <v/>
      </c>
      <c r="Y9767" t="str">
        <f>IFERROR(VALUE(#REF!),"")</f>
        <v/>
      </c>
      <c r="Z9767" t="str">
        <f>IFERROR(VALUE(#REF!),"")</f>
        <v/>
      </c>
      <c r="AA9767" t="str">
        <f>IFERROR(VALUE(#REF!),"")</f>
        <v/>
      </c>
      <c r="AB9767" t="str">
        <f>IFERROR(VALUE(#REF!),"")</f>
        <v/>
      </c>
      <c r="AC9767" t="str">
        <f>IFERROR(VALUE(#REF!),"")</f>
        <v/>
      </c>
      <c r="AD9767" t="str">
        <f>IFERROR(VALUE(#REF!),"")</f>
        <v/>
      </c>
    </row>
    <row r="9768" spans="3:30" x14ac:dyDescent="0.25">
      <c r="C9768" t="str">
        <f>IFERROR(VALUE(#REF!),"")</f>
        <v/>
      </c>
      <c r="D9768" t="str">
        <f>IFERROR(VALUE(#REF!),"")</f>
        <v/>
      </c>
      <c r="E9768" t="str">
        <f>IFERROR(VALUE(#REF!),"")</f>
        <v/>
      </c>
      <c r="F9768" t="str">
        <f>IFERROR(VALUE(#REF!),"")</f>
        <v/>
      </c>
      <c r="G9768" t="str">
        <f>IFERROR(VALUE(#REF!),"")</f>
        <v/>
      </c>
      <c r="H9768" t="str">
        <f>IFERROR(VALUE(#REF!),"")</f>
        <v/>
      </c>
      <c r="I9768" t="str">
        <f>IFERROR(VALUE(#REF!),"")</f>
        <v/>
      </c>
      <c r="J9768" t="str">
        <f>IFERROR(VALUE(#REF!),"")</f>
        <v/>
      </c>
      <c r="K9768" t="str">
        <f>IFERROR(VALUE(#REF!),"")</f>
        <v/>
      </c>
      <c r="L9768" t="str">
        <f>IFERROR(VALUE(#REF!),"")</f>
        <v/>
      </c>
      <c r="M9768" t="str">
        <f>IFERROR(VALUE(#REF!),"")</f>
        <v/>
      </c>
      <c r="N9768" t="str">
        <f>IFERROR(VALUE(#REF!),"")</f>
        <v/>
      </c>
      <c r="O9768" t="str">
        <f>IFERROR(VALUE(#REF!),"")</f>
        <v/>
      </c>
      <c r="P9768" t="str">
        <f>IFERROR(VALUE(#REF!),"")</f>
        <v/>
      </c>
      <c r="Q9768" t="str">
        <f>IFERROR(VALUE(#REF!),"")</f>
        <v/>
      </c>
      <c r="R9768" t="str">
        <f>IFERROR(VALUE(#REF!),"")</f>
        <v/>
      </c>
      <c r="S9768" t="str">
        <f>IFERROR(VALUE(#REF!),"")</f>
        <v/>
      </c>
      <c r="T9768" t="str">
        <f>IFERROR(VALUE(#REF!),"")</f>
        <v/>
      </c>
      <c r="U9768" t="str">
        <f>IFERROR(VALUE(#REF!),"")</f>
        <v/>
      </c>
      <c r="V9768" t="str">
        <f>IFERROR(VALUE(#REF!),"")</f>
        <v/>
      </c>
      <c r="W9768" t="str">
        <f>IFERROR(VALUE(#REF!),"")</f>
        <v/>
      </c>
      <c r="X9768" t="str">
        <f>IFERROR(VALUE(#REF!),"")</f>
        <v/>
      </c>
      <c r="Y9768" t="str">
        <f>IFERROR(VALUE(#REF!),"")</f>
        <v/>
      </c>
      <c r="Z9768" t="str">
        <f>IFERROR(VALUE(#REF!),"")</f>
        <v/>
      </c>
      <c r="AA9768" t="str">
        <f>IFERROR(VALUE(#REF!),"")</f>
        <v/>
      </c>
      <c r="AB9768" t="str">
        <f>IFERROR(VALUE(#REF!),"")</f>
        <v/>
      </c>
      <c r="AC9768" t="str">
        <f>IFERROR(VALUE(#REF!),"")</f>
        <v/>
      </c>
      <c r="AD9768" t="str">
        <f>IFERROR(VALUE(#REF!),"")</f>
        <v/>
      </c>
    </row>
    <row r="9769" spans="3:30" x14ac:dyDescent="0.25">
      <c r="C9769" t="str">
        <f>IFERROR(VALUE(#REF!),"")</f>
        <v/>
      </c>
      <c r="D9769" t="str">
        <f>IFERROR(VALUE(#REF!),"")</f>
        <v/>
      </c>
      <c r="E9769" t="str">
        <f>IFERROR(VALUE(#REF!),"")</f>
        <v/>
      </c>
      <c r="F9769" t="str">
        <f>IFERROR(VALUE(#REF!),"")</f>
        <v/>
      </c>
      <c r="G9769" t="str">
        <f>IFERROR(VALUE(#REF!),"")</f>
        <v/>
      </c>
      <c r="H9769" t="str">
        <f>IFERROR(VALUE(#REF!),"")</f>
        <v/>
      </c>
      <c r="I9769" t="str">
        <f>IFERROR(VALUE(#REF!),"")</f>
        <v/>
      </c>
      <c r="J9769" t="str">
        <f>IFERROR(VALUE(#REF!),"")</f>
        <v/>
      </c>
      <c r="K9769" t="str">
        <f>IFERROR(VALUE(#REF!),"")</f>
        <v/>
      </c>
      <c r="L9769" t="str">
        <f>IFERROR(VALUE(#REF!),"")</f>
        <v/>
      </c>
      <c r="M9769" t="str">
        <f>IFERROR(VALUE(#REF!),"")</f>
        <v/>
      </c>
      <c r="N9769" t="str">
        <f>IFERROR(VALUE(#REF!),"")</f>
        <v/>
      </c>
      <c r="O9769" t="str">
        <f>IFERROR(VALUE(#REF!),"")</f>
        <v/>
      </c>
      <c r="P9769" t="str">
        <f>IFERROR(VALUE(#REF!),"")</f>
        <v/>
      </c>
      <c r="Q9769" t="str">
        <f>IFERROR(VALUE(#REF!),"")</f>
        <v/>
      </c>
      <c r="R9769" t="str">
        <f>IFERROR(VALUE(#REF!),"")</f>
        <v/>
      </c>
      <c r="S9769" t="str">
        <f>IFERROR(VALUE(#REF!),"")</f>
        <v/>
      </c>
      <c r="T9769" t="str">
        <f>IFERROR(VALUE(#REF!),"")</f>
        <v/>
      </c>
      <c r="U9769" t="str">
        <f>IFERROR(VALUE(#REF!),"")</f>
        <v/>
      </c>
      <c r="V9769" t="str">
        <f>IFERROR(VALUE(#REF!),"")</f>
        <v/>
      </c>
      <c r="W9769" t="str">
        <f>IFERROR(VALUE(#REF!),"")</f>
        <v/>
      </c>
      <c r="X9769" t="str">
        <f>IFERROR(VALUE(#REF!),"")</f>
        <v/>
      </c>
      <c r="Y9769" t="str">
        <f>IFERROR(VALUE(#REF!),"")</f>
        <v/>
      </c>
      <c r="Z9769" t="str">
        <f>IFERROR(VALUE(#REF!),"")</f>
        <v/>
      </c>
      <c r="AA9769" t="str">
        <f>IFERROR(VALUE(#REF!),"")</f>
        <v/>
      </c>
      <c r="AB9769" t="str">
        <f>IFERROR(VALUE(#REF!),"")</f>
        <v/>
      </c>
      <c r="AC9769" t="str">
        <f>IFERROR(VALUE(#REF!),"")</f>
        <v/>
      </c>
      <c r="AD9769" t="str">
        <f>IFERROR(VALUE(#REF!),"")</f>
        <v/>
      </c>
    </row>
    <row r="9770" spans="3:30" x14ac:dyDescent="0.25">
      <c r="C9770" t="str">
        <f>IFERROR(VALUE(#REF!),"")</f>
        <v/>
      </c>
      <c r="D9770" t="str">
        <f>IFERROR(VALUE(#REF!),"")</f>
        <v/>
      </c>
      <c r="E9770" t="str">
        <f>IFERROR(VALUE(#REF!),"")</f>
        <v/>
      </c>
      <c r="F9770" t="str">
        <f>IFERROR(VALUE(#REF!),"")</f>
        <v/>
      </c>
      <c r="G9770" t="str">
        <f>IFERROR(VALUE(#REF!),"")</f>
        <v/>
      </c>
      <c r="H9770" t="str">
        <f>IFERROR(VALUE(#REF!),"")</f>
        <v/>
      </c>
      <c r="I9770" t="str">
        <f>IFERROR(VALUE(#REF!),"")</f>
        <v/>
      </c>
      <c r="J9770" t="str">
        <f>IFERROR(VALUE(#REF!),"")</f>
        <v/>
      </c>
      <c r="K9770" t="str">
        <f>IFERROR(VALUE(#REF!),"")</f>
        <v/>
      </c>
      <c r="L9770" t="str">
        <f>IFERROR(VALUE(#REF!),"")</f>
        <v/>
      </c>
      <c r="M9770" t="str">
        <f>IFERROR(VALUE(#REF!),"")</f>
        <v/>
      </c>
      <c r="N9770" t="str">
        <f>IFERROR(VALUE(#REF!),"")</f>
        <v/>
      </c>
      <c r="O9770" t="str">
        <f>IFERROR(VALUE(#REF!),"")</f>
        <v/>
      </c>
      <c r="P9770" t="str">
        <f>IFERROR(VALUE(#REF!),"")</f>
        <v/>
      </c>
      <c r="Q9770" t="str">
        <f>IFERROR(VALUE(#REF!),"")</f>
        <v/>
      </c>
      <c r="R9770" t="str">
        <f>IFERROR(VALUE(#REF!),"")</f>
        <v/>
      </c>
      <c r="S9770" t="str">
        <f>IFERROR(VALUE(#REF!),"")</f>
        <v/>
      </c>
      <c r="T9770" t="str">
        <f>IFERROR(VALUE(#REF!),"")</f>
        <v/>
      </c>
      <c r="U9770" t="str">
        <f>IFERROR(VALUE(#REF!),"")</f>
        <v/>
      </c>
      <c r="V9770" t="str">
        <f>IFERROR(VALUE(#REF!),"")</f>
        <v/>
      </c>
      <c r="W9770" t="str">
        <f>IFERROR(VALUE(#REF!),"")</f>
        <v/>
      </c>
      <c r="X9770" t="str">
        <f>IFERROR(VALUE(#REF!),"")</f>
        <v/>
      </c>
      <c r="Y9770" t="str">
        <f>IFERROR(VALUE(#REF!),"")</f>
        <v/>
      </c>
      <c r="Z9770" t="str">
        <f>IFERROR(VALUE(#REF!),"")</f>
        <v/>
      </c>
      <c r="AA9770" t="str">
        <f>IFERROR(VALUE(#REF!),"")</f>
        <v/>
      </c>
      <c r="AB9770" t="str">
        <f>IFERROR(VALUE(#REF!),"")</f>
        <v/>
      </c>
      <c r="AC9770" t="str">
        <f>IFERROR(VALUE(#REF!),"")</f>
        <v/>
      </c>
      <c r="AD9770" t="str">
        <f>IFERROR(VALUE(#REF!),"")</f>
        <v/>
      </c>
    </row>
    <row r="9771" spans="3:30" x14ac:dyDescent="0.25">
      <c r="C9771" t="str">
        <f>IFERROR(VALUE(#REF!),"")</f>
        <v/>
      </c>
      <c r="D9771" t="str">
        <f>IFERROR(VALUE(#REF!),"")</f>
        <v/>
      </c>
      <c r="E9771" t="str">
        <f>IFERROR(VALUE(#REF!),"")</f>
        <v/>
      </c>
      <c r="F9771" t="str">
        <f>IFERROR(VALUE(#REF!),"")</f>
        <v/>
      </c>
      <c r="G9771" t="str">
        <f>IFERROR(VALUE(#REF!),"")</f>
        <v/>
      </c>
      <c r="H9771" t="str">
        <f>IFERROR(VALUE(#REF!),"")</f>
        <v/>
      </c>
      <c r="I9771" t="str">
        <f>IFERROR(VALUE(#REF!),"")</f>
        <v/>
      </c>
      <c r="J9771" t="str">
        <f>IFERROR(VALUE(#REF!),"")</f>
        <v/>
      </c>
      <c r="K9771" t="str">
        <f>IFERROR(VALUE(#REF!),"")</f>
        <v/>
      </c>
      <c r="L9771" t="str">
        <f>IFERROR(VALUE(#REF!),"")</f>
        <v/>
      </c>
      <c r="M9771" t="str">
        <f>IFERROR(VALUE(#REF!),"")</f>
        <v/>
      </c>
      <c r="N9771" t="str">
        <f>IFERROR(VALUE(#REF!),"")</f>
        <v/>
      </c>
      <c r="O9771" t="str">
        <f>IFERROR(VALUE(#REF!),"")</f>
        <v/>
      </c>
      <c r="P9771" t="str">
        <f>IFERROR(VALUE(#REF!),"")</f>
        <v/>
      </c>
      <c r="Q9771" t="str">
        <f>IFERROR(VALUE(#REF!),"")</f>
        <v/>
      </c>
      <c r="R9771" t="str">
        <f>IFERROR(VALUE(#REF!),"")</f>
        <v/>
      </c>
      <c r="S9771" t="str">
        <f>IFERROR(VALUE(#REF!),"")</f>
        <v/>
      </c>
      <c r="T9771" t="str">
        <f>IFERROR(VALUE(#REF!),"")</f>
        <v/>
      </c>
      <c r="U9771" t="str">
        <f>IFERROR(VALUE(#REF!),"")</f>
        <v/>
      </c>
      <c r="V9771" t="str">
        <f>IFERROR(VALUE(#REF!),"")</f>
        <v/>
      </c>
      <c r="W9771" t="str">
        <f>IFERROR(VALUE(#REF!),"")</f>
        <v/>
      </c>
      <c r="X9771" t="str">
        <f>IFERROR(VALUE(#REF!),"")</f>
        <v/>
      </c>
      <c r="Y9771" t="str">
        <f>IFERROR(VALUE(#REF!),"")</f>
        <v/>
      </c>
      <c r="Z9771" t="str">
        <f>IFERROR(VALUE(#REF!),"")</f>
        <v/>
      </c>
      <c r="AA9771" t="str">
        <f>IFERROR(VALUE(#REF!),"")</f>
        <v/>
      </c>
      <c r="AB9771" t="str">
        <f>IFERROR(VALUE(#REF!),"")</f>
        <v/>
      </c>
      <c r="AC9771" t="str">
        <f>IFERROR(VALUE(#REF!),"")</f>
        <v/>
      </c>
      <c r="AD9771" t="str">
        <f>IFERROR(VALUE(#REF!),"")</f>
        <v/>
      </c>
    </row>
    <row r="9772" spans="3:30" x14ac:dyDescent="0.25">
      <c r="C9772" t="str">
        <f>IFERROR(VALUE(#REF!),"")</f>
        <v/>
      </c>
      <c r="D9772" t="str">
        <f>IFERROR(VALUE(#REF!),"")</f>
        <v/>
      </c>
      <c r="E9772" t="str">
        <f>IFERROR(VALUE(#REF!),"")</f>
        <v/>
      </c>
      <c r="F9772" t="str">
        <f>IFERROR(VALUE(#REF!),"")</f>
        <v/>
      </c>
      <c r="G9772" t="str">
        <f>IFERROR(VALUE(#REF!),"")</f>
        <v/>
      </c>
      <c r="H9772" t="str">
        <f>IFERROR(VALUE(#REF!),"")</f>
        <v/>
      </c>
      <c r="I9772" t="str">
        <f>IFERROR(VALUE(#REF!),"")</f>
        <v/>
      </c>
      <c r="J9772" t="str">
        <f>IFERROR(VALUE(#REF!),"")</f>
        <v/>
      </c>
      <c r="K9772" t="str">
        <f>IFERROR(VALUE(#REF!),"")</f>
        <v/>
      </c>
      <c r="L9772" t="str">
        <f>IFERROR(VALUE(#REF!),"")</f>
        <v/>
      </c>
      <c r="M9772" t="str">
        <f>IFERROR(VALUE(#REF!),"")</f>
        <v/>
      </c>
      <c r="N9772" t="str">
        <f>IFERROR(VALUE(#REF!),"")</f>
        <v/>
      </c>
      <c r="O9772" t="str">
        <f>IFERROR(VALUE(#REF!),"")</f>
        <v/>
      </c>
      <c r="P9772" t="str">
        <f>IFERROR(VALUE(#REF!),"")</f>
        <v/>
      </c>
      <c r="Q9772" t="str">
        <f>IFERROR(VALUE(#REF!),"")</f>
        <v/>
      </c>
      <c r="R9772" t="str">
        <f>IFERROR(VALUE(#REF!),"")</f>
        <v/>
      </c>
      <c r="S9772" t="str">
        <f>IFERROR(VALUE(#REF!),"")</f>
        <v/>
      </c>
      <c r="T9772" t="str">
        <f>IFERROR(VALUE(#REF!),"")</f>
        <v/>
      </c>
      <c r="U9772" t="str">
        <f>IFERROR(VALUE(#REF!),"")</f>
        <v/>
      </c>
      <c r="V9772" t="str">
        <f>IFERROR(VALUE(#REF!),"")</f>
        <v/>
      </c>
      <c r="W9772" t="str">
        <f>IFERROR(VALUE(#REF!),"")</f>
        <v/>
      </c>
      <c r="X9772" t="str">
        <f>IFERROR(VALUE(#REF!),"")</f>
        <v/>
      </c>
      <c r="Y9772" t="str">
        <f>IFERROR(VALUE(#REF!),"")</f>
        <v/>
      </c>
      <c r="Z9772" t="str">
        <f>IFERROR(VALUE(#REF!),"")</f>
        <v/>
      </c>
      <c r="AA9772" t="str">
        <f>IFERROR(VALUE(#REF!),"")</f>
        <v/>
      </c>
      <c r="AB9772" t="str">
        <f>IFERROR(VALUE(#REF!),"")</f>
        <v/>
      </c>
      <c r="AC9772" t="str">
        <f>IFERROR(VALUE(#REF!),"")</f>
        <v/>
      </c>
      <c r="AD9772" t="str">
        <f>IFERROR(VALUE(#REF!),"")</f>
        <v/>
      </c>
    </row>
    <row r="9773" spans="3:30" x14ac:dyDescent="0.25">
      <c r="C9773" t="str">
        <f>IFERROR(VALUE(#REF!),"")</f>
        <v/>
      </c>
      <c r="D9773" t="str">
        <f>IFERROR(VALUE(#REF!),"")</f>
        <v/>
      </c>
      <c r="E9773" t="str">
        <f>IFERROR(VALUE(#REF!),"")</f>
        <v/>
      </c>
      <c r="F9773" t="str">
        <f>IFERROR(VALUE(#REF!),"")</f>
        <v/>
      </c>
      <c r="G9773" t="str">
        <f>IFERROR(VALUE(#REF!),"")</f>
        <v/>
      </c>
      <c r="H9773" t="str">
        <f>IFERROR(VALUE(#REF!),"")</f>
        <v/>
      </c>
      <c r="I9773" t="str">
        <f>IFERROR(VALUE(#REF!),"")</f>
        <v/>
      </c>
      <c r="J9773" t="str">
        <f>IFERROR(VALUE(#REF!),"")</f>
        <v/>
      </c>
      <c r="K9773" t="str">
        <f>IFERROR(VALUE(#REF!),"")</f>
        <v/>
      </c>
      <c r="L9773" t="str">
        <f>IFERROR(VALUE(#REF!),"")</f>
        <v/>
      </c>
      <c r="M9773" t="str">
        <f>IFERROR(VALUE(#REF!),"")</f>
        <v/>
      </c>
      <c r="N9773" t="str">
        <f>IFERROR(VALUE(#REF!),"")</f>
        <v/>
      </c>
      <c r="O9773" t="str">
        <f>IFERROR(VALUE(#REF!),"")</f>
        <v/>
      </c>
      <c r="P9773" t="str">
        <f>IFERROR(VALUE(#REF!),"")</f>
        <v/>
      </c>
      <c r="Q9773" t="str">
        <f>IFERROR(VALUE(#REF!),"")</f>
        <v/>
      </c>
      <c r="R9773" t="str">
        <f>IFERROR(VALUE(#REF!),"")</f>
        <v/>
      </c>
      <c r="S9773" t="str">
        <f>IFERROR(VALUE(#REF!),"")</f>
        <v/>
      </c>
      <c r="T9773" t="str">
        <f>IFERROR(VALUE(#REF!),"")</f>
        <v/>
      </c>
      <c r="U9773" t="str">
        <f>IFERROR(VALUE(#REF!),"")</f>
        <v/>
      </c>
      <c r="V9773" t="str">
        <f>IFERROR(VALUE(#REF!),"")</f>
        <v/>
      </c>
      <c r="W9773" t="str">
        <f>IFERROR(VALUE(#REF!),"")</f>
        <v/>
      </c>
      <c r="X9773" t="str">
        <f>IFERROR(VALUE(#REF!),"")</f>
        <v/>
      </c>
      <c r="Y9773" t="str">
        <f>IFERROR(VALUE(#REF!),"")</f>
        <v/>
      </c>
      <c r="Z9773" t="str">
        <f>IFERROR(VALUE(#REF!),"")</f>
        <v/>
      </c>
      <c r="AA9773" t="str">
        <f>IFERROR(VALUE(#REF!),"")</f>
        <v/>
      </c>
      <c r="AB9773" t="str">
        <f>IFERROR(VALUE(#REF!),"")</f>
        <v/>
      </c>
      <c r="AC9773" t="str">
        <f>IFERROR(VALUE(#REF!),"")</f>
        <v/>
      </c>
      <c r="AD9773" t="str">
        <f>IFERROR(VALUE(#REF!),"")</f>
        <v/>
      </c>
    </row>
    <row r="9774" spans="3:30" x14ac:dyDescent="0.25">
      <c r="C9774" t="str">
        <f>IFERROR(VALUE(#REF!),"")</f>
        <v/>
      </c>
      <c r="D9774" t="str">
        <f>IFERROR(VALUE(#REF!),"")</f>
        <v/>
      </c>
      <c r="E9774" t="str">
        <f>IFERROR(VALUE(#REF!),"")</f>
        <v/>
      </c>
      <c r="F9774" t="str">
        <f>IFERROR(VALUE(#REF!),"")</f>
        <v/>
      </c>
      <c r="G9774" t="str">
        <f>IFERROR(VALUE(#REF!),"")</f>
        <v/>
      </c>
      <c r="H9774" t="str">
        <f>IFERROR(VALUE(#REF!),"")</f>
        <v/>
      </c>
      <c r="I9774" t="str">
        <f>IFERROR(VALUE(#REF!),"")</f>
        <v/>
      </c>
      <c r="J9774" t="str">
        <f>IFERROR(VALUE(#REF!),"")</f>
        <v/>
      </c>
      <c r="K9774" t="str">
        <f>IFERROR(VALUE(#REF!),"")</f>
        <v/>
      </c>
      <c r="L9774" t="str">
        <f>IFERROR(VALUE(#REF!),"")</f>
        <v/>
      </c>
      <c r="M9774" t="str">
        <f>IFERROR(VALUE(#REF!),"")</f>
        <v/>
      </c>
      <c r="N9774" t="str">
        <f>IFERROR(VALUE(#REF!),"")</f>
        <v/>
      </c>
      <c r="O9774" t="str">
        <f>IFERROR(VALUE(#REF!),"")</f>
        <v/>
      </c>
      <c r="P9774" t="str">
        <f>IFERROR(VALUE(#REF!),"")</f>
        <v/>
      </c>
      <c r="Q9774" t="str">
        <f>IFERROR(VALUE(#REF!),"")</f>
        <v/>
      </c>
      <c r="R9774" t="str">
        <f>IFERROR(VALUE(#REF!),"")</f>
        <v/>
      </c>
      <c r="S9774" t="str">
        <f>IFERROR(VALUE(#REF!),"")</f>
        <v/>
      </c>
      <c r="T9774" t="str">
        <f>IFERROR(VALUE(#REF!),"")</f>
        <v/>
      </c>
      <c r="U9774" t="str">
        <f>IFERROR(VALUE(#REF!),"")</f>
        <v/>
      </c>
      <c r="V9774" t="str">
        <f>IFERROR(VALUE(#REF!),"")</f>
        <v/>
      </c>
      <c r="W9774" t="str">
        <f>IFERROR(VALUE(#REF!),"")</f>
        <v/>
      </c>
      <c r="X9774" t="str">
        <f>IFERROR(VALUE(#REF!),"")</f>
        <v/>
      </c>
      <c r="Y9774" t="str">
        <f>IFERROR(VALUE(#REF!),"")</f>
        <v/>
      </c>
      <c r="Z9774" t="str">
        <f>IFERROR(VALUE(#REF!),"")</f>
        <v/>
      </c>
      <c r="AA9774" t="str">
        <f>IFERROR(VALUE(#REF!),"")</f>
        <v/>
      </c>
      <c r="AB9774" t="str">
        <f>IFERROR(VALUE(#REF!),"")</f>
        <v/>
      </c>
      <c r="AC9774" t="str">
        <f>IFERROR(VALUE(#REF!),"")</f>
        <v/>
      </c>
      <c r="AD9774" t="str">
        <f>IFERROR(VALUE(#REF!),"")</f>
        <v/>
      </c>
    </row>
    <row r="9775" spans="3:30" x14ac:dyDescent="0.25">
      <c r="C9775" t="str">
        <f>IFERROR(VALUE(#REF!),"")</f>
        <v/>
      </c>
      <c r="D9775" t="str">
        <f>IFERROR(VALUE(#REF!),"")</f>
        <v/>
      </c>
      <c r="E9775" t="str">
        <f>IFERROR(VALUE(#REF!),"")</f>
        <v/>
      </c>
      <c r="F9775" t="str">
        <f>IFERROR(VALUE(#REF!),"")</f>
        <v/>
      </c>
      <c r="G9775" t="str">
        <f>IFERROR(VALUE(#REF!),"")</f>
        <v/>
      </c>
      <c r="H9775" t="str">
        <f>IFERROR(VALUE(#REF!),"")</f>
        <v/>
      </c>
      <c r="I9775" t="str">
        <f>IFERROR(VALUE(#REF!),"")</f>
        <v/>
      </c>
      <c r="J9775" t="str">
        <f>IFERROR(VALUE(#REF!),"")</f>
        <v/>
      </c>
      <c r="K9775" t="str">
        <f>IFERROR(VALUE(#REF!),"")</f>
        <v/>
      </c>
      <c r="L9775" t="str">
        <f>IFERROR(VALUE(#REF!),"")</f>
        <v/>
      </c>
      <c r="M9775" t="str">
        <f>IFERROR(VALUE(#REF!),"")</f>
        <v/>
      </c>
      <c r="N9775" t="str">
        <f>IFERROR(VALUE(#REF!),"")</f>
        <v/>
      </c>
      <c r="O9775" t="str">
        <f>IFERROR(VALUE(#REF!),"")</f>
        <v/>
      </c>
      <c r="P9775" t="str">
        <f>IFERROR(VALUE(#REF!),"")</f>
        <v/>
      </c>
      <c r="Q9775" t="str">
        <f>IFERROR(VALUE(#REF!),"")</f>
        <v/>
      </c>
      <c r="R9775" t="str">
        <f>IFERROR(VALUE(#REF!),"")</f>
        <v/>
      </c>
      <c r="S9775" t="str">
        <f>IFERROR(VALUE(#REF!),"")</f>
        <v/>
      </c>
      <c r="T9775" t="str">
        <f>IFERROR(VALUE(#REF!),"")</f>
        <v/>
      </c>
      <c r="U9775" t="str">
        <f>IFERROR(VALUE(#REF!),"")</f>
        <v/>
      </c>
      <c r="V9775" t="str">
        <f>IFERROR(VALUE(#REF!),"")</f>
        <v/>
      </c>
      <c r="W9775" t="str">
        <f>IFERROR(VALUE(#REF!),"")</f>
        <v/>
      </c>
      <c r="X9775" t="str">
        <f>IFERROR(VALUE(#REF!),"")</f>
        <v/>
      </c>
      <c r="Y9775" t="str">
        <f>IFERROR(VALUE(#REF!),"")</f>
        <v/>
      </c>
      <c r="Z9775" t="str">
        <f>IFERROR(VALUE(#REF!),"")</f>
        <v/>
      </c>
      <c r="AA9775" t="str">
        <f>IFERROR(VALUE(#REF!),"")</f>
        <v/>
      </c>
      <c r="AB9775" t="str">
        <f>IFERROR(VALUE(#REF!),"")</f>
        <v/>
      </c>
      <c r="AC9775" t="str">
        <f>IFERROR(VALUE(#REF!),"")</f>
        <v/>
      </c>
      <c r="AD9775" t="str">
        <f>IFERROR(VALUE(#REF!),"")</f>
        <v/>
      </c>
    </row>
    <row r="9776" spans="3:30" x14ac:dyDescent="0.25">
      <c r="C9776" t="str">
        <f>IFERROR(VALUE(#REF!),"")</f>
        <v/>
      </c>
      <c r="D9776" t="str">
        <f>IFERROR(VALUE(#REF!),"")</f>
        <v/>
      </c>
      <c r="E9776" t="str">
        <f>IFERROR(VALUE(#REF!),"")</f>
        <v/>
      </c>
      <c r="F9776" t="str">
        <f>IFERROR(VALUE(#REF!),"")</f>
        <v/>
      </c>
      <c r="G9776" t="str">
        <f>IFERROR(VALUE(#REF!),"")</f>
        <v/>
      </c>
      <c r="H9776" t="str">
        <f>IFERROR(VALUE(#REF!),"")</f>
        <v/>
      </c>
      <c r="I9776" t="str">
        <f>IFERROR(VALUE(#REF!),"")</f>
        <v/>
      </c>
      <c r="J9776" t="str">
        <f>IFERROR(VALUE(#REF!),"")</f>
        <v/>
      </c>
      <c r="K9776" t="str">
        <f>IFERROR(VALUE(#REF!),"")</f>
        <v/>
      </c>
      <c r="L9776" t="str">
        <f>IFERROR(VALUE(#REF!),"")</f>
        <v/>
      </c>
      <c r="M9776" t="str">
        <f>IFERROR(VALUE(#REF!),"")</f>
        <v/>
      </c>
      <c r="N9776" t="str">
        <f>IFERROR(VALUE(#REF!),"")</f>
        <v/>
      </c>
      <c r="O9776" t="str">
        <f>IFERROR(VALUE(#REF!),"")</f>
        <v/>
      </c>
      <c r="P9776" t="str">
        <f>IFERROR(VALUE(#REF!),"")</f>
        <v/>
      </c>
      <c r="Q9776" t="str">
        <f>IFERROR(VALUE(#REF!),"")</f>
        <v/>
      </c>
      <c r="R9776" t="str">
        <f>IFERROR(VALUE(#REF!),"")</f>
        <v/>
      </c>
      <c r="S9776" t="str">
        <f>IFERROR(VALUE(#REF!),"")</f>
        <v/>
      </c>
      <c r="T9776" t="str">
        <f>IFERROR(VALUE(#REF!),"")</f>
        <v/>
      </c>
      <c r="U9776" t="str">
        <f>IFERROR(VALUE(#REF!),"")</f>
        <v/>
      </c>
      <c r="V9776" t="str">
        <f>IFERROR(VALUE(#REF!),"")</f>
        <v/>
      </c>
      <c r="W9776" t="str">
        <f>IFERROR(VALUE(#REF!),"")</f>
        <v/>
      </c>
      <c r="X9776" t="str">
        <f>IFERROR(VALUE(#REF!),"")</f>
        <v/>
      </c>
      <c r="Y9776" t="str">
        <f>IFERROR(VALUE(#REF!),"")</f>
        <v/>
      </c>
      <c r="Z9776" t="str">
        <f>IFERROR(VALUE(#REF!),"")</f>
        <v/>
      </c>
      <c r="AA9776" t="str">
        <f>IFERROR(VALUE(#REF!),"")</f>
        <v/>
      </c>
      <c r="AB9776" t="str">
        <f>IFERROR(VALUE(#REF!),"")</f>
        <v/>
      </c>
      <c r="AC9776" t="str">
        <f>IFERROR(VALUE(#REF!),"")</f>
        <v/>
      </c>
      <c r="AD9776" t="str">
        <f>IFERROR(VALUE(#REF!),"")</f>
        <v/>
      </c>
    </row>
    <row r="9777" spans="3:30" x14ac:dyDescent="0.25">
      <c r="C9777" t="str">
        <f>IFERROR(VALUE(#REF!),"")</f>
        <v/>
      </c>
      <c r="D9777" t="str">
        <f>IFERROR(VALUE(#REF!),"")</f>
        <v/>
      </c>
      <c r="E9777" t="str">
        <f>IFERROR(VALUE(#REF!),"")</f>
        <v/>
      </c>
      <c r="F9777" t="str">
        <f>IFERROR(VALUE(#REF!),"")</f>
        <v/>
      </c>
      <c r="G9777" t="str">
        <f>IFERROR(VALUE(#REF!),"")</f>
        <v/>
      </c>
      <c r="H9777" t="str">
        <f>IFERROR(VALUE(#REF!),"")</f>
        <v/>
      </c>
      <c r="I9777" t="str">
        <f>IFERROR(VALUE(#REF!),"")</f>
        <v/>
      </c>
      <c r="J9777" t="str">
        <f>IFERROR(VALUE(#REF!),"")</f>
        <v/>
      </c>
      <c r="K9777" t="str">
        <f>IFERROR(VALUE(#REF!),"")</f>
        <v/>
      </c>
      <c r="L9777" t="str">
        <f>IFERROR(VALUE(#REF!),"")</f>
        <v/>
      </c>
      <c r="M9777" t="str">
        <f>IFERROR(VALUE(#REF!),"")</f>
        <v/>
      </c>
      <c r="N9777" t="str">
        <f>IFERROR(VALUE(#REF!),"")</f>
        <v/>
      </c>
      <c r="O9777" t="str">
        <f>IFERROR(VALUE(#REF!),"")</f>
        <v/>
      </c>
      <c r="P9777" t="str">
        <f>IFERROR(VALUE(#REF!),"")</f>
        <v/>
      </c>
      <c r="Q9777" t="str">
        <f>IFERROR(VALUE(#REF!),"")</f>
        <v/>
      </c>
      <c r="R9777" t="str">
        <f>IFERROR(VALUE(#REF!),"")</f>
        <v/>
      </c>
      <c r="S9777" t="str">
        <f>IFERROR(VALUE(#REF!),"")</f>
        <v/>
      </c>
      <c r="T9777" t="str">
        <f>IFERROR(VALUE(#REF!),"")</f>
        <v/>
      </c>
      <c r="U9777" t="str">
        <f>IFERROR(VALUE(#REF!),"")</f>
        <v/>
      </c>
      <c r="V9777" t="str">
        <f>IFERROR(VALUE(#REF!),"")</f>
        <v/>
      </c>
      <c r="W9777" t="str">
        <f>IFERROR(VALUE(#REF!),"")</f>
        <v/>
      </c>
      <c r="X9777" t="str">
        <f>IFERROR(VALUE(#REF!),"")</f>
        <v/>
      </c>
      <c r="Y9777" t="str">
        <f>IFERROR(VALUE(#REF!),"")</f>
        <v/>
      </c>
      <c r="Z9777" t="str">
        <f>IFERROR(VALUE(#REF!),"")</f>
        <v/>
      </c>
      <c r="AA9777" t="str">
        <f>IFERROR(VALUE(#REF!),"")</f>
        <v/>
      </c>
      <c r="AB9777" t="str">
        <f>IFERROR(VALUE(#REF!),"")</f>
        <v/>
      </c>
      <c r="AC9777" t="str">
        <f>IFERROR(VALUE(#REF!),"")</f>
        <v/>
      </c>
      <c r="AD9777" t="str">
        <f>IFERROR(VALUE(#REF!),"")</f>
        <v/>
      </c>
    </row>
    <row r="9778" spans="3:30" x14ac:dyDescent="0.25">
      <c r="C9778" t="str">
        <f>IFERROR(VALUE(#REF!),"")</f>
        <v/>
      </c>
      <c r="D9778" t="str">
        <f>IFERROR(VALUE(#REF!),"")</f>
        <v/>
      </c>
      <c r="E9778" t="str">
        <f>IFERROR(VALUE(#REF!),"")</f>
        <v/>
      </c>
      <c r="F9778" t="str">
        <f>IFERROR(VALUE(#REF!),"")</f>
        <v/>
      </c>
      <c r="G9778" t="str">
        <f>IFERROR(VALUE(#REF!),"")</f>
        <v/>
      </c>
      <c r="H9778" t="str">
        <f>IFERROR(VALUE(#REF!),"")</f>
        <v/>
      </c>
      <c r="I9778" t="str">
        <f>IFERROR(VALUE(#REF!),"")</f>
        <v/>
      </c>
      <c r="J9778" t="str">
        <f>IFERROR(VALUE(#REF!),"")</f>
        <v/>
      </c>
      <c r="K9778" t="str">
        <f>IFERROR(VALUE(#REF!),"")</f>
        <v/>
      </c>
      <c r="L9778" t="str">
        <f>IFERROR(VALUE(#REF!),"")</f>
        <v/>
      </c>
      <c r="M9778" t="str">
        <f>IFERROR(VALUE(#REF!),"")</f>
        <v/>
      </c>
      <c r="N9778" t="str">
        <f>IFERROR(VALUE(#REF!),"")</f>
        <v/>
      </c>
      <c r="O9778" t="str">
        <f>IFERROR(VALUE(#REF!),"")</f>
        <v/>
      </c>
      <c r="P9778" t="str">
        <f>IFERROR(VALUE(#REF!),"")</f>
        <v/>
      </c>
      <c r="Q9778" t="str">
        <f>IFERROR(VALUE(#REF!),"")</f>
        <v/>
      </c>
      <c r="R9778" t="str">
        <f>IFERROR(VALUE(#REF!),"")</f>
        <v/>
      </c>
      <c r="S9778" t="str">
        <f>IFERROR(VALUE(#REF!),"")</f>
        <v/>
      </c>
      <c r="T9778" t="str">
        <f>IFERROR(VALUE(#REF!),"")</f>
        <v/>
      </c>
      <c r="U9778" t="str">
        <f>IFERROR(VALUE(#REF!),"")</f>
        <v/>
      </c>
      <c r="V9778" t="str">
        <f>IFERROR(VALUE(#REF!),"")</f>
        <v/>
      </c>
      <c r="W9778" t="str">
        <f>IFERROR(VALUE(#REF!),"")</f>
        <v/>
      </c>
      <c r="X9778" t="str">
        <f>IFERROR(VALUE(#REF!),"")</f>
        <v/>
      </c>
      <c r="Y9778" t="str">
        <f>IFERROR(VALUE(#REF!),"")</f>
        <v/>
      </c>
      <c r="Z9778" t="str">
        <f>IFERROR(VALUE(#REF!),"")</f>
        <v/>
      </c>
      <c r="AA9778" t="str">
        <f>IFERROR(VALUE(#REF!),"")</f>
        <v/>
      </c>
      <c r="AB9778" t="str">
        <f>IFERROR(VALUE(#REF!),"")</f>
        <v/>
      </c>
      <c r="AC9778" t="str">
        <f>IFERROR(VALUE(#REF!),"")</f>
        <v/>
      </c>
      <c r="AD9778" t="str">
        <f>IFERROR(VALUE(#REF!),"")</f>
        <v/>
      </c>
    </row>
    <row r="9779" spans="3:30" x14ac:dyDescent="0.25">
      <c r="C9779" t="str">
        <f>IFERROR(VALUE(#REF!),"")</f>
        <v/>
      </c>
      <c r="D9779" t="str">
        <f>IFERROR(VALUE(#REF!),"")</f>
        <v/>
      </c>
      <c r="E9779" t="str">
        <f>IFERROR(VALUE(#REF!),"")</f>
        <v/>
      </c>
      <c r="F9779" t="str">
        <f>IFERROR(VALUE(#REF!),"")</f>
        <v/>
      </c>
      <c r="G9779" t="str">
        <f>IFERROR(VALUE(#REF!),"")</f>
        <v/>
      </c>
      <c r="H9779" t="str">
        <f>IFERROR(VALUE(#REF!),"")</f>
        <v/>
      </c>
      <c r="I9779" t="str">
        <f>IFERROR(VALUE(#REF!),"")</f>
        <v/>
      </c>
      <c r="J9779" t="str">
        <f>IFERROR(VALUE(#REF!),"")</f>
        <v/>
      </c>
      <c r="K9779" t="str">
        <f>IFERROR(VALUE(#REF!),"")</f>
        <v/>
      </c>
      <c r="L9779" t="str">
        <f>IFERROR(VALUE(#REF!),"")</f>
        <v/>
      </c>
      <c r="M9779" t="str">
        <f>IFERROR(VALUE(#REF!),"")</f>
        <v/>
      </c>
      <c r="N9779" t="str">
        <f>IFERROR(VALUE(#REF!),"")</f>
        <v/>
      </c>
      <c r="O9779" t="str">
        <f>IFERROR(VALUE(#REF!),"")</f>
        <v/>
      </c>
      <c r="P9779" t="str">
        <f>IFERROR(VALUE(#REF!),"")</f>
        <v/>
      </c>
      <c r="Q9779" t="str">
        <f>IFERROR(VALUE(#REF!),"")</f>
        <v/>
      </c>
      <c r="R9779" t="str">
        <f>IFERROR(VALUE(#REF!),"")</f>
        <v/>
      </c>
      <c r="S9779" t="str">
        <f>IFERROR(VALUE(#REF!),"")</f>
        <v/>
      </c>
      <c r="T9779" t="str">
        <f>IFERROR(VALUE(#REF!),"")</f>
        <v/>
      </c>
      <c r="U9779" t="str">
        <f>IFERROR(VALUE(#REF!),"")</f>
        <v/>
      </c>
      <c r="V9779" t="str">
        <f>IFERROR(VALUE(#REF!),"")</f>
        <v/>
      </c>
      <c r="W9779" t="str">
        <f>IFERROR(VALUE(#REF!),"")</f>
        <v/>
      </c>
      <c r="X9779" t="str">
        <f>IFERROR(VALUE(#REF!),"")</f>
        <v/>
      </c>
      <c r="Y9779" t="str">
        <f>IFERROR(VALUE(#REF!),"")</f>
        <v/>
      </c>
      <c r="Z9779" t="str">
        <f>IFERROR(VALUE(#REF!),"")</f>
        <v/>
      </c>
      <c r="AA9779" t="str">
        <f>IFERROR(VALUE(#REF!),"")</f>
        <v/>
      </c>
      <c r="AB9779" t="str">
        <f>IFERROR(VALUE(#REF!),"")</f>
        <v/>
      </c>
      <c r="AC9779" t="str">
        <f>IFERROR(VALUE(#REF!),"")</f>
        <v/>
      </c>
      <c r="AD9779" t="str">
        <f>IFERROR(VALUE(#REF!),"")</f>
        <v/>
      </c>
    </row>
    <row r="9780" spans="3:30" x14ac:dyDescent="0.25">
      <c r="C9780" t="str">
        <f>IFERROR(VALUE(#REF!),"")</f>
        <v/>
      </c>
      <c r="D9780" t="str">
        <f>IFERROR(VALUE(#REF!),"")</f>
        <v/>
      </c>
      <c r="E9780" t="str">
        <f>IFERROR(VALUE(#REF!),"")</f>
        <v/>
      </c>
      <c r="F9780" t="str">
        <f>IFERROR(VALUE(#REF!),"")</f>
        <v/>
      </c>
      <c r="G9780" t="str">
        <f>IFERROR(VALUE(#REF!),"")</f>
        <v/>
      </c>
      <c r="H9780" t="str">
        <f>IFERROR(VALUE(#REF!),"")</f>
        <v/>
      </c>
      <c r="I9780" t="str">
        <f>IFERROR(VALUE(#REF!),"")</f>
        <v/>
      </c>
      <c r="J9780" t="str">
        <f>IFERROR(VALUE(#REF!),"")</f>
        <v/>
      </c>
      <c r="K9780" t="str">
        <f>IFERROR(VALUE(#REF!),"")</f>
        <v/>
      </c>
      <c r="L9780" t="str">
        <f>IFERROR(VALUE(#REF!),"")</f>
        <v/>
      </c>
      <c r="M9780" t="str">
        <f>IFERROR(VALUE(#REF!),"")</f>
        <v/>
      </c>
      <c r="N9780" t="str">
        <f>IFERROR(VALUE(#REF!),"")</f>
        <v/>
      </c>
      <c r="O9780" t="str">
        <f>IFERROR(VALUE(#REF!),"")</f>
        <v/>
      </c>
      <c r="P9780" t="str">
        <f>IFERROR(VALUE(#REF!),"")</f>
        <v/>
      </c>
      <c r="Q9780" t="str">
        <f>IFERROR(VALUE(#REF!),"")</f>
        <v/>
      </c>
      <c r="R9780" t="str">
        <f>IFERROR(VALUE(#REF!),"")</f>
        <v/>
      </c>
      <c r="S9780" t="str">
        <f>IFERROR(VALUE(#REF!),"")</f>
        <v/>
      </c>
      <c r="T9780" t="str">
        <f>IFERROR(VALUE(#REF!),"")</f>
        <v/>
      </c>
      <c r="U9780" t="str">
        <f>IFERROR(VALUE(#REF!),"")</f>
        <v/>
      </c>
      <c r="V9780" t="str">
        <f>IFERROR(VALUE(#REF!),"")</f>
        <v/>
      </c>
      <c r="W9780" t="str">
        <f>IFERROR(VALUE(#REF!),"")</f>
        <v/>
      </c>
      <c r="X9780" t="str">
        <f>IFERROR(VALUE(#REF!),"")</f>
        <v/>
      </c>
      <c r="Y9780" t="str">
        <f>IFERROR(VALUE(#REF!),"")</f>
        <v/>
      </c>
      <c r="Z9780" t="str">
        <f>IFERROR(VALUE(#REF!),"")</f>
        <v/>
      </c>
      <c r="AA9780" t="str">
        <f>IFERROR(VALUE(#REF!),"")</f>
        <v/>
      </c>
      <c r="AB9780" t="str">
        <f>IFERROR(VALUE(#REF!),"")</f>
        <v/>
      </c>
      <c r="AC9780" t="str">
        <f>IFERROR(VALUE(#REF!),"")</f>
        <v/>
      </c>
      <c r="AD9780" t="str">
        <f>IFERROR(VALUE(#REF!),"")</f>
        <v/>
      </c>
    </row>
    <row r="9781" spans="3:30" x14ac:dyDescent="0.25">
      <c r="C9781" t="str">
        <f>IFERROR(VALUE(#REF!),"")</f>
        <v/>
      </c>
      <c r="D9781" t="str">
        <f>IFERROR(VALUE(#REF!),"")</f>
        <v/>
      </c>
      <c r="E9781" t="str">
        <f>IFERROR(VALUE(#REF!),"")</f>
        <v/>
      </c>
      <c r="F9781" t="str">
        <f>IFERROR(VALUE(#REF!),"")</f>
        <v/>
      </c>
      <c r="G9781" t="str">
        <f>IFERROR(VALUE(#REF!),"")</f>
        <v/>
      </c>
      <c r="H9781" t="str">
        <f>IFERROR(VALUE(#REF!),"")</f>
        <v/>
      </c>
      <c r="I9781" t="str">
        <f>IFERROR(VALUE(#REF!),"")</f>
        <v/>
      </c>
      <c r="J9781" t="str">
        <f>IFERROR(VALUE(#REF!),"")</f>
        <v/>
      </c>
      <c r="K9781" t="str">
        <f>IFERROR(VALUE(#REF!),"")</f>
        <v/>
      </c>
      <c r="L9781" t="str">
        <f>IFERROR(VALUE(#REF!),"")</f>
        <v/>
      </c>
      <c r="M9781" t="str">
        <f>IFERROR(VALUE(#REF!),"")</f>
        <v/>
      </c>
      <c r="N9781" t="str">
        <f>IFERROR(VALUE(#REF!),"")</f>
        <v/>
      </c>
      <c r="O9781" t="str">
        <f>IFERROR(VALUE(#REF!),"")</f>
        <v/>
      </c>
      <c r="P9781" t="str">
        <f>IFERROR(VALUE(#REF!),"")</f>
        <v/>
      </c>
      <c r="Q9781" t="str">
        <f>IFERROR(VALUE(#REF!),"")</f>
        <v/>
      </c>
      <c r="R9781" t="str">
        <f>IFERROR(VALUE(#REF!),"")</f>
        <v/>
      </c>
      <c r="S9781" t="str">
        <f>IFERROR(VALUE(#REF!),"")</f>
        <v/>
      </c>
      <c r="T9781" t="str">
        <f>IFERROR(VALUE(#REF!),"")</f>
        <v/>
      </c>
      <c r="U9781" t="str">
        <f>IFERROR(VALUE(#REF!),"")</f>
        <v/>
      </c>
      <c r="V9781" t="str">
        <f>IFERROR(VALUE(#REF!),"")</f>
        <v/>
      </c>
      <c r="W9781" t="str">
        <f>IFERROR(VALUE(#REF!),"")</f>
        <v/>
      </c>
      <c r="X9781" t="str">
        <f>IFERROR(VALUE(#REF!),"")</f>
        <v/>
      </c>
      <c r="Y9781" t="str">
        <f>IFERROR(VALUE(#REF!),"")</f>
        <v/>
      </c>
      <c r="Z9781" t="str">
        <f>IFERROR(VALUE(#REF!),"")</f>
        <v/>
      </c>
      <c r="AA9781" t="str">
        <f>IFERROR(VALUE(#REF!),"")</f>
        <v/>
      </c>
      <c r="AB9781" t="str">
        <f>IFERROR(VALUE(#REF!),"")</f>
        <v/>
      </c>
      <c r="AC9781" t="str">
        <f>IFERROR(VALUE(#REF!),"")</f>
        <v/>
      </c>
      <c r="AD9781" t="str">
        <f>IFERROR(VALUE(#REF!),"")</f>
        <v/>
      </c>
    </row>
    <row r="9782" spans="3:30" x14ac:dyDescent="0.25">
      <c r="C9782" t="str">
        <f>IFERROR(VALUE(#REF!),"")</f>
        <v/>
      </c>
      <c r="D9782" t="str">
        <f>IFERROR(VALUE(#REF!),"")</f>
        <v/>
      </c>
      <c r="E9782" t="str">
        <f>IFERROR(VALUE(#REF!),"")</f>
        <v/>
      </c>
      <c r="F9782" t="str">
        <f>IFERROR(VALUE(#REF!),"")</f>
        <v/>
      </c>
      <c r="G9782" t="str">
        <f>IFERROR(VALUE(#REF!),"")</f>
        <v/>
      </c>
      <c r="H9782" t="str">
        <f>IFERROR(VALUE(#REF!),"")</f>
        <v/>
      </c>
      <c r="I9782" t="str">
        <f>IFERROR(VALUE(#REF!),"")</f>
        <v/>
      </c>
      <c r="J9782" t="str">
        <f>IFERROR(VALUE(#REF!),"")</f>
        <v/>
      </c>
      <c r="K9782" t="str">
        <f>IFERROR(VALUE(#REF!),"")</f>
        <v/>
      </c>
      <c r="L9782" t="str">
        <f>IFERROR(VALUE(#REF!),"")</f>
        <v/>
      </c>
      <c r="M9782" t="str">
        <f>IFERROR(VALUE(#REF!),"")</f>
        <v/>
      </c>
      <c r="N9782" t="str">
        <f>IFERROR(VALUE(#REF!),"")</f>
        <v/>
      </c>
      <c r="O9782" t="str">
        <f>IFERROR(VALUE(#REF!),"")</f>
        <v/>
      </c>
      <c r="P9782" t="str">
        <f>IFERROR(VALUE(#REF!),"")</f>
        <v/>
      </c>
      <c r="Q9782" t="str">
        <f>IFERROR(VALUE(#REF!),"")</f>
        <v/>
      </c>
      <c r="R9782" t="str">
        <f>IFERROR(VALUE(#REF!),"")</f>
        <v/>
      </c>
      <c r="S9782" t="str">
        <f>IFERROR(VALUE(#REF!),"")</f>
        <v/>
      </c>
      <c r="T9782" t="str">
        <f>IFERROR(VALUE(#REF!),"")</f>
        <v/>
      </c>
      <c r="U9782" t="str">
        <f>IFERROR(VALUE(#REF!),"")</f>
        <v/>
      </c>
      <c r="V9782" t="str">
        <f>IFERROR(VALUE(#REF!),"")</f>
        <v/>
      </c>
      <c r="W9782" t="str">
        <f>IFERROR(VALUE(#REF!),"")</f>
        <v/>
      </c>
      <c r="X9782" t="str">
        <f>IFERROR(VALUE(#REF!),"")</f>
        <v/>
      </c>
      <c r="Y9782" t="str">
        <f>IFERROR(VALUE(#REF!),"")</f>
        <v/>
      </c>
      <c r="Z9782" t="str">
        <f>IFERROR(VALUE(#REF!),"")</f>
        <v/>
      </c>
      <c r="AA9782" t="str">
        <f>IFERROR(VALUE(#REF!),"")</f>
        <v/>
      </c>
      <c r="AB9782" t="str">
        <f>IFERROR(VALUE(#REF!),"")</f>
        <v/>
      </c>
      <c r="AC9782" t="str">
        <f>IFERROR(VALUE(#REF!),"")</f>
        <v/>
      </c>
      <c r="AD9782" t="str">
        <f>IFERROR(VALUE(#REF!),"")</f>
        <v/>
      </c>
    </row>
    <row r="9783" spans="3:30" x14ac:dyDescent="0.25">
      <c r="C9783" t="str">
        <f>IFERROR(VALUE(#REF!),"")</f>
        <v/>
      </c>
      <c r="D9783" t="str">
        <f>IFERROR(VALUE(#REF!),"")</f>
        <v/>
      </c>
      <c r="E9783" t="str">
        <f>IFERROR(VALUE(#REF!),"")</f>
        <v/>
      </c>
      <c r="F9783" t="str">
        <f>IFERROR(VALUE(#REF!),"")</f>
        <v/>
      </c>
      <c r="G9783" t="str">
        <f>IFERROR(VALUE(#REF!),"")</f>
        <v/>
      </c>
      <c r="H9783" t="str">
        <f>IFERROR(VALUE(#REF!),"")</f>
        <v/>
      </c>
      <c r="I9783" t="str">
        <f>IFERROR(VALUE(#REF!),"")</f>
        <v/>
      </c>
      <c r="J9783" t="str">
        <f>IFERROR(VALUE(#REF!),"")</f>
        <v/>
      </c>
      <c r="K9783" t="str">
        <f>IFERROR(VALUE(#REF!),"")</f>
        <v/>
      </c>
      <c r="L9783" t="str">
        <f>IFERROR(VALUE(#REF!),"")</f>
        <v/>
      </c>
      <c r="M9783" t="str">
        <f>IFERROR(VALUE(#REF!),"")</f>
        <v/>
      </c>
      <c r="N9783" t="str">
        <f>IFERROR(VALUE(#REF!),"")</f>
        <v/>
      </c>
      <c r="O9783" t="str">
        <f>IFERROR(VALUE(#REF!),"")</f>
        <v/>
      </c>
      <c r="P9783" t="str">
        <f>IFERROR(VALUE(#REF!),"")</f>
        <v/>
      </c>
      <c r="Q9783" t="str">
        <f>IFERROR(VALUE(#REF!),"")</f>
        <v/>
      </c>
      <c r="R9783" t="str">
        <f>IFERROR(VALUE(#REF!),"")</f>
        <v/>
      </c>
      <c r="S9783" t="str">
        <f>IFERROR(VALUE(#REF!),"")</f>
        <v/>
      </c>
      <c r="T9783" t="str">
        <f>IFERROR(VALUE(#REF!),"")</f>
        <v/>
      </c>
      <c r="U9783" t="str">
        <f>IFERROR(VALUE(#REF!),"")</f>
        <v/>
      </c>
      <c r="V9783" t="str">
        <f>IFERROR(VALUE(#REF!),"")</f>
        <v/>
      </c>
      <c r="W9783" t="str">
        <f>IFERROR(VALUE(#REF!),"")</f>
        <v/>
      </c>
      <c r="X9783" t="str">
        <f>IFERROR(VALUE(#REF!),"")</f>
        <v/>
      </c>
      <c r="Y9783" t="str">
        <f>IFERROR(VALUE(#REF!),"")</f>
        <v/>
      </c>
      <c r="Z9783" t="str">
        <f>IFERROR(VALUE(#REF!),"")</f>
        <v/>
      </c>
      <c r="AA9783" t="str">
        <f>IFERROR(VALUE(#REF!),"")</f>
        <v/>
      </c>
      <c r="AB9783" t="str">
        <f>IFERROR(VALUE(#REF!),"")</f>
        <v/>
      </c>
      <c r="AC9783" t="str">
        <f>IFERROR(VALUE(#REF!),"")</f>
        <v/>
      </c>
      <c r="AD9783" t="str">
        <f>IFERROR(VALUE(#REF!),"")</f>
        <v/>
      </c>
    </row>
    <row r="9784" spans="3:30" x14ac:dyDescent="0.25">
      <c r="C9784" t="str">
        <f>IFERROR(VALUE(#REF!),"")</f>
        <v/>
      </c>
      <c r="D9784" t="str">
        <f>IFERROR(VALUE(#REF!),"")</f>
        <v/>
      </c>
      <c r="E9784" t="str">
        <f>IFERROR(VALUE(#REF!),"")</f>
        <v/>
      </c>
      <c r="F9784" t="str">
        <f>IFERROR(VALUE(#REF!),"")</f>
        <v/>
      </c>
      <c r="G9784" t="str">
        <f>IFERROR(VALUE(#REF!),"")</f>
        <v/>
      </c>
      <c r="H9784" t="str">
        <f>IFERROR(VALUE(#REF!),"")</f>
        <v/>
      </c>
      <c r="I9784" t="str">
        <f>IFERROR(VALUE(#REF!),"")</f>
        <v/>
      </c>
      <c r="J9784" t="str">
        <f>IFERROR(VALUE(#REF!),"")</f>
        <v/>
      </c>
      <c r="K9784" t="str">
        <f>IFERROR(VALUE(#REF!),"")</f>
        <v/>
      </c>
      <c r="L9784" t="str">
        <f>IFERROR(VALUE(#REF!),"")</f>
        <v/>
      </c>
      <c r="M9784" t="str">
        <f>IFERROR(VALUE(#REF!),"")</f>
        <v/>
      </c>
      <c r="N9784" t="str">
        <f>IFERROR(VALUE(#REF!),"")</f>
        <v/>
      </c>
      <c r="O9784" t="str">
        <f>IFERROR(VALUE(#REF!),"")</f>
        <v/>
      </c>
      <c r="P9784" t="str">
        <f>IFERROR(VALUE(#REF!),"")</f>
        <v/>
      </c>
      <c r="Q9784" t="str">
        <f>IFERROR(VALUE(#REF!),"")</f>
        <v/>
      </c>
      <c r="R9784" t="str">
        <f>IFERROR(VALUE(#REF!),"")</f>
        <v/>
      </c>
      <c r="S9784" t="str">
        <f>IFERROR(VALUE(#REF!),"")</f>
        <v/>
      </c>
      <c r="T9784" t="str">
        <f>IFERROR(VALUE(#REF!),"")</f>
        <v/>
      </c>
      <c r="U9784" t="str">
        <f>IFERROR(VALUE(#REF!),"")</f>
        <v/>
      </c>
      <c r="V9784" t="str">
        <f>IFERROR(VALUE(#REF!),"")</f>
        <v/>
      </c>
      <c r="W9784" t="str">
        <f>IFERROR(VALUE(#REF!),"")</f>
        <v/>
      </c>
      <c r="X9784" t="str">
        <f>IFERROR(VALUE(#REF!),"")</f>
        <v/>
      </c>
      <c r="Y9784" t="str">
        <f>IFERROR(VALUE(#REF!),"")</f>
        <v/>
      </c>
      <c r="Z9784" t="str">
        <f>IFERROR(VALUE(#REF!),"")</f>
        <v/>
      </c>
      <c r="AA9784" t="str">
        <f>IFERROR(VALUE(#REF!),"")</f>
        <v/>
      </c>
      <c r="AB9784" t="str">
        <f>IFERROR(VALUE(#REF!),"")</f>
        <v/>
      </c>
      <c r="AC9784" t="str">
        <f>IFERROR(VALUE(#REF!),"")</f>
        <v/>
      </c>
      <c r="AD9784" t="str">
        <f>IFERROR(VALUE(#REF!),"")</f>
        <v/>
      </c>
    </row>
    <row r="9785" spans="3:30" x14ac:dyDescent="0.25">
      <c r="C9785" t="str">
        <f>IFERROR(VALUE(#REF!),"")</f>
        <v/>
      </c>
      <c r="D9785" t="str">
        <f>IFERROR(VALUE(#REF!),"")</f>
        <v/>
      </c>
      <c r="E9785" t="str">
        <f>IFERROR(VALUE(#REF!),"")</f>
        <v/>
      </c>
      <c r="F9785" t="str">
        <f>IFERROR(VALUE(#REF!),"")</f>
        <v/>
      </c>
      <c r="G9785" t="str">
        <f>IFERROR(VALUE(#REF!),"")</f>
        <v/>
      </c>
      <c r="H9785" t="str">
        <f>IFERROR(VALUE(#REF!),"")</f>
        <v/>
      </c>
      <c r="I9785" t="str">
        <f>IFERROR(VALUE(#REF!),"")</f>
        <v/>
      </c>
      <c r="J9785" t="str">
        <f>IFERROR(VALUE(#REF!),"")</f>
        <v/>
      </c>
      <c r="K9785" t="str">
        <f>IFERROR(VALUE(#REF!),"")</f>
        <v/>
      </c>
      <c r="L9785" t="str">
        <f>IFERROR(VALUE(#REF!),"")</f>
        <v/>
      </c>
      <c r="M9785" t="str">
        <f>IFERROR(VALUE(#REF!),"")</f>
        <v/>
      </c>
      <c r="N9785" t="str">
        <f>IFERROR(VALUE(#REF!),"")</f>
        <v/>
      </c>
      <c r="O9785" t="str">
        <f>IFERROR(VALUE(#REF!),"")</f>
        <v/>
      </c>
      <c r="P9785" t="str">
        <f>IFERROR(VALUE(#REF!),"")</f>
        <v/>
      </c>
      <c r="Q9785" t="str">
        <f>IFERROR(VALUE(#REF!),"")</f>
        <v/>
      </c>
      <c r="R9785" t="str">
        <f>IFERROR(VALUE(#REF!),"")</f>
        <v/>
      </c>
      <c r="S9785" t="str">
        <f>IFERROR(VALUE(#REF!),"")</f>
        <v/>
      </c>
      <c r="T9785" t="str">
        <f>IFERROR(VALUE(#REF!),"")</f>
        <v/>
      </c>
      <c r="U9785" t="str">
        <f>IFERROR(VALUE(#REF!),"")</f>
        <v/>
      </c>
      <c r="V9785" t="str">
        <f>IFERROR(VALUE(#REF!),"")</f>
        <v/>
      </c>
      <c r="W9785" t="str">
        <f>IFERROR(VALUE(#REF!),"")</f>
        <v/>
      </c>
      <c r="X9785" t="str">
        <f>IFERROR(VALUE(#REF!),"")</f>
        <v/>
      </c>
      <c r="Y9785" t="str">
        <f>IFERROR(VALUE(#REF!),"")</f>
        <v/>
      </c>
      <c r="Z9785" t="str">
        <f>IFERROR(VALUE(#REF!),"")</f>
        <v/>
      </c>
      <c r="AA9785" t="str">
        <f>IFERROR(VALUE(#REF!),"")</f>
        <v/>
      </c>
      <c r="AB9785" t="str">
        <f>IFERROR(VALUE(#REF!),"")</f>
        <v/>
      </c>
      <c r="AC9785" t="str">
        <f>IFERROR(VALUE(#REF!),"")</f>
        <v/>
      </c>
      <c r="AD9785" t="str">
        <f>IFERROR(VALUE(#REF!),"")</f>
        <v/>
      </c>
    </row>
    <row r="9786" spans="3:30" x14ac:dyDescent="0.25">
      <c r="C9786" t="str">
        <f>IFERROR(VALUE(#REF!),"")</f>
        <v/>
      </c>
      <c r="D9786" t="str">
        <f>IFERROR(VALUE(#REF!),"")</f>
        <v/>
      </c>
      <c r="E9786" t="str">
        <f>IFERROR(VALUE(#REF!),"")</f>
        <v/>
      </c>
      <c r="F9786" t="str">
        <f>IFERROR(VALUE(#REF!),"")</f>
        <v/>
      </c>
      <c r="G9786" t="str">
        <f>IFERROR(VALUE(#REF!),"")</f>
        <v/>
      </c>
      <c r="H9786" t="str">
        <f>IFERROR(VALUE(#REF!),"")</f>
        <v/>
      </c>
      <c r="I9786" t="str">
        <f>IFERROR(VALUE(#REF!),"")</f>
        <v/>
      </c>
      <c r="J9786" t="str">
        <f>IFERROR(VALUE(#REF!),"")</f>
        <v/>
      </c>
      <c r="K9786" t="str">
        <f>IFERROR(VALUE(#REF!),"")</f>
        <v/>
      </c>
      <c r="L9786" t="str">
        <f>IFERROR(VALUE(#REF!),"")</f>
        <v/>
      </c>
      <c r="M9786" t="str">
        <f>IFERROR(VALUE(#REF!),"")</f>
        <v/>
      </c>
      <c r="N9786" t="str">
        <f>IFERROR(VALUE(#REF!),"")</f>
        <v/>
      </c>
      <c r="O9786" t="str">
        <f>IFERROR(VALUE(#REF!),"")</f>
        <v/>
      </c>
      <c r="P9786" t="str">
        <f>IFERROR(VALUE(#REF!),"")</f>
        <v/>
      </c>
      <c r="Q9786" t="str">
        <f>IFERROR(VALUE(#REF!),"")</f>
        <v/>
      </c>
      <c r="R9786" t="str">
        <f>IFERROR(VALUE(#REF!),"")</f>
        <v/>
      </c>
      <c r="S9786" t="str">
        <f>IFERROR(VALUE(#REF!),"")</f>
        <v/>
      </c>
      <c r="T9786" t="str">
        <f>IFERROR(VALUE(#REF!),"")</f>
        <v/>
      </c>
      <c r="U9786" t="str">
        <f>IFERROR(VALUE(#REF!),"")</f>
        <v/>
      </c>
      <c r="V9786" t="str">
        <f>IFERROR(VALUE(#REF!),"")</f>
        <v/>
      </c>
      <c r="W9786" t="str">
        <f>IFERROR(VALUE(#REF!),"")</f>
        <v/>
      </c>
      <c r="X9786" t="str">
        <f>IFERROR(VALUE(#REF!),"")</f>
        <v/>
      </c>
      <c r="Y9786" t="str">
        <f>IFERROR(VALUE(#REF!),"")</f>
        <v/>
      </c>
      <c r="Z9786" t="str">
        <f>IFERROR(VALUE(#REF!),"")</f>
        <v/>
      </c>
      <c r="AA9786" t="str">
        <f>IFERROR(VALUE(#REF!),"")</f>
        <v/>
      </c>
      <c r="AB9786" t="str">
        <f>IFERROR(VALUE(#REF!),"")</f>
        <v/>
      </c>
      <c r="AC9786" t="str">
        <f>IFERROR(VALUE(#REF!),"")</f>
        <v/>
      </c>
      <c r="AD9786" t="str">
        <f>IFERROR(VALUE(#REF!),"")</f>
        <v/>
      </c>
    </row>
    <row r="9787" spans="3:30" x14ac:dyDescent="0.25">
      <c r="C9787" t="str">
        <f>IFERROR(VALUE(#REF!),"")</f>
        <v/>
      </c>
      <c r="D9787" t="str">
        <f>IFERROR(VALUE(#REF!),"")</f>
        <v/>
      </c>
      <c r="E9787" t="str">
        <f>IFERROR(VALUE(#REF!),"")</f>
        <v/>
      </c>
      <c r="F9787" t="str">
        <f>IFERROR(VALUE(#REF!),"")</f>
        <v/>
      </c>
      <c r="G9787" t="str">
        <f>IFERROR(VALUE(#REF!),"")</f>
        <v/>
      </c>
      <c r="H9787" t="str">
        <f>IFERROR(VALUE(#REF!),"")</f>
        <v/>
      </c>
      <c r="I9787" t="str">
        <f>IFERROR(VALUE(#REF!),"")</f>
        <v/>
      </c>
      <c r="J9787" t="str">
        <f>IFERROR(VALUE(#REF!),"")</f>
        <v/>
      </c>
      <c r="K9787" t="str">
        <f>IFERROR(VALUE(#REF!),"")</f>
        <v/>
      </c>
      <c r="L9787" t="str">
        <f>IFERROR(VALUE(#REF!),"")</f>
        <v/>
      </c>
      <c r="M9787" t="str">
        <f>IFERROR(VALUE(#REF!),"")</f>
        <v/>
      </c>
      <c r="N9787" t="str">
        <f>IFERROR(VALUE(#REF!),"")</f>
        <v/>
      </c>
      <c r="O9787" t="str">
        <f>IFERROR(VALUE(#REF!),"")</f>
        <v/>
      </c>
      <c r="P9787" t="str">
        <f>IFERROR(VALUE(#REF!),"")</f>
        <v/>
      </c>
      <c r="Q9787" t="str">
        <f>IFERROR(VALUE(#REF!),"")</f>
        <v/>
      </c>
      <c r="R9787" t="str">
        <f>IFERROR(VALUE(#REF!),"")</f>
        <v/>
      </c>
      <c r="S9787" t="str">
        <f>IFERROR(VALUE(#REF!),"")</f>
        <v/>
      </c>
      <c r="T9787" t="str">
        <f>IFERROR(VALUE(#REF!),"")</f>
        <v/>
      </c>
      <c r="U9787" t="str">
        <f>IFERROR(VALUE(#REF!),"")</f>
        <v/>
      </c>
      <c r="V9787" t="str">
        <f>IFERROR(VALUE(#REF!),"")</f>
        <v/>
      </c>
      <c r="W9787" t="str">
        <f>IFERROR(VALUE(#REF!),"")</f>
        <v/>
      </c>
      <c r="X9787" t="str">
        <f>IFERROR(VALUE(#REF!),"")</f>
        <v/>
      </c>
      <c r="Y9787" t="str">
        <f>IFERROR(VALUE(#REF!),"")</f>
        <v/>
      </c>
      <c r="Z9787" t="str">
        <f>IFERROR(VALUE(#REF!),"")</f>
        <v/>
      </c>
      <c r="AA9787" t="str">
        <f>IFERROR(VALUE(#REF!),"")</f>
        <v/>
      </c>
      <c r="AB9787" t="str">
        <f>IFERROR(VALUE(#REF!),"")</f>
        <v/>
      </c>
      <c r="AC9787" t="str">
        <f>IFERROR(VALUE(#REF!),"")</f>
        <v/>
      </c>
      <c r="AD9787" t="str">
        <f>IFERROR(VALUE(#REF!),"")</f>
        <v/>
      </c>
    </row>
    <row r="9788" spans="3:30" x14ac:dyDescent="0.25">
      <c r="C9788" t="str">
        <f>IFERROR(VALUE(#REF!),"")</f>
        <v/>
      </c>
      <c r="D9788" t="str">
        <f>IFERROR(VALUE(#REF!),"")</f>
        <v/>
      </c>
      <c r="E9788" t="str">
        <f>IFERROR(VALUE(#REF!),"")</f>
        <v/>
      </c>
      <c r="F9788" t="str">
        <f>IFERROR(VALUE(#REF!),"")</f>
        <v/>
      </c>
      <c r="G9788" t="str">
        <f>IFERROR(VALUE(#REF!),"")</f>
        <v/>
      </c>
      <c r="H9788" t="str">
        <f>IFERROR(VALUE(#REF!),"")</f>
        <v/>
      </c>
      <c r="I9788" t="str">
        <f>IFERROR(VALUE(#REF!),"")</f>
        <v/>
      </c>
      <c r="J9788" t="str">
        <f>IFERROR(VALUE(#REF!),"")</f>
        <v/>
      </c>
      <c r="K9788" t="str">
        <f>IFERROR(VALUE(#REF!),"")</f>
        <v/>
      </c>
      <c r="L9788" t="str">
        <f>IFERROR(VALUE(#REF!),"")</f>
        <v/>
      </c>
      <c r="M9788" t="str">
        <f>IFERROR(VALUE(#REF!),"")</f>
        <v/>
      </c>
      <c r="N9788" t="str">
        <f>IFERROR(VALUE(#REF!),"")</f>
        <v/>
      </c>
      <c r="O9788" t="str">
        <f>IFERROR(VALUE(#REF!),"")</f>
        <v/>
      </c>
      <c r="P9788" t="str">
        <f>IFERROR(VALUE(#REF!),"")</f>
        <v/>
      </c>
      <c r="Q9788" t="str">
        <f>IFERROR(VALUE(#REF!),"")</f>
        <v/>
      </c>
      <c r="R9788" t="str">
        <f>IFERROR(VALUE(#REF!),"")</f>
        <v/>
      </c>
      <c r="S9788" t="str">
        <f>IFERROR(VALUE(#REF!),"")</f>
        <v/>
      </c>
      <c r="T9788" t="str">
        <f>IFERROR(VALUE(#REF!),"")</f>
        <v/>
      </c>
      <c r="U9788" t="str">
        <f>IFERROR(VALUE(#REF!),"")</f>
        <v/>
      </c>
      <c r="V9788" t="str">
        <f>IFERROR(VALUE(#REF!),"")</f>
        <v/>
      </c>
      <c r="W9788" t="str">
        <f>IFERROR(VALUE(#REF!),"")</f>
        <v/>
      </c>
      <c r="X9788" t="str">
        <f>IFERROR(VALUE(#REF!),"")</f>
        <v/>
      </c>
      <c r="Y9788" t="str">
        <f>IFERROR(VALUE(#REF!),"")</f>
        <v/>
      </c>
      <c r="Z9788" t="str">
        <f>IFERROR(VALUE(#REF!),"")</f>
        <v/>
      </c>
      <c r="AA9788" t="str">
        <f>IFERROR(VALUE(#REF!),"")</f>
        <v/>
      </c>
      <c r="AB9788" t="str">
        <f>IFERROR(VALUE(#REF!),"")</f>
        <v/>
      </c>
      <c r="AC9788" t="str">
        <f>IFERROR(VALUE(#REF!),"")</f>
        <v/>
      </c>
      <c r="AD9788" t="str">
        <f>IFERROR(VALUE(#REF!),"")</f>
        <v/>
      </c>
    </row>
    <row r="9789" spans="3:30" x14ac:dyDescent="0.25">
      <c r="C9789" t="str">
        <f>IFERROR(VALUE(#REF!),"")</f>
        <v/>
      </c>
      <c r="D9789" t="str">
        <f>IFERROR(VALUE(#REF!),"")</f>
        <v/>
      </c>
      <c r="E9789" t="str">
        <f>IFERROR(VALUE(#REF!),"")</f>
        <v/>
      </c>
      <c r="F9789" t="str">
        <f>IFERROR(VALUE(#REF!),"")</f>
        <v/>
      </c>
      <c r="G9789" t="str">
        <f>IFERROR(VALUE(#REF!),"")</f>
        <v/>
      </c>
      <c r="H9789" t="str">
        <f>IFERROR(VALUE(#REF!),"")</f>
        <v/>
      </c>
      <c r="I9789" t="str">
        <f>IFERROR(VALUE(#REF!),"")</f>
        <v/>
      </c>
      <c r="J9789" t="str">
        <f>IFERROR(VALUE(#REF!),"")</f>
        <v/>
      </c>
      <c r="K9789" t="str">
        <f>IFERROR(VALUE(#REF!),"")</f>
        <v/>
      </c>
      <c r="L9789" t="str">
        <f>IFERROR(VALUE(#REF!),"")</f>
        <v/>
      </c>
      <c r="M9789" t="str">
        <f>IFERROR(VALUE(#REF!),"")</f>
        <v/>
      </c>
      <c r="N9789" t="str">
        <f>IFERROR(VALUE(#REF!),"")</f>
        <v/>
      </c>
      <c r="O9789" t="str">
        <f>IFERROR(VALUE(#REF!),"")</f>
        <v/>
      </c>
      <c r="P9789" t="str">
        <f>IFERROR(VALUE(#REF!),"")</f>
        <v/>
      </c>
      <c r="Q9789" t="str">
        <f>IFERROR(VALUE(#REF!),"")</f>
        <v/>
      </c>
      <c r="R9789" t="str">
        <f>IFERROR(VALUE(#REF!),"")</f>
        <v/>
      </c>
      <c r="S9789" t="str">
        <f>IFERROR(VALUE(#REF!),"")</f>
        <v/>
      </c>
      <c r="T9789" t="str">
        <f>IFERROR(VALUE(#REF!),"")</f>
        <v/>
      </c>
      <c r="U9789" t="str">
        <f>IFERROR(VALUE(#REF!),"")</f>
        <v/>
      </c>
      <c r="V9789" t="str">
        <f>IFERROR(VALUE(#REF!),"")</f>
        <v/>
      </c>
      <c r="W9789" t="str">
        <f>IFERROR(VALUE(#REF!),"")</f>
        <v/>
      </c>
      <c r="X9789" t="str">
        <f>IFERROR(VALUE(#REF!),"")</f>
        <v/>
      </c>
      <c r="Y9789" t="str">
        <f>IFERROR(VALUE(#REF!),"")</f>
        <v/>
      </c>
      <c r="Z9789" t="str">
        <f>IFERROR(VALUE(#REF!),"")</f>
        <v/>
      </c>
      <c r="AA9789" t="str">
        <f>IFERROR(VALUE(#REF!),"")</f>
        <v/>
      </c>
      <c r="AB9789" t="str">
        <f>IFERROR(VALUE(#REF!),"")</f>
        <v/>
      </c>
      <c r="AC9789" t="str">
        <f>IFERROR(VALUE(#REF!),"")</f>
        <v/>
      </c>
      <c r="AD9789" t="str">
        <f>IFERROR(VALUE(#REF!),"")</f>
        <v/>
      </c>
    </row>
    <row r="9790" spans="3:30" x14ac:dyDescent="0.25">
      <c r="C9790" t="str">
        <f>IFERROR(VALUE(#REF!),"")</f>
        <v/>
      </c>
      <c r="D9790" t="str">
        <f>IFERROR(VALUE(#REF!),"")</f>
        <v/>
      </c>
      <c r="E9790" t="str">
        <f>IFERROR(VALUE(#REF!),"")</f>
        <v/>
      </c>
      <c r="F9790" t="str">
        <f>IFERROR(VALUE(#REF!),"")</f>
        <v/>
      </c>
      <c r="G9790" t="str">
        <f>IFERROR(VALUE(#REF!),"")</f>
        <v/>
      </c>
      <c r="H9790" t="str">
        <f>IFERROR(VALUE(#REF!),"")</f>
        <v/>
      </c>
      <c r="I9790" t="str">
        <f>IFERROR(VALUE(#REF!),"")</f>
        <v/>
      </c>
      <c r="J9790" t="str">
        <f>IFERROR(VALUE(#REF!),"")</f>
        <v/>
      </c>
      <c r="K9790" t="str">
        <f>IFERROR(VALUE(#REF!),"")</f>
        <v/>
      </c>
      <c r="L9790" t="str">
        <f>IFERROR(VALUE(#REF!),"")</f>
        <v/>
      </c>
      <c r="M9790" t="str">
        <f>IFERROR(VALUE(#REF!),"")</f>
        <v/>
      </c>
      <c r="N9790" t="str">
        <f>IFERROR(VALUE(#REF!),"")</f>
        <v/>
      </c>
      <c r="O9790" t="str">
        <f>IFERROR(VALUE(#REF!),"")</f>
        <v/>
      </c>
      <c r="P9790" t="str">
        <f>IFERROR(VALUE(#REF!),"")</f>
        <v/>
      </c>
      <c r="Q9790" t="str">
        <f>IFERROR(VALUE(#REF!),"")</f>
        <v/>
      </c>
      <c r="R9790" t="str">
        <f>IFERROR(VALUE(#REF!),"")</f>
        <v/>
      </c>
      <c r="S9790" t="str">
        <f>IFERROR(VALUE(#REF!),"")</f>
        <v/>
      </c>
      <c r="T9790" t="str">
        <f>IFERROR(VALUE(#REF!),"")</f>
        <v/>
      </c>
      <c r="U9790" t="str">
        <f>IFERROR(VALUE(#REF!),"")</f>
        <v/>
      </c>
      <c r="V9790" t="str">
        <f>IFERROR(VALUE(#REF!),"")</f>
        <v/>
      </c>
      <c r="W9790" t="str">
        <f>IFERROR(VALUE(#REF!),"")</f>
        <v/>
      </c>
      <c r="X9790" t="str">
        <f>IFERROR(VALUE(#REF!),"")</f>
        <v/>
      </c>
      <c r="Y9790" t="str">
        <f>IFERROR(VALUE(#REF!),"")</f>
        <v/>
      </c>
      <c r="Z9790" t="str">
        <f>IFERROR(VALUE(#REF!),"")</f>
        <v/>
      </c>
      <c r="AA9790" t="str">
        <f>IFERROR(VALUE(#REF!),"")</f>
        <v/>
      </c>
      <c r="AB9790" t="str">
        <f>IFERROR(VALUE(#REF!),"")</f>
        <v/>
      </c>
      <c r="AC9790" t="str">
        <f>IFERROR(VALUE(#REF!),"")</f>
        <v/>
      </c>
      <c r="AD9790" t="str">
        <f>IFERROR(VALUE(#REF!),"")</f>
        <v/>
      </c>
    </row>
    <row r="9791" spans="3:30" x14ac:dyDescent="0.25">
      <c r="C9791" t="str">
        <f>IFERROR(VALUE(#REF!),"")</f>
        <v/>
      </c>
      <c r="D9791" t="str">
        <f>IFERROR(VALUE(#REF!),"")</f>
        <v/>
      </c>
      <c r="E9791" t="str">
        <f>IFERROR(VALUE(#REF!),"")</f>
        <v/>
      </c>
      <c r="F9791" t="str">
        <f>IFERROR(VALUE(#REF!),"")</f>
        <v/>
      </c>
      <c r="G9791" t="str">
        <f>IFERROR(VALUE(#REF!),"")</f>
        <v/>
      </c>
      <c r="H9791" t="str">
        <f>IFERROR(VALUE(#REF!),"")</f>
        <v/>
      </c>
      <c r="I9791" t="str">
        <f>IFERROR(VALUE(#REF!),"")</f>
        <v/>
      </c>
      <c r="J9791" t="str">
        <f>IFERROR(VALUE(#REF!),"")</f>
        <v/>
      </c>
      <c r="K9791" t="str">
        <f>IFERROR(VALUE(#REF!),"")</f>
        <v/>
      </c>
      <c r="L9791" t="str">
        <f>IFERROR(VALUE(#REF!),"")</f>
        <v/>
      </c>
      <c r="M9791" t="str">
        <f>IFERROR(VALUE(#REF!),"")</f>
        <v/>
      </c>
      <c r="N9791" t="str">
        <f>IFERROR(VALUE(#REF!),"")</f>
        <v/>
      </c>
      <c r="O9791" t="str">
        <f>IFERROR(VALUE(#REF!),"")</f>
        <v/>
      </c>
      <c r="P9791" t="str">
        <f>IFERROR(VALUE(#REF!),"")</f>
        <v/>
      </c>
      <c r="Q9791" t="str">
        <f>IFERROR(VALUE(#REF!),"")</f>
        <v/>
      </c>
      <c r="R9791" t="str">
        <f>IFERROR(VALUE(#REF!),"")</f>
        <v/>
      </c>
      <c r="S9791" t="str">
        <f>IFERROR(VALUE(#REF!),"")</f>
        <v/>
      </c>
      <c r="T9791" t="str">
        <f>IFERROR(VALUE(#REF!),"")</f>
        <v/>
      </c>
      <c r="U9791" t="str">
        <f>IFERROR(VALUE(#REF!),"")</f>
        <v/>
      </c>
      <c r="V9791" t="str">
        <f>IFERROR(VALUE(#REF!),"")</f>
        <v/>
      </c>
      <c r="W9791" t="str">
        <f>IFERROR(VALUE(#REF!),"")</f>
        <v/>
      </c>
      <c r="X9791" t="str">
        <f>IFERROR(VALUE(#REF!),"")</f>
        <v/>
      </c>
      <c r="Y9791" t="str">
        <f>IFERROR(VALUE(#REF!),"")</f>
        <v/>
      </c>
      <c r="Z9791" t="str">
        <f>IFERROR(VALUE(#REF!),"")</f>
        <v/>
      </c>
      <c r="AA9791" t="str">
        <f>IFERROR(VALUE(#REF!),"")</f>
        <v/>
      </c>
      <c r="AB9791" t="str">
        <f>IFERROR(VALUE(#REF!),"")</f>
        <v/>
      </c>
      <c r="AC9791" t="str">
        <f>IFERROR(VALUE(#REF!),"")</f>
        <v/>
      </c>
      <c r="AD9791" t="str">
        <f>IFERROR(VALUE(#REF!),"")</f>
        <v/>
      </c>
    </row>
    <row r="9792" spans="3:30" x14ac:dyDescent="0.25">
      <c r="C9792" t="str">
        <f>IFERROR(VALUE(#REF!),"")</f>
        <v/>
      </c>
      <c r="D9792" t="str">
        <f>IFERROR(VALUE(#REF!),"")</f>
        <v/>
      </c>
      <c r="E9792" t="str">
        <f>IFERROR(VALUE(#REF!),"")</f>
        <v/>
      </c>
      <c r="F9792" t="str">
        <f>IFERROR(VALUE(#REF!),"")</f>
        <v/>
      </c>
      <c r="G9792" t="str">
        <f>IFERROR(VALUE(#REF!),"")</f>
        <v/>
      </c>
      <c r="H9792" t="str">
        <f>IFERROR(VALUE(#REF!),"")</f>
        <v/>
      </c>
      <c r="I9792" t="str">
        <f>IFERROR(VALUE(#REF!),"")</f>
        <v/>
      </c>
      <c r="J9792" t="str">
        <f>IFERROR(VALUE(#REF!),"")</f>
        <v/>
      </c>
      <c r="K9792" t="str">
        <f>IFERROR(VALUE(#REF!),"")</f>
        <v/>
      </c>
      <c r="L9792" t="str">
        <f>IFERROR(VALUE(#REF!),"")</f>
        <v/>
      </c>
      <c r="M9792" t="str">
        <f>IFERROR(VALUE(#REF!),"")</f>
        <v/>
      </c>
      <c r="N9792" t="str">
        <f>IFERROR(VALUE(#REF!),"")</f>
        <v/>
      </c>
      <c r="O9792" t="str">
        <f>IFERROR(VALUE(#REF!),"")</f>
        <v/>
      </c>
      <c r="P9792" t="str">
        <f>IFERROR(VALUE(#REF!),"")</f>
        <v/>
      </c>
      <c r="Q9792" t="str">
        <f>IFERROR(VALUE(#REF!),"")</f>
        <v/>
      </c>
      <c r="R9792" t="str">
        <f>IFERROR(VALUE(#REF!),"")</f>
        <v/>
      </c>
      <c r="S9792" t="str">
        <f>IFERROR(VALUE(#REF!),"")</f>
        <v/>
      </c>
      <c r="T9792" t="str">
        <f>IFERROR(VALUE(#REF!),"")</f>
        <v/>
      </c>
      <c r="U9792" t="str">
        <f>IFERROR(VALUE(#REF!),"")</f>
        <v/>
      </c>
      <c r="V9792" t="str">
        <f>IFERROR(VALUE(#REF!),"")</f>
        <v/>
      </c>
      <c r="W9792" t="str">
        <f>IFERROR(VALUE(#REF!),"")</f>
        <v/>
      </c>
      <c r="X9792" t="str">
        <f>IFERROR(VALUE(#REF!),"")</f>
        <v/>
      </c>
      <c r="Y9792" t="str">
        <f>IFERROR(VALUE(#REF!),"")</f>
        <v/>
      </c>
      <c r="Z9792" t="str">
        <f>IFERROR(VALUE(#REF!),"")</f>
        <v/>
      </c>
      <c r="AA9792" t="str">
        <f>IFERROR(VALUE(#REF!),"")</f>
        <v/>
      </c>
      <c r="AB9792" t="str">
        <f>IFERROR(VALUE(#REF!),"")</f>
        <v/>
      </c>
      <c r="AC9792" t="str">
        <f>IFERROR(VALUE(#REF!),"")</f>
        <v/>
      </c>
      <c r="AD9792" t="str">
        <f>IFERROR(VALUE(#REF!),"")</f>
        <v/>
      </c>
    </row>
    <row r="9793" spans="3:30" x14ac:dyDescent="0.25">
      <c r="C9793" t="str">
        <f>IFERROR(VALUE(#REF!),"")</f>
        <v/>
      </c>
      <c r="D9793" t="str">
        <f>IFERROR(VALUE(#REF!),"")</f>
        <v/>
      </c>
      <c r="E9793" t="str">
        <f>IFERROR(VALUE(#REF!),"")</f>
        <v/>
      </c>
      <c r="F9793" t="str">
        <f>IFERROR(VALUE(#REF!),"")</f>
        <v/>
      </c>
      <c r="G9793" t="str">
        <f>IFERROR(VALUE(#REF!),"")</f>
        <v/>
      </c>
      <c r="H9793" t="str">
        <f>IFERROR(VALUE(#REF!),"")</f>
        <v/>
      </c>
      <c r="I9793" t="str">
        <f>IFERROR(VALUE(#REF!),"")</f>
        <v/>
      </c>
      <c r="J9793" t="str">
        <f>IFERROR(VALUE(#REF!),"")</f>
        <v/>
      </c>
      <c r="K9793" t="str">
        <f>IFERROR(VALUE(#REF!),"")</f>
        <v/>
      </c>
      <c r="L9793" t="str">
        <f>IFERROR(VALUE(#REF!),"")</f>
        <v/>
      </c>
      <c r="M9793" t="str">
        <f>IFERROR(VALUE(#REF!),"")</f>
        <v/>
      </c>
      <c r="N9793" t="str">
        <f>IFERROR(VALUE(#REF!),"")</f>
        <v/>
      </c>
      <c r="O9793" t="str">
        <f>IFERROR(VALUE(#REF!),"")</f>
        <v/>
      </c>
      <c r="P9793" t="str">
        <f>IFERROR(VALUE(#REF!),"")</f>
        <v/>
      </c>
      <c r="Q9793" t="str">
        <f>IFERROR(VALUE(#REF!),"")</f>
        <v/>
      </c>
      <c r="R9793" t="str">
        <f>IFERROR(VALUE(#REF!),"")</f>
        <v/>
      </c>
      <c r="S9793" t="str">
        <f>IFERROR(VALUE(#REF!),"")</f>
        <v/>
      </c>
      <c r="T9793" t="str">
        <f>IFERROR(VALUE(#REF!),"")</f>
        <v/>
      </c>
      <c r="U9793" t="str">
        <f>IFERROR(VALUE(#REF!),"")</f>
        <v/>
      </c>
      <c r="V9793" t="str">
        <f>IFERROR(VALUE(#REF!),"")</f>
        <v/>
      </c>
      <c r="W9793" t="str">
        <f>IFERROR(VALUE(#REF!),"")</f>
        <v/>
      </c>
      <c r="X9793" t="str">
        <f>IFERROR(VALUE(#REF!),"")</f>
        <v/>
      </c>
      <c r="Y9793" t="str">
        <f>IFERROR(VALUE(#REF!),"")</f>
        <v/>
      </c>
      <c r="Z9793" t="str">
        <f>IFERROR(VALUE(#REF!),"")</f>
        <v/>
      </c>
      <c r="AA9793" t="str">
        <f>IFERROR(VALUE(#REF!),"")</f>
        <v/>
      </c>
      <c r="AB9793" t="str">
        <f>IFERROR(VALUE(#REF!),"")</f>
        <v/>
      </c>
      <c r="AC9793" t="str">
        <f>IFERROR(VALUE(#REF!),"")</f>
        <v/>
      </c>
      <c r="AD9793" t="str">
        <f>IFERROR(VALUE(#REF!),"")</f>
        <v/>
      </c>
    </row>
    <row r="9794" spans="3:30" x14ac:dyDescent="0.25">
      <c r="C9794" t="str">
        <f>IFERROR(VALUE(#REF!),"")</f>
        <v/>
      </c>
      <c r="D9794" t="str">
        <f>IFERROR(VALUE(#REF!),"")</f>
        <v/>
      </c>
      <c r="E9794" t="str">
        <f>IFERROR(VALUE(#REF!),"")</f>
        <v/>
      </c>
      <c r="F9794" t="str">
        <f>IFERROR(VALUE(#REF!),"")</f>
        <v/>
      </c>
      <c r="G9794" t="str">
        <f>IFERROR(VALUE(#REF!),"")</f>
        <v/>
      </c>
      <c r="H9794" t="str">
        <f>IFERROR(VALUE(#REF!),"")</f>
        <v/>
      </c>
      <c r="I9794" t="str">
        <f>IFERROR(VALUE(#REF!),"")</f>
        <v/>
      </c>
      <c r="J9794" t="str">
        <f>IFERROR(VALUE(#REF!),"")</f>
        <v/>
      </c>
      <c r="K9794" t="str">
        <f>IFERROR(VALUE(#REF!),"")</f>
        <v/>
      </c>
      <c r="L9794" t="str">
        <f>IFERROR(VALUE(#REF!),"")</f>
        <v/>
      </c>
      <c r="M9794" t="str">
        <f>IFERROR(VALUE(#REF!),"")</f>
        <v/>
      </c>
      <c r="N9794" t="str">
        <f>IFERROR(VALUE(#REF!),"")</f>
        <v/>
      </c>
      <c r="O9794" t="str">
        <f>IFERROR(VALUE(#REF!),"")</f>
        <v/>
      </c>
      <c r="P9794" t="str">
        <f>IFERROR(VALUE(#REF!),"")</f>
        <v/>
      </c>
      <c r="Q9794" t="str">
        <f>IFERROR(VALUE(#REF!),"")</f>
        <v/>
      </c>
      <c r="R9794" t="str">
        <f>IFERROR(VALUE(#REF!),"")</f>
        <v/>
      </c>
      <c r="S9794" t="str">
        <f>IFERROR(VALUE(#REF!),"")</f>
        <v/>
      </c>
      <c r="T9794" t="str">
        <f>IFERROR(VALUE(#REF!),"")</f>
        <v/>
      </c>
      <c r="U9794" t="str">
        <f>IFERROR(VALUE(#REF!),"")</f>
        <v/>
      </c>
      <c r="V9794" t="str">
        <f>IFERROR(VALUE(#REF!),"")</f>
        <v/>
      </c>
      <c r="W9794" t="str">
        <f>IFERROR(VALUE(#REF!),"")</f>
        <v/>
      </c>
      <c r="X9794" t="str">
        <f>IFERROR(VALUE(#REF!),"")</f>
        <v/>
      </c>
      <c r="Y9794" t="str">
        <f>IFERROR(VALUE(#REF!),"")</f>
        <v/>
      </c>
      <c r="Z9794" t="str">
        <f>IFERROR(VALUE(#REF!),"")</f>
        <v/>
      </c>
      <c r="AA9794" t="str">
        <f>IFERROR(VALUE(#REF!),"")</f>
        <v/>
      </c>
      <c r="AB9794" t="str">
        <f>IFERROR(VALUE(#REF!),"")</f>
        <v/>
      </c>
      <c r="AC9794" t="str">
        <f>IFERROR(VALUE(#REF!),"")</f>
        <v/>
      </c>
      <c r="AD9794" t="str">
        <f>IFERROR(VALUE(#REF!),"")</f>
        <v/>
      </c>
    </row>
    <row r="9795" spans="3:30" x14ac:dyDescent="0.25">
      <c r="C9795" t="str">
        <f>IFERROR(VALUE(#REF!),"")</f>
        <v/>
      </c>
      <c r="D9795" t="str">
        <f>IFERROR(VALUE(#REF!),"")</f>
        <v/>
      </c>
      <c r="E9795" t="str">
        <f>IFERROR(VALUE(#REF!),"")</f>
        <v/>
      </c>
      <c r="F9795" t="str">
        <f>IFERROR(VALUE(#REF!),"")</f>
        <v/>
      </c>
      <c r="G9795" t="str">
        <f>IFERROR(VALUE(#REF!),"")</f>
        <v/>
      </c>
      <c r="H9795" t="str">
        <f>IFERROR(VALUE(#REF!),"")</f>
        <v/>
      </c>
      <c r="I9795" t="str">
        <f>IFERROR(VALUE(#REF!),"")</f>
        <v/>
      </c>
      <c r="J9795" t="str">
        <f>IFERROR(VALUE(#REF!),"")</f>
        <v/>
      </c>
      <c r="K9795" t="str">
        <f>IFERROR(VALUE(#REF!),"")</f>
        <v/>
      </c>
      <c r="L9795" t="str">
        <f>IFERROR(VALUE(#REF!),"")</f>
        <v/>
      </c>
      <c r="M9795" t="str">
        <f>IFERROR(VALUE(#REF!),"")</f>
        <v/>
      </c>
      <c r="N9795" t="str">
        <f>IFERROR(VALUE(#REF!),"")</f>
        <v/>
      </c>
      <c r="O9795" t="str">
        <f>IFERROR(VALUE(#REF!),"")</f>
        <v/>
      </c>
      <c r="P9795" t="str">
        <f>IFERROR(VALUE(#REF!),"")</f>
        <v/>
      </c>
      <c r="Q9795" t="str">
        <f>IFERROR(VALUE(#REF!),"")</f>
        <v/>
      </c>
      <c r="R9795" t="str">
        <f>IFERROR(VALUE(#REF!),"")</f>
        <v/>
      </c>
      <c r="S9795" t="str">
        <f>IFERROR(VALUE(#REF!),"")</f>
        <v/>
      </c>
      <c r="T9795" t="str">
        <f>IFERROR(VALUE(#REF!),"")</f>
        <v/>
      </c>
      <c r="U9795" t="str">
        <f>IFERROR(VALUE(#REF!),"")</f>
        <v/>
      </c>
      <c r="V9795" t="str">
        <f>IFERROR(VALUE(#REF!),"")</f>
        <v/>
      </c>
      <c r="W9795" t="str">
        <f>IFERROR(VALUE(#REF!),"")</f>
        <v/>
      </c>
      <c r="X9795" t="str">
        <f>IFERROR(VALUE(#REF!),"")</f>
        <v/>
      </c>
      <c r="Y9795" t="str">
        <f>IFERROR(VALUE(#REF!),"")</f>
        <v/>
      </c>
      <c r="Z9795" t="str">
        <f>IFERROR(VALUE(#REF!),"")</f>
        <v/>
      </c>
      <c r="AA9795" t="str">
        <f>IFERROR(VALUE(#REF!),"")</f>
        <v/>
      </c>
      <c r="AB9795" t="str">
        <f>IFERROR(VALUE(#REF!),"")</f>
        <v/>
      </c>
      <c r="AC9795" t="str">
        <f>IFERROR(VALUE(#REF!),"")</f>
        <v/>
      </c>
      <c r="AD9795" t="str">
        <f>IFERROR(VALUE(#REF!),"")</f>
        <v/>
      </c>
    </row>
    <row r="9796" spans="3:30" x14ac:dyDescent="0.25">
      <c r="C9796" t="str">
        <f>IFERROR(VALUE(#REF!),"")</f>
        <v/>
      </c>
      <c r="D9796" t="str">
        <f>IFERROR(VALUE(#REF!),"")</f>
        <v/>
      </c>
      <c r="E9796" t="str">
        <f>IFERROR(VALUE(#REF!),"")</f>
        <v/>
      </c>
      <c r="F9796" t="str">
        <f>IFERROR(VALUE(#REF!),"")</f>
        <v/>
      </c>
      <c r="G9796" t="str">
        <f>IFERROR(VALUE(#REF!),"")</f>
        <v/>
      </c>
      <c r="H9796" t="str">
        <f>IFERROR(VALUE(#REF!),"")</f>
        <v/>
      </c>
      <c r="I9796" t="str">
        <f>IFERROR(VALUE(#REF!),"")</f>
        <v/>
      </c>
      <c r="J9796" t="str">
        <f>IFERROR(VALUE(#REF!),"")</f>
        <v/>
      </c>
      <c r="K9796" t="str">
        <f>IFERROR(VALUE(#REF!),"")</f>
        <v/>
      </c>
      <c r="L9796" t="str">
        <f>IFERROR(VALUE(#REF!),"")</f>
        <v/>
      </c>
      <c r="M9796" t="str">
        <f>IFERROR(VALUE(#REF!),"")</f>
        <v/>
      </c>
      <c r="N9796" t="str">
        <f>IFERROR(VALUE(#REF!),"")</f>
        <v/>
      </c>
      <c r="O9796" t="str">
        <f>IFERROR(VALUE(#REF!),"")</f>
        <v/>
      </c>
      <c r="P9796" t="str">
        <f>IFERROR(VALUE(#REF!),"")</f>
        <v/>
      </c>
      <c r="Q9796" t="str">
        <f>IFERROR(VALUE(#REF!),"")</f>
        <v/>
      </c>
      <c r="R9796" t="str">
        <f>IFERROR(VALUE(#REF!),"")</f>
        <v/>
      </c>
      <c r="S9796" t="str">
        <f>IFERROR(VALUE(#REF!),"")</f>
        <v/>
      </c>
      <c r="T9796" t="str">
        <f>IFERROR(VALUE(#REF!),"")</f>
        <v/>
      </c>
      <c r="U9796" t="str">
        <f>IFERROR(VALUE(#REF!),"")</f>
        <v/>
      </c>
      <c r="V9796" t="str">
        <f>IFERROR(VALUE(#REF!),"")</f>
        <v/>
      </c>
      <c r="W9796" t="str">
        <f>IFERROR(VALUE(#REF!),"")</f>
        <v/>
      </c>
      <c r="X9796" t="str">
        <f>IFERROR(VALUE(#REF!),"")</f>
        <v/>
      </c>
      <c r="Y9796" t="str">
        <f>IFERROR(VALUE(#REF!),"")</f>
        <v/>
      </c>
      <c r="Z9796" t="str">
        <f>IFERROR(VALUE(#REF!),"")</f>
        <v/>
      </c>
      <c r="AA9796" t="str">
        <f>IFERROR(VALUE(#REF!),"")</f>
        <v/>
      </c>
      <c r="AB9796" t="str">
        <f>IFERROR(VALUE(#REF!),"")</f>
        <v/>
      </c>
      <c r="AC9796" t="str">
        <f>IFERROR(VALUE(#REF!),"")</f>
        <v/>
      </c>
      <c r="AD9796" t="str">
        <f>IFERROR(VALUE(#REF!),"")</f>
        <v/>
      </c>
    </row>
    <row r="9797" spans="3:30" x14ac:dyDescent="0.25">
      <c r="C9797" t="str">
        <f>IFERROR(VALUE(#REF!),"")</f>
        <v/>
      </c>
      <c r="D9797" t="str">
        <f>IFERROR(VALUE(#REF!),"")</f>
        <v/>
      </c>
      <c r="E9797" t="str">
        <f>IFERROR(VALUE(#REF!),"")</f>
        <v/>
      </c>
      <c r="F9797" t="str">
        <f>IFERROR(VALUE(#REF!),"")</f>
        <v/>
      </c>
      <c r="G9797" t="str">
        <f>IFERROR(VALUE(#REF!),"")</f>
        <v/>
      </c>
      <c r="H9797" t="str">
        <f>IFERROR(VALUE(#REF!),"")</f>
        <v/>
      </c>
      <c r="I9797" t="str">
        <f>IFERROR(VALUE(#REF!),"")</f>
        <v/>
      </c>
      <c r="J9797" t="str">
        <f>IFERROR(VALUE(#REF!),"")</f>
        <v/>
      </c>
      <c r="K9797" t="str">
        <f>IFERROR(VALUE(#REF!),"")</f>
        <v/>
      </c>
      <c r="L9797" t="str">
        <f>IFERROR(VALUE(#REF!),"")</f>
        <v/>
      </c>
      <c r="M9797" t="str">
        <f>IFERROR(VALUE(#REF!),"")</f>
        <v/>
      </c>
      <c r="N9797" t="str">
        <f>IFERROR(VALUE(#REF!),"")</f>
        <v/>
      </c>
      <c r="O9797" t="str">
        <f>IFERROR(VALUE(#REF!),"")</f>
        <v/>
      </c>
      <c r="P9797" t="str">
        <f>IFERROR(VALUE(#REF!),"")</f>
        <v/>
      </c>
      <c r="Q9797" t="str">
        <f>IFERROR(VALUE(#REF!),"")</f>
        <v/>
      </c>
      <c r="R9797" t="str">
        <f>IFERROR(VALUE(#REF!),"")</f>
        <v/>
      </c>
      <c r="S9797" t="str">
        <f>IFERROR(VALUE(#REF!),"")</f>
        <v/>
      </c>
      <c r="T9797" t="str">
        <f>IFERROR(VALUE(#REF!),"")</f>
        <v/>
      </c>
      <c r="U9797" t="str">
        <f>IFERROR(VALUE(#REF!),"")</f>
        <v/>
      </c>
      <c r="V9797" t="str">
        <f>IFERROR(VALUE(#REF!),"")</f>
        <v/>
      </c>
      <c r="W9797" t="str">
        <f>IFERROR(VALUE(#REF!),"")</f>
        <v/>
      </c>
      <c r="X9797" t="str">
        <f>IFERROR(VALUE(#REF!),"")</f>
        <v/>
      </c>
      <c r="Y9797" t="str">
        <f>IFERROR(VALUE(#REF!),"")</f>
        <v/>
      </c>
      <c r="Z9797" t="str">
        <f>IFERROR(VALUE(#REF!),"")</f>
        <v/>
      </c>
      <c r="AA9797" t="str">
        <f>IFERROR(VALUE(#REF!),"")</f>
        <v/>
      </c>
      <c r="AB9797" t="str">
        <f>IFERROR(VALUE(#REF!),"")</f>
        <v/>
      </c>
      <c r="AC9797" t="str">
        <f>IFERROR(VALUE(#REF!),"")</f>
        <v/>
      </c>
      <c r="AD9797" t="str">
        <f>IFERROR(VALUE(#REF!),"")</f>
        <v/>
      </c>
    </row>
    <row r="9798" spans="3:30" x14ac:dyDescent="0.25">
      <c r="C9798" t="str">
        <f>IFERROR(VALUE(#REF!),"")</f>
        <v/>
      </c>
      <c r="D9798" t="str">
        <f>IFERROR(VALUE(#REF!),"")</f>
        <v/>
      </c>
      <c r="E9798" t="str">
        <f>IFERROR(VALUE(#REF!),"")</f>
        <v/>
      </c>
      <c r="F9798" t="str">
        <f>IFERROR(VALUE(#REF!),"")</f>
        <v/>
      </c>
      <c r="G9798" t="str">
        <f>IFERROR(VALUE(#REF!),"")</f>
        <v/>
      </c>
      <c r="H9798" t="str">
        <f>IFERROR(VALUE(#REF!),"")</f>
        <v/>
      </c>
      <c r="I9798" t="str">
        <f>IFERROR(VALUE(#REF!),"")</f>
        <v/>
      </c>
      <c r="J9798" t="str">
        <f>IFERROR(VALUE(#REF!),"")</f>
        <v/>
      </c>
      <c r="K9798" t="str">
        <f>IFERROR(VALUE(#REF!),"")</f>
        <v/>
      </c>
      <c r="L9798" t="str">
        <f>IFERROR(VALUE(#REF!),"")</f>
        <v/>
      </c>
      <c r="M9798" t="str">
        <f>IFERROR(VALUE(#REF!),"")</f>
        <v/>
      </c>
      <c r="N9798" t="str">
        <f>IFERROR(VALUE(#REF!),"")</f>
        <v/>
      </c>
      <c r="O9798" t="str">
        <f>IFERROR(VALUE(#REF!),"")</f>
        <v/>
      </c>
      <c r="P9798" t="str">
        <f>IFERROR(VALUE(#REF!),"")</f>
        <v/>
      </c>
      <c r="Q9798" t="str">
        <f>IFERROR(VALUE(#REF!),"")</f>
        <v/>
      </c>
      <c r="R9798" t="str">
        <f>IFERROR(VALUE(#REF!),"")</f>
        <v/>
      </c>
      <c r="S9798" t="str">
        <f>IFERROR(VALUE(#REF!),"")</f>
        <v/>
      </c>
      <c r="T9798" t="str">
        <f>IFERROR(VALUE(#REF!),"")</f>
        <v/>
      </c>
      <c r="U9798" t="str">
        <f>IFERROR(VALUE(#REF!),"")</f>
        <v/>
      </c>
      <c r="V9798" t="str">
        <f>IFERROR(VALUE(#REF!),"")</f>
        <v/>
      </c>
      <c r="W9798" t="str">
        <f>IFERROR(VALUE(#REF!),"")</f>
        <v/>
      </c>
      <c r="X9798" t="str">
        <f>IFERROR(VALUE(#REF!),"")</f>
        <v/>
      </c>
      <c r="Y9798" t="str">
        <f>IFERROR(VALUE(#REF!),"")</f>
        <v/>
      </c>
      <c r="Z9798" t="str">
        <f>IFERROR(VALUE(#REF!),"")</f>
        <v/>
      </c>
      <c r="AA9798" t="str">
        <f>IFERROR(VALUE(#REF!),"")</f>
        <v/>
      </c>
      <c r="AB9798" t="str">
        <f>IFERROR(VALUE(#REF!),"")</f>
        <v/>
      </c>
      <c r="AC9798" t="str">
        <f>IFERROR(VALUE(#REF!),"")</f>
        <v/>
      </c>
      <c r="AD9798" t="str">
        <f>IFERROR(VALUE(#REF!),"")</f>
        <v/>
      </c>
    </row>
    <row r="9799" spans="3:30" x14ac:dyDescent="0.25">
      <c r="C9799" t="str">
        <f>IFERROR(VALUE(#REF!),"")</f>
        <v/>
      </c>
      <c r="D9799" t="str">
        <f>IFERROR(VALUE(#REF!),"")</f>
        <v/>
      </c>
      <c r="E9799" t="str">
        <f>IFERROR(VALUE(#REF!),"")</f>
        <v/>
      </c>
      <c r="F9799" t="str">
        <f>IFERROR(VALUE(#REF!),"")</f>
        <v/>
      </c>
      <c r="G9799" t="str">
        <f>IFERROR(VALUE(#REF!),"")</f>
        <v/>
      </c>
      <c r="H9799" t="str">
        <f>IFERROR(VALUE(#REF!),"")</f>
        <v/>
      </c>
      <c r="I9799" t="str">
        <f>IFERROR(VALUE(#REF!),"")</f>
        <v/>
      </c>
      <c r="J9799" t="str">
        <f>IFERROR(VALUE(#REF!),"")</f>
        <v/>
      </c>
      <c r="K9799" t="str">
        <f>IFERROR(VALUE(#REF!),"")</f>
        <v/>
      </c>
      <c r="L9799" t="str">
        <f>IFERROR(VALUE(#REF!),"")</f>
        <v/>
      </c>
      <c r="M9799" t="str">
        <f>IFERROR(VALUE(#REF!),"")</f>
        <v/>
      </c>
      <c r="N9799" t="str">
        <f>IFERROR(VALUE(#REF!),"")</f>
        <v/>
      </c>
      <c r="O9799" t="str">
        <f>IFERROR(VALUE(#REF!),"")</f>
        <v/>
      </c>
      <c r="P9799" t="str">
        <f>IFERROR(VALUE(#REF!),"")</f>
        <v/>
      </c>
      <c r="Q9799" t="str">
        <f>IFERROR(VALUE(#REF!),"")</f>
        <v/>
      </c>
      <c r="R9799" t="str">
        <f>IFERROR(VALUE(#REF!),"")</f>
        <v/>
      </c>
      <c r="S9799" t="str">
        <f>IFERROR(VALUE(#REF!),"")</f>
        <v/>
      </c>
      <c r="T9799" t="str">
        <f>IFERROR(VALUE(#REF!),"")</f>
        <v/>
      </c>
      <c r="U9799" t="str">
        <f>IFERROR(VALUE(#REF!),"")</f>
        <v/>
      </c>
      <c r="V9799" t="str">
        <f>IFERROR(VALUE(#REF!),"")</f>
        <v/>
      </c>
      <c r="W9799" t="str">
        <f>IFERROR(VALUE(#REF!),"")</f>
        <v/>
      </c>
      <c r="X9799" t="str">
        <f>IFERROR(VALUE(#REF!),"")</f>
        <v/>
      </c>
      <c r="Y9799" t="str">
        <f>IFERROR(VALUE(#REF!),"")</f>
        <v/>
      </c>
      <c r="Z9799" t="str">
        <f>IFERROR(VALUE(#REF!),"")</f>
        <v/>
      </c>
      <c r="AA9799" t="str">
        <f>IFERROR(VALUE(#REF!),"")</f>
        <v/>
      </c>
      <c r="AB9799" t="str">
        <f>IFERROR(VALUE(#REF!),"")</f>
        <v/>
      </c>
      <c r="AC9799" t="str">
        <f>IFERROR(VALUE(#REF!),"")</f>
        <v/>
      </c>
      <c r="AD9799" t="str">
        <f>IFERROR(VALUE(#REF!),"")</f>
        <v/>
      </c>
    </row>
    <row r="9800" spans="3:30" x14ac:dyDescent="0.25">
      <c r="C9800" t="str">
        <f>IFERROR(VALUE(#REF!),"")</f>
        <v/>
      </c>
      <c r="D9800" t="str">
        <f>IFERROR(VALUE(#REF!),"")</f>
        <v/>
      </c>
      <c r="E9800" t="str">
        <f>IFERROR(VALUE(#REF!),"")</f>
        <v/>
      </c>
      <c r="F9800" t="str">
        <f>IFERROR(VALUE(#REF!),"")</f>
        <v/>
      </c>
      <c r="G9800" t="str">
        <f>IFERROR(VALUE(#REF!),"")</f>
        <v/>
      </c>
      <c r="H9800" t="str">
        <f>IFERROR(VALUE(#REF!),"")</f>
        <v/>
      </c>
      <c r="I9800" t="str">
        <f>IFERROR(VALUE(#REF!),"")</f>
        <v/>
      </c>
      <c r="J9800" t="str">
        <f>IFERROR(VALUE(#REF!),"")</f>
        <v/>
      </c>
      <c r="K9800" t="str">
        <f>IFERROR(VALUE(#REF!),"")</f>
        <v/>
      </c>
      <c r="L9800" t="str">
        <f>IFERROR(VALUE(#REF!),"")</f>
        <v/>
      </c>
      <c r="M9800" t="str">
        <f>IFERROR(VALUE(#REF!),"")</f>
        <v/>
      </c>
      <c r="N9800" t="str">
        <f>IFERROR(VALUE(#REF!),"")</f>
        <v/>
      </c>
      <c r="O9800" t="str">
        <f>IFERROR(VALUE(#REF!),"")</f>
        <v/>
      </c>
      <c r="P9800" t="str">
        <f>IFERROR(VALUE(#REF!),"")</f>
        <v/>
      </c>
      <c r="Q9800" t="str">
        <f>IFERROR(VALUE(#REF!),"")</f>
        <v/>
      </c>
      <c r="R9800" t="str">
        <f>IFERROR(VALUE(#REF!),"")</f>
        <v/>
      </c>
      <c r="S9800" t="str">
        <f>IFERROR(VALUE(#REF!),"")</f>
        <v/>
      </c>
      <c r="T9800" t="str">
        <f>IFERROR(VALUE(#REF!),"")</f>
        <v/>
      </c>
      <c r="U9800" t="str">
        <f>IFERROR(VALUE(#REF!),"")</f>
        <v/>
      </c>
      <c r="V9800" t="str">
        <f>IFERROR(VALUE(#REF!),"")</f>
        <v/>
      </c>
      <c r="W9800" t="str">
        <f>IFERROR(VALUE(#REF!),"")</f>
        <v/>
      </c>
      <c r="X9800" t="str">
        <f>IFERROR(VALUE(#REF!),"")</f>
        <v/>
      </c>
      <c r="Y9800" t="str">
        <f>IFERROR(VALUE(#REF!),"")</f>
        <v/>
      </c>
      <c r="Z9800" t="str">
        <f>IFERROR(VALUE(#REF!),"")</f>
        <v/>
      </c>
      <c r="AA9800" t="str">
        <f>IFERROR(VALUE(#REF!),"")</f>
        <v/>
      </c>
      <c r="AB9800" t="str">
        <f>IFERROR(VALUE(#REF!),"")</f>
        <v/>
      </c>
      <c r="AC9800" t="str">
        <f>IFERROR(VALUE(#REF!),"")</f>
        <v/>
      </c>
      <c r="AD9800" t="str">
        <f>IFERROR(VALUE(#REF!),"")</f>
        <v/>
      </c>
    </row>
    <row r="9801" spans="3:30" x14ac:dyDescent="0.25">
      <c r="C9801" t="str">
        <f>IFERROR(VALUE(#REF!),"")</f>
        <v/>
      </c>
      <c r="D9801" t="str">
        <f>IFERROR(VALUE(#REF!),"")</f>
        <v/>
      </c>
      <c r="E9801" t="str">
        <f>IFERROR(VALUE(#REF!),"")</f>
        <v/>
      </c>
      <c r="F9801" t="str">
        <f>IFERROR(VALUE(#REF!),"")</f>
        <v/>
      </c>
      <c r="G9801" t="str">
        <f>IFERROR(VALUE(#REF!),"")</f>
        <v/>
      </c>
      <c r="H9801" t="str">
        <f>IFERROR(VALUE(#REF!),"")</f>
        <v/>
      </c>
      <c r="I9801" t="str">
        <f>IFERROR(VALUE(#REF!),"")</f>
        <v/>
      </c>
      <c r="J9801" t="str">
        <f>IFERROR(VALUE(#REF!),"")</f>
        <v/>
      </c>
      <c r="K9801" t="str">
        <f>IFERROR(VALUE(#REF!),"")</f>
        <v/>
      </c>
      <c r="L9801" t="str">
        <f>IFERROR(VALUE(#REF!),"")</f>
        <v/>
      </c>
      <c r="M9801" t="str">
        <f>IFERROR(VALUE(#REF!),"")</f>
        <v/>
      </c>
      <c r="N9801" t="str">
        <f>IFERROR(VALUE(#REF!),"")</f>
        <v/>
      </c>
      <c r="O9801" t="str">
        <f>IFERROR(VALUE(#REF!),"")</f>
        <v/>
      </c>
      <c r="P9801" t="str">
        <f>IFERROR(VALUE(#REF!),"")</f>
        <v/>
      </c>
      <c r="Q9801" t="str">
        <f>IFERROR(VALUE(#REF!),"")</f>
        <v/>
      </c>
      <c r="R9801" t="str">
        <f>IFERROR(VALUE(#REF!),"")</f>
        <v/>
      </c>
      <c r="S9801" t="str">
        <f>IFERROR(VALUE(#REF!),"")</f>
        <v/>
      </c>
      <c r="T9801" t="str">
        <f>IFERROR(VALUE(#REF!),"")</f>
        <v/>
      </c>
      <c r="U9801" t="str">
        <f>IFERROR(VALUE(#REF!),"")</f>
        <v/>
      </c>
      <c r="V9801" t="str">
        <f>IFERROR(VALUE(#REF!),"")</f>
        <v/>
      </c>
      <c r="W9801" t="str">
        <f>IFERROR(VALUE(#REF!),"")</f>
        <v/>
      </c>
      <c r="X9801" t="str">
        <f>IFERROR(VALUE(#REF!),"")</f>
        <v/>
      </c>
      <c r="Y9801" t="str">
        <f>IFERROR(VALUE(#REF!),"")</f>
        <v/>
      </c>
      <c r="Z9801" t="str">
        <f>IFERROR(VALUE(#REF!),"")</f>
        <v/>
      </c>
      <c r="AA9801" t="str">
        <f>IFERROR(VALUE(#REF!),"")</f>
        <v/>
      </c>
      <c r="AB9801" t="str">
        <f>IFERROR(VALUE(#REF!),"")</f>
        <v/>
      </c>
      <c r="AC9801" t="str">
        <f>IFERROR(VALUE(#REF!),"")</f>
        <v/>
      </c>
      <c r="AD9801" t="str">
        <f>IFERROR(VALUE(#REF!),"")</f>
        <v/>
      </c>
    </row>
    <row r="9802" spans="3:30" x14ac:dyDescent="0.25">
      <c r="C9802" t="str">
        <f>IFERROR(VALUE(#REF!),"")</f>
        <v/>
      </c>
      <c r="D9802" t="str">
        <f>IFERROR(VALUE(#REF!),"")</f>
        <v/>
      </c>
      <c r="E9802" t="str">
        <f>IFERROR(VALUE(#REF!),"")</f>
        <v/>
      </c>
      <c r="F9802" t="str">
        <f>IFERROR(VALUE(#REF!),"")</f>
        <v/>
      </c>
      <c r="G9802" t="str">
        <f>IFERROR(VALUE(#REF!),"")</f>
        <v/>
      </c>
      <c r="H9802" t="str">
        <f>IFERROR(VALUE(#REF!),"")</f>
        <v/>
      </c>
      <c r="I9802" t="str">
        <f>IFERROR(VALUE(#REF!),"")</f>
        <v/>
      </c>
      <c r="J9802" t="str">
        <f>IFERROR(VALUE(#REF!),"")</f>
        <v/>
      </c>
      <c r="K9802" t="str">
        <f>IFERROR(VALUE(#REF!),"")</f>
        <v/>
      </c>
      <c r="L9802" t="str">
        <f>IFERROR(VALUE(#REF!),"")</f>
        <v/>
      </c>
      <c r="M9802" t="str">
        <f>IFERROR(VALUE(#REF!),"")</f>
        <v/>
      </c>
      <c r="N9802" t="str">
        <f>IFERROR(VALUE(#REF!),"")</f>
        <v/>
      </c>
      <c r="O9802" t="str">
        <f>IFERROR(VALUE(#REF!),"")</f>
        <v/>
      </c>
      <c r="P9802" t="str">
        <f>IFERROR(VALUE(#REF!),"")</f>
        <v/>
      </c>
      <c r="Q9802" t="str">
        <f>IFERROR(VALUE(#REF!),"")</f>
        <v/>
      </c>
      <c r="R9802" t="str">
        <f>IFERROR(VALUE(#REF!),"")</f>
        <v/>
      </c>
      <c r="S9802" t="str">
        <f>IFERROR(VALUE(#REF!),"")</f>
        <v/>
      </c>
      <c r="T9802" t="str">
        <f>IFERROR(VALUE(#REF!),"")</f>
        <v/>
      </c>
      <c r="U9802" t="str">
        <f>IFERROR(VALUE(#REF!),"")</f>
        <v/>
      </c>
      <c r="V9802" t="str">
        <f>IFERROR(VALUE(#REF!),"")</f>
        <v/>
      </c>
      <c r="W9802" t="str">
        <f>IFERROR(VALUE(#REF!),"")</f>
        <v/>
      </c>
      <c r="X9802" t="str">
        <f>IFERROR(VALUE(#REF!),"")</f>
        <v/>
      </c>
      <c r="Y9802" t="str">
        <f>IFERROR(VALUE(#REF!),"")</f>
        <v/>
      </c>
      <c r="Z9802" t="str">
        <f>IFERROR(VALUE(#REF!),"")</f>
        <v/>
      </c>
      <c r="AA9802" t="str">
        <f>IFERROR(VALUE(#REF!),"")</f>
        <v/>
      </c>
      <c r="AB9802" t="str">
        <f>IFERROR(VALUE(#REF!),"")</f>
        <v/>
      </c>
      <c r="AC9802" t="str">
        <f>IFERROR(VALUE(#REF!),"")</f>
        <v/>
      </c>
      <c r="AD9802" t="str">
        <f>IFERROR(VALUE(#REF!),"")</f>
        <v/>
      </c>
    </row>
    <row r="9803" spans="3:30" x14ac:dyDescent="0.25">
      <c r="C9803" t="str">
        <f>IFERROR(VALUE(#REF!),"")</f>
        <v/>
      </c>
      <c r="D9803" t="str">
        <f>IFERROR(VALUE(#REF!),"")</f>
        <v/>
      </c>
      <c r="E9803" t="str">
        <f>IFERROR(VALUE(#REF!),"")</f>
        <v/>
      </c>
      <c r="F9803" t="str">
        <f>IFERROR(VALUE(#REF!),"")</f>
        <v/>
      </c>
      <c r="G9803" t="str">
        <f>IFERROR(VALUE(#REF!),"")</f>
        <v/>
      </c>
      <c r="H9803" t="str">
        <f>IFERROR(VALUE(#REF!),"")</f>
        <v/>
      </c>
      <c r="I9803" t="str">
        <f>IFERROR(VALUE(#REF!),"")</f>
        <v/>
      </c>
      <c r="J9803" t="str">
        <f>IFERROR(VALUE(#REF!),"")</f>
        <v/>
      </c>
      <c r="K9803" t="str">
        <f>IFERROR(VALUE(#REF!),"")</f>
        <v/>
      </c>
      <c r="L9803" t="str">
        <f>IFERROR(VALUE(#REF!),"")</f>
        <v/>
      </c>
      <c r="M9803" t="str">
        <f>IFERROR(VALUE(#REF!),"")</f>
        <v/>
      </c>
      <c r="N9803" t="str">
        <f>IFERROR(VALUE(#REF!),"")</f>
        <v/>
      </c>
      <c r="O9803" t="str">
        <f>IFERROR(VALUE(#REF!),"")</f>
        <v/>
      </c>
      <c r="P9803" t="str">
        <f>IFERROR(VALUE(#REF!),"")</f>
        <v/>
      </c>
      <c r="Q9803" t="str">
        <f>IFERROR(VALUE(#REF!),"")</f>
        <v/>
      </c>
      <c r="R9803" t="str">
        <f>IFERROR(VALUE(#REF!),"")</f>
        <v/>
      </c>
      <c r="S9803" t="str">
        <f>IFERROR(VALUE(#REF!),"")</f>
        <v/>
      </c>
      <c r="T9803" t="str">
        <f>IFERROR(VALUE(#REF!),"")</f>
        <v/>
      </c>
      <c r="U9803" t="str">
        <f>IFERROR(VALUE(#REF!),"")</f>
        <v/>
      </c>
      <c r="V9803" t="str">
        <f>IFERROR(VALUE(#REF!),"")</f>
        <v/>
      </c>
      <c r="W9803" t="str">
        <f>IFERROR(VALUE(#REF!),"")</f>
        <v/>
      </c>
      <c r="X9803" t="str">
        <f>IFERROR(VALUE(#REF!),"")</f>
        <v/>
      </c>
      <c r="Y9803" t="str">
        <f>IFERROR(VALUE(#REF!),"")</f>
        <v/>
      </c>
      <c r="Z9803" t="str">
        <f>IFERROR(VALUE(#REF!),"")</f>
        <v/>
      </c>
      <c r="AA9803" t="str">
        <f>IFERROR(VALUE(#REF!),"")</f>
        <v/>
      </c>
      <c r="AB9803" t="str">
        <f>IFERROR(VALUE(#REF!),"")</f>
        <v/>
      </c>
      <c r="AC9803" t="str">
        <f>IFERROR(VALUE(#REF!),"")</f>
        <v/>
      </c>
      <c r="AD9803" t="str">
        <f>IFERROR(VALUE(#REF!),"")</f>
        <v/>
      </c>
    </row>
    <row r="9804" spans="3:30" x14ac:dyDescent="0.25">
      <c r="C9804" t="str">
        <f>IFERROR(VALUE(#REF!),"")</f>
        <v/>
      </c>
      <c r="D9804" t="str">
        <f>IFERROR(VALUE(#REF!),"")</f>
        <v/>
      </c>
      <c r="E9804" t="str">
        <f>IFERROR(VALUE(#REF!),"")</f>
        <v/>
      </c>
      <c r="F9804" t="str">
        <f>IFERROR(VALUE(#REF!),"")</f>
        <v/>
      </c>
      <c r="G9804" t="str">
        <f>IFERROR(VALUE(#REF!),"")</f>
        <v/>
      </c>
      <c r="H9804" t="str">
        <f>IFERROR(VALUE(#REF!),"")</f>
        <v/>
      </c>
      <c r="I9804" t="str">
        <f>IFERROR(VALUE(#REF!),"")</f>
        <v/>
      </c>
      <c r="J9804" t="str">
        <f>IFERROR(VALUE(#REF!),"")</f>
        <v/>
      </c>
      <c r="K9804" t="str">
        <f>IFERROR(VALUE(#REF!),"")</f>
        <v/>
      </c>
      <c r="L9804" t="str">
        <f>IFERROR(VALUE(#REF!),"")</f>
        <v/>
      </c>
      <c r="M9804" t="str">
        <f>IFERROR(VALUE(#REF!),"")</f>
        <v/>
      </c>
      <c r="N9804" t="str">
        <f>IFERROR(VALUE(#REF!),"")</f>
        <v/>
      </c>
      <c r="O9804" t="str">
        <f>IFERROR(VALUE(#REF!),"")</f>
        <v/>
      </c>
      <c r="P9804" t="str">
        <f>IFERROR(VALUE(#REF!),"")</f>
        <v/>
      </c>
      <c r="Q9804" t="str">
        <f>IFERROR(VALUE(#REF!),"")</f>
        <v/>
      </c>
      <c r="R9804" t="str">
        <f>IFERROR(VALUE(#REF!),"")</f>
        <v/>
      </c>
      <c r="S9804" t="str">
        <f>IFERROR(VALUE(#REF!),"")</f>
        <v/>
      </c>
      <c r="T9804" t="str">
        <f>IFERROR(VALUE(#REF!),"")</f>
        <v/>
      </c>
      <c r="U9804" t="str">
        <f>IFERROR(VALUE(#REF!),"")</f>
        <v/>
      </c>
      <c r="V9804" t="str">
        <f>IFERROR(VALUE(#REF!),"")</f>
        <v/>
      </c>
      <c r="W9804" t="str">
        <f>IFERROR(VALUE(#REF!),"")</f>
        <v/>
      </c>
      <c r="X9804" t="str">
        <f>IFERROR(VALUE(#REF!),"")</f>
        <v/>
      </c>
      <c r="Y9804" t="str">
        <f>IFERROR(VALUE(#REF!),"")</f>
        <v/>
      </c>
      <c r="Z9804" t="str">
        <f>IFERROR(VALUE(#REF!),"")</f>
        <v/>
      </c>
      <c r="AA9804" t="str">
        <f>IFERROR(VALUE(#REF!),"")</f>
        <v/>
      </c>
      <c r="AB9804" t="str">
        <f>IFERROR(VALUE(#REF!),"")</f>
        <v/>
      </c>
      <c r="AC9804" t="str">
        <f>IFERROR(VALUE(#REF!),"")</f>
        <v/>
      </c>
      <c r="AD9804" t="str">
        <f>IFERROR(VALUE(#REF!),"")</f>
        <v/>
      </c>
    </row>
    <row r="9805" spans="3:30" x14ac:dyDescent="0.25">
      <c r="C9805" t="str">
        <f>IFERROR(VALUE(#REF!),"")</f>
        <v/>
      </c>
      <c r="D9805" t="str">
        <f>IFERROR(VALUE(#REF!),"")</f>
        <v/>
      </c>
      <c r="E9805" t="str">
        <f>IFERROR(VALUE(#REF!),"")</f>
        <v/>
      </c>
      <c r="F9805" t="str">
        <f>IFERROR(VALUE(#REF!),"")</f>
        <v/>
      </c>
      <c r="G9805" t="str">
        <f>IFERROR(VALUE(#REF!),"")</f>
        <v/>
      </c>
      <c r="H9805" t="str">
        <f>IFERROR(VALUE(#REF!),"")</f>
        <v/>
      </c>
      <c r="I9805" t="str">
        <f>IFERROR(VALUE(#REF!),"")</f>
        <v/>
      </c>
      <c r="J9805" t="str">
        <f>IFERROR(VALUE(#REF!),"")</f>
        <v/>
      </c>
      <c r="K9805" t="str">
        <f>IFERROR(VALUE(#REF!),"")</f>
        <v/>
      </c>
      <c r="L9805" t="str">
        <f>IFERROR(VALUE(#REF!),"")</f>
        <v/>
      </c>
      <c r="M9805" t="str">
        <f>IFERROR(VALUE(#REF!),"")</f>
        <v/>
      </c>
      <c r="N9805" t="str">
        <f>IFERROR(VALUE(#REF!),"")</f>
        <v/>
      </c>
      <c r="O9805" t="str">
        <f>IFERROR(VALUE(#REF!),"")</f>
        <v/>
      </c>
      <c r="P9805" t="str">
        <f>IFERROR(VALUE(#REF!),"")</f>
        <v/>
      </c>
      <c r="Q9805" t="str">
        <f>IFERROR(VALUE(#REF!),"")</f>
        <v/>
      </c>
      <c r="R9805" t="str">
        <f>IFERROR(VALUE(#REF!),"")</f>
        <v/>
      </c>
      <c r="S9805" t="str">
        <f>IFERROR(VALUE(#REF!),"")</f>
        <v/>
      </c>
      <c r="T9805" t="str">
        <f>IFERROR(VALUE(#REF!),"")</f>
        <v/>
      </c>
      <c r="U9805" t="str">
        <f>IFERROR(VALUE(#REF!),"")</f>
        <v/>
      </c>
      <c r="V9805" t="str">
        <f>IFERROR(VALUE(#REF!),"")</f>
        <v/>
      </c>
      <c r="W9805" t="str">
        <f>IFERROR(VALUE(#REF!),"")</f>
        <v/>
      </c>
      <c r="X9805" t="str">
        <f>IFERROR(VALUE(#REF!),"")</f>
        <v/>
      </c>
      <c r="Y9805" t="str">
        <f>IFERROR(VALUE(#REF!),"")</f>
        <v/>
      </c>
      <c r="Z9805" t="str">
        <f>IFERROR(VALUE(#REF!),"")</f>
        <v/>
      </c>
      <c r="AA9805" t="str">
        <f>IFERROR(VALUE(#REF!),"")</f>
        <v/>
      </c>
      <c r="AB9805" t="str">
        <f>IFERROR(VALUE(#REF!),"")</f>
        <v/>
      </c>
      <c r="AC9805" t="str">
        <f>IFERROR(VALUE(#REF!),"")</f>
        <v/>
      </c>
      <c r="AD9805" t="str">
        <f>IFERROR(VALUE(#REF!),"")</f>
        <v/>
      </c>
    </row>
    <row r="9806" spans="3:30" x14ac:dyDescent="0.25">
      <c r="C9806" t="str">
        <f>IFERROR(VALUE(#REF!),"")</f>
        <v/>
      </c>
      <c r="D9806" t="str">
        <f>IFERROR(VALUE(#REF!),"")</f>
        <v/>
      </c>
      <c r="E9806" t="str">
        <f>IFERROR(VALUE(#REF!),"")</f>
        <v/>
      </c>
      <c r="F9806" t="str">
        <f>IFERROR(VALUE(#REF!),"")</f>
        <v/>
      </c>
      <c r="G9806" t="str">
        <f>IFERROR(VALUE(#REF!),"")</f>
        <v/>
      </c>
      <c r="H9806" t="str">
        <f>IFERROR(VALUE(#REF!),"")</f>
        <v/>
      </c>
      <c r="I9806" t="str">
        <f>IFERROR(VALUE(#REF!),"")</f>
        <v/>
      </c>
      <c r="J9806" t="str">
        <f>IFERROR(VALUE(#REF!),"")</f>
        <v/>
      </c>
      <c r="K9806" t="str">
        <f>IFERROR(VALUE(#REF!),"")</f>
        <v/>
      </c>
      <c r="L9806" t="str">
        <f>IFERROR(VALUE(#REF!),"")</f>
        <v/>
      </c>
      <c r="M9806" t="str">
        <f>IFERROR(VALUE(#REF!),"")</f>
        <v/>
      </c>
      <c r="N9806" t="str">
        <f>IFERROR(VALUE(#REF!),"")</f>
        <v/>
      </c>
      <c r="O9806" t="str">
        <f>IFERROR(VALUE(#REF!),"")</f>
        <v/>
      </c>
      <c r="P9806" t="str">
        <f>IFERROR(VALUE(#REF!),"")</f>
        <v/>
      </c>
      <c r="Q9806" t="str">
        <f>IFERROR(VALUE(#REF!),"")</f>
        <v/>
      </c>
      <c r="R9806" t="str">
        <f>IFERROR(VALUE(#REF!),"")</f>
        <v/>
      </c>
      <c r="S9806" t="str">
        <f>IFERROR(VALUE(#REF!),"")</f>
        <v/>
      </c>
      <c r="T9806" t="str">
        <f>IFERROR(VALUE(#REF!),"")</f>
        <v/>
      </c>
      <c r="U9806" t="str">
        <f>IFERROR(VALUE(#REF!),"")</f>
        <v/>
      </c>
      <c r="V9806" t="str">
        <f>IFERROR(VALUE(#REF!),"")</f>
        <v/>
      </c>
      <c r="W9806" t="str">
        <f>IFERROR(VALUE(#REF!),"")</f>
        <v/>
      </c>
      <c r="X9806" t="str">
        <f>IFERROR(VALUE(#REF!),"")</f>
        <v/>
      </c>
      <c r="Y9806" t="str">
        <f>IFERROR(VALUE(#REF!),"")</f>
        <v/>
      </c>
      <c r="Z9806" t="str">
        <f>IFERROR(VALUE(#REF!),"")</f>
        <v/>
      </c>
      <c r="AA9806" t="str">
        <f>IFERROR(VALUE(#REF!),"")</f>
        <v/>
      </c>
      <c r="AB9806" t="str">
        <f>IFERROR(VALUE(#REF!),"")</f>
        <v/>
      </c>
      <c r="AC9806" t="str">
        <f>IFERROR(VALUE(#REF!),"")</f>
        <v/>
      </c>
      <c r="AD9806" t="str">
        <f>IFERROR(VALUE(#REF!),"")</f>
        <v/>
      </c>
    </row>
    <row r="9807" spans="3:30" x14ac:dyDescent="0.25">
      <c r="C9807" t="str">
        <f>IFERROR(VALUE(#REF!),"")</f>
        <v/>
      </c>
      <c r="D9807" t="str">
        <f>IFERROR(VALUE(#REF!),"")</f>
        <v/>
      </c>
      <c r="E9807" t="str">
        <f>IFERROR(VALUE(#REF!),"")</f>
        <v/>
      </c>
      <c r="F9807" t="str">
        <f>IFERROR(VALUE(#REF!),"")</f>
        <v/>
      </c>
      <c r="G9807" t="str">
        <f>IFERROR(VALUE(#REF!),"")</f>
        <v/>
      </c>
      <c r="H9807" t="str">
        <f>IFERROR(VALUE(#REF!),"")</f>
        <v/>
      </c>
      <c r="I9807" t="str">
        <f>IFERROR(VALUE(#REF!),"")</f>
        <v/>
      </c>
      <c r="J9807" t="str">
        <f>IFERROR(VALUE(#REF!),"")</f>
        <v/>
      </c>
      <c r="K9807" t="str">
        <f>IFERROR(VALUE(#REF!),"")</f>
        <v/>
      </c>
      <c r="L9807" t="str">
        <f>IFERROR(VALUE(#REF!),"")</f>
        <v/>
      </c>
      <c r="M9807" t="str">
        <f>IFERROR(VALUE(#REF!),"")</f>
        <v/>
      </c>
      <c r="N9807" t="str">
        <f>IFERROR(VALUE(#REF!),"")</f>
        <v/>
      </c>
      <c r="O9807" t="str">
        <f>IFERROR(VALUE(#REF!),"")</f>
        <v/>
      </c>
      <c r="P9807" t="str">
        <f>IFERROR(VALUE(#REF!),"")</f>
        <v/>
      </c>
      <c r="Q9807" t="str">
        <f>IFERROR(VALUE(#REF!),"")</f>
        <v/>
      </c>
      <c r="R9807" t="str">
        <f>IFERROR(VALUE(#REF!),"")</f>
        <v/>
      </c>
      <c r="S9807" t="str">
        <f>IFERROR(VALUE(#REF!),"")</f>
        <v/>
      </c>
      <c r="T9807" t="str">
        <f>IFERROR(VALUE(#REF!),"")</f>
        <v/>
      </c>
      <c r="U9807" t="str">
        <f>IFERROR(VALUE(#REF!),"")</f>
        <v/>
      </c>
      <c r="V9807" t="str">
        <f>IFERROR(VALUE(#REF!),"")</f>
        <v/>
      </c>
      <c r="W9807" t="str">
        <f>IFERROR(VALUE(#REF!),"")</f>
        <v/>
      </c>
      <c r="X9807" t="str">
        <f>IFERROR(VALUE(#REF!),"")</f>
        <v/>
      </c>
      <c r="Y9807" t="str">
        <f>IFERROR(VALUE(#REF!),"")</f>
        <v/>
      </c>
      <c r="Z9807" t="str">
        <f>IFERROR(VALUE(#REF!),"")</f>
        <v/>
      </c>
      <c r="AA9807" t="str">
        <f>IFERROR(VALUE(#REF!),"")</f>
        <v/>
      </c>
      <c r="AB9807" t="str">
        <f>IFERROR(VALUE(#REF!),"")</f>
        <v/>
      </c>
      <c r="AC9807" t="str">
        <f>IFERROR(VALUE(#REF!),"")</f>
        <v/>
      </c>
      <c r="AD9807" t="str">
        <f>IFERROR(VALUE(#REF!),"")</f>
        <v/>
      </c>
    </row>
    <row r="9808" spans="3:30" x14ac:dyDescent="0.25">
      <c r="C9808" t="str">
        <f>IFERROR(VALUE(#REF!),"")</f>
        <v/>
      </c>
      <c r="D9808" t="str">
        <f>IFERROR(VALUE(#REF!),"")</f>
        <v/>
      </c>
      <c r="E9808" t="str">
        <f>IFERROR(VALUE(#REF!),"")</f>
        <v/>
      </c>
      <c r="F9808" t="str">
        <f>IFERROR(VALUE(#REF!),"")</f>
        <v/>
      </c>
      <c r="G9808" t="str">
        <f>IFERROR(VALUE(#REF!),"")</f>
        <v/>
      </c>
      <c r="H9808" t="str">
        <f>IFERROR(VALUE(#REF!),"")</f>
        <v/>
      </c>
      <c r="I9808" t="str">
        <f>IFERROR(VALUE(#REF!),"")</f>
        <v/>
      </c>
      <c r="J9808" t="str">
        <f>IFERROR(VALUE(#REF!),"")</f>
        <v/>
      </c>
      <c r="K9808" t="str">
        <f>IFERROR(VALUE(#REF!),"")</f>
        <v/>
      </c>
      <c r="L9808" t="str">
        <f>IFERROR(VALUE(#REF!),"")</f>
        <v/>
      </c>
      <c r="M9808" t="str">
        <f>IFERROR(VALUE(#REF!),"")</f>
        <v/>
      </c>
      <c r="N9808" t="str">
        <f>IFERROR(VALUE(#REF!),"")</f>
        <v/>
      </c>
      <c r="O9808" t="str">
        <f>IFERROR(VALUE(#REF!),"")</f>
        <v/>
      </c>
      <c r="P9808" t="str">
        <f>IFERROR(VALUE(#REF!),"")</f>
        <v/>
      </c>
      <c r="Q9808" t="str">
        <f>IFERROR(VALUE(#REF!),"")</f>
        <v/>
      </c>
      <c r="R9808" t="str">
        <f>IFERROR(VALUE(#REF!),"")</f>
        <v/>
      </c>
      <c r="S9808" t="str">
        <f>IFERROR(VALUE(#REF!),"")</f>
        <v/>
      </c>
      <c r="T9808" t="str">
        <f>IFERROR(VALUE(#REF!),"")</f>
        <v/>
      </c>
      <c r="U9808" t="str">
        <f>IFERROR(VALUE(#REF!),"")</f>
        <v/>
      </c>
      <c r="V9808" t="str">
        <f>IFERROR(VALUE(#REF!),"")</f>
        <v/>
      </c>
      <c r="W9808" t="str">
        <f>IFERROR(VALUE(#REF!),"")</f>
        <v/>
      </c>
      <c r="X9808" t="str">
        <f>IFERROR(VALUE(#REF!),"")</f>
        <v/>
      </c>
      <c r="Y9808" t="str">
        <f>IFERROR(VALUE(#REF!),"")</f>
        <v/>
      </c>
      <c r="Z9808" t="str">
        <f>IFERROR(VALUE(#REF!),"")</f>
        <v/>
      </c>
      <c r="AA9808" t="str">
        <f>IFERROR(VALUE(#REF!),"")</f>
        <v/>
      </c>
      <c r="AB9808" t="str">
        <f>IFERROR(VALUE(#REF!),"")</f>
        <v/>
      </c>
      <c r="AC9808" t="str">
        <f>IFERROR(VALUE(#REF!),"")</f>
        <v/>
      </c>
      <c r="AD9808" t="str">
        <f>IFERROR(VALUE(#REF!),"")</f>
        <v/>
      </c>
    </row>
    <row r="9809" spans="3:30" x14ac:dyDescent="0.25">
      <c r="C9809" t="str">
        <f>IFERROR(VALUE(#REF!),"")</f>
        <v/>
      </c>
      <c r="D9809" t="str">
        <f>IFERROR(VALUE(#REF!),"")</f>
        <v/>
      </c>
      <c r="E9809" t="str">
        <f>IFERROR(VALUE(#REF!),"")</f>
        <v/>
      </c>
      <c r="F9809" t="str">
        <f>IFERROR(VALUE(#REF!),"")</f>
        <v/>
      </c>
      <c r="G9809" t="str">
        <f>IFERROR(VALUE(#REF!),"")</f>
        <v/>
      </c>
      <c r="H9809" t="str">
        <f>IFERROR(VALUE(#REF!),"")</f>
        <v/>
      </c>
      <c r="I9809" t="str">
        <f>IFERROR(VALUE(#REF!),"")</f>
        <v/>
      </c>
      <c r="J9809" t="str">
        <f>IFERROR(VALUE(#REF!),"")</f>
        <v/>
      </c>
      <c r="K9809" t="str">
        <f>IFERROR(VALUE(#REF!),"")</f>
        <v/>
      </c>
      <c r="L9809" t="str">
        <f>IFERROR(VALUE(#REF!),"")</f>
        <v/>
      </c>
      <c r="M9809" t="str">
        <f>IFERROR(VALUE(#REF!),"")</f>
        <v/>
      </c>
      <c r="N9809" t="str">
        <f>IFERROR(VALUE(#REF!),"")</f>
        <v/>
      </c>
      <c r="O9809" t="str">
        <f>IFERROR(VALUE(#REF!),"")</f>
        <v/>
      </c>
      <c r="P9809" t="str">
        <f>IFERROR(VALUE(#REF!),"")</f>
        <v/>
      </c>
      <c r="Q9809" t="str">
        <f>IFERROR(VALUE(#REF!),"")</f>
        <v/>
      </c>
      <c r="R9809" t="str">
        <f>IFERROR(VALUE(#REF!),"")</f>
        <v/>
      </c>
      <c r="S9809" t="str">
        <f>IFERROR(VALUE(#REF!),"")</f>
        <v/>
      </c>
      <c r="T9809" t="str">
        <f>IFERROR(VALUE(#REF!),"")</f>
        <v/>
      </c>
      <c r="U9809" t="str">
        <f>IFERROR(VALUE(#REF!),"")</f>
        <v/>
      </c>
      <c r="V9809" t="str">
        <f>IFERROR(VALUE(#REF!),"")</f>
        <v/>
      </c>
      <c r="W9809" t="str">
        <f>IFERROR(VALUE(#REF!),"")</f>
        <v/>
      </c>
      <c r="X9809" t="str">
        <f>IFERROR(VALUE(#REF!),"")</f>
        <v/>
      </c>
      <c r="Y9809" t="str">
        <f>IFERROR(VALUE(#REF!),"")</f>
        <v/>
      </c>
      <c r="Z9809" t="str">
        <f>IFERROR(VALUE(#REF!),"")</f>
        <v/>
      </c>
      <c r="AA9809" t="str">
        <f>IFERROR(VALUE(#REF!),"")</f>
        <v/>
      </c>
      <c r="AB9809" t="str">
        <f>IFERROR(VALUE(#REF!),"")</f>
        <v/>
      </c>
      <c r="AC9809" t="str">
        <f>IFERROR(VALUE(#REF!),"")</f>
        <v/>
      </c>
      <c r="AD9809" t="str">
        <f>IFERROR(VALUE(#REF!),"")</f>
        <v/>
      </c>
    </row>
    <row r="9810" spans="3:30" x14ac:dyDescent="0.25">
      <c r="C9810" t="str">
        <f>IFERROR(VALUE(#REF!),"")</f>
        <v/>
      </c>
      <c r="D9810" t="str">
        <f>IFERROR(VALUE(#REF!),"")</f>
        <v/>
      </c>
      <c r="E9810" t="str">
        <f>IFERROR(VALUE(#REF!),"")</f>
        <v/>
      </c>
      <c r="F9810" t="str">
        <f>IFERROR(VALUE(#REF!),"")</f>
        <v/>
      </c>
      <c r="G9810" t="str">
        <f>IFERROR(VALUE(#REF!),"")</f>
        <v/>
      </c>
      <c r="H9810" t="str">
        <f>IFERROR(VALUE(#REF!),"")</f>
        <v/>
      </c>
      <c r="I9810" t="str">
        <f>IFERROR(VALUE(#REF!),"")</f>
        <v/>
      </c>
      <c r="J9810" t="str">
        <f>IFERROR(VALUE(#REF!),"")</f>
        <v/>
      </c>
      <c r="K9810" t="str">
        <f>IFERROR(VALUE(#REF!),"")</f>
        <v/>
      </c>
      <c r="L9810" t="str">
        <f>IFERROR(VALUE(#REF!),"")</f>
        <v/>
      </c>
      <c r="M9810" t="str">
        <f>IFERROR(VALUE(#REF!),"")</f>
        <v/>
      </c>
      <c r="N9810" t="str">
        <f>IFERROR(VALUE(#REF!),"")</f>
        <v/>
      </c>
      <c r="O9810" t="str">
        <f>IFERROR(VALUE(#REF!),"")</f>
        <v/>
      </c>
      <c r="P9810" t="str">
        <f>IFERROR(VALUE(#REF!),"")</f>
        <v/>
      </c>
      <c r="Q9810" t="str">
        <f>IFERROR(VALUE(#REF!),"")</f>
        <v/>
      </c>
      <c r="R9810" t="str">
        <f>IFERROR(VALUE(#REF!),"")</f>
        <v/>
      </c>
      <c r="S9810" t="str">
        <f>IFERROR(VALUE(#REF!),"")</f>
        <v/>
      </c>
      <c r="T9810" t="str">
        <f>IFERROR(VALUE(#REF!),"")</f>
        <v/>
      </c>
      <c r="U9810" t="str">
        <f>IFERROR(VALUE(#REF!),"")</f>
        <v/>
      </c>
      <c r="V9810" t="str">
        <f>IFERROR(VALUE(#REF!),"")</f>
        <v/>
      </c>
      <c r="W9810" t="str">
        <f>IFERROR(VALUE(#REF!),"")</f>
        <v/>
      </c>
      <c r="X9810" t="str">
        <f>IFERROR(VALUE(#REF!),"")</f>
        <v/>
      </c>
      <c r="Y9810" t="str">
        <f>IFERROR(VALUE(#REF!),"")</f>
        <v/>
      </c>
      <c r="Z9810" t="str">
        <f>IFERROR(VALUE(#REF!),"")</f>
        <v/>
      </c>
      <c r="AA9810" t="str">
        <f>IFERROR(VALUE(#REF!),"")</f>
        <v/>
      </c>
      <c r="AB9810" t="str">
        <f>IFERROR(VALUE(#REF!),"")</f>
        <v/>
      </c>
      <c r="AC9810" t="str">
        <f>IFERROR(VALUE(#REF!),"")</f>
        <v/>
      </c>
      <c r="AD9810" t="str">
        <f>IFERROR(VALUE(#REF!),"")</f>
        <v/>
      </c>
    </row>
    <row r="9811" spans="3:30" x14ac:dyDescent="0.25">
      <c r="C9811" t="str">
        <f>IFERROR(VALUE(#REF!),"")</f>
        <v/>
      </c>
      <c r="D9811" t="str">
        <f>IFERROR(VALUE(#REF!),"")</f>
        <v/>
      </c>
      <c r="E9811" t="str">
        <f>IFERROR(VALUE(#REF!),"")</f>
        <v/>
      </c>
      <c r="F9811" t="str">
        <f>IFERROR(VALUE(#REF!),"")</f>
        <v/>
      </c>
      <c r="G9811" t="str">
        <f>IFERROR(VALUE(#REF!),"")</f>
        <v/>
      </c>
      <c r="H9811" t="str">
        <f>IFERROR(VALUE(#REF!),"")</f>
        <v/>
      </c>
      <c r="I9811" t="str">
        <f>IFERROR(VALUE(#REF!),"")</f>
        <v/>
      </c>
      <c r="J9811" t="str">
        <f>IFERROR(VALUE(#REF!),"")</f>
        <v/>
      </c>
      <c r="K9811" t="str">
        <f>IFERROR(VALUE(#REF!),"")</f>
        <v/>
      </c>
      <c r="L9811" t="str">
        <f>IFERROR(VALUE(#REF!),"")</f>
        <v/>
      </c>
      <c r="M9811" t="str">
        <f>IFERROR(VALUE(#REF!),"")</f>
        <v/>
      </c>
      <c r="N9811" t="str">
        <f>IFERROR(VALUE(#REF!),"")</f>
        <v/>
      </c>
      <c r="O9811" t="str">
        <f>IFERROR(VALUE(#REF!),"")</f>
        <v/>
      </c>
      <c r="P9811" t="str">
        <f>IFERROR(VALUE(#REF!),"")</f>
        <v/>
      </c>
      <c r="Q9811" t="str">
        <f>IFERROR(VALUE(#REF!),"")</f>
        <v/>
      </c>
      <c r="R9811" t="str">
        <f>IFERROR(VALUE(#REF!),"")</f>
        <v/>
      </c>
      <c r="S9811" t="str">
        <f>IFERROR(VALUE(#REF!),"")</f>
        <v/>
      </c>
      <c r="T9811" t="str">
        <f>IFERROR(VALUE(#REF!),"")</f>
        <v/>
      </c>
      <c r="U9811" t="str">
        <f>IFERROR(VALUE(#REF!),"")</f>
        <v/>
      </c>
      <c r="V9811" t="str">
        <f>IFERROR(VALUE(#REF!),"")</f>
        <v/>
      </c>
      <c r="W9811" t="str">
        <f>IFERROR(VALUE(#REF!),"")</f>
        <v/>
      </c>
      <c r="X9811" t="str">
        <f>IFERROR(VALUE(#REF!),"")</f>
        <v/>
      </c>
      <c r="Y9811" t="str">
        <f>IFERROR(VALUE(#REF!),"")</f>
        <v/>
      </c>
      <c r="Z9811" t="str">
        <f>IFERROR(VALUE(#REF!),"")</f>
        <v/>
      </c>
      <c r="AA9811" t="str">
        <f>IFERROR(VALUE(#REF!),"")</f>
        <v/>
      </c>
      <c r="AB9811" t="str">
        <f>IFERROR(VALUE(#REF!),"")</f>
        <v/>
      </c>
      <c r="AC9811" t="str">
        <f>IFERROR(VALUE(#REF!),"")</f>
        <v/>
      </c>
      <c r="AD9811" t="str">
        <f>IFERROR(VALUE(#REF!),"")</f>
        <v/>
      </c>
    </row>
    <row r="9812" spans="3:30" x14ac:dyDescent="0.25">
      <c r="C9812" t="str">
        <f>IFERROR(VALUE(#REF!),"")</f>
        <v/>
      </c>
      <c r="D9812" t="str">
        <f>IFERROR(VALUE(#REF!),"")</f>
        <v/>
      </c>
      <c r="E9812" t="str">
        <f>IFERROR(VALUE(#REF!),"")</f>
        <v/>
      </c>
      <c r="F9812" t="str">
        <f>IFERROR(VALUE(#REF!),"")</f>
        <v/>
      </c>
      <c r="G9812" t="str">
        <f>IFERROR(VALUE(#REF!),"")</f>
        <v/>
      </c>
      <c r="H9812" t="str">
        <f>IFERROR(VALUE(#REF!),"")</f>
        <v/>
      </c>
      <c r="I9812" t="str">
        <f>IFERROR(VALUE(#REF!),"")</f>
        <v/>
      </c>
      <c r="J9812" t="str">
        <f>IFERROR(VALUE(#REF!),"")</f>
        <v/>
      </c>
      <c r="K9812" t="str">
        <f>IFERROR(VALUE(#REF!),"")</f>
        <v/>
      </c>
      <c r="L9812" t="str">
        <f>IFERROR(VALUE(#REF!),"")</f>
        <v/>
      </c>
      <c r="M9812" t="str">
        <f>IFERROR(VALUE(#REF!),"")</f>
        <v/>
      </c>
      <c r="N9812" t="str">
        <f>IFERROR(VALUE(#REF!),"")</f>
        <v/>
      </c>
      <c r="O9812" t="str">
        <f>IFERROR(VALUE(#REF!),"")</f>
        <v/>
      </c>
      <c r="P9812" t="str">
        <f>IFERROR(VALUE(#REF!),"")</f>
        <v/>
      </c>
      <c r="Q9812" t="str">
        <f>IFERROR(VALUE(#REF!),"")</f>
        <v/>
      </c>
      <c r="R9812" t="str">
        <f>IFERROR(VALUE(#REF!),"")</f>
        <v/>
      </c>
      <c r="S9812" t="str">
        <f>IFERROR(VALUE(#REF!),"")</f>
        <v/>
      </c>
      <c r="T9812" t="str">
        <f>IFERROR(VALUE(#REF!),"")</f>
        <v/>
      </c>
      <c r="U9812" t="str">
        <f>IFERROR(VALUE(#REF!),"")</f>
        <v/>
      </c>
      <c r="V9812" t="str">
        <f>IFERROR(VALUE(#REF!),"")</f>
        <v/>
      </c>
      <c r="W9812" t="str">
        <f>IFERROR(VALUE(#REF!),"")</f>
        <v/>
      </c>
      <c r="X9812" t="str">
        <f>IFERROR(VALUE(#REF!),"")</f>
        <v/>
      </c>
      <c r="Y9812" t="str">
        <f>IFERROR(VALUE(#REF!),"")</f>
        <v/>
      </c>
      <c r="Z9812" t="str">
        <f>IFERROR(VALUE(#REF!),"")</f>
        <v/>
      </c>
      <c r="AA9812" t="str">
        <f>IFERROR(VALUE(#REF!),"")</f>
        <v/>
      </c>
      <c r="AB9812" t="str">
        <f>IFERROR(VALUE(#REF!),"")</f>
        <v/>
      </c>
      <c r="AC9812" t="str">
        <f>IFERROR(VALUE(#REF!),"")</f>
        <v/>
      </c>
      <c r="AD9812" t="str">
        <f>IFERROR(VALUE(#REF!),"")</f>
        <v/>
      </c>
    </row>
    <row r="9813" spans="3:30" x14ac:dyDescent="0.25">
      <c r="C9813" t="str">
        <f>IFERROR(VALUE(#REF!),"")</f>
        <v/>
      </c>
      <c r="D9813" t="str">
        <f>IFERROR(VALUE(#REF!),"")</f>
        <v/>
      </c>
      <c r="E9813" t="str">
        <f>IFERROR(VALUE(#REF!),"")</f>
        <v/>
      </c>
      <c r="F9813" t="str">
        <f>IFERROR(VALUE(#REF!),"")</f>
        <v/>
      </c>
      <c r="G9813" t="str">
        <f>IFERROR(VALUE(#REF!),"")</f>
        <v/>
      </c>
      <c r="H9813" t="str">
        <f>IFERROR(VALUE(#REF!),"")</f>
        <v/>
      </c>
      <c r="I9813" t="str">
        <f>IFERROR(VALUE(#REF!),"")</f>
        <v/>
      </c>
      <c r="J9813" t="str">
        <f>IFERROR(VALUE(#REF!),"")</f>
        <v/>
      </c>
      <c r="K9813" t="str">
        <f>IFERROR(VALUE(#REF!),"")</f>
        <v/>
      </c>
      <c r="L9813" t="str">
        <f>IFERROR(VALUE(#REF!),"")</f>
        <v/>
      </c>
      <c r="M9813" t="str">
        <f>IFERROR(VALUE(#REF!),"")</f>
        <v/>
      </c>
      <c r="N9813" t="str">
        <f>IFERROR(VALUE(#REF!),"")</f>
        <v/>
      </c>
      <c r="O9813" t="str">
        <f>IFERROR(VALUE(#REF!),"")</f>
        <v/>
      </c>
      <c r="P9813" t="str">
        <f>IFERROR(VALUE(#REF!),"")</f>
        <v/>
      </c>
      <c r="Q9813" t="str">
        <f>IFERROR(VALUE(#REF!),"")</f>
        <v/>
      </c>
      <c r="R9813" t="str">
        <f>IFERROR(VALUE(#REF!),"")</f>
        <v/>
      </c>
      <c r="S9813" t="str">
        <f>IFERROR(VALUE(#REF!),"")</f>
        <v/>
      </c>
      <c r="T9813" t="str">
        <f>IFERROR(VALUE(#REF!),"")</f>
        <v/>
      </c>
      <c r="U9813" t="str">
        <f>IFERROR(VALUE(#REF!),"")</f>
        <v/>
      </c>
      <c r="V9813" t="str">
        <f>IFERROR(VALUE(#REF!),"")</f>
        <v/>
      </c>
      <c r="W9813" t="str">
        <f>IFERROR(VALUE(#REF!),"")</f>
        <v/>
      </c>
      <c r="X9813" t="str">
        <f>IFERROR(VALUE(#REF!),"")</f>
        <v/>
      </c>
      <c r="Y9813" t="str">
        <f>IFERROR(VALUE(#REF!),"")</f>
        <v/>
      </c>
      <c r="Z9813" t="str">
        <f>IFERROR(VALUE(#REF!),"")</f>
        <v/>
      </c>
      <c r="AA9813" t="str">
        <f>IFERROR(VALUE(#REF!),"")</f>
        <v/>
      </c>
      <c r="AB9813" t="str">
        <f>IFERROR(VALUE(#REF!),"")</f>
        <v/>
      </c>
      <c r="AC9813" t="str">
        <f>IFERROR(VALUE(#REF!),"")</f>
        <v/>
      </c>
      <c r="AD9813" t="str">
        <f>IFERROR(VALUE(#REF!),"")</f>
        <v/>
      </c>
    </row>
    <row r="9814" spans="3:30" x14ac:dyDescent="0.25">
      <c r="C9814" t="str">
        <f>IFERROR(VALUE(#REF!),"")</f>
        <v/>
      </c>
      <c r="D9814" t="str">
        <f>IFERROR(VALUE(#REF!),"")</f>
        <v/>
      </c>
      <c r="E9814" t="str">
        <f>IFERROR(VALUE(#REF!),"")</f>
        <v/>
      </c>
      <c r="F9814" t="str">
        <f>IFERROR(VALUE(#REF!),"")</f>
        <v/>
      </c>
      <c r="G9814" t="str">
        <f>IFERROR(VALUE(#REF!),"")</f>
        <v/>
      </c>
      <c r="H9814" t="str">
        <f>IFERROR(VALUE(#REF!),"")</f>
        <v/>
      </c>
      <c r="I9814" t="str">
        <f>IFERROR(VALUE(#REF!),"")</f>
        <v/>
      </c>
      <c r="J9814" t="str">
        <f>IFERROR(VALUE(#REF!),"")</f>
        <v/>
      </c>
      <c r="K9814" t="str">
        <f>IFERROR(VALUE(#REF!),"")</f>
        <v/>
      </c>
      <c r="L9814" t="str">
        <f>IFERROR(VALUE(#REF!),"")</f>
        <v/>
      </c>
      <c r="M9814" t="str">
        <f>IFERROR(VALUE(#REF!),"")</f>
        <v/>
      </c>
      <c r="N9814" t="str">
        <f>IFERROR(VALUE(#REF!),"")</f>
        <v/>
      </c>
      <c r="O9814" t="str">
        <f>IFERROR(VALUE(#REF!),"")</f>
        <v/>
      </c>
      <c r="P9814" t="str">
        <f>IFERROR(VALUE(#REF!),"")</f>
        <v/>
      </c>
      <c r="Q9814" t="str">
        <f>IFERROR(VALUE(#REF!),"")</f>
        <v/>
      </c>
      <c r="R9814" t="str">
        <f>IFERROR(VALUE(#REF!),"")</f>
        <v/>
      </c>
      <c r="S9814" t="str">
        <f>IFERROR(VALUE(#REF!),"")</f>
        <v/>
      </c>
      <c r="T9814" t="str">
        <f>IFERROR(VALUE(#REF!),"")</f>
        <v/>
      </c>
      <c r="U9814" t="str">
        <f>IFERROR(VALUE(#REF!),"")</f>
        <v/>
      </c>
      <c r="V9814" t="str">
        <f>IFERROR(VALUE(#REF!),"")</f>
        <v/>
      </c>
      <c r="W9814" t="str">
        <f>IFERROR(VALUE(#REF!),"")</f>
        <v/>
      </c>
      <c r="X9814" t="str">
        <f>IFERROR(VALUE(#REF!),"")</f>
        <v/>
      </c>
      <c r="Y9814" t="str">
        <f>IFERROR(VALUE(#REF!),"")</f>
        <v/>
      </c>
      <c r="Z9814" t="str">
        <f>IFERROR(VALUE(#REF!),"")</f>
        <v/>
      </c>
      <c r="AA9814" t="str">
        <f>IFERROR(VALUE(#REF!),"")</f>
        <v/>
      </c>
      <c r="AB9814" t="str">
        <f>IFERROR(VALUE(#REF!),"")</f>
        <v/>
      </c>
      <c r="AC9814" t="str">
        <f>IFERROR(VALUE(#REF!),"")</f>
        <v/>
      </c>
      <c r="AD9814" t="str">
        <f>IFERROR(VALUE(#REF!),"")</f>
        <v/>
      </c>
    </row>
    <row r="9815" spans="3:30" x14ac:dyDescent="0.25">
      <c r="C9815" t="str">
        <f>IFERROR(VALUE(#REF!),"")</f>
        <v/>
      </c>
      <c r="D9815" t="str">
        <f>IFERROR(VALUE(#REF!),"")</f>
        <v/>
      </c>
      <c r="E9815" t="str">
        <f>IFERROR(VALUE(#REF!),"")</f>
        <v/>
      </c>
      <c r="F9815" t="str">
        <f>IFERROR(VALUE(#REF!),"")</f>
        <v/>
      </c>
      <c r="G9815" t="str">
        <f>IFERROR(VALUE(#REF!),"")</f>
        <v/>
      </c>
      <c r="H9815" t="str">
        <f>IFERROR(VALUE(#REF!),"")</f>
        <v/>
      </c>
      <c r="I9815" t="str">
        <f>IFERROR(VALUE(#REF!),"")</f>
        <v/>
      </c>
      <c r="J9815" t="str">
        <f>IFERROR(VALUE(#REF!),"")</f>
        <v/>
      </c>
      <c r="K9815" t="str">
        <f>IFERROR(VALUE(#REF!),"")</f>
        <v/>
      </c>
      <c r="L9815" t="str">
        <f>IFERROR(VALUE(#REF!),"")</f>
        <v/>
      </c>
      <c r="M9815" t="str">
        <f>IFERROR(VALUE(#REF!),"")</f>
        <v/>
      </c>
      <c r="N9815" t="str">
        <f>IFERROR(VALUE(#REF!),"")</f>
        <v/>
      </c>
      <c r="O9815" t="str">
        <f>IFERROR(VALUE(#REF!),"")</f>
        <v/>
      </c>
      <c r="P9815" t="str">
        <f>IFERROR(VALUE(#REF!),"")</f>
        <v/>
      </c>
      <c r="Q9815" t="str">
        <f>IFERROR(VALUE(#REF!),"")</f>
        <v/>
      </c>
      <c r="R9815" t="str">
        <f>IFERROR(VALUE(#REF!),"")</f>
        <v/>
      </c>
      <c r="S9815" t="str">
        <f>IFERROR(VALUE(#REF!),"")</f>
        <v/>
      </c>
      <c r="T9815" t="str">
        <f>IFERROR(VALUE(#REF!),"")</f>
        <v/>
      </c>
      <c r="U9815" t="str">
        <f>IFERROR(VALUE(#REF!),"")</f>
        <v/>
      </c>
      <c r="V9815" t="str">
        <f>IFERROR(VALUE(#REF!),"")</f>
        <v/>
      </c>
      <c r="W9815" t="str">
        <f>IFERROR(VALUE(#REF!),"")</f>
        <v/>
      </c>
      <c r="X9815" t="str">
        <f>IFERROR(VALUE(#REF!),"")</f>
        <v/>
      </c>
      <c r="Y9815" t="str">
        <f>IFERROR(VALUE(#REF!),"")</f>
        <v/>
      </c>
      <c r="Z9815" t="str">
        <f>IFERROR(VALUE(#REF!),"")</f>
        <v/>
      </c>
      <c r="AA9815" t="str">
        <f>IFERROR(VALUE(#REF!),"")</f>
        <v/>
      </c>
      <c r="AB9815" t="str">
        <f>IFERROR(VALUE(#REF!),"")</f>
        <v/>
      </c>
      <c r="AC9815" t="str">
        <f>IFERROR(VALUE(#REF!),"")</f>
        <v/>
      </c>
      <c r="AD9815" t="str">
        <f>IFERROR(VALUE(#REF!),"")</f>
        <v/>
      </c>
    </row>
    <row r="9816" spans="3:30" x14ac:dyDescent="0.25">
      <c r="C9816" t="str">
        <f>IFERROR(VALUE(#REF!),"")</f>
        <v/>
      </c>
      <c r="D9816" t="str">
        <f>IFERROR(VALUE(#REF!),"")</f>
        <v/>
      </c>
      <c r="E9816" t="str">
        <f>IFERROR(VALUE(#REF!),"")</f>
        <v/>
      </c>
      <c r="F9816" t="str">
        <f>IFERROR(VALUE(#REF!),"")</f>
        <v/>
      </c>
      <c r="G9816" t="str">
        <f>IFERROR(VALUE(#REF!),"")</f>
        <v/>
      </c>
      <c r="H9816" t="str">
        <f>IFERROR(VALUE(#REF!),"")</f>
        <v/>
      </c>
      <c r="I9816" t="str">
        <f>IFERROR(VALUE(#REF!),"")</f>
        <v/>
      </c>
      <c r="J9816" t="str">
        <f>IFERROR(VALUE(#REF!),"")</f>
        <v/>
      </c>
      <c r="K9816" t="str">
        <f>IFERROR(VALUE(#REF!),"")</f>
        <v/>
      </c>
      <c r="L9816" t="str">
        <f>IFERROR(VALUE(#REF!),"")</f>
        <v/>
      </c>
      <c r="M9816" t="str">
        <f>IFERROR(VALUE(#REF!),"")</f>
        <v/>
      </c>
      <c r="N9816" t="str">
        <f>IFERROR(VALUE(#REF!),"")</f>
        <v/>
      </c>
      <c r="O9816" t="str">
        <f>IFERROR(VALUE(#REF!),"")</f>
        <v/>
      </c>
      <c r="P9816" t="str">
        <f>IFERROR(VALUE(#REF!),"")</f>
        <v/>
      </c>
      <c r="Q9816" t="str">
        <f>IFERROR(VALUE(#REF!),"")</f>
        <v/>
      </c>
      <c r="R9816" t="str">
        <f>IFERROR(VALUE(#REF!),"")</f>
        <v/>
      </c>
      <c r="S9816" t="str">
        <f>IFERROR(VALUE(#REF!),"")</f>
        <v/>
      </c>
      <c r="T9816" t="str">
        <f>IFERROR(VALUE(#REF!),"")</f>
        <v/>
      </c>
      <c r="U9816" t="str">
        <f>IFERROR(VALUE(#REF!),"")</f>
        <v/>
      </c>
      <c r="V9816" t="str">
        <f>IFERROR(VALUE(#REF!),"")</f>
        <v/>
      </c>
      <c r="W9816" t="str">
        <f>IFERROR(VALUE(#REF!),"")</f>
        <v/>
      </c>
      <c r="X9816" t="str">
        <f>IFERROR(VALUE(#REF!),"")</f>
        <v/>
      </c>
      <c r="Y9816" t="str">
        <f>IFERROR(VALUE(#REF!),"")</f>
        <v/>
      </c>
      <c r="Z9816" t="str">
        <f>IFERROR(VALUE(#REF!),"")</f>
        <v/>
      </c>
      <c r="AA9816" t="str">
        <f>IFERROR(VALUE(#REF!),"")</f>
        <v/>
      </c>
      <c r="AB9816" t="str">
        <f>IFERROR(VALUE(#REF!),"")</f>
        <v/>
      </c>
      <c r="AC9816" t="str">
        <f>IFERROR(VALUE(#REF!),"")</f>
        <v/>
      </c>
      <c r="AD9816" t="str">
        <f>IFERROR(VALUE(#REF!),"")</f>
        <v/>
      </c>
    </row>
    <row r="9817" spans="3:30" x14ac:dyDescent="0.25">
      <c r="C9817" t="str">
        <f>IFERROR(VALUE(#REF!),"")</f>
        <v/>
      </c>
      <c r="D9817" t="str">
        <f>IFERROR(VALUE(#REF!),"")</f>
        <v/>
      </c>
      <c r="E9817" t="str">
        <f>IFERROR(VALUE(#REF!),"")</f>
        <v/>
      </c>
      <c r="F9817" t="str">
        <f>IFERROR(VALUE(#REF!),"")</f>
        <v/>
      </c>
      <c r="G9817" t="str">
        <f>IFERROR(VALUE(#REF!),"")</f>
        <v/>
      </c>
      <c r="H9817" t="str">
        <f>IFERROR(VALUE(#REF!),"")</f>
        <v/>
      </c>
      <c r="I9817" t="str">
        <f>IFERROR(VALUE(#REF!),"")</f>
        <v/>
      </c>
      <c r="J9817" t="str">
        <f>IFERROR(VALUE(#REF!),"")</f>
        <v/>
      </c>
      <c r="K9817" t="str">
        <f>IFERROR(VALUE(#REF!),"")</f>
        <v/>
      </c>
      <c r="L9817" t="str">
        <f>IFERROR(VALUE(#REF!),"")</f>
        <v/>
      </c>
      <c r="M9817" t="str">
        <f>IFERROR(VALUE(#REF!),"")</f>
        <v/>
      </c>
      <c r="N9817" t="str">
        <f>IFERROR(VALUE(#REF!),"")</f>
        <v/>
      </c>
      <c r="O9817" t="str">
        <f>IFERROR(VALUE(#REF!),"")</f>
        <v/>
      </c>
      <c r="P9817" t="str">
        <f>IFERROR(VALUE(#REF!),"")</f>
        <v/>
      </c>
      <c r="Q9817" t="str">
        <f>IFERROR(VALUE(#REF!),"")</f>
        <v/>
      </c>
      <c r="R9817" t="str">
        <f>IFERROR(VALUE(#REF!),"")</f>
        <v/>
      </c>
      <c r="S9817" t="str">
        <f>IFERROR(VALUE(#REF!),"")</f>
        <v/>
      </c>
      <c r="T9817" t="str">
        <f>IFERROR(VALUE(#REF!),"")</f>
        <v/>
      </c>
      <c r="U9817" t="str">
        <f>IFERROR(VALUE(#REF!),"")</f>
        <v/>
      </c>
      <c r="V9817" t="str">
        <f>IFERROR(VALUE(#REF!),"")</f>
        <v/>
      </c>
      <c r="W9817" t="str">
        <f>IFERROR(VALUE(#REF!),"")</f>
        <v/>
      </c>
      <c r="X9817" t="str">
        <f>IFERROR(VALUE(#REF!),"")</f>
        <v/>
      </c>
      <c r="Y9817" t="str">
        <f>IFERROR(VALUE(#REF!),"")</f>
        <v/>
      </c>
      <c r="Z9817" t="str">
        <f>IFERROR(VALUE(#REF!),"")</f>
        <v/>
      </c>
      <c r="AA9817" t="str">
        <f>IFERROR(VALUE(#REF!),"")</f>
        <v/>
      </c>
      <c r="AB9817" t="str">
        <f>IFERROR(VALUE(#REF!),"")</f>
        <v/>
      </c>
      <c r="AC9817" t="str">
        <f>IFERROR(VALUE(#REF!),"")</f>
        <v/>
      </c>
      <c r="AD9817" t="str">
        <f>IFERROR(VALUE(#REF!),"")</f>
        <v/>
      </c>
    </row>
    <row r="9818" spans="3:30" x14ac:dyDescent="0.25">
      <c r="C9818" t="str">
        <f>IFERROR(VALUE(#REF!),"")</f>
        <v/>
      </c>
      <c r="D9818" t="str">
        <f>IFERROR(VALUE(#REF!),"")</f>
        <v/>
      </c>
      <c r="E9818" t="str">
        <f>IFERROR(VALUE(#REF!),"")</f>
        <v/>
      </c>
      <c r="F9818" t="str">
        <f>IFERROR(VALUE(#REF!),"")</f>
        <v/>
      </c>
      <c r="G9818" t="str">
        <f>IFERROR(VALUE(#REF!),"")</f>
        <v/>
      </c>
      <c r="H9818" t="str">
        <f>IFERROR(VALUE(#REF!),"")</f>
        <v/>
      </c>
      <c r="I9818" t="str">
        <f>IFERROR(VALUE(#REF!),"")</f>
        <v/>
      </c>
      <c r="J9818" t="str">
        <f>IFERROR(VALUE(#REF!),"")</f>
        <v/>
      </c>
      <c r="K9818" t="str">
        <f>IFERROR(VALUE(#REF!),"")</f>
        <v/>
      </c>
      <c r="L9818" t="str">
        <f>IFERROR(VALUE(#REF!),"")</f>
        <v/>
      </c>
      <c r="M9818" t="str">
        <f>IFERROR(VALUE(#REF!),"")</f>
        <v/>
      </c>
      <c r="N9818" t="str">
        <f>IFERROR(VALUE(#REF!),"")</f>
        <v/>
      </c>
      <c r="O9818" t="str">
        <f>IFERROR(VALUE(#REF!),"")</f>
        <v/>
      </c>
      <c r="P9818" t="str">
        <f>IFERROR(VALUE(#REF!),"")</f>
        <v/>
      </c>
      <c r="Q9818" t="str">
        <f>IFERROR(VALUE(#REF!),"")</f>
        <v/>
      </c>
      <c r="R9818" t="str">
        <f>IFERROR(VALUE(#REF!),"")</f>
        <v/>
      </c>
      <c r="S9818" t="str">
        <f>IFERROR(VALUE(#REF!),"")</f>
        <v/>
      </c>
      <c r="T9818" t="str">
        <f>IFERROR(VALUE(#REF!),"")</f>
        <v/>
      </c>
      <c r="U9818" t="str">
        <f>IFERROR(VALUE(#REF!),"")</f>
        <v/>
      </c>
      <c r="V9818" t="str">
        <f>IFERROR(VALUE(#REF!),"")</f>
        <v/>
      </c>
      <c r="W9818" t="str">
        <f>IFERROR(VALUE(#REF!),"")</f>
        <v/>
      </c>
      <c r="X9818" t="str">
        <f>IFERROR(VALUE(#REF!),"")</f>
        <v/>
      </c>
      <c r="Y9818" t="str">
        <f>IFERROR(VALUE(#REF!),"")</f>
        <v/>
      </c>
      <c r="Z9818" t="str">
        <f>IFERROR(VALUE(#REF!),"")</f>
        <v/>
      </c>
      <c r="AA9818" t="str">
        <f>IFERROR(VALUE(#REF!),"")</f>
        <v/>
      </c>
      <c r="AB9818" t="str">
        <f>IFERROR(VALUE(#REF!),"")</f>
        <v/>
      </c>
      <c r="AC9818" t="str">
        <f>IFERROR(VALUE(#REF!),"")</f>
        <v/>
      </c>
      <c r="AD9818" t="str">
        <f>IFERROR(VALUE(#REF!),"")</f>
        <v/>
      </c>
    </row>
    <row r="9819" spans="3:30" x14ac:dyDescent="0.25">
      <c r="C9819" t="str">
        <f>IFERROR(VALUE(#REF!),"")</f>
        <v/>
      </c>
      <c r="D9819" t="str">
        <f>IFERROR(VALUE(#REF!),"")</f>
        <v/>
      </c>
      <c r="E9819" t="str">
        <f>IFERROR(VALUE(#REF!),"")</f>
        <v/>
      </c>
      <c r="F9819" t="str">
        <f>IFERROR(VALUE(#REF!),"")</f>
        <v/>
      </c>
      <c r="G9819" t="str">
        <f>IFERROR(VALUE(#REF!),"")</f>
        <v/>
      </c>
      <c r="H9819" t="str">
        <f>IFERROR(VALUE(#REF!),"")</f>
        <v/>
      </c>
      <c r="I9819" t="str">
        <f>IFERROR(VALUE(#REF!),"")</f>
        <v/>
      </c>
      <c r="J9819" t="str">
        <f>IFERROR(VALUE(#REF!),"")</f>
        <v/>
      </c>
      <c r="K9819" t="str">
        <f>IFERROR(VALUE(#REF!),"")</f>
        <v/>
      </c>
      <c r="L9819" t="str">
        <f>IFERROR(VALUE(#REF!),"")</f>
        <v/>
      </c>
      <c r="M9819" t="str">
        <f>IFERROR(VALUE(#REF!),"")</f>
        <v/>
      </c>
      <c r="N9819" t="str">
        <f>IFERROR(VALUE(#REF!),"")</f>
        <v/>
      </c>
      <c r="O9819" t="str">
        <f>IFERROR(VALUE(#REF!),"")</f>
        <v/>
      </c>
      <c r="P9819" t="str">
        <f>IFERROR(VALUE(#REF!),"")</f>
        <v/>
      </c>
      <c r="Q9819" t="str">
        <f>IFERROR(VALUE(#REF!),"")</f>
        <v/>
      </c>
      <c r="R9819" t="str">
        <f>IFERROR(VALUE(#REF!),"")</f>
        <v/>
      </c>
      <c r="S9819" t="str">
        <f>IFERROR(VALUE(#REF!),"")</f>
        <v/>
      </c>
      <c r="T9819" t="str">
        <f>IFERROR(VALUE(#REF!),"")</f>
        <v/>
      </c>
      <c r="U9819" t="str">
        <f>IFERROR(VALUE(#REF!),"")</f>
        <v/>
      </c>
      <c r="V9819" t="str">
        <f>IFERROR(VALUE(#REF!),"")</f>
        <v/>
      </c>
      <c r="W9819" t="str">
        <f>IFERROR(VALUE(#REF!),"")</f>
        <v/>
      </c>
      <c r="X9819" t="str">
        <f>IFERROR(VALUE(#REF!),"")</f>
        <v/>
      </c>
      <c r="Y9819" t="str">
        <f>IFERROR(VALUE(#REF!),"")</f>
        <v/>
      </c>
      <c r="Z9819" t="str">
        <f>IFERROR(VALUE(#REF!),"")</f>
        <v/>
      </c>
      <c r="AA9819" t="str">
        <f>IFERROR(VALUE(#REF!),"")</f>
        <v/>
      </c>
      <c r="AB9819" t="str">
        <f>IFERROR(VALUE(#REF!),"")</f>
        <v/>
      </c>
      <c r="AC9819" t="str">
        <f>IFERROR(VALUE(#REF!),"")</f>
        <v/>
      </c>
      <c r="AD9819" t="str">
        <f>IFERROR(VALUE(#REF!),"")</f>
        <v/>
      </c>
    </row>
    <row r="9820" spans="3:30" x14ac:dyDescent="0.25">
      <c r="C9820" t="str">
        <f>IFERROR(VALUE(#REF!),"")</f>
        <v/>
      </c>
      <c r="D9820" t="str">
        <f>IFERROR(VALUE(#REF!),"")</f>
        <v/>
      </c>
      <c r="E9820" t="str">
        <f>IFERROR(VALUE(#REF!),"")</f>
        <v/>
      </c>
      <c r="F9820" t="str">
        <f>IFERROR(VALUE(#REF!),"")</f>
        <v/>
      </c>
      <c r="G9820" t="str">
        <f>IFERROR(VALUE(#REF!),"")</f>
        <v/>
      </c>
      <c r="H9820" t="str">
        <f>IFERROR(VALUE(#REF!),"")</f>
        <v/>
      </c>
      <c r="I9820" t="str">
        <f>IFERROR(VALUE(#REF!),"")</f>
        <v/>
      </c>
      <c r="J9820" t="str">
        <f>IFERROR(VALUE(#REF!),"")</f>
        <v/>
      </c>
      <c r="K9820" t="str">
        <f>IFERROR(VALUE(#REF!),"")</f>
        <v/>
      </c>
      <c r="L9820" t="str">
        <f>IFERROR(VALUE(#REF!),"")</f>
        <v/>
      </c>
      <c r="M9820" t="str">
        <f>IFERROR(VALUE(#REF!),"")</f>
        <v/>
      </c>
      <c r="N9820" t="str">
        <f>IFERROR(VALUE(#REF!),"")</f>
        <v/>
      </c>
      <c r="O9820" t="str">
        <f>IFERROR(VALUE(#REF!),"")</f>
        <v/>
      </c>
      <c r="P9820" t="str">
        <f>IFERROR(VALUE(#REF!),"")</f>
        <v/>
      </c>
      <c r="Q9820" t="str">
        <f>IFERROR(VALUE(#REF!),"")</f>
        <v/>
      </c>
      <c r="R9820" t="str">
        <f>IFERROR(VALUE(#REF!),"")</f>
        <v/>
      </c>
      <c r="S9820" t="str">
        <f>IFERROR(VALUE(#REF!),"")</f>
        <v/>
      </c>
      <c r="T9820" t="str">
        <f>IFERROR(VALUE(#REF!),"")</f>
        <v/>
      </c>
      <c r="U9820" t="str">
        <f>IFERROR(VALUE(#REF!),"")</f>
        <v/>
      </c>
      <c r="V9820" t="str">
        <f>IFERROR(VALUE(#REF!),"")</f>
        <v/>
      </c>
      <c r="W9820" t="str">
        <f>IFERROR(VALUE(#REF!),"")</f>
        <v/>
      </c>
      <c r="X9820" t="str">
        <f>IFERROR(VALUE(#REF!),"")</f>
        <v/>
      </c>
      <c r="Y9820" t="str">
        <f>IFERROR(VALUE(#REF!),"")</f>
        <v/>
      </c>
      <c r="Z9820" t="str">
        <f>IFERROR(VALUE(#REF!),"")</f>
        <v/>
      </c>
      <c r="AA9820" t="str">
        <f>IFERROR(VALUE(#REF!),"")</f>
        <v/>
      </c>
      <c r="AB9820" t="str">
        <f>IFERROR(VALUE(#REF!),"")</f>
        <v/>
      </c>
      <c r="AC9820" t="str">
        <f>IFERROR(VALUE(#REF!),"")</f>
        <v/>
      </c>
      <c r="AD9820" t="str">
        <f>IFERROR(VALUE(#REF!),"")</f>
        <v/>
      </c>
    </row>
    <row r="9821" spans="3:30" x14ac:dyDescent="0.25">
      <c r="C9821" t="str">
        <f>IFERROR(VALUE(#REF!),"")</f>
        <v/>
      </c>
      <c r="D9821" t="str">
        <f>IFERROR(VALUE(#REF!),"")</f>
        <v/>
      </c>
      <c r="E9821" t="str">
        <f>IFERROR(VALUE(#REF!),"")</f>
        <v/>
      </c>
      <c r="F9821" t="str">
        <f>IFERROR(VALUE(#REF!),"")</f>
        <v/>
      </c>
      <c r="G9821" t="str">
        <f>IFERROR(VALUE(#REF!),"")</f>
        <v/>
      </c>
      <c r="H9821" t="str">
        <f>IFERROR(VALUE(#REF!),"")</f>
        <v/>
      </c>
      <c r="I9821" t="str">
        <f>IFERROR(VALUE(#REF!),"")</f>
        <v/>
      </c>
      <c r="J9821" t="str">
        <f>IFERROR(VALUE(#REF!),"")</f>
        <v/>
      </c>
      <c r="K9821" t="str">
        <f>IFERROR(VALUE(#REF!),"")</f>
        <v/>
      </c>
      <c r="L9821" t="str">
        <f>IFERROR(VALUE(#REF!),"")</f>
        <v/>
      </c>
      <c r="M9821" t="str">
        <f>IFERROR(VALUE(#REF!),"")</f>
        <v/>
      </c>
      <c r="N9821" t="str">
        <f>IFERROR(VALUE(#REF!),"")</f>
        <v/>
      </c>
      <c r="O9821" t="str">
        <f>IFERROR(VALUE(#REF!),"")</f>
        <v/>
      </c>
      <c r="P9821" t="str">
        <f>IFERROR(VALUE(#REF!),"")</f>
        <v/>
      </c>
      <c r="Q9821" t="str">
        <f>IFERROR(VALUE(#REF!),"")</f>
        <v/>
      </c>
      <c r="R9821" t="str">
        <f>IFERROR(VALUE(#REF!),"")</f>
        <v/>
      </c>
      <c r="S9821" t="str">
        <f>IFERROR(VALUE(#REF!),"")</f>
        <v/>
      </c>
      <c r="T9821" t="str">
        <f>IFERROR(VALUE(#REF!),"")</f>
        <v/>
      </c>
      <c r="U9821" t="str">
        <f>IFERROR(VALUE(#REF!),"")</f>
        <v/>
      </c>
      <c r="V9821" t="str">
        <f>IFERROR(VALUE(#REF!),"")</f>
        <v/>
      </c>
      <c r="W9821" t="str">
        <f>IFERROR(VALUE(#REF!),"")</f>
        <v/>
      </c>
      <c r="X9821" t="str">
        <f>IFERROR(VALUE(#REF!),"")</f>
        <v/>
      </c>
      <c r="Y9821" t="str">
        <f>IFERROR(VALUE(#REF!),"")</f>
        <v/>
      </c>
      <c r="Z9821" t="str">
        <f>IFERROR(VALUE(#REF!),"")</f>
        <v/>
      </c>
      <c r="AA9821" t="str">
        <f>IFERROR(VALUE(#REF!),"")</f>
        <v/>
      </c>
      <c r="AB9821" t="str">
        <f>IFERROR(VALUE(#REF!),"")</f>
        <v/>
      </c>
      <c r="AC9821" t="str">
        <f>IFERROR(VALUE(#REF!),"")</f>
        <v/>
      </c>
      <c r="AD9821" t="str">
        <f>IFERROR(VALUE(#REF!),"")</f>
        <v/>
      </c>
    </row>
    <row r="9822" spans="3:30" x14ac:dyDescent="0.25">
      <c r="C9822" t="str">
        <f>IFERROR(VALUE(#REF!),"")</f>
        <v/>
      </c>
      <c r="D9822" t="str">
        <f>IFERROR(VALUE(#REF!),"")</f>
        <v/>
      </c>
      <c r="E9822" t="str">
        <f>IFERROR(VALUE(#REF!),"")</f>
        <v/>
      </c>
      <c r="F9822" t="str">
        <f>IFERROR(VALUE(#REF!),"")</f>
        <v/>
      </c>
      <c r="G9822" t="str">
        <f>IFERROR(VALUE(#REF!),"")</f>
        <v/>
      </c>
      <c r="H9822" t="str">
        <f>IFERROR(VALUE(#REF!),"")</f>
        <v/>
      </c>
      <c r="I9822" t="str">
        <f>IFERROR(VALUE(#REF!),"")</f>
        <v/>
      </c>
      <c r="J9822" t="str">
        <f>IFERROR(VALUE(#REF!),"")</f>
        <v/>
      </c>
      <c r="K9822" t="str">
        <f>IFERROR(VALUE(#REF!),"")</f>
        <v/>
      </c>
      <c r="L9822" t="str">
        <f>IFERROR(VALUE(#REF!),"")</f>
        <v/>
      </c>
      <c r="M9822" t="str">
        <f>IFERROR(VALUE(#REF!),"")</f>
        <v/>
      </c>
      <c r="N9822" t="str">
        <f>IFERROR(VALUE(#REF!),"")</f>
        <v/>
      </c>
      <c r="O9822" t="str">
        <f>IFERROR(VALUE(#REF!),"")</f>
        <v/>
      </c>
      <c r="P9822" t="str">
        <f>IFERROR(VALUE(#REF!),"")</f>
        <v/>
      </c>
      <c r="Q9822" t="str">
        <f>IFERROR(VALUE(#REF!),"")</f>
        <v/>
      </c>
      <c r="R9822" t="str">
        <f>IFERROR(VALUE(#REF!),"")</f>
        <v/>
      </c>
      <c r="S9822" t="str">
        <f>IFERROR(VALUE(#REF!),"")</f>
        <v/>
      </c>
      <c r="T9822" t="str">
        <f>IFERROR(VALUE(#REF!),"")</f>
        <v/>
      </c>
      <c r="U9822" t="str">
        <f>IFERROR(VALUE(#REF!),"")</f>
        <v/>
      </c>
      <c r="V9822" t="str">
        <f>IFERROR(VALUE(#REF!),"")</f>
        <v/>
      </c>
      <c r="W9822" t="str">
        <f>IFERROR(VALUE(#REF!),"")</f>
        <v/>
      </c>
      <c r="X9822" t="str">
        <f>IFERROR(VALUE(#REF!),"")</f>
        <v/>
      </c>
      <c r="Y9822" t="str">
        <f>IFERROR(VALUE(#REF!),"")</f>
        <v/>
      </c>
      <c r="Z9822" t="str">
        <f>IFERROR(VALUE(#REF!),"")</f>
        <v/>
      </c>
      <c r="AA9822" t="str">
        <f>IFERROR(VALUE(#REF!),"")</f>
        <v/>
      </c>
      <c r="AB9822" t="str">
        <f>IFERROR(VALUE(#REF!),"")</f>
        <v/>
      </c>
      <c r="AC9822" t="str">
        <f>IFERROR(VALUE(#REF!),"")</f>
        <v/>
      </c>
      <c r="AD9822" t="str">
        <f>IFERROR(VALUE(#REF!),"")</f>
        <v/>
      </c>
    </row>
    <row r="9823" spans="3:30" x14ac:dyDescent="0.25">
      <c r="C9823" t="str">
        <f>IFERROR(VALUE(#REF!),"")</f>
        <v/>
      </c>
      <c r="D9823" t="str">
        <f>IFERROR(VALUE(#REF!),"")</f>
        <v/>
      </c>
      <c r="E9823" t="str">
        <f>IFERROR(VALUE(#REF!),"")</f>
        <v/>
      </c>
      <c r="F9823" t="str">
        <f>IFERROR(VALUE(#REF!),"")</f>
        <v/>
      </c>
      <c r="G9823" t="str">
        <f>IFERROR(VALUE(#REF!),"")</f>
        <v/>
      </c>
      <c r="H9823" t="str">
        <f>IFERROR(VALUE(#REF!),"")</f>
        <v/>
      </c>
      <c r="I9823" t="str">
        <f>IFERROR(VALUE(#REF!),"")</f>
        <v/>
      </c>
      <c r="J9823" t="str">
        <f>IFERROR(VALUE(#REF!),"")</f>
        <v/>
      </c>
      <c r="K9823" t="str">
        <f>IFERROR(VALUE(#REF!),"")</f>
        <v/>
      </c>
      <c r="L9823" t="str">
        <f>IFERROR(VALUE(#REF!),"")</f>
        <v/>
      </c>
      <c r="M9823" t="str">
        <f>IFERROR(VALUE(#REF!),"")</f>
        <v/>
      </c>
      <c r="N9823" t="str">
        <f>IFERROR(VALUE(#REF!),"")</f>
        <v/>
      </c>
      <c r="O9823" t="str">
        <f>IFERROR(VALUE(#REF!),"")</f>
        <v/>
      </c>
      <c r="P9823" t="str">
        <f>IFERROR(VALUE(#REF!),"")</f>
        <v/>
      </c>
      <c r="Q9823" t="str">
        <f>IFERROR(VALUE(#REF!),"")</f>
        <v/>
      </c>
      <c r="R9823" t="str">
        <f>IFERROR(VALUE(#REF!),"")</f>
        <v/>
      </c>
      <c r="S9823" t="str">
        <f>IFERROR(VALUE(#REF!),"")</f>
        <v/>
      </c>
      <c r="T9823" t="str">
        <f>IFERROR(VALUE(#REF!),"")</f>
        <v/>
      </c>
      <c r="U9823" t="str">
        <f>IFERROR(VALUE(#REF!),"")</f>
        <v/>
      </c>
      <c r="V9823" t="str">
        <f>IFERROR(VALUE(#REF!),"")</f>
        <v/>
      </c>
      <c r="W9823" t="str">
        <f>IFERROR(VALUE(#REF!),"")</f>
        <v/>
      </c>
      <c r="X9823" t="str">
        <f>IFERROR(VALUE(#REF!),"")</f>
        <v/>
      </c>
      <c r="Y9823" t="str">
        <f>IFERROR(VALUE(#REF!),"")</f>
        <v/>
      </c>
      <c r="Z9823" t="str">
        <f>IFERROR(VALUE(#REF!),"")</f>
        <v/>
      </c>
      <c r="AA9823" t="str">
        <f>IFERROR(VALUE(#REF!),"")</f>
        <v/>
      </c>
      <c r="AB9823" t="str">
        <f>IFERROR(VALUE(#REF!),"")</f>
        <v/>
      </c>
      <c r="AC9823" t="str">
        <f>IFERROR(VALUE(#REF!),"")</f>
        <v/>
      </c>
      <c r="AD9823" t="str">
        <f>IFERROR(VALUE(#REF!),"")</f>
        <v/>
      </c>
    </row>
    <row r="9824" spans="3:30" x14ac:dyDescent="0.25">
      <c r="C9824" t="str">
        <f>IFERROR(VALUE(#REF!),"")</f>
        <v/>
      </c>
      <c r="D9824" t="str">
        <f>IFERROR(VALUE(#REF!),"")</f>
        <v/>
      </c>
      <c r="E9824" t="str">
        <f>IFERROR(VALUE(#REF!),"")</f>
        <v/>
      </c>
      <c r="F9824" t="str">
        <f>IFERROR(VALUE(#REF!),"")</f>
        <v/>
      </c>
      <c r="G9824" t="str">
        <f>IFERROR(VALUE(#REF!),"")</f>
        <v/>
      </c>
      <c r="H9824" t="str">
        <f>IFERROR(VALUE(#REF!),"")</f>
        <v/>
      </c>
      <c r="I9824" t="str">
        <f>IFERROR(VALUE(#REF!),"")</f>
        <v/>
      </c>
      <c r="J9824" t="str">
        <f>IFERROR(VALUE(#REF!),"")</f>
        <v/>
      </c>
      <c r="K9824" t="str">
        <f>IFERROR(VALUE(#REF!),"")</f>
        <v/>
      </c>
      <c r="L9824" t="str">
        <f>IFERROR(VALUE(#REF!),"")</f>
        <v/>
      </c>
      <c r="M9824" t="str">
        <f>IFERROR(VALUE(#REF!),"")</f>
        <v/>
      </c>
      <c r="N9824" t="str">
        <f>IFERROR(VALUE(#REF!),"")</f>
        <v/>
      </c>
      <c r="O9824" t="str">
        <f>IFERROR(VALUE(#REF!),"")</f>
        <v/>
      </c>
      <c r="P9824" t="str">
        <f>IFERROR(VALUE(#REF!),"")</f>
        <v/>
      </c>
      <c r="Q9824" t="str">
        <f>IFERROR(VALUE(#REF!),"")</f>
        <v/>
      </c>
      <c r="R9824" t="str">
        <f>IFERROR(VALUE(#REF!),"")</f>
        <v/>
      </c>
      <c r="S9824" t="str">
        <f>IFERROR(VALUE(#REF!),"")</f>
        <v/>
      </c>
      <c r="T9824" t="str">
        <f>IFERROR(VALUE(#REF!),"")</f>
        <v/>
      </c>
      <c r="U9824" t="str">
        <f>IFERROR(VALUE(#REF!),"")</f>
        <v/>
      </c>
      <c r="V9824" t="str">
        <f>IFERROR(VALUE(#REF!),"")</f>
        <v/>
      </c>
      <c r="W9824" t="str">
        <f>IFERROR(VALUE(#REF!),"")</f>
        <v/>
      </c>
      <c r="X9824" t="str">
        <f>IFERROR(VALUE(#REF!),"")</f>
        <v/>
      </c>
      <c r="Y9824" t="str">
        <f>IFERROR(VALUE(#REF!),"")</f>
        <v/>
      </c>
      <c r="Z9824" t="str">
        <f>IFERROR(VALUE(#REF!),"")</f>
        <v/>
      </c>
      <c r="AA9824" t="str">
        <f>IFERROR(VALUE(#REF!),"")</f>
        <v/>
      </c>
      <c r="AB9824" t="str">
        <f>IFERROR(VALUE(#REF!),"")</f>
        <v/>
      </c>
      <c r="AC9824" t="str">
        <f>IFERROR(VALUE(#REF!),"")</f>
        <v/>
      </c>
      <c r="AD9824" t="str">
        <f>IFERROR(VALUE(#REF!),"")</f>
        <v/>
      </c>
    </row>
    <row r="9825" spans="3:30" x14ac:dyDescent="0.25">
      <c r="C9825" t="str">
        <f>IFERROR(VALUE(#REF!),"")</f>
        <v/>
      </c>
      <c r="D9825" t="str">
        <f>IFERROR(VALUE(#REF!),"")</f>
        <v/>
      </c>
      <c r="E9825" t="str">
        <f>IFERROR(VALUE(#REF!),"")</f>
        <v/>
      </c>
      <c r="F9825" t="str">
        <f>IFERROR(VALUE(#REF!),"")</f>
        <v/>
      </c>
      <c r="G9825" t="str">
        <f>IFERROR(VALUE(#REF!),"")</f>
        <v/>
      </c>
      <c r="H9825" t="str">
        <f>IFERROR(VALUE(#REF!),"")</f>
        <v/>
      </c>
      <c r="I9825" t="str">
        <f>IFERROR(VALUE(#REF!),"")</f>
        <v/>
      </c>
      <c r="J9825" t="str">
        <f>IFERROR(VALUE(#REF!),"")</f>
        <v/>
      </c>
      <c r="K9825" t="str">
        <f>IFERROR(VALUE(#REF!),"")</f>
        <v/>
      </c>
      <c r="L9825" t="str">
        <f>IFERROR(VALUE(#REF!),"")</f>
        <v/>
      </c>
      <c r="M9825" t="str">
        <f>IFERROR(VALUE(#REF!),"")</f>
        <v/>
      </c>
      <c r="N9825" t="str">
        <f>IFERROR(VALUE(#REF!),"")</f>
        <v/>
      </c>
      <c r="O9825" t="str">
        <f>IFERROR(VALUE(#REF!),"")</f>
        <v/>
      </c>
      <c r="P9825" t="str">
        <f>IFERROR(VALUE(#REF!),"")</f>
        <v/>
      </c>
      <c r="Q9825" t="str">
        <f>IFERROR(VALUE(#REF!),"")</f>
        <v/>
      </c>
      <c r="R9825" t="str">
        <f>IFERROR(VALUE(#REF!),"")</f>
        <v/>
      </c>
      <c r="S9825" t="str">
        <f>IFERROR(VALUE(#REF!),"")</f>
        <v/>
      </c>
      <c r="T9825" t="str">
        <f>IFERROR(VALUE(#REF!),"")</f>
        <v/>
      </c>
      <c r="U9825" t="str">
        <f>IFERROR(VALUE(#REF!),"")</f>
        <v/>
      </c>
      <c r="V9825" t="str">
        <f>IFERROR(VALUE(#REF!),"")</f>
        <v/>
      </c>
      <c r="W9825" t="str">
        <f>IFERROR(VALUE(#REF!),"")</f>
        <v/>
      </c>
      <c r="X9825" t="str">
        <f>IFERROR(VALUE(#REF!),"")</f>
        <v/>
      </c>
      <c r="Y9825" t="str">
        <f>IFERROR(VALUE(#REF!),"")</f>
        <v/>
      </c>
      <c r="Z9825" t="str">
        <f>IFERROR(VALUE(#REF!),"")</f>
        <v/>
      </c>
      <c r="AA9825" t="str">
        <f>IFERROR(VALUE(#REF!),"")</f>
        <v/>
      </c>
      <c r="AB9825" t="str">
        <f>IFERROR(VALUE(#REF!),"")</f>
        <v/>
      </c>
      <c r="AC9825" t="str">
        <f>IFERROR(VALUE(#REF!),"")</f>
        <v/>
      </c>
      <c r="AD9825" t="str">
        <f>IFERROR(VALUE(#REF!),"")</f>
        <v/>
      </c>
    </row>
    <row r="9826" spans="3:30" x14ac:dyDescent="0.25">
      <c r="C9826" t="str">
        <f>IFERROR(VALUE(#REF!),"")</f>
        <v/>
      </c>
      <c r="D9826" t="str">
        <f>IFERROR(VALUE(#REF!),"")</f>
        <v/>
      </c>
      <c r="E9826" t="str">
        <f>IFERROR(VALUE(#REF!),"")</f>
        <v/>
      </c>
      <c r="F9826" t="str">
        <f>IFERROR(VALUE(#REF!),"")</f>
        <v/>
      </c>
      <c r="G9826" t="str">
        <f>IFERROR(VALUE(#REF!),"")</f>
        <v/>
      </c>
      <c r="H9826" t="str">
        <f>IFERROR(VALUE(#REF!),"")</f>
        <v/>
      </c>
      <c r="I9826" t="str">
        <f>IFERROR(VALUE(#REF!),"")</f>
        <v/>
      </c>
      <c r="J9826" t="str">
        <f>IFERROR(VALUE(#REF!),"")</f>
        <v/>
      </c>
      <c r="K9826" t="str">
        <f>IFERROR(VALUE(#REF!),"")</f>
        <v/>
      </c>
      <c r="L9826" t="str">
        <f>IFERROR(VALUE(#REF!),"")</f>
        <v/>
      </c>
      <c r="M9826" t="str">
        <f>IFERROR(VALUE(#REF!),"")</f>
        <v/>
      </c>
      <c r="N9826" t="str">
        <f>IFERROR(VALUE(#REF!),"")</f>
        <v/>
      </c>
      <c r="O9826" t="str">
        <f>IFERROR(VALUE(#REF!),"")</f>
        <v/>
      </c>
      <c r="P9826" t="str">
        <f>IFERROR(VALUE(#REF!),"")</f>
        <v/>
      </c>
      <c r="Q9826" t="str">
        <f>IFERROR(VALUE(#REF!),"")</f>
        <v/>
      </c>
      <c r="R9826" t="str">
        <f>IFERROR(VALUE(#REF!),"")</f>
        <v/>
      </c>
      <c r="S9826" t="str">
        <f>IFERROR(VALUE(#REF!),"")</f>
        <v/>
      </c>
      <c r="T9826" t="str">
        <f>IFERROR(VALUE(#REF!),"")</f>
        <v/>
      </c>
      <c r="U9826" t="str">
        <f>IFERROR(VALUE(#REF!),"")</f>
        <v/>
      </c>
      <c r="V9826" t="str">
        <f>IFERROR(VALUE(#REF!),"")</f>
        <v/>
      </c>
      <c r="W9826" t="str">
        <f>IFERROR(VALUE(#REF!),"")</f>
        <v/>
      </c>
      <c r="X9826" t="str">
        <f>IFERROR(VALUE(#REF!),"")</f>
        <v/>
      </c>
      <c r="Y9826" t="str">
        <f>IFERROR(VALUE(#REF!),"")</f>
        <v/>
      </c>
      <c r="Z9826" t="str">
        <f>IFERROR(VALUE(#REF!),"")</f>
        <v/>
      </c>
      <c r="AA9826" t="str">
        <f>IFERROR(VALUE(#REF!),"")</f>
        <v/>
      </c>
      <c r="AB9826" t="str">
        <f>IFERROR(VALUE(#REF!),"")</f>
        <v/>
      </c>
      <c r="AC9826" t="str">
        <f>IFERROR(VALUE(#REF!),"")</f>
        <v/>
      </c>
      <c r="AD9826" t="str">
        <f>IFERROR(VALUE(#REF!),"")</f>
        <v/>
      </c>
    </row>
    <row r="9827" spans="3:30" x14ac:dyDescent="0.25">
      <c r="C9827" t="str">
        <f>IFERROR(VALUE(#REF!),"")</f>
        <v/>
      </c>
      <c r="D9827" t="str">
        <f>IFERROR(VALUE(#REF!),"")</f>
        <v/>
      </c>
      <c r="E9827" t="str">
        <f>IFERROR(VALUE(#REF!),"")</f>
        <v/>
      </c>
      <c r="F9827" t="str">
        <f>IFERROR(VALUE(#REF!),"")</f>
        <v/>
      </c>
      <c r="G9827" t="str">
        <f>IFERROR(VALUE(#REF!),"")</f>
        <v/>
      </c>
      <c r="H9827" t="str">
        <f>IFERROR(VALUE(#REF!),"")</f>
        <v/>
      </c>
      <c r="I9827" t="str">
        <f>IFERROR(VALUE(#REF!),"")</f>
        <v/>
      </c>
      <c r="J9827" t="str">
        <f>IFERROR(VALUE(#REF!),"")</f>
        <v/>
      </c>
      <c r="K9827" t="str">
        <f>IFERROR(VALUE(#REF!),"")</f>
        <v/>
      </c>
      <c r="L9827" t="str">
        <f>IFERROR(VALUE(#REF!),"")</f>
        <v/>
      </c>
      <c r="M9827" t="str">
        <f>IFERROR(VALUE(#REF!),"")</f>
        <v/>
      </c>
      <c r="N9827" t="str">
        <f>IFERROR(VALUE(#REF!),"")</f>
        <v/>
      </c>
      <c r="O9827" t="str">
        <f>IFERROR(VALUE(#REF!),"")</f>
        <v/>
      </c>
      <c r="P9827" t="str">
        <f>IFERROR(VALUE(#REF!),"")</f>
        <v/>
      </c>
      <c r="Q9827" t="str">
        <f>IFERROR(VALUE(#REF!),"")</f>
        <v/>
      </c>
      <c r="R9827" t="str">
        <f>IFERROR(VALUE(#REF!),"")</f>
        <v/>
      </c>
      <c r="S9827" t="str">
        <f>IFERROR(VALUE(#REF!),"")</f>
        <v/>
      </c>
      <c r="T9827" t="str">
        <f>IFERROR(VALUE(#REF!),"")</f>
        <v/>
      </c>
      <c r="U9827" t="str">
        <f>IFERROR(VALUE(#REF!),"")</f>
        <v/>
      </c>
      <c r="V9827" t="str">
        <f>IFERROR(VALUE(#REF!),"")</f>
        <v/>
      </c>
      <c r="W9827" t="str">
        <f>IFERROR(VALUE(#REF!),"")</f>
        <v/>
      </c>
      <c r="X9827" t="str">
        <f>IFERROR(VALUE(#REF!),"")</f>
        <v/>
      </c>
      <c r="Y9827" t="str">
        <f>IFERROR(VALUE(#REF!),"")</f>
        <v/>
      </c>
      <c r="Z9827" t="str">
        <f>IFERROR(VALUE(#REF!),"")</f>
        <v/>
      </c>
      <c r="AA9827" t="str">
        <f>IFERROR(VALUE(#REF!),"")</f>
        <v/>
      </c>
      <c r="AB9827" t="str">
        <f>IFERROR(VALUE(#REF!),"")</f>
        <v/>
      </c>
      <c r="AC9827" t="str">
        <f>IFERROR(VALUE(#REF!),"")</f>
        <v/>
      </c>
      <c r="AD9827" t="str">
        <f>IFERROR(VALUE(#REF!),"")</f>
        <v/>
      </c>
    </row>
    <row r="9828" spans="3:30" x14ac:dyDescent="0.25">
      <c r="C9828" t="str">
        <f>IFERROR(VALUE(#REF!),"")</f>
        <v/>
      </c>
      <c r="D9828" t="str">
        <f>IFERROR(VALUE(#REF!),"")</f>
        <v/>
      </c>
      <c r="E9828" t="str">
        <f>IFERROR(VALUE(#REF!),"")</f>
        <v/>
      </c>
      <c r="F9828" t="str">
        <f>IFERROR(VALUE(#REF!),"")</f>
        <v/>
      </c>
      <c r="G9828" t="str">
        <f>IFERROR(VALUE(#REF!),"")</f>
        <v/>
      </c>
      <c r="H9828" t="str">
        <f>IFERROR(VALUE(#REF!),"")</f>
        <v/>
      </c>
      <c r="I9828" t="str">
        <f>IFERROR(VALUE(#REF!),"")</f>
        <v/>
      </c>
      <c r="J9828" t="str">
        <f>IFERROR(VALUE(#REF!),"")</f>
        <v/>
      </c>
      <c r="K9828" t="str">
        <f>IFERROR(VALUE(#REF!),"")</f>
        <v/>
      </c>
      <c r="L9828" t="str">
        <f>IFERROR(VALUE(#REF!),"")</f>
        <v/>
      </c>
      <c r="M9828" t="str">
        <f>IFERROR(VALUE(#REF!),"")</f>
        <v/>
      </c>
      <c r="N9828" t="str">
        <f>IFERROR(VALUE(#REF!),"")</f>
        <v/>
      </c>
      <c r="O9828" t="str">
        <f>IFERROR(VALUE(#REF!),"")</f>
        <v/>
      </c>
      <c r="P9828" t="str">
        <f>IFERROR(VALUE(#REF!),"")</f>
        <v/>
      </c>
      <c r="Q9828" t="str">
        <f>IFERROR(VALUE(#REF!),"")</f>
        <v/>
      </c>
      <c r="R9828" t="str">
        <f>IFERROR(VALUE(#REF!),"")</f>
        <v/>
      </c>
      <c r="S9828" t="str">
        <f>IFERROR(VALUE(#REF!),"")</f>
        <v/>
      </c>
      <c r="T9828" t="str">
        <f>IFERROR(VALUE(#REF!),"")</f>
        <v/>
      </c>
      <c r="U9828" t="str">
        <f>IFERROR(VALUE(#REF!),"")</f>
        <v/>
      </c>
      <c r="V9828" t="str">
        <f>IFERROR(VALUE(#REF!),"")</f>
        <v/>
      </c>
      <c r="W9828" t="str">
        <f>IFERROR(VALUE(#REF!),"")</f>
        <v/>
      </c>
      <c r="X9828" t="str">
        <f>IFERROR(VALUE(#REF!),"")</f>
        <v/>
      </c>
      <c r="Y9828" t="str">
        <f>IFERROR(VALUE(#REF!),"")</f>
        <v/>
      </c>
      <c r="Z9828" t="str">
        <f>IFERROR(VALUE(#REF!),"")</f>
        <v/>
      </c>
      <c r="AA9828" t="str">
        <f>IFERROR(VALUE(#REF!),"")</f>
        <v/>
      </c>
      <c r="AB9828" t="str">
        <f>IFERROR(VALUE(#REF!),"")</f>
        <v/>
      </c>
      <c r="AC9828" t="str">
        <f>IFERROR(VALUE(#REF!),"")</f>
        <v/>
      </c>
      <c r="AD9828" t="str">
        <f>IFERROR(VALUE(#REF!),"")</f>
        <v/>
      </c>
    </row>
    <row r="9829" spans="3:30" x14ac:dyDescent="0.25">
      <c r="C9829" t="str">
        <f>IFERROR(VALUE(#REF!),"")</f>
        <v/>
      </c>
      <c r="D9829" t="str">
        <f>IFERROR(VALUE(#REF!),"")</f>
        <v/>
      </c>
      <c r="E9829" t="str">
        <f>IFERROR(VALUE(#REF!),"")</f>
        <v/>
      </c>
      <c r="F9829" t="str">
        <f>IFERROR(VALUE(#REF!),"")</f>
        <v/>
      </c>
      <c r="G9829" t="str">
        <f>IFERROR(VALUE(#REF!),"")</f>
        <v/>
      </c>
      <c r="H9829" t="str">
        <f>IFERROR(VALUE(#REF!),"")</f>
        <v/>
      </c>
      <c r="I9829" t="str">
        <f>IFERROR(VALUE(#REF!),"")</f>
        <v/>
      </c>
      <c r="J9829" t="str">
        <f>IFERROR(VALUE(#REF!),"")</f>
        <v/>
      </c>
      <c r="K9829" t="str">
        <f>IFERROR(VALUE(#REF!),"")</f>
        <v/>
      </c>
      <c r="L9829" t="str">
        <f>IFERROR(VALUE(#REF!),"")</f>
        <v/>
      </c>
      <c r="M9829" t="str">
        <f>IFERROR(VALUE(#REF!),"")</f>
        <v/>
      </c>
      <c r="N9829" t="str">
        <f>IFERROR(VALUE(#REF!),"")</f>
        <v/>
      </c>
      <c r="O9829" t="str">
        <f>IFERROR(VALUE(#REF!),"")</f>
        <v/>
      </c>
      <c r="P9829" t="str">
        <f>IFERROR(VALUE(#REF!),"")</f>
        <v/>
      </c>
      <c r="Q9829" t="str">
        <f>IFERROR(VALUE(#REF!),"")</f>
        <v/>
      </c>
      <c r="R9829" t="str">
        <f>IFERROR(VALUE(#REF!),"")</f>
        <v/>
      </c>
      <c r="S9829" t="str">
        <f>IFERROR(VALUE(#REF!),"")</f>
        <v/>
      </c>
      <c r="T9829" t="str">
        <f>IFERROR(VALUE(#REF!),"")</f>
        <v/>
      </c>
      <c r="U9829" t="str">
        <f>IFERROR(VALUE(#REF!),"")</f>
        <v/>
      </c>
      <c r="V9829" t="str">
        <f>IFERROR(VALUE(#REF!),"")</f>
        <v/>
      </c>
      <c r="W9829" t="str">
        <f>IFERROR(VALUE(#REF!),"")</f>
        <v/>
      </c>
      <c r="X9829" t="str">
        <f>IFERROR(VALUE(#REF!),"")</f>
        <v/>
      </c>
      <c r="Y9829" t="str">
        <f>IFERROR(VALUE(#REF!),"")</f>
        <v/>
      </c>
      <c r="Z9829" t="str">
        <f>IFERROR(VALUE(#REF!),"")</f>
        <v/>
      </c>
      <c r="AA9829" t="str">
        <f>IFERROR(VALUE(#REF!),"")</f>
        <v/>
      </c>
      <c r="AB9829" t="str">
        <f>IFERROR(VALUE(#REF!),"")</f>
        <v/>
      </c>
      <c r="AC9829" t="str">
        <f>IFERROR(VALUE(#REF!),"")</f>
        <v/>
      </c>
      <c r="AD9829" t="str">
        <f>IFERROR(VALUE(#REF!),"")</f>
        <v/>
      </c>
    </row>
    <row r="9830" spans="3:30" x14ac:dyDescent="0.25">
      <c r="C9830" t="str">
        <f>IFERROR(VALUE(#REF!),"")</f>
        <v/>
      </c>
      <c r="D9830" t="str">
        <f>IFERROR(VALUE(#REF!),"")</f>
        <v/>
      </c>
      <c r="E9830" t="str">
        <f>IFERROR(VALUE(#REF!),"")</f>
        <v/>
      </c>
      <c r="F9830" t="str">
        <f>IFERROR(VALUE(#REF!),"")</f>
        <v/>
      </c>
      <c r="G9830" t="str">
        <f>IFERROR(VALUE(#REF!),"")</f>
        <v/>
      </c>
      <c r="H9830" t="str">
        <f>IFERROR(VALUE(#REF!),"")</f>
        <v/>
      </c>
      <c r="I9830" t="str">
        <f>IFERROR(VALUE(#REF!),"")</f>
        <v/>
      </c>
      <c r="J9830" t="str">
        <f>IFERROR(VALUE(#REF!),"")</f>
        <v/>
      </c>
      <c r="K9830" t="str">
        <f>IFERROR(VALUE(#REF!),"")</f>
        <v/>
      </c>
      <c r="L9830" t="str">
        <f>IFERROR(VALUE(#REF!),"")</f>
        <v/>
      </c>
      <c r="M9830" t="str">
        <f>IFERROR(VALUE(#REF!),"")</f>
        <v/>
      </c>
      <c r="N9830" t="str">
        <f>IFERROR(VALUE(#REF!),"")</f>
        <v/>
      </c>
      <c r="O9830" t="str">
        <f>IFERROR(VALUE(#REF!),"")</f>
        <v/>
      </c>
      <c r="P9830" t="str">
        <f>IFERROR(VALUE(#REF!),"")</f>
        <v/>
      </c>
      <c r="Q9830" t="str">
        <f>IFERROR(VALUE(#REF!),"")</f>
        <v/>
      </c>
      <c r="R9830" t="str">
        <f>IFERROR(VALUE(#REF!),"")</f>
        <v/>
      </c>
      <c r="S9830" t="str">
        <f>IFERROR(VALUE(#REF!),"")</f>
        <v/>
      </c>
      <c r="T9830" t="str">
        <f>IFERROR(VALUE(#REF!),"")</f>
        <v/>
      </c>
      <c r="U9830" t="str">
        <f>IFERROR(VALUE(#REF!),"")</f>
        <v/>
      </c>
      <c r="V9830" t="str">
        <f>IFERROR(VALUE(#REF!),"")</f>
        <v/>
      </c>
      <c r="W9830" t="str">
        <f>IFERROR(VALUE(#REF!),"")</f>
        <v/>
      </c>
      <c r="X9830" t="str">
        <f>IFERROR(VALUE(#REF!),"")</f>
        <v/>
      </c>
      <c r="Y9830" t="str">
        <f>IFERROR(VALUE(#REF!),"")</f>
        <v/>
      </c>
      <c r="Z9830" t="str">
        <f>IFERROR(VALUE(#REF!),"")</f>
        <v/>
      </c>
      <c r="AA9830" t="str">
        <f>IFERROR(VALUE(#REF!),"")</f>
        <v/>
      </c>
      <c r="AB9830" t="str">
        <f>IFERROR(VALUE(#REF!),"")</f>
        <v/>
      </c>
      <c r="AC9830" t="str">
        <f>IFERROR(VALUE(#REF!),"")</f>
        <v/>
      </c>
      <c r="AD9830" t="str">
        <f>IFERROR(VALUE(#REF!),"")</f>
        <v/>
      </c>
    </row>
    <row r="9831" spans="3:30" x14ac:dyDescent="0.25">
      <c r="C9831" t="str">
        <f>IFERROR(VALUE(#REF!),"")</f>
        <v/>
      </c>
      <c r="D9831" t="str">
        <f>IFERROR(VALUE(#REF!),"")</f>
        <v/>
      </c>
      <c r="E9831" t="str">
        <f>IFERROR(VALUE(#REF!),"")</f>
        <v/>
      </c>
      <c r="F9831" t="str">
        <f>IFERROR(VALUE(#REF!),"")</f>
        <v/>
      </c>
      <c r="G9831" t="str">
        <f>IFERROR(VALUE(#REF!),"")</f>
        <v/>
      </c>
      <c r="H9831" t="str">
        <f>IFERROR(VALUE(#REF!),"")</f>
        <v/>
      </c>
      <c r="I9831" t="str">
        <f>IFERROR(VALUE(#REF!),"")</f>
        <v/>
      </c>
      <c r="J9831" t="str">
        <f>IFERROR(VALUE(#REF!),"")</f>
        <v/>
      </c>
      <c r="K9831" t="str">
        <f>IFERROR(VALUE(#REF!),"")</f>
        <v/>
      </c>
      <c r="L9831" t="str">
        <f>IFERROR(VALUE(#REF!),"")</f>
        <v/>
      </c>
      <c r="M9831" t="str">
        <f>IFERROR(VALUE(#REF!),"")</f>
        <v/>
      </c>
      <c r="N9831" t="str">
        <f>IFERROR(VALUE(#REF!),"")</f>
        <v/>
      </c>
      <c r="O9831" t="str">
        <f>IFERROR(VALUE(#REF!),"")</f>
        <v/>
      </c>
      <c r="P9831" t="str">
        <f>IFERROR(VALUE(#REF!),"")</f>
        <v/>
      </c>
      <c r="Q9831" t="str">
        <f>IFERROR(VALUE(#REF!),"")</f>
        <v/>
      </c>
      <c r="R9831" t="str">
        <f>IFERROR(VALUE(#REF!),"")</f>
        <v/>
      </c>
      <c r="S9831" t="str">
        <f>IFERROR(VALUE(#REF!),"")</f>
        <v/>
      </c>
      <c r="T9831" t="str">
        <f>IFERROR(VALUE(#REF!),"")</f>
        <v/>
      </c>
      <c r="U9831" t="str">
        <f>IFERROR(VALUE(#REF!),"")</f>
        <v/>
      </c>
      <c r="V9831" t="str">
        <f>IFERROR(VALUE(#REF!),"")</f>
        <v/>
      </c>
      <c r="W9831" t="str">
        <f>IFERROR(VALUE(#REF!),"")</f>
        <v/>
      </c>
      <c r="X9831" t="str">
        <f>IFERROR(VALUE(#REF!),"")</f>
        <v/>
      </c>
      <c r="Y9831" t="str">
        <f>IFERROR(VALUE(#REF!),"")</f>
        <v/>
      </c>
      <c r="Z9831" t="str">
        <f>IFERROR(VALUE(#REF!),"")</f>
        <v/>
      </c>
      <c r="AA9831" t="str">
        <f>IFERROR(VALUE(#REF!),"")</f>
        <v/>
      </c>
      <c r="AB9831" t="str">
        <f>IFERROR(VALUE(#REF!),"")</f>
        <v/>
      </c>
      <c r="AC9831" t="str">
        <f>IFERROR(VALUE(#REF!),"")</f>
        <v/>
      </c>
      <c r="AD9831" t="str">
        <f>IFERROR(VALUE(#REF!),"")</f>
        <v/>
      </c>
    </row>
    <row r="9832" spans="3:30" x14ac:dyDescent="0.25">
      <c r="C9832" t="str">
        <f>IFERROR(VALUE(#REF!),"")</f>
        <v/>
      </c>
      <c r="D9832" t="str">
        <f>IFERROR(VALUE(#REF!),"")</f>
        <v/>
      </c>
      <c r="E9832" t="str">
        <f>IFERROR(VALUE(#REF!),"")</f>
        <v/>
      </c>
      <c r="F9832" t="str">
        <f>IFERROR(VALUE(#REF!),"")</f>
        <v/>
      </c>
      <c r="G9832" t="str">
        <f>IFERROR(VALUE(#REF!),"")</f>
        <v/>
      </c>
      <c r="H9832" t="str">
        <f>IFERROR(VALUE(#REF!),"")</f>
        <v/>
      </c>
      <c r="I9832" t="str">
        <f>IFERROR(VALUE(#REF!),"")</f>
        <v/>
      </c>
      <c r="J9832" t="str">
        <f>IFERROR(VALUE(#REF!),"")</f>
        <v/>
      </c>
      <c r="K9832" t="str">
        <f>IFERROR(VALUE(#REF!),"")</f>
        <v/>
      </c>
      <c r="L9832" t="str">
        <f>IFERROR(VALUE(#REF!),"")</f>
        <v/>
      </c>
      <c r="M9832" t="str">
        <f>IFERROR(VALUE(#REF!),"")</f>
        <v/>
      </c>
      <c r="N9832" t="str">
        <f>IFERROR(VALUE(#REF!),"")</f>
        <v/>
      </c>
      <c r="O9832" t="str">
        <f>IFERROR(VALUE(#REF!),"")</f>
        <v/>
      </c>
      <c r="P9832" t="str">
        <f>IFERROR(VALUE(#REF!),"")</f>
        <v/>
      </c>
      <c r="Q9832" t="str">
        <f>IFERROR(VALUE(#REF!),"")</f>
        <v/>
      </c>
      <c r="R9832" t="str">
        <f>IFERROR(VALUE(#REF!),"")</f>
        <v/>
      </c>
      <c r="S9832" t="str">
        <f>IFERROR(VALUE(#REF!),"")</f>
        <v/>
      </c>
      <c r="T9832" t="str">
        <f>IFERROR(VALUE(#REF!),"")</f>
        <v/>
      </c>
      <c r="U9832" t="str">
        <f>IFERROR(VALUE(#REF!),"")</f>
        <v/>
      </c>
      <c r="V9832" t="str">
        <f>IFERROR(VALUE(#REF!),"")</f>
        <v/>
      </c>
      <c r="W9832" t="str">
        <f>IFERROR(VALUE(#REF!),"")</f>
        <v/>
      </c>
      <c r="X9832" t="str">
        <f>IFERROR(VALUE(#REF!),"")</f>
        <v/>
      </c>
      <c r="Y9832" t="str">
        <f>IFERROR(VALUE(#REF!),"")</f>
        <v/>
      </c>
      <c r="Z9832" t="str">
        <f>IFERROR(VALUE(#REF!),"")</f>
        <v/>
      </c>
      <c r="AA9832" t="str">
        <f>IFERROR(VALUE(#REF!),"")</f>
        <v/>
      </c>
      <c r="AB9832" t="str">
        <f>IFERROR(VALUE(#REF!),"")</f>
        <v/>
      </c>
      <c r="AC9832" t="str">
        <f>IFERROR(VALUE(#REF!),"")</f>
        <v/>
      </c>
      <c r="AD9832" t="str">
        <f>IFERROR(VALUE(#REF!),"")</f>
        <v/>
      </c>
    </row>
    <row r="9833" spans="3:30" x14ac:dyDescent="0.25">
      <c r="C9833" t="str">
        <f>IFERROR(VALUE(#REF!),"")</f>
        <v/>
      </c>
      <c r="D9833" t="str">
        <f>IFERROR(VALUE(#REF!),"")</f>
        <v/>
      </c>
      <c r="E9833" t="str">
        <f>IFERROR(VALUE(#REF!),"")</f>
        <v/>
      </c>
      <c r="F9833" t="str">
        <f>IFERROR(VALUE(#REF!),"")</f>
        <v/>
      </c>
      <c r="G9833" t="str">
        <f>IFERROR(VALUE(#REF!),"")</f>
        <v/>
      </c>
      <c r="H9833" t="str">
        <f>IFERROR(VALUE(#REF!),"")</f>
        <v/>
      </c>
      <c r="I9833" t="str">
        <f>IFERROR(VALUE(#REF!),"")</f>
        <v/>
      </c>
      <c r="J9833" t="str">
        <f>IFERROR(VALUE(#REF!),"")</f>
        <v/>
      </c>
      <c r="K9833" t="str">
        <f>IFERROR(VALUE(#REF!),"")</f>
        <v/>
      </c>
      <c r="L9833" t="str">
        <f>IFERROR(VALUE(#REF!),"")</f>
        <v/>
      </c>
      <c r="M9833" t="str">
        <f>IFERROR(VALUE(#REF!),"")</f>
        <v/>
      </c>
      <c r="N9833" t="str">
        <f>IFERROR(VALUE(#REF!),"")</f>
        <v/>
      </c>
      <c r="O9833" t="str">
        <f>IFERROR(VALUE(#REF!),"")</f>
        <v/>
      </c>
      <c r="P9833" t="str">
        <f>IFERROR(VALUE(#REF!),"")</f>
        <v/>
      </c>
      <c r="Q9833" t="str">
        <f>IFERROR(VALUE(#REF!),"")</f>
        <v/>
      </c>
      <c r="R9833" t="str">
        <f>IFERROR(VALUE(#REF!),"")</f>
        <v/>
      </c>
      <c r="S9833" t="str">
        <f>IFERROR(VALUE(#REF!),"")</f>
        <v/>
      </c>
      <c r="T9833" t="str">
        <f>IFERROR(VALUE(#REF!),"")</f>
        <v/>
      </c>
      <c r="U9833" t="str">
        <f>IFERROR(VALUE(#REF!),"")</f>
        <v/>
      </c>
      <c r="V9833" t="str">
        <f>IFERROR(VALUE(#REF!),"")</f>
        <v/>
      </c>
      <c r="W9833" t="str">
        <f>IFERROR(VALUE(#REF!),"")</f>
        <v/>
      </c>
      <c r="X9833" t="str">
        <f>IFERROR(VALUE(#REF!),"")</f>
        <v/>
      </c>
      <c r="Y9833" t="str">
        <f>IFERROR(VALUE(#REF!),"")</f>
        <v/>
      </c>
      <c r="Z9833" t="str">
        <f>IFERROR(VALUE(#REF!),"")</f>
        <v/>
      </c>
      <c r="AA9833" t="str">
        <f>IFERROR(VALUE(#REF!),"")</f>
        <v/>
      </c>
      <c r="AB9833" t="str">
        <f>IFERROR(VALUE(#REF!),"")</f>
        <v/>
      </c>
      <c r="AC9833" t="str">
        <f>IFERROR(VALUE(#REF!),"")</f>
        <v/>
      </c>
      <c r="AD9833" t="str">
        <f>IFERROR(VALUE(#REF!),"")</f>
        <v/>
      </c>
    </row>
    <row r="9834" spans="3:30" x14ac:dyDescent="0.25">
      <c r="C9834" t="str">
        <f>IFERROR(VALUE(#REF!),"")</f>
        <v/>
      </c>
      <c r="D9834" t="str">
        <f>IFERROR(VALUE(#REF!),"")</f>
        <v/>
      </c>
      <c r="E9834" t="str">
        <f>IFERROR(VALUE(#REF!),"")</f>
        <v/>
      </c>
      <c r="F9834" t="str">
        <f>IFERROR(VALUE(#REF!),"")</f>
        <v/>
      </c>
      <c r="G9834" t="str">
        <f>IFERROR(VALUE(#REF!),"")</f>
        <v/>
      </c>
      <c r="H9834" t="str">
        <f>IFERROR(VALUE(#REF!),"")</f>
        <v/>
      </c>
      <c r="I9834" t="str">
        <f>IFERROR(VALUE(#REF!),"")</f>
        <v/>
      </c>
      <c r="J9834" t="str">
        <f>IFERROR(VALUE(#REF!),"")</f>
        <v/>
      </c>
      <c r="K9834" t="str">
        <f>IFERROR(VALUE(#REF!),"")</f>
        <v/>
      </c>
      <c r="L9834" t="str">
        <f>IFERROR(VALUE(#REF!),"")</f>
        <v/>
      </c>
      <c r="M9834" t="str">
        <f>IFERROR(VALUE(#REF!),"")</f>
        <v/>
      </c>
      <c r="N9834" t="str">
        <f>IFERROR(VALUE(#REF!),"")</f>
        <v/>
      </c>
      <c r="O9834" t="str">
        <f>IFERROR(VALUE(#REF!),"")</f>
        <v/>
      </c>
      <c r="P9834" t="str">
        <f>IFERROR(VALUE(#REF!),"")</f>
        <v/>
      </c>
      <c r="Q9834" t="str">
        <f>IFERROR(VALUE(#REF!),"")</f>
        <v/>
      </c>
      <c r="R9834" t="str">
        <f>IFERROR(VALUE(#REF!),"")</f>
        <v/>
      </c>
      <c r="S9834" t="str">
        <f>IFERROR(VALUE(#REF!),"")</f>
        <v/>
      </c>
      <c r="T9834" t="str">
        <f>IFERROR(VALUE(#REF!),"")</f>
        <v/>
      </c>
      <c r="U9834" t="str">
        <f>IFERROR(VALUE(#REF!),"")</f>
        <v/>
      </c>
      <c r="V9834" t="str">
        <f>IFERROR(VALUE(#REF!),"")</f>
        <v/>
      </c>
      <c r="W9834" t="str">
        <f>IFERROR(VALUE(#REF!),"")</f>
        <v/>
      </c>
      <c r="X9834" t="str">
        <f>IFERROR(VALUE(#REF!),"")</f>
        <v/>
      </c>
      <c r="Y9834" t="str">
        <f>IFERROR(VALUE(#REF!),"")</f>
        <v/>
      </c>
      <c r="Z9834" t="str">
        <f>IFERROR(VALUE(#REF!),"")</f>
        <v/>
      </c>
      <c r="AA9834" t="str">
        <f>IFERROR(VALUE(#REF!),"")</f>
        <v/>
      </c>
      <c r="AB9834" t="str">
        <f>IFERROR(VALUE(#REF!),"")</f>
        <v/>
      </c>
      <c r="AC9834" t="str">
        <f>IFERROR(VALUE(#REF!),"")</f>
        <v/>
      </c>
      <c r="AD9834" t="str">
        <f>IFERROR(VALUE(#REF!),"")</f>
        <v/>
      </c>
    </row>
    <row r="9835" spans="3:30" x14ac:dyDescent="0.25">
      <c r="C9835" t="str">
        <f>IFERROR(VALUE(#REF!),"")</f>
        <v/>
      </c>
      <c r="D9835" t="str">
        <f>IFERROR(VALUE(#REF!),"")</f>
        <v/>
      </c>
      <c r="E9835" t="str">
        <f>IFERROR(VALUE(#REF!),"")</f>
        <v/>
      </c>
      <c r="F9835" t="str">
        <f>IFERROR(VALUE(#REF!),"")</f>
        <v/>
      </c>
      <c r="G9835" t="str">
        <f>IFERROR(VALUE(#REF!),"")</f>
        <v/>
      </c>
      <c r="H9835" t="str">
        <f>IFERROR(VALUE(#REF!),"")</f>
        <v/>
      </c>
      <c r="I9835" t="str">
        <f>IFERROR(VALUE(#REF!),"")</f>
        <v/>
      </c>
      <c r="J9835" t="str">
        <f>IFERROR(VALUE(#REF!),"")</f>
        <v/>
      </c>
      <c r="K9835" t="str">
        <f>IFERROR(VALUE(#REF!),"")</f>
        <v/>
      </c>
      <c r="L9835" t="str">
        <f>IFERROR(VALUE(#REF!),"")</f>
        <v/>
      </c>
      <c r="M9835" t="str">
        <f>IFERROR(VALUE(#REF!),"")</f>
        <v/>
      </c>
      <c r="N9835" t="str">
        <f>IFERROR(VALUE(#REF!),"")</f>
        <v/>
      </c>
      <c r="O9835" t="str">
        <f>IFERROR(VALUE(#REF!),"")</f>
        <v/>
      </c>
      <c r="P9835" t="str">
        <f>IFERROR(VALUE(#REF!),"")</f>
        <v/>
      </c>
      <c r="Q9835" t="str">
        <f>IFERROR(VALUE(#REF!),"")</f>
        <v/>
      </c>
      <c r="R9835" t="str">
        <f>IFERROR(VALUE(#REF!),"")</f>
        <v/>
      </c>
      <c r="S9835" t="str">
        <f>IFERROR(VALUE(#REF!),"")</f>
        <v/>
      </c>
      <c r="T9835" t="str">
        <f>IFERROR(VALUE(#REF!),"")</f>
        <v/>
      </c>
      <c r="U9835" t="str">
        <f>IFERROR(VALUE(#REF!),"")</f>
        <v/>
      </c>
      <c r="V9835" t="str">
        <f>IFERROR(VALUE(#REF!),"")</f>
        <v/>
      </c>
      <c r="W9835" t="str">
        <f>IFERROR(VALUE(#REF!),"")</f>
        <v/>
      </c>
      <c r="X9835" t="str">
        <f>IFERROR(VALUE(#REF!),"")</f>
        <v/>
      </c>
      <c r="Y9835" t="str">
        <f>IFERROR(VALUE(#REF!),"")</f>
        <v/>
      </c>
      <c r="Z9835" t="str">
        <f>IFERROR(VALUE(#REF!),"")</f>
        <v/>
      </c>
      <c r="AA9835" t="str">
        <f>IFERROR(VALUE(#REF!),"")</f>
        <v/>
      </c>
      <c r="AB9835" t="str">
        <f>IFERROR(VALUE(#REF!),"")</f>
        <v/>
      </c>
      <c r="AC9835" t="str">
        <f>IFERROR(VALUE(#REF!),"")</f>
        <v/>
      </c>
      <c r="AD9835" t="str">
        <f>IFERROR(VALUE(#REF!),"")</f>
        <v/>
      </c>
    </row>
    <row r="9836" spans="3:30" x14ac:dyDescent="0.25">
      <c r="C9836" t="str">
        <f>IFERROR(VALUE(#REF!),"")</f>
        <v/>
      </c>
      <c r="D9836" t="str">
        <f>IFERROR(VALUE(#REF!),"")</f>
        <v/>
      </c>
      <c r="E9836" t="str">
        <f>IFERROR(VALUE(#REF!),"")</f>
        <v/>
      </c>
      <c r="F9836" t="str">
        <f>IFERROR(VALUE(#REF!),"")</f>
        <v/>
      </c>
      <c r="G9836" t="str">
        <f>IFERROR(VALUE(#REF!),"")</f>
        <v/>
      </c>
      <c r="H9836" t="str">
        <f>IFERROR(VALUE(#REF!),"")</f>
        <v/>
      </c>
      <c r="I9836" t="str">
        <f>IFERROR(VALUE(#REF!),"")</f>
        <v/>
      </c>
      <c r="J9836" t="str">
        <f>IFERROR(VALUE(#REF!),"")</f>
        <v/>
      </c>
      <c r="K9836" t="str">
        <f>IFERROR(VALUE(#REF!),"")</f>
        <v/>
      </c>
      <c r="L9836" t="str">
        <f>IFERROR(VALUE(#REF!),"")</f>
        <v/>
      </c>
      <c r="M9836" t="str">
        <f>IFERROR(VALUE(#REF!),"")</f>
        <v/>
      </c>
      <c r="N9836" t="str">
        <f>IFERROR(VALUE(#REF!),"")</f>
        <v/>
      </c>
      <c r="O9836" t="str">
        <f>IFERROR(VALUE(#REF!),"")</f>
        <v/>
      </c>
      <c r="P9836" t="str">
        <f>IFERROR(VALUE(#REF!),"")</f>
        <v/>
      </c>
      <c r="Q9836" t="str">
        <f>IFERROR(VALUE(#REF!),"")</f>
        <v/>
      </c>
      <c r="R9836" t="str">
        <f>IFERROR(VALUE(#REF!),"")</f>
        <v/>
      </c>
      <c r="S9836" t="str">
        <f>IFERROR(VALUE(#REF!),"")</f>
        <v/>
      </c>
      <c r="T9836" t="str">
        <f>IFERROR(VALUE(#REF!),"")</f>
        <v/>
      </c>
      <c r="U9836" t="str">
        <f>IFERROR(VALUE(#REF!),"")</f>
        <v/>
      </c>
      <c r="V9836" t="str">
        <f>IFERROR(VALUE(#REF!),"")</f>
        <v/>
      </c>
      <c r="W9836" t="str">
        <f>IFERROR(VALUE(#REF!),"")</f>
        <v/>
      </c>
      <c r="X9836" t="str">
        <f>IFERROR(VALUE(#REF!),"")</f>
        <v/>
      </c>
      <c r="Y9836" t="str">
        <f>IFERROR(VALUE(#REF!),"")</f>
        <v/>
      </c>
      <c r="Z9836" t="str">
        <f>IFERROR(VALUE(#REF!),"")</f>
        <v/>
      </c>
      <c r="AA9836" t="str">
        <f>IFERROR(VALUE(#REF!),"")</f>
        <v/>
      </c>
      <c r="AB9836" t="str">
        <f>IFERROR(VALUE(#REF!),"")</f>
        <v/>
      </c>
      <c r="AC9836" t="str">
        <f>IFERROR(VALUE(#REF!),"")</f>
        <v/>
      </c>
      <c r="AD9836" t="str">
        <f>IFERROR(VALUE(#REF!),"")</f>
        <v/>
      </c>
    </row>
    <row r="9837" spans="3:30" x14ac:dyDescent="0.25">
      <c r="C9837" t="str">
        <f>IFERROR(VALUE(#REF!),"")</f>
        <v/>
      </c>
      <c r="D9837" t="str">
        <f>IFERROR(VALUE(#REF!),"")</f>
        <v/>
      </c>
      <c r="E9837" t="str">
        <f>IFERROR(VALUE(#REF!),"")</f>
        <v/>
      </c>
      <c r="F9837" t="str">
        <f>IFERROR(VALUE(#REF!),"")</f>
        <v/>
      </c>
      <c r="G9837" t="str">
        <f>IFERROR(VALUE(#REF!),"")</f>
        <v/>
      </c>
      <c r="H9837" t="str">
        <f>IFERROR(VALUE(#REF!),"")</f>
        <v/>
      </c>
      <c r="I9837" t="str">
        <f>IFERROR(VALUE(#REF!),"")</f>
        <v/>
      </c>
      <c r="J9837" t="str">
        <f>IFERROR(VALUE(#REF!),"")</f>
        <v/>
      </c>
      <c r="K9837" t="str">
        <f>IFERROR(VALUE(#REF!),"")</f>
        <v/>
      </c>
      <c r="L9837" t="str">
        <f>IFERROR(VALUE(#REF!),"")</f>
        <v/>
      </c>
      <c r="M9837" t="str">
        <f>IFERROR(VALUE(#REF!),"")</f>
        <v/>
      </c>
      <c r="N9837" t="str">
        <f>IFERROR(VALUE(#REF!),"")</f>
        <v/>
      </c>
      <c r="O9837" t="str">
        <f>IFERROR(VALUE(#REF!),"")</f>
        <v/>
      </c>
      <c r="P9837" t="str">
        <f>IFERROR(VALUE(#REF!),"")</f>
        <v/>
      </c>
      <c r="Q9837" t="str">
        <f>IFERROR(VALUE(#REF!),"")</f>
        <v/>
      </c>
      <c r="R9837" t="str">
        <f>IFERROR(VALUE(#REF!),"")</f>
        <v/>
      </c>
      <c r="S9837" t="str">
        <f>IFERROR(VALUE(#REF!),"")</f>
        <v/>
      </c>
      <c r="T9837" t="str">
        <f>IFERROR(VALUE(#REF!),"")</f>
        <v/>
      </c>
      <c r="U9837" t="str">
        <f>IFERROR(VALUE(#REF!),"")</f>
        <v/>
      </c>
      <c r="V9837" t="str">
        <f>IFERROR(VALUE(#REF!),"")</f>
        <v/>
      </c>
      <c r="W9837" t="str">
        <f>IFERROR(VALUE(#REF!),"")</f>
        <v/>
      </c>
      <c r="X9837" t="str">
        <f>IFERROR(VALUE(#REF!),"")</f>
        <v/>
      </c>
      <c r="Y9837" t="str">
        <f>IFERROR(VALUE(#REF!),"")</f>
        <v/>
      </c>
      <c r="Z9837" t="str">
        <f>IFERROR(VALUE(#REF!),"")</f>
        <v/>
      </c>
      <c r="AA9837" t="str">
        <f>IFERROR(VALUE(#REF!),"")</f>
        <v/>
      </c>
      <c r="AB9837" t="str">
        <f>IFERROR(VALUE(#REF!),"")</f>
        <v/>
      </c>
      <c r="AC9837" t="str">
        <f>IFERROR(VALUE(#REF!),"")</f>
        <v/>
      </c>
      <c r="AD9837" t="str">
        <f>IFERROR(VALUE(#REF!),"")</f>
        <v/>
      </c>
    </row>
    <row r="9838" spans="3:30" x14ac:dyDescent="0.25">
      <c r="C9838" t="str">
        <f>IFERROR(VALUE(#REF!),"")</f>
        <v/>
      </c>
      <c r="D9838" t="str">
        <f>IFERROR(VALUE(#REF!),"")</f>
        <v/>
      </c>
      <c r="E9838" t="str">
        <f>IFERROR(VALUE(#REF!),"")</f>
        <v/>
      </c>
      <c r="F9838" t="str">
        <f>IFERROR(VALUE(#REF!),"")</f>
        <v/>
      </c>
      <c r="G9838" t="str">
        <f>IFERROR(VALUE(#REF!),"")</f>
        <v/>
      </c>
      <c r="H9838" t="str">
        <f>IFERROR(VALUE(#REF!),"")</f>
        <v/>
      </c>
      <c r="I9838" t="str">
        <f>IFERROR(VALUE(#REF!),"")</f>
        <v/>
      </c>
      <c r="J9838" t="str">
        <f>IFERROR(VALUE(#REF!),"")</f>
        <v/>
      </c>
      <c r="K9838" t="str">
        <f>IFERROR(VALUE(#REF!),"")</f>
        <v/>
      </c>
      <c r="L9838" t="str">
        <f>IFERROR(VALUE(#REF!),"")</f>
        <v/>
      </c>
      <c r="M9838" t="str">
        <f>IFERROR(VALUE(#REF!),"")</f>
        <v/>
      </c>
      <c r="N9838" t="str">
        <f>IFERROR(VALUE(#REF!),"")</f>
        <v/>
      </c>
      <c r="O9838" t="str">
        <f>IFERROR(VALUE(#REF!),"")</f>
        <v/>
      </c>
      <c r="P9838" t="str">
        <f>IFERROR(VALUE(#REF!),"")</f>
        <v/>
      </c>
      <c r="Q9838" t="str">
        <f>IFERROR(VALUE(#REF!),"")</f>
        <v/>
      </c>
      <c r="R9838" t="str">
        <f>IFERROR(VALUE(#REF!),"")</f>
        <v/>
      </c>
      <c r="S9838" t="str">
        <f>IFERROR(VALUE(#REF!),"")</f>
        <v/>
      </c>
      <c r="T9838" t="str">
        <f>IFERROR(VALUE(#REF!),"")</f>
        <v/>
      </c>
      <c r="U9838" t="str">
        <f>IFERROR(VALUE(#REF!),"")</f>
        <v/>
      </c>
      <c r="V9838" t="str">
        <f>IFERROR(VALUE(#REF!),"")</f>
        <v/>
      </c>
      <c r="W9838" t="str">
        <f>IFERROR(VALUE(#REF!),"")</f>
        <v/>
      </c>
      <c r="X9838" t="str">
        <f>IFERROR(VALUE(#REF!),"")</f>
        <v/>
      </c>
      <c r="Y9838" t="str">
        <f>IFERROR(VALUE(#REF!),"")</f>
        <v/>
      </c>
      <c r="Z9838" t="str">
        <f>IFERROR(VALUE(#REF!),"")</f>
        <v/>
      </c>
      <c r="AA9838" t="str">
        <f>IFERROR(VALUE(#REF!),"")</f>
        <v/>
      </c>
      <c r="AB9838" t="str">
        <f>IFERROR(VALUE(#REF!),"")</f>
        <v/>
      </c>
      <c r="AC9838" t="str">
        <f>IFERROR(VALUE(#REF!),"")</f>
        <v/>
      </c>
      <c r="AD9838" t="str">
        <f>IFERROR(VALUE(#REF!),"")</f>
        <v/>
      </c>
    </row>
    <row r="9839" spans="3:30" x14ac:dyDescent="0.25">
      <c r="C9839" t="str">
        <f>IFERROR(VALUE(#REF!),"")</f>
        <v/>
      </c>
      <c r="D9839" t="str">
        <f>IFERROR(VALUE(#REF!),"")</f>
        <v/>
      </c>
      <c r="E9839" t="str">
        <f>IFERROR(VALUE(#REF!),"")</f>
        <v/>
      </c>
      <c r="F9839" t="str">
        <f>IFERROR(VALUE(#REF!),"")</f>
        <v/>
      </c>
      <c r="G9839" t="str">
        <f>IFERROR(VALUE(#REF!),"")</f>
        <v/>
      </c>
      <c r="H9839" t="str">
        <f>IFERROR(VALUE(#REF!),"")</f>
        <v/>
      </c>
      <c r="I9839" t="str">
        <f>IFERROR(VALUE(#REF!),"")</f>
        <v/>
      </c>
      <c r="J9839" t="str">
        <f>IFERROR(VALUE(#REF!),"")</f>
        <v/>
      </c>
      <c r="K9839" t="str">
        <f>IFERROR(VALUE(#REF!),"")</f>
        <v/>
      </c>
      <c r="L9839" t="str">
        <f>IFERROR(VALUE(#REF!),"")</f>
        <v/>
      </c>
      <c r="M9839" t="str">
        <f>IFERROR(VALUE(#REF!),"")</f>
        <v/>
      </c>
      <c r="N9839" t="str">
        <f>IFERROR(VALUE(#REF!),"")</f>
        <v/>
      </c>
      <c r="O9839" t="str">
        <f>IFERROR(VALUE(#REF!),"")</f>
        <v/>
      </c>
      <c r="P9839" t="str">
        <f>IFERROR(VALUE(#REF!),"")</f>
        <v/>
      </c>
      <c r="Q9839" t="str">
        <f>IFERROR(VALUE(#REF!),"")</f>
        <v/>
      </c>
      <c r="R9839" t="str">
        <f>IFERROR(VALUE(#REF!),"")</f>
        <v/>
      </c>
      <c r="S9839" t="str">
        <f>IFERROR(VALUE(#REF!),"")</f>
        <v/>
      </c>
      <c r="T9839" t="str">
        <f>IFERROR(VALUE(#REF!),"")</f>
        <v/>
      </c>
      <c r="U9839" t="str">
        <f>IFERROR(VALUE(#REF!),"")</f>
        <v/>
      </c>
      <c r="V9839" t="str">
        <f>IFERROR(VALUE(#REF!),"")</f>
        <v/>
      </c>
      <c r="W9839" t="str">
        <f>IFERROR(VALUE(#REF!),"")</f>
        <v/>
      </c>
      <c r="X9839" t="str">
        <f>IFERROR(VALUE(#REF!),"")</f>
        <v/>
      </c>
      <c r="Y9839" t="str">
        <f>IFERROR(VALUE(#REF!),"")</f>
        <v/>
      </c>
      <c r="Z9839" t="str">
        <f>IFERROR(VALUE(#REF!),"")</f>
        <v/>
      </c>
      <c r="AA9839" t="str">
        <f>IFERROR(VALUE(#REF!),"")</f>
        <v/>
      </c>
      <c r="AB9839" t="str">
        <f>IFERROR(VALUE(#REF!),"")</f>
        <v/>
      </c>
      <c r="AC9839" t="str">
        <f>IFERROR(VALUE(#REF!),"")</f>
        <v/>
      </c>
      <c r="AD9839" t="str">
        <f>IFERROR(VALUE(#REF!),"")</f>
        <v/>
      </c>
    </row>
    <row r="9840" spans="3:30" x14ac:dyDescent="0.25">
      <c r="C9840" t="str">
        <f>IFERROR(VALUE(#REF!),"")</f>
        <v/>
      </c>
      <c r="D9840" t="str">
        <f>IFERROR(VALUE(#REF!),"")</f>
        <v/>
      </c>
      <c r="E9840" t="str">
        <f>IFERROR(VALUE(#REF!),"")</f>
        <v/>
      </c>
      <c r="F9840" t="str">
        <f>IFERROR(VALUE(#REF!),"")</f>
        <v/>
      </c>
      <c r="G9840" t="str">
        <f>IFERROR(VALUE(#REF!),"")</f>
        <v/>
      </c>
      <c r="H9840" t="str">
        <f>IFERROR(VALUE(#REF!),"")</f>
        <v/>
      </c>
      <c r="I9840" t="str">
        <f>IFERROR(VALUE(#REF!),"")</f>
        <v/>
      </c>
      <c r="J9840" t="str">
        <f>IFERROR(VALUE(#REF!),"")</f>
        <v/>
      </c>
      <c r="K9840" t="str">
        <f>IFERROR(VALUE(#REF!),"")</f>
        <v/>
      </c>
      <c r="L9840" t="str">
        <f>IFERROR(VALUE(#REF!),"")</f>
        <v/>
      </c>
      <c r="M9840" t="str">
        <f>IFERROR(VALUE(#REF!),"")</f>
        <v/>
      </c>
      <c r="N9840" t="str">
        <f>IFERROR(VALUE(#REF!),"")</f>
        <v/>
      </c>
      <c r="O9840" t="str">
        <f>IFERROR(VALUE(#REF!),"")</f>
        <v/>
      </c>
      <c r="P9840" t="str">
        <f>IFERROR(VALUE(#REF!),"")</f>
        <v/>
      </c>
      <c r="Q9840" t="str">
        <f>IFERROR(VALUE(#REF!),"")</f>
        <v/>
      </c>
      <c r="R9840" t="str">
        <f>IFERROR(VALUE(#REF!),"")</f>
        <v/>
      </c>
      <c r="S9840" t="str">
        <f>IFERROR(VALUE(#REF!),"")</f>
        <v/>
      </c>
      <c r="T9840" t="str">
        <f>IFERROR(VALUE(#REF!),"")</f>
        <v/>
      </c>
      <c r="U9840" t="str">
        <f>IFERROR(VALUE(#REF!),"")</f>
        <v/>
      </c>
      <c r="V9840" t="str">
        <f>IFERROR(VALUE(#REF!),"")</f>
        <v/>
      </c>
      <c r="W9840" t="str">
        <f>IFERROR(VALUE(#REF!),"")</f>
        <v/>
      </c>
      <c r="X9840" t="str">
        <f>IFERROR(VALUE(#REF!),"")</f>
        <v/>
      </c>
      <c r="Y9840" t="str">
        <f>IFERROR(VALUE(#REF!),"")</f>
        <v/>
      </c>
      <c r="Z9840" t="str">
        <f>IFERROR(VALUE(#REF!),"")</f>
        <v/>
      </c>
      <c r="AA9840" t="str">
        <f>IFERROR(VALUE(#REF!),"")</f>
        <v/>
      </c>
      <c r="AB9840" t="str">
        <f>IFERROR(VALUE(#REF!),"")</f>
        <v/>
      </c>
      <c r="AC9840" t="str">
        <f>IFERROR(VALUE(#REF!),"")</f>
        <v/>
      </c>
      <c r="AD9840" t="str">
        <f>IFERROR(VALUE(#REF!),"")</f>
        <v/>
      </c>
    </row>
    <row r="9841" spans="3:30" x14ac:dyDescent="0.25">
      <c r="C9841" t="str">
        <f>IFERROR(VALUE(#REF!),"")</f>
        <v/>
      </c>
      <c r="D9841" t="str">
        <f>IFERROR(VALUE(#REF!),"")</f>
        <v/>
      </c>
      <c r="E9841" t="str">
        <f>IFERROR(VALUE(#REF!),"")</f>
        <v/>
      </c>
      <c r="F9841" t="str">
        <f>IFERROR(VALUE(#REF!),"")</f>
        <v/>
      </c>
      <c r="G9841" t="str">
        <f>IFERROR(VALUE(#REF!),"")</f>
        <v/>
      </c>
      <c r="H9841" t="str">
        <f>IFERROR(VALUE(#REF!),"")</f>
        <v/>
      </c>
      <c r="I9841" t="str">
        <f>IFERROR(VALUE(#REF!),"")</f>
        <v/>
      </c>
      <c r="J9841" t="str">
        <f>IFERROR(VALUE(#REF!),"")</f>
        <v/>
      </c>
      <c r="K9841" t="str">
        <f>IFERROR(VALUE(#REF!),"")</f>
        <v/>
      </c>
      <c r="L9841" t="str">
        <f>IFERROR(VALUE(#REF!),"")</f>
        <v/>
      </c>
      <c r="M9841" t="str">
        <f>IFERROR(VALUE(#REF!),"")</f>
        <v/>
      </c>
      <c r="N9841" t="str">
        <f>IFERROR(VALUE(#REF!),"")</f>
        <v/>
      </c>
      <c r="O9841" t="str">
        <f>IFERROR(VALUE(#REF!),"")</f>
        <v/>
      </c>
      <c r="P9841" t="str">
        <f>IFERROR(VALUE(#REF!),"")</f>
        <v/>
      </c>
      <c r="Q9841" t="str">
        <f>IFERROR(VALUE(#REF!),"")</f>
        <v/>
      </c>
      <c r="R9841" t="str">
        <f>IFERROR(VALUE(#REF!),"")</f>
        <v/>
      </c>
      <c r="S9841" t="str">
        <f>IFERROR(VALUE(#REF!),"")</f>
        <v/>
      </c>
      <c r="T9841" t="str">
        <f>IFERROR(VALUE(#REF!),"")</f>
        <v/>
      </c>
      <c r="U9841" t="str">
        <f>IFERROR(VALUE(#REF!),"")</f>
        <v/>
      </c>
      <c r="V9841" t="str">
        <f>IFERROR(VALUE(#REF!),"")</f>
        <v/>
      </c>
      <c r="W9841" t="str">
        <f>IFERROR(VALUE(#REF!),"")</f>
        <v/>
      </c>
      <c r="X9841" t="str">
        <f>IFERROR(VALUE(#REF!),"")</f>
        <v/>
      </c>
      <c r="Y9841" t="str">
        <f>IFERROR(VALUE(#REF!),"")</f>
        <v/>
      </c>
      <c r="Z9841" t="str">
        <f>IFERROR(VALUE(#REF!),"")</f>
        <v/>
      </c>
      <c r="AA9841" t="str">
        <f>IFERROR(VALUE(#REF!),"")</f>
        <v/>
      </c>
      <c r="AB9841" t="str">
        <f>IFERROR(VALUE(#REF!),"")</f>
        <v/>
      </c>
      <c r="AC9841" t="str">
        <f>IFERROR(VALUE(#REF!),"")</f>
        <v/>
      </c>
      <c r="AD9841" t="str">
        <f>IFERROR(VALUE(#REF!),"")</f>
        <v/>
      </c>
    </row>
    <row r="9842" spans="3:30" x14ac:dyDescent="0.25">
      <c r="C9842" t="str">
        <f>IFERROR(VALUE(#REF!),"")</f>
        <v/>
      </c>
      <c r="D9842" t="str">
        <f>IFERROR(VALUE(#REF!),"")</f>
        <v/>
      </c>
      <c r="E9842" t="str">
        <f>IFERROR(VALUE(#REF!),"")</f>
        <v/>
      </c>
      <c r="F9842" t="str">
        <f>IFERROR(VALUE(#REF!),"")</f>
        <v/>
      </c>
      <c r="G9842" t="str">
        <f>IFERROR(VALUE(#REF!),"")</f>
        <v/>
      </c>
      <c r="H9842" t="str">
        <f>IFERROR(VALUE(#REF!),"")</f>
        <v/>
      </c>
      <c r="I9842" t="str">
        <f>IFERROR(VALUE(#REF!),"")</f>
        <v/>
      </c>
      <c r="J9842" t="str">
        <f>IFERROR(VALUE(#REF!),"")</f>
        <v/>
      </c>
      <c r="K9842" t="str">
        <f>IFERROR(VALUE(#REF!),"")</f>
        <v/>
      </c>
      <c r="L9842" t="str">
        <f>IFERROR(VALUE(#REF!),"")</f>
        <v/>
      </c>
      <c r="M9842" t="str">
        <f>IFERROR(VALUE(#REF!),"")</f>
        <v/>
      </c>
      <c r="N9842" t="str">
        <f>IFERROR(VALUE(#REF!),"")</f>
        <v/>
      </c>
      <c r="O9842" t="str">
        <f>IFERROR(VALUE(#REF!),"")</f>
        <v/>
      </c>
      <c r="P9842" t="str">
        <f>IFERROR(VALUE(#REF!),"")</f>
        <v/>
      </c>
      <c r="Q9842" t="str">
        <f>IFERROR(VALUE(#REF!),"")</f>
        <v/>
      </c>
      <c r="R9842" t="str">
        <f>IFERROR(VALUE(#REF!),"")</f>
        <v/>
      </c>
      <c r="S9842" t="str">
        <f>IFERROR(VALUE(#REF!),"")</f>
        <v/>
      </c>
      <c r="T9842" t="str">
        <f>IFERROR(VALUE(#REF!),"")</f>
        <v/>
      </c>
      <c r="U9842" t="str">
        <f>IFERROR(VALUE(#REF!),"")</f>
        <v/>
      </c>
      <c r="V9842" t="str">
        <f>IFERROR(VALUE(#REF!),"")</f>
        <v/>
      </c>
      <c r="W9842" t="str">
        <f>IFERROR(VALUE(#REF!),"")</f>
        <v/>
      </c>
      <c r="X9842" t="str">
        <f>IFERROR(VALUE(#REF!),"")</f>
        <v/>
      </c>
      <c r="Y9842" t="str">
        <f>IFERROR(VALUE(#REF!),"")</f>
        <v/>
      </c>
      <c r="Z9842" t="str">
        <f>IFERROR(VALUE(#REF!),"")</f>
        <v/>
      </c>
      <c r="AA9842" t="str">
        <f>IFERROR(VALUE(#REF!),"")</f>
        <v/>
      </c>
      <c r="AB9842" t="str">
        <f>IFERROR(VALUE(#REF!),"")</f>
        <v/>
      </c>
      <c r="AC9842" t="str">
        <f>IFERROR(VALUE(#REF!),"")</f>
        <v/>
      </c>
      <c r="AD9842" t="str">
        <f>IFERROR(VALUE(#REF!),"")</f>
        <v/>
      </c>
    </row>
    <row r="9843" spans="3:30" x14ac:dyDescent="0.25">
      <c r="C9843" t="str">
        <f>IFERROR(VALUE(#REF!),"")</f>
        <v/>
      </c>
      <c r="D9843" t="str">
        <f>IFERROR(VALUE(#REF!),"")</f>
        <v/>
      </c>
      <c r="E9843" t="str">
        <f>IFERROR(VALUE(#REF!),"")</f>
        <v/>
      </c>
      <c r="F9843" t="str">
        <f>IFERROR(VALUE(#REF!),"")</f>
        <v/>
      </c>
      <c r="G9843" t="str">
        <f>IFERROR(VALUE(#REF!),"")</f>
        <v/>
      </c>
      <c r="H9843" t="str">
        <f>IFERROR(VALUE(#REF!),"")</f>
        <v/>
      </c>
      <c r="I9843" t="str">
        <f>IFERROR(VALUE(#REF!),"")</f>
        <v/>
      </c>
      <c r="J9843" t="str">
        <f>IFERROR(VALUE(#REF!),"")</f>
        <v/>
      </c>
      <c r="K9843" t="str">
        <f>IFERROR(VALUE(#REF!),"")</f>
        <v/>
      </c>
      <c r="L9843" t="str">
        <f>IFERROR(VALUE(#REF!),"")</f>
        <v/>
      </c>
      <c r="M9843" t="str">
        <f>IFERROR(VALUE(#REF!),"")</f>
        <v/>
      </c>
      <c r="N9843" t="str">
        <f>IFERROR(VALUE(#REF!),"")</f>
        <v/>
      </c>
      <c r="O9843" t="str">
        <f>IFERROR(VALUE(#REF!),"")</f>
        <v/>
      </c>
      <c r="P9843" t="str">
        <f>IFERROR(VALUE(#REF!),"")</f>
        <v/>
      </c>
      <c r="Q9843" t="str">
        <f>IFERROR(VALUE(#REF!),"")</f>
        <v/>
      </c>
      <c r="R9843" t="str">
        <f>IFERROR(VALUE(#REF!),"")</f>
        <v/>
      </c>
      <c r="S9843" t="str">
        <f>IFERROR(VALUE(#REF!),"")</f>
        <v/>
      </c>
      <c r="T9843" t="str">
        <f>IFERROR(VALUE(#REF!),"")</f>
        <v/>
      </c>
      <c r="U9843" t="str">
        <f>IFERROR(VALUE(#REF!),"")</f>
        <v/>
      </c>
      <c r="V9843" t="str">
        <f>IFERROR(VALUE(#REF!),"")</f>
        <v/>
      </c>
      <c r="W9843" t="str">
        <f>IFERROR(VALUE(#REF!),"")</f>
        <v/>
      </c>
      <c r="X9843" t="str">
        <f>IFERROR(VALUE(#REF!),"")</f>
        <v/>
      </c>
      <c r="Y9843" t="str">
        <f>IFERROR(VALUE(#REF!),"")</f>
        <v/>
      </c>
      <c r="Z9843" t="str">
        <f>IFERROR(VALUE(#REF!),"")</f>
        <v/>
      </c>
      <c r="AA9843" t="str">
        <f>IFERROR(VALUE(#REF!),"")</f>
        <v/>
      </c>
      <c r="AB9843" t="str">
        <f>IFERROR(VALUE(#REF!),"")</f>
        <v/>
      </c>
      <c r="AC9843" t="str">
        <f>IFERROR(VALUE(#REF!),"")</f>
        <v/>
      </c>
      <c r="AD9843" t="str">
        <f>IFERROR(VALUE(#REF!),"")</f>
        <v/>
      </c>
    </row>
    <row r="9844" spans="3:30" x14ac:dyDescent="0.25">
      <c r="C9844" t="str">
        <f>IFERROR(VALUE(#REF!),"")</f>
        <v/>
      </c>
      <c r="D9844" t="str">
        <f>IFERROR(VALUE(#REF!),"")</f>
        <v/>
      </c>
      <c r="E9844" t="str">
        <f>IFERROR(VALUE(#REF!),"")</f>
        <v/>
      </c>
      <c r="F9844" t="str">
        <f>IFERROR(VALUE(#REF!),"")</f>
        <v/>
      </c>
      <c r="G9844" t="str">
        <f>IFERROR(VALUE(#REF!),"")</f>
        <v/>
      </c>
      <c r="H9844" t="str">
        <f>IFERROR(VALUE(#REF!),"")</f>
        <v/>
      </c>
      <c r="I9844" t="str">
        <f>IFERROR(VALUE(#REF!),"")</f>
        <v/>
      </c>
      <c r="J9844" t="str">
        <f>IFERROR(VALUE(#REF!),"")</f>
        <v/>
      </c>
      <c r="K9844" t="str">
        <f>IFERROR(VALUE(#REF!),"")</f>
        <v/>
      </c>
      <c r="L9844" t="str">
        <f>IFERROR(VALUE(#REF!),"")</f>
        <v/>
      </c>
      <c r="M9844" t="str">
        <f>IFERROR(VALUE(#REF!),"")</f>
        <v/>
      </c>
      <c r="N9844" t="str">
        <f>IFERROR(VALUE(#REF!),"")</f>
        <v/>
      </c>
      <c r="O9844" t="str">
        <f>IFERROR(VALUE(#REF!),"")</f>
        <v/>
      </c>
      <c r="P9844" t="str">
        <f>IFERROR(VALUE(#REF!),"")</f>
        <v/>
      </c>
      <c r="Q9844" t="str">
        <f>IFERROR(VALUE(#REF!),"")</f>
        <v/>
      </c>
      <c r="R9844" t="str">
        <f>IFERROR(VALUE(#REF!),"")</f>
        <v/>
      </c>
      <c r="S9844" t="str">
        <f>IFERROR(VALUE(#REF!),"")</f>
        <v/>
      </c>
      <c r="T9844" t="str">
        <f>IFERROR(VALUE(#REF!),"")</f>
        <v/>
      </c>
      <c r="U9844" t="str">
        <f>IFERROR(VALUE(#REF!),"")</f>
        <v/>
      </c>
      <c r="V9844" t="str">
        <f>IFERROR(VALUE(#REF!),"")</f>
        <v/>
      </c>
      <c r="W9844" t="str">
        <f>IFERROR(VALUE(#REF!),"")</f>
        <v/>
      </c>
      <c r="X9844" t="str">
        <f>IFERROR(VALUE(#REF!),"")</f>
        <v/>
      </c>
      <c r="Y9844" t="str">
        <f>IFERROR(VALUE(#REF!),"")</f>
        <v/>
      </c>
      <c r="Z9844" t="str">
        <f>IFERROR(VALUE(#REF!),"")</f>
        <v/>
      </c>
      <c r="AA9844" t="str">
        <f>IFERROR(VALUE(#REF!),"")</f>
        <v/>
      </c>
      <c r="AB9844" t="str">
        <f>IFERROR(VALUE(#REF!),"")</f>
        <v/>
      </c>
      <c r="AC9844" t="str">
        <f>IFERROR(VALUE(#REF!),"")</f>
        <v/>
      </c>
      <c r="AD9844" t="str">
        <f>IFERROR(VALUE(#REF!),"")</f>
        <v/>
      </c>
    </row>
    <row r="9845" spans="3:30" x14ac:dyDescent="0.25">
      <c r="C9845" t="str">
        <f>IFERROR(VALUE(#REF!),"")</f>
        <v/>
      </c>
      <c r="D9845" t="str">
        <f>IFERROR(VALUE(#REF!),"")</f>
        <v/>
      </c>
      <c r="E9845" t="str">
        <f>IFERROR(VALUE(#REF!),"")</f>
        <v/>
      </c>
      <c r="F9845" t="str">
        <f>IFERROR(VALUE(#REF!),"")</f>
        <v/>
      </c>
      <c r="G9845" t="str">
        <f>IFERROR(VALUE(#REF!),"")</f>
        <v/>
      </c>
      <c r="H9845" t="str">
        <f>IFERROR(VALUE(#REF!),"")</f>
        <v/>
      </c>
      <c r="I9845" t="str">
        <f>IFERROR(VALUE(#REF!),"")</f>
        <v/>
      </c>
      <c r="J9845" t="str">
        <f>IFERROR(VALUE(#REF!),"")</f>
        <v/>
      </c>
      <c r="K9845" t="str">
        <f>IFERROR(VALUE(#REF!),"")</f>
        <v/>
      </c>
      <c r="L9845" t="str">
        <f>IFERROR(VALUE(#REF!),"")</f>
        <v/>
      </c>
      <c r="M9845" t="str">
        <f>IFERROR(VALUE(#REF!),"")</f>
        <v/>
      </c>
      <c r="N9845" t="str">
        <f>IFERROR(VALUE(#REF!),"")</f>
        <v/>
      </c>
      <c r="O9845" t="str">
        <f>IFERROR(VALUE(#REF!),"")</f>
        <v/>
      </c>
      <c r="P9845" t="str">
        <f>IFERROR(VALUE(#REF!),"")</f>
        <v/>
      </c>
      <c r="Q9845" t="str">
        <f>IFERROR(VALUE(#REF!),"")</f>
        <v/>
      </c>
      <c r="R9845" t="str">
        <f>IFERROR(VALUE(#REF!),"")</f>
        <v/>
      </c>
      <c r="S9845" t="str">
        <f>IFERROR(VALUE(#REF!),"")</f>
        <v/>
      </c>
      <c r="T9845" t="str">
        <f>IFERROR(VALUE(#REF!),"")</f>
        <v/>
      </c>
      <c r="U9845" t="str">
        <f>IFERROR(VALUE(#REF!),"")</f>
        <v/>
      </c>
      <c r="V9845" t="str">
        <f>IFERROR(VALUE(#REF!),"")</f>
        <v/>
      </c>
      <c r="W9845" t="str">
        <f>IFERROR(VALUE(#REF!),"")</f>
        <v/>
      </c>
      <c r="X9845" t="str">
        <f>IFERROR(VALUE(#REF!),"")</f>
        <v/>
      </c>
      <c r="Y9845" t="str">
        <f>IFERROR(VALUE(#REF!),"")</f>
        <v/>
      </c>
      <c r="Z9845" t="str">
        <f>IFERROR(VALUE(#REF!),"")</f>
        <v/>
      </c>
      <c r="AA9845" t="str">
        <f>IFERROR(VALUE(#REF!),"")</f>
        <v/>
      </c>
      <c r="AB9845" t="str">
        <f>IFERROR(VALUE(#REF!),"")</f>
        <v/>
      </c>
      <c r="AC9845" t="str">
        <f>IFERROR(VALUE(#REF!),"")</f>
        <v/>
      </c>
      <c r="AD9845" t="str">
        <f>IFERROR(VALUE(#REF!),"")</f>
        <v/>
      </c>
    </row>
    <row r="9846" spans="3:30" x14ac:dyDescent="0.25">
      <c r="C9846" t="str">
        <f>IFERROR(VALUE(#REF!),"")</f>
        <v/>
      </c>
      <c r="D9846" t="str">
        <f>IFERROR(VALUE(#REF!),"")</f>
        <v/>
      </c>
      <c r="E9846" t="str">
        <f>IFERROR(VALUE(#REF!),"")</f>
        <v/>
      </c>
      <c r="F9846" t="str">
        <f>IFERROR(VALUE(#REF!),"")</f>
        <v/>
      </c>
      <c r="G9846" t="str">
        <f>IFERROR(VALUE(#REF!),"")</f>
        <v/>
      </c>
      <c r="H9846" t="str">
        <f>IFERROR(VALUE(#REF!),"")</f>
        <v/>
      </c>
      <c r="I9846" t="str">
        <f>IFERROR(VALUE(#REF!),"")</f>
        <v/>
      </c>
      <c r="J9846" t="str">
        <f>IFERROR(VALUE(#REF!),"")</f>
        <v/>
      </c>
      <c r="K9846" t="str">
        <f>IFERROR(VALUE(#REF!),"")</f>
        <v/>
      </c>
      <c r="L9846" t="str">
        <f>IFERROR(VALUE(#REF!),"")</f>
        <v/>
      </c>
      <c r="M9846" t="str">
        <f>IFERROR(VALUE(#REF!),"")</f>
        <v/>
      </c>
      <c r="N9846" t="str">
        <f>IFERROR(VALUE(#REF!),"")</f>
        <v/>
      </c>
      <c r="O9846" t="str">
        <f>IFERROR(VALUE(#REF!),"")</f>
        <v/>
      </c>
      <c r="P9846" t="str">
        <f>IFERROR(VALUE(#REF!),"")</f>
        <v/>
      </c>
      <c r="Q9846" t="str">
        <f>IFERROR(VALUE(#REF!),"")</f>
        <v/>
      </c>
      <c r="R9846" t="str">
        <f>IFERROR(VALUE(#REF!),"")</f>
        <v/>
      </c>
      <c r="S9846" t="str">
        <f>IFERROR(VALUE(#REF!),"")</f>
        <v/>
      </c>
      <c r="T9846" t="str">
        <f>IFERROR(VALUE(#REF!),"")</f>
        <v/>
      </c>
      <c r="U9846" t="str">
        <f>IFERROR(VALUE(#REF!),"")</f>
        <v/>
      </c>
      <c r="V9846" t="str">
        <f>IFERROR(VALUE(#REF!),"")</f>
        <v/>
      </c>
      <c r="W9846" t="str">
        <f>IFERROR(VALUE(#REF!),"")</f>
        <v/>
      </c>
      <c r="X9846" t="str">
        <f>IFERROR(VALUE(#REF!),"")</f>
        <v/>
      </c>
      <c r="Y9846" t="str">
        <f>IFERROR(VALUE(#REF!),"")</f>
        <v/>
      </c>
      <c r="Z9846" t="str">
        <f>IFERROR(VALUE(#REF!),"")</f>
        <v/>
      </c>
      <c r="AA9846" t="str">
        <f>IFERROR(VALUE(#REF!),"")</f>
        <v/>
      </c>
      <c r="AB9846" t="str">
        <f>IFERROR(VALUE(#REF!),"")</f>
        <v/>
      </c>
      <c r="AC9846" t="str">
        <f>IFERROR(VALUE(#REF!),"")</f>
        <v/>
      </c>
      <c r="AD9846" t="str">
        <f>IFERROR(VALUE(#REF!),"")</f>
        <v/>
      </c>
    </row>
    <row r="9847" spans="3:30" x14ac:dyDescent="0.25">
      <c r="C9847" t="str">
        <f>IFERROR(VALUE(#REF!),"")</f>
        <v/>
      </c>
      <c r="D9847" t="str">
        <f>IFERROR(VALUE(#REF!),"")</f>
        <v/>
      </c>
      <c r="E9847" t="str">
        <f>IFERROR(VALUE(#REF!),"")</f>
        <v/>
      </c>
      <c r="F9847" t="str">
        <f>IFERROR(VALUE(#REF!),"")</f>
        <v/>
      </c>
      <c r="G9847" t="str">
        <f>IFERROR(VALUE(#REF!),"")</f>
        <v/>
      </c>
      <c r="H9847" t="str">
        <f>IFERROR(VALUE(#REF!),"")</f>
        <v/>
      </c>
      <c r="I9847" t="str">
        <f>IFERROR(VALUE(#REF!),"")</f>
        <v/>
      </c>
      <c r="J9847" t="str">
        <f>IFERROR(VALUE(#REF!),"")</f>
        <v/>
      </c>
      <c r="K9847" t="str">
        <f>IFERROR(VALUE(#REF!),"")</f>
        <v/>
      </c>
      <c r="L9847" t="str">
        <f>IFERROR(VALUE(#REF!),"")</f>
        <v/>
      </c>
      <c r="M9847" t="str">
        <f>IFERROR(VALUE(#REF!),"")</f>
        <v/>
      </c>
      <c r="N9847" t="str">
        <f>IFERROR(VALUE(#REF!),"")</f>
        <v/>
      </c>
      <c r="O9847" t="str">
        <f>IFERROR(VALUE(#REF!),"")</f>
        <v/>
      </c>
      <c r="P9847" t="str">
        <f>IFERROR(VALUE(#REF!),"")</f>
        <v/>
      </c>
      <c r="Q9847" t="str">
        <f>IFERROR(VALUE(#REF!),"")</f>
        <v/>
      </c>
      <c r="R9847" t="str">
        <f>IFERROR(VALUE(#REF!),"")</f>
        <v/>
      </c>
      <c r="S9847" t="str">
        <f>IFERROR(VALUE(#REF!),"")</f>
        <v/>
      </c>
      <c r="T9847" t="str">
        <f>IFERROR(VALUE(#REF!),"")</f>
        <v/>
      </c>
      <c r="U9847" t="str">
        <f>IFERROR(VALUE(#REF!),"")</f>
        <v/>
      </c>
      <c r="V9847" t="str">
        <f>IFERROR(VALUE(#REF!),"")</f>
        <v/>
      </c>
      <c r="W9847" t="str">
        <f>IFERROR(VALUE(#REF!),"")</f>
        <v/>
      </c>
      <c r="X9847" t="str">
        <f>IFERROR(VALUE(#REF!),"")</f>
        <v/>
      </c>
      <c r="Y9847" t="str">
        <f>IFERROR(VALUE(#REF!),"")</f>
        <v/>
      </c>
      <c r="Z9847" t="str">
        <f>IFERROR(VALUE(#REF!),"")</f>
        <v/>
      </c>
      <c r="AA9847" t="str">
        <f>IFERROR(VALUE(#REF!),"")</f>
        <v/>
      </c>
      <c r="AB9847" t="str">
        <f>IFERROR(VALUE(#REF!),"")</f>
        <v/>
      </c>
      <c r="AC9847" t="str">
        <f>IFERROR(VALUE(#REF!),"")</f>
        <v/>
      </c>
      <c r="AD9847" t="str">
        <f>IFERROR(VALUE(#REF!),"")</f>
        <v/>
      </c>
    </row>
    <row r="9848" spans="3:30" x14ac:dyDescent="0.25">
      <c r="C9848" t="str">
        <f>IFERROR(VALUE(#REF!),"")</f>
        <v/>
      </c>
      <c r="D9848" t="str">
        <f>IFERROR(VALUE(#REF!),"")</f>
        <v/>
      </c>
      <c r="E9848" t="str">
        <f>IFERROR(VALUE(#REF!),"")</f>
        <v/>
      </c>
      <c r="F9848" t="str">
        <f>IFERROR(VALUE(#REF!),"")</f>
        <v/>
      </c>
      <c r="G9848" t="str">
        <f>IFERROR(VALUE(#REF!),"")</f>
        <v/>
      </c>
      <c r="H9848" t="str">
        <f>IFERROR(VALUE(#REF!),"")</f>
        <v/>
      </c>
      <c r="I9848" t="str">
        <f>IFERROR(VALUE(#REF!),"")</f>
        <v/>
      </c>
      <c r="J9848" t="str">
        <f>IFERROR(VALUE(#REF!),"")</f>
        <v/>
      </c>
      <c r="K9848" t="str">
        <f>IFERROR(VALUE(#REF!),"")</f>
        <v/>
      </c>
      <c r="L9848" t="str">
        <f>IFERROR(VALUE(#REF!),"")</f>
        <v/>
      </c>
      <c r="M9848" t="str">
        <f>IFERROR(VALUE(#REF!),"")</f>
        <v/>
      </c>
      <c r="N9848" t="str">
        <f>IFERROR(VALUE(#REF!),"")</f>
        <v/>
      </c>
      <c r="O9848" t="str">
        <f>IFERROR(VALUE(#REF!),"")</f>
        <v/>
      </c>
      <c r="P9848" t="str">
        <f>IFERROR(VALUE(#REF!),"")</f>
        <v/>
      </c>
      <c r="Q9848" t="str">
        <f>IFERROR(VALUE(#REF!),"")</f>
        <v/>
      </c>
      <c r="R9848" t="str">
        <f>IFERROR(VALUE(#REF!),"")</f>
        <v/>
      </c>
      <c r="S9848" t="str">
        <f>IFERROR(VALUE(#REF!),"")</f>
        <v/>
      </c>
      <c r="T9848" t="str">
        <f>IFERROR(VALUE(#REF!),"")</f>
        <v/>
      </c>
      <c r="U9848" t="str">
        <f>IFERROR(VALUE(#REF!),"")</f>
        <v/>
      </c>
      <c r="V9848" t="str">
        <f>IFERROR(VALUE(#REF!),"")</f>
        <v/>
      </c>
      <c r="W9848" t="str">
        <f>IFERROR(VALUE(#REF!),"")</f>
        <v/>
      </c>
      <c r="X9848" t="str">
        <f>IFERROR(VALUE(#REF!),"")</f>
        <v/>
      </c>
      <c r="Y9848" t="str">
        <f>IFERROR(VALUE(#REF!),"")</f>
        <v/>
      </c>
      <c r="Z9848" t="str">
        <f>IFERROR(VALUE(#REF!),"")</f>
        <v/>
      </c>
      <c r="AA9848" t="str">
        <f>IFERROR(VALUE(#REF!),"")</f>
        <v/>
      </c>
      <c r="AB9848" t="str">
        <f>IFERROR(VALUE(#REF!),"")</f>
        <v/>
      </c>
      <c r="AC9848" t="str">
        <f>IFERROR(VALUE(#REF!),"")</f>
        <v/>
      </c>
      <c r="AD9848" t="str">
        <f>IFERROR(VALUE(#REF!),"")</f>
        <v/>
      </c>
    </row>
    <row r="9849" spans="3:30" x14ac:dyDescent="0.25">
      <c r="C9849" t="str">
        <f>IFERROR(VALUE(#REF!),"")</f>
        <v/>
      </c>
      <c r="D9849" t="str">
        <f>IFERROR(VALUE(#REF!),"")</f>
        <v/>
      </c>
      <c r="E9849" t="str">
        <f>IFERROR(VALUE(#REF!),"")</f>
        <v/>
      </c>
      <c r="F9849" t="str">
        <f>IFERROR(VALUE(#REF!),"")</f>
        <v/>
      </c>
      <c r="G9849" t="str">
        <f>IFERROR(VALUE(#REF!),"")</f>
        <v/>
      </c>
      <c r="H9849" t="str">
        <f>IFERROR(VALUE(#REF!),"")</f>
        <v/>
      </c>
      <c r="I9849" t="str">
        <f>IFERROR(VALUE(#REF!),"")</f>
        <v/>
      </c>
      <c r="J9849" t="str">
        <f>IFERROR(VALUE(#REF!),"")</f>
        <v/>
      </c>
      <c r="K9849" t="str">
        <f>IFERROR(VALUE(#REF!),"")</f>
        <v/>
      </c>
      <c r="L9849" t="str">
        <f>IFERROR(VALUE(#REF!),"")</f>
        <v/>
      </c>
      <c r="M9849" t="str">
        <f>IFERROR(VALUE(#REF!),"")</f>
        <v/>
      </c>
      <c r="N9849" t="str">
        <f>IFERROR(VALUE(#REF!),"")</f>
        <v/>
      </c>
      <c r="O9849" t="str">
        <f>IFERROR(VALUE(#REF!),"")</f>
        <v/>
      </c>
      <c r="P9849" t="str">
        <f>IFERROR(VALUE(#REF!),"")</f>
        <v/>
      </c>
      <c r="Q9849" t="str">
        <f>IFERROR(VALUE(#REF!),"")</f>
        <v/>
      </c>
      <c r="R9849" t="str">
        <f>IFERROR(VALUE(#REF!),"")</f>
        <v/>
      </c>
      <c r="S9849" t="str">
        <f>IFERROR(VALUE(#REF!),"")</f>
        <v/>
      </c>
      <c r="T9849" t="str">
        <f>IFERROR(VALUE(#REF!),"")</f>
        <v/>
      </c>
      <c r="U9849" t="str">
        <f>IFERROR(VALUE(#REF!),"")</f>
        <v/>
      </c>
      <c r="V9849" t="str">
        <f>IFERROR(VALUE(#REF!),"")</f>
        <v/>
      </c>
      <c r="W9849" t="str">
        <f>IFERROR(VALUE(#REF!),"")</f>
        <v/>
      </c>
      <c r="X9849" t="str">
        <f>IFERROR(VALUE(#REF!),"")</f>
        <v/>
      </c>
      <c r="Y9849" t="str">
        <f>IFERROR(VALUE(#REF!),"")</f>
        <v/>
      </c>
      <c r="Z9849" t="str">
        <f>IFERROR(VALUE(#REF!),"")</f>
        <v/>
      </c>
      <c r="AA9849" t="str">
        <f>IFERROR(VALUE(#REF!),"")</f>
        <v/>
      </c>
      <c r="AB9849" t="str">
        <f>IFERROR(VALUE(#REF!),"")</f>
        <v/>
      </c>
      <c r="AC9849" t="str">
        <f>IFERROR(VALUE(#REF!),"")</f>
        <v/>
      </c>
      <c r="AD9849" t="str">
        <f>IFERROR(VALUE(#REF!),"")</f>
        <v/>
      </c>
    </row>
    <row r="9850" spans="3:30" x14ac:dyDescent="0.25">
      <c r="C9850" t="str">
        <f>IFERROR(VALUE(#REF!),"")</f>
        <v/>
      </c>
      <c r="D9850" t="str">
        <f>IFERROR(VALUE(#REF!),"")</f>
        <v/>
      </c>
      <c r="E9850" t="str">
        <f>IFERROR(VALUE(#REF!),"")</f>
        <v/>
      </c>
      <c r="F9850" t="str">
        <f>IFERROR(VALUE(#REF!),"")</f>
        <v/>
      </c>
      <c r="G9850" t="str">
        <f>IFERROR(VALUE(#REF!),"")</f>
        <v/>
      </c>
      <c r="H9850" t="str">
        <f>IFERROR(VALUE(#REF!),"")</f>
        <v/>
      </c>
      <c r="I9850" t="str">
        <f>IFERROR(VALUE(#REF!),"")</f>
        <v/>
      </c>
      <c r="J9850" t="str">
        <f>IFERROR(VALUE(#REF!),"")</f>
        <v/>
      </c>
      <c r="K9850" t="str">
        <f>IFERROR(VALUE(#REF!),"")</f>
        <v/>
      </c>
      <c r="L9850" t="str">
        <f>IFERROR(VALUE(#REF!),"")</f>
        <v/>
      </c>
      <c r="M9850" t="str">
        <f>IFERROR(VALUE(#REF!),"")</f>
        <v/>
      </c>
      <c r="N9850" t="str">
        <f>IFERROR(VALUE(#REF!),"")</f>
        <v/>
      </c>
      <c r="O9850" t="str">
        <f>IFERROR(VALUE(#REF!),"")</f>
        <v/>
      </c>
      <c r="P9850" t="str">
        <f>IFERROR(VALUE(#REF!),"")</f>
        <v/>
      </c>
      <c r="Q9850" t="str">
        <f>IFERROR(VALUE(#REF!),"")</f>
        <v/>
      </c>
      <c r="R9850" t="str">
        <f>IFERROR(VALUE(#REF!),"")</f>
        <v/>
      </c>
      <c r="S9850" t="str">
        <f>IFERROR(VALUE(#REF!),"")</f>
        <v/>
      </c>
      <c r="T9850" t="str">
        <f>IFERROR(VALUE(#REF!),"")</f>
        <v/>
      </c>
      <c r="U9850" t="str">
        <f>IFERROR(VALUE(#REF!),"")</f>
        <v/>
      </c>
      <c r="V9850" t="str">
        <f>IFERROR(VALUE(#REF!),"")</f>
        <v/>
      </c>
      <c r="W9850" t="str">
        <f>IFERROR(VALUE(#REF!),"")</f>
        <v/>
      </c>
      <c r="X9850" t="str">
        <f>IFERROR(VALUE(#REF!),"")</f>
        <v/>
      </c>
      <c r="Y9850" t="str">
        <f>IFERROR(VALUE(#REF!),"")</f>
        <v/>
      </c>
      <c r="Z9850" t="str">
        <f>IFERROR(VALUE(#REF!),"")</f>
        <v/>
      </c>
      <c r="AA9850" t="str">
        <f>IFERROR(VALUE(#REF!),"")</f>
        <v/>
      </c>
      <c r="AB9850" t="str">
        <f>IFERROR(VALUE(#REF!),"")</f>
        <v/>
      </c>
      <c r="AC9850" t="str">
        <f>IFERROR(VALUE(#REF!),"")</f>
        <v/>
      </c>
      <c r="AD9850" t="str">
        <f>IFERROR(VALUE(#REF!),"")</f>
        <v/>
      </c>
    </row>
    <row r="9851" spans="3:30" x14ac:dyDescent="0.25">
      <c r="C9851" t="str">
        <f>IFERROR(VALUE(#REF!),"")</f>
        <v/>
      </c>
      <c r="D9851" t="str">
        <f>IFERROR(VALUE(#REF!),"")</f>
        <v/>
      </c>
      <c r="E9851" t="str">
        <f>IFERROR(VALUE(#REF!),"")</f>
        <v/>
      </c>
      <c r="F9851" t="str">
        <f>IFERROR(VALUE(#REF!),"")</f>
        <v/>
      </c>
      <c r="G9851" t="str">
        <f>IFERROR(VALUE(#REF!),"")</f>
        <v/>
      </c>
      <c r="H9851" t="str">
        <f>IFERROR(VALUE(#REF!),"")</f>
        <v/>
      </c>
      <c r="I9851" t="str">
        <f>IFERROR(VALUE(#REF!),"")</f>
        <v/>
      </c>
      <c r="J9851" t="str">
        <f>IFERROR(VALUE(#REF!),"")</f>
        <v/>
      </c>
      <c r="K9851" t="str">
        <f>IFERROR(VALUE(#REF!),"")</f>
        <v/>
      </c>
      <c r="L9851" t="str">
        <f>IFERROR(VALUE(#REF!),"")</f>
        <v/>
      </c>
      <c r="M9851" t="str">
        <f>IFERROR(VALUE(#REF!),"")</f>
        <v/>
      </c>
      <c r="N9851" t="str">
        <f>IFERROR(VALUE(#REF!),"")</f>
        <v/>
      </c>
      <c r="O9851" t="str">
        <f>IFERROR(VALUE(#REF!),"")</f>
        <v/>
      </c>
      <c r="P9851" t="str">
        <f>IFERROR(VALUE(#REF!),"")</f>
        <v/>
      </c>
      <c r="Q9851" t="str">
        <f>IFERROR(VALUE(#REF!),"")</f>
        <v/>
      </c>
      <c r="R9851" t="str">
        <f>IFERROR(VALUE(#REF!),"")</f>
        <v/>
      </c>
      <c r="S9851" t="str">
        <f>IFERROR(VALUE(#REF!),"")</f>
        <v/>
      </c>
      <c r="T9851" t="str">
        <f>IFERROR(VALUE(#REF!),"")</f>
        <v/>
      </c>
      <c r="U9851" t="str">
        <f>IFERROR(VALUE(#REF!),"")</f>
        <v/>
      </c>
      <c r="V9851" t="str">
        <f>IFERROR(VALUE(#REF!),"")</f>
        <v/>
      </c>
      <c r="W9851" t="str">
        <f>IFERROR(VALUE(#REF!),"")</f>
        <v/>
      </c>
      <c r="X9851" t="str">
        <f>IFERROR(VALUE(#REF!),"")</f>
        <v/>
      </c>
      <c r="Y9851" t="str">
        <f>IFERROR(VALUE(#REF!),"")</f>
        <v/>
      </c>
      <c r="Z9851" t="str">
        <f>IFERROR(VALUE(#REF!),"")</f>
        <v/>
      </c>
      <c r="AA9851" t="str">
        <f>IFERROR(VALUE(#REF!),"")</f>
        <v/>
      </c>
      <c r="AB9851" t="str">
        <f>IFERROR(VALUE(#REF!),"")</f>
        <v/>
      </c>
      <c r="AC9851" t="str">
        <f>IFERROR(VALUE(#REF!),"")</f>
        <v/>
      </c>
      <c r="AD9851" t="str">
        <f>IFERROR(VALUE(#REF!),"")</f>
        <v/>
      </c>
    </row>
    <row r="9852" spans="3:30" x14ac:dyDescent="0.25">
      <c r="C9852" t="str">
        <f>IFERROR(VALUE(#REF!),"")</f>
        <v/>
      </c>
      <c r="D9852" t="str">
        <f>IFERROR(VALUE(#REF!),"")</f>
        <v/>
      </c>
      <c r="E9852" t="str">
        <f>IFERROR(VALUE(#REF!),"")</f>
        <v/>
      </c>
      <c r="F9852" t="str">
        <f>IFERROR(VALUE(#REF!),"")</f>
        <v/>
      </c>
      <c r="G9852" t="str">
        <f>IFERROR(VALUE(#REF!),"")</f>
        <v/>
      </c>
      <c r="H9852" t="str">
        <f>IFERROR(VALUE(#REF!),"")</f>
        <v/>
      </c>
      <c r="I9852" t="str">
        <f>IFERROR(VALUE(#REF!),"")</f>
        <v/>
      </c>
      <c r="J9852" t="str">
        <f>IFERROR(VALUE(#REF!),"")</f>
        <v/>
      </c>
      <c r="K9852" t="str">
        <f>IFERROR(VALUE(#REF!),"")</f>
        <v/>
      </c>
      <c r="L9852" t="str">
        <f>IFERROR(VALUE(#REF!),"")</f>
        <v/>
      </c>
      <c r="M9852" t="str">
        <f>IFERROR(VALUE(#REF!),"")</f>
        <v/>
      </c>
      <c r="N9852" t="str">
        <f>IFERROR(VALUE(#REF!),"")</f>
        <v/>
      </c>
      <c r="O9852" t="str">
        <f>IFERROR(VALUE(#REF!),"")</f>
        <v/>
      </c>
      <c r="P9852" t="str">
        <f>IFERROR(VALUE(#REF!),"")</f>
        <v/>
      </c>
      <c r="Q9852" t="str">
        <f>IFERROR(VALUE(#REF!),"")</f>
        <v/>
      </c>
      <c r="R9852" t="str">
        <f>IFERROR(VALUE(#REF!),"")</f>
        <v/>
      </c>
      <c r="S9852" t="str">
        <f>IFERROR(VALUE(#REF!),"")</f>
        <v/>
      </c>
      <c r="T9852" t="str">
        <f>IFERROR(VALUE(#REF!),"")</f>
        <v/>
      </c>
      <c r="U9852" t="str">
        <f>IFERROR(VALUE(#REF!),"")</f>
        <v/>
      </c>
      <c r="V9852" t="str">
        <f>IFERROR(VALUE(#REF!),"")</f>
        <v/>
      </c>
      <c r="W9852" t="str">
        <f>IFERROR(VALUE(#REF!),"")</f>
        <v/>
      </c>
      <c r="X9852" t="str">
        <f>IFERROR(VALUE(#REF!),"")</f>
        <v/>
      </c>
      <c r="Y9852" t="str">
        <f>IFERROR(VALUE(#REF!),"")</f>
        <v/>
      </c>
      <c r="Z9852" t="str">
        <f>IFERROR(VALUE(#REF!),"")</f>
        <v/>
      </c>
      <c r="AA9852" t="str">
        <f>IFERROR(VALUE(#REF!),"")</f>
        <v/>
      </c>
      <c r="AB9852" t="str">
        <f>IFERROR(VALUE(#REF!),"")</f>
        <v/>
      </c>
      <c r="AC9852" t="str">
        <f>IFERROR(VALUE(#REF!),"")</f>
        <v/>
      </c>
      <c r="AD9852" t="str">
        <f>IFERROR(VALUE(#REF!),"")</f>
        <v/>
      </c>
    </row>
    <row r="9853" spans="3:30" x14ac:dyDescent="0.25">
      <c r="C9853" t="str">
        <f>IFERROR(VALUE(#REF!),"")</f>
        <v/>
      </c>
      <c r="D9853" t="str">
        <f>IFERROR(VALUE(#REF!),"")</f>
        <v/>
      </c>
      <c r="E9853" t="str">
        <f>IFERROR(VALUE(#REF!),"")</f>
        <v/>
      </c>
      <c r="F9853" t="str">
        <f>IFERROR(VALUE(#REF!),"")</f>
        <v/>
      </c>
      <c r="G9853" t="str">
        <f>IFERROR(VALUE(#REF!),"")</f>
        <v/>
      </c>
      <c r="H9853" t="str">
        <f>IFERROR(VALUE(#REF!),"")</f>
        <v/>
      </c>
      <c r="I9853" t="str">
        <f>IFERROR(VALUE(#REF!),"")</f>
        <v/>
      </c>
      <c r="J9853" t="str">
        <f>IFERROR(VALUE(#REF!),"")</f>
        <v/>
      </c>
      <c r="K9853" t="str">
        <f>IFERROR(VALUE(#REF!),"")</f>
        <v/>
      </c>
      <c r="L9853" t="str">
        <f>IFERROR(VALUE(#REF!),"")</f>
        <v/>
      </c>
      <c r="M9853" t="str">
        <f>IFERROR(VALUE(#REF!),"")</f>
        <v/>
      </c>
      <c r="N9853" t="str">
        <f>IFERROR(VALUE(#REF!),"")</f>
        <v/>
      </c>
      <c r="O9853" t="str">
        <f>IFERROR(VALUE(#REF!),"")</f>
        <v/>
      </c>
      <c r="P9853" t="str">
        <f>IFERROR(VALUE(#REF!),"")</f>
        <v/>
      </c>
      <c r="Q9853" t="str">
        <f>IFERROR(VALUE(#REF!),"")</f>
        <v/>
      </c>
      <c r="R9853" t="str">
        <f>IFERROR(VALUE(#REF!),"")</f>
        <v/>
      </c>
      <c r="S9853" t="str">
        <f>IFERROR(VALUE(#REF!),"")</f>
        <v/>
      </c>
      <c r="T9853" t="str">
        <f>IFERROR(VALUE(#REF!),"")</f>
        <v/>
      </c>
      <c r="U9853" t="str">
        <f>IFERROR(VALUE(#REF!),"")</f>
        <v/>
      </c>
      <c r="V9853" t="str">
        <f>IFERROR(VALUE(#REF!),"")</f>
        <v/>
      </c>
      <c r="W9853" t="str">
        <f>IFERROR(VALUE(#REF!),"")</f>
        <v/>
      </c>
      <c r="X9853" t="str">
        <f>IFERROR(VALUE(#REF!),"")</f>
        <v/>
      </c>
      <c r="Y9853" t="str">
        <f>IFERROR(VALUE(#REF!),"")</f>
        <v/>
      </c>
      <c r="Z9853" t="str">
        <f>IFERROR(VALUE(#REF!),"")</f>
        <v/>
      </c>
      <c r="AA9853" t="str">
        <f>IFERROR(VALUE(#REF!),"")</f>
        <v/>
      </c>
      <c r="AB9853" t="str">
        <f>IFERROR(VALUE(#REF!),"")</f>
        <v/>
      </c>
      <c r="AC9853" t="str">
        <f>IFERROR(VALUE(#REF!),"")</f>
        <v/>
      </c>
      <c r="AD9853" t="str">
        <f>IFERROR(VALUE(#REF!),"")</f>
        <v/>
      </c>
    </row>
    <row r="9854" spans="3:30" x14ac:dyDescent="0.25">
      <c r="C9854" t="str">
        <f>IFERROR(VALUE(#REF!),"")</f>
        <v/>
      </c>
      <c r="D9854" t="str">
        <f>IFERROR(VALUE(#REF!),"")</f>
        <v/>
      </c>
      <c r="E9854" t="str">
        <f>IFERROR(VALUE(#REF!),"")</f>
        <v/>
      </c>
      <c r="F9854" t="str">
        <f>IFERROR(VALUE(#REF!),"")</f>
        <v/>
      </c>
      <c r="G9854" t="str">
        <f>IFERROR(VALUE(#REF!),"")</f>
        <v/>
      </c>
      <c r="H9854" t="str">
        <f>IFERROR(VALUE(#REF!),"")</f>
        <v/>
      </c>
      <c r="I9854" t="str">
        <f>IFERROR(VALUE(#REF!),"")</f>
        <v/>
      </c>
      <c r="J9854" t="str">
        <f>IFERROR(VALUE(#REF!),"")</f>
        <v/>
      </c>
      <c r="K9854" t="str">
        <f>IFERROR(VALUE(#REF!),"")</f>
        <v/>
      </c>
      <c r="L9854" t="str">
        <f>IFERROR(VALUE(#REF!),"")</f>
        <v/>
      </c>
      <c r="M9854" t="str">
        <f>IFERROR(VALUE(#REF!),"")</f>
        <v/>
      </c>
      <c r="N9854" t="str">
        <f>IFERROR(VALUE(#REF!),"")</f>
        <v/>
      </c>
      <c r="O9854" t="str">
        <f>IFERROR(VALUE(#REF!),"")</f>
        <v/>
      </c>
      <c r="P9854" t="str">
        <f>IFERROR(VALUE(#REF!),"")</f>
        <v/>
      </c>
      <c r="Q9854" t="str">
        <f>IFERROR(VALUE(#REF!),"")</f>
        <v/>
      </c>
      <c r="R9854" t="str">
        <f>IFERROR(VALUE(#REF!),"")</f>
        <v/>
      </c>
      <c r="S9854" t="str">
        <f>IFERROR(VALUE(#REF!),"")</f>
        <v/>
      </c>
      <c r="T9854" t="str">
        <f>IFERROR(VALUE(#REF!),"")</f>
        <v/>
      </c>
      <c r="U9854" t="str">
        <f>IFERROR(VALUE(#REF!),"")</f>
        <v/>
      </c>
      <c r="V9854" t="str">
        <f>IFERROR(VALUE(#REF!),"")</f>
        <v/>
      </c>
      <c r="W9854" t="str">
        <f>IFERROR(VALUE(#REF!),"")</f>
        <v/>
      </c>
      <c r="X9854" t="str">
        <f>IFERROR(VALUE(#REF!),"")</f>
        <v/>
      </c>
      <c r="Y9854" t="str">
        <f>IFERROR(VALUE(#REF!),"")</f>
        <v/>
      </c>
      <c r="Z9854" t="str">
        <f>IFERROR(VALUE(#REF!),"")</f>
        <v/>
      </c>
      <c r="AA9854" t="str">
        <f>IFERROR(VALUE(#REF!),"")</f>
        <v/>
      </c>
      <c r="AB9854" t="str">
        <f>IFERROR(VALUE(#REF!),"")</f>
        <v/>
      </c>
      <c r="AC9854" t="str">
        <f>IFERROR(VALUE(#REF!),"")</f>
        <v/>
      </c>
      <c r="AD9854" t="str">
        <f>IFERROR(VALUE(#REF!),"")</f>
        <v/>
      </c>
    </row>
    <row r="9855" spans="3:30" x14ac:dyDescent="0.25">
      <c r="C9855" t="str">
        <f>IFERROR(VALUE(#REF!),"")</f>
        <v/>
      </c>
      <c r="D9855" t="str">
        <f>IFERROR(VALUE(#REF!),"")</f>
        <v/>
      </c>
      <c r="E9855" t="str">
        <f>IFERROR(VALUE(#REF!),"")</f>
        <v/>
      </c>
      <c r="F9855" t="str">
        <f>IFERROR(VALUE(#REF!),"")</f>
        <v/>
      </c>
      <c r="G9855" t="str">
        <f>IFERROR(VALUE(#REF!),"")</f>
        <v/>
      </c>
      <c r="H9855" t="str">
        <f>IFERROR(VALUE(#REF!),"")</f>
        <v/>
      </c>
      <c r="I9855" t="str">
        <f>IFERROR(VALUE(#REF!),"")</f>
        <v/>
      </c>
      <c r="J9855" t="str">
        <f>IFERROR(VALUE(#REF!),"")</f>
        <v/>
      </c>
      <c r="K9855" t="str">
        <f>IFERROR(VALUE(#REF!),"")</f>
        <v/>
      </c>
      <c r="L9855" t="str">
        <f>IFERROR(VALUE(#REF!),"")</f>
        <v/>
      </c>
      <c r="M9855" t="str">
        <f>IFERROR(VALUE(#REF!),"")</f>
        <v/>
      </c>
      <c r="N9855" t="str">
        <f>IFERROR(VALUE(#REF!),"")</f>
        <v/>
      </c>
      <c r="O9855" t="str">
        <f>IFERROR(VALUE(#REF!),"")</f>
        <v/>
      </c>
      <c r="P9855" t="str">
        <f>IFERROR(VALUE(#REF!),"")</f>
        <v/>
      </c>
      <c r="Q9855" t="str">
        <f>IFERROR(VALUE(#REF!),"")</f>
        <v/>
      </c>
      <c r="R9855" t="str">
        <f>IFERROR(VALUE(#REF!),"")</f>
        <v/>
      </c>
      <c r="S9855" t="str">
        <f>IFERROR(VALUE(#REF!),"")</f>
        <v/>
      </c>
      <c r="T9855" t="str">
        <f>IFERROR(VALUE(#REF!),"")</f>
        <v/>
      </c>
      <c r="U9855" t="str">
        <f>IFERROR(VALUE(#REF!),"")</f>
        <v/>
      </c>
      <c r="V9855" t="str">
        <f>IFERROR(VALUE(#REF!),"")</f>
        <v/>
      </c>
      <c r="W9855" t="str">
        <f>IFERROR(VALUE(#REF!),"")</f>
        <v/>
      </c>
      <c r="X9855" t="str">
        <f>IFERROR(VALUE(#REF!),"")</f>
        <v/>
      </c>
      <c r="Y9855" t="str">
        <f>IFERROR(VALUE(#REF!),"")</f>
        <v/>
      </c>
      <c r="Z9855" t="str">
        <f>IFERROR(VALUE(#REF!),"")</f>
        <v/>
      </c>
      <c r="AA9855" t="str">
        <f>IFERROR(VALUE(#REF!),"")</f>
        <v/>
      </c>
      <c r="AB9855" t="str">
        <f>IFERROR(VALUE(#REF!),"")</f>
        <v/>
      </c>
      <c r="AC9855" t="str">
        <f>IFERROR(VALUE(#REF!),"")</f>
        <v/>
      </c>
      <c r="AD9855" t="str">
        <f>IFERROR(VALUE(#REF!),"")</f>
        <v/>
      </c>
    </row>
    <row r="9856" spans="3:30" x14ac:dyDescent="0.25">
      <c r="C9856" t="str">
        <f>IFERROR(VALUE(#REF!),"")</f>
        <v/>
      </c>
      <c r="D9856" t="str">
        <f>IFERROR(VALUE(#REF!),"")</f>
        <v/>
      </c>
      <c r="E9856" t="str">
        <f>IFERROR(VALUE(#REF!),"")</f>
        <v/>
      </c>
      <c r="F9856" t="str">
        <f>IFERROR(VALUE(#REF!),"")</f>
        <v/>
      </c>
      <c r="G9856" t="str">
        <f>IFERROR(VALUE(#REF!),"")</f>
        <v/>
      </c>
      <c r="H9856" t="str">
        <f>IFERROR(VALUE(#REF!),"")</f>
        <v/>
      </c>
      <c r="I9856" t="str">
        <f>IFERROR(VALUE(#REF!),"")</f>
        <v/>
      </c>
      <c r="J9856" t="str">
        <f>IFERROR(VALUE(#REF!),"")</f>
        <v/>
      </c>
      <c r="K9856" t="str">
        <f>IFERROR(VALUE(#REF!),"")</f>
        <v/>
      </c>
      <c r="L9856" t="str">
        <f>IFERROR(VALUE(#REF!),"")</f>
        <v/>
      </c>
      <c r="M9856" t="str">
        <f>IFERROR(VALUE(#REF!),"")</f>
        <v/>
      </c>
      <c r="N9856" t="str">
        <f>IFERROR(VALUE(#REF!),"")</f>
        <v/>
      </c>
      <c r="O9856" t="str">
        <f>IFERROR(VALUE(#REF!),"")</f>
        <v/>
      </c>
      <c r="P9856" t="str">
        <f>IFERROR(VALUE(#REF!),"")</f>
        <v/>
      </c>
      <c r="Q9856" t="str">
        <f>IFERROR(VALUE(#REF!),"")</f>
        <v/>
      </c>
      <c r="R9856" t="str">
        <f>IFERROR(VALUE(#REF!),"")</f>
        <v/>
      </c>
      <c r="S9856" t="str">
        <f>IFERROR(VALUE(#REF!),"")</f>
        <v/>
      </c>
      <c r="T9856" t="str">
        <f>IFERROR(VALUE(#REF!),"")</f>
        <v/>
      </c>
      <c r="U9856" t="str">
        <f>IFERROR(VALUE(#REF!),"")</f>
        <v/>
      </c>
      <c r="V9856" t="str">
        <f>IFERROR(VALUE(#REF!),"")</f>
        <v/>
      </c>
      <c r="W9856" t="str">
        <f>IFERROR(VALUE(#REF!),"")</f>
        <v/>
      </c>
      <c r="X9856" t="str">
        <f>IFERROR(VALUE(#REF!),"")</f>
        <v/>
      </c>
      <c r="Y9856" t="str">
        <f>IFERROR(VALUE(#REF!),"")</f>
        <v/>
      </c>
      <c r="Z9856" t="str">
        <f>IFERROR(VALUE(#REF!),"")</f>
        <v/>
      </c>
      <c r="AA9856" t="str">
        <f>IFERROR(VALUE(#REF!),"")</f>
        <v/>
      </c>
      <c r="AB9856" t="str">
        <f>IFERROR(VALUE(#REF!),"")</f>
        <v/>
      </c>
      <c r="AC9856" t="str">
        <f>IFERROR(VALUE(#REF!),"")</f>
        <v/>
      </c>
      <c r="AD9856" t="str">
        <f>IFERROR(VALUE(#REF!),"")</f>
        <v/>
      </c>
    </row>
    <row r="9857" spans="3:30" x14ac:dyDescent="0.25">
      <c r="C9857" t="str">
        <f>IFERROR(VALUE(#REF!),"")</f>
        <v/>
      </c>
      <c r="D9857" t="str">
        <f>IFERROR(VALUE(#REF!),"")</f>
        <v/>
      </c>
      <c r="E9857" t="str">
        <f>IFERROR(VALUE(#REF!),"")</f>
        <v/>
      </c>
      <c r="F9857" t="str">
        <f>IFERROR(VALUE(#REF!),"")</f>
        <v/>
      </c>
      <c r="G9857" t="str">
        <f>IFERROR(VALUE(#REF!),"")</f>
        <v/>
      </c>
      <c r="H9857" t="str">
        <f>IFERROR(VALUE(#REF!),"")</f>
        <v/>
      </c>
      <c r="I9857" t="str">
        <f>IFERROR(VALUE(#REF!),"")</f>
        <v/>
      </c>
      <c r="J9857" t="str">
        <f>IFERROR(VALUE(#REF!),"")</f>
        <v/>
      </c>
      <c r="K9857" t="str">
        <f>IFERROR(VALUE(#REF!),"")</f>
        <v/>
      </c>
      <c r="L9857" t="str">
        <f>IFERROR(VALUE(#REF!),"")</f>
        <v/>
      </c>
      <c r="M9857" t="str">
        <f>IFERROR(VALUE(#REF!),"")</f>
        <v/>
      </c>
      <c r="N9857" t="str">
        <f>IFERROR(VALUE(#REF!),"")</f>
        <v/>
      </c>
      <c r="O9857" t="str">
        <f>IFERROR(VALUE(#REF!),"")</f>
        <v/>
      </c>
      <c r="P9857" t="str">
        <f>IFERROR(VALUE(#REF!),"")</f>
        <v/>
      </c>
      <c r="Q9857" t="str">
        <f>IFERROR(VALUE(#REF!),"")</f>
        <v/>
      </c>
      <c r="R9857" t="str">
        <f>IFERROR(VALUE(#REF!),"")</f>
        <v/>
      </c>
      <c r="S9857" t="str">
        <f>IFERROR(VALUE(#REF!),"")</f>
        <v/>
      </c>
      <c r="T9857" t="str">
        <f>IFERROR(VALUE(#REF!),"")</f>
        <v/>
      </c>
      <c r="U9857" t="str">
        <f>IFERROR(VALUE(#REF!),"")</f>
        <v/>
      </c>
      <c r="V9857" t="str">
        <f>IFERROR(VALUE(#REF!),"")</f>
        <v/>
      </c>
      <c r="W9857" t="str">
        <f>IFERROR(VALUE(#REF!),"")</f>
        <v/>
      </c>
      <c r="X9857" t="str">
        <f>IFERROR(VALUE(#REF!),"")</f>
        <v/>
      </c>
      <c r="Y9857" t="str">
        <f>IFERROR(VALUE(#REF!),"")</f>
        <v/>
      </c>
      <c r="Z9857" t="str">
        <f>IFERROR(VALUE(#REF!),"")</f>
        <v/>
      </c>
      <c r="AA9857" t="str">
        <f>IFERROR(VALUE(#REF!),"")</f>
        <v/>
      </c>
      <c r="AB9857" t="str">
        <f>IFERROR(VALUE(#REF!),"")</f>
        <v/>
      </c>
      <c r="AC9857" t="str">
        <f>IFERROR(VALUE(#REF!),"")</f>
        <v/>
      </c>
      <c r="AD9857" t="str">
        <f>IFERROR(VALUE(#REF!),"")</f>
        <v/>
      </c>
    </row>
    <row r="9858" spans="3:30" x14ac:dyDescent="0.25">
      <c r="C9858" t="str">
        <f>IFERROR(VALUE(#REF!),"")</f>
        <v/>
      </c>
      <c r="D9858" t="str">
        <f>IFERROR(VALUE(#REF!),"")</f>
        <v/>
      </c>
      <c r="E9858" t="str">
        <f>IFERROR(VALUE(#REF!),"")</f>
        <v/>
      </c>
      <c r="F9858" t="str">
        <f>IFERROR(VALUE(#REF!),"")</f>
        <v/>
      </c>
      <c r="G9858" t="str">
        <f>IFERROR(VALUE(#REF!),"")</f>
        <v/>
      </c>
      <c r="H9858" t="str">
        <f>IFERROR(VALUE(#REF!),"")</f>
        <v/>
      </c>
      <c r="I9858" t="str">
        <f>IFERROR(VALUE(#REF!),"")</f>
        <v/>
      </c>
      <c r="J9858" t="str">
        <f>IFERROR(VALUE(#REF!),"")</f>
        <v/>
      </c>
      <c r="K9858" t="str">
        <f>IFERROR(VALUE(#REF!),"")</f>
        <v/>
      </c>
      <c r="L9858" t="str">
        <f>IFERROR(VALUE(#REF!),"")</f>
        <v/>
      </c>
      <c r="M9858" t="str">
        <f>IFERROR(VALUE(#REF!),"")</f>
        <v/>
      </c>
      <c r="N9858" t="str">
        <f>IFERROR(VALUE(#REF!),"")</f>
        <v/>
      </c>
      <c r="O9858" t="str">
        <f>IFERROR(VALUE(#REF!),"")</f>
        <v/>
      </c>
      <c r="P9858" t="str">
        <f>IFERROR(VALUE(#REF!),"")</f>
        <v/>
      </c>
      <c r="Q9858" t="str">
        <f>IFERROR(VALUE(#REF!),"")</f>
        <v/>
      </c>
      <c r="R9858" t="str">
        <f>IFERROR(VALUE(#REF!),"")</f>
        <v/>
      </c>
      <c r="S9858" t="str">
        <f>IFERROR(VALUE(#REF!),"")</f>
        <v/>
      </c>
      <c r="T9858" t="str">
        <f>IFERROR(VALUE(#REF!),"")</f>
        <v/>
      </c>
      <c r="U9858" t="str">
        <f>IFERROR(VALUE(#REF!),"")</f>
        <v/>
      </c>
      <c r="V9858" t="str">
        <f>IFERROR(VALUE(#REF!),"")</f>
        <v/>
      </c>
      <c r="W9858" t="str">
        <f>IFERROR(VALUE(#REF!),"")</f>
        <v/>
      </c>
      <c r="X9858" t="str">
        <f>IFERROR(VALUE(#REF!),"")</f>
        <v/>
      </c>
      <c r="Y9858" t="str">
        <f>IFERROR(VALUE(#REF!),"")</f>
        <v/>
      </c>
      <c r="Z9858" t="str">
        <f>IFERROR(VALUE(#REF!),"")</f>
        <v/>
      </c>
      <c r="AA9858" t="str">
        <f>IFERROR(VALUE(#REF!),"")</f>
        <v/>
      </c>
      <c r="AB9858" t="str">
        <f>IFERROR(VALUE(#REF!),"")</f>
        <v/>
      </c>
      <c r="AC9858" t="str">
        <f>IFERROR(VALUE(#REF!),"")</f>
        <v/>
      </c>
      <c r="AD9858" t="str">
        <f>IFERROR(VALUE(#REF!),"")</f>
        <v/>
      </c>
    </row>
    <row r="9859" spans="3:30" x14ac:dyDescent="0.25">
      <c r="C9859" t="str">
        <f>IFERROR(VALUE(#REF!),"")</f>
        <v/>
      </c>
      <c r="D9859" t="str">
        <f>IFERROR(VALUE(#REF!),"")</f>
        <v/>
      </c>
      <c r="E9859" t="str">
        <f>IFERROR(VALUE(#REF!),"")</f>
        <v/>
      </c>
      <c r="F9859" t="str">
        <f>IFERROR(VALUE(#REF!),"")</f>
        <v/>
      </c>
      <c r="G9859" t="str">
        <f>IFERROR(VALUE(#REF!),"")</f>
        <v/>
      </c>
      <c r="H9859" t="str">
        <f>IFERROR(VALUE(#REF!),"")</f>
        <v/>
      </c>
      <c r="I9859" t="str">
        <f>IFERROR(VALUE(#REF!),"")</f>
        <v/>
      </c>
      <c r="J9859" t="str">
        <f>IFERROR(VALUE(#REF!),"")</f>
        <v/>
      </c>
      <c r="K9859" t="str">
        <f>IFERROR(VALUE(#REF!),"")</f>
        <v/>
      </c>
      <c r="L9859" t="str">
        <f>IFERROR(VALUE(#REF!),"")</f>
        <v/>
      </c>
      <c r="M9859" t="str">
        <f>IFERROR(VALUE(#REF!),"")</f>
        <v/>
      </c>
      <c r="N9859" t="str">
        <f>IFERROR(VALUE(#REF!),"")</f>
        <v/>
      </c>
      <c r="O9859" t="str">
        <f>IFERROR(VALUE(#REF!),"")</f>
        <v/>
      </c>
      <c r="P9859" t="str">
        <f>IFERROR(VALUE(#REF!),"")</f>
        <v/>
      </c>
      <c r="Q9859" t="str">
        <f>IFERROR(VALUE(#REF!),"")</f>
        <v/>
      </c>
      <c r="R9859" t="str">
        <f>IFERROR(VALUE(#REF!),"")</f>
        <v/>
      </c>
      <c r="S9859" t="str">
        <f>IFERROR(VALUE(#REF!),"")</f>
        <v/>
      </c>
      <c r="T9859" t="str">
        <f>IFERROR(VALUE(#REF!),"")</f>
        <v/>
      </c>
      <c r="U9859" t="str">
        <f>IFERROR(VALUE(#REF!),"")</f>
        <v/>
      </c>
      <c r="V9859" t="str">
        <f>IFERROR(VALUE(#REF!),"")</f>
        <v/>
      </c>
      <c r="W9859" t="str">
        <f>IFERROR(VALUE(#REF!),"")</f>
        <v/>
      </c>
      <c r="X9859" t="str">
        <f>IFERROR(VALUE(#REF!),"")</f>
        <v/>
      </c>
      <c r="Y9859" t="str">
        <f>IFERROR(VALUE(#REF!),"")</f>
        <v/>
      </c>
      <c r="Z9859" t="str">
        <f>IFERROR(VALUE(#REF!),"")</f>
        <v/>
      </c>
      <c r="AA9859" t="str">
        <f>IFERROR(VALUE(#REF!),"")</f>
        <v/>
      </c>
      <c r="AB9859" t="str">
        <f>IFERROR(VALUE(#REF!),"")</f>
        <v/>
      </c>
      <c r="AC9859" t="str">
        <f>IFERROR(VALUE(#REF!),"")</f>
        <v/>
      </c>
      <c r="AD9859" t="str">
        <f>IFERROR(VALUE(#REF!),"")</f>
        <v/>
      </c>
    </row>
    <row r="9860" spans="3:30" x14ac:dyDescent="0.25">
      <c r="C9860" t="str">
        <f>IFERROR(VALUE(#REF!),"")</f>
        <v/>
      </c>
      <c r="D9860" t="str">
        <f>IFERROR(VALUE(#REF!),"")</f>
        <v/>
      </c>
      <c r="E9860" t="str">
        <f>IFERROR(VALUE(#REF!),"")</f>
        <v/>
      </c>
      <c r="F9860" t="str">
        <f>IFERROR(VALUE(#REF!),"")</f>
        <v/>
      </c>
      <c r="G9860" t="str">
        <f>IFERROR(VALUE(#REF!),"")</f>
        <v/>
      </c>
      <c r="H9860" t="str">
        <f>IFERROR(VALUE(#REF!),"")</f>
        <v/>
      </c>
      <c r="I9860" t="str">
        <f>IFERROR(VALUE(#REF!),"")</f>
        <v/>
      </c>
      <c r="J9860" t="str">
        <f>IFERROR(VALUE(#REF!),"")</f>
        <v/>
      </c>
      <c r="K9860" t="str">
        <f>IFERROR(VALUE(#REF!),"")</f>
        <v/>
      </c>
      <c r="L9860" t="str">
        <f>IFERROR(VALUE(#REF!),"")</f>
        <v/>
      </c>
      <c r="M9860" t="str">
        <f>IFERROR(VALUE(#REF!),"")</f>
        <v/>
      </c>
      <c r="N9860" t="str">
        <f>IFERROR(VALUE(#REF!),"")</f>
        <v/>
      </c>
      <c r="O9860" t="str">
        <f>IFERROR(VALUE(#REF!),"")</f>
        <v/>
      </c>
      <c r="P9860" t="str">
        <f>IFERROR(VALUE(#REF!),"")</f>
        <v/>
      </c>
      <c r="Q9860" t="str">
        <f>IFERROR(VALUE(#REF!),"")</f>
        <v/>
      </c>
      <c r="R9860" t="str">
        <f>IFERROR(VALUE(#REF!),"")</f>
        <v/>
      </c>
      <c r="S9860" t="str">
        <f>IFERROR(VALUE(#REF!),"")</f>
        <v/>
      </c>
      <c r="T9860" t="str">
        <f>IFERROR(VALUE(#REF!),"")</f>
        <v/>
      </c>
      <c r="U9860" t="str">
        <f>IFERROR(VALUE(#REF!),"")</f>
        <v/>
      </c>
      <c r="V9860" t="str">
        <f>IFERROR(VALUE(#REF!),"")</f>
        <v/>
      </c>
      <c r="W9860" t="str">
        <f>IFERROR(VALUE(#REF!),"")</f>
        <v/>
      </c>
      <c r="X9860" t="str">
        <f>IFERROR(VALUE(#REF!),"")</f>
        <v/>
      </c>
      <c r="Y9860" t="str">
        <f>IFERROR(VALUE(#REF!),"")</f>
        <v/>
      </c>
      <c r="Z9860" t="str">
        <f>IFERROR(VALUE(#REF!),"")</f>
        <v/>
      </c>
      <c r="AA9860" t="str">
        <f>IFERROR(VALUE(#REF!),"")</f>
        <v/>
      </c>
      <c r="AB9860" t="str">
        <f>IFERROR(VALUE(#REF!),"")</f>
        <v/>
      </c>
      <c r="AC9860" t="str">
        <f>IFERROR(VALUE(#REF!),"")</f>
        <v/>
      </c>
      <c r="AD9860" t="str">
        <f>IFERROR(VALUE(#REF!),"")</f>
        <v/>
      </c>
    </row>
    <row r="9861" spans="3:30" x14ac:dyDescent="0.25">
      <c r="C9861" t="str">
        <f>IFERROR(VALUE(#REF!),"")</f>
        <v/>
      </c>
      <c r="D9861" t="str">
        <f>IFERROR(VALUE(#REF!),"")</f>
        <v/>
      </c>
      <c r="E9861" t="str">
        <f>IFERROR(VALUE(#REF!),"")</f>
        <v/>
      </c>
      <c r="F9861" t="str">
        <f>IFERROR(VALUE(#REF!),"")</f>
        <v/>
      </c>
      <c r="G9861" t="str">
        <f>IFERROR(VALUE(#REF!),"")</f>
        <v/>
      </c>
      <c r="H9861" t="str">
        <f>IFERROR(VALUE(#REF!),"")</f>
        <v/>
      </c>
      <c r="I9861" t="str">
        <f>IFERROR(VALUE(#REF!),"")</f>
        <v/>
      </c>
      <c r="J9861" t="str">
        <f>IFERROR(VALUE(#REF!),"")</f>
        <v/>
      </c>
      <c r="K9861" t="str">
        <f>IFERROR(VALUE(#REF!),"")</f>
        <v/>
      </c>
      <c r="L9861" t="str">
        <f>IFERROR(VALUE(#REF!),"")</f>
        <v/>
      </c>
      <c r="M9861" t="str">
        <f>IFERROR(VALUE(#REF!),"")</f>
        <v/>
      </c>
      <c r="N9861" t="str">
        <f>IFERROR(VALUE(#REF!),"")</f>
        <v/>
      </c>
      <c r="O9861" t="str">
        <f>IFERROR(VALUE(#REF!),"")</f>
        <v/>
      </c>
      <c r="P9861" t="str">
        <f>IFERROR(VALUE(#REF!),"")</f>
        <v/>
      </c>
      <c r="Q9861" t="str">
        <f>IFERROR(VALUE(#REF!),"")</f>
        <v/>
      </c>
      <c r="R9861" t="str">
        <f>IFERROR(VALUE(#REF!),"")</f>
        <v/>
      </c>
      <c r="S9861" t="str">
        <f>IFERROR(VALUE(#REF!),"")</f>
        <v/>
      </c>
      <c r="T9861" t="str">
        <f>IFERROR(VALUE(#REF!),"")</f>
        <v/>
      </c>
      <c r="U9861" t="str">
        <f>IFERROR(VALUE(#REF!),"")</f>
        <v/>
      </c>
      <c r="V9861" t="str">
        <f>IFERROR(VALUE(#REF!),"")</f>
        <v/>
      </c>
      <c r="W9861" t="str">
        <f>IFERROR(VALUE(#REF!),"")</f>
        <v/>
      </c>
      <c r="X9861" t="str">
        <f>IFERROR(VALUE(#REF!),"")</f>
        <v/>
      </c>
      <c r="Y9861" t="str">
        <f>IFERROR(VALUE(#REF!),"")</f>
        <v/>
      </c>
      <c r="Z9861" t="str">
        <f>IFERROR(VALUE(#REF!),"")</f>
        <v/>
      </c>
      <c r="AA9861" t="str">
        <f>IFERROR(VALUE(#REF!),"")</f>
        <v/>
      </c>
      <c r="AB9861" t="str">
        <f>IFERROR(VALUE(#REF!),"")</f>
        <v/>
      </c>
      <c r="AC9861" t="str">
        <f>IFERROR(VALUE(#REF!),"")</f>
        <v/>
      </c>
      <c r="AD9861" t="str">
        <f>IFERROR(VALUE(#REF!),"")</f>
        <v/>
      </c>
    </row>
    <row r="9862" spans="3:30" x14ac:dyDescent="0.25">
      <c r="C9862" t="str">
        <f>IFERROR(VALUE(#REF!),"")</f>
        <v/>
      </c>
      <c r="D9862" t="str">
        <f>IFERROR(VALUE(#REF!),"")</f>
        <v/>
      </c>
      <c r="E9862" t="str">
        <f>IFERROR(VALUE(#REF!),"")</f>
        <v/>
      </c>
      <c r="F9862" t="str">
        <f>IFERROR(VALUE(#REF!),"")</f>
        <v/>
      </c>
      <c r="G9862" t="str">
        <f>IFERROR(VALUE(#REF!),"")</f>
        <v/>
      </c>
      <c r="H9862" t="str">
        <f>IFERROR(VALUE(#REF!),"")</f>
        <v/>
      </c>
      <c r="I9862" t="str">
        <f>IFERROR(VALUE(#REF!),"")</f>
        <v/>
      </c>
      <c r="J9862" t="str">
        <f>IFERROR(VALUE(#REF!),"")</f>
        <v/>
      </c>
      <c r="K9862" t="str">
        <f>IFERROR(VALUE(#REF!),"")</f>
        <v/>
      </c>
      <c r="L9862" t="str">
        <f>IFERROR(VALUE(#REF!),"")</f>
        <v/>
      </c>
      <c r="M9862" t="str">
        <f>IFERROR(VALUE(#REF!),"")</f>
        <v/>
      </c>
      <c r="N9862" t="str">
        <f>IFERROR(VALUE(#REF!),"")</f>
        <v/>
      </c>
      <c r="O9862" t="str">
        <f>IFERROR(VALUE(#REF!),"")</f>
        <v/>
      </c>
      <c r="P9862" t="str">
        <f>IFERROR(VALUE(#REF!),"")</f>
        <v/>
      </c>
      <c r="Q9862" t="str">
        <f>IFERROR(VALUE(#REF!),"")</f>
        <v/>
      </c>
      <c r="R9862" t="str">
        <f>IFERROR(VALUE(#REF!),"")</f>
        <v/>
      </c>
      <c r="S9862" t="str">
        <f>IFERROR(VALUE(#REF!),"")</f>
        <v/>
      </c>
      <c r="T9862" t="str">
        <f>IFERROR(VALUE(#REF!),"")</f>
        <v/>
      </c>
      <c r="U9862" t="str">
        <f>IFERROR(VALUE(#REF!),"")</f>
        <v/>
      </c>
      <c r="V9862" t="str">
        <f>IFERROR(VALUE(#REF!),"")</f>
        <v/>
      </c>
      <c r="W9862" t="str">
        <f>IFERROR(VALUE(#REF!),"")</f>
        <v/>
      </c>
      <c r="X9862" t="str">
        <f>IFERROR(VALUE(#REF!),"")</f>
        <v/>
      </c>
      <c r="Y9862" t="str">
        <f>IFERROR(VALUE(#REF!),"")</f>
        <v/>
      </c>
      <c r="Z9862" t="str">
        <f>IFERROR(VALUE(#REF!),"")</f>
        <v/>
      </c>
      <c r="AA9862" t="str">
        <f>IFERROR(VALUE(#REF!),"")</f>
        <v/>
      </c>
      <c r="AB9862" t="str">
        <f>IFERROR(VALUE(#REF!),"")</f>
        <v/>
      </c>
      <c r="AC9862" t="str">
        <f>IFERROR(VALUE(#REF!),"")</f>
        <v/>
      </c>
      <c r="AD9862" t="str">
        <f>IFERROR(VALUE(#REF!),"")</f>
        <v/>
      </c>
    </row>
    <row r="9863" spans="3:30" x14ac:dyDescent="0.25">
      <c r="C9863" t="str">
        <f>IFERROR(VALUE(#REF!),"")</f>
        <v/>
      </c>
      <c r="D9863" t="str">
        <f>IFERROR(VALUE(#REF!),"")</f>
        <v/>
      </c>
      <c r="E9863" t="str">
        <f>IFERROR(VALUE(#REF!),"")</f>
        <v/>
      </c>
      <c r="F9863" t="str">
        <f>IFERROR(VALUE(#REF!),"")</f>
        <v/>
      </c>
      <c r="G9863" t="str">
        <f>IFERROR(VALUE(#REF!),"")</f>
        <v/>
      </c>
      <c r="H9863" t="str">
        <f>IFERROR(VALUE(#REF!),"")</f>
        <v/>
      </c>
      <c r="I9863" t="str">
        <f>IFERROR(VALUE(#REF!),"")</f>
        <v/>
      </c>
      <c r="J9863" t="str">
        <f>IFERROR(VALUE(#REF!),"")</f>
        <v/>
      </c>
      <c r="K9863" t="str">
        <f>IFERROR(VALUE(#REF!),"")</f>
        <v/>
      </c>
      <c r="L9863" t="str">
        <f>IFERROR(VALUE(#REF!),"")</f>
        <v/>
      </c>
      <c r="M9863" t="str">
        <f>IFERROR(VALUE(#REF!),"")</f>
        <v/>
      </c>
      <c r="N9863" t="str">
        <f>IFERROR(VALUE(#REF!),"")</f>
        <v/>
      </c>
      <c r="O9863" t="str">
        <f>IFERROR(VALUE(#REF!),"")</f>
        <v/>
      </c>
      <c r="P9863" t="str">
        <f>IFERROR(VALUE(#REF!),"")</f>
        <v/>
      </c>
      <c r="Q9863" t="str">
        <f>IFERROR(VALUE(#REF!),"")</f>
        <v/>
      </c>
      <c r="R9863" t="str">
        <f>IFERROR(VALUE(#REF!),"")</f>
        <v/>
      </c>
      <c r="S9863" t="str">
        <f>IFERROR(VALUE(#REF!),"")</f>
        <v/>
      </c>
      <c r="T9863" t="str">
        <f>IFERROR(VALUE(#REF!),"")</f>
        <v/>
      </c>
      <c r="U9863" t="str">
        <f>IFERROR(VALUE(#REF!),"")</f>
        <v/>
      </c>
      <c r="V9863" t="str">
        <f>IFERROR(VALUE(#REF!),"")</f>
        <v/>
      </c>
      <c r="W9863" t="str">
        <f>IFERROR(VALUE(#REF!),"")</f>
        <v/>
      </c>
      <c r="X9863" t="str">
        <f>IFERROR(VALUE(#REF!),"")</f>
        <v/>
      </c>
      <c r="Y9863" t="str">
        <f>IFERROR(VALUE(#REF!),"")</f>
        <v/>
      </c>
      <c r="Z9863" t="str">
        <f>IFERROR(VALUE(#REF!),"")</f>
        <v/>
      </c>
      <c r="AA9863" t="str">
        <f>IFERROR(VALUE(#REF!),"")</f>
        <v/>
      </c>
      <c r="AB9863" t="str">
        <f>IFERROR(VALUE(#REF!),"")</f>
        <v/>
      </c>
      <c r="AC9863" t="str">
        <f>IFERROR(VALUE(#REF!),"")</f>
        <v/>
      </c>
      <c r="AD9863" t="str">
        <f>IFERROR(VALUE(#REF!),"")</f>
        <v/>
      </c>
    </row>
    <row r="9864" spans="3:30" x14ac:dyDescent="0.25">
      <c r="C9864" t="str">
        <f>IFERROR(VALUE(#REF!),"")</f>
        <v/>
      </c>
      <c r="D9864" t="str">
        <f>IFERROR(VALUE(#REF!),"")</f>
        <v/>
      </c>
      <c r="E9864" t="str">
        <f>IFERROR(VALUE(#REF!),"")</f>
        <v/>
      </c>
      <c r="F9864" t="str">
        <f>IFERROR(VALUE(#REF!),"")</f>
        <v/>
      </c>
      <c r="G9864" t="str">
        <f>IFERROR(VALUE(#REF!),"")</f>
        <v/>
      </c>
      <c r="H9864" t="str">
        <f>IFERROR(VALUE(#REF!),"")</f>
        <v/>
      </c>
      <c r="I9864" t="str">
        <f>IFERROR(VALUE(#REF!),"")</f>
        <v/>
      </c>
      <c r="J9864" t="str">
        <f>IFERROR(VALUE(#REF!),"")</f>
        <v/>
      </c>
      <c r="K9864" t="str">
        <f>IFERROR(VALUE(#REF!),"")</f>
        <v/>
      </c>
      <c r="L9864" t="str">
        <f>IFERROR(VALUE(#REF!),"")</f>
        <v/>
      </c>
      <c r="M9864" t="str">
        <f>IFERROR(VALUE(#REF!),"")</f>
        <v/>
      </c>
      <c r="N9864" t="str">
        <f>IFERROR(VALUE(#REF!),"")</f>
        <v/>
      </c>
      <c r="O9864" t="str">
        <f>IFERROR(VALUE(#REF!),"")</f>
        <v/>
      </c>
      <c r="P9864" t="str">
        <f>IFERROR(VALUE(#REF!),"")</f>
        <v/>
      </c>
      <c r="Q9864" t="str">
        <f>IFERROR(VALUE(#REF!),"")</f>
        <v/>
      </c>
      <c r="R9864" t="str">
        <f>IFERROR(VALUE(#REF!),"")</f>
        <v/>
      </c>
      <c r="S9864" t="str">
        <f>IFERROR(VALUE(#REF!),"")</f>
        <v/>
      </c>
      <c r="T9864" t="str">
        <f>IFERROR(VALUE(#REF!),"")</f>
        <v/>
      </c>
      <c r="U9864" t="str">
        <f>IFERROR(VALUE(#REF!),"")</f>
        <v/>
      </c>
      <c r="V9864" t="str">
        <f>IFERROR(VALUE(#REF!),"")</f>
        <v/>
      </c>
      <c r="W9864" t="str">
        <f>IFERROR(VALUE(#REF!),"")</f>
        <v/>
      </c>
      <c r="X9864" t="str">
        <f>IFERROR(VALUE(#REF!),"")</f>
        <v/>
      </c>
      <c r="Y9864" t="str">
        <f>IFERROR(VALUE(#REF!),"")</f>
        <v/>
      </c>
      <c r="Z9864" t="str">
        <f>IFERROR(VALUE(#REF!),"")</f>
        <v/>
      </c>
      <c r="AA9864" t="str">
        <f>IFERROR(VALUE(#REF!),"")</f>
        <v/>
      </c>
      <c r="AB9864" t="str">
        <f>IFERROR(VALUE(#REF!),"")</f>
        <v/>
      </c>
      <c r="AC9864" t="str">
        <f>IFERROR(VALUE(#REF!),"")</f>
        <v/>
      </c>
      <c r="AD9864" t="str">
        <f>IFERROR(VALUE(#REF!),"")</f>
        <v/>
      </c>
    </row>
    <row r="9865" spans="3:30" x14ac:dyDescent="0.25">
      <c r="C9865" t="str">
        <f>IFERROR(VALUE(#REF!),"")</f>
        <v/>
      </c>
      <c r="D9865" t="str">
        <f>IFERROR(VALUE(#REF!),"")</f>
        <v/>
      </c>
      <c r="E9865" t="str">
        <f>IFERROR(VALUE(#REF!),"")</f>
        <v/>
      </c>
      <c r="F9865" t="str">
        <f>IFERROR(VALUE(#REF!),"")</f>
        <v/>
      </c>
      <c r="G9865" t="str">
        <f>IFERROR(VALUE(#REF!),"")</f>
        <v/>
      </c>
      <c r="H9865" t="str">
        <f>IFERROR(VALUE(#REF!),"")</f>
        <v/>
      </c>
      <c r="I9865" t="str">
        <f>IFERROR(VALUE(#REF!),"")</f>
        <v/>
      </c>
      <c r="J9865" t="str">
        <f>IFERROR(VALUE(#REF!),"")</f>
        <v/>
      </c>
      <c r="K9865" t="str">
        <f>IFERROR(VALUE(#REF!),"")</f>
        <v/>
      </c>
      <c r="L9865" t="str">
        <f>IFERROR(VALUE(#REF!),"")</f>
        <v/>
      </c>
      <c r="M9865" t="str">
        <f>IFERROR(VALUE(#REF!),"")</f>
        <v/>
      </c>
      <c r="N9865" t="str">
        <f>IFERROR(VALUE(#REF!),"")</f>
        <v/>
      </c>
      <c r="O9865" t="str">
        <f>IFERROR(VALUE(#REF!),"")</f>
        <v/>
      </c>
      <c r="P9865" t="str">
        <f>IFERROR(VALUE(#REF!),"")</f>
        <v/>
      </c>
      <c r="Q9865" t="str">
        <f>IFERROR(VALUE(#REF!),"")</f>
        <v/>
      </c>
      <c r="R9865" t="str">
        <f>IFERROR(VALUE(#REF!),"")</f>
        <v/>
      </c>
      <c r="S9865" t="str">
        <f>IFERROR(VALUE(#REF!),"")</f>
        <v/>
      </c>
      <c r="T9865" t="str">
        <f>IFERROR(VALUE(#REF!),"")</f>
        <v/>
      </c>
      <c r="U9865" t="str">
        <f>IFERROR(VALUE(#REF!),"")</f>
        <v/>
      </c>
      <c r="V9865" t="str">
        <f>IFERROR(VALUE(#REF!),"")</f>
        <v/>
      </c>
      <c r="W9865" t="str">
        <f>IFERROR(VALUE(#REF!),"")</f>
        <v/>
      </c>
      <c r="X9865" t="str">
        <f>IFERROR(VALUE(#REF!),"")</f>
        <v/>
      </c>
      <c r="Y9865" t="str">
        <f>IFERROR(VALUE(#REF!),"")</f>
        <v/>
      </c>
      <c r="Z9865" t="str">
        <f>IFERROR(VALUE(#REF!),"")</f>
        <v/>
      </c>
      <c r="AA9865" t="str">
        <f>IFERROR(VALUE(#REF!),"")</f>
        <v/>
      </c>
      <c r="AB9865" t="str">
        <f>IFERROR(VALUE(#REF!),"")</f>
        <v/>
      </c>
      <c r="AC9865" t="str">
        <f>IFERROR(VALUE(#REF!),"")</f>
        <v/>
      </c>
      <c r="AD9865" t="str">
        <f>IFERROR(VALUE(#REF!),"")</f>
        <v/>
      </c>
    </row>
    <row r="9866" spans="3:30" x14ac:dyDescent="0.25">
      <c r="C9866" t="str">
        <f>IFERROR(VALUE(#REF!),"")</f>
        <v/>
      </c>
      <c r="D9866" t="str">
        <f>IFERROR(VALUE(#REF!),"")</f>
        <v/>
      </c>
      <c r="E9866" t="str">
        <f>IFERROR(VALUE(#REF!),"")</f>
        <v/>
      </c>
      <c r="F9866" t="str">
        <f>IFERROR(VALUE(#REF!),"")</f>
        <v/>
      </c>
      <c r="G9866" t="str">
        <f>IFERROR(VALUE(#REF!),"")</f>
        <v/>
      </c>
      <c r="H9866" t="str">
        <f>IFERROR(VALUE(#REF!),"")</f>
        <v/>
      </c>
      <c r="I9866" t="str">
        <f>IFERROR(VALUE(#REF!),"")</f>
        <v/>
      </c>
      <c r="J9866" t="str">
        <f>IFERROR(VALUE(#REF!),"")</f>
        <v/>
      </c>
      <c r="K9866" t="str">
        <f>IFERROR(VALUE(#REF!),"")</f>
        <v/>
      </c>
      <c r="L9866" t="str">
        <f>IFERROR(VALUE(#REF!),"")</f>
        <v/>
      </c>
      <c r="M9866" t="str">
        <f>IFERROR(VALUE(#REF!),"")</f>
        <v/>
      </c>
      <c r="N9866" t="str">
        <f>IFERROR(VALUE(#REF!),"")</f>
        <v/>
      </c>
      <c r="O9866" t="str">
        <f>IFERROR(VALUE(#REF!),"")</f>
        <v/>
      </c>
      <c r="P9866" t="str">
        <f>IFERROR(VALUE(#REF!),"")</f>
        <v/>
      </c>
      <c r="Q9866" t="str">
        <f>IFERROR(VALUE(#REF!),"")</f>
        <v/>
      </c>
      <c r="R9866" t="str">
        <f>IFERROR(VALUE(#REF!),"")</f>
        <v/>
      </c>
      <c r="S9866" t="str">
        <f>IFERROR(VALUE(#REF!),"")</f>
        <v/>
      </c>
      <c r="T9866" t="str">
        <f>IFERROR(VALUE(#REF!),"")</f>
        <v/>
      </c>
      <c r="U9866" t="str">
        <f>IFERROR(VALUE(#REF!),"")</f>
        <v/>
      </c>
      <c r="V9866" t="str">
        <f>IFERROR(VALUE(#REF!),"")</f>
        <v/>
      </c>
      <c r="W9866" t="str">
        <f>IFERROR(VALUE(#REF!),"")</f>
        <v/>
      </c>
      <c r="X9866" t="str">
        <f>IFERROR(VALUE(#REF!),"")</f>
        <v/>
      </c>
      <c r="Y9866" t="str">
        <f>IFERROR(VALUE(#REF!),"")</f>
        <v/>
      </c>
      <c r="Z9866" t="str">
        <f>IFERROR(VALUE(#REF!),"")</f>
        <v/>
      </c>
      <c r="AA9866" t="str">
        <f>IFERROR(VALUE(#REF!),"")</f>
        <v/>
      </c>
      <c r="AB9866" t="str">
        <f>IFERROR(VALUE(#REF!),"")</f>
        <v/>
      </c>
      <c r="AC9866" t="str">
        <f>IFERROR(VALUE(#REF!),"")</f>
        <v/>
      </c>
      <c r="AD9866" t="str">
        <f>IFERROR(VALUE(#REF!),"")</f>
        <v/>
      </c>
    </row>
    <row r="9867" spans="3:30" x14ac:dyDescent="0.25">
      <c r="C9867" t="str">
        <f>IFERROR(VALUE(#REF!),"")</f>
        <v/>
      </c>
      <c r="D9867" t="str">
        <f>IFERROR(VALUE(#REF!),"")</f>
        <v/>
      </c>
      <c r="E9867" t="str">
        <f>IFERROR(VALUE(#REF!),"")</f>
        <v/>
      </c>
      <c r="F9867" t="str">
        <f>IFERROR(VALUE(#REF!),"")</f>
        <v/>
      </c>
      <c r="G9867" t="str">
        <f>IFERROR(VALUE(#REF!),"")</f>
        <v/>
      </c>
      <c r="H9867" t="str">
        <f>IFERROR(VALUE(#REF!),"")</f>
        <v/>
      </c>
      <c r="I9867" t="str">
        <f>IFERROR(VALUE(#REF!),"")</f>
        <v/>
      </c>
      <c r="J9867" t="str">
        <f>IFERROR(VALUE(#REF!),"")</f>
        <v/>
      </c>
      <c r="K9867" t="str">
        <f>IFERROR(VALUE(#REF!),"")</f>
        <v/>
      </c>
      <c r="L9867" t="str">
        <f>IFERROR(VALUE(#REF!),"")</f>
        <v/>
      </c>
      <c r="M9867" t="str">
        <f>IFERROR(VALUE(#REF!),"")</f>
        <v/>
      </c>
      <c r="N9867" t="str">
        <f>IFERROR(VALUE(#REF!),"")</f>
        <v/>
      </c>
      <c r="O9867" t="str">
        <f>IFERROR(VALUE(#REF!),"")</f>
        <v/>
      </c>
      <c r="P9867" t="str">
        <f>IFERROR(VALUE(#REF!),"")</f>
        <v/>
      </c>
      <c r="Q9867" t="str">
        <f>IFERROR(VALUE(#REF!),"")</f>
        <v/>
      </c>
      <c r="R9867" t="str">
        <f>IFERROR(VALUE(#REF!),"")</f>
        <v/>
      </c>
      <c r="S9867" t="str">
        <f>IFERROR(VALUE(#REF!),"")</f>
        <v/>
      </c>
      <c r="T9867" t="str">
        <f>IFERROR(VALUE(#REF!),"")</f>
        <v/>
      </c>
      <c r="U9867" t="str">
        <f>IFERROR(VALUE(#REF!),"")</f>
        <v/>
      </c>
      <c r="V9867" t="str">
        <f>IFERROR(VALUE(#REF!),"")</f>
        <v/>
      </c>
      <c r="W9867" t="str">
        <f>IFERROR(VALUE(#REF!),"")</f>
        <v/>
      </c>
      <c r="X9867" t="str">
        <f>IFERROR(VALUE(#REF!),"")</f>
        <v/>
      </c>
      <c r="Y9867" t="str">
        <f>IFERROR(VALUE(#REF!),"")</f>
        <v/>
      </c>
      <c r="Z9867" t="str">
        <f>IFERROR(VALUE(#REF!),"")</f>
        <v/>
      </c>
      <c r="AA9867" t="str">
        <f>IFERROR(VALUE(#REF!),"")</f>
        <v/>
      </c>
      <c r="AB9867" t="str">
        <f>IFERROR(VALUE(#REF!),"")</f>
        <v/>
      </c>
      <c r="AC9867" t="str">
        <f>IFERROR(VALUE(#REF!),"")</f>
        <v/>
      </c>
      <c r="AD9867" t="str">
        <f>IFERROR(VALUE(#REF!),"")</f>
        <v/>
      </c>
    </row>
    <row r="9868" spans="3:30" x14ac:dyDescent="0.25">
      <c r="C9868" t="str">
        <f>IFERROR(VALUE(#REF!),"")</f>
        <v/>
      </c>
      <c r="D9868" t="str">
        <f>IFERROR(VALUE(#REF!),"")</f>
        <v/>
      </c>
      <c r="E9868" t="str">
        <f>IFERROR(VALUE(#REF!),"")</f>
        <v/>
      </c>
      <c r="F9868" t="str">
        <f>IFERROR(VALUE(#REF!),"")</f>
        <v/>
      </c>
      <c r="G9868" t="str">
        <f>IFERROR(VALUE(#REF!),"")</f>
        <v/>
      </c>
      <c r="H9868" t="str">
        <f>IFERROR(VALUE(#REF!),"")</f>
        <v/>
      </c>
      <c r="I9868" t="str">
        <f>IFERROR(VALUE(#REF!),"")</f>
        <v/>
      </c>
      <c r="J9868" t="str">
        <f>IFERROR(VALUE(#REF!),"")</f>
        <v/>
      </c>
      <c r="K9868" t="str">
        <f>IFERROR(VALUE(#REF!),"")</f>
        <v/>
      </c>
      <c r="L9868" t="str">
        <f>IFERROR(VALUE(#REF!),"")</f>
        <v/>
      </c>
      <c r="M9868" t="str">
        <f>IFERROR(VALUE(#REF!),"")</f>
        <v/>
      </c>
      <c r="N9868" t="str">
        <f>IFERROR(VALUE(#REF!),"")</f>
        <v/>
      </c>
      <c r="O9868" t="str">
        <f>IFERROR(VALUE(#REF!),"")</f>
        <v/>
      </c>
      <c r="P9868" t="str">
        <f>IFERROR(VALUE(#REF!),"")</f>
        <v/>
      </c>
      <c r="Q9868" t="str">
        <f>IFERROR(VALUE(#REF!),"")</f>
        <v/>
      </c>
      <c r="R9868" t="str">
        <f>IFERROR(VALUE(#REF!),"")</f>
        <v/>
      </c>
      <c r="S9868" t="str">
        <f>IFERROR(VALUE(#REF!),"")</f>
        <v/>
      </c>
      <c r="T9868" t="str">
        <f>IFERROR(VALUE(#REF!),"")</f>
        <v/>
      </c>
      <c r="U9868" t="str">
        <f>IFERROR(VALUE(#REF!),"")</f>
        <v/>
      </c>
      <c r="V9868" t="str">
        <f>IFERROR(VALUE(#REF!),"")</f>
        <v/>
      </c>
      <c r="W9868" t="str">
        <f>IFERROR(VALUE(#REF!),"")</f>
        <v/>
      </c>
      <c r="X9868" t="str">
        <f>IFERROR(VALUE(#REF!),"")</f>
        <v/>
      </c>
      <c r="Y9868" t="str">
        <f>IFERROR(VALUE(#REF!),"")</f>
        <v/>
      </c>
      <c r="Z9868" t="str">
        <f>IFERROR(VALUE(#REF!),"")</f>
        <v/>
      </c>
      <c r="AA9868" t="str">
        <f>IFERROR(VALUE(#REF!),"")</f>
        <v/>
      </c>
      <c r="AB9868" t="str">
        <f>IFERROR(VALUE(#REF!),"")</f>
        <v/>
      </c>
      <c r="AC9868" t="str">
        <f>IFERROR(VALUE(#REF!),"")</f>
        <v/>
      </c>
      <c r="AD9868" t="str">
        <f>IFERROR(VALUE(#REF!),"")</f>
        <v/>
      </c>
    </row>
    <row r="9869" spans="3:30" x14ac:dyDescent="0.25">
      <c r="C9869" t="str">
        <f>IFERROR(VALUE(#REF!),"")</f>
        <v/>
      </c>
      <c r="D9869" t="str">
        <f>IFERROR(VALUE(#REF!),"")</f>
        <v/>
      </c>
      <c r="E9869" t="str">
        <f>IFERROR(VALUE(#REF!),"")</f>
        <v/>
      </c>
      <c r="F9869" t="str">
        <f>IFERROR(VALUE(#REF!),"")</f>
        <v/>
      </c>
      <c r="G9869" t="str">
        <f>IFERROR(VALUE(#REF!),"")</f>
        <v/>
      </c>
      <c r="H9869" t="str">
        <f>IFERROR(VALUE(#REF!),"")</f>
        <v/>
      </c>
      <c r="I9869" t="str">
        <f>IFERROR(VALUE(#REF!),"")</f>
        <v/>
      </c>
      <c r="J9869" t="str">
        <f>IFERROR(VALUE(#REF!),"")</f>
        <v/>
      </c>
      <c r="K9869" t="str">
        <f>IFERROR(VALUE(#REF!),"")</f>
        <v/>
      </c>
      <c r="L9869" t="str">
        <f>IFERROR(VALUE(#REF!),"")</f>
        <v/>
      </c>
      <c r="M9869" t="str">
        <f>IFERROR(VALUE(#REF!),"")</f>
        <v/>
      </c>
      <c r="N9869" t="str">
        <f>IFERROR(VALUE(#REF!),"")</f>
        <v/>
      </c>
      <c r="O9869" t="str">
        <f>IFERROR(VALUE(#REF!),"")</f>
        <v/>
      </c>
      <c r="P9869" t="str">
        <f>IFERROR(VALUE(#REF!),"")</f>
        <v/>
      </c>
      <c r="Q9869" t="str">
        <f>IFERROR(VALUE(#REF!),"")</f>
        <v/>
      </c>
      <c r="R9869" t="str">
        <f>IFERROR(VALUE(#REF!),"")</f>
        <v/>
      </c>
      <c r="S9869" t="str">
        <f>IFERROR(VALUE(#REF!),"")</f>
        <v/>
      </c>
      <c r="T9869" t="str">
        <f>IFERROR(VALUE(#REF!),"")</f>
        <v/>
      </c>
      <c r="U9869" t="str">
        <f>IFERROR(VALUE(#REF!),"")</f>
        <v/>
      </c>
      <c r="V9869" t="str">
        <f>IFERROR(VALUE(#REF!),"")</f>
        <v/>
      </c>
      <c r="W9869" t="str">
        <f>IFERROR(VALUE(#REF!),"")</f>
        <v/>
      </c>
      <c r="X9869" t="str">
        <f>IFERROR(VALUE(#REF!),"")</f>
        <v/>
      </c>
      <c r="Y9869" t="str">
        <f>IFERROR(VALUE(#REF!),"")</f>
        <v/>
      </c>
      <c r="Z9869" t="str">
        <f>IFERROR(VALUE(#REF!),"")</f>
        <v/>
      </c>
      <c r="AA9869" t="str">
        <f>IFERROR(VALUE(#REF!),"")</f>
        <v/>
      </c>
      <c r="AB9869" t="str">
        <f>IFERROR(VALUE(#REF!),"")</f>
        <v/>
      </c>
      <c r="AC9869" t="str">
        <f>IFERROR(VALUE(#REF!),"")</f>
        <v/>
      </c>
      <c r="AD9869" t="str">
        <f>IFERROR(VALUE(#REF!),"")</f>
        <v/>
      </c>
    </row>
    <row r="9870" spans="3:30" x14ac:dyDescent="0.25">
      <c r="C9870" t="str">
        <f>IFERROR(VALUE(#REF!),"")</f>
        <v/>
      </c>
      <c r="D9870" t="str">
        <f>IFERROR(VALUE(#REF!),"")</f>
        <v/>
      </c>
      <c r="E9870" t="str">
        <f>IFERROR(VALUE(#REF!),"")</f>
        <v/>
      </c>
      <c r="F9870" t="str">
        <f>IFERROR(VALUE(#REF!),"")</f>
        <v/>
      </c>
      <c r="G9870" t="str">
        <f>IFERROR(VALUE(#REF!),"")</f>
        <v/>
      </c>
      <c r="H9870" t="str">
        <f>IFERROR(VALUE(#REF!),"")</f>
        <v/>
      </c>
      <c r="I9870" t="str">
        <f>IFERROR(VALUE(#REF!),"")</f>
        <v/>
      </c>
      <c r="J9870" t="str">
        <f>IFERROR(VALUE(#REF!),"")</f>
        <v/>
      </c>
      <c r="K9870" t="str">
        <f>IFERROR(VALUE(#REF!),"")</f>
        <v/>
      </c>
      <c r="L9870" t="str">
        <f>IFERROR(VALUE(#REF!),"")</f>
        <v/>
      </c>
      <c r="M9870" t="str">
        <f>IFERROR(VALUE(#REF!),"")</f>
        <v/>
      </c>
      <c r="N9870" t="str">
        <f>IFERROR(VALUE(#REF!),"")</f>
        <v/>
      </c>
      <c r="O9870" t="str">
        <f>IFERROR(VALUE(#REF!),"")</f>
        <v/>
      </c>
      <c r="P9870" t="str">
        <f>IFERROR(VALUE(#REF!),"")</f>
        <v/>
      </c>
      <c r="Q9870" t="str">
        <f>IFERROR(VALUE(#REF!),"")</f>
        <v/>
      </c>
      <c r="R9870" t="str">
        <f>IFERROR(VALUE(#REF!),"")</f>
        <v/>
      </c>
      <c r="S9870" t="str">
        <f>IFERROR(VALUE(#REF!),"")</f>
        <v/>
      </c>
      <c r="T9870" t="str">
        <f>IFERROR(VALUE(#REF!),"")</f>
        <v/>
      </c>
      <c r="U9870" t="str">
        <f>IFERROR(VALUE(#REF!),"")</f>
        <v/>
      </c>
      <c r="V9870" t="str">
        <f>IFERROR(VALUE(#REF!),"")</f>
        <v/>
      </c>
      <c r="W9870" t="str">
        <f>IFERROR(VALUE(#REF!),"")</f>
        <v/>
      </c>
      <c r="X9870" t="str">
        <f>IFERROR(VALUE(#REF!),"")</f>
        <v/>
      </c>
      <c r="Y9870" t="str">
        <f>IFERROR(VALUE(#REF!),"")</f>
        <v/>
      </c>
      <c r="Z9870" t="str">
        <f>IFERROR(VALUE(#REF!),"")</f>
        <v/>
      </c>
      <c r="AA9870" t="str">
        <f>IFERROR(VALUE(#REF!),"")</f>
        <v/>
      </c>
      <c r="AB9870" t="str">
        <f>IFERROR(VALUE(#REF!),"")</f>
        <v/>
      </c>
      <c r="AC9870" t="str">
        <f>IFERROR(VALUE(#REF!),"")</f>
        <v/>
      </c>
      <c r="AD9870" t="str">
        <f>IFERROR(VALUE(#REF!),"")</f>
        <v/>
      </c>
    </row>
    <row r="9871" spans="3:30" x14ac:dyDescent="0.25">
      <c r="C9871" t="str">
        <f>IFERROR(VALUE(#REF!),"")</f>
        <v/>
      </c>
      <c r="D9871" t="str">
        <f>IFERROR(VALUE(#REF!),"")</f>
        <v/>
      </c>
      <c r="E9871" t="str">
        <f>IFERROR(VALUE(#REF!),"")</f>
        <v/>
      </c>
      <c r="F9871" t="str">
        <f>IFERROR(VALUE(#REF!),"")</f>
        <v/>
      </c>
      <c r="G9871" t="str">
        <f>IFERROR(VALUE(#REF!),"")</f>
        <v/>
      </c>
      <c r="H9871" t="str">
        <f>IFERROR(VALUE(#REF!),"")</f>
        <v/>
      </c>
      <c r="I9871" t="str">
        <f>IFERROR(VALUE(#REF!),"")</f>
        <v/>
      </c>
      <c r="J9871" t="str">
        <f>IFERROR(VALUE(#REF!),"")</f>
        <v/>
      </c>
      <c r="K9871" t="str">
        <f>IFERROR(VALUE(#REF!),"")</f>
        <v/>
      </c>
      <c r="L9871" t="str">
        <f>IFERROR(VALUE(#REF!),"")</f>
        <v/>
      </c>
      <c r="M9871" t="str">
        <f>IFERROR(VALUE(#REF!),"")</f>
        <v/>
      </c>
      <c r="N9871" t="str">
        <f>IFERROR(VALUE(#REF!),"")</f>
        <v/>
      </c>
      <c r="O9871" t="str">
        <f>IFERROR(VALUE(#REF!),"")</f>
        <v/>
      </c>
      <c r="P9871" t="str">
        <f>IFERROR(VALUE(#REF!),"")</f>
        <v/>
      </c>
      <c r="Q9871" t="str">
        <f>IFERROR(VALUE(#REF!),"")</f>
        <v/>
      </c>
      <c r="R9871" t="str">
        <f>IFERROR(VALUE(#REF!),"")</f>
        <v/>
      </c>
      <c r="S9871" t="str">
        <f>IFERROR(VALUE(#REF!),"")</f>
        <v/>
      </c>
      <c r="T9871" t="str">
        <f>IFERROR(VALUE(#REF!),"")</f>
        <v/>
      </c>
      <c r="U9871" t="str">
        <f>IFERROR(VALUE(#REF!),"")</f>
        <v/>
      </c>
      <c r="V9871" t="str">
        <f>IFERROR(VALUE(#REF!),"")</f>
        <v/>
      </c>
      <c r="W9871" t="str">
        <f>IFERROR(VALUE(#REF!),"")</f>
        <v/>
      </c>
      <c r="X9871" t="str">
        <f>IFERROR(VALUE(#REF!),"")</f>
        <v/>
      </c>
      <c r="Y9871" t="str">
        <f>IFERROR(VALUE(#REF!),"")</f>
        <v/>
      </c>
      <c r="Z9871" t="str">
        <f>IFERROR(VALUE(#REF!),"")</f>
        <v/>
      </c>
      <c r="AA9871" t="str">
        <f>IFERROR(VALUE(#REF!),"")</f>
        <v/>
      </c>
      <c r="AB9871" t="str">
        <f>IFERROR(VALUE(#REF!),"")</f>
        <v/>
      </c>
      <c r="AC9871" t="str">
        <f>IFERROR(VALUE(#REF!),"")</f>
        <v/>
      </c>
      <c r="AD9871" t="str">
        <f>IFERROR(VALUE(#REF!),"")</f>
        <v/>
      </c>
    </row>
    <row r="9872" spans="3:30" x14ac:dyDescent="0.25">
      <c r="C9872" t="str">
        <f>IFERROR(VALUE(#REF!),"")</f>
        <v/>
      </c>
      <c r="D9872" t="str">
        <f>IFERROR(VALUE(#REF!),"")</f>
        <v/>
      </c>
      <c r="E9872" t="str">
        <f>IFERROR(VALUE(#REF!),"")</f>
        <v/>
      </c>
      <c r="F9872" t="str">
        <f>IFERROR(VALUE(#REF!),"")</f>
        <v/>
      </c>
      <c r="G9872" t="str">
        <f>IFERROR(VALUE(#REF!),"")</f>
        <v/>
      </c>
      <c r="H9872" t="str">
        <f>IFERROR(VALUE(#REF!),"")</f>
        <v/>
      </c>
      <c r="I9872" t="str">
        <f>IFERROR(VALUE(#REF!),"")</f>
        <v/>
      </c>
      <c r="J9872" t="str">
        <f>IFERROR(VALUE(#REF!),"")</f>
        <v/>
      </c>
      <c r="K9872" t="str">
        <f>IFERROR(VALUE(#REF!),"")</f>
        <v/>
      </c>
      <c r="L9872" t="str">
        <f>IFERROR(VALUE(#REF!),"")</f>
        <v/>
      </c>
      <c r="M9872" t="str">
        <f>IFERROR(VALUE(#REF!),"")</f>
        <v/>
      </c>
      <c r="N9872" t="str">
        <f>IFERROR(VALUE(#REF!),"")</f>
        <v/>
      </c>
      <c r="O9872" t="str">
        <f>IFERROR(VALUE(#REF!),"")</f>
        <v/>
      </c>
      <c r="P9872" t="str">
        <f>IFERROR(VALUE(#REF!),"")</f>
        <v/>
      </c>
      <c r="Q9872" t="str">
        <f>IFERROR(VALUE(#REF!),"")</f>
        <v/>
      </c>
      <c r="R9872" t="str">
        <f>IFERROR(VALUE(#REF!),"")</f>
        <v/>
      </c>
      <c r="S9872" t="str">
        <f>IFERROR(VALUE(#REF!),"")</f>
        <v/>
      </c>
      <c r="T9872" t="str">
        <f>IFERROR(VALUE(#REF!),"")</f>
        <v/>
      </c>
      <c r="U9872" t="str">
        <f>IFERROR(VALUE(#REF!),"")</f>
        <v/>
      </c>
      <c r="V9872" t="str">
        <f>IFERROR(VALUE(#REF!),"")</f>
        <v/>
      </c>
      <c r="W9872" t="str">
        <f>IFERROR(VALUE(#REF!),"")</f>
        <v/>
      </c>
      <c r="X9872" t="str">
        <f>IFERROR(VALUE(#REF!),"")</f>
        <v/>
      </c>
      <c r="Y9872" t="str">
        <f>IFERROR(VALUE(#REF!),"")</f>
        <v/>
      </c>
      <c r="Z9872" t="str">
        <f>IFERROR(VALUE(#REF!),"")</f>
        <v/>
      </c>
      <c r="AA9872" t="str">
        <f>IFERROR(VALUE(#REF!),"")</f>
        <v/>
      </c>
      <c r="AB9872" t="str">
        <f>IFERROR(VALUE(#REF!),"")</f>
        <v/>
      </c>
      <c r="AC9872" t="str">
        <f>IFERROR(VALUE(#REF!),"")</f>
        <v/>
      </c>
      <c r="AD9872" t="str">
        <f>IFERROR(VALUE(#REF!),"")</f>
        <v/>
      </c>
    </row>
    <row r="9873" spans="3:30" x14ac:dyDescent="0.25">
      <c r="C9873" t="str">
        <f>IFERROR(VALUE(#REF!),"")</f>
        <v/>
      </c>
      <c r="D9873" t="str">
        <f>IFERROR(VALUE(#REF!),"")</f>
        <v/>
      </c>
      <c r="E9873" t="str">
        <f>IFERROR(VALUE(#REF!),"")</f>
        <v/>
      </c>
      <c r="F9873" t="str">
        <f>IFERROR(VALUE(#REF!),"")</f>
        <v/>
      </c>
      <c r="G9873" t="str">
        <f>IFERROR(VALUE(#REF!),"")</f>
        <v/>
      </c>
      <c r="H9873" t="str">
        <f>IFERROR(VALUE(#REF!),"")</f>
        <v/>
      </c>
      <c r="I9873" t="str">
        <f>IFERROR(VALUE(#REF!),"")</f>
        <v/>
      </c>
      <c r="J9873" t="str">
        <f>IFERROR(VALUE(#REF!),"")</f>
        <v/>
      </c>
      <c r="K9873" t="str">
        <f>IFERROR(VALUE(#REF!),"")</f>
        <v/>
      </c>
      <c r="L9873" t="str">
        <f>IFERROR(VALUE(#REF!),"")</f>
        <v/>
      </c>
      <c r="M9873" t="str">
        <f>IFERROR(VALUE(#REF!),"")</f>
        <v/>
      </c>
      <c r="N9873" t="str">
        <f>IFERROR(VALUE(#REF!),"")</f>
        <v/>
      </c>
      <c r="O9873" t="str">
        <f>IFERROR(VALUE(#REF!),"")</f>
        <v/>
      </c>
      <c r="P9873" t="str">
        <f>IFERROR(VALUE(#REF!),"")</f>
        <v/>
      </c>
      <c r="Q9873" t="str">
        <f>IFERROR(VALUE(#REF!),"")</f>
        <v/>
      </c>
      <c r="R9873" t="str">
        <f>IFERROR(VALUE(#REF!),"")</f>
        <v/>
      </c>
      <c r="S9873" t="str">
        <f>IFERROR(VALUE(#REF!),"")</f>
        <v/>
      </c>
      <c r="T9873" t="str">
        <f>IFERROR(VALUE(#REF!),"")</f>
        <v/>
      </c>
      <c r="U9873" t="str">
        <f>IFERROR(VALUE(#REF!),"")</f>
        <v/>
      </c>
      <c r="V9873" t="str">
        <f>IFERROR(VALUE(#REF!),"")</f>
        <v/>
      </c>
      <c r="W9873" t="str">
        <f>IFERROR(VALUE(#REF!),"")</f>
        <v/>
      </c>
      <c r="X9873" t="str">
        <f>IFERROR(VALUE(#REF!),"")</f>
        <v/>
      </c>
      <c r="Y9873" t="str">
        <f>IFERROR(VALUE(#REF!),"")</f>
        <v/>
      </c>
      <c r="Z9873" t="str">
        <f>IFERROR(VALUE(#REF!),"")</f>
        <v/>
      </c>
      <c r="AA9873" t="str">
        <f>IFERROR(VALUE(#REF!),"")</f>
        <v/>
      </c>
      <c r="AB9873" t="str">
        <f>IFERROR(VALUE(#REF!),"")</f>
        <v/>
      </c>
      <c r="AC9873" t="str">
        <f>IFERROR(VALUE(#REF!),"")</f>
        <v/>
      </c>
      <c r="AD9873" t="str">
        <f>IFERROR(VALUE(#REF!),"")</f>
        <v/>
      </c>
    </row>
    <row r="9874" spans="3:30" x14ac:dyDescent="0.25">
      <c r="C9874" t="str">
        <f>IFERROR(VALUE(#REF!),"")</f>
        <v/>
      </c>
      <c r="D9874" t="str">
        <f>IFERROR(VALUE(#REF!),"")</f>
        <v/>
      </c>
      <c r="E9874" t="str">
        <f>IFERROR(VALUE(#REF!),"")</f>
        <v/>
      </c>
      <c r="F9874" t="str">
        <f>IFERROR(VALUE(#REF!),"")</f>
        <v/>
      </c>
      <c r="G9874" t="str">
        <f>IFERROR(VALUE(#REF!),"")</f>
        <v/>
      </c>
      <c r="H9874" t="str">
        <f>IFERROR(VALUE(#REF!),"")</f>
        <v/>
      </c>
      <c r="I9874" t="str">
        <f>IFERROR(VALUE(#REF!),"")</f>
        <v/>
      </c>
      <c r="J9874" t="str">
        <f>IFERROR(VALUE(#REF!),"")</f>
        <v/>
      </c>
      <c r="K9874" t="str">
        <f>IFERROR(VALUE(#REF!),"")</f>
        <v/>
      </c>
      <c r="L9874" t="str">
        <f>IFERROR(VALUE(#REF!),"")</f>
        <v/>
      </c>
      <c r="M9874" t="str">
        <f>IFERROR(VALUE(#REF!),"")</f>
        <v/>
      </c>
      <c r="N9874" t="str">
        <f>IFERROR(VALUE(#REF!),"")</f>
        <v/>
      </c>
      <c r="O9874" t="str">
        <f>IFERROR(VALUE(#REF!),"")</f>
        <v/>
      </c>
      <c r="P9874" t="str">
        <f>IFERROR(VALUE(#REF!),"")</f>
        <v/>
      </c>
      <c r="Q9874" t="str">
        <f>IFERROR(VALUE(#REF!),"")</f>
        <v/>
      </c>
      <c r="R9874" t="str">
        <f>IFERROR(VALUE(#REF!),"")</f>
        <v/>
      </c>
      <c r="S9874" t="str">
        <f>IFERROR(VALUE(#REF!),"")</f>
        <v/>
      </c>
      <c r="T9874" t="str">
        <f>IFERROR(VALUE(#REF!),"")</f>
        <v/>
      </c>
      <c r="U9874" t="str">
        <f>IFERROR(VALUE(#REF!),"")</f>
        <v/>
      </c>
      <c r="V9874" t="str">
        <f>IFERROR(VALUE(#REF!),"")</f>
        <v/>
      </c>
      <c r="W9874" t="str">
        <f>IFERROR(VALUE(#REF!),"")</f>
        <v/>
      </c>
      <c r="X9874" t="str">
        <f>IFERROR(VALUE(#REF!),"")</f>
        <v/>
      </c>
      <c r="Y9874" t="str">
        <f>IFERROR(VALUE(#REF!),"")</f>
        <v/>
      </c>
      <c r="Z9874" t="str">
        <f>IFERROR(VALUE(#REF!),"")</f>
        <v/>
      </c>
      <c r="AA9874" t="str">
        <f>IFERROR(VALUE(#REF!),"")</f>
        <v/>
      </c>
      <c r="AB9874" t="str">
        <f>IFERROR(VALUE(#REF!),"")</f>
        <v/>
      </c>
      <c r="AC9874" t="str">
        <f>IFERROR(VALUE(#REF!),"")</f>
        <v/>
      </c>
      <c r="AD9874" t="str">
        <f>IFERROR(VALUE(#REF!),"")</f>
        <v/>
      </c>
    </row>
    <row r="9875" spans="3:30" x14ac:dyDescent="0.25">
      <c r="C9875" t="str">
        <f>IFERROR(VALUE(#REF!),"")</f>
        <v/>
      </c>
      <c r="D9875" t="str">
        <f>IFERROR(VALUE(#REF!),"")</f>
        <v/>
      </c>
      <c r="E9875" t="str">
        <f>IFERROR(VALUE(#REF!),"")</f>
        <v/>
      </c>
      <c r="F9875" t="str">
        <f>IFERROR(VALUE(#REF!),"")</f>
        <v/>
      </c>
      <c r="G9875" t="str">
        <f>IFERROR(VALUE(#REF!),"")</f>
        <v/>
      </c>
      <c r="H9875" t="str">
        <f>IFERROR(VALUE(#REF!),"")</f>
        <v/>
      </c>
      <c r="I9875" t="str">
        <f>IFERROR(VALUE(#REF!),"")</f>
        <v/>
      </c>
      <c r="J9875" t="str">
        <f>IFERROR(VALUE(#REF!),"")</f>
        <v/>
      </c>
      <c r="K9875" t="str">
        <f>IFERROR(VALUE(#REF!),"")</f>
        <v/>
      </c>
      <c r="L9875" t="str">
        <f>IFERROR(VALUE(#REF!),"")</f>
        <v/>
      </c>
      <c r="M9875" t="str">
        <f>IFERROR(VALUE(#REF!),"")</f>
        <v/>
      </c>
      <c r="N9875" t="str">
        <f>IFERROR(VALUE(#REF!),"")</f>
        <v/>
      </c>
      <c r="O9875" t="str">
        <f>IFERROR(VALUE(#REF!),"")</f>
        <v/>
      </c>
      <c r="P9875" t="str">
        <f>IFERROR(VALUE(#REF!),"")</f>
        <v/>
      </c>
      <c r="Q9875" t="str">
        <f>IFERROR(VALUE(#REF!),"")</f>
        <v/>
      </c>
      <c r="R9875" t="str">
        <f>IFERROR(VALUE(#REF!),"")</f>
        <v/>
      </c>
      <c r="S9875" t="str">
        <f>IFERROR(VALUE(#REF!),"")</f>
        <v/>
      </c>
      <c r="T9875" t="str">
        <f>IFERROR(VALUE(#REF!),"")</f>
        <v/>
      </c>
      <c r="U9875" t="str">
        <f>IFERROR(VALUE(#REF!),"")</f>
        <v/>
      </c>
      <c r="V9875" t="str">
        <f>IFERROR(VALUE(#REF!),"")</f>
        <v/>
      </c>
      <c r="W9875" t="str">
        <f>IFERROR(VALUE(#REF!),"")</f>
        <v/>
      </c>
      <c r="X9875" t="str">
        <f>IFERROR(VALUE(#REF!),"")</f>
        <v/>
      </c>
      <c r="Y9875" t="str">
        <f>IFERROR(VALUE(#REF!),"")</f>
        <v/>
      </c>
      <c r="Z9875" t="str">
        <f>IFERROR(VALUE(#REF!),"")</f>
        <v/>
      </c>
      <c r="AA9875" t="str">
        <f>IFERROR(VALUE(#REF!),"")</f>
        <v/>
      </c>
      <c r="AB9875" t="str">
        <f>IFERROR(VALUE(#REF!),"")</f>
        <v/>
      </c>
      <c r="AC9875" t="str">
        <f>IFERROR(VALUE(#REF!),"")</f>
        <v/>
      </c>
      <c r="AD9875" t="str">
        <f>IFERROR(VALUE(#REF!),"")</f>
        <v/>
      </c>
    </row>
    <row r="9876" spans="3:30" x14ac:dyDescent="0.25">
      <c r="C9876" t="str">
        <f>IFERROR(VALUE(#REF!),"")</f>
        <v/>
      </c>
      <c r="D9876" t="str">
        <f>IFERROR(VALUE(#REF!),"")</f>
        <v/>
      </c>
      <c r="E9876" t="str">
        <f>IFERROR(VALUE(#REF!),"")</f>
        <v/>
      </c>
      <c r="F9876" t="str">
        <f>IFERROR(VALUE(#REF!),"")</f>
        <v/>
      </c>
      <c r="G9876" t="str">
        <f>IFERROR(VALUE(#REF!),"")</f>
        <v/>
      </c>
      <c r="H9876" t="str">
        <f>IFERROR(VALUE(#REF!),"")</f>
        <v/>
      </c>
      <c r="I9876" t="str">
        <f>IFERROR(VALUE(#REF!),"")</f>
        <v/>
      </c>
      <c r="J9876" t="str">
        <f>IFERROR(VALUE(#REF!),"")</f>
        <v/>
      </c>
      <c r="K9876" t="str">
        <f>IFERROR(VALUE(#REF!),"")</f>
        <v/>
      </c>
      <c r="L9876" t="str">
        <f>IFERROR(VALUE(#REF!),"")</f>
        <v/>
      </c>
      <c r="M9876" t="str">
        <f>IFERROR(VALUE(#REF!),"")</f>
        <v/>
      </c>
      <c r="N9876" t="str">
        <f>IFERROR(VALUE(#REF!),"")</f>
        <v/>
      </c>
      <c r="O9876" t="str">
        <f>IFERROR(VALUE(#REF!),"")</f>
        <v/>
      </c>
      <c r="P9876" t="str">
        <f>IFERROR(VALUE(#REF!),"")</f>
        <v/>
      </c>
      <c r="Q9876" t="str">
        <f>IFERROR(VALUE(#REF!),"")</f>
        <v/>
      </c>
      <c r="R9876" t="str">
        <f>IFERROR(VALUE(#REF!),"")</f>
        <v/>
      </c>
      <c r="S9876" t="str">
        <f>IFERROR(VALUE(#REF!),"")</f>
        <v/>
      </c>
      <c r="T9876" t="str">
        <f>IFERROR(VALUE(#REF!),"")</f>
        <v/>
      </c>
      <c r="U9876" t="str">
        <f>IFERROR(VALUE(#REF!),"")</f>
        <v/>
      </c>
      <c r="V9876" t="str">
        <f>IFERROR(VALUE(#REF!),"")</f>
        <v/>
      </c>
      <c r="W9876" t="str">
        <f>IFERROR(VALUE(#REF!),"")</f>
        <v/>
      </c>
      <c r="X9876" t="str">
        <f>IFERROR(VALUE(#REF!),"")</f>
        <v/>
      </c>
      <c r="Y9876" t="str">
        <f>IFERROR(VALUE(#REF!),"")</f>
        <v/>
      </c>
      <c r="Z9876" t="str">
        <f>IFERROR(VALUE(#REF!),"")</f>
        <v/>
      </c>
      <c r="AA9876" t="str">
        <f>IFERROR(VALUE(#REF!),"")</f>
        <v/>
      </c>
      <c r="AB9876" t="str">
        <f>IFERROR(VALUE(#REF!),"")</f>
        <v/>
      </c>
      <c r="AC9876" t="str">
        <f>IFERROR(VALUE(#REF!),"")</f>
        <v/>
      </c>
      <c r="AD9876" t="str">
        <f>IFERROR(VALUE(#REF!),"")</f>
        <v/>
      </c>
    </row>
    <row r="9877" spans="3:30" x14ac:dyDescent="0.25">
      <c r="C9877" t="str">
        <f>IFERROR(VALUE(#REF!),"")</f>
        <v/>
      </c>
      <c r="D9877" t="str">
        <f>IFERROR(VALUE(#REF!),"")</f>
        <v/>
      </c>
      <c r="E9877" t="str">
        <f>IFERROR(VALUE(#REF!),"")</f>
        <v/>
      </c>
      <c r="F9877" t="str">
        <f>IFERROR(VALUE(#REF!),"")</f>
        <v/>
      </c>
      <c r="G9877" t="str">
        <f>IFERROR(VALUE(#REF!),"")</f>
        <v/>
      </c>
      <c r="H9877" t="str">
        <f>IFERROR(VALUE(#REF!),"")</f>
        <v/>
      </c>
      <c r="I9877" t="str">
        <f>IFERROR(VALUE(#REF!),"")</f>
        <v/>
      </c>
      <c r="J9877" t="str">
        <f>IFERROR(VALUE(#REF!),"")</f>
        <v/>
      </c>
      <c r="K9877" t="str">
        <f>IFERROR(VALUE(#REF!),"")</f>
        <v/>
      </c>
      <c r="L9877" t="str">
        <f>IFERROR(VALUE(#REF!),"")</f>
        <v/>
      </c>
      <c r="M9877" t="str">
        <f>IFERROR(VALUE(#REF!),"")</f>
        <v/>
      </c>
      <c r="N9877" t="str">
        <f>IFERROR(VALUE(#REF!),"")</f>
        <v/>
      </c>
      <c r="O9877" t="str">
        <f>IFERROR(VALUE(#REF!),"")</f>
        <v/>
      </c>
      <c r="P9877" t="str">
        <f>IFERROR(VALUE(#REF!),"")</f>
        <v/>
      </c>
      <c r="Q9877" t="str">
        <f>IFERROR(VALUE(#REF!),"")</f>
        <v/>
      </c>
      <c r="R9877" t="str">
        <f>IFERROR(VALUE(#REF!),"")</f>
        <v/>
      </c>
      <c r="S9877" t="str">
        <f>IFERROR(VALUE(#REF!),"")</f>
        <v/>
      </c>
      <c r="T9877" t="str">
        <f>IFERROR(VALUE(#REF!),"")</f>
        <v/>
      </c>
      <c r="U9877" t="str">
        <f>IFERROR(VALUE(#REF!),"")</f>
        <v/>
      </c>
      <c r="V9877" t="str">
        <f>IFERROR(VALUE(#REF!),"")</f>
        <v/>
      </c>
      <c r="W9877" t="str">
        <f>IFERROR(VALUE(#REF!),"")</f>
        <v/>
      </c>
      <c r="X9877" t="str">
        <f>IFERROR(VALUE(#REF!),"")</f>
        <v/>
      </c>
      <c r="Y9877" t="str">
        <f>IFERROR(VALUE(#REF!),"")</f>
        <v/>
      </c>
      <c r="Z9877" t="str">
        <f>IFERROR(VALUE(#REF!),"")</f>
        <v/>
      </c>
      <c r="AA9877" t="str">
        <f>IFERROR(VALUE(#REF!),"")</f>
        <v/>
      </c>
      <c r="AB9877" t="str">
        <f>IFERROR(VALUE(#REF!),"")</f>
        <v/>
      </c>
      <c r="AC9877" t="str">
        <f>IFERROR(VALUE(#REF!),"")</f>
        <v/>
      </c>
      <c r="AD9877" t="str">
        <f>IFERROR(VALUE(#REF!),"")</f>
        <v/>
      </c>
    </row>
    <row r="9878" spans="3:30" x14ac:dyDescent="0.25">
      <c r="C9878" t="str">
        <f>IFERROR(VALUE(#REF!),"")</f>
        <v/>
      </c>
      <c r="D9878" t="str">
        <f>IFERROR(VALUE(#REF!),"")</f>
        <v/>
      </c>
      <c r="E9878" t="str">
        <f>IFERROR(VALUE(#REF!),"")</f>
        <v/>
      </c>
      <c r="F9878" t="str">
        <f>IFERROR(VALUE(#REF!),"")</f>
        <v/>
      </c>
      <c r="G9878" t="str">
        <f>IFERROR(VALUE(#REF!),"")</f>
        <v/>
      </c>
      <c r="H9878" t="str">
        <f>IFERROR(VALUE(#REF!),"")</f>
        <v/>
      </c>
      <c r="I9878" t="str">
        <f>IFERROR(VALUE(#REF!),"")</f>
        <v/>
      </c>
      <c r="J9878" t="str">
        <f>IFERROR(VALUE(#REF!),"")</f>
        <v/>
      </c>
      <c r="K9878" t="str">
        <f>IFERROR(VALUE(#REF!),"")</f>
        <v/>
      </c>
      <c r="L9878" t="str">
        <f>IFERROR(VALUE(#REF!),"")</f>
        <v/>
      </c>
      <c r="M9878" t="str">
        <f>IFERROR(VALUE(#REF!),"")</f>
        <v/>
      </c>
      <c r="N9878" t="str">
        <f>IFERROR(VALUE(#REF!),"")</f>
        <v/>
      </c>
      <c r="O9878" t="str">
        <f>IFERROR(VALUE(#REF!),"")</f>
        <v/>
      </c>
      <c r="P9878" t="str">
        <f>IFERROR(VALUE(#REF!),"")</f>
        <v/>
      </c>
      <c r="Q9878" t="str">
        <f>IFERROR(VALUE(#REF!),"")</f>
        <v/>
      </c>
      <c r="R9878" t="str">
        <f>IFERROR(VALUE(#REF!),"")</f>
        <v/>
      </c>
      <c r="S9878" t="str">
        <f>IFERROR(VALUE(#REF!),"")</f>
        <v/>
      </c>
      <c r="T9878" t="str">
        <f>IFERROR(VALUE(#REF!),"")</f>
        <v/>
      </c>
      <c r="U9878" t="str">
        <f>IFERROR(VALUE(#REF!),"")</f>
        <v/>
      </c>
      <c r="V9878" t="str">
        <f>IFERROR(VALUE(#REF!),"")</f>
        <v/>
      </c>
      <c r="W9878" t="str">
        <f>IFERROR(VALUE(#REF!),"")</f>
        <v/>
      </c>
      <c r="X9878" t="str">
        <f>IFERROR(VALUE(#REF!),"")</f>
        <v/>
      </c>
      <c r="Y9878" t="str">
        <f>IFERROR(VALUE(#REF!),"")</f>
        <v/>
      </c>
      <c r="Z9878" t="str">
        <f>IFERROR(VALUE(#REF!),"")</f>
        <v/>
      </c>
      <c r="AA9878" t="str">
        <f>IFERROR(VALUE(#REF!),"")</f>
        <v/>
      </c>
      <c r="AB9878" t="str">
        <f>IFERROR(VALUE(#REF!),"")</f>
        <v/>
      </c>
      <c r="AC9878" t="str">
        <f>IFERROR(VALUE(#REF!),"")</f>
        <v/>
      </c>
      <c r="AD9878" t="str">
        <f>IFERROR(VALUE(#REF!),"")</f>
        <v/>
      </c>
    </row>
    <row r="9879" spans="3:30" x14ac:dyDescent="0.25">
      <c r="C9879" t="str">
        <f>IFERROR(VALUE(#REF!),"")</f>
        <v/>
      </c>
      <c r="D9879" t="str">
        <f>IFERROR(VALUE(#REF!),"")</f>
        <v/>
      </c>
      <c r="E9879" t="str">
        <f>IFERROR(VALUE(#REF!),"")</f>
        <v/>
      </c>
      <c r="F9879" t="str">
        <f>IFERROR(VALUE(#REF!),"")</f>
        <v/>
      </c>
      <c r="G9879" t="str">
        <f>IFERROR(VALUE(#REF!),"")</f>
        <v/>
      </c>
      <c r="H9879" t="str">
        <f>IFERROR(VALUE(#REF!),"")</f>
        <v/>
      </c>
      <c r="I9879" t="str">
        <f>IFERROR(VALUE(#REF!),"")</f>
        <v/>
      </c>
      <c r="J9879" t="str">
        <f>IFERROR(VALUE(#REF!),"")</f>
        <v/>
      </c>
      <c r="K9879" t="str">
        <f>IFERROR(VALUE(#REF!),"")</f>
        <v/>
      </c>
      <c r="L9879" t="str">
        <f>IFERROR(VALUE(#REF!),"")</f>
        <v/>
      </c>
      <c r="M9879" t="str">
        <f>IFERROR(VALUE(#REF!),"")</f>
        <v/>
      </c>
      <c r="N9879" t="str">
        <f>IFERROR(VALUE(#REF!),"")</f>
        <v/>
      </c>
      <c r="O9879" t="str">
        <f>IFERROR(VALUE(#REF!),"")</f>
        <v/>
      </c>
      <c r="P9879" t="str">
        <f>IFERROR(VALUE(#REF!),"")</f>
        <v/>
      </c>
      <c r="Q9879" t="str">
        <f>IFERROR(VALUE(#REF!),"")</f>
        <v/>
      </c>
      <c r="R9879" t="str">
        <f>IFERROR(VALUE(#REF!),"")</f>
        <v/>
      </c>
      <c r="S9879" t="str">
        <f>IFERROR(VALUE(#REF!),"")</f>
        <v/>
      </c>
      <c r="T9879" t="str">
        <f>IFERROR(VALUE(#REF!),"")</f>
        <v/>
      </c>
      <c r="U9879" t="str">
        <f>IFERROR(VALUE(#REF!),"")</f>
        <v/>
      </c>
      <c r="V9879" t="str">
        <f>IFERROR(VALUE(#REF!),"")</f>
        <v/>
      </c>
      <c r="W9879" t="str">
        <f>IFERROR(VALUE(#REF!),"")</f>
        <v/>
      </c>
      <c r="X9879" t="str">
        <f>IFERROR(VALUE(#REF!),"")</f>
        <v/>
      </c>
      <c r="Y9879" t="str">
        <f>IFERROR(VALUE(#REF!),"")</f>
        <v/>
      </c>
      <c r="Z9879" t="str">
        <f>IFERROR(VALUE(#REF!),"")</f>
        <v/>
      </c>
      <c r="AA9879" t="str">
        <f>IFERROR(VALUE(#REF!),"")</f>
        <v/>
      </c>
      <c r="AB9879" t="str">
        <f>IFERROR(VALUE(#REF!),"")</f>
        <v/>
      </c>
      <c r="AC9879" t="str">
        <f>IFERROR(VALUE(#REF!),"")</f>
        <v/>
      </c>
      <c r="AD9879" t="str">
        <f>IFERROR(VALUE(#REF!),"")</f>
        <v/>
      </c>
    </row>
    <row r="9880" spans="3:30" x14ac:dyDescent="0.25">
      <c r="C9880" t="str">
        <f>IFERROR(VALUE(#REF!),"")</f>
        <v/>
      </c>
      <c r="D9880" t="str">
        <f>IFERROR(VALUE(#REF!),"")</f>
        <v/>
      </c>
      <c r="E9880" t="str">
        <f>IFERROR(VALUE(#REF!),"")</f>
        <v/>
      </c>
      <c r="F9880" t="str">
        <f>IFERROR(VALUE(#REF!),"")</f>
        <v/>
      </c>
      <c r="G9880" t="str">
        <f>IFERROR(VALUE(#REF!),"")</f>
        <v/>
      </c>
      <c r="H9880" t="str">
        <f>IFERROR(VALUE(#REF!),"")</f>
        <v/>
      </c>
      <c r="I9880" t="str">
        <f>IFERROR(VALUE(#REF!),"")</f>
        <v/>
      </c>
      <c r="J9880" t="str">
        <f>IFERROR(VALUE(#REF!),"")</f>
        <v/>
      </c>
      <c r="K9880" t="str">
        <f>IFERROR(VALUE(#REF!),"")</f>
        <v/>
      </c>
      <c r="L9880" t="str">
        <f>IFERROR(VALUE(#REF!),"")</f>
        <v/>
      </c>
      <c r="M9880" t="str">
        <f>IFERROR(VALUE(#REF!),"")</f>
        <v/>
      </c>
      <c r="N9880" t="str">
        <f>IFERROR(VALUE(#REF!),"")</f>
        <v/>
      </c>
      <c r="O9880" t="str">
        <f>IFERROR(VALUE(#REF!),"")</f>
        <v/>
      </c>
      <c r="P9880" t="str">
        <f>IFERROR(VALUE(#REF!),"")</f>
        <v/>
      </c>
      <c r="Q9880" t="str">
        <f>IFERROR(VALUE(#REF!),"")</f>
        <v/>
      </c>
      <c r="R9880" t="str">
        <f>IFERROR(VALUE(#REF!),"")</f>
        <v/>
      </c>
      <c r="S9880" t="str">
        <f>IFERROR(VALUE(#REF!),"")</f>
        <v/>
      </c>
      <c r="T9880" t="str">
        <f>IFERROR(VALUE(#REF!),"")</f>
        <v/>
      </c>
      <c r="U9880" t="str">
        <f>IFERROR(VALUE(#REF!),"")</f>
        <v/>
      </c>
      <c r="V9880" t="str">
        <f>IFERROR(VALUE(#REF!),"")</f>
        <v/>
      </c>
      <c r="W9880" t="str">
        <f>IFERROR(VALUE(#REF!),"")</f>
        <v/>
      </c>
      <c r="X9880" t="str">
        <f>IFERROR(VALUE(#REF!),"")</f>
        <v/>
      </c>
      <c r="Y9880" t="str">
        <f>IFERROR(VALUE(#REF!),"")</f>
        <v/>
      </c>
      <c r="Z9880" t="str">
        <f>IFERROR(VALUE(#REF!),"")</f>
        <v/>
      </c>
      <c r="AA9880" t="str">
        <f>IFERROR(VALUE(#REF!),"")</f>
        <v/>
      </c>
      <c r="AB9880" t="str">
        <f>IFERROR(VALUE(#REF!),"")</f>
        <v/>
      </c>
      <c r="AC9880" t="str">
        <f>IFERROR(VALUE(#REF!),"")</f>
        <v/>
      </c>
      <c r="AD9880" t="str">
        <f>IFERROR(VALUE(#REF!),"")</f>
        <v/>
      </c>
    </row>
    <row r="9881" spans="3:30" x14ac:dyDescent="0.25">
      <c r="C9881" t="str">
        <f>IFERROR(VALUE(#REF!),"")</f>
        <v/>
      </c>
      <c r="D9881" t="str">
        <f>IFERROR(VALUE(#REF!),"")</f>
        <v/>
      </c>
      <c r="E9881" t="str">
        <f>IFERROR(VALUE(#REF!),"")</f>
        <v/>
      </c>
      <c r="F9881" t="str">
        <f>IFERROR(VALUE(#REF!),"")</f>
        <v/>
      </c>
      <c r="G9881" t="str">
        <f>IFERROR(VALUE(#REF!),"")</f>
        <v/>
      </c>
      <c r="H9881" t="str">
        <f>IFERROR(VALUE(#REF!),"")</f>
        <v/>
      </c>
      <c r="I9881" t="str">
        <f>IFERROR(VALUE(#REF!),"")</f>
        <v/>
      </c>
      <c r="J9881" t="str">
        <f>IFERROR(VALUE(#REF!),"")</f>
        <v/>
      </c>
      <c r="K9881" t="str">
        <f>IFERROR(VALUE(#REF!),"")</f>
        <v/>
      </c>
      <c r="L9881" t="str">
        <f>IFERROR(VALUE(#REF!),"")</f>
        <v/>
      </c>
      <c r="M9881" t="str">
        <f>IFERROR(VALUE(#REF!),"")</f>
        <v/>
      </c>
      <c r="N9881" t="str">
        <f>IFERROR(VALUE(#REF!),"")</f>
        <v/>
      </c>
      <c r="O9881" t="str">
        <f>IFERROR(VALUE(#REF!),"")</f>
        <v/>
      </c>
      <c r="P9881" t="str">
        <f>IFERROR(VALUE(#REF!),"")</f>
        <v/>
      </c>
      <c r="Q9881" t="str">
        <f>IFERROR(VALUE(#REF!),"")</f>
        <v/>
      </c>
      <c r="R9881" t="str">
        <f>IFERROR(VALUE(#REF!),"")</f>
        <v/>
      </c>
      <c r="S9881" t="str">
        <f>IFERROR(VALUE(#REF!),"")</f>
        <v/>
      </c>
      <c r="T9881" t="str">
        <f>IFERROR(VALUE(#REF!),"")</f>
        <v/>
      </c>
      <c r="U9881" t="str">
        <f>IFERROR(VALUE(#REF!),"")</f>
        <v/>
      </c>
      <c r="V9881" t="str">
        <f>IFERROR(VALUE(#REF!),"")</f>
        <v/>
      </c>
      <c r="W9881" t="str">
        <f>IFERROR(VALUE(#REF!),"")</f>
        <v/>
      </c>
      <c r="X9881" t="str">
        <f>IFERROR(VALUE(#REF!),"")</f>
        <v/>
      </c>
      <c r="Y9881" t="str">
        <f>IFERROR(VALUE(#REF!),"")</f>
        <v/>
      </c>
      <c r="Z9881" t="str">
        <f>IFERROR(VALUE(#REF!),"")</f>
        <v/>
      </c>
      <c r="AA9881" t="str">
        <f>IFERROR(VALUE(#REF!),"")</f>
        <v/>
      </c>
      <c r="AB9881" t="str">
        <f>IFERROR(VALUE(#REF!),"")</f>
        <v/>
      </c>
      <c r="AC9881" t="str">
        <f>IFERROR(VALUE(#REF!),"")</f>
        <v/>
      </c>
      <c r="AD9881" t="str">
        <f>IFERROR(VALUE(#REF!),"")</f>
        <v/>
      </c>
    </row>
    <row r="9882" spans="3:30" x14ac:dyDescent="0.25">
      <c r="C9882" t="str">
        <f>IFERROR(VALUE(#REF!),"")</f>
        <v/>
      </c>
      <c r="D9882" t="str">
        <f>IFERROR(VALUE(#REF!),"")</f>
        <v/>
      </c>
      <c r="E9882" t="str">
        <f>IFERROR(VALUE(#REF!),"")</f>
        <v/>
      </c>
      <c r="F9882" t="str">
        <f>IFERROR(VALUE(#REF!),"")</f>
        <v/>
      </c>
      <c r="G9882" t="str">
        <f>IFERROR(VALUE(#REF!),"")</f>
        <v/>
      </c>
      <c r="H9882" t="str">
        <f>IFERROR(VALUE(#REF!),"")</f>
        <v/>
      </c>
      <c r="I9882" t="str">
        <f>IFERROR(VALUE(#REF!),"")</f>
        <v/>
      </c>
      <c r="J9882" t="str">
        <f>IFERROR(VALUE(#REF!),"")</f>
        <v/>
      </c>
      <c r="K9882" t="str">
        <f>IFERROR(VALUE(#REF!),"")</f>
        <v/>
      </c>
      <c r="L9882" t="str">
        <f>IFERROR(VALUE(#REF!),"")</f>
        <v/>
      </c>
      <c r="M9882" t="str">
        <f>IFERROR(VALUE(#REF!),"")</f>
        <v/>
      </c>
      <c r="N9882" t="str">
        <f>IFERROR(VALUE(#REF!),"")</f>
        <v/>
      </c>
      <c r="O9882" t="str">
        <f>IFERROR(VALUE(#REF!),"")</f>
        <v/>
      </c>
      <c r="P9882" t="str">
        <f>IFERROR(VALUE(#REF!),"")</f>
        <v/>
      </c>
      <c r="Q9882" t="str">
        <f>IFERROR(VALUE(#REF!),"")</f>
        <v/>
      </c>
      <c r="R9882" t="str">
        <f>IFERROR(VALUE(#REF!),"")</f>
        <v/>
      </c>
      <c r="S9882" t="str">
        <f>IFERROR(VALUE(#REF!),"")</f>
        <v/>
      </c>
      <c r="T9882" t="str">
        <f>IFERROR(VALUE(#REF!),"")</f>
        <v/>
      </c>
      <c r="U9882" t="str">
        <f>IFERROR(VALUE(#REF!),"")</f>
        <v/>
      </c>
      <c r="V9882" t="str">
        <f>IFERROR(VALUE(#REF!),"")</f>
        <v/>
      </c>
      <c r="W9882" t="str">
        <f>IFERROR(VALUE(#REF!),"")</f>
        <v/>
      </c>
      <c r="X9882" t="str">
        <f>IFERROR(VALUE(#REF!),"")</f>
        <v/>
      </c>
      <c r="Y9882" t="str">
        <f>IFERROR(VALUE(#REF!),"")</f>
        <v/>
      </c>
      <c r="Z9882" t="str">
        <f>IFERROR(VALUE(#REF!),"")</f>
        <v/>
      </c>
      <c r="AA9882" t="str">
        <f>IFERROR(VALUE(#REF!),"")</f>
        <v/>
      </c>
      <c r="AB9882" t="str">
        <f>IFERROR(VALUE(#REF!),"")</f>
        <v/>
      </c>
      <c r="AC9882" t="str">
        <f>IFERROR(VALUE(#REF!),"")</f>
        <v/>
      </c>
      <c r="AD9882" t="str">
        <f>IFERROR(VALUE(#REF!),"")</f>
        <v/>
      </c>
    </row>
    <row r="9883" spans="3:30" x14ac:dyDescent="0.25">
      <c r="C9883" t="str">
        <f>IFERROR(VALUE(#REF!),"")</f>
        <v/>
      </c>
      <c r="D9883" t="str">
        <f>IFERROR(VALUE(#REF!),"")</f>
        <v/>
      </c>
      <c r="E9883" t="str">
        <f>IFERROR(VALUE(#REF!),"")</f>
        <v/>
      </c>
      <c r="F9883" t="str">
        <f>IFERROR(VALUE(#REF!),"")</f>
        <v/>
      </c>
      <c r="G9883" t="str">
        <f>IFERROR(VALUE(#REF!),"")</f>
        <v/>
      </c>
      <c r="H9883" t="str">
        <f>IFERROR(VALUE(#REF!),"")</f>
        <v/>
      </c>
      <c r="I9883" t="str">
        <f>IFERROR(VALUE(#REF!),"")</f>
        <v/>
      </c>
      <c r="J9883" t="str">
        <f>IFERROR(VALUE(#REF!),"")</f>
        <v/>
      </c>
      <c r="K9883" t="str">
        <f>IFERROR(VALUE(#REF!),"")</f>
        <v/>
      </c>
      <c r="L9883" t="str">
        <f>IFERROR(VALUE(#REF!),"")</f>
        <v/>
      </c>
      <c r="M9883" t="str">
        <f>IFERROR(VALUE(#REF!),"")</f>
        <v/>
      </c>
      <c r="N9883" t="str">
        <f>IFERROR(VALUE(#REF!),"")</f>
        <v/>
      </c>
      <c r="O9883" t="str">
        <f>IFERROR(VALUE(#REF!),"")</f>
        <v/>
      </c>
      <c r="P9883" t="str">
        <f>IFERROR(VALUE(#REF!),"")</f>
        <v/>
      </c>
      <c r="Q9883" t="str">
        <f>IFERROR(VALUE(#REF!),"")</f>
        <v/>
      </c>
      <c r="R9883" t="str">
        <f>IFERROR(VALUE(#REF!),"")</f>
        <v/>
      </c>
      <c r="S9883" t="str">
        <f>IFERROR(VALUE(#REF!),"")</f>
        <v/>
      </c>
      <c r="T9883" t="str">
        <f>IFERROR(VALUE(#REF!),"")</f>
        <v/>
      </c>
      <c r="U9883" t="str">
        <f>IFERROR(VALUE(#REF!),"")</f>
        <v/>
      </c>
      <c r="V9883" t="str">
        <f>IFERROR(VALUE(#REF!),"")</f>
        <v/>
      </c>
      <c r="W9883" t="str">
        <f>IFERROR(VALUE(#REF!),"")</f>
        <v/>
      </c>
      <c r="X9883" t="str">
        <f>IFERROR(VALUE(#REF!),"")</f>
        <v/>
      </c>
      <c r="Y9883" t="str">
        <f>IFERROR(VALUE(#REF!),"")</f>
        <v/>
      </c>
      <c r="Z9883" t="str">
        <f>IFERROR(VALUE(#REF!),"")</f>
        <v/>
      </c>
      <c r="AA9883" t="str">
        <f>IFERROR(VALUE(#REF!),"")</f>
        <v/>
      </c>
      <c r="AB9883" t="str">
        <f>IFERROR(VALUE(#REF!),"")</f>
        <v/>
      </c>
      <c r="AC9883" t="str">
        <f>IFERROR(VALUE(#REF!),"")</f>
        <v/>
      </c>
      <c r="AD9883" t="str">
        <f>IFERROR(VALUE(#REF!),"")</f>
        <v/>
      </c>
    </row>
    <row r="9884" spans="3:30" x14ac:dyDescent="0.25">
      <c r="C9884" t="str">
        <f>IFERROR(VALUE(#REF!),"")</f>
        <v/>
      </c>
      <c r="D9884" t="str">
        <f>IFERROR(VALUE(#REF!),"")</f>
        <v/>
      </c>
      <c r="E9884" t="str">
        <f>IFERROR(VALUE(#REF!),"")</f>
        <v/>
      </c>
      <c r="F9884" t="str">
        <f>IFERROR(VALUE(#REF!),"")</f>
        <v/>
      </c>
      <c r="G9884" t="str">
        <f>IFERROR(VALUE(#REF!),"")</f>
        <v/>
      </c>
      <c r="H9884" t="str">
        <f>IFERROR(VALUE(#REF!),"")</f>
        <v/>
      </c>
      <c r="I9884" t="str">
        <f>IFERROR(VALUE(#REF!),"")</f>
        <v/>
      </c>
      <c r="J9884" t="str">
        <f>IFERROR(VALUE(#REF!),"")</f>
        <v/>
      </c>
      <c r="K9884" t="str">
        <f>IFERROR(VALUE(#REF!),"")</f>
        <v/>
      </c>
      <c r="L9884" t="str">
        <f>IFERROR(VALUE(#REF!),"")</f>
        <v/>
      </c>
      <c r="M9884" t="str">
        <f>IFERROR(VALUE(#REF!),"")</f>
        <v/>
      </c>
      <c r="N9884" t="str">
        <f>IFERROR(VALUE(#REF!),"")</f>
        <v/>
      </c>
      <c r="O9884" t="str">
        <f>IFERROR(VALUE(#REF!),"")</f>
        <v/>
      </c>
      <c r="P9884" t="str">
        <f>IFERROR(VALUE(#REF!),"")</f>
        <v/>
      </c>
      <c r="Q9884" t="str">
        <f>IFERROR(VALUE(#REF!),"")</f>
        <v/>
      </c>
      <c r="R9884" t="str">
        <f>IFERROR(VALUE(#REF!),"")</f>
        <v/>
      </c>
      <c r="S9884" t="str">
        <f>IFERROR(VALUE(#REF!),"")</f>
        <v/>
      </c>
      <c r="T9884" t="str">
        <f>IFERROR(VALUE(#REF!),"")</f>
        <v/>
      </c>
      <c r="U9884" t="str">
        <f>IFERROR(VALUE(#REF!),"")</f>
        <v/>
      </c>
      <c r="V9884" t="str">
        <f>IFERROR(VALUE(#REF!),"")</f>
        <v/>
      </c>
      <c r="W9884" t="str">
        <f>IFERROR(VALUE(#REF!),"")</f>
        <v/>
      </c>
      <c r="X9884" t="str">
        <f>IFERROR(VALUE(#REF!),"")</f>
        <v/>
      </c>
      <c r="Y9884" t="str">
        <f>IFERROR(VALUE(#REF!),"")</f>
        <v/>
      </c>
      <c r="Z9884" t="str">
        <f>IFERROR(VALUE(#REF!),"")</f>
        <v/>
      </c>
      <c r="AA9884" t="str">
        <f>IFERROR(VALUE(#REF!),"")</f>
        <v/>
      </c>
      <c r="AB9884" t="str">
        <f>IFERROR(VALUE(#REF!),"")</f>
        <v/>
      </c>
      <c r="AC9884" t="str">
        <f>IFERROR(VALUE(#REF!),"")</f>
        <v/>
      </c>
      <c r="AD9884" t="str">
        <f>IFERROR(VALUE(#REF!),"")</f>
        <v/>
      </c>
    </row>
    <row r="9885" spans="3:30" x14ac:dyDescent="0.25">
      <c r="C9885" t="str">
        <f>IFERROR(VALUE(#REF!),"")</f>
        <v/>
      </c>
      <c r="D9885" t="str">
        <f>IFERROR(VALUE(#REF!),"")</f>
        <v/>
      </c>
      <c r="E9885" t="str">
        <f>IFERROR(VALUE(#REF!),"")</f>
        <v/>
      </c>
      <c r="F9885" t="str">
        <f>IFERROR(VALUE(#REF!),"")</f>
        <v/>
      </c>
      <c r="G9885" t="str">
        <f>IFERROR(VALUE(#REF!),"")</f>
        <v/>
      </c>
      <c r="H9885" t="str">
        <f>IFERROR(VALUE(#REF!),"")</f>
        <v/>
      </c>
      <c r="I9885" t="str">
        <f>IFERROR(VALUE(#REF!),"")</f>
        <v/>
      </c>
      <c r="J9885" t="str">
        <f>IFERROR(VALUE(#REF!),"")</f>
        <v/>
      </c>
      <c r="K9885" t="str">
        <f>IFERROR(VALUE(#REF!),"")</f>
        <v/>
      </c>
      <c r="L9885" t="str">
        <f>IFERROR(VALUE(#REF!),"")</f>
        <v/>
      </c>
      <c r="M9885" t="str">
        <f>IFERROR(VALUE(#REF!),"")</f>
        <v/>
      </c>
      <c r="N9885" t="str">
        <f>IFERROR(VALUE(#REF!),"")</f>
        <v/>
      </c>
      <c r="O9885" t="str">
        <f>IFERROR(VALUE(#REF!),"")</f>
        <v/>
      </c>
      <c r="P9885" t="str">
        <f>IFERROR(VALUE(#REF!),"")</f>
        <v/>
      </c>
      <c r="Q9885" t="str">
        <f>IFERROR(VALUE(#REF!),"")</f>
        <v/>
      </c>
      <c r="R9885" t="str">
        <f>IFERROR(VALUE(#REF!),"")</f>
        <v/>
      </c>
      <c r="S9885" t="str">
        <f>IFERROR(VALUE(#REF!),"")</f>
        <v/>
      </c>
      <c r="T9885" t="str">
        <f>IFERROR(VALUE(#REF!),"")</f>
        <v/>
      </c>
      <c r="U9885" t="str">
        <f>IFERROR(VALUE(#REF!),"")</f>
        <v/>
      </c>
      <c r="V9885" t="str">
        <f>IFERROR(VALUE(#REF!),"")</f>
        <v/>
      </c>
      <c r="W9885" t="str">
        <f>IFERROR(VALUE(#REF!),"")</f>
        <v/>
      </c>
      <c r="X9885" t="str">
        <f>IFERROR(VALUE(#REF!),"")</f>
        <v/>
      </c>
      <c r="Y9885" t="str">
        <f>IFERROR(VALUE(#REF!),"")</f>
        <v/>
      </c>
      <c r="Z9885" t="str">
        <f>IFERROR(VALUE(#REF!),"")</f>
        <v/>
      </c>
      <c r="AA9885" t="str">
        <f>IFERROR(VALUE(#REF!),"")</f>
        <v/>
      </c>
      <c r="AB9885" t="str">
        <f>IFERROR(VALUE(#REF!),"")</f>
        <v/>
      </c>
      <c r="AC9885" t="str">
        <f>IFERROR(VALUE(#REF!),"")</f>
        <v/>
      </c>
      <c r="AD9885" t="str">
        <f>IFERROR(VALUE(#REF!),"")</f>
        <v/>
      </c>
    </row>
    <row r="9886" spans="3:30" x14ac:dyDescent="0.25">
      <c r="C9886" t="str">
        <f>IFERROR(VALUE(#REF!),"")</f>
        <v/>
      </c>
      <c r="D9886" t="str">
        <f>IFERROR(VALUE(#REF!),"")</f>
        <v/>
      </c>
      <c r="E9886" t="str">
        <f>IFERROR(VALUE(#REF!),"")</f>
        <v/>
      </c>
      <c r="F9886" t="str">
        <f>IFERROR(VALUE(#REF!),"")</f>
        <v/>
      </c>
      <c r="G9886" t="str">
        <f>IFERROR(VALUE(#REF!),"")</f>
        <v/>
      </c>
      <c r="H9886" t="str">
        <f>IFERROR(VALUE(#REF!),"")</f>
        <v/>
      </c>
      <c r="I9886" t="str">
        <f>IFERROR(VALUE(#REF!),"")</f>
        <v/>
      </c>
      <c r="J9886" t="str">
        <f>IFERROR(VALUE(#REF!),"")</f>
        <v/>
      </c>
      <c r="K9886" t="str">
        <f>IFERROR(VALUE(#REF!),"")</f>
        <v/>
      </c>
      <c r="L9886" t="str">
        <f>IFERROR(VALUE(#REF!),"")</f>
        <v/>
      </c>
      <c r="M9886" t="str">
        <f>IFERROR(VALUE(#REF!),"")</f>
        <v/>
      </c>
      <c r="N9886" t="str">
        <f>IFERROR(VALUE(#REF!),"")</f>
        <v/>
      </c>
      <c r="O9886" t="str">
        <f>IFERROR(VALUE(#REF!),"")</f>
        <v/>
      </c>
      <c r="P9886" t="str">
        <f>IFERROR(VALUE(#REF!),"")</f>
        <v/>
      </c>
      <c r="Q9886" t="str">
        <f>IFERROR(VALUE(#REF!),"")</f>
        <v/>
      </c>
      <c r="R9886" t="str">
        <f>IFERROR(VALUE(#REF!),"")</f>
        <v/>
      </c>
      <c r="S9886" t="str">
        <f>IFERROR(VALUE(#REF!),"")</f>
        <v/>
      </c>
      <c r="T9886" t="str">
        <f>IFERROR(VALUE(#REF!),"")</f>
        <v/>
      </c>
      <c r="U9886" t="str">
        <f>IFERROR(VALUE(#REF!),"")</f>
        <v/>
      </c>
      <c r="V9886" t="str">
        <f>IFERROR(VALUE(#REF!),"")</f>
        <v/>
      </c>
      <c r="W9886" t="str">
        <f>IFERROR(VALUE(#REF!),"")</f>
        <v/>
      </c>
      <c r="X9886" t="str">
        <f>IFERROR(VALUE(#REF!),"")</f>
        <v/>
      </c>
      <c r="Y9886" t="str">
        <f>IFERROR(VALUE(#REF!),"")</f>
        <v/>
      </c>
      <c r="Z9886" t="str">
        <f>IFERROR(VALUE(#REF!),"")</f>
        <v/>
      </c>
      <c r="AA9886" t="str">
        <f>IFERROR(VALUE(#REF!),"")</f>
        <v/>
      </c>
      <c r="AB9886" t="str">
        <f>IFERROR(VALUE(#REF!),"")</f>
        <v/>
      </c>
      <c r="AC9886" t="str">
        <f>IFERROR(VALUE(#REF!),"")</f>
        <v/>
      </c>
      <c r="AD9886" t="str">
        <f>IFERROR(VALUE(#REF!),"")</f>
        <v/>
      </c>
    </row>
    <row r="9887" spans="3:30" x14ac:dyDescent="0.25">
      <c r="C9887" t="str">
        <f>IFERROR(VALUE(#REF!),"")</f>
        <v/>
      </c>
      <c r="D9887" t="str">
        <f>IFERROR(VALUE(#REF!),"")</f>
        <v/>
      </c>
      <c r="E9887" t="str">
        <f>IFERROR(VALUE(#REF!),"")</f>
        <v/>
      </c>
      <c r="F9887" t="str">
        <f>IFERROR(VALUE(#REF!),"")</f>
        <v/>
      </c>
      <c r="G9887" t="str">
        <f>IFERROR(VALUE(#REF!),"")</f>
        <v/>
      </c>
      <c r="H9887" t="str">
        <f>IFERROR(VALUE(#REF!),"")</f>
        <v/>
      </c>
      <c r="I9887" t="str">
        <f>IFERROR(VALUE(#REF!),"")</f>
        <v/>
      </c>
      <c r="J9887" t="str">
        <f>IFERROR(VALUE(#REF!),"")</f>
        <v/>
      </c>
      <c r="K9887" t="str">
        <f>IFERROR(VALUE(#REF!),"")</f>
        <v/>
      </c>
      <c r="L9887" t="str">
        <f>IFERROR(VALUE(#REF!),"")</f>
        <v/>
      </c>
      <c r="M9887" t="str">
        <f>IFERROR(VALUE(#REF!),"")</f>
        <v/>
      </c>
      <c r="N9887" t="str">
        <f>IFERROR(VALUE(#REF!),"")</f>
        <v/>
      </c>
      <c r="O9887" t="str">
        <f>IFERROR(VALUE(#REF!),"")</f>
        <v/>
      </c>
      <c r="P9887" t="str">
        <f>IFERROR(VALUE(#REF!),"")</f>
        <v/>
      </c>
      <c r="Q9887" t="str">
        <f>IFERROR(VALUE(#REF!),"")</f>
        <v/>
      </c>
      <c r="R9887" t="str">
        <f>IFERROR(VALUE(#REF!),"")</f>
        <v/>
      </c>
      <c r="S9887" t="str">
        <f>IFERROR(VALUE(#REF!),"")</f>
        <v/>
      </c>
      <c r="T9887" t="str">
        <f>IFERROR(VALUE(#REF!),"")</f>
        <v/>
      </c>
      <c r="U9887" t="str">
        <f>IFERROR(VALUE(#REF!),"")</f>
        <v/>
      </c>
      <c r="V9887" t="str">
        <f>IFERROR(VALUE(#REF!),"")</f>
        <v/>
      </c>
      <c r="W9887" t="str">
        <f>IFERROR(VALUE(#REF!),"")</f>
        <v/>
      </c>
      <c r="X9887" t="str">
        <f>IFERROR(VALUE(#REF!),"")</f>
        <v/>
      </c>
      <c r="Y9887" t="str">
        <f>IFERROR(VALUE(#REF!),"")</f>
        <v/>
      </c>
      <c r="Z9887" t="str">
        <f>IFERROR(VALUE(#REF!),"")</f>
        <v/>
      </c>
      <c r="AA9887" t="str">
        <f>IFERROR(VALUE(#REF!),"")</f>
        <v/>
      </c>
      <c r="AB9887" t="str">
        <f>IFERROR(VALUE(#REF!),"")</f>
        <v/>
      </c>
      <c r="AC9887" t="str">
        <f>IFERROR(VALUE(#REF!),"")</f>
        <v/>
      </c>
      <c r="AD9887" t="str">
        <f>IFERROR(VALUE(#REF!),"")</f>
        <v/>
      </c>
    </row>
    <row r="9888" spans="3:30" x14ac:dyDescent="0.25">
      <c r="C9888" t="str">
        <f>IFERROR(VALUE(#REF!),"")</f>
        <v/>
      </c>
      <c r="D9888" t="str">
        <f>IFERROR(VALUE(#REF!),"")</f>
        <v/>
      </c>
      <c r="E9888" t="str">
        <f>IFERROR(VALUE(#REF!),"")</f>
        <v/>
      </c>
      <c r="F9888" t="str">
        <f>IFERROR(VALUE(#REF!),"")</f>
        <v/>
      </c>
      <c r="G9888" t="str">
        <f>IFERROR(VALUE(#REF!),"")</f>
        <v/>
      </c>
      <c r="H9888" t="str">
        <f>IFERROR(VALUE(#REF!),"")</f>
        <v/>
      </c>
      <c r="I9888" t="str">
        <f>IFERROR(VALUE(#REF!),"")</f>
        <v/>
      </c>
      <c r="J9888" t="str">
        <f>IFERROR(VALUE(#REF!),"")</f>
        <v/>
      </c>
      <c r="K9888" t="str">
        <f>IFERROR(VALUE(#REF!),"")</f>
        <v/>
      </c>
      <c r="L9888" t="str">
        <f>IFERROR(VALUE(#REF!),"")</f>
        <v/>
      </c>
      <c r="M9888" t="str">
        <f>IFERROR(VALUE(#REF!),"")</f>
        <v/>
      </c>
      <c r="N9888" t="str">
        <f>IFERROR(VALUE(#REF!),"")</f>
        <v/>
      </c>
      <c r="O9888" t="str">
        <f>IFERROR(VALUE(#REF!),"")</f>
        <v/>
      </c>
      <c r="P9888" t="str">
        <f>IFERROR(VALUE(#REF!),"")</f>
        <v/>
      </c>
      <c r="Q9888" t="str">
        <f>IFERROR(VALUE(#REF!),"")</f>
        <v/>
      </c>
      <c r="R9888" t="str">
        <f>IFERROR(VALUE(#REF!),"")</f>
        <v/>
      </c>
      <c r="S9888" t="str">
        <f>IFERROR(VALUE(#REF!),"")</f>
        <v/>
      </c>
      <c r="T9888" t="str">
        <f>IFERROR(VALUE(#REF!),"")</f>
        <v/>
      </c>
      <c r="U9888" t="str">
        <f>IFERROR(VALUE(#REF!),"")</f>
        <v/>
      </c>
      <c r="V9888" t="str">
        <f>IFERROR(VALUE(#REF!),"")</f>
        <v/>
      </c>
      <c r="W9888" t="str">
        <f>IFERROR(VALUE(#REF!),"")</f>
        <v/>
      </c>
      <c r="X9888" t="str">
        <f>IFERROR(VALUE(#REF!),"")</f>
        <v/>
      </c>
      <c r="Y9888" t="str">
        <f>IFERROR(VALUE(#REF!),"")</f>
        <v/>
      </c>
      <c r="Z9888" t="str">
        <f>IFERROR(VALUE(#REF!),"")</f>
        <v/>
      </c>
      <c r="AA9888" t="str">
        <f>IFERROR(VALUE(#REF!),"")</f>
        <v/>
      </c>
      <c r="AB9888" t="str">
        <f>IFERROR(VALUE(#REF!),"")</f>
        <v/>
      </c>
      <c r="AC9888" t="str">
        <f>IFERROR(VALUE(#REF!),"")</f>
        <v/>
      </c>
      <c r="AD9888" t="str">
        <f>IFERROR(VALUE(#REF!),"")</f>
        <v/>
      </c>
    </row>
    <row r="9889" spans="3:30" x14ac:dyDescent="0.25">
      <c r="C9889" t="str">
        <f>IFERROR(VALUE(#REF!),"")</f>
        <v/>
      </c>
      <c r="D9889" t="str">
        <f>IFERROR(VALUE(#REF!),"")</f>
        <v/>
      </c>
      <c r="E9889" t="str">
        <f>IFERROR(VALUE(#REF!),"")</f>
        <v/>
      </c>
      <c r="F9889" t="str">
        <f>IFERROR(VALUE(#REF!),"")</f>
        <v/>
      </c>
      <c r="G9889" t="str">
        <f>IFERROR(VALUE(#REF!),"")</f>
        <v/>
      </c>
      <c r="H9889" t="str">
        <f>IFERROR(VALUE(#REF!),"")</f>
        <v/>
      </c>
      <c r="I9889" t="str">
        <f>IFERROR(VALUE(#REF!),"")</f>
        <v/>
      </c>
      <c r="J9889" t="str">
        <f>IFERROR(VALUE(#REF!),"")</f>
        <v/>
      </c>
      <c r="K9889" t="str">
        <f>IFERROR(VALUE(#REF!),"")</f>
        <v/>
      </c>
      <c r="L9889" t="str">
        <f>IFERROR(VALUE(#REF!),"")</f>
        <v/>
      </c>
      <c r="M9889" t="str">
        <f>IFERROR(VALUE(#REF!),"")</f>
        <v/>
      </c>
      <c r="N9889" t="str">
        <f>IFERROR(VALUE(#REF!),"")</f>
        <v/>
      </c>
      <c r="O9889" t="str">
        <f>IFERROR(VALUE(#REF!),"")</f>
        <v/>
      </c>
      <c r="P9889" t="str">
        <f>IFERROR(VALUE(#REF!),"")</f>
        <v/>
      </c>
      <c r="Q9889" t="str">
        <f>IFERROR(VALUE(#REF!),"")</f>
        <v/>
      </c>
      <c r="R9889" t="str">
        <f>IFERROR(VALUE(#REF!),"")</f>
        <v/>
      </c>
      <c r="S9889" t="str">
        <f>IFERROR(VALUE(#REF!),"")</f>
        <v/>
      </c>
      <c r="T9889" t="str">
        <f>IFERROR(VALUE(#REF!),"")</f>
        <v/>
      </c>
      <c r="U9889" t="str">
        <f>IFERROR(VALUE(#REF!),"")</f>
        <v/>
      </c>
      <c r="V9889" t="str">
        <f>IFERROR(VALUE(#REF!),"")</f>
        <v/>
      </c>
      <c r="W9889" t="str">
        <f>IFERROR(VALUE(#REF!),"")</f>
        <v/>
      </c>
      <c r="X9889" t="str">
        <f>IFERROR(VALUE(#REF!),"")</f>
        <v/>
      </c>
      <c r="Y9889" t="str">
        <f>IFERROR(VALUE(#REF!),"")</f>
        <v/>
      </c>
      <c r="Z9889" t="str">
        <f>IFERROR(VALUE(#REF!),"")</f>
        <v/>
      </c>
      <c r="AA9889" t="str">
        <f>IFERROR(VALUE(#REF!),"")</f>
        <v/>
      </c>
      <c r="AB9889" t="str">
        <f>IFERROR(VALUE(#REF!),"")</f>
        <v/>
      </c>
      <c r="AC9889" t="str">
        <f>IFERROR(VALUE(#REF!),"")</f>
        <v/>
      </c>
      <c r="AD9889" t="str">
        <f>IFERROR(VALUE(#REF!),"")</f>
        <v/>
      </c>
    </row>
    <row r="9890" spans="3:30" x14ac:dyDescent="0.25">
      <c r="C9890" t="str">
        <f>IFERROR(VALUE(#REF!),"")</f>
        <v/>
      </c>
      <c r="D9890" t="str">
        <f>IFERROR(VALUE(#REF!),"")</f>
        <v/>
      </c>
      <c r="E9890" t="str">
        <f>IFERROR(VALUE(#REF!),"")</f>
        <v/>
      </c>
      <c r="F9890" t="str">
        <f>IFERROR(VALUE(#REF!),"")</f>
        <v/>
      </c>
      <c r="G9890" t="str">
        <f>IFERROR(VALUE(#REF!),"")</f>
        <v/>
      </c>
      <c r="H9890" t="str">
        <f>IFERROR(VALUE(#REF!),"")</f>
        <v/>
      </c>
      <c r="I9890" t="str">
        <f>IFERROR(VALUE(#REF!),"")</f>
        <v/>
      </c>
      <c r="J9890" t="str">
        <f>IFERROR(VALUE(#REF!),"")</f>
        <v/>
      </c>
      <c r="K9890" t="str">
        <f>IFERROR(VALUE(#REF!),"")</f>
        <v/>
      </c>
      <c r="L9890" t="str">
        <f>IFERROR(VALUE(#REF!),"")</f>
        <v/>
      </c>
      <c r="M9890" t="str">
        <f>IFERROR(VALUE(#REF!),"")</f>
        <v/>
      </c>
      <c r="N9890" t="str">
        <f>IFERROR(VALUE(#REF!),"")</f>
        <v/>
      </c>
      <c r="O9890" t="str">
        <f>IFERROR(VALUE(#REF!),"")</f>
        <v/>
      </c>
      <c r="P9890" t="str">
        <f>IFERROR(VALUE(#REF!),"")</f>
        <v/>
      </c>
      <c r="Q9890" t="str">
        <f>IFERROR(VALUE(#REF!),"")</f>
        <v/>
      </c>
      <c r="R9890" t="str">
        <f>IFERROR(VALUE(#REF!),"")</f>
        <v/>
      </c>
      <c r="S9890" t="str">
        <f>IFERROR(VALUE(#REF!),"")</f>
        <v/>
      </c>
      <c r="T9890" t="str">
        <f>IFERROR(VALUE(#REF!),"")</f>
        <v/>
      </c>
      <c r="U9890" t="str">
        <f>IFERROR(VALUE(#REF!),"")</f>
        <v/>
      </c>
      <c r="V9890" t="str">
        <f>IFERROR(VALUE(#REF!),"")</f>
        <v/>
      </c>
      <c r="W9890" t="str">
        <f>IFERROR(VALUE(#REF!),"")</f>
        <v/>
      </c>
      <c r="X9890" t="str">
        <f>IFERROR(VALUE(#REF!),"")</f>
        <v/>
      </c>
      <c r="Y9890" t="str">
        <f>IFERROR(VALUE(#REF!),"")</f>
        <v/>
      </c>
      <c r="Z9890" t="str">
        <f>IFERROR(VALUE(#REF!),"")</f>
        <v/>
      </c>
      <c r="AA9890" t="str">
        <f>IFERROR(VALUE(#REF!),"")</f>
        <v/>
      </c>
      <c r="AB9890" t="str">
        <f>IFERROR(VALUE(#REF!),"")</f>
        <v/>
      </c>
      <c r="AC9890" t="str">
        <f>IFERROR(VALUE(#REF!),"")</f>
        <v/>
      </c>
      <c r="AD9890" t="str">
        <f>IFERROR(VALUE(#REF!),"")</f>
        <v/>
      </c>
    </row>
    <row r="9891" spans="3:30" x14ac:dyDescent="0.25">
      <c r="C9891" t="str">
        <f>IFERROR(VALUE(#REF!),"")</f>
        <v/>
      </c>
      <c r="D9891" t="str">
        <f>IFERROR(VALUE(#REF!),"")</f>
        <v/>
      </c>
      <c r="E9891" t="str">
        <f>IFERROR(VALUE(#REF!),"")</f>
        <v/>
      </c>
      <c r="F9891" t="str">
        <f>IFERROR(VALUE(#REF!),"")</f>
        <v/>
      </c>
      <c r="G9891" t="str">
        <f>IFERROR(VALUE(#REF!),"")</f>
        <v/>
      </c>
      <c r="H9891" t="str">
        <f>IFERROR(VALUE(#REF!),"")</f>
        <v/>
      </c>
      <c r="I9891" t="str">
        <f>IFERROR(VALUE(#REF!),"")</f>
        <v/>
      </c>
      <c r="J9891" t="str">
        <f>IFERROR(VALUE(#REF!),"")</f>
        <v/>
      </c>
      <c r="K9891" t="str">
        <f>IFERROR(VALUE(#REF!),"")</f>
        <v/>
      </c>
      <c r="L9891" t="str">
        <f>IFERROR(VALUE(#REF!),"")</f>
        <v/>
      </c>
      <c r="M9891" t="str">
        <f>IFERROR(VALUE(#REF!),"")</f>
        <v/>
      </c>
      <c r="N9891" t="str">
        <f>IFERROR(VALUE(#REF!),"")</f>
        <v/>
      </c>
      <c r="O9891" t="str">
        <f>IFERROR(VALUE(#REF!),"")</f>
        <v/>
      </c>
      <c r="P9891" t="str">
        <f>IFERROR(VALUE(#REF!),"")</f>
        <v/>
      </c>
      <c r="Q9891" t="str">
        <f>IFERROR(VALUE(#REF!),"")</f>
        <v/>
      </c>
      <c r="R9891" t="str">
        <f>IFERROR(VALUE(#REF!),"")</f>
        <v/>
      </c>
      <c r="S9891" t="str">
        <f>IFERROR(VALUE(#REF!),"")</f>
        <v/>
      </c>
      <c r="T9891" t="str">
        <f>IFERROR(VALUE(#REF!),"")</f>
        <v/>
      </c>
      <c r="U9891" t="str">
        <f>IFERROR(VALUE(#REF!),"")</f>
        <v/>
      </c>
      <c r="V9891" t="str">
        <f>IFERROR(VALUE(#REF!),"")</f>
        <v/>
      </c>
      <c r="W9891" t="str">
        <f>IFERROR(VALUE(#REF!),"")</f>
        <v/>
      </c>
      <c r="X9891" t="str">
        <f>IFERROR(VALUE(#REF!),"")</f>
        <v/>
      </c>
      <c r="Y9891" t="str">
        <f>IFERROR(VALUE(#REF!),"")</f>
        <v/>
      </c>
      <c r="Z9891" t="str">
        <f>IFERROR(VALUE(#REF!),"")</f>
        <v/>
      </c>
      <c r="AA9891" t="str">
        <f>IFERROR(VALUE(#REF!),"")</f>
        <v/>
      </c>
      <c r="AB9891" t="str">
        <f>IFERROR(VALUE(#REF!),"")</f>
        <v/>
      </c>
      <c r="AC9891" t="str">
        <f>IFERROR(VALUE(#REF!),"")</f>
        <v/>
      </c>
      <c r="AD9891" t="str">
        <f>IFERROR(VALUE(#REF!),"")</f>
        <v/>
      </c>
    </row>
    <row r="9892" spans="3:30" x14ac:dyDescent="0.25">
      <c r="C9892" t="str">
        <f>IFERROR(VALUE(#REF!),"")</f>
        <v/>
      </c>
      <c r="D9892" t="str">
        <f>IFERROR(VALUE(#REF!),"")</f>
        <v/>
      </c>
      <c r="E9892" t="str">
        <f>IFERROR(VALUE(#REF!),"")</f>
        <v/>
      </c>
      <c r="F9892" t="str">
        <f>IFERROR(VALUE(#REF!),"")</f>
        <v/>
      </c>
      <c r="G9892" t="str">
        <f>IFERROR(VALUE(#REF!),"")</f>
        <v/>
      </c>
      <c r="H9892" t="str">
        <f>IFERROR(VALUE(#REF!),"")</f>
        <v/>
      </c>
      <c r="I9892" t="str">
        <f>IFERROR(VALUE(#REF!),"")</f>
        <v/>
      </c>
      <c r="J9892" t="str">
        <f>IFERROR(VALUE(#REF!),"")</f>
        <v/>
      </c>
      <c r="K9892" t="str">
        <f>IFERROR(VALUE(#REF!),"")</f>
        <v/>
      </c>
      <c r="L9892" t="str">
        <f>IFERROR(VALUE(#REF!),"")</f>
        <v/>
      </c>
      <c r="M9892" t="str">
        <f>IFERROR(VALUE(#REF!),"")</f>
        <v/>
      </c>
      <c r="N9892" t="str">
        <f>IFERROR(VALUE(#REF!),"")</f>
        <v/>
      </c>
      <c r="O9892" t="str">
        <f>IFERROR(VALUE(#REF!),"")</f>
        <v/>
      </c>
      <c r="P9892" t="str">
        <f>IFERROR(VALUE(#REF!),"")</f>
        <v/>
      </c>
      <c r="Q9892" t="str">
        <f>IFERROR(VALUE(#REF!),"")</f>
        <v/>
      </c>
      <c r="R9892" t="str">
        <f>IFERROR(VALUE(#REF!),"")</f>
        <v/>
      </c>
      <c r="S9892" t="str">
        <f>IFERROR(VALUE(#REF!),"")</f>
        <v/>
      </c>
      <c r="T9892" t="str">
        <f>IFERROR(VALUE(#REF!),"")</f>
        <v/>
      </c>
      <c r="U9892" t="str">
        <f>IFERROR(VALUE(#REF!),"")</f>
        <v/>
      </c>
      <c r="V9892" t="str">
        <f>IFERROR(VALUE(#REF!),"")</f>
        <v/>
      </c>
      <c r="W9892" t="str">
        <f>IFERROR(VALUE(#REF!),"")</f>
        <v/>
      </c>
      <c r="X9892" t="str">
        <f>IFERROR(VALUE(#REF!),"")</f>
        <v/>
      </c>
      <c r="Y9892" t="str">
        <f>IFERROR(VALUE(#REF!),"")</f>
        <v/>
      </c>
      <c r="Z9892" t="str">
        <f>IFERROR(VALUE(#REF!),"")</f>
        <v/>
      </c>
      <c r="AA9892" t="str">
        <f>IFERROR(VALUE(#REF!),"")</f>
        <v/>
      </c>
      <c r="AB9892" t="str">
        <f>IFERROR(VALUE(#REF!),"")</f>
        <v/>
      </c>
      <c r="AC9892" t="str">
        <f>IFERROR(VALUE(#REF!),"")</f>
        <v/>
      </c>
      <c r="AD9892" t="str">
        <f>IFERROR(VALUE(#REF!),"")</f>
        <v/>
      </c>
    </row>
    <row r="9893" spans="3:30" x14ac:dyDescent="0.25">
      <c r="C9893" t="str">
        <f>IFERROR(VALUE(#REF!),"")</f>
        <v/>
      </c>
      <c r="D9893" t="str">
        <f>IFERROR(VALUE(#REF!),"")</f>
        <v/>
      </c>
      <c r="E9893" t="str">
        <f>IFERROR(VALUE(#REF!),"")</f>
        <v/>
      </c>
      <c r="F9893" t="str">
        <f>IFERROR(VALUE(#REF!),"")</f>
        <v/>
      </c>
      <c r="G9893" t="str">
        <f>IFERROR(VALUE(#REF!),"")</f>
        <v/>
      </c>
      <c r="H9893" t="str">
        <f>IFERROR(VALUE(#REF!),"")</f>
        <v/>
      </c>
      <c r="I9893" t="str">
        <f>IFERROR(VALUE(#REF!),"")</f>
        <v/>
      </c>
      <c r="J9893" t="str">
        <f>IFERROR(VALUE(#REF!),"")</f>
        <v/>
      </c>
      <c r="K9893" t="str">
        <f>IFERROR(VALUE(#REF!),"")</f>
        <v/>
      </c>
      <c r="L9893" t="str">
        <f>IFERROR(VALUE(#REF!),"")</f>
        <v/>
      </c>
      <c r="M9893" t="str">
        <f>IFERROR(VALUE(#REF!),"")</f>
        <v/>
      </c>
      <c r="N9893" t="str">
        <f>IFERROR(VALUE(#REF!),"")</f>
        <v/>
      </c>
      <c r="O9893" t="str">
        <f>IFERROR(VALUE(#REF!),"")</f>
        <v/>
      </c>
      <c r="P9893" t="str">
        <f>IFERROR(VALUE(#REF!),"")</f>
        <v/>
      </c>
      <c r="Q9893" t="str">
        <f>IFERROR(VALUE(#REF!),"")</f>
        <v/>
      </c>
      <c r="R9893" t="str">
        <f>IFERROR(VALUE(#REF!),"")</f>
        <v/>
      </c>
      <c r="S9893" t="str">
        <f>IFERROR(VALUE(#REF!),"")</f>
        <v/>
      </c>
      <c r="T9893" t="str">
        <f>IFERROR(VALUE(#REF!),"")</f>
        <v/>
      </c>
      <c r="U9893" t="str">
        <f>IFERROR(VALUE(#REF!),"")</f>
        <v/>
      </c>
      <c r="V9893" t="str">
        <f>IFERROR(VALUE(#REF!),"")</f>
        <v/>
      </c>
      <c r="W9893" t="str">
        <f>IFERROR(VALUE(#REF!),"")</f>
        <v/>
      </c>
      <c r="X9893" t="str">
        <f>IFERROR(VALUE(#REF!),"")</f>
        <v/>
      </c>
      <c r="Y9893" t="str">
        <f>IFERROR(VALUE(#REF!),"")</f>
        <v/>
      </c>
      <c r="Z9893" t="str">
        <f>IFERROR(VALUE(#REF!),"")</f>
        <v/>
      </c>
      <c r="AA9893" t="str">
        <f>IFERROR(VALUE(#REF!),"")</f>
        <v/>
      </c>
      <c r="AB9893" t="str">
        <f>IFERROR(VALUE(#REF!),"")</f>
        <v/>
      </c>
      <c r="AC9893" t="str">
        <f>IFERROR(VALUE(#REF!),"")</f>
        <v/>
      </c>
      <c r="AD9893" t="str">
        <f>IFERROR(VALUE(#REF!),"")</f>
        <v/>
      </c>
    </row>
    <row r="9894" spans="3:30" x14ac:dyDescent="0.25">
      <c r="C9894" t="str">
        <f>IFERROR(VALUE(#REF!),"")</f>
        <v/>
      </c>
      <c r="D9894" t="str">
        <f>IFERROR(VALUE(#REF!),"")</f>
        <v/>
      </c>
      <c r="E9894" t="str">
        <f>IFERROR(VALUE(#REF!),"")</f>
        <v/>
      </c>
      <c r="F9894" t="str">
        <f>IFERROR(VALUE(#REF!),"")</f>
        <v/>
      </c>
      <c r="G9894" t="str">
        <f>IFERROR(VALUE(#REF!),"")</f>
        <v/>
      </c>
      <c r="H9894" t="str">
        <f>IFERROR(VALUE(#REF!),"")</f>
        <v/>
      </c>
      <c r="I9894" t="str">
        <f>IFERROR(VALUE(#REF!),"")</f>
        <v/>
      </c>
      <c r="J9894" t="str">
        <f>IFERROR(VALUE(#REF!),"")</f>
        <v/>
      </c>
      <c r="K9894" t="str">
        <f>IFERROR(VALUE(#REF!),"")</f>
        <v/>
      </c>
      <c r="L9894" t="str">
        <f>IFERROR(VALUE(#REF!),"")</f>
        <v/>
      </c>
      <c r="M9894" t="str">
        <f>IFERROR(VALUE(#REF!),"")</f>
        <v/>
      </c>
      <c r="N9894" t="str">
        <f>IFERROR(VALUE(#REF!),"")</f>
        <v/>
      </c>
      <c r="O9894" t="str">
        <f>IFERROR(VALUE(#REF!),"")</f>
        <v/>
      </c>
      <c r="P9894" t="str">
        <f>IFERROR(VALUE(#REF!),"")</f>
        <v/>
      </c>
      <c r="Q9894" t="str">
        <f>IFERROR(VALUE(#REF!),"")</f>
        <v/>
      </c>
      <c r="R9894" t="str">
        <f>IFERROR(VALUE(#REF!),"")</f>
        <v/>
      </c>
      <c r="S9894" t="str">
        <f>IFERROR(VALUE(#REF!),"")</f>
        <v/>
      </c>
      <c r="T9894" t="str">
        <f>IFERROR(VALUE(#REF!),"")</f>
        <v/>
      </c>
      <c r="U9894" t="str">
        <f>IFERROR(VALUE(#REF!),"")</f>
        <v/>
      </c>
      <c r="V9894" t="str">
        <f>IFERROR(VALUE(#REF!),"")</f>
        <v/>
      </c>
      <c r="W9894" t="str">
        <f>IFERROR(VALUE(#REF!),"")</f>
        <v/>
      </c>
      <c r="X9894" t="str">
        <f>IFERROR(VALUE(#REF!),"")</f>
        <v/>
      </c>
      <c r="Y9894" t="str">
        <f>IFERROR(VALUE(#REF!),"")</f>
        <v/>
      </c>
      <c r="Z9894" t="str">
        <f>IFERROR(VALUE(#REF!),"")</f>
        <v/>
      </c>
      <c r="AA9894" t="str">
        <f>IFERROR(VALUE(#REF!),"")</f>
        <v/>
      </c>
      <c r="AB9894" t="str">
        <f>IFERROR(VALUE(#REF!),"")</f>
        <v/>
      </c>
      <c r="AC9894" t="str">
        <f>IFERROR(VALUE(#REF!),"")</f>
        <v/>
      </c>
      <c r="AD9894" t="str">
        <f>IFERROR(VALUE(#REF!),"")</f>
        <v/>
      </c>
    </row>
    <row r="9895" spans="3:30" x14ac:dyDescent="0.25">
      <c r="C9895" t="str">
        <f>IFERROR(VALUE(#REF!),"")</f>
        <v/>
      </c>
      <c r="D9895" t="str">
        <f>IFERROR(VALUE(#REF!),"")</f>
        <v/>
      </c>
      <c r="E9895" t="str">
        <f>IFERROR(VALUE(#REF!),"")</f>
        <v/>
      </c>
      <c r="F9895" t="str">
        <f>IFERROR(VALUE(#REF!),"")</f>
        <v/>
      </c>
      <c r="G9895" t="str">
        <f>IFERROR(VALUE(#REF!),"")</f>
        <v/>
      </c>
      <c r="H9895" t="str">
        <f>IFERROR(VALUE(#REF!),"")</f>
        <v/>
      </c>
      <c r="I9895" t="str">
        <f>IFERROR(VALUE(#REF!),"")</f>
        <v/>
      </c>
      <c r="J9895" t="str">
        <f>IFERROR(VALUE(#REF!),"")</f>
        <v/>
      </c>
      <c r="K9895" t="str">
        <f>IFERROR(VALUE(#REF!),"")</f>
        <v/>
      </c>
      <c r="L9895" t="str">
        <f>IFERROR(VALUE(#REF!),"")</f>
        <v/>
      </c>
      <c r="M9895" t="str">
        <f>IFERROR(VALUE(#REF!),"")</f>
        <v/>
      </c>
      <c r="N9895" t="str">
        <f>IFERROR(VALUE(#REF!),"")</f>
        <v/>
      </c>
      <c r="O9895" t="str">
        <f>IFERROR(VALUE(#REF!),"")</f>
        <v/>
      </c>
      <c r="P9895" t="str">
        <f>IFERROR(VALUE(#REF!),"")</f>
        <v/>
      </c>
      <c r="Q9895" t="str">
        <f>IFERROR(VALUE(#REF!),"")</f>
        <v/>
      </c>
      <c r="R9895" t="str">
        <f>IFERROR(VALUE(#REF!),"")</f>
        <v/>
      </c>
      <c r="S9895" t="str">
        <f>IFERROR(VALUE(#REF!),"")</f>
        <v/>
      </c>
      <c r="T9895" t="str">
        <f>IFERROR(VALUE(#REF!),"")</f>
        <v/>
      </c>
      <c r="U9895" t="str">
        <f>IFERROR(VALUE(#REF!),"")</f>
        <v/>
      </c>
      <c r="V9895" t="str">
        <f>IFERROR(VALUE(#REF!),"")</f>
        <v/>
      </c>
      <c r="W9895" t="str">
        <f>IFERROR(VALUE(#REF!),"")</f>
        <v/>
      </c>
      <c r="X9895" t="str">
        <f>IFERROR(VALUE(#REF!),"")</f>
        <v/>
      </c>
      <c r="Y9895" t="str">
        <f>IFERROR(VALUE(#REF!),"")</f>
        <v/>
      </c>
      <c r="Z9895" t="str">
        <f>IFERROR(VALUE(#REF!),"")</f>
        <v/>
      </c>
      <c r="AA9895" t="str">
        <f>IFERROR(VALUE(#REF!),"")</f>
        <v/>
      </c>
      <c r="AB9895" t="str">
        <f>IFERROR(VALUE(#REF!),"")</f>
        <v/>
      </c>
      <c r="AC9895" t="str">
        <f>IFERROR(VALUE(#REF!),"")</f>
        <v/>
      </c>
      <c r="AD9895" t="str">
        <f>IFERROR(VALUE(#REF!),"")</f>
        <v/>
      </c>
    </row>
    <row r="9896" spans="3:30" x14ac:dyDescent="0.25">
      <c r="C9896" t="str">
        <f>IFERROR(VALUE(#REF!),"")</f>
        <v/>
      </c>
      <c r="D9896" t="str">
        <f>IFERROR(VALUE(#REF!),"")</f>
        <v/>
      </c>
      <c r="E9896" t="str">
        <f>IFERROR(VALUE(#REF!),"")</f>
        <v/>
      </c>
      <c r="F9896" t="str">
        <f>IFERROR(VALUE(#REF!),"")</f>
        <v/>
      </c>
      <c r="G9896" t="str">
        <f>IFERROR(VALUE(#REF!),"")</f>
        <v/>
      </c>
      <c r="H9896" t="str">
        <f>IFERROR(VALUE(#REF!),"")</f>
        <v/>
      </c>
      <c r="I9896" t="str">
        <f>IFERROR(VALUE(#REF!),"")</f>
        <v/>
      </c>
      <c r="J9896" t="str">
        <f>IFERROR(VALUE(#REF!),"")</f>
        <v/>
      </c>
      <c r="K9896" t="str">
        <f>IFERROR(VALUE(#REF!),"")</f>
        <v/>
      </c>
      <c r="L9896" t="str">
        <f>IFERROR(VALUE(#REF!),"")</f>
        <v/>
      </c>
      <c r="M9896" t="str">
        <f>IFERROR(VALUE(#REF!),"")</f>
        <v/>
      </c>
      <c r="N9896" t="str">
        <f>IFERROR(VALUE(#REF!),"")</f>
        <v/>
      </c>
      <c r="O9896" t="str">
        <f>IFERROR(VALUE(#REF!),"")</f>
        <v/>
      </c>
      <c r="P9896" t="str">
        <f>IFERROR(VALUE(#REF!),"")</f>
        <v/>
      </c>
      <c r="Q9896" t="str">
        <f>IFERROR(VALUE(#REF!),"")</f>
        <v/>
      </c>
      <c r="R9896" t="str">
        <f>IFERROR(VALUE(#REF!),"")</f>
        <v/>
      </c>
      <c r="S9896" t="str">
        <f>IFERROR(VALUE(#REF!),"")</f>
        <v/>
      </c>
      <c r="T9896" t="str">
        <f>IFERROR(VALUE(#REF!),"")</f>
        <v/>
      </c>
      <c r="U9896" t="str">
        <f>IFERROR(VALUE(#REF!),"")</f>
        <v/>
      </c>
      <c r="V9896" t="str">
        <f>IFERROR(VALUE(#REF!),"")</f>
        <v/>
      </c>
      <c r="W9896" t="str">
        <f>IFERROR(VALUE(#REF!),"")</f>
        <v/>
      </c>
      <c r="X9896" t="str">
        <f>IFERROR(VALUE(#REF!),"")</f>
        <v/>
      </c>
      <c r="Y9896" t="str">
        <f>IFERROR(VALUE(#REF!),"")</f>
        <v/>
      </c>
      <c r="Z9896" t="str">
        <f>IFERROR(VALUE(#REF!),"")</f>
        <v/>
      </c>
      <c r="AA9896" t="str">
        <f>IFERROR(VALUE(#REF!),"")</f>
        <v/>
      </c>
      <c r="AB9896" t="str">
        <f>IFERROR(VALUE(#REF!),"")</f>
        <v/>
      </c>
      <c r="AC9896" t="str">
        <f>IFERROR(VALUE(#REF!),"")</f>
        <v/>
      </c>
      <c r="AD9896" t="str">
        <f>IFERROR(VALUE(#REF!),"")</f>
        <v/>
      </c>
    </row>
    <row r="9897" spans="3:30" x14ac:dyDescent="0.25">
      <c r="C9897" t="str">
        <f>IFERROR(VALUE(#REF!),"")</f>
        <v/>
      </c>
      <c r="D9897" t="str">
        <f>IFERROR(VALUE(#REF!),"")</f>
        <v/>
      </c>
      <c r="E9897" t="str">
        <f>IFERROR(VALUE(#REF!),"")</f>
        <v/>
      </c>
      <c r="F9897" t="str">
        <f>IFERROR(VALUE(#REF!),"")</f>
        <v/>
      </c>
      <c r="G9897" t="str">
        <f>IFERROR(VALUE(#REF!),"")</f>
        <v/>
      </c>
      <c r="H9897" t="str">
        <f>IFERROR(VALUE(#REF!),"")</f>
        <v/>
      </c>
      <c r="I9897" t="str">
        <f>IFERROR(VALUE(#REF!),"")</f>
        <v/>
      </c>
      <c r="J9897" t="str">
        <f>IFERROR(VALUE(#REF!),"")</f>
        <v/>
      </c>
      <c r="K9897" t="str">
        <f>IFERROR(VALUE(#REF!),"")</f>
        <v/>
      </c>
      <c r="L9897" t="str">
        <f>IFERROR(VALUE(#REF!),"")</f>
        <v/>
      </c>
      <c r="M9897" t="str">
        <f>IFERROR(VALUE(#REF!),"")</f>
        <v/>
      </c>
      <c r="N9897" t="str">
        <f>IFERROR(VALUE(#REF!),"")</f>
        <v/>
      </c>
      <c r="O9897" t="str">
        <f>IFERROR(VALUE(#REF!),"")</f>
        <v/>
      </c>
      <c r="P9897" t="str">
        <f>IFERROR(VALUE(#REF!),"")</f>
        <v/>
      </c>
      <c r="Q9897" t="str">
        <f>IFERROR(VALUE(#REF!),"")</f>
        <v/>
      </c>
      <c r="R9897" t="str">
        <f>IFERROR(VALUE(#REF!),"")</f>
        <v/>
      </c>
      <c r="S9897" t="str">
        <f>IFERROR(VALUE(#REF!),"")</f>
        <v/>
      </c>
      <c r="T9897" t="str">
        <f>IFERROR(VALUE(#REF!),"")</f>
        <v/>
      </c>
      <c r="U9897" t="str">
        <f>IFERROR(VALUE(#REF!),"")</f>
        <v/>
      </c>
      <c r="V9897" t="str">
        <f>IFERROR(VALUE(#REF!),"")</f>
        <v/>
      </c>
      <c r="W9897" t="str">
        <f>IFERROR(VALUE(#REF!),"")</f>
        <v/>
      </c>
      <c r="X9897" t="str">
        <f>IFERROR(VALUE(#REF!),"")</f>
        <v/>
      </c>
      <c r="Y9897" t="str">
        <f>IFERROR(VALUE(#REF!),"")</f>
        <v/>
      </c>
      <c r="Z9897" t="str">
        <f>IFERROR(VALUE(#REF!),"")</f>
        <v/>
      </c>
      <c r="AA9897" t="str">
        <f>IFERROR(VALUE(#REF!),"")</f>
        <v/>
      </c>
      <c r="AB9897" t="str">
        <f>IFERROR(VALUE(#REF!),"")</f>
        <v/>
      </c>
      <c r="AC9897" t="str">
        <f>IFERROR(VALUE(#REF!),"")</f>
        <v/>
      </c>
      <c r="AD9897" t="str">
        <f>IFERROR(VALUE(#REF!),"")</f>
        <v/>
      </c>
    </row>
    <row r="9898" spans="3:30" x14ac:dyDescent="0.25">
      <c r="C9898" t="str">
        <f>IFERROR(VALUE(#REF!),"")</f>
        <v/>
      </c>
      <c r="D9898" t="str">
        <f>IFERROR(VALUE(#REF!),"")</f>
        <v/>
      </c>
      <c r="E9898" t="str">
        <f>IFERROR(VALUE(#REF!),"")</f>
        <v/>
      </c>
      <c r="F9898" t="str">
        <f>IFERROR(VALUE(#REF!),"")</f>
        <v/>
      </c>
      <c r="G9898" t="str">
        <f>IFERROR(VALUE(#REF!),"")</f>
        <v/>
      </c>
      <c r="H9898" t="str">
        <f>IFERROR(VALUE(#REF!),"")</f>
        <v/>
      </c>
      <c r="I9898" t="str">
        <f>IFERROR(VALUE(#REF!),"")</f>
        <v/>
      </c>
      <c r="J9898" t="str">
        <f>IFERROR(VALUE(#REF!),"")</f>
        <v/>
      </c>
      <c r="K9898" t="str">
        <f>IFERROR(VALUE(#REF!),"")</f>
        <v/>
      </c>
      <c r="L9898" t="str">
        <f>IFERROR(VALUE(#REF!),"")</f>
        <v/>
      </c>
      <c r="M9898" t="str">
        <f>IFERROR(VALUE(#REF!),"")</f>
        <v/>
      </c>
      <c r="N9898" t="str">
        <f>IFERROR(VALUE(#REF!),"")</f>
        <v/>
      </c>
      <c r="O9898" t="str">
        <f>IFERROR(VALUE(#REF!),"")</f>
        <v/>
      </c>
      <c r="P9898" t="str">
        <f>IFERROR(VALUE(#REF!),"")</f>
        <v/>
      </c>
      <c r="Q9898" t="str">
        <f>IFERROR(VALUE(#REF!),"")</f>
        <v/>
      </c>
      <c r="R9898" t="str">
        <f>IFERROR(VALUE(#REF!),"")</f>
        <v/>
      </c>
      <c r="S9898" t="str">
        <f>IFERROR(VALUE(#REF!),"")</f>
        <v/>
      </c>
      <c r="T9898" t="str">
        <f>IFERROR(VALUE(#REF!),"")</f>
        <v/>
      </c>
      <c r="U9898" t="str">
        <f>IFERROR(VALUE(#REF!),"")</f>
        <v/>
      </c>
      <c r="V9898" t="str">
        <f>IFERROR(VALUE(#REF!),"")</f>
        <v/>
      </c>
      <c r="W9898" t="str">
        <f>IFERROR(VALUE(#REF!),"")</f>
        <v/>
      </c>
      <c r="X9898" t="str">
        <f>IFERROR(VALUE(#REF!),"")</f>
        <v/>
      </c>
      <c r="Y9898" t="str">
        <f>IFERROR(VALUE(#REF!),"")</f>
        <v/>
      </c>
      <c r="Z9898" t="str">
        <f>IFERROR(VALUE(#REF!),"")</f>
        <v/>
      </c>
      <c r="AA9898" t="str">
        <f>IFERROR(VALUE(#REF!),"")</f>
        <v/>
      </c>
      <c r="AB9898" t="str">
        <f>IFERROR(VALUE(#REF!),"")</f>
        <v/>
      </c>
      <c r="AC9898" t="str">
        <f>IFERROR(VALUE(#REF!),"")</f>
        <v/>
      </c>
      <c r="AD9898" t="str">
        <f>IFERROR(VALUE(#REF!),"")</f>
        <v/>
      </c>
    </row>
    <row r="9899" spans="3:30" x14ac:dyDescent="0.25">
      <c r="C9899" t="str">
        <f>IFERROR(VALUE(#REF!),"")</f>
        <v/>
      </c>
      <c r="D9899" t="str">
        <f>IFERROR(VALUE(#REF!),"")</f>
        <v/>
      </c>
      <c r="E9899" t="str">
        <f>IFERROR(VALUE(#REF!),"")</f>
        <v/>
      </c>
      <c r="F9899" t="str">
        <f>IFERROR(VALUE(#REF!),"")</f>
        <v/>
      </c>
      <c r="G9899" t="str">
        <f>IFERROR(VALUE(#REF!),"")</f>
        <v/>
      </c>
      <c r="H9899" t="str">
        <f>IFERROR(VALUE(#REF!),"")</f>
        <v/>
      </c>
      <c r="I9899" t="str">
        <f>IFERROR(VALUE(#REF!),"")</f>
        <v/>
      </c>
      <c r="J9899" t="str">
        <f>IFERROR(VALUE(#REF!),"")</f>
        <v/>
      </c>
      <c r="K9899" t="str">
        <f>IFERROR(VALUE(#REF!),"")</f>
        <v/>
      </c>
      <c r="L9899" t="str">
        <f>IFERROR(VALUE(#REF!),"")</f>
        <v/>
      </c>
      <c r="M9899" t="str">
        <f>IFERROR(VALUE(#REF!),"")</f>
        <v/>
      </c>
      <c r="N9899" t="str">
        <f>IFERROR(VALUE(#REF!),"")</f>
        <v/>
      </c>
      <c r="O9899" t="str">
        <f>IFERROR(VALUE(#REF!),"")</f>
        <v/>
      </c>
      <c r="P9899" t="str">
        <f>IFERROR(VALUE(#REF!),"")</f>
        <v/>
      </c>
      <c r="Q9899" t="str">
        <f>IFERROR(VALUE(#REF!),"")</f>
        <v/>
      </c>
      <c r="R9899" t="str">
        <f>IFERROR(VALUE(#REF!),"")</f>
        <v/>
      </c>
      <c r="S9899" t="str">
        <f>IFERROR(VALUE(#REF!),"")</f>
        <v/>
      </c>
      <c r="T9899" t="str">
        <f>IFERROR(VALUE(#REF!),"")</f>
        <v/>
      </c>
      <c r="U9899" t="str">
        <f>IFERROR(VALUE(#REF!),"")</f>
        <v/>
      </c>
      <c r="V9899" t="str">
        <f>IFERROR(VALUE(#REF!),"")</f>
        <v/>
      </c>
      <c r="W9899" t="str">
        <f>IFERROR(VALUE(#REF!),"")</f>
        <v/>
      </c>
      <c r="X9899" t="str">
        <f>IFERROR(VALUE(#REF!),"")</f>
        <v/>
      </c>
      <c r="Y9899" t="str">
        <f>IFERROR(VALUE(#REF!),"")</f>
        <v/>
      </c>
      <c r="Z9899" t="str">
        <f>IFERROR(VALUE(#REF!),"")</f>
        <v/>
      </c>
      <c r="AA9899" t="str">
        <f>IFERROR(VALUE(#REF!),"")</f>
        <v/>
      </c>
      <c r="AB9899" t="str">
        <f>IFERROR(VALUE(#REF!),"")</f>
        <v/>
      </c>
      <c r="AC9899" t="str">
        <f>IFERROR(VALUE(#REF!),"")</f>
        <v/>
      </c>
      <c r="AD9899" t="str">
        <f>IFERROR(VALUE(#REF!),"")</f>
        <v/>
      </c>
    </row>
    <row r="9900" spans="3:30" x14ac:dyDescent="0.25">
      <c r="C9900" t="str">
        <f>IFERROR(VALUE(#REF!),"")</f>
        <v/>
      </c>
      <c r="D9900" t="str">
        <f>IFERROR(VALUE(#REF!),"")</f>
        <v/>
      </c>
      <c r="E9900" t="str">
        <f>IFERROR(VALUE(#REF!),"")</f>
        <v/>
      </c>
      <c r="F9900" t="str">
        <f>IFERROR(VALUE(#REF!),"")</f>
        <v/>
      </c>
      <c r="G9900" t="str">
        <f>IFERROR(VALUE(#REF!),"")</f>
        <v/>
      </c>
      <c r="H9900" t="str">
        <f>IFERROR(VALUE(#REF!),"")</f>
        <v/>
      </c>
      <c r="I9900" t="str">
        <f>IFERROR(VALUE(#REF!),"")</f>
        <v/>
      </c>
      <c r="J9900" t="str">
        <f>IFERROR(VALUE(#REF!),"")</f>
        <v/>
      </c>
      <c r="K9900" t="str">
        <f>IFERROR(VALUE(#REF!),"")</f>
        <v/>
      </c>
      <c r="L9900" t="str">
        <f>IFERROR(VALUE(#REF!),"")</f>
        <v/>
      </c>
      <c r="M9900" t="str">
        <f>IFERROR(VALUE(#REF!),"")</f>
        <v/>
      </c>
      <c r="N9900" t="str">
        <f>IFERROR(VALUE(#REF!),"")</f>
        <v/>
      </c>
      <c r="O9900" t="str">
        <f>IFERROR(VALUE(#REF!),"")</f>
        <v/>
      </c>
      <c r="P9900" t="str">
        <f>IFERROR(VALUE(#REF!),"")</f>
        <v/>
      </c>
      <c r="Q9900" t="str">
        <f>IFERROR(VALUE(#REF!),"")</f>
        <v/>
      </c>
      <c r="R9900" t="str">
        <f>IFERROR(VALUE(#REF!),"")</f>
        <v/>
      </c>
      <c r="S9900" t="str">
        <f>IFERROR(VALUE(#REF!),"")</f>
        <v/>
      </c>
      <c r="T9900" t="str">
        <f>IFERROR(VALUE(#REF!),"")</f>
        <v/>
      </c>
      <c r="U9900" t="str">
        <f>IFERROR(VALUE(#REF!),"")</f>
        <v/>
      </c>
      <c r="V9900" t="str">
        <f>IFERROR(VALUE(#REF!),"")</f>
        <v/>
      </c>
      <c r="W9900" t="str">
        <f>IFERROR(VALUE(#REF!),"")</f>
        <v/>
      </c>
      <c r="X9900" t="str">
        <f>IFERROR(VALUE(#REF!),"")</f>
        <v/>
      </c>
      <c r="Y9900" t="str">
        <f>IFERROR(VALUE(#REF!),"")</f>
        <v/>
      </c>
      <c r="Z9900" t="str">
        <f>IFERROR(VALUE(#REF!),"")</f>
        <v/>
      </c>
      <c r="AA9900" t="str">
        <f>IFERROR(VALUE(#REF!),"")</f>
        <v/>
      </c>
      <c r="AB9900" t="str">
        <f>IFERROR(VALUE(#REF!),"")</f>
        <v/>
      </c>
      <c r="AC9900" t="str">
        <f>IFERROR(VALUE(#REF!),"")</f>
        <v/>
      </c>
      <c r="AD9900" t="str">
        <f>IFERROR(VALUE(#REF!),"")</f>
        <v/>
      </c>
    </row>
    <row r="9901" spans="3:30" x14ac:dyDescent="0.25">
      <c r="C9901" t="str">
        <f>IFERROR(VALUE(#REF!),"")</f>
        <v/>
      </c>
      <c r="D9901" t="str">
        <f>IFERROR(VALUE(#REF!),"")</f>
        <v/>
      </c>
      <c r="E9901" t="str">
        <f>IFERROR(VALUE(#REF!),"")</f>
        <v/>
      </c>
      <c r="F9901" t="str">
        <f>IFERROR(VALUE(#REF!),"")</f>
        <v/>
      </c>
      <c r="G9901" t="str">
        <f>IFERROR(VALUE(#REF!),"")</f>
        <v/>
      </c>
      <c r="H9901" t="str">
        <f>IFERROR(VALUE(#REF!),"")</f>
        <v/>
      </c>
      <c r="I9901" t="str">
        <f>IFERROR(VALUE(#REF!),"")</f>
        <v/>
      </c>
      <c r="J9901" t="str">
        <f>IFERROR(VALUE(#REF!),"")</f>
        <v/>
      </c>
      <c r="K9901" t="str">
        <f>IFERROR(VALUE(#REF!),"")</f>
        <v/>
      </c>
      <c r="L9901" t="str">
        <f>IFERROR(VALUE(#REF!),"")</f>
        <v/>
      </c>
      <c r="M9901" t="str">
        <f>IFERROR(VALUE(#REF!),"")</f>
        <v/>
      </c>
      <c r="N9901" t="str">
        <f>IFERROR(VALUE(#REF!),"")</f>
        <v/>
      </c>
      <c r="O9901" t="str">
        <f>IFERROR(VALUE(#REF!),"")</f>
        <v/>
      </c>
      <c r="P9901" t="str">
        <f>IFERROR(VALUE(#REF!),"")</f>
        <v/>
      </c>
      <c r="Q9901" t="str">
        <f>IFERROR(VALUE(#REF!),"")</f>
        <v/>
      </c>
      <c r="R9901" t="str">
        <f>IFERROR(VALUE(#REF!),"")</f>
        <v/>
      </c>
      <c r="S9901" t="str">
        <f>IFERROR(VALUE(#REF!),"")</f>
        <v/>
      </c>
      <c r="T9901" t="str">
        <f>IFERROR(VALUE(#REF!),"")</f>
        <v/>
      </c>
      <c r="U9901" t="str">
        <f>IFERROR(VALUE(#REF!),"")</f>
        <v/>
      </c>
      <c r="V9901" t="str">
        <f>IFERROR(VALUE(#REF!),"")</f>
        <v/>
      </c>
      <c r="W9901" t="str">
        <f>IFERROR(VALUE(#REF!),"")</f>
        <v/>
      </c>
      <c r="X9901" t="str">
        <f>IFERROR(VALUE(#REF!),"")</f>
        <v/>
      </c>
      <c r="Y9901" t="str">
        <f>IFERROR(VALUE(#REF!),"")</f>
        <v/>
      </c>
      <c r="Z9901" t="str">
        <f>IFERROR(VALUE(#REF!),"")</f>
        <v/>
      </c>
      <c r="AA9901" t="str">
        <f>IFERROR(VALUE(#REF!),"")</f>
        <v/>
      </c>
      <c r="AB9901" t="str">
        <f>IFERROR(VALUE(#REF!),"")</f>
        <v/>
      </c>
      <c r="AC9901" t="str">
        <f>IFERROR(VALUE(#REF!),"")</f>
        <v/>
      </c>
      <c r="AD9901" t="str">
        <f>IFERROR(VALUE(#REF!),"")</f>
        <v/>
      </c>
    </row>
    <row r="9902" spans="3:30" x14ac:dyDescent="0.25">
      <c r="C9902" t="str">
        <f>IFERROR(VALUE(#REF!),"")</f>
        <v/>
      </c>
      <c r="D9902" t="str">
        <f>IFERROR(VALUE(#REF!),"")</f>
        <v/>
      </c>
      <c r="E9902" t="str">
        <f>IFERROR(VALUE(#REF!),"")</f>
        <v/>
      </c>
      <c r="F9902" t="str">
        <f>IFERROR(VALUE(#REF!),"")</f>
        <v/>
      </c>
      <c r="G9902" t="str">
        <f>IFERROR(VALUE(#REF!),"")</f>
        <v/>
      </c>
      <c r="H9902" t="str">
        <f>IFERROR(VALUE(#REF!),"")</f>
        <v/>
      </c>
      <c r="I9902" t="str">
        <f>IFERROR(VALUE(#REF!),"")</f>
        <v/>
      </c>
      <c r="J9902" t="str">
        <f>IFERROR(VALUE(#REF!),"")</f>
        <v/>
      </c>
      <c r="K9902" t="str">
        <f>IFERROR(VALUE(#REF!),"")</f>
        <v/>
      </c>
      <c r="L9902" t="str">
        <f>IFERROR(VALUE(#REF!),"")</f>
        <v/>
      </c>
      <c r="M9902" t="str">
        <f>IFERROR(VALUE(#REF!),"")</f>
        <v/>
      </c>
      <c r="N9902" t="str">
        <f>IFERROR(VALUE(#REF!),"")</f>
        <v/>
      </c>
      <c r="O9902" t="str">
        <f>IFERROR(VALUE(#REF!),"")</f>
        <v/>
      </c>
      <c r="P9902" t="str">
        <f>IFERROR(VALUE(#REF!),"")</f>
        <v/>
      </c>
      <c r="Q9902" t="str">
        <f>IFERROR(VALUE(#REF!),"")</f>
        <v/>
      </c>
      <c r="R9902" t="str">
        <f>IFERROR(VALUE(#REF!),"")</f>
        <v/>
      </c>
      <c r="S9902" t="str">
        <f>IFERROR(VALUE(#REF!),"")</f>
        <v/>
      </c>
      <c r="T9902" t="str">
        <f>IFERROR(VALUE(#REF!),"")</f>
        <v/>
      </c>
      <c r="U9902" t="str">
        <f>IFERROR(VALUE(#REF!),"")</f>
        <v/>
      </c>
      <c r="V9902" t="str">
        <f>IFERROR(VALUE(#REF!),"")</f>
        <v/>
      </c>
      <c r="W9902" t="str">
        <f>IFERROR(VALUE(#REF!),"")</f>
        <v/>
      </c>
      <c r="X9902" t="str">
        <f>IFERROR(VALUE(#REF!),"")</f>
        <v/>
      </c>
      <c r="Y9902" t="str">
        <f>IFERROR(VALUE(#REF!),"")</f>
        <v/>
      </c>
      <c r="Z9902" t="str">
        <f>IFERROR(VALUE(#REF!),"")</f>
        <v/>
      </c>
      <c r="AA9902" t="str">
        <f>IFERROR(VALUE(#REF!),"")</f>
        <v/>
      </c>
      <c r="AB9902" t="str">
        <f>IFERROR(VALUE(#REF!),"")</f>
        <v/>
      </c>
      <c r="AC9902" t="str">
        <f>IFERROR(VALUE(#REF!),"")</f>
        <v/>
      </c>
      <c r="AD9902" t="str">
        <f>IFERROR(VALUE(#REF!),"")</f>
        <v/>
      </c>
    </row>
    <row r="9903" spans="3:30" x14ac:dyDescent="0.25">
      <c r="C9903" t="str">
        <f>IFERROR(VALUE(#REF!),"")</f>
        <v/>
      </c>
      <c r="D9903" t="str">
        <f>IFERROR(VALUE(#REF!),"")</f>
        <v/>
      </c>
      <c r="E9903" t="str">
        <f>IFERROR(VALUE(#REF!),"")</f>
        <v/>
      </c>
      <c r="F9903" t="str">
        <f>IFERROR(VALUE(#REF!),"")</f>
        <v/>
      </c>
      <c r="G9903" t="str">
        <f>IFERROR(VALUE(#REF!),"")</f>
        <v/>
      </c>
      <c r="H9903" t="str">
        <f>IFERROR(VALUE(#REF!),"")</f>
        <v/>
      </c>
      <c r="I9903" t="str">
        <f>IFERROR(VALUE(#REF!),"")</f>
        <v/>
      </c>
      <c r="J9903" t="str">
        <f>IFERROR(VALUE(#REF!),"")</f>
        <v/>
      </c>
      <c r="K9903" t="str">
        <f>IFERROR(VALUE(#REF!),"")</f>
        <v/>
      </c>
      <c r="L9903" t="str">
        <f>IFERROR(VALUE(#REF!),"")</f>
        <v/>
      </c>
      <c r="M9903" t="str">
        <f>IFERROR(VALUE(#REF!),"")</f>
        <v/>
      </c>
      <c r="N9903" t="str">
        <f>IFERROR(VALUE(#REF!),"")</f>
        <v/>
      </c>
      <c r="O9903" t="str">
        <f>IFERROR(VALUE(#REF!),"")</f>
        <v/>
      </c>
      <c r="P9903" t="str">
        <f>IFERROR(VALUE(#REF!),"")</f>
        <v/>
      </c>
      <c r="Q9903" t="str">
        <f>IFERROR(VALUE(#REF!),"")</f>
        <v/>
      </c>
      <c r="R9903" t="str">
        <f>IFERROR(VALUE(#REF!),"")</f>
        <v/>
      </c>
      <c r="S9903" t="str">
        <f>IFERROR(VALUE(#REF!),"")</f>
        <v/>
      </c>
      <c r="T9903" t="str">
        <f>IFERROR(VALUE(#REF!),"")</f>
        <v/>
      </c>
      <c r="U9903" t="str">
        <f>IFERROR(VALUE(#REF!),"")</f>
        <v/>
      </c>
      <c r="V9903" t="str">
        <f>IFERROR(VALUE(#REF!),"")</f>
        <v/>
      </c>
      <c r="W9903" t="str">
        <f>IFERROR(VALUE(#REF!),"")</f>
        <v/>
      </c>
      <c r="X9903" t="str">
        <f>IFERROR(VALUE(#REF!),"")</f>
        <v/>
      </c>
      <c r="Y9903" t="str">
        <f>IFERROR(VALUE(#REF!),"")</f>
        <v/>
      </c>
      <c r="Z9903" t="str">
        <f>IFERROR(VALUE(#REF!),"")</f>
        <v/>
      </c>
      <c r="AA9903" t="str">
        <f>IFERROR(VALUE(#REF!),"")</f>
        <v/>
      </c>
      <c r="AB9903" t="str">
        <f>IFERROR(VALUE(#REF!),"")</f>
        <v/>
      </c>
      <c r="AC9903" t="str">
        <f>IFERROR(VALUE(#REF!),"")</f>
        <v/>
      </c>
      <c r="AD9903" t="str">
        <f>IFERROR(VALUE(#REF!),"")</f>
        <v/>
      </c>
    </row>
    <row r="9904" spans="3:30" x14ac:dyDescent="0.25">
      <c r="C9904" t="str">
        <f>IFERROR(VALUE(#REF!),"")</f>
        <v/>
      </c>
      <c r="D9904" t="str">
        <f>IFERROR(VALUE(#REF!),"")</f>
        <v/>
      </c>
      <c r="E9904" t="str">
        <f>IFERROR(VALUE(#REF!),"")</f>
        <v/>
      </c>
      <c r="F9904" t="str">
        <f>IFERROR(VALUE(#REF!),"")</f>
        <v/>
      </c>
      <c r="G9904" t="str">
        <f>IFERROR(VALUE(#REF!),"")</f>
        <v/>
      </c>
      <c r="H9904" t="str">
        <f>IFERROR(VALUE(#REF!),"")</f>
        <v/>
      </c>
      <c r="I9904" t="str">
        <f>IFERROR(VALUE(#REF!),"")</f>
        <v/>
      </c>
      <c r="J9904" t="str">
        <f>IFERROR(VALUE(#REF!),"")</f>
        <v/>
      </c>
      <c r="K9904" t="str">
        <f>IFERROR(VALUE(#REF!),"")</f>
        <v/>
      </c>
      <c r="L9904" t="str">
        <f>IFERROR(VALUE(#REF!),"")</f>
        <v/>
      </c>
      <c r="M9904" t="str">
        <f>IFERROR(VALUE(#REF!),"")</f>
        <v/>
      </c>
      <c r="N9904" t="str">
        <f>IFERROR(VALUE(#REF!),"")</f>
        <v/>
      </c>
      <c r="O9904" t="str">
        <f>IFERROR(VALUE(#REF!),"")</f>
        <v/>
      </c>
      <c r="P9904" t="str">
        <f>IFERROR(VALUE(#REF!),"")</f>
        <v/>
      </c>
      <c r="Q9904" t="str">
        <f>IFERROR(VALUE(#REF!),"")</f>
        <v/>
      </c>
      <c r="R9904" t="str">
        <f>IFERROR(VALUE(#REF!),"")</f>
        <v/>
      </c>
      <c r="S9904" t="str">
        <f>IFERROR(VALUE(#REF!),"")</f>
        <v/>
      </c>
      <c r="T9904" t="str">
        <f>IFERROR(VALUE(#REF!),"")</f>
        <v/>
      </c>
      <c r="U9904" t="str">
        <f>IFERROR(VALUE(#REF!),"")</f>
        <v/>
      </c>
      <c r="V9904" t="str">
        <f>IFERROR(VALUE(#REF!),"")</f>
        <v/>
      </c>
      <c r="W9904" t="str">
        <f>IFERROR(VALUE(#REF!),"")</f>
        <v/>
      </c>
      <c r="X9904" t="str">
        <f>IFERROR(VALUE(#REF!),"")</f>
        <v/>
      </c>
      <c r="Y9904" t="str">
        <f>IFERROR(VALUE(#REF!),"")</f>
        <v/>
      </c>
      <c r="Z9904" t="str">
        <f>IFERROR(VALUE(#REF!),"")</f>
        <v/>
      </c>
      <c r="AA9904" t="str">
        <f>IFERROR(VALUE(#REF!),"")</f>
        <v/>
      </c>
      <c r="AB9904" t="str">
        <f>IFERROR(VALUE(#REF!),"")</f>
        <v/>
      </c>
      <c r="AC9904" t="str">
        <f>IFERROR(VALUE(#REF!),"")</f>
        <v/>
      </c>
      <c r="AD9904" t="str">
        <f>IFERROR(VALUE(#REF!),"")</f>
        <v/>
      </c>
    </row>
    <row r="9905" spans="3:30" x14ac:dyDescent="0.25">
      <c r="C9905" t="str">
        <f>IFERROR(VALUE(#REF!),"")</f>
        <v/>
      </c>
      <c r="D9905" t="str">
        <f>IFERROR(VALUE(#REF!),"")</f>
        <v/>
      </c>
      <c r="E9905" t="str">
        <f>IFERROR(VALUE(#REF!),"")</f>
        <v/>
      </c>
      <c r="F9905" t="str">
        <f>IFERROR(VALUE(#REF!),"")</f>
        <v/>
      </c>
      <c r="G9905" t="str">
        <f>IFERROR(VALUE(#REF!),"")</f>
        <v/>
      </c>
      <c r="H9905" t="str">
        <f>IFERROR(VALUE(#REF!),"")</f>
        <v/>
      </c>
      <c r="I9905" t="str">
        <f>IFERROR(VALUE(#REF!),"")</f>
        <v/>
      </c>
      <c r="J9905" t="str">
        <f>IFERROR(VALUE(#REF!),"")</f>
        <v/>
      </c>
      <c r="K9905" t="str">
        <f>IFERROR(VALUE(#REF!),"")</f>
        <v/>
      </c>
      <c r="L9905" t="str">
        <f>IFERROR(VALUE(#REF!),"")</f>
        <v/>
      </c>
      <c r="M9905" t="str">
        <f>IFERROR(VALUE(#REF!),"")</f>
        <v/>
      </c>
      <c r="N9905" t="str">
        <f>IFERROR(VALUE(#REF!),"")</f>
        <v/>
      </c>
      <c r="O9905" t="str">
        <f>IFERROR(VALUE(#REF!),"")</f>
        <v/>
      </c>
      <c r="P9905" t="str">
        <f>IFERROR(VALUE(#REF!),"")</f>
        <v/>
      </c>
      <c r="Q9905" t="str">
        <f>IFERROR(VALUE(#REF!),"")</f>
        <v/>
      </c>
      <c r="R9905" t="str">
        <f>IFERROR(VALUE(#REF!),"")</f>
        <v/>
      </c>
      <c r="S9905" t="str">
        <f>IFERROR(VALUE(#REF!),"")</f>
        <v/>
      </c>
      <c r="T9905" t="str">
        <f>IFERROR(VALUE(#REF!),"")</f>
        <v/>
      </c>
      <c r="U9905" t="str">
        <f>IFERROR(VALUE(#REF!),"")</f>
        <v/>
      </c>
      <c r="V9905" t="str">
        <f>IFERROR(VALUE(#REF!),"")</f>
        <v/>
      </c>
      <c r="W9905" t="str">
        <f>IFERROR(VALUE(#REF!),"")</f>
        <v/>
      </c>
      <c r="X9905" t="str">
        <f>IFERROR(VALUE(#REF!),"")</f>
        <v/>
      </c>
      <c r="Y9905" t="str">
        <f>IFERROR(VALUE(#REF!),"")</f>
        <v/>
      </c>
      <c r="Z9905" t="str">
        <f>IFERROR(VALUE(#REF!),"")</f>
        <v/>
      </c>
      <c r="AA9905" t="str">
        <f>IFERROR(VALUE(#REF!),"")</f>
        <v/>
      </c>
      <c r="AB9905" t="str">
        <f>IFERROR(VALUE(#REF!),"")</f>
        <v/>
      </c>
      <c r="AC9905" t="str">
        <f>IFERROR(VALUE(#REF!),"")</f>
        <v/>
      </c>
      <c r="AD9905" t="str">
        <f>IFERROR(VALUE(#REF!),"")</f>
        <v/>
      </c>
    </row>
    <row r="9906" spans="3:30" x14ac:dyDescent="0.25">
      <c r="C9906" t="str">
        <f>IFERROR(VALUE(#REF!),"")</f>
        <v/>
      </c>
      <c r="D9906" t="str">
        <f>IFERROR(VALUE(#REF!),"")</f>
        <v/>
      </c>
      <c r="E9906" t="str">
        <f>IFERROR(VALUE(#REF!),"")</f>
        <v/>
      </c>
      <c r="F9906" t="str">
        <f>IFERROR(VALUE(#REF!),"")</f>
        <v/>
      </c>
      <c r="G9906" t="str">
        <f>IFERROR(VALUE(#REF!),"")</f>
        <v/>
      </c>
      <c r="H9906" t="str">
        <f>IFERROR(VALUE(#REF!),"")</f>
        <v/>
      </c>
      <c r="I9906" t="str">
        <f>IFERROR(VALUE(#REF!),"")</f>
        <v/>
      </c>
      <c r="J9906" t="str">
        <f>IFERROR(VALUE(#REF!),"")</f>
        <v/>
      </c>
      <c r="K9906" t="str">
        <f>IFERROR(VALUE(#REF!),"")</f>
        <v/>
      </c>
      <c r="L9906" t="str">
        <f>IFERROR(VALUE(#REF!),"")</f>
        <v/>
      </c>
      <c r="M9906" t="str">
        <f>IFERROR(VALUE(#REF!),"")</f>
        <v/>
      </c>
      <c r="N9906" t="str">
        <f>IFERROR(VALUE(#REF!),"")</f>
        <v/>
      </c>
      <c r="O9906" t="str">
        <f>IFERROR(VALUE(#REF!),"")</f>
        <v/>
      </c>
      <c r="P9906" t="str">
        <f>IFERROR(VALUE(#REF!),"")</f>
        <v/>
      </c>
      <c r="Q9906" t="str">
        <f>IFERROR(VALUE(#REF!),"")</f>
        <v/>
      </c>
      <c r="R9906" t="str">
        <f>IFERROR(VALUE(#REF!),"")</f>
        <v/>
      </c>
      <c r="S9906" t="str">
        <f>IFERROR(VALUE(#REF!),"")</f>
        <v/>
      </c>
      <c r="T9906" t="str">
        <f>IFERROR(VALUE(#REF!),"")</f>
        <v/>
      </c>
      <c r="U9906" t="str">
        <f>IFERROR(VALUE(#REF!),"")</f>
        <v/>
      </c>
      <c r="V9906" t="str">
        <f>IFERROR(VALUE(#REF!),"")</f>
        <v/>
      </c>
      <c r="W9906" t="str">
        <f>IFERROR(VALUE(#REF!),"")</f>
        <v/>
      </c>
      <c r="X9906" t="str">
        <f>IFERROR(VALUE(#REF!),"")</f>
        <v/>
      </c>
      <c r="Y9906" t="str">
        <f>IFERROR(VALUE(#REF!),"")</f>
        <v/>
      </c>
      <c r="Z9906" t="str">
        <f>IFERROR(VALUE(#REF!),"")</f>
        <v/>
      </c>
      <c r="AA9906" t="str">
        <f>IFERROR(VALUE(#REF!),"")</f>
        <v/>
      </c>
      <c r="AB9906" t="str">
        <f>IFERROR(VALUE(#REF!),"")</f>
        <v/>
      </c>
      <c r="AC9906" t="str">
        <f>IFERROR(VALUE(#REF!),"")</f>
        <v/>
      </c>
      <c r="AD9906" t="str">
        <f>IFERROR(VALUE(#REF!),"")</f>
        <v/>
      </c>
    </row>
    <row r="9907" spans="3:30" x14ac:dyDescent="0.25">
      <c r="C9907" t="str">
        <f>IFERROR(VALUE(#REF!),"")</f>
        <v/>
      </c>
      <c r="D9907" t="str">
        <f>IFERROR(VALUE(#REF!),"")</f>
        <v/>
      </c>
      <c r="E9907" t="str">
        <f>IFERROR(VALUE(#REF!),"")</f>
        <v/>
      </c>
      <c r="F9907" t="str">
        <f>IFERROR(VALUE(#REF!),"")</f>
        <v/>
      </c>
      <c r="G9907" t="str">
        <f>IFERROR(VALUE(#REF!),"")</f>
        <v/>
      </c>
      <c r="H9907" t="str">
        <f>IFERROR(VALUE(#REF!),"")</f>
        <v/>
      </c>
      <c r="I9907" t="str">
        <f>IFERROR(VALUE(#REF!),"")</f>
        <v/>
      </c>
      <c r="J9907" t="str">
        <f>IFERROR(VALUE(#REF!),"")</f>
        <v/>
      </c>
      <c r="K9907" t="str">
        <f>IFERROR(VALUE(#REF!),"")</f>
        <v/>
      </c>
      <c r="L9907" t="str">
        <f>IFERROR(VALUE(#REF!),"")</f>
        <v/>
      </c>
      <c r="M9907" t="str">
        <f>IFERROR(VALUE(#REF!),"")</f>
        <v/>
      </c>
      <c r="N9907" t="str">
        <f>IFERROR(VALUE(#REF!),"")</f>
        <v/>
      </c>
      <c r="O9907" t="str">
        <f>IFERROR(VALUE(#REF!),"")</f>
        <v/>
      </c>
      <c r="P9907" t="str">
        <f>IFERROR(VALUE(#REF!),"")</f>
        <v/>
      </c>
      <c r="Q9907" t="str">
        <f>IFERROR(VALUE(#REF!),"")</f>
        <v/>
      </c>
      <c r="R9907" t="str">
        <f>IFERROR(VALUE(#REF!),"")</f>
        <v/>
      </c>
      <c r="S9907" t="str">
        <f>IFERROR(VALUE(#REF!),"")</f>
        <v/>
      </c>
      <c r="T9907" t="str">
        <f>IFERROR(VALUE(#REF!),"")</f>
        <v/>
      </c>
      <c r="U9907" t="str">
        <f>IFERROR(VALUE(#REF!),"")</f>
        <v/>
      </c>
      <c r="V9907" t="str">
        <f>IFERROR(VALUE(#REF!),"")</f>
        <v/>
      </c>
      <c r="W9907" t="str">
        <f>IFERROR(VALUE(#REF!),"")</f>
        <v/>
      </c>
      <c r="X9907" t="str">
        <f>IFERROR(VALUE(#REF!),"")</f>
        <v/>
      </c>
      <c r="Y9907" t="str">
        <f>IFERROR(VALUE(#REF!),"")</f>
        <v/>
      </c>
      <c r="Z9907" t="str">
        <f>IFERROR(VALUE(#REF!),"")</f>
        <v/>
      </c>
      <c r="AA9907" t="str">
        <f>IFERROR(VALUE(#REF!),"")</f>
        <v/>
      </c>
      <c r="AB9907" t="str">
        <f>IFERROR(VALUE(#REF!),"")</f>
        <v/>
      </c>
      <c r="AC9907" t="str">
        <f>IFERROR(VALUE(#REF!),"")</f>
        <v/>
      </c>
      <c r="AD9907" t="str">
        <f>IFERROR(VALUE(#REF!),"")</f>
        <v/>
      </c>
    </row>
    <row r="9908" spans="3:30" x14ac:dyDescent="0.25">
      <c r="C9908" t="str">
        <f>IFERROR(VALUE(#REF!),"")</f>
        <v/>
      </c>
      <c r="D9908" t="str">
        <f>IFERROR(VALUE(#REF!),"")</f>
        <v/>
      </c>
      <c r="E9908" t="str">
        <f>IFERROR(VALUE(#REF!),"")</f>
        <v/>
      </c>
      <c r="F9908" t="str">
        <f>IFERROR(VALUE(#REF!),"")</f>
        <v/>
      </c>
      <c r="G9908" t="str">
        <f>IFERROR(VALUE(#REF!),"")</f>
        <v/>
      </c>
      <c r="H9908" t="str">
        <f>IFERROR(VALUE(#REF!),"")</f>
        <v/>
      </c>
      <c r="I9908" t="str">
        <f>IFERROR(VALUE(#REF!),"")</f>
        <v/>
      </c>
      <c r="J9908" t="str">
        <f>IFERROR(VALUE(#REF!),"")</f>
        <v/>
      </c>
      <c r="K9908" t="str">
        <f>IFERROR(VALUE(#REF!),"")</f>
        <v/>
      </c>
      <c r="L9908" t="str">
        <f>IFERROR(VALUE(#REF!),"")</f>
        <v/>
      </c>
      <c r="M9908" t="str">
        <f>IFERROR(VALUE(#REF!),"")</f>
        <v/>
      </c>
      <c r="N9908" t="str">
        <f>IFERROR(VALUE(#REF!),"")</f>
        <v/>
      </c>
      <c r="O9908" t="str">
        <f>IFERROR(VALUE(#REF!),"")</f>
        <v/>
      </c>
      <c r="P9908" t="str">
        <f>IFERROR(VALUE(#REF!),"")</f>
        <v/>
      </c>
      <c r="Q9908" t="str">
        <f>IFERROR(VALUE(#REF!),"")</f>
        <v/>
      </c>
      <c r="R9908" t="str">
        <f>IFERROR(VALUE(#REF!),"")</f>
        <v/>
      </c>
      <c r="S9908" t="str">
        <f>IFERROR(VALUE(#REF!),"")</f>
        <v/>
      </c>
      <c r="T9908" t="str">
        <f>IFERROR(VALUE(#REF!),"")</f>
        <v/>
      </c>
      <c r="U9908" t="str">
        <f>IFERROR(VALUE(#REF!),"")</f>
        <v/>
      </c>
      <c r="V9908" t="str">
        <f>IFERROR(VALUE(#REF!),"")</f>
        <v/>
      </c>
      <c r="W9908" t="str">
        <f>IFERROR(VALUE(#REF!),"")</f>
        <v/>
      </c>
      <c r="X9908" t="str">
        <f>IFERROR(VALUE(#REF!),"")</f>
        <v/>
      </c>
      <c r="Y9908" t="str">
        <f>IFERROR(VALUE(#REF!),"")</f>
        <v/>
      </c>
      <c r="Z9908" t="str">
        <f>IFERROR(VALUE(#REF!),"")</f>
        <v/>
      </c>
      <c r="AA9908" t="str">
        <f>IFERROR(VALUE(#REF!),"")</f>
        <v/>
      </c>
      <c r="AB9908" t="str">
        <f>IFERROR(VALUE(#REF!),"")</f>
        <v/>
      </c>
      <c r="AC9908" t="str">
        <f>IFERROR(VALUE(#REF!),"")</f>
        <v/>
      </c>
      <c r="AD9908" t="str">
        <f>IFERROR(VALUE(#REF!),"")</f>
        <v/>
      </c>
    </row>
    <row r="9909" spans="3:30" x14ac:dyDescent="0.25">
      <c r="C9909" t="str">
        <f>IFERROR(VALUE(#REF!),"")</f>
        <v/>
      </c>
      <c r="D9909" t="str">
        <f>IFERROR(VALUE(#REF!),"")</f>
        <v/>
      </c>
      <c r="E9909" t="str">
        <f>IFERROR(VALUE(#REF!),"")</f>
        <v/>
      </c>
      <c r="F9909" t="str">
        <f>IFERROR(VALUE(#REF!),"")</f>
        <v/>
      </c>
      <c r="G9909" t="str">
        <f>IFERROR(VALUE(#REF!),"")</f>
        <v/>
      </c>
      <c r="H9909" t="str">
        <f>IFERROR(VALUE(#REF!),"")</f>
        <v/>
      </c>
      <c r="I9909" t="str">
        <f>IFERROR(VALUE(#REF!),"")</f>
        <v/>
      </c>
      <c r="J9909" t="str">
        <f>IFERROR(VALUE(#REF!),"")</f>
        <v/>
      </c>
      <c r="K9909" t="str">
        <f>IFERROR(VALUE(#REF!),"")</f>
        <v/>
      </c>
      <c r="L9909" t="str">
        <f>IFERROR(VALUE(#REF!),"")</f>
        <v/>
      </c>
      <c r="M9909" t="str">
        <f>IFERROR(VALUE(#REF!),"")</f>
        <v/>
      </c>
      <c r="N9909" t="str">
        <f>IFERROR(VALUE(#REF!),"")</f>
        <v/>
      </c>
      <c r="O9909" t="str">
        <f>IFERROR(VALUE(#REF!),"")</f>
        <v/>
      </c>
      <c r="P9909" t="str">
        <f>IFERROR(VALUE(#REF!),"")</f>
        <v/>
      </c>
      <c r="Q9909" t="str">
        <f>IFERROR(VALUE(#REF!),"")</f>
        <v/>
      </c>
      <c r="R9909" t="str">
        <f>IFERROR(VALUE(#REF!),"")</f>
        <v/>
      </c>
      <c r="S9909" t="str">
        <f>IFERROR(VALUE(#REF!),"")</f>
        <v/>
      </c>
      <c r="T9909" t="str">
        <f>IFERROR(VALUE(#REF!),"")</f>
        <v/>
      </c>
      <c r="U9909" t="str">
        <f>IFERROR(VALUE(#REF!),"")</f>
        <v/>
      </c>
      <c r="V9909" t="str">
        <f>IFERROR(VALUE(#REF!),"")</f>
        <v/>
      </c>
      <c r="W9909" t="str">
        <f>IFERROR(VALUE(#REF!),"")</f>
        <v/>
      </c>
      <c r="X9909" t="str">
        <f>IFERROR(VALUE(#REF!),"")</f>
        <v/>
      </c>
      <c r="Y9909" t="str">
        <f>IFERROR(VALUE(#REF!),"")</f>
        <v/>
      </c>
      <c r="Z9909" t="str">
        <f>IFERROR(VALUE(#REF!),"")</f>
        <v/>
      </c>
      <c r="AA9909" t="str">
        <f>IFERROR(VALUE(#REF!),"")</f>
        <v/>
      </c>
      <c r="AB9909" t="str">
        <f>IFERROR(VALUE(#REF!),"")</f>
        <v/>
      </c>
      <c r="AC9909" t="str">
        <f>IFERROR(VALUE(#REF!),"")</f>
        <v/>
      </c>
      <c r="AD9909" t="str">
        <f>IFERROR(VALUE(#REF!),"")</f>
        <v/>
      </c>
    </row>
    <row r="9910" spans="3:30" x14ac:dyDescent="0.25">
      <c r="C9910" t="str">
        <f>IFERROR(VALUE(#REF!),"")</f>
        <v/>
      </c>
      <c r="D9910" t="str">
        <f>IFERROR(VALUE(#REF!),"")</f>
        <v/>
      </c>
      <c r="E9910" t="str">
        <f>IFERROR(VALUE(#REF!),"")</f>
        <v/>
      </c>
      <c r="F9910" t="str">
        <f>IFERROR(VALUE(#REF!),"")</f>
        <v/>
      </c>
      <c r="G9910" t="str">
        <f>IFERROR(VALUE(#REF!),"")</f>
        <v/>
      </c>
      <c r="H9910" t="str">
        <f>IFERROR(VALUE(#REF!),"")</f>
        <v/>
      </c>
      <c r="I9910" t="str">
        <f>IFERROR(VALUE(#REF!),"")</f>
        <v/>
      </c>
      <c r="J9910" t="str">
        <f>IFERROR(VALUE(#REF!),"")</f>
        <v/>
      </c>
      <c r="K9910" t="str">
        <f>IFERROR(VALUE(#REF!),"")</f>
        <v/>
      </c>
      <c r="L9910" t="str">
        <f>IFERROR(VALUE(#REF!),"")</f>
        <v/>
      </c>
      <c r="M9910" t="str">
        <f>IFERROR(VALUE(#REF!),"")</f>
        <v/>
      </c>
      <c r="N9910" t="str">
        <f>IFERROR(VALUE(#REF!),"")</f>
        <v/>
      </c>
      <c r="O9910" t="str">
        <f>IFERROR(VALUE(#REF!),"")</f>
        <v/>
      </c>
      <c r="P9910" t="str">
        <f>IFERROR(VALUE(#REF!),"")</f>
        <v/>
      </c>
      <c r="Q9910" t="str">
        <f>IFERROR(VALUE(#REF!),"")</f>
        <v/>
      </c>
      <c r="R9910" t="str">
        <f>IFERROR(VALUE(#REF!),"")</f>
        <v/>
      </c>
      <c r="S9910" t="str">
        <f>IFERROR(VALUE(#REF!),"")</f>
        <v/>
      </c>
      <c r="T9910" t="str">
        <f>IFERROR(VALUE(#REF!),"")</f>
        <v/>
      </c>
      <c r="U9910" t="str">
        <f>IFERROR(VALUE(#REF!),"")</f>
        <v/>
      </c>
      <c r="V9910" t="str">
        <f>IFERROR(VALUE(#REF!),"")</f>
        <v/>
      </c>
      <c r="W9910" t="str">
        <f>IFERROR(VALUE(#REF!),"")</f>
        <v/>
      </c>
      <c r="X9910" t="str">
        <f>IFERROR(VALUE(#REF!),"")</f>
        <v/>
      </c>
      <c r="Y9910" t="str">
        <f>IFERROR(VALUE(#REF!),"")</f>
        <v/>
      </c>
      <c r="Z9910" t="str">
        <f>IFERROR(VALUE(#REF!),"")</f>
        <v/>
      </c>
      <c r="AA9910" t="str">
        <f>IFERROR(VALUE(#REF!),"")</f>
        <v/>
      </c>
      <c r="AB9910" t="str">
        <f>IFERROR(VALUE(#REF!),"")</f>
        <v/>
      </c>
      <c r="AC9910" t="str">
        <f>IFERROR(VALUE(#REF!),"")</f>
        <v/>
      </c>
      <c r="AD9910" t="str">
        <f>IFERROR(VALUE(#REF!),"")</f>
        <v/>
      </c>
    </row>
    <row r="9911" spans="3:30" x14ac:dyDescent="0.25">
      <c r="C9911" t="str">
        <f>IFERROR(VALUE(#REF!),"")</f>
        <v/>
      </c>
      <c r="D9911" t="str">
        <f>IFERROR(VALUE(#REF!),"")</f>
        <v/>
      </c>
      <c r="E9911" t="str">
        <f>IFERROR(VALUE(#REF!),"")</f>
        <v/>
      </c>
      <c r="F9911" t="str">
        <f>IFERROR(VALUE(#REF!),"")</f>
        <v/>
      </c>
      <c r="G9911" t="str">
        <f>IFERROR(VALUE(#REF!),"")</f>
        <v/>
      </c>
      <c r="H9911" t="str">
        <f>IFERROR(VALUE(#REF!),"")</f>
        <v/>
      </c>
      <c r="I9911" t="str">
        <f>IFERROR(VALUE(#REF!),"")</f>
        <v/>
      </c>
      <c r="J9911" t="str">
        <f>IFERROR(VALUE(#REF!),"")</f>
        <v/>
      </c>
      <c r="K9911" t="str">
        <f>IFERROR(VALUE(#REF!),"")</f>
        <v/>
      </c>
      <c r="L9911" t="str">
        <f>IFERROR(VALUE(#REF!),"")</f>
        <v/>
      </c>
      <c r="M9911" t="str">
        <f>IFERROR(VALUE(#REF!),"")</f>
        <v/>
      </c>
      <c r="N9911" t="str">
        <f>IFERROR(VALUE(#REF!),"")</f>
        <v/>
      </c>
      <c r="O9911" t="str">
        <f>IFERROR(VALUE(#REF!),"")</f>
        <v/>
      </c>
      <c r="P9911" t="str">
        <f>IFERROR(VALUE(#REF!),"")</f>
        <v/>
      </c>
      <c r="Q9911" t="str">
        <f>IFERROR(VALUE(#REF!),"")</f>
        <v/>
      </c>
      <c r="R9911" t="str">
        <f>IFERROR(VALUE(#REF!),"")</f>
        <v/>
      </c>
      <c r="S9911" t="str">
        <f>IFERROR(VALUE(#REF!),"")</f>
        <v/>
      </c>
      <c r="T9911" t="str">
        <f>IFERROR(VALUE(#REF!),"")</f>
        <v/>
      </c>
      <c r="U9911" t="str">
        <f>IFERROR(VALUE(#REF!),"")</f>
        <v/>
      </c>
      <c r="V9911" t="str">
        <f>IFERROR(VALUE(#REF!),"")</f>
        <v/>
      </c>
      <c r="W9911" t="str">
        <f>IFERROR(VALUE(#REF!),"")</f>
        <v/>
      </c>
      <c r="X9911" t="str">
        <f>IFERROR(VALUE(#REF!),"")</f>
        <v/>
      </c>
      <c r="Y9911" t="str">
        <f>IFERROR(VALUE(#REF!),"")</f>
        <v/>
      </c>
      <c r="Z9911" t="str">
        <f>IFERROR(VALUE(#REF!),"")</f>
        <v/>
      </c>
      <c r="AA9911" t="str">
        <f>IFERROR(VALUE(#REF!),"")</f>
        <v/>
      </c>
      <c r="AB9911" t="str">
        <f>IFERROR(VALUE(#REF!),"")</f>
        <v/>
      </c>
      <c r="AC9911" t="str">
        <f>IFERROR(VALUE(#REF!),"")</f>
        <v/>
      </c>
      <c r="AD9911" t="str">
        <f>IFERROR(VALUE(#REF!),"")</f>
        <v/>
      </c>
    </row>
    <row r="9912" spans="3:30" x14ac:dyDescent="0.25">
      <c r="C9912" t="str">
        <f>IFERROR(VALUE(#REF!),"")</f>
        <v/>
      </c>
      <c r="D9912" t="str">
        <f>IFERROR(VALUE(#REF!),"")</f>
        <v/>
      </c>
      <c r="E9912" t="str">
        <f>IFERROR(VALUE(#REF!),"")</f>
        <v/>
      </c>
      <c r="F9912" t="str">
        <f>IFERROR(VALUE(#REF!),"")</f>
        <v/>
      </c>
      <c r="G9912" t="str">
        <f>IFERROR(VALUE(#REF!),"")</f>
        <v/>
      </c>
      <c r="H9912" t="str">
        <f>IFERROR(VALUE(#REF!),"")</f>
        <v/>
      </c>
      <c r="I9912" t="str">
        <f>IFERROR(VALUE(#REF!),"")</f>
        <v/>
      </c>
      <c r="J9912" t="str">
        <f>IFERROR(VALUE(#REF!),"")</f>
        <v/>
      </c>
      <c r="K9912" t="str">
        <f>IFERROR(VALUE(#REF!),"")</f>
        <v/>
      </c>
      <c r="L9912" t="str">
        <f>IFERROR(VALUE(#REF!),"")</f>
        <v/>
      </c>
      <c r="M9912" t="str">
        <f>IFERROR(VALUE(#REF!),"")</f>
        <v/>
      </c>
      <c r="N9912" t="str">
        <f>IFERROR(VALUE(#REF!),"")</f>
        <v/>
      </c>
      <c r="O9912" t="str">
        <f>IFERROR(VALUE(#REF!),"")</f>
        <v/>
      </c>
      <c r="P9912" t="str">
        <f>IFERROR(VALUE(#REF!),"")</f>
        <v/>
      </c>
      <c r="Q9912" t="str">
        <f>IFERROR(VALUE(#REF!),"")</f>
        <v/>
      </c>
      <c r="R9912" t="str">
        <f>IFERROR(VALUE(#REF!),"")</f>
        <v/>
      </c>
      <c r="S9912" t="str">
        <f>IFERROR(VALUE(#REF!),"")</f>
        <v/>
      </c>
      <c r="T9912" t="str">
        <f>IFERROR(VALUE(#REF!),"")</f>
        <v/>
      </c>
      <c r="U9912" t="str">
        <f>IFERROR(VALUE(#REF!),"")</f>
        <v/>
      </c>
      <c r="V9912" t="str">
        <f>IFERROR(VALUE(#REF!),"")</f>
        <v/>
      </c>
      <c r="W9912" t="str">
        <f>IFERROR(VALUE(#REF!),"")</f>
        <v/>
      </c>
      <c r="X9912" t="str">
        <f>IFERROR(VALUE(#REF!),"")</f>
        <v/>
      </c>
      <c r="Y9912" t="str">
        <f>IFERROR(VALUE(#REF!),"")</f>
        <v/>
      </c>
      <c r="Z9912" t="str">
        <f>IFERROR(VALUE(#REF!),"")</f>
        <v/>
      </c>
      <c r="AA9912" t="str">
        <f>IFERROR(VALUE(#REF!),"")</f>
        <v/>
      </c>
      <c r="AB9912" t="str">
        <f>IFERROR(VALUE(#REF!),"")</f>
        <v/>
      </c>
      <c r="AC9912" t="str">
        <f>IFERROR(VALUE(#REF!),"")</f>
        <v/>
      </c>
      <c r="AD9912" t="str">
        <f>IFERROR(VALUE(#REF!),"")</f>
        <v/>
      </c>
    </row>
    <row r="9913" spans="3:30" x14ac:dyDescent="0.25">
      <c r="C9913" t="str">
        <f>IFERROR(VALUE(#REF!),"")</f>
        <v/>
      </c>
      <c r="D9913" t="str">
        <f>IFERROR(VALUE(#REF!),"")</f>
        <v/>
      </c>
      <c r="E9913" t="str">
        <f>IFERROR(VALUE(#REF!),"")</f>
        <v/>
      </c>
      <c r="F9913" t="str">
        <f>IFERROR(VALUE(#REF!),"")</f>
        <v/>
      </c>
      <c r="G9913" t="str">
        <f>IFERROR(VALUE(#REF!),"")</f>
        <v/>
      </c>
      <c r="H9913" t="str">
        <f>IFERROR(VALUE(#REF!),"")</f>
        <v/>
      </c>
      <c r="I9913" t="str">
        <f>IFERROR(VALUE(#REF!),"")</f>
        <v/>
      </c>
      <c r="J9913" t="str">
        <f>IFERROR(VALUE(#REF!),"")</f>
        <v/>
      </c>
      <c r="K9913" t="str">
        <f>IFERROR(VALUE(#REF!),"")</f>
        <v/>
      </c>
      <c r="L9913" t="str">
        <f>IFERROR(VALUE(#REF!),"")</f>
        <v/>
      </c>
      <c r="M9913" t="str">
        <f>IFERROR(VALUE(#REF!),"")</f>
        <v/>
      </c>
      <c r="N9913" t="str">
        <f>IFERROR(VALUE(#REF!),"")</f>
        <v/>
      </c>
      <c r="O9913" t="str">
        <f>IFERROR(VALUE(#REF!),"")</f>
        <v/>
      </c>
      <c r="P9913" t="str">
        <f>IFERROR(VALUE(#REF!),"")</f>
        <v/>
      </c>
      <c r="Q9913" t="str">
        <f>IFERROR(VALUE(#REF!),"")</f>
        <v/>
      </c>
      <c r="R9913" t="str">
        <f>IFERROR(VALUE(#REF!),"")</f>
        <v/>
      </c>
      <c r="S9913" t="str">
        <f>IFERROR(VALUE(#REF!),"")</f>
        <v/>
      </c>
      <c r="T9913" t="str">
        <f>IFERROR(VALUE(#REF!),"")</f>
        <v/>
      </c>
      <c r="U9913" t="str">
        <f>IFERROR(VALUE(#REF!),"")</f>
        <v/>
      </c>
      <c r="V9913" t="str">
        <f>IFERROR(VALUE(#REF!),"")</f>
        <v/>
      </c>
      <c r="W9913" t="str">
        <f>IFERROR(VALUE(#REF!),"")</f>
        <v/>
      </c>
      <c r="X9913" t="str">
        <f>IFERROR(VALUE(#REF!),"")</f>
        <v/>
      </c>
      <c r="Y9913" t="str">
        <f>IFERROR(VALUE(#REF!),"")</f>
        <v/>
      </c>
      <c r="Z9913" t="str">
        <f>IFERROR(VALUE(#REF!),"")</f>
        <v/>
      </c>
      <c r="AA9913" t="str">
        <f>IFERROR(VALUE(#REF!),"")</f>
        <v/>
      </c>
      <c r="AB9913" t="str">
        <f>IFERROR(VALUE(#REF!),"")</f>
        <v/>
      </c>
      <c r="AC9913" t="str">
        <f>IFERROR(VALUE(#REF!),"")</f>
        <v/>
      </c>
      <c r="AD9913" t="str">
        <f>IFERROR(VALUE(#REF!),"")</f>
        <v/>
      </c>
    </row>
    <row r="9914" spans="3:30" x14ac:dyDescent="0.25">
      <c r="C9914" t="str">
        <f>IFERROR(VALUE(#REF!),"")</f>
        <v/>
      </c>
      <c r="D9914" t="str">
        <f>IFERROR(VALUE(#REF!),"")</f>
        <v/>
      </c>
      <c r="E9914" t="str">
        <f>IFERROR(VALUE(#REF!),"")</f>
        <v/>
      </c>
      <c r="F9914" t="str">
        <f>IFERROR(VALUE(#REF!),"")</f>
        <v/>
      </c>
      <c r="G9914" t="str">
        <f>IFERROR(VALUE(#REF!),"")</f>
        <v/>
      </c>
      <c r="H9914" t="str">
        <f>IFERROR(VALUE(#REF!),"")</f>
        <v/>
      </c>
      <c r="I9914" t="str">
        <f>IFERROR(VALUE(#REF!),"")</f>
        <v/>
      </c>
      <c r="J9914" t="str">
        <f>IFERROR(VALUE(#REF!),"")</f>
        <v/>
      </c>
      <c r="K9914" t="str">
        <f>IFERROR(VALUE(#REF!),"")</f>
        <v/>
      </c>
      <c r="L9914" t="str">
        <f>IFERROR(VALUE(#REF!),"")</f>
        <v/>
      </c>
      <c r="M9914" t="str">
        <f>IFERROR(VALUE(#REF!),"")</f>
        <v/>
      </c>
      <c r="N9914" t="str">
        <f>IFERROR(VALUE(#REF!),"")</f>
        <v/>
      </c>
      <c r="O9914" t="str">
        <f>IFERROR(VALUE(#REF!),"")</f>
        <v/>
      </c>
      <c r="P9914" t="str">
        <f>IFERROR(VALUE(#REF!),"")</f>
        <v/>
      </c>
      <c r="Q9914" t="str">
        <f>IFERROR(VALUE(#REF!),"")</f>
        <v/>
      </c>
      <c r="R9914" t="str">
        <f>IFERROR(VALUE(#REF!),"")</f>
        <v/>
      </c>
      <c r="S9914" t="str">
        <f>IFERROR(VALUE(#REF!),"")</f>
        <v/>
      </c>
      <c r="T9914" t="str">
        <f>IFERROR(VALUE(#REF!),"")</f>
        <v/>
      </c>
      <c r="U9914" t="str">
        <f>IFERROR(VALUE(#REF!),"")</f>
        <v/>
      </c>
      <c r="V9914" t="str">
        <f>IFERROR(VALUE(#REF!),"")</f>
        <v/>
      </c>
      <c r="W9914" t="str">
        <f>IFERROR(VALUE(#REF!),"")</f>
        <v/>
      </c>
      <c r="X9914" t="str">
        <f>IFERROR(VALUE(#REF!),"")</f>
        <v/>
      </c>
      <c r="Y9914" t="str">
        <f>IFERROR(VALUE(#REF!),"")</f>
        <v/>
      </c>
      <c r="Z9914" t="str">
        <f>IFERROR(VALUE(#REF!),"")</f>
        <v/>
      </c>
      <c r="AA9914" t="str">
        <f>IFERROR(VALUE(#REF!),"")</f>
        <v/>
      </c>
      <c r="AB9914" t="str">
        <f>IFERROR(VALUE(#REF!),"")</f>
        <v/>
      </c>
      <c r="AC9914" t="str">
        <f>IFERROR(VALUE(#REF!),"")</f>
        <v/>
      </c>
      <c r="AD9914" t="str">
        <f>IFERROR(VALUE(#REF!),"")</f>
        <v/>
      </c>
    </row>
    <row r="9915" spans="3:30" x14ac:dyDescent="0.25">
      <c r="C9915" t="str">
        <f>IFERROR(VALUE(#REF!),"")</f>
        <v/>
      </c>
      <c r="D9915" t="str">
        <f>IFERROR(VALUE(#REF!),"")</f>
        <v/>
      </c>
      <c r="E9915" t="str">
        <f>IFERROR(VALUE(#REF!),"")</f>
        <v/>
      </c>
      <c r="F9915" t="str">
        <f>IFERROR(VALUE(#REF!),"")</f>
        <v/>
      </c>
      <c r="G9915" t="str">
        <f>IFERROR(VALUE(#REF!),"")</f>
        <v/>
      </c>
      <c r="H9915" t="str">
        <f>IFERROR(VALUE(#REF!),"")</f>
        <v/>
      </c>
      <c r="I9915" t="str">
        <f>IFERROR(VALUE(#REF!),"")</f>
        <v/>
      </c>
      <c r="J9915" t="str">
        <f>IFERROR(VALUE(#REF!),"")</f>
        <v/>
      </c>
      <c r="K9915" t="str">
        <f>IFERROR(VALUE(#REF!),"")</f>
        <v/>
      </c>
      <c r="L9915" t="str">
        <f>IFERROR(VALUE(#REF!),"")</f>
        <v/>
      </c>
      <c r="M9915" t="str">
        <f>IFERROR(VALUE(#REF!),"")</f>
        <v/>
      </c>
      <c r="N9915" t="str">
        <f>IFERROR(VALUE(#REF!),"")</f>
        <v/>
      </c>
      <c r="O9915" t="str">
        <f>IFERROR(VALUE(#REF!),"")</f>
        <v/>
      </c>
      <c r="P9915" t="str">
        <f>IFERROR(VALUE(#REF!),"")</f>
        <v/>
      </c>
      <c r="Q9915" t="str">
        <f>IFERROR(VALUE(#REF!),"")</f>
        <v/>
      </c>
      <c r="R9915" t="str">
        <f>IFERROR(VALUE(#REF!),"")</f>
        <v/>
      </c>
      <c r="S9915" t="str">
        <f>IFERROR(VALUE(#REF!),"")</f>
        <v/>
      </c>
      <c r="T9915" t="str">
        <f>IFERROR(VALUE(#REF!),"")</f>
        <v/>
      </c>
      <c r="U9915" t="str">
        <f>IFERROR(VALUE(#REF!),"")</f>
        <v/>
      </c>
      <c r="V9915" t="str">
        <f>IFERROR(VALUE(#REF!),"")</f>
        <v/>
      </c>
      <c r="W9915" t="str">
        <f>IFERROR(VALUE(#REF!),"")</f>
        <v/>
      </c>
      <c r="X9915" t="str">
        <f>IFERROR(VALUE(#REF!),"")</f>
        <v/>
      </c>
      <c r="Y9915" t="str">
        <f>IFERROR(VALUE(#REF!),"")</f>
        <v/>
      </c>
      <c r="Z9915" t="str">
        <f>IFERROR(VALUE(#REF!),"")</f>
        <v/>
      </c>
      <c r="AA9915" t="str">
        <f>IFERROR(VALUE(#REF!),"")</f>
        <v/>
      </c>
      <c r="AB9915" t="str">
        <f>IFERROR(VALUE(#REF!),"")</f>
        <v/>
      </c>
      <c r="AC9915" t="str">
        <f>IFERROR(VALUE(#REF!),"")</f>
        <v/>
      </c>
      <c r="AD9915" t="str">
        <f>IFERROR(VALUE(#REF!),"")</f>
        <v/>
      </c>
    </row>
    <row r="9916" spans="3:30" x14ac:dyDescent="0.25">
      <c r="C9916" t="str">
        <f>IFERROR(VALUE(#REF!),"")</f>
        <v/>
      </c>
      <c r="D9916" t="str">
        <f>IFERROR(VALUE(#REF!),"")</f>
        <v/>
      </c>
      <c r="E9916" t="str">
        <f>IFERROR(VALUE(#REF!),"")</f>
        <v/>
      </c>
      <c r="F9916" t="str">
        <f>IFERROR(VALUE(#REF!),"")</f>
        <v/>
      </c>
      <c r="G9916" t="str">
        <f>IFERROR(VALUE(#REF!),"")</f>
        <v/>
      </c>
      <c r="H9916" t="str">
        <f>IFERROR(VALUE(#REF!),"")</f>
        <v/>
      </c>
      <c r="I9916" t="str">
        <f>IFERROR(VALUE(#REF!),"")</f>
        <v/>
      </c>
      <c r="J9916" t="str">
        <f>IFERROR(VALUE(#REF!),"")</f>
        <v/>
      </c>
      <c r="K9916" t="str">
        <f>IFERROR(VALUE(#REF!),"")</f>
        <v/>
      </c>
      <c r="L9916" t="str">
        <f>IFERROR(VALUE(#REF!),"")</f>
        <v/>
      </c>
      <c r="M9916" t="str">
        <f>IFERROR(VALUE(#REF!),"")</f>
        <v/>
      </c>
      <c r="N9916" t="str">
        <f>IFERROR(VALUE(#REF!),"")</f>
        <v/>
      </c>
      <c r="O9916" t="str">
        <f>IFERROR(VALUE(#REF!),"")</f>
        <v/>
      </c>
      <c r="P9916" t="str">
        <f>IFERROR(VALUE(#REF!),"")</f>
        <v/>
      </c>
      <c r="Q9916" t="str">
        <f>IFERROR(VALUE(#REF!),"")</f>
        <v/>
      </c>
      <c r="R9916" t="str">
        <f>IFERROR(VALUE(#REF!),"")</f>
        <v/>
      </c>
      <c r="S9916" t="str">
        <f>IFERROR(VALUE(#REF!),"")</f>
        <v/>
      </c>
      <c r="T9916" t="str">
        <f>IFERROR(VALUE(#REF!),"")</f>
        <v/>
      </c>
      <c r="U9916" t="str">
        <f>IFERROR(VALUE(#REF!),"")</f>
        <v/>
      </c>
      <c r="V9916" t="str">
        <f>IFERROR(VALUE(#REF!),"")</f>
        <v/>
      </c>
      <c r="W9916" t="str">
        <f>IFERROR(VALUE(#REF!),"")</f>
        <v/>
      </c>
      <c r="X9916" t="str">
        <f>IFERROR(VALUE(#REF!),"")</f>
        <v/>
      </c>
      <c r="Y9916" t="str">
        <f>IFERROR(VALUE(#REF!),"")</f>
        <v/>
      </c>
      <c r="Z9916" t="str">
        <f>IFERROR(VALUE(#REF!),"")</f>
        <v/>
      </c>
      <c r="AA9916" t="str">
        <f>IFERROR(VALUE(#REF!),"")</f>
        <v/>
      </c>
      <c r="AB9916" t="str">
        <f>IFERROR(VALUE(#REF!),"")</f>
        <v/>
      </c>
      <c r="AC9916" t="str">
        <f>IFERROR(VALUE(#REF!),"")</f>
        <v/>
      </c>
      <c r="AD9916" t="str">
        <f>IFERROR(VALUE(#REF!),"")</f>
        <v/>
      </c>
    </row>
    <row r="9917" spans="3:30" x14ac:dyDescent="0.25">
      <c r="C9917" t="str">
        <f>IFERROR(VALUE(#REF!),"")</f>
        <v/>
      </c>
      <c r="D9917" t="str">
        <f>IFERROR(VALUE(#REF!),"")</f>
        <v/>
      </c>
      <c r="E9917" t="str">
        <f>IFERROR(VALUE(#REF!),"")</f>
        <v/>
      </c>
      <c r="F9917" t="str">
        <f>IFERROR(VALUE(#REF!),"")</f>
        <v/>
      </c>
      <c r="G9917" t="str">
        <f>IFERROR(VALUE(#REF!),"")</f>
        <v/>
      </c>
      <c r="H9917" t="str">
        <f>IFERROR(VALUE(#REF!),"")</f>
        <v/>
      </c>
      <c r="I9917" t="str">
        <f>IFERROR(VALUE(#REF!),"")</f>
        <v/>
      </c>
      <c r="J9917" t="str">
        <f>IFERROR(VALUE(#REF!),"")</f>
        <v/>
      </c>
      <c r="K9917" t="str">
        <f>IFERROR(VALUE(#REF!),"")</f>
        <v/>
      </c>
      <c r="L9917" t="str">
        <f>IFERROR(VALUE(#REF!),"")</f>
        <v/>
      </c>
      <c r="M9917" t="str">
        <f>IFERROR(VALUE(#REF!),"")</f>
        <v/>
      </c>
      <c r="N9917" t="str">
        <f>IFERROR(VALUE(#REF!),"")</f>
        <v/>
      </c>
      <c r="O9917" t="str">
        <f>IFERROR(VALUE(#REF!),"")</f>
        <v/>
      </c>
      <c r="P9917" t="str">
        <f>IFERROR(VALUE(#REF!),"")</f>
        <v/>
      </c>
      <c r="Q9917" t="str">
        <f>IFERROR(VALUE(#REF!),"")</f>
        <v/>
      </c>
      <c r="R9917" t="str">
        <f>IFERROR(VALUE(#REF!),"")</f>
        <v/>
      </c>
      <c r="S9917" t="str">
        <f>IFERROR(VALUE(#REF!),"")</f>
        <v/>
      </c>
      <c r="T9917" t="str">
        <f>IFERROR(VALUE(#REF!),"")</f>
        <v/>
      </c>
      <c r="U9917" t="str">
        <f>IFERROR(VALUE(#REF!),"")</f>
        <v/>
      </c>
      <c r="V9917" t="str">
        <f>IFERROR(VALUE(#REF!),"")</f>
        <v/>
      </c>
      <c r="W9917" t="str">
        <f>IFERROR(VALUE(#REF!),"")</f>
        <v/>
      </c>
      <c r="X9917" t="str">
        <f>IFERROR(VALUE(#REF!),"")</f>
        <v/>
      </c>
      <c r="Y9917" t="str">
        <f>IFERROR(VALUE(#REF!),"")</f>
        <v/>
      </c>
      <c r="Z9917" t="str">
        <f>IFERROR(VALUE(#REF!),"")</f>
        <v/>
      </c>
      <c r="AA9917" t="str">
        <f>IFERROR(VALUE(#REF!),"")</f>
        <v/>
      </c>
      <c r="AB9917" t="str">
        <f>IFERROR(VALUE(#REF!),"")</f>
        <v/>
      </c>
      <c r="AC9917" t="str">
        <f>IFERROR(VALUE(#REF!),"")</f>
        <v/>
      </c>
      <c r="AD9917" t="str">
        <f>IFERROR(VALUE(#REF!),"")</f>
        <v/>
      </c>
    </row>
    <row r="9918" spans="3:30" x14ac:dyDescent="0.25">
      <c r="C9918" t="str">
        <f>IFERROR(VALUE(#REF!),"")</f>
        <v/>
      </c>
      <c r="D9918" t="str">
        <f>IFERROR(VALUE(#REF!),"")</f>
        <v/>
      </c>
      <c r="E9918" t="str">
        <f>IFERROR(VALUE(#REF!),"")</f>
        <v/>
      </c>
      <c r="F9918" t="str">
        <f>IFERROR(VALUE(#REF!),"")</f>
        <v/>
      </c>
      <c r="G9918" t="str">
        <f>IFERROR(VALUE(#REF!),"")</f>
        <v/>
      </c>
      <c r="H9918" t="str">
        <f>IFERROR(VALUE(#REF!),"")</f>
        <v/>
      </c>
      <c r="I9918" t="str">
        <f>IFERROR(VALUE(#REF!),"")</f>
        <v/>
      </c>
      <c r="J9918" t="str">
        <f>IFERROR(VALUE(#REF!),"")</f>
        <v/>
      </c>
      <c r="K9918" t="str">
        <f>IFERROR(VALUE(#REF!),"")</f>
        <v/>
      </c>
      <c r="L9918" t="str">
        <f>IFERROR(VALUE(#REF!),"")</f>
        <v/>
      </c>
      <c r="M9918" t="str">
        <f>IFERROR(VALUE(#REF!),"")</f>
        <v/>
      </c>
      <c r="N9918" t="str">
        <f>IFERROR(VALUE(#REF!),"")</f>
        <v/>
      </c>
      <c r="O9918" t="str">
        <f>IFERROR(VALUE(#REF!),"")</f>
        <v/>
      </c>
      <c r="P9918" t="str">
        <f>IFERROR(VALUE(#REF!),"")</f>
        <v/>
      </c>
      <c r="Q9918" t="str">
        <f>IFERROR(VALUE(#REF!),"")</f>
        <v/>
      </c>
      <c r="R9918" t="str">
        <f>IFERROR(VALUE(#REF!),"")</f>
        <v/>
      </c>
      <c r="S9918" t="str">
        <f>IFERROR(VALUE(#REF!),"")</f>
        <v/>
      </c>
      <c r="T9918" t="str">
        <f>IFERROR(VALUE(#REF!),"")</f>
        <v/>
      </c>
      <c r="U9918" t="str">
        <f>IFERROR(VALUE(#REF!),"")</f>
        <v/>
      </c>
      <c r="V9918" t="str">
        <f>IFERROR(VALUE(#REF!),"")</f>
        <v/>
      </c>
      <c r="W9918" t="str">
        <f>IFERROR(VALUE(#REF!),"")</f>
        <v/>
      </c>
      <c r="X9918" t="str">
        <f>IFERROR(VALUE(#REF!),"")</f>
        <v/>
      </c>
      <c r="Y9918" t="str">
        <f>IFERROR(VALUE(#REF!),"")</f>
        <v/>
      </c>
      <c r="Z9918" t="str">
        <f>IFERROR(VALUE(#REF!),"")</f>
        <v/>
      </c>
      <c r="AA9918" t="str">
        <f>IFERROR(VALUE(#REF!),"")</f>
        <v/>
      </c>
      <c r="AB9918" t="str">
        <f>IFERROR(VALUE(#REF!),"")</f>
        <v/>
      </c>
      <c r="AC9918" t="str">
        <f>IFERROR(VALUE(#REF!),"")</f>
        <v/>
      </c>
      <c r="AD9918" t="str">
        <f>IFERROR(VALUE(#REF!),"")</f>
        <v/>
      </c>
    </row>
    <row r="9919" spans="3:30" x14ac:dyDescent="0.25">
      <c r="C9919" t="str">
        <f>IFERROR(VALUE(#REF!),"")</f>
        <v/>
      </c>
      <c r="D9919" t="str">
        <f>IFERROR(VALUE(#REF!),"")</f>
        <v/>
      </c>
      <c r="E9919" t="str">
        <f>IFERROR(VALUE(#REF!),"")</f>
        <v/>
      </c>
      <c r="F9919" t="str">
        <f>IFERROR(VALUE(#REF!),"")</f>
        <v/>
      </c>
      <c r="G9919" t="str">
        <f>IFERROR(VALUE(#REF!),"")</f>
        <v/>
      </c>
      <c r="H9919" t="str">
        <f>IFERROR(VALUE(#REF!),"")</f>
        <v/>
      </c>
      <c r="I9919" t="str">
        <f>IFERROR(VALUE(#REF!),"")</f>
        <v/>
      </c>
      <c r="J9919" t="str">
        <f>IFERROR(VALUE(#REF!),"")</f>
        <v/>
      </c>
      <c r="K9919" t="str">
        <f>IFERROR(VALUE(#REF!),"")</f>
        <v/>
      </c>
      <c r="L9919" t="str">
        <f>IFERROR(VALUE(#REF!),"")</f>
        <v/>
      </c>
      <c r="M9919" t="str">
        <f>IFERROR(VALUE(#REF!),"")</f>
        <v/>
      </c>
      <c r="N9919" t="str">
        <f>IFERROR(VALUE(#REF!),"")</f>
        <v/>
      </c>
      <c r="O9919" t="str">
        <f>IFERROR(VALUE(#REF!),"")</f>
        <v/>
      </c>
      <c r="P9919" t="str">
        <f>IFERROR(VALUE(#REF!),"")</f>
        <v/>
      </c>
      <c r="Q9919" t="str">
        <f>IFERROR(VALUE(#REF!),"")</f>
        <v/>
      </c>
      <c r="R9919" t="str">
        <f>IFERROR(VALUE(#REF!),"")</f>
        <v/>
      </c>
      <c r="S9919" t="str">
        <f>IFERROR(VALUE(#REF!),"")</f>
        <v/>
      </c>
      <c r="T9919" t="str">
        <f>IFERROR(VALUE(#REF!),"")</f>
        <v/>
      </c>
      <c r="U9919" t="str">
        <f>IFERROR(VALUE(#REF!),"")</f>
        <v/>
      </c>
      <c r="V9919" t="str">
        <f>IFERROR(VALUE(#REF!),"")</f>
        <v/>
      </c>
      <c r="W9919" t="str">
        <f>IFERROR(VALUE(#REF!),"")</f>
        <v/>
      </c>
      <c r="X9919" t="str">
        <f>IFERROR(VALUE(#REF!),"")</f>
        <v/>
      </c>
      <c r="Y9919" t="str">
        <f>IFERROR(VALUE(#REF!),"")</f>
        <v/>
      </c>
      <c r="Z9919" t="str">
        <f>IFERROR(VALUE(#REF!),"")</f>
        <v/>
      </c>
      <c r="AA9919" t="str">
        <f>IFERROR(VALUE(#REF!),"")</f>
        <v/>
      </c>
      <c r="AB9919" t="str">
        <f>IFERROR(VALUE(#REF!),"")</f>
        <v/>
      </c>
      <c r="AC9919" t="str">
        <f>IFERROR(VALUE(#REF!),"")</f>
        <v/>
      </c>
      <c r="AD9919" t="str">
        <f>IFERROR(VALUE(#REF!),"")</f>
        <v/>
      </c>
    </row>
    <row r="9920" spans="3:30" x14ac:dyDescent="0.25">
      <c r="C9920" t="str">
        <f>IFERROR(VALUE(#REF!),"")</f>
        <v/>
      </c>
      <c r="D9920" t="str">
        <f>IFERROR(VALUE(#REF!),"")</f>
        <v/>
      </c>
      <c r="E9920" t="str">
        <f>IFERROR(VALUE(#REF!),"")</f>
        <v/>
      </c>
      <c r="F9920" t="str">
        <f>IFERROR(VALUE(#REF!),"")</f>
        <v/>
      </c>
      <c r="G9920" t="str">
        <f>IFERROR(VALUE(#REF!),"")</f>
        <v/>
      </c>
      <c r="H9920" t="str">
        <f>IFERROR(VALUE(#REF!),"")</f>
        <v/>
      </c>
      <c r="I9920" t="str">
        <f>IFERROR(VALUE(#REF!),"")</f>
        <v/>
      </c>
      <c r="J9920" t="str">
        <f>IFERROR(VALUE(#REF!),"")</f>
        <v/>
      </c>
      <c r="K9920" t="str">
        <f>IFERROR(VALUE(#REF!),"")</f>
        <v/>
      </c>
      <c r="L9920" t="str">
        <f>IFERROR(VALUE(#REF!),"")</f>
        <v/>
      </c>
      <c r="M9920" t="str">
        <f>IFERROR(VALUE(#REF!),"")</f>
        <v/>
      </c>
      <c r="N9920" t="str">
        <f>IFERROR(VALUE(#REF!),"")</f>
        <v/>
      </c>
      <c r="O9920" t="str">
        <f>IFERROR(VALUE(#REF!),"")</f>
        <v/>
      </c>
      <c r="P9920" t="str">
        <f>IFERROR(VALUE(#REF!),"")</f>
        <v/>
      </c>
      <c r="Q9920" t="str">
        <f>IFERROR(VALUE(#REF!),"")</f>
        <v/>
      </c>
      <c r="R9920" t="str">
        <f>IFERROR(VALUE(#REF!),"")</f>
        <v/>
      </c>
      <c r="S9920" t="str">
        <f>IFERROR(VALUE(#REF!),"")</f>
        <v/>
      </c>
      <c r="T9920" t="str">
        <f>IFERROR(VALUE(#REF!),"")</f>
        <v/>
      </c>
      <c r="U9920" t="str">
        <f>IFERROR(VALUE(#REF!),"")</f>
        <v/>
      </c>
      <c r="V9920" t="str">
        <f>IFERROR(VALUE(#REF!),"")</f>
        <v/>
      </c>
      <c r="W9920" t="str">
        <f>IFERROR(VALUE(#REF!),"")</f>
        <v/>
      </c>
      <c r="X9920" t="str">
        <f>IFERROR(VALUE(#REF!),"")</f>
        <v/>
      </c>
      <c r="Y9920" t="str">
        <f>IFERROR(VALUE(#REF!),"")</f>
        <v/>
      </c>
      <c r="Z9920" t="str">
        <f>IFERROR(VALUE(#REF!),"")</f>
        <v/>
      </c>
      <c r="AA9920" t="str">
        <f>IFERROR(VALUE(#REF!),"")</f>
        <v/>
      </c>
      <c r="AB9920" t="str">
        <f>IFERROR(VALUE(#REF!),"")</f>
        <v/>
      </c>
      <c r="AC9920" t="str">
        <f>IFERROR(VALUE(#REF!),"")</f>
        <v/>
      </c>
      <c r="AD9920" t="str">
        <f>IFERROR(VALUE(#REF!),"")</f>
        <v/>
      </c>
    </row>
    <row r="9921" spans="3:30" x14ac:dyDescent="0.25">
      <c r="C9921" t="str">
        <f>IFERROR(VALUE(#REF!),"")</f>
        <v/>
      </c>
      <c r="D9921" t="str">
        <f>IFERROR(VALUE(#REF!),"")</f>
        <v/>
      </c>
      <c r="E9921" t="str">
        <f>IFERROR(VALUE(#REF!),"")</f>
        <v/>
      </c>
      <c r="F9921" t="str">
        <f>IFERROR(VALUE(#REF!),"")</f>
        <v/>
      </c>
      <c r="G9921" t="str">
        <f>IFERROR(VALUE(#REF!),"")</f>
        <v/>
      </c>
      <c r="H9921" t="str">
        <f>IFERROR(VALUE(#REF!),"")</f>
        <v/>
      </c>
      <c r="I9921" t="str">
        <f>IFERROR(VALUE(#REF!),"")</f>
        <v/>
      </c>
      <c r="J9921" t="str">
        <f>IFERROR(VALUE(#REF!),"")</f>
        <v/>
      </c>
      <c r="K9921" t="str">
        <f>IFERROR(VALUE(#REF!),"")</f>
        <v/>
      </c>
      <c r="L9921" t="str">
        <f>IFERROR(VALUE(#REF!),"")</f>
        <v/>
      </c>
      <c r="M9921" t="str">
        <f>IFERROR(VALUE(#REF!),"")</f>
        <v/>
      </c>
      <c r="N9921" t="str">
        <f>IFERROR(VALUE(#REF!),"")</f>
        <v/>
      </c>
      <c r="O9921" t="str">
        <f>IFERROR(VALUE(#REF!),"")</f>
        <v/>
      </c>
      <c r="P9921" t="str">
        <f>IFERROR(VALUE(#REF!),"")</f>
        <v/>
      </c>
      <c r="Q9921" t="str">
        <f>IFERROR(VALUE(#REF!),"")</f>
        <v/>
      </c>
      <c r="R9921" t="str">
        <f>IFERROR(VALUE(#REF!),"")</f>
        <v/>
      </c>
      <c r="S9921" t="str">
        <f>IFERROR(VALUE(#REF!),"")</f>
        <v/>
      </c>
      <c r="T9921" t="str">
        <f>IFERROR(VALUE(#REF!),"")</f>
        <v/>
      </c>
      <c r="U9921" t="str">
        <f>IFERROR(VALUE(#REF!),"")</f>
        <v/>
      </c>
      <c r="V9921" t="str">
        <f>IFERROR(VALUE(#REF!),"")</f>
        <v/>
      </c>
      <c r="W9921" t="str">
        <f>IFERROR(VALUE(#REF!),"")</f>
        <v/>
      </c>
      <c r="X9921" t="str">
        <f>IFERROR(VALUE(#REF!),"")</f>
        <v/>
      </c>
      <c r="Y9921" t="str">
        <f>IFERROR(VALUE(#REF!),"")</f>
        <v/>
      </c>
      <c r="Z9921" t="str">
        <f>IFERROR(VALUE(#REF!),"")</f>
        <v/>
      </c>
      <c r="AA9921" t="str">
        <f>IFERROR(VALUE(#REF!),"")</f>
        <v/>
      </c>
      <c r="AB9921" t="str">
        <f>IFERROR(VALUE(#REF!),"")</f>
        <v/>
      </c>
      <c r="AC9921" t="str">
        <f>IFERROR(VALUE(#REF!),"")</f>
        <v/>
      </c>
      <c r="AD9921" t="str">
        <f>IFERROR(VALUE(#REF!),"")</f>
        <v/>
      </c>
    </row>
    <row r="9922" spans="3:30" x14ac:dyDescent="0.25">
      <c r="C9922" t="str">
        <f>IFERROR(VALUE(#REF!),"")</f>
        <v/>
      </c>
      <c r="D9922" t="str">
        <f>IFERROR(VALUE(#REF!),"")</f>
        <v/>
      </c>
      <c r="E9922" t="str">
        <f>IFERROR(VALUE(#REF!),"")</f>
        <v/>
      </c>
      <c r="F9922" t="str">
        <f>IFERROR(VALUE(#REF!),"")</f>
        <v/>
      </c>
      <c r="G9922" t="str">
        <f>IFERROR(VALUE(#REF!),"")</f>
        <v/>
      </c>
      <c r="H9922" t="str">
        <f>IFERROR(VALUE(#REF!),"")</f>
        <v/>
      </c>
      <c r="I9922" t="str">
        <f>IFERROR(VALUE(#REF!),"")</f>
        <v/>
      </c>
      <c r="J9922" t="str">
        <f>IFERROR(VALUE(#REF!),"")</f>
        <v/>
      </c>
      <c r="K9922" t="str">
        <f>IFERROR(VALUE(#REF!),"")</f>
        <v/>
      </c>
      <c r="L9922" t="str">
        <f>IFERROR(VALUE(#REF!),"")</f>
        <v/>
      </c>
      <c r="M9922" t="str">
        <f>IFERROR(VALUE(#REF!),"")</f>
        <v/>
      </c>
      <c r="N9922" t="str">
        <f>IFERROR(VALUE(#REF!),"")</f>
        <v/>
      </c>
      <c r="O9922" t="str">
        <f>IFERROR(VALUE(#REF!),"")</f>
        <v/>
      </c>
      <c r="P9922" t="str">
        <f>IFERROR(VALUE(#REF!),"")</f>
        <v/>
      </c>
      <c r="Q9922" t="str">
        <f>IFERROR(VALUE(#REF!),"")</f>
        <v/>
      </c>
      <c r="R9922" t="str">
        <f>IFERROR(VALUE(#REF!),"")</f>
        <v/>
      </c>
      <c r="S9922" t="str">
        <f>IFERROR(VALUE(#REF!),"")</f>
        <v/>
      </c>
      <c r="T9922" t="str">
        <f>IFERROR(VALUE(#REF!),"")</f>
        <v/>
      </c>
      <c r="U9922" t="str">
        <f>IFERROR(VALUE(#REF!),"")</f>
        <v/>
      </c>
      <c r="V9922" t="str">
        <f>IFERROR(VALUE(#REF!),"")</f>
        <v/>
      </c>
      <c r="W9922" t="str">
        <f>IFERROR(VALUE(#REF!),"")</f>
        <v/>
      </c>
      <c r="X9922" t="str">
        <f>IFERROR(VALUE(#REF!),"")</f>
        <v/>
      </c>
      <c r="Y9922" t="str">
        <f>IFERROR(VALUE(#REF!),"")</f>
        <v/>
      </c>
      <c r="Z9922" t="str">
        <f>IFERROR(VALUE(#REF!),"")</f>
        <v/>
      </c>
      <c r="AA9922" t="str">
        <f>IFERROR(VALUE(#REF!),"")</f>
        <v/>
      </c>
      <c r="AB9922" t="str">
        <f>IFERROR(VALUE(#REF!),"")</f>
        <v/>
      </c>
      <c r="AC9922" t="str">
        <f>IFERROR(VALUE(#REF!),"")</f>
        <v/>
      </c>
      <c r="AD9922" t="str">
        <f>IFERROR(VALUE(#REF!),"")</f>
        <v/>
      </c>
    </row>
    <row r="9923" spans="3:30" x14ac:dyDescent="0.25">
      <c r="C9923" t="str">
        <f>IFERROR(VALUE(#REF!),"")</f>
        <v/>
      </c>
      <c r="D9923" t="str">
        <f>IFERROR(VALUE(#REF!),"")</f>
        <v/>
      </c>
      <c r="E9923" t="str">
        <f>IFERROR(VALUE(#REF!),"")</f>
        <v/>
      </c>
      <c r="F9923" t="str">
        <f>IFERROR(VALUE(#REF!),"")</f>
        <v/>
      </c>
      <c r="G9923" t="str">
        <f>IFERROR(VALUE(#REF!),"")</f>
        <v/>
      </c>
      <c r="H9923" t="str">
        <f>IFERROR(VALUE(#REF!),"")</f>
        <v/>
      </c>
      <c r="I9923" t="str">
        <f>IFERROR(VALUE(#REF!),"")</f>
        <v/>
      </c>
      <c r="J9923" t="str">
        <f>IFERROR(VALUE(#REF!),"")</f>
        <v/>
      </c>
      <c r="K9923" t="str">
        <f>IFERROR(VALUE(#REF!),"")</f>
        <v/>
      </c>
      <c r="L9923" t="str">
        <f>IFERROR(VALUE(#REF!),"")</f>
        <v/>
      </c>
      <c r="M9923" t="str">
        <f>IFERROR(VALUE(#REF!),"")</f>
        <v/>
      </c>
      <c r="N9923" t="str">
        <f>IFERROR(VALUE(#REF!),"")</f>
        <v/>
      </c>
      <c r="O9923" t="str">
        <f>IFERROR(VALUE(#REF!),"")</f>
        <v/>
      </c>
      <c r="P9923" t="str">
        <f>IFERROR(VALUE(#REF!),"")</f>
        <v/>
      </c>
      <c r="Q9923" t="str">
        <f>IFERROR(VALUE(#REF!),"")</f>
        <v/>
      </c>
      <c r="R9923" t="str">
        <f>IFERROR(VALUE(#REF!),"")</f>
        <v/>
      </c>
      <c r="S9923" t="str">
        <f>IFERROR(VALUE(#REF!),"")</f>
        <v/>
      </c>
      <c r="T9923" t="str">
        <f>IFERROR(VALUE(#REF!),"")</f>
        <v/>
      </c>
      <c r="U9923" t="str">
        <f>IFERROR(VALUE(#REF!),"")</f>
        <v/>
      </c>
      <c r="V9923" t="str">
        <f>IFERROR(VALUE(#REF!),"")</f>
        <v/>
      </c>
      <c r="W9923" t="str">
        <f>IFERROR(VALUE(#REF!),"")</f>
        <v/>
      </c>
      <c r="X9923" t="str">
        <f>IFERROR(VALUE(#REF!),"")</f>
        <v/>
      </c>
      <c r="Y9923" t="str">
        <f>IFERROR(VALUE(#REF!),"")</f>
        <v/>
      </c>
      <c r="Z9923" t="str">
        <f>IFERROR(VALUE(#REF!),"")</f>
        <v/>
      </c>
      <c r="AA9923" t="str">
        <f>IFERROR(VALUE(#REF!),"")</f>
        <v/>
      </c>
      <c r="AB9923" t="str">
        <f>IFERROR(VALUE(#REF!),"")</f>
        <v/>
      </c>
      <c r="AC9923" t="str">
        <f>IFERROR(VALUE(#REF!),"")</f>
        <v/>
      </c>
      <c r="AD9923" t="str">
        <f>IFERROR(VALUE(#REF!),"")</f>
        <v/>
      </c>
    </row>
    <row r="9924" spans="3:30" x14ac:dyDescent="0.25">
      <c r="C9924" t="str">
        <f>IFERROR(VALUE(#REF!),"")</f>
        <v/>
      </c>
      <c r="D9924" t="str">
        <f>IFERROR(VALUE(#REF!),"")</f>
        <v/>
      </c>
      <c r="E9924" t="str">
        <f>IFERROR(VALUE(#REF!),"")</f>
        <v/>
      </c>
      <c r="F9924" t="str">
        <f>IFERROR(VALUE(#REF!),"")</f>
        <v/>
      </c>
      <c r="G9924" t="str">
        <f>IFERROR(VALUE(#REF!),"")</f>
        <v/>
      </c>
      <c r="H9924" t="str">
        <f>IFERROR(VALUE(#REF!),"")</f>
        <v/>
      </c>
      <c r="I9924" t="str">
        <f>IFERROR(VALUE(#REF!),"")</f>
        <v/>
      </c>
      <c r="J9924" t="str">
        <f>IFERROR(VALUE(#REF!),"")</f>
        <v/>
      </c>
      <c r="K9924" t="str">
        <f>IFERROR(VALUE(#REF!),"")</f>
        <v/>
      </c>
      <c r="L9924" t="str">
        <f>IFERROR(VALUE(#REF!),"")</f>
        <v/>
      </c>
      <c r="M9924" t="str">
        <f>IFERROR(VALUE(#REF!),"")</f>
        <v/>
      </c>
      <c r="N9924" t="str">
        <f>IFERROR(VALUE(#REF!),"")</f>
        <v/>
      </c>
      <c r="O9924" t="str">
        <f>IFERROR(VALUE(#REF!),"")</f>
        <v/>
      </c>
      <c r="P9924" t="str">
        <f>IFERROR(VALUE(#REF!),"")</f>
        <v/>
      </c>
      <c r="Q9924" t="str">
        <f>IFERROR(VALUE(#REF!),"")</f>
        <v/>
      </c>
      <c r="R9924" t="str">
        <f>IFERROR(VALUE(#REF!),"")</f>
        <v/>
      </c>
      <c r="S9924" t="str">
        <f>IFERROR(VALUE(#REF!),"")</f>
        <v/>
      </c>
      <c r="T9924" t="str">
        <f>IFERROR(VALUE(#REF!),"")</f>
        <v/>
      </c>
      <c r="U9924" t="str">
        <f>IFERROR(VALUE(#REF!),"")</f>
        <v/>
      </c>
      <c r="V9924" t="str">
        <f>IFERROR(VALUE(#REF!),"")</f>
        <v/>
      </c>
      <c r="W9924" t="str">
        <f>IFERROR(VALUE(#REF!),"")</f>
        <v/>
      </c>
      <c r="X9924" t="str">
        <f>IFERROR(VALUE(#REF!),"")</f>
        <v/>
      </c>
      <c r="Y9924" t="str">
        <f>IFERROR(VALUE(#REF!),"")</f>
        <v/>
      </c>
      <c r="Z9924" t="str">
        <f>IFERROR(VALUE(#REF!),"")</f>
        <v/>
      </c>
      <c r="AA9924" t="str">
        <f>IFERROR(VALUE(#REF!),"")</f>
        <v/>
      </c>
      <c r="AB9924" t="str">
        <f>IFERROR(VALUE(#REF!),"")</f>
        <v/>
      </c>
      <c r="AC9924" t="str">
        <f>IFERROR(VALUE(#REF!),"")</f>
        <v/>
      </c>
      <c r="AD9924" t="str">
        <f>IFERROR(VALUE(#REF!),"")</f>
        <v/>
      </c>
    </row>
    <row r="9925" spans="3:30" x14ac:dyDescent="0.25">
      <c r="C9925" t="str">
        <f>IFERROR(VALUE(#REF!),"")</f>
        <v/>
      </c>
      <c r="D9925" t="str">
        <f>IFERROR(VALUE(#REF!),"")</f>
        <v/>
      </c>
      <c r="E9925" t="str">
        <f>IFERROR(VALUE(#REF!),"")</f>
        <v/>
      </c>
      <c r="F9925" t="str">
        <f>IFERROR(VALUE(#REF!),"")</f>
        <v/>
      </c>
      <c r="G9925" t="str">
        <f>IFERROR(VALUE(#REF!),"")</f>
        <v/>
      </c>
      <c r="H9925" t="str">
        <f>IFERROR(VALUE(#REF!),"")</f>
        <v/>
      </c>
      <c r="I9925" t="str">
        <f>IFERROR(VALUE(#REF!),"")</f>
        <v/>
      </c>
      <c r="J9925" t="str">
        <f>IFERROR(VALUE(#REF!),"")</f>
        <v/>
      </c>
      <c r="K9925" t="str">
        <f>IFERROR(VALUE(#REF!),"")</f>
        <v/>
      </c>
      <c r="L9925" t="str">
        <f>IFERROR(VALUE(#REF!),"")</f>
        <v/>
      </c>
      <c r="M9925" t="str">
        <f>IFERROR(VALUE(#REF!),"")</f>
        <v/>
      </c>
      <c r="N9925" t="str">
        <f>IFERROR(VALUE(#REF!),"")</f>
        <v/>
      </c>
      <c r="O9925" t="str">
        <f>IFERROR(VALUE(#REF!),"")</f>
        <v/>
      </c>
      <c r="P9925" t="str">
        <f>IFERROR(VALUE(#REF!),"")</f>
        <v/>
      </c>
      <c r="Q9925" t="str">
        <f>IFERROR(VALUE(#REF!),"")</f>
        <v/>
      </c>
      <c r="R9925" t="str">
        <f>IFERROR(VALUE(#REF!),"")</f>
        <v/>
      </c>
      <c r="S9925" t="str">
        <f>IFERROR(VALUE(#REF!),"")</f>
        <v/>
      </c>
      <c r="T9925" t="str">
        <f>IFERROR(VALUE(#REF!),"")</f>
        <v/>
      </c>
      <c r="U9925" t="str">
        <f>IFERROR(VALUE(#REF!),"")</f>
        <v/>
      </c>
      <c r="V9925" t="str">
        <f>IFERROR(VALUE(#REF!),"")</f>
        <v/>
      </c>
      <c r="W9925" t="str">
        <f>IFERROR(VALUE(#REF!),"")</f>
        <v/>
      </c>
      <c r="X9925" t="str">
        <f>IFERROR(VALUE(#REF!),"")</f>
        <v/>
      </c>
      <c r="Y9925" t="str">
        <f>IFERROR(VALUE(#REF!),"")</f>
        <v/>
      </c>
      <c r="Z9925" t="str">
        <f>IFERROR(VALUE(#REF!),"")</f>
        <v/>
      </c>
      <c r="AA9925" t="str">
        <f>IFERROR(VALUE(#REF!),"")</f>
        <v/>
      </c>
      <c r="AB9925" t="str">
        <f>IFERROR(VALUE(#REF!),"")</f>
        <v/>
      </c>
      <c r="AC9925" t="str">
        <f>IFERROR(VALUE(#REF!),"")</f>
        <v/>
      </c>
      <c r="AD9925" t="str">
        <f>IFERROR(VALUE(#REF!),"")</f>
        <v/>
      </c>
    </row>
    <row r="9926" spans="3:30" x14ac:dyDescent="0.25">
      <c r="C9926" t="str">
        <f>IFERROR(VALUE(#REF!),"")</f>
        <v/>
      </c>
      <c r="D9926" t="str">
        <f>IFERROR(VALUE(#REF!),"")</f>
        <v/>
      </c>
      <c r="E9926" t="str">
        <f>IFERROR(VALUE(#REF!),"")</f>
        <v/>
      </c>
      <c r="F9926" t="str">
        <f>IFERROR(VALUE(#REF!),"")</f>
        <v/>
      </c>
      <c r="G9926" t="str">
        <f>IFERROR(VALUE(#REF!),"")</f>
        <v/>
      </c>
      <c r="H9926" t="str">
        <f>IFERROR(VALUE(#REF!),"")</f>
        <v/>
      </c>
      <c r="I9926" t="str">
        <f>IFERROR(VALUE(#REF!),"")</f>
        <v/>
      </c>
      <c r="J9926" t="str">
        <f>IFERROR(VALUE(#REF!),"")</f>
        <v/>
      </c>
      <c r="K9926" t="str">
        <f>IFERROR(VALUE(#REF!),"")</f>
        <v/>
      </c>
      <c r="L9926" t="str">
        <f>IFERROR(VALUE(#REF!),"")</f>
        <v/>
      </c>
      <c r="M9926" t="str">
        <f>IFERROR(VALUE(#REF!),"")</f>
        <v/>
      </c>
      <c r="N9926" t="str">
        <f>IFERROR(VALUE(#REF!),"")</f>
        <v/>
      </c>
      <c r="O9926" t="str">
        <f>IFERROR(VALUE(#REF!),"")</f>
        <v/>
      </c>
      <c r="P9926" t="str">
        <f>IFERROR(VALUE(#REF!),"")</f>
        <v/>
      </c>
      <c r="Q9926" t="str">
        <f>IFERROR(VALUE(#REF!),"")</f>
        <v/>
      </c>
      <c r="R9926" t="str">
        <f>IFERROR(VALUE(#REF!),"")</f>
        <v/>
      </c>
      <c r="S9926" t="str">
        <f>IFERROR(VALUE(#REF!),"")</f>
        <v/>
      </c>
      <c r="T9926" t="str">
        <f>IFERROR(VALUE(#REF!),"")</f>
        <v/>
      </c>
      <c r="U9926" t="str">
        <f>IFERROR(VALUE(#REF!),"")</f>
        <v/>
      </c>
      <c r="V9926" t="str">
        <f>IFERROR(VALUE(#REF!),"")</f>
        <v/>
      </c>
      <c r="W9926" t="str">
        <f>IFERROR(VALUE(#REF!),"")</f>
        <v/>
      </c>
      <c r="X9926" t="str">
        <f>IFERROR(VALUE(#REF!),"")</f>
        <v/>
      </c>
      <c r="Y9926" t="str">
        <f>IFERROR(VALUE(#REF!),"")</f>
        <v/>
      </c>
      <c r="Z9926" t="str">
        <f>IFERROR(VALUE(#REF!),"")</f>
        <v/>
      </c>
      <c r="AA9926" t="str">
        <f>IFERROR(VALUE(#REF!),"")</f>
        <v/>
      </c>
      <c r="AB9926" t="str">
        <f>IFERROR(VALUE(#REF!),"")</f>
        <v/>
      </c>
      <c r="AC9926" t="str">
        <f>IFERROR(VALUE(#REF!),"")</f>
        <v/>
      </c>
      <c r="AD9926" t="str">
        <f>IFERROR(VALUE(#REF!),"")</f>
        <v/>
      </c>
    </row>
    <row r="9927" spans="3:30" x14ac:dyDescent="0.25">
      <c r="C9927" t="str">
        <f>IFERROR(VALUE(#REF!),"")</f>
        <v/>
      </c>
      <c r="D9927" t="str">
        <f>IFERROR(VALUE(#REF!),"")</f>
        <v/>
      </c>
      <c r="E9927" t="str">
        <f>IFERROR(VALUE(#REF!),"")</f>
        <v/>
      </c>
      <c r="F9927" t="str">
        <f>IFERROR(VALUE(#REF!),"")</f>
        <v/>
      </c>
      <c r="G9927" t="str">
        <f>IFERROR(VALUE(#REF!),"")</f>
        <v/>
      </c>
      <c r="H9927" t="str">
        <f>IFERROR(VALUE(#REF!),"")</f>
        <v/>
      </c>
      <c r="I9927" t="str">
        <f>IFERROR(VALUE(#REF!),"")</f>
        <v/>
      </c>
      <c r="J9927" t="str">
        <f>IFERROR(VALUE(#REF!),"")</f>
        <v/>
      </c>
      <c r="K9927" t="str">
        <f>IFERROR(VALUE(#REF!),"")</f>
        <v/>
      </c>
      <c r="L9927" t="str">
        <f>IFERROR(VALUE(#REF!),"")</f>
        <v/>
      </c>
      <c r="M9927" t="str">
        <f>IFERROR(VALUE(#REF!),"")</f>
        <v/>
      </c>
      <c r="N9927" t="str">
        <f>IFERROR(VALUE(#REF!),"")</f>
        <v/>
      </c>
      <c r="O9927" t="str">
        <f>IFERROR(VALUE(#REF!),"")</f>
        <v/>
      </c>
      <c r="P9927" t="str">
        <f>IFERROR(VALUE(#REF!),"")</f>
        <v/>
      </c>
      <c r="Q9927" t="str">
        <f>IFERROR(VALUE(#REF!),"")</f>
        <v/>
      </c>
      <c r="R9927" t="str">
        <f>IFERROR(VALUE(#REF!),"")</f>
        <v/>
      </c>
      <c r="S9927" t="str">
        <f>IFERROR(VALUE(#REF!),"")</f>
        <v/>
      </c>
      <c r="T9927" t="str">
        <f>IFERROR(VALUE(#REF!),"")</f>
        <v/>
      </c>
      <c r="U9927" t="str">
        <f>IFERROR(VALUE(#REF!),"")</f>
        <v/>
      </c>
      <c r="V9927" t="str">
        <f>IFERROR(VALUE(#REF!),"")</f>
        <v/>
      </c>
      <c r="W9927" t="str">
        <f>IFERROR(VALUE(#REF!),"")</f>
        <v/>
      </c>
      <c r="X9927" t="str">
        <f>IFERROR(VALUE(#REF!),"")</f>
        <v/>
      </c>
      <c r="Y9927" t="str">
        <f>IFERROR(VALUE(#REF!),"")</f>
        <v/>
      </c>
      <c r="Z9927" t="str">
        <f>IFERROR(VALUE(#REF!),"")</f>
        <v/>
      </c>
      <c r="AA9927" t="str">
        <f>IFERROR(VALUE(#REF!),"")</f>
        <v/>
      </c>
      <c r="AB9927" t="str">
        <f>IFERROR(VALUE(#REF!),"")</f>
        <v/>
      </c>
      <c r="AC9927" t="str">
        <f>IFERROR(VALUE(#REF!),"")</f>
        <v/>
      </c>
      <c r="AD9927" t="str">
        <f>IFERROR(VALUE(#REF!),"")</f>
        <v/>
      </c>
    </row>
    <row r="9928" spans="3:30" x14ac:dyDescent="0.25">
      <c r="C9928" t="str">
        <f>IFERROR(VALUE(#REF!),"")</f>
        <v/>
      </c>
      <c r="D9928" t="str">
        <f>IFERROR(VALUE(#REF!),"")</f>
        <v/>
      </c>
      <c r="E9928" t="str">
        <f>IFERROR(VALUE(#REF!),"")</f>
        <v/>
      </c>
      <c r="F9928" t="str">
        <f>IFERROR(VALUE(#REF!),"")</f>
        <v/>
      </c>
      <c r="G9928" t="str">
        <f>IFERROR(VALUE(#REF!),"")</f>
        <v/>
      </c>
      <c r="H9928" t="str">
        <f>IFERROR(VALUE(#REF!),"")</f>
        <v/>
      </c>
      <c r="I9928" t="str">
        <f>IFERROR(VALUE(#REF!),"")</f>
        <v/>
      </c>
      <c r="J9928" t="str">
        <f>IFERROR(VALUE(#REF!),"")</f>
        <v/>
      </c>
      <c r="K9928" t="str">
        <f>IFERROR(VALUE(#REF!),"")</f>
        <v/>
      </c>
      <c r="L9928" t="str">
        <f>IFERROR(VALUE(#REF!),"")</f>
        <v/>
      </c>
      <c r="M9928" t="str">
        <f>IFERROR(VALUE(#REF!),"")</f>
        <v/>
      </c>
      <c r="N9928" t="str">
        <f>IFERROR(VALUE(#REF!),"")</f>
        <v/>
      </c>
      <c r="O9928" t="str">
        <f>IFERROR(VALUE(#REF!),"")</f>
        <v/>
      </c>
      <c r="P9928" t="str">
        <f>IFERROR(VALUE(#REF!),"")</f>
        <v/>
      </c>
      <c r="Q9928" t="str">
        <f>IFERROR(VALUE(#REF!),"")</f>
        <v/>
      </c>
      <c r="R9928" t="str">
        <f>IFERROR(VALUE(#REF!),"")</f>
        <v/>
      </c>
      <c r="S9928" t="str">
        <f>IFERROR(VALUE(#REF!),"")</f>
        <v/>
      </c>
      <c r="T9928" t="str">
        <f>IFERROR(VALUE(#REF!),"")</f>
        <v/>
      </c>
      <c r="U9928" t="str">
        <f>IFERROR(VALUE(#REF!),"")</f>
        <v/>
      </c>
      <c r="V9928" t="str">
        <f>IFERROR(VALUE(#REF!),"")</f>
        <v/>
      </c>
      <c r="W9928" t="str">
        <f>IFERROR(VALUE(#REF!),"")</f>
        <v/>
      </c>
      <c r="X9928" t="str">
        <f>IFERROR(VALUE(#REF!),"")</f>
        <v/>
      </c>
      <c r="Y9928" t="str">
        <f>IFERROR(VALUE(#REF!),"")</f>
        <v/>
      </c>
      <c r="Z9928" t="str">
        <f>IFERROR(VALUE(#REF!),"")</f>
        <v/>
      </c>
      <c r="AA9928" t="str">
        <f>IFERROR(VALUE(#REF!),"")</f>
        <v/>
      </c>
      <c r="AB9928" t="str">
        <f>IFERROR(VALUE(#REF!),"")</f>
        <v/>
      </c>
      <c r="AC9928" t="str">
        <f>IFERROR(VALUE(#REF!),"")</f>
        <v/>
      </c>
      <c r="AD9928" t="str">
        <f>IFERROR(VALUE(#REF!),"")</f>
        <v/>
      </c>
    </row>
    <row r="9929" spans="3:30" x14ac:dyDescent="0.25">
      <c r="C9929" t="str">
        <f>IFERROR(VALUE(#REF!),"")</f>
        <v/>
      </c>
      <c r="D9929" t="str">
        <f>IFERROR(VALUE(#REF!),"")</f>
        <v/>
      </c>
      <c r="E9929" t="str">
        <f>IFERROR(VALUE(#REF!),"")</f>
        <v/>
      </c>
      <c r="F9929" t="str">
        <f>IFERROR(VALUE(#REF!),"")</f>
        <v/>
      </c>
      <c r="G9929" t="str">
        <f>IFERROR(VALUE(#REF!),"")</f>
        <v/>
      </c>
      <c r="H9929" t="str">
        <f>IFERROR(VALUE(#REF!),"")</f>
        <v/>
      </c>
      <c r="I9929" t="str">
        <f>IFERROR(VALUE(#REF!),"")</f>
        <v/>
      </c>
      <c r="J9929" t="str">
        <f>IFERROR(VALUE(#REF!),"")</f>
        <v/>
      </c>
      <c r="K9929" t="str">
        <f>IFERROR(VALUE(#REF!),"")</f>
        <v/>
      </c>
      <c r="L9929" t="str">
        <f>IFERROR(VALUE(#REF!),"")</f>
        <v/>
      </c>
      <c r="M9929" t="str">
        <f>IFERROR(VALUE(#REF!),"")</f>
        <v/>
      </c>
      <c r="N9929" t="str">
        <f>IFERROR(VALUE(#REF!),"")</f>
        <v/>
      </c>
      <c r="O9929" t="str">
        <f>IFERROR(VALUE(#REF!),"")</f>
        <v/>
      </c>
      <c r="P9929" t="str">
        <f>IFERROR(VALUE(#REF!),"")</f>
        <v/>
      </c>
      <c r="Q9929" t="str">
        <f>IFERROR(VALUE(#REF!),"")</f>
        <v/>
      </c>
      <c r="R9929" t="str">
        <f>IFERROR(VALUE(#REF!),"")</f>
        <v/>
      </c>
      <c r="S9929" t="str">
        <f>IFERROR(VALUE(#REF!),"")</f>
        <v/>
      </c>
      <c r="T9929" t="str">
        <f>IFERROR(VALUE(#REF!),"")</f>
        <v/>
      </c>
      <c r="U9929" t="str">
        <f>IFERROR(VALUE(#REF!),"")</f>
        <v/>
      </c>
      <c r="V9929" t="str">
        <f>IFERROR(VALUE(#REF!),"")</f>
        <v/>
      </c>
      <c r="W9929" t="str">
        <f>IFERROR(VALUE(#REF!),"")</f>
        <v/>
      </c>
      <c r="X9929" t="str">
        <f>IFERROR(VALUE(#REF!),"")</f>
        <v/>
      </c>
      <c r="Y9929" t="str">
        <f>IFERROR(VALUE(#REF!),"")</f>
        <v/>
      </c>
      <c r="Z9929" t="str">
        <f>IFERROR(VALUE(#REF!),"")</f>
        <v/>
      </c>
      <c r="AA9929" t="str">
        <f>IFERROR(VALUE(#REF!),"")</f>
        <v/>
      </c>
      <c r="AB9929" t="str">
        <f>IFERROR(VALUE(#REF!),"")</f>
        <v/>
      </c>
      <c r="AC9929" t="str">
        <f>IFERROR(VALUE(#REF!),"")</f>
        <v/>
      </c>
      <c r="AD9929" t="str">
        <f>IFERROR(VALUE(#REF!),"")</f>
        <v/>
      </c>
    </row>
    <row r="9930" spans="3:30" x14ac:dyDescent="0.25">
      <c r="C9930" t="str">
        <f>IFERROR(VALUE(#REF!),"")</f>
        <v/>
      </c>
      <c r="D9930" t="str">
        <f>IFERROR(VALUE(#REF!),"")</f>
        <v/>
      </c>
      <c r="E9930" t="str">
        <f>IFERROR(VALUE(#REF!),"")</f>
        <v/>
      </c>
      <c r="F9930" t="str">
        <f>IFERROR(VALUE(#REF!),"")</f>
        <v/>
      </c>
      <c r="G9930" t="str">
        <f>IFERROR(VALUE(#REF!),"")</f>
        <v/>
      </c>
      <c r="H9930" t="str">
        <f>IFERROR(VALUE(#REF!),"")</f>
        <v/>
      </c>
      <c r="I9930" t="str">
        <f>IFERROR(VALUE(#REF!),"")</f>
        <v/>
      </c>
      <c r="J9930" t="str">
        <f>IFERROR(VALUE(#REF!),"")</f>
        <v/>
      </c>
      <c r="K9930" t="str">
        <f>IFERROR(VALUE(#REF!),"")</f>
        <v/>
      </c>
      <c r="L9930" t="str">
        <f>IFERROR(VALUE(#REF!),"")</f>
        <v/>
      </c>
      <c r="M9930" t="str">
        <f>IFERROR(VALUE(#REF!),"")</f>
        <v/>
      </c>
      <c r="N9930" t="str">
        <f>IFERROR(VALUE(#REF!),"")</f>
        <v/>
      </c>
      <c r="O9930" t="str">
        <f>IFERROR(VALUE(#REF!),"")</f>
        <v/>
      </c>
      <c r="P9930" t="str">
        <f>IFERROR(VALUE(#REF!),"")</f>
        <v/>
      </c>
      <c r="Q9930" t="str">
        <f>IFERROR(VALUE(#REF!),"")</f>
        <v/>
      </c>
      <c r="R9930" t="str">
        <f>IFERROR(VALUE(#REF!),"")</f>
        <v/>
      </c>
      <c r="S9930" t="str">
        <f>IFERROR(VALUE(#REF!),"")</f>
        <v/>
      </c>
      <c r="T9930" t="str">
        <f>IFERROR(VALUE(#REF!),"")</f>
        <v/>
      </c>
      <c r="U9930" t="str">
        <f>IFERROR(VALUE(#REF!),"")</f>
        <v/>
      </c>
      <c r="V9930" t="str">
        <f>IFERROR(VALUE(#REF!),"")</f>
        <v/>
      </c>
      <c r="W9930" t="str">
        <f>IFERROR(VALUE(#REF!),"")</f>
        <v/>
      </c>
      <c r="X9930" t="str">
        <f>IFERROR(VALUE(#REF!),"")</f>
        <v/>
      </c>
      <c r="Y9930" t="str">
        <f>IFERROR(VALUE(#REF!),"")</f>
        <v/>
      </c>
      <c r="Z9930" t="str">
        <f>IFERROR(VALUE(#REF!),"")</f>
        <v/>
      </c>
      <c r="AA9930" t="str">
        <f>IFERROR(VALUE(#REF!),"")</f>
        <v/>
      </c>
      <c r="AB9930" t="str">
        <f>IFERROR(VALUE(#REF!),"")</f>
        <v/>
      </c>
      <c r="AC9930" t="str">
        <f>IFERROR(VALUE(#REF!),"")</f>
        <v/>
      </c>
      <c r="AD9930" t="str">
        <f>IFERROR(VALUE(#REF!),"")</f>
        <v/>
      </c>
    </row>
    <row r="9931" spans="3:30" x14ac:dyDescent="0.25">
      <c r="C9931" t="str">
        <f>IFERROR(VALUE(#REF!),"")</f>
        <v/>
      </c>
      <c r="D9931" t="str">
        <f>IFERROR(VALUE(#REF!),"")</f>
        <v/>
      </c>
      <c r="E9931" t="str">
        <f>IFERROR(VALUE(#REF!),"")</f>
        <v/>
      </c>
      <c r="F9931" t="str">
        <f>IFERROR(VALUE(#REF!),"")</f>
        <v/>
      </c>
      <c r="G9931" t="str">
        <f>IFERROR(VALUE(#REF!),"")</f>
        <v/>
      </c>
      <c r="H9931" t="str">
        <f>IFERROR(VALUE(#REF!),"")</f>
        <v/>
      </c>
      <c r="I9931" t="str">
        <f>IFERROR(VALUE(#REF!),"")</f>
        <v/>
      </c>
      <c r="J9931" t="str">
        <f>IFERROR(VALUE(#REF!),"")</f>
        <v/>
      </c>
      <c r="K9931" t="str">
        <f>IFERROR(VALUE(#REF!),"")</f>
        <v/>
      </c>
      <c r="L9931" t="str">
        <f>IFERROR(VALUE(#REF!),"")</f>
        <v/>
      </c>
      <c r="M9931" t="str">
        <f>IFERROR(VALUE(#REF!),"")</f>
        <v/>
      </c>
      <c r="N9931" t="str">
        <f>IFERROR(VALUE(#REF!),"")</f>
        <v/>
      </c>
      <c r="O9931" t="str">
        <f>IFERROR(VALUE(#REF!),"")</f>
        <v/>
      </c>
      <c r="P9931" t="str">
        <f>IFERROR(VALUE(#REF!),"")</f>
        <v/>
      </c>
      <c r="Q9931" t="str">
        <f>IFERROR(VALUE(#REF!),"")</f>
        <v/>
      </c>
      <c r="R9931" t="str">
        <f>IFERROR(VALUE(#REF!),"")</f>
        <v/>
      </c>
      <c r="S9931" t="str">
        <f>IFERROR(VALUE(#REF!),"")</f>
        <v/>
      </c>
      <c r="T9931" t="str">
        <f>IFERROR(VALUE(#REF!),"")</f>
        <v/>
      </c>
      <c r="U9931" t="str">
        <f>IFERROR(VALUE(#REF!),"")</f>
        <v/>
      </c>
      <c r="V9931" t="str">
        <f>IFERROR(VALUE(#REF!),"")</f>
        <v/>
      </c>
      <c r="W9931" t="str">
        <f>IFERROR(VALUE(#REF!),"")</f>
        <v/>
      </c>
      <c r="X9931" t="str">
        <f>IFERROR(VALUE(#REF!),"")</f>
        <v/>
      </c>
      <c r="Y9931" t="str">
        <f>IFERROR(VALUE(#REF!),"")</f>
        <v/>
      </c>
      <c r="Z9931" t="str">
        <f>IFERROR(VALUE(#REF!),"")</f>
        <v/>
      </c>
      <c r="AA9931" t="str">
        <f>IFERROR(VALUE(#REF!),"")</f>
        <v/>
      </c>
      <c r="AB9931" t="str">
        <f>IFERROR(VALUE(#REF!),"")</f>
        <v/>
      </c>
      <c r="AC9931" t="str">
        <f>IFERROR(VALUE(#REF!),"")</f>
        <v/>
      </c>
      <c r="AD9931" t="str">
        <f>IFERROR(VALUE(#REF!),"")</f>
        <v/>
      </c>
    </row>
    <row r="9932" spans="3:30" x14ac:dyDescent="0.25">
      <c r="C9932" t="str">
        <f>IFERROR(VALUE(#REF!),"")</f>
        <v/>
      </c>
      <c r="D9932" t="str">
        <f>IFERROR(VALUE(#REF!),"")</f>
        <v/>
      </c>
      <c r="E9932" t="str">
        <f>IFERROR(VALUE(#REF!),"")</f>
        <v/>
      </c>
      <c r="F9932" t="str">
        <f>IFERROR(VALUE(#REF!),"")</f>
        <v/>
      </c>
      <c r="G9932" t="str">
        <f>IFERROR(VALUE(#REF!),"")</f>
        <v/>
      </c>
      <c r="H9932" t="str">
        <f>IFERROR(VALUE(#REF!),"")</f>
        <v/>
      </c>
      <c r="I9932" t="str">
        <f>IFERROR(VALUE(#REF!),"")</f>
        <v/>
      </c>
      <c r="J9932" t="str">
        <f>IFERROR(VALUE(#REF!),"")</f>
        <v/>
      </c>
      <c r="K9932" t="str">
        <f>IFERROR(VALUE(#REF!),"")</f>
        <v/>
      </c>
      <c r="L9932" t="str">
        <f>IFERROR(VALUE(#REF!),"")</f>
        <v/>
      </c>
      <c r="M9932" t="str">
        <f>IFERROR(VALUE(#REF!),"")</f>
        <v/>
      </c>
      <c r="N9932" t="str">
        <f>IFERROR(VALUE(#REF!),"")</f>
        <v/>
      </c>
      <c r="O9932" t="str">
        <f>IFERROR(VALUE(#REF!),"")</f>
        <v/>
      </c>
      <c r="P9932" t="str">
        <f>IFERROR(VALUE(#REF!),"")</f>
        <v/>
      </c>
      <c r="Q9932" t="str">
        <f>IFERROR(VALUE(#REF!),"")</f>
        <v/>
      </c>
      <c r="R9932" t="str">
        <f>IFERROR(VALUE(#REF!),"")</f>
        <v/>
      </c>
      <c r="S9932" t="str">
        <f>IFERROR(VALUE(#REF!),"")</f>
        <v/>
      </c>
      <c r="T9932" t="str">
        <f>IFERROR(VALUE(#REF!),"")</f>
        <v/>
      </c>
      <c r="U9932" t="str">
        <f>IFERROR(VALUE(#REF!),"")</f>
        <v/>
      </c>
      <c r="V9932" t="str">
        <f>IFERROR(VALUE(#REF!),"")</f>
        <v/>
      </c>
      <c r="W9932" t="str">
        <f>IFERROR(VALUE(#REF!),"")</f>
        <v/>
      </c>
      <c r="X9932" t="str">
        <f>IFERROR(VALUE(#REF!),"")</f>
        <v/>
      </c>
      <c r="Y9932" t="str">
        <f>IFERROR(VALUE(#REF!),"")</f>
        <v/>
      </c>
      <c r="Z9932" t="str">
        <f>IFERROR(VALUE(#REF!),"")</f>
        <v/>
      </c>
      <c r="AA9932" t="str">
        <f>IFERROR(VALUE(#REF!),"")</f>
        <v/>
      </c>
      <c r="AB9932" t="str">
        <f>IFERROR(VALUE(#REF!),"")</f>
        <v/>
      </c>
      <c r="AC9932" t="str">
        <f>IFERROR(VALUE(#REF!),"")</f>
        <v/>
      </c>
      <c r="AD9932" t="str">
        <f>IFERROR(VALUE(#REF!),"")</f>
        <v/>
      </c>
    </row>
    <row r="9933" spans="3:30" x14ac:dyDescent="0.25">
      <c r="C9933" t="str">
        <f>IFERROR(VALUE(#REF!),"")</f>
        <v/>
      </c>
      <c r="D9933" t="str">
        <f>IFERROR(VALUE(#REF!),"")</f>
        <v/>
      </c>
      <c r="E9933" t="str">
        <f>IFERROR(VALUE(#REF!),"")</f>
        <v/>
      </c>
      <c r="F9933" t="str">
        <f>IFERROR(VALUE(#REF!),"")</f>
        <v/>
      </c>
      <c r="G9933" t="str">
        <f>IFERROR(VALUE(#REF!),"")</f>
        <v/>
      </c>
      <c r="H9933" t="str">
        <f>IFERROR(VALUE(#REF!),"")</f>
        <v/>
      </c>
      <c r="I9933" t="str">
        <f>IFERROR(VALUE(#REF!),"")</f>
        <v/>
      </c>
      <c r="J9933" t="str">
        <f>IFERROR(VALUE(#REF!),"")</f>
        <v/>
      </c>
      <c r="K9933" t="str">
        <f>IFERROR(VALUE(#REF!),"")</f>
        <v/>
      </c>
      <c r="L9933" t="str">
        <f>IFERROR(VALUE(#REF!),"")</f>
        <v/>
      </c>
      <c r="M9933" t="str">
        <f>IFERROR(VALUE(#REF!),"")</f>
        <v/>
      </c>
      <c r="N9933" t="str">
        <f>IFERROR(VALUE(#REF!),"")</f>
        <v/>
      </c>
      <c r="O9933" t="str">
        <f>IFERROR(VALUE(#REF!),"")</f>
        <v/>
      </c>
      <c r="P9933" t="str">
        <f>IFERROR(VALUE(#REF!),"")</f>
        <v/>
      </c>
      <c r="Q9933" t="str">
        <f>IFERROR(VALUE(#REF!),"")</f>
        <v/>
      </c>
      <c r="R9933" t="str">
        <f>IFERROR(VALUE(#REF!),"")</f>
        <v/>
      </c>
      <c r="S9933" t="str">
        <f>IFERROR(VALUE(#REF!),"")</f>
        <v/>
      </c>
      <c r="T9933" t="str">
        <f>IFERROR(VALUE(#REF!),"")</f>
        <v/>
      </c>
      <c r="U9933" t="str">
        <f>IFERROR(VALUE(#REF!),"")</f>
        <v/>
      </c>
      <c r="V9933" t="str">
        <f>IFERROR(VALUE(#REF!),"")</f>
        <v/>
      </c>
      <c r="W9933" t="str">
        <f>IFERROR(VALUE(#REF!),"")</f>
        <v/>
      </c>
      <c r="X9933" t="str">
        <f>IFERROR(VALUE(#REF!),"")</f>
        <v/>
      </c>
      <c r="Y9933" t="str">
        <f>IFERROR(VALUE(#REF!),"")</f>
        <v/>
      </c>
      <c r="Z9933" t="str">
        <f>IFERROR(VALUE(#REF!),"")</f>
        <v/>
      </c>
      <c r="AA9933" t="str">
        <f>IFERROR(VALUE(#REF!),"")</f>
        <v/>
      </c>
      <c r="AB9933" t="str">
        <f>IFERROR(VALUE(#REF!),"")</f>
        <v/>
      </c>
      <c r="AC9933" t="str">
        <f>IFERROR(VALUE(#REF!),"")</f>
        <v/>
      </c>
      <c r="AD9933" t="str">
        <f>IFERROR(VALUE(#REF!),"")</f>
        <v/>
      </c>
    </row>
    <row r="9934" spans="3:30" x14ac:dyDescent="0.25">
      <c r="C9934" t="str">
        <f>IFERROR(VALUE(#REF!),"")</f>
        <v/>
      </c>
      <c r="D9934" t="str">
        <f>IFERROR(VALUE(#REF!),"")</f>
        <v/>
      </c>
      <c r="E9934" t="str">
        <f>IFERROR(VALUE(#REF!),"")</f>
        <v/>
      </c>
      <c r="F9934" t="str">
        <f>IFERROR(VALUE(#REF!),"")</f>
        <v/>
      </c>
      <c r="G9934" t="str">
        <f>IFERROR(VALUE(#REF!),"")</f>
        <v/>
      </c>
      <c r="H9934" t="str">
        <f>IFERROR(VALUE(#REF!),"")</f>
        <v/>
      </c>
      <c r="I9934" t="str">
        <f>IFERROR(VALUE(#REF!),"")</f>
        <v/>
      </c>
      <c r="J9934" t="str">
        <f>IFERROR(VALUE(#REF!),"")</f>
        <v/>
      </c>
      <c r="K9934" t="str">
        <f>IFERROR(VALUE(#REF!),"")</f>
        <v/>
      </c>
      <c r="L9934" t="str">
        <f>IFERROR(VALUE(#REF!),"")</f>
        <v/>
      </c>
      <c r="M9934" t="str">
        <f>IFERROR(VALUE(#REF!),"")</f>
        <v/>
      </c>
      <c r="N9934" t="str">
        <f>IFERROR(VALUE(#REF!),"")</f>
        <v/>
      </c>
      <c r="O9934" t="str">
        <f>IFERROR(VALUE(#REF!),"")</f>
        <v/>
      </c>
      <c r="P9934" t="str">
        <f>IFERROR(VALUE(#REF!),"")</f>
        <v/>
      </c>
      <c r="Q9934" t="str">
        <f>IFERROR(VALUE(#REF!),"")</f>
        <v/>
      </c>
      <c r="R9934" t="str">
        <f>IFERROR(VALUE(#REF!),"")</f>
        <v/>
      </c>
      <c r="S9934" t="str">
        <f>IFERROR(VALUE(#REF!),"")</f>
        <v/>
      </c>
      <c r="T9934" t="str">
        <f>IFERROR(VALUE(#REF!),"")</f>
        <v/>
      </c>
      <c r="U9934" t="str">
        <f>IFERROR(VALUE(#REF!),"")</f>
        <v/>
      </c>
      <c r="V9934" t="str">
        <f>IFERROR(VALUE(#REF!),"")</f>
        <v/>
      </c>
      <c r="W9934" t="str">
        <f>IFERROR(VALUE(#REF!),"")</f>
        <v/>
      </c>
      <c r="X9934" t="str">
        <f>IFERROR(VALUE(#REF!),"")</f>
        <v/>
      </c>
      <c r="Y9934" t="str">
        <f>IFERROR(VALUE(#REF!),"")</f>
        <v/>
      </c>
      <c r="Z9934" t="str">
        <f>IFERROR(VALUE(#REF!),"")</f>
        <v/>
      </c>
      <c r="AA9934" t="str">
        <f>IFERROR(VALUE(#REF!),"")</f>
        <v/>
      </c>
      <c r="AB9934" t="str">
        <f>IFERROR(VALUE(#REF!),"")</f>
        <v/>
      </c>
      <c r="AC9934" t="str">
        <f>IFERROR(VALUE(#REF!),"")</f>
        <v/>
      </c>
      <c r="AD9934" t="str">
        <f>IFERROR(VALUE(#REF!),"")</f>
        <v/>
      </c>
    </row>
    <row r="9935" spans="3:30" x14ac:dyDescent="0.25">
      <c r="C9935" t="str">
        <f>IFERROR(VALUE(#REF!),"")</f>
        <v/>
      </c>
      <c r="D9935" t="str">
        <f>IFERROR(VALUE(#REF!),"")</f>
        <v/>
      </c>
      <c r="E9935" t="str">
        <f>IFERROR(VALUE(#REF!),"")</f>
        <v/>
      </c>
      <c r="F9935" t="str">
        <f>IFERROR(VALUE(#REF!),"")</f>
        <v/>
      </c>
      <c r="G9935" t="str">
        <f>IFERROR(VALUE(#REF!),"")</f>
        <v/>
      </c>
      <c r="H9935" t="str">
        <f>IFERROR(VALUE(#REF!),"")</f>
        <v/>
      </c>
      <c r="I9935" t="str">
        <f>IFERROR(VALUE(#REF!),"")</f>
        <v/>
      </c>
      <c r="J9935" t="str">
        <f>IFERROR(VALUE(#REF!),"")</f>
        <v/>
      </c>
      <c r="K9935" t="str">
        <f>IFERROR(VALUE(#REF!),"")</f>
        <v/>
      </c>
      <c r="L9935" t="str">
        <f>IFERROR(VALUE(#REF!),"")</f>
        <v/>
      </c>
      <c r="M9935" t="str">
        <f>IFERROR(VALUE(#REF!),"")</f>
        <v/>
      </c>
      <c r="N9935" t="str">
        <f>IFERROR(VALUE(#REF!),"")</f>
        <v/>
      </c>
      <c r="O9935" t="str">
        <f>IFERROR(VALUE(#REF!),"")</f>
        <v/>
      </c>
      <c r="P9935" t="str">
        <f>IFERROR(VALUE(#REF!),"")</f>
        <v/>
      </c>
      <c r="Q9935" t="str">
        <f>IFERROR(VALUE(#REF!),"")</f>
        <v/>
      </c>
      <c r="R9935" t="str">
        <f>IFERROR(VALUE(#REF!),"")</f>
        <v/>
      </c>
      <c r="S9935" t="str">
        <f>IFERROR(VALUE(#REF!),"")</f>
        <v/>
      </c>
      <c r="T9935" t="str">
        <f>IFERROR(VALUE(#REF!),"")</f>
        <v/>
      </c>
      <c r="U9935" t="str">
        <f>IFERROR(VALUE(#REF!),"")</f>
        <v/>
      </c>
      <c r="V9935" t="str">
        <f>IFERROR(VALUE(#REF!),"")</f>
        <v/>
      </c>
      <c r="W9935" t="str">
        <f>IFERROR(VALUE(#REF!),"")</f>
        <v/>
      </c>
      <c r="X9935" t="str">
        <f>IFERROR(VALUE(#REF!),"")</f>
        <v/>
      </c>
      <c r="Y9935" t="str">
        <f>IFERROR(VALUE(#REF!),"")</f>
        <v/>
      </c>
      <c r="Z9935" t="str">
        <f>IFERROR(VALUE(#REF!),"")</f>
        <v/>
      </c>
      <c r="AA9935" t="str">
        <f>IFERROR(VALUE(#REF!),"")</f>
        <v/>
      </c>
      <c r="AB9935" t="str">
        <f>IFERROR(VALUE(#REF!),"")</f>
        <v/>
      </c>
      <c r="AC9935" t="str">
        <f>IFERROR(VALUE(#REF!),"")</f>
        <v/>
      </c>
      <c r="AD9935" t="str">
        <f>IFERROR(VALUE(#REF!),"")</f>
        <v/>
      </c>
    </row>
    <row r="9936" spans="3:30" x14ac:dyDescent="0.25">
      <c r="C9936" t="str">
        <f>IFERROR(VALUE(#REF!),"")</f>
        <v/>
      </c>
      <c r="D9936" t="str">
        <f>IFERROR(VALUE(#REF!),"")</f>
        <v/>
      </c>
      <c r="E9936" t="str">
        <f>IFERROR(VALUE(#REF!),"")</f>
        <v/>
      </c>
      <c r="F9936" t="str">
        <f>IFERROR(VALUE(#REF!),"")</f>
        <v/>
      </c>
      <c r="G9936" t="str">
        <f>IFERROR(VALUE(#REF!),"")</f>
        <v/>
      </c>
      <c r="H9936" t="str">
        <f>IFERROR(VALUE(#REF!),"")</f>
        <v/>
      </c>
      <c r="I9936" t="str">
        <f>IFERROR(VALUE(#REF!),"")</f>
        <v/>
      </c>
      <c r="J9936" t="str">
        <f>IFERROR(VALUE(#REF!),"")</f>
        <v/>
      </c>
      <c r="K9936" t="str">
        <f>IFERROR(VALUE(#REF!),"")</f>
        <v/>
      </c>
      <c r="L9936" t="str">
        <f>IFERROR(VALUE(#REF!),"")</f>
        <v/>
      </c>
      <c r="M9936" t="str">
        <f>IFERROR(VALUE(#REF!),"")</f>
        <v/>
      </c>
      <c r="N9936" t="str">
        <f>IFERROR(VALUE(#REF!),"")</f>
        <v/>
      </c>
      <c r="O9936" t="str">
        <f>IFERROR(VALUE(#REF!),"")</f>
        <v/>
      </c>
      <c r="P9936" t="str">
        <f>IFERROR(VALUE(#REF!),"")</f>
        <v/>
      </c>
      <c r="Q9936" t="str">
        <f>IFERROR(VALUE(#REF!),"")</f>
        <v/>
      </c>
      <c r="R9936" t="str">
        <f>IFERROR(VALUE(#REF!),"")</f>
        <v/>
      </c>
      <c r="S9936" t="str">
        <f>IFERROR(VALUE(#REF!),"")</f>
        <v/>
      </c>
      <c r="T9936" t="str">
        <f>IFERROR(VALUE(#REF!),"")</f>
        <v/>
      </c>
      <c r="U9936" t="str">
        <f>IFERROR(VALUE(#REF!),"")</f>
        <v/>
      </c>
      <c r="V9936" t="str">
        <f>IFERROR(VALUE(#REF!),"")</f>
        <v/>
      </c>
      <c r="W9936" t="str">
        <f>IFERROR(VALUE(#REF!),"")</f>
        <v/>
      </c>
      <c r="X9936" t="str">
        <f>IFERROR(VALUE(#REF!),"")</f>
        <v/>
      </c>
      <c r="Y9936" t="str">
        <f>IFERROR(VALUE(#REF!),"")</f>
        <v/>
      </c>
      <c r="Z9936" t="str">
        <f>IFERROR(VALUE(#REF!),"")</f>
        <v/>
      </c>
      <c r="AA9936" t="str">
        <f>IFERROR(VALUE(#REF!),"")</f>
        <v/>
      </c>
      <c r="AB9936" t="str">
        <f>IFERROR(VALUE(#REF!),"")</f>
        <v/>
      </c>
      <c r="AC9936" t="str">
        <f>IFERROR(VALUE(#REF!),"")</f>
        <v/>
      </c>
      <c r="AD9936" t="str">
        <f>IFERROR(VALUE(#REF!),"")</f>
        <v/>
      </c>
    </row>
    <row r="9937" spans="3:30" x14ac:dyDescent="0.25">
      <c r="C9937" t="str">
        <f>IFERROR(VALUE(#REF!),"")</f>
        <v/>
      </c>
      <c r="D9937" t="str">
        <f>IFERROR(VALUE(#REF!),"")</f>
        <v/>
      </c>
      <c r="E9937" t="str">
        <f>IFERROR(VALUE(#REF!),"")</f>
        <v/>
      </c>
      <c r="F9937" t="str">
        <f>IFERROR(VALUE(#REF!),"")</f>
        <v/>
      </c>
      <c r="G9937" t="str">
        <f>IFERROR(VALUE(#REF!),"")</f>
        <v/>
      </c>
      <c r="H9937" t="str">
        <f>IFERROR(VALUE(#REF!),"")</f>
        <v/>
      </c>
      <c r="I9937" t="str">
        <f>IFERROR(VALUE(#REF!),"")</f>
        <v/>
      </c>
      <c r="J9937" t="str">
        <f>IFERROR(VALUE(#REF!),"")</f>
        <v/>
      </c>
      <c r="K9937" t="str">
        <f>IFERROR(VALUE(#REF!),"")</f>
        <v/>
      </c>
      <c r="L9937" t="str">
        <f>IFERROR(VALUE(#REF!),"")</f>
        <v/>
      </c>
      <c r="M9937" t="str">
        <f>IFERROR(VALUE(#REF!),"")</f>
        <v/>
      </c>
      <c r="N9937" t="str">
        <f>IFERROR(VALUE(#REF!),"")</f>
        <v/>
      </c>
      <c r="O9937" t="str">
        <f>IFERROR(VALUE(#REF!),"")</f>
        <v/>
      </c>
      <c r="P9937" t="str">
        <f>IFERROR(VALUE(#REF!),"")</f>
        <v/>
      </c>
      <c r="Q9937" t="str">
        <f>IFERROR(VALUE(#REF!),"")</f>
        <v/>
      </c>
      <c r="R9937" t="str">
        <f>IFERROR(VALUE(#REF!),"")</f>
        <v/>
      </c>
      <c r="S9937" t="str">
        <f>IFERROR(VALUE(#REF!),"")</f>
        <v/>
      </c>
      <c r="T9937" t="str">
        <f>IFERROR(VALUE(#REF!),"")</f>
        <v/>
      </c>
      <c r="U9937" t="str">
        <f>IFERROR(VALUE(#REF!),"")</f>
        <v/>
      </c>
      <c r="V9937" t="str">
        <f>IFERROR(VALUE(#REF!),"")</f>
        <v/>
      </c>
      <c r="W9937" t="str">
        <f>IFERROR(VALUE(#REF!),"")</f>
        <v/>
      </c>
      <c r="X9937" t="str">
        <f>IFERROR(VALUE(#REF!),"")</f>
        <v/>
      </c>
      <c r="Y9937" t="str">
        <f>IFERROR(VALUE(#REF!),"")</f>
        <v/>
      </c>
      <c r="Z9937" t="str">
        <f>IFERROR(VALUE(#REF!),"")</f>
        <v/>
      </c>
      <c r="AA9937" t="str">
        <f>IFERROR(VALUE(#REF!),"")</f>
        <v/>
      </c>
      <c r="AB9937" t="str">
        <f>IFERROR(VALUE(#REF!),"")</f>
        <v/>
      </c>
      <c r="AC9937" t="str">
        <f>IFERROR(VALUE(#REF!),"")</f>
        <v/>
      </c>
      <c r="AD9937" t="str">
        <f>IFERROR(VALUE(#REF!),"")</f>
        <v/>
      </c>
    </row>
    <row r="9938" spans="3:30" x14ac:dyDescent="0.25">
      <c r="C9938" t="str">
        <f>IFERROR(VALUE(#REF!),"")</f>
        <v/>
      </c>
      <c r="D9938" t="str">
        <f>IFERROR(VALUE(#REF!),"")</f>
        <v/>
      </c>
      <c r="E9938" t="str">
        <f>IFERROR(VALUE(#REF!),"")</f>
        <v/>
      </c>
      <c r="F9938" t="str">
        <f>IFERROR(VALUE(#REF!),"")</f>
        <v/>
      </c>
      <c r="G9938" t="str">
        <f>IFERROR(VALUE(#REF!),"")</f>
        <v/>
      </c>
      <c r="H9938" t="str">
        <f>IFERROR(VALUE(#REF!),"")</f>
        <v/>
      </c>
      <c r="I9938" t="str">
        <f>IFERROR(VALUE(#REF!),"")</f>
        <v/>
      </c>
      <c r="J9938" t="str">
        <f>IFERROR(VALUE(#REF!),"")</f>
        <v/>
      </c>
      <c r="K9938" t="str">
        <f>IFERROR(VALUE(#REF!),"")</f>
        <v/>
      </c>
      <c r="L9938" t="str">
        <f>IFERROR(VALUE(#REF!),"")</f>
        <v/>
      </c>
      <c r="M9938" t="str">
        <f>IFERROR(VALUE(#REF!),"")</f>
        <v/>
      </c>
      <c r="N9938" t="str">
        <f>IFERROR(VALUE(#REF!),"")</f>
        <v/>
      </c>
      <c r="O9938" t="str">
        <f>IFERROR(VALUE(#REF!),"")</f>
        <v/>
      </c>
      <c r="P9938" t="str">
        <f>IFERROR(VALUE(#REF!),"")</f>
        <v/>
      </c>
      <c r="Q9938" t="str">
        <f>IFERROR(VALUE(#REF!),"")</f>
        <v/>
      </c>
      <c r="R9938" t="str">
        <f>IFERROR(VALUE(#REF!),"")</f>
        <v/>
      </c>
      <c r="S9938" t="str">
        <f>IFERROR(VALUE(#REF!),"")</f>
        <v/>
      </c>
      <c r="T9938" t="str">
        <f>IFERROR(VALUE(#REF!),"")</f>
        <v/>
      </c>
      <c r="U9938" t="str">
        <f>IFERROR(VALUE(#REF!),"")</f>
        <v/>
      </c>
      <c r="V9938" t="str">
        <f>IFERROR(VALUE(#REF!),"")</f>
        <v/>
      </c>
      <c r="W9938" t="str">
        <f>IFERROR(VALUE(#REF!),"")</f>
        <v/>
      </c>
      <c r="X9938" t="str">
        <f>IFERROR(VALUE(#REF!),"")</f>
        <v/>
      </c>
      <c r="Y9938" t="str">
        <f>IFERROR(VALUE(#REF!),"")</f>
        <v/>
      </c>
      <c r="Z9938" t="str">
        <f>IFERROR(VALUE(#REF!),"")</f>
        <v/>
      </c>
      <c r="AA9938" t="str">
        <f>IFERROR(VALUE(#REF!),"")</f>
        <v/>
      </c>
      <c r="AB9938" t="str">
        <f>IFERROR(VALUE(#REF!),"")</f>
        <v/>
      </c>
      <c r="AC9938" t="str">
        <f>IFERROR(VALUE(#REF!),"")</f>
        <v/>
      </c>
      <c r="AD9938" t="str">
        <f>IFERROR(VALUE(#REF!),"")</f>
        <v/>
      </c>
    </row>
    <row r="9939" spans="3:30" x14ac:dyDescent="0.25">
      <c r="C9939" t="str">
        <f>IFERROR(VALUE(#REF!),"")</f>
        <v/>
      </c>
      <c r="D9939" t="str">
        <f>IFERROR(VALUE(#REF!),"")</f>
        <v/>
      </c>
      <c r="E9939" t="str">
        <f>IFERROR(VALUE(#REF!),"")</f>
        <v/>
      </c>
      <c r="F9939" t="str">
        <f>IFERROR(VALUE(#REF!),"")</f>
        <v/>
      </c>
      <c r="G9939" t="str">
        <f>IFERROR(VALUE(#REF!),"")</f>
        <v/>
      </c>
      <c r="H9939" t="str">
        <f>IFERROR(VALUE(#REF!),"")</f>
        <v/>
      </c>
      <c r="I9939" t="str">
        <f>IFERROR(VALUE(#REF!),"")</f>
        <v/>
      </c>
      <c r="J9939" t="str">
        <f>IFERROR(VALUE(#REF!),"")</f>
        <v/>
      </c>
      <c r="K9939" t="str">
        <f>IFERROR(VALUE(#REF!),"")</f>
        <v/>
      </c>
      <c r="L9939" t="str">
        <f>IFERROR(VALUE(#REF!),"")</f>
        <v/>
      </c>
      <c r="M9939" t="str">
        <f>IFERROR(VALUE(#REF!),"")</f>
        <v/>
      </c>
      <c r="N9939" t="str">
        <f>IFERROR(VALUE(#REF!),"")</f>
        <v/>
      </c>
      <c r="O9939" t="str">
        <f>IFERROR(VALUE(#REF!),"")</f>
        <v/>
      </c>
      <c r="P9939" t="str">
        <f>IFERROR(VALUE(#REF!),"")</f>
        <v/>
      </c>
      <c r="Q9939" t="str">
        <f>IFERROR(VALUE(#REF!),"")</f>
        <v/>
      </c>
      <c r="R9939" t="str">
        <f>IFERROR(VALUE(#REF!),"")</f>
        <v/>
      </c>
      <c r="S9939" t="str">
        <f>IFERROR(VALUE(#REF!),"")</f>
        <v/>
      </c>
      <c r="T9939" t="str">
        <f>IFERROR(VALUE(#REF!),"")</f>
        <v/>
      </c>
      <c r="U9939" t="str">
        <f>IFERROR(VALUE(#REF!),"")</f>
        <v/>
      </c>
      <c r="V9939" t="str">
        <f>IFERROR(VALUE(#REF!),"")</f>
        <v/>
      </c>
      <c r="W9939" t="str">
        <f>IFERROR(VALUE(#REF!),"")</f>
        <v/>
      </c>
      <c r="X9939" t="str">
        <f>IFERROR(VALUE(#REF!),"")</f>
        <v/>
      </c>
      <c r="Y9939" t="str">
        <f>IFERROR(VALUE(#REF!),"")</f>
        <v/>
      </c>
      <c r="Z9939" t="str">
        <f>IFERROR(VALUE(#REF!),"")</f>
        <v/>
      </c>
      <c r="AA9939" t="str">
        <f>IFERROR(VALUE(#REF!),"")</f>
        <v/>
      </c>
      <c r="AB9939" t="str">
        <f>IFERROR(VALUE(#REF!),"")</f>
        <v/>
      </c>
      <c r="AC9939" t="str">
        <f>IFERROR(VALUE(#REF!),"")</f>
        <v/>
      </c>
      <c r="AD9939" t="str">
        <f>IFERROR(VALUE(#REF!),"")</f>
        <v/>
      </c>
    </row>
    <row r="9940" spans="3:30" x14ac:dyDescent="0.25">
      <c r="C9940" t="str">
        <f>IFERROR(VALUE(#REF!),"")</f>
        <v/>
      </c>
      <c r="D9940" t="str">
        <f>IFERROR(VALUE(#REF!),"")</f>
        <v/>
      </c>
      <c r="E9940" t="str">
        <f>IFERROR(VALUE(#REF!),"")</f>
        <v/>
      </c>
      <c r="F9940" t="str">
        <f>IFERROR(VALUE(#REF!),"")</f>
        <v/>
      </c>
      <c r="G9940" t="str">
        <f>IFERROR(VALUE(#REF!),"")</f>
        <v/>
      </c>
      <c r="H9940" t="str">
        <f>IFERROR(VALUE(#REF!),"")</f>
        <v/>
      </c>
      <c r="I9940" t="str">
        <f>IFERROR(VALUE(#REF!),"")</f>
        <v/>
      </c>
      <c r="J9940" t="str">
        <f>IFERROR(VALUE(#REF!),"")</f>
        <v/>
      </c>
      <c r="K9940" t="str">
        <f>IFERROR(VALUE(#REF!),"")</f>
        <v/>
      </c>
      <c r="L9940" t="str">
        <f>IFERROR(VALUE(#REF!),"")</f>
        <v/>
      </c>
      <c r="M9940" t="str">
        <f>IFERROR(VALUE(#REF!),"")</f>
        <v/>
      </c>
      <c r="N9940" t="str">
        <f>IFERROR(VALUE(#REF!),"")</f>
        <v/>
      </c>
      <c r="O9940" t="str">
        <f>IFERROR(VALUE(#REF!),"")</f>
        <v/>
      </c>
      <c r="P9940" t="str">
        <f>IFERROR(VALUE(#REF!),"")</f>
        <v/>
      </c>
      <c r="Q9940" t="str">
        <f>IFERROR(VALUE(#REF!),"")</f>
        <v/>
      </c>
      <c r="R9940" t="str">
        <f>IFERROR(VALUE(#REF!),"")</f>
        <v/>
      </c>
      <c r="S9940" t="str">
        <f>IFERROR(VALUE(#REF!),"")</f>
        <v/>
      </c>
      <c r="T9940" t="str">
        <f>IFERROR(VALUE(#REF!),"")</f>
        <v/>
      </c>
      <c r="U9940" t="str">
        <f>IFERROR(VALUE(#REF!),"")</f>
        <v/>
      </c>
      <c r="V9940" t="str">
        <f>IFERROR(VALUE(#REF!),"")</f>
        <v/>
      </c>
      <c r="W9940" t="str">
        <f>IFERROR(VALUE(#REF!),"")</f>
        <v/>
      </c>
      <c r="X9940" t="str">
        <f>IFERROR(VALUE(#REF!),"")</f>
        <v/>
      </c>
      <c r="Y9940" t="str">
        <f>IFERROR(VALUE(#REF!),"")</f>
        <v/>
      </c>
      <c r="Z9940" t="str">
        <f>IFERROR(VALUE(#REF!),"")</f>
        <v/>
      </c>
      <c r="AA9940" t="str">
        <f>IFERROR(VALUE(#REF!),"")</f>
        <v/>
      </c>
      <c r="AB9940" t="str">
        <f>IFERROR(VALUE(#REF!),"")</f>
        <v/>
      </c>
      <c r="AC9940" t="str">
        <f>IFERROR(VALUE(#REF!),"")</f>
        <v/>
      </c>
      <c r="AD9940" t="str">
        <f>IFERROR(VALUE(#REF!),"")</f>
        <v/>
      </c>
    </row>
    <row r="9941" spans="3:30" x14ac:dyDescent="0.25">
      <c r="C9941" t="str">
        <f>IFERROR(VALUE(#REF!),"")</f>
        <v/>
      </c>
      <c r="D9941" t="str">
        <f>IFERROR(VALUE(#REF!),"")</f>
        <v/>
      </c>
      <c r="E9941" t="str">
        <f>IFERROR(VALUE(#REF!),"")</f>
        <v/>
      </c>
      <c r="F9941" t="str">
        <f>IFERROR(VALUE(#REF!),"")</f>
        <v/>
      </c>
      <c r="G9941" t="str">
        <f>IFERROR(VALUE(#REF!),"")</f>
        <v/>
      </c>
      <c r="H9941" t="str">
        <f>IFERROR(VALUE(#REF!),"")</f>
        <v/>
      </c>
      <c r="I9941" t="str">
        <f>IFERROR(VALUE(#REF!),"")</f>
        <v/>
      </c>
      <c r="J9941" t="str">
        <f>IFERROR(VALUE(#REF!),"")</f>
        <v/>
      </c>
      <c r="K9941" t="str">
        <f>IFERROR(VALUE(#REF!),"")</f>
        <v/>
      </c>
      <c r="L9941" t="str">
        <f>IFERROR(VALUE(#REF!),"")</f>
        <v/>
      </c>
      <c r="M9941" t="str">
        <f>IFERROR(VALUE(#REF!),"")</f>
        <v/>
      </c>
      <c r="N9941" t="str">
        <f>IFERROR(VALUE(#REF!),"")</f>
        <v/>
      </c>
      <c r="O9941" t="str">
        <f>IFERROR(VALUE(#REF!),"")</f>
        <v/>
      </c>
      <c r="P9941" t="str">
        <f>IFERROR(VALUE(#REF!),"")</f>
        <v/>
      </c>
      <c r="Q9941" t="str">
        <f>IFERROR(VALUE(#REF!),"")</f>
        <v/>
      </c>
      <c r="R9941" t="str">
        <f>IFERROR(VALUE(#REF!),"")</f>
        <v/>
      </c>
      <c r="S9941" t="str">
        <f>IFERROR(VALUE(#REF!),"")</f>
        <v/>
      </c>
      <c r="T9941" t="str">
        <f>IFERROR(VALUE(#REF!),"")</f>
        <v/>
      </c>
      <c r="U9941" t="str">
        <f>IFERROR(VALUE(#REF!),"")</f>
        <v/>
      </c>
      <c r="V9941" t="str">
        <f>IFERROR(VALUE(#REF!),"")</f>
        <v/>
      </c>
      <c r="W9941" t="str">
        <f>IFERROR(VALUE(#REF!),"")</f>
        <v/>
      </c>
      <c r="X9941" t="str">
        <f>IFERROR(VALUE(#REF!),"")</f>
        <v/>
      </c>
      <c r="Y9941" t="str">
        <f>IFERROR(VALUE(#REF!),"")</f>
        <v/>
      </c>
      <c r="Z9941" t="str">
        <f>IFERROR(VALUE(#REF!),"")</f>
        <v/>
      </c>
      <c r="AA9941" t="str">
        <f>IFERROR(VALUE(#REF!),"")</f>
        <v/>
      </c>
      <c r="AB9941" t="str">
        <f>IFERROR(VALUE(#REF!),"")</f>
        <v/>
      </c>
      <c r="AC9941" t="str">
        <f>IFERROR(VALUE(#REF!),"")</f>
        <v/>
      </c>
      <c r="AD9941" t="str">
        <f>IFERROR(VALUE(#REF!),"")</f>
        <v/>
      </c>
    </row>
    <row r="9942" spans="3:30" x14ac:dyDescent="0.25">
      <c r="C9942" t="str">
        <f>IFERROR(VALUE(#REF!),"")</f>
        <v/>
      </c>
      <c r="D9942" t="str">
        <f>IFERROR(VALUE(#REF!),"")</f>
        <v/>
      </c>
      <c r="E9942" t="str">
        <f>IFERROR(VALUE(#REF!),"")</f>
        <v/>
      </c>
      <c r="F9942" t="str">
        <f>IFERROR(VALUE(#REF!),"")</f>
        <v/>
      </c>
      <c r="G9942" t="str">
        <f>IFERROR(VALUE(#REF!),"")</f>
        <v/>
      </c>
      <c r="H9942" t="str">
        <f>IFERROR(VALUE(#REF!),"")</f>
        <v/>
      </c>
      <c r="I9942" t="str">
        <f>IFERROR(VALUE(#REF!),"")</f>
        <v/>
      </c>
      <c r="J9942" t="str">
        <f>IFERROR(VALUE(#REF!),"")</f>
        <v/>
      </c>
      <c r="K9942" t="str">
        <f>IFERROR(VALUE(#REF!),"")</f>
        <v/>
      </c>
      <c r="L9942" t="str">
        <f>IFERROR(VALUE(#REF!),"")</f>
        <v/>
      </c>
      <c r="M9942" t="str">
        <f>IFERROR(VALUE(#REF!),"")</f>
        <v/>
      </c>
      <c r="N9942" t="str">
        <f>IFERROR(VALUE(#REF!),"")</f>
        <v/>
      </c>
      <c r="O9942" t="str">
        <f>IFERROR(VALUE(#REF!),"")</f>
        <v/>
      </c>
      <c r="P9942" t="str">
        <f>IFERROR(VALUE(#REF!),"")</f>
        <v/>
      </c>
      <c r="Q9942" t="str">
        <f>IFERROR(VALUE(#REF!),"")</f>
        <v/>
      </c>
      <c r="R9942" t="str">
        <f>IFERROR(VALUE(#REF!),"")</f>
        <v/>
      </c>
      <c r="S9942" t="str">
        <f>IFERROR(VALUE(#REF!),"")</f>
        <v/>
      </c>
      <c r="T9942" t="str">
        <f>IFERROR(VALUE(#REF!),"")</f>
        <v/>
      </c>
      <c r="U9942" t="str">
        <f>IFERROR(VALUE(#REF!),"")</f>
        <v/>
      </c>
      <c r="V9942" t="str">
        <f>IFERROR(VALUE(#REF!),"")</f>
        <v/>
      </c>
      <c r="W9942" t="str">
        <f>IFERROR(VALUE(#REF!),"")</f>
        <v/>
      </c>
      <c r="X9942" t="str">
        <f>IFERROR(VALUE(#REF!),"")</f>
        <v/>
      </c>
      <c r="Y9942" t="str">
        <f>IFERROR(VALUE(#REF!),"")</f>
        <v/>
      </c>
      <c r="Z9942" t="str">
        <f>IFERROR(VALUE(#REF!),"")</f>
        <v/>
      </c>
      <c r="AA9942" t="str">
        <f>IFERROR(VALUE(#REF!),"")</f>
        <v/>
      </c>
      <c r="AB9942" t="str">
        <f>IFERROR(VALUE(#REF!),"")</f>
        <v/>
      </c>
      <c r="AC9942" t="str">
        <f>IFERROR(VALUE(#REF!),"")</f>
        <v/>
      </c>
      <c r="AD9942" t="str">
        <f>IFERROR(VALUE(#REF!),"")</f>
        <v/>
      </c>
    </row>
    <row r="9943" spans="3:30" x14ac:dyDescent="0.25">
      <c r="C9943" t="str">
        <f>IFERROR(VALUE(#REF!),"")</f>
        <v/>
      </c>
      <c r="D9943" t="str">
        <f>IFERROR(VALUE(#REF!),"")</f>
        <v/>
      </c>
      <c r="E9943" t="str">
        <f>IFERROR(VALUE(#REF!),"")</f>
        <v/>
      </c>
      <c r="F9943" t="str">
        <f>IFERROR(VALUE(#REF!),"")</f>
        <v/>
      </c>
      <c r="G9943" t="str">
        <f>IFERROR(VALUE(#REF!),"")</f>
        <v/>
      </c>
      <c r="H9943" t="str">
        <f>IFERROR(VALUE(#REF!),"")</f>
        <v/>
      </c>
      <c r="I9943" t="str">
        <f>IFERROR(VALUE(#REF!),"")</f>
        <v/>
      </c>
      <c r="J9943" t="str">
        <f>IFERROR(VALUE(#REF!),"")</f>
        <v/>
      </c>
      <c r="K9943" t="str">
        <f>IFERROR(VALUE(#REF!),"")</f>
        <v/>
      </c>
      <c r="L9943" t="str">
        <f>IFERROR(VALUE(#REF!),"")</f>
        <v/>
      </c>
      <c r="M9943" t="str">
        <f>IFERROR(VALUE(#REF!),"")</f>
        <v/>
      </c>
      <c r="N9943" t="str">
        <f>IFERROR(VALUE(#REF!),"")</f>
        <v/>
      </c>
      <c r="O9943" t="str">
        <f>IFERROR(VALUE(#REF!),"")</f>
        <v/>
      </c>
      <c r="P9943" t="str">
        <f>IFERROR(VALUE(#REF!),"")</f>
        <v/>
      </c>
      <c r="Q9943" t="str">
        <f>IFERROR(VALUE(#REF!),"")</f>
        <v/>
      </c>
      <c r="R9943" t="str">
        <f>IFERROR(VALUE(#REF!),"")</f>
        <v/>
      </c>
      <c r="S9943" t="str">
        <f>IFERROR(VALUE(#REF!),"")</f>
        <v/>
      </c>
      <c r="T9943" t="str">
        <f>IFERROR(VALUE(#REF!),"")</f>
        <v/>
      </c>
      <c r="U9943" t="str">
        <f>IFERROR(VALUE(#REF!),"")</f>
        <v/>
      </c>
      <c r="V9943" t="str">
        <f>IFERROR(VALUE(#REF!),"")</f>
        <v/>
      </c>
      <c r="W9943" t="str">
        <f>IFERROR(VALUE(#REF!),"")</f>
        <v/>
      </c>
      <c r="X9943" t="str">
        <f>IFERROR(VALUE(#REF!),"")</f>
        <v/>
      </c>
      <c r="Y9943" t="str">
        <f>IFERROR(VALUE(#REF!),"")</f>
        <v/>
      </c>
      <c r="Z9943" t="str">
        <f>IFERROR(VALUE(#REF!),"")</f>
        <v/>
      </c>
      <c r="AA9943" t="str">
        <f>IFERROR(VALUE(#REF!),"")</f>
        <v/>
      </c>
      <c r="AB9943" t="str">
        <f>IFERROR(VALUE(#REF!),"")</f>
        <v/>
      </c>
      <c r="AC9943" t="str">
        <f>IFERROR(VALUE(#REF!),"")</f>
        <v/>
      </c>
      <c r="AD9943" t="str">
        <f>IFERROR(VALUE(#REF!),"")</f>
        <v/>
      </c>
    </row>
    <row r="9944" spans="3:30" x14ac:dyDescent="0.25">
      <c r="C9944" t="str">
        <f>IFERROR(VALUE(#REF!),"")</f>
        <v/>
      </c>
      <c r="D9944" t="str">
        <f>IFERROR(VALUE(#REF!),"")</f>
        <v/>
      </c>
      <c r="E9944" t="str">
        <f>IFERROR(VALUE(#REF!),"")</f>
        <v/>
      </c>
      <c r="F9944" t="str">
        <f>IFERROR(VALUE(#REF!),"")</f>
        <v/>
      </c>
      <c r="G9944" t="str">
        <f>IFERROR(VALUE(#REF!),"")</f>
        <v/>
      </c>
      <c r="H9944" t="str">
        <f>IFERROR(VALUE(#REF!),"")</f>
        <v/>
      </c>
      <c r="I9944" t="str">
        <f>IFERROR(VALUE(#REF!),"")</f>
        <v/>
      </c>
      <c r="J9944" t="str">
        <f>IFERROR(VALUE(#REF!),"")</f>
        <v/>
      </c>
      <c r="K9944" t="str">
        <f>IFERROR(VALUE(#REF!),"")</f>
        <v/>
      </c>
      <c r="L9944" t="str">
        <f>IFERROR(VALUE(#REF!),"")</f>
        <v/>
      </c>
      <c r="M9944" t="str">
        <f>IFERROR(VALUE(#REF!),"")</f>
        <v/>
      </c>
      <c r="N9944" t="str">
        <f>IFERROR(VALUE(#REF!),"")</f>
        <v/>
      </c>
      <c r="O9944" t="str">
        <f>IFERROR(VALUE(#REF!),"")</f>
        <v/>
      </c>
      <c r="P9944" t="str">
        <f>IFERROR(VALUE(#REF!),"")</f>
        <v/>
      </c>
      <c r="Q9944" t="str">
        <f>IFERROR(VALUE(#REF!),"")</f>
        <v/>
      </c>
      <c r="R9944" t="str">
        <f>IFERROR(VALUE(#REF!),"")</f>
        <v/>
      </c>
      <c r="S9944" t="str">
        <f>IFERROR(VALUE(#REF!),"")</f>
        <v/>
      </c>
      <c r="T9944" t="str">
        <f>IFERROR(VALUE(#REF!),"")</f>
        <v/>
      </c>
      <c r="U9944" t="str">
        <f>IFERROR(VALUE(#REF!),"")</f>
        <v/>
      </c>
      <c r="V9944" t="str">
        <f>IFERROR(VALUE(#REF!),"")</f>
        <v/>
      </c>
      <c r="W9944" t="str">
        <f>IFERROR(VALUE(#REF!),"")</f>
        <v/>
      </c>
      <c r="X9944" t="str">
        <f>IFERROR(VALUE(#REF!),"")</f>
        <v/>
      </c>
      <c r="Y9944" t="str">
        <f>IFERROR(VALUE(#REF!),"")</f>
        <v/>
      </c>
      <c r="Z9944" t="str">
        <f>IFERROR(VALUE(#REF!),"")</f>
        <v/>
      </c>
      <c r="AA9944" t="str">
        <f>IFERROR(VALUE(#REF!),"")</f>
        <v/>
      </c>
      <c r="AB9944" t="str">
        <f>IFERROR(VALUE(#REF!),"")</f>
        <v/>
      </c>
      <c r="AC9944" t="str">
        <f>IFERROR(VALUE(#REF!),"")</f>
        <v/>
      </c>
      <c r="AD9944" t="str">
        <f>IFERROR(VALUE(#REF!),"")</f>
        <v/>
      </c>
    </row>
    <row r="9945" spans="3:30" x14ac:dyDescent="0.25">
      <c r="C9945" t="str">
        <f>IFERROR(VALUE(#REF!),"")</f>
        <v/>
      </c>
      <c r="D9945" t="str">
        <f>IFERROR(VALUE(#REF!),"")</f>
        <v/>
      </c>
      <c r="E9945" t="str">
        <f>IFERROR(VALUE(#REF!),"")</f>
        <v/>
      </c>
      <c r="F9945" t="str">
        <f>IFERROR(VALUE(#REF!),"")</f>
        <v/>
      </c>
      <c r="G9945" t="str">
        <f>IFERROR(VALUE(#REF!),"")</f>
        <v/>
      </c>
      <c r="H9945" t="str">
        <f>IFERROR(VALUE(#REF!),"")</f>
        <v/>
      </c>
      <c r="I9945" t="str">
        <f>IFERROR(VALUE(#REF!),"")</f>
        <v/>
      </c>
      <c r="J9945" t="str">
        <f>IFERROR(VALUE(#REF!),"")</f>
        <v/>
      </c>
      <c r="K9945" t="str">
        <f>IFERROR(VALUE(#REF!),"")</f>
        <v/>
      </c>
      <c r="L9945" t="str">
        <f>IFERROR(VALUE(#REF!),"")</f>
        <v/>
      </c>
      <c r="M9945" t="str">
        <f>IFERROR(VALUE(#REF!),"")</f>
        <v/>
      </c>
      <c r="N9945" t="str">
        <f>IFERROR(VALUE(#REF!),"")</f>
        <v/>
      </c>
      <c r="O9945" t="str">
        <f>IFERROR(VALUE(#REF!),"")</f>
        <v/>
      </c>
      <c r="P9945" t="str">
        <f>IFERROR(VALUE(#REF!),"")</f>
        <v/>
      </c>
      <c r="Q9945" t="str">
        <f>IFERROR(VALUE(#REF!),"")</f>
        <v/>
      </c>
      <c r="R9945" t="str">
        <f>IFERROR(VALUE(#REF!),"")</f>
        <v/>
      </c>
      <c r="S9945" t="str">
        <f>IFERROR(VALUE(#REF!),"")</f>
        <v/>
      </c>
      <c r="T9945" t="str">
        <f>IFERROR(VALUE(#REF!),"")</f>
        <v/>
      </c>
      <c r="U9945" t="str">
        <f>IFERROR(VALUE(#REF!),"")</f>
        <v/>
      </c>
      <c r="V9945" t="str">
        <f>IFERROR(VALUE(#REF!),"")</f>
        <v/>
      </c>
      <c r="W9945" t="str">
        <f>IFERROR(VALUE(#REF!),"")</f>
        <v/>
      </c>
      <c r="X9945" t="str">
        <f>IFERROR(VALUE(#REF!),"")</f>
        <v/>
      </c>
      <c r="Y9945" t="str">
        <f>IFERROR(VALUE(#REF!),"")</f>
        <v/>
      </c>
      <c r="Z9945" t="str">
        <f>IFERROR(VALUE(#REF!),"")</f>
        <v/>
      </c>
      <c r="AA9945" t="str">
        <f>IFERROR(VALUE(#REF!),"")</f>
        <v/>
      </c>
      <c r="AB9945" t="str">
        <f>IFERROR(VALUE(#REF!),"")</f>
        <v/>
      </c>
      <c r="AC9945" t="str">
        <f>IFERROR(VALUE(#REF!),"")</f>
        <v/>
      </c>
      <c r="AD9945" t="str">
        <f>IFERROR(VALUE(#REF!),"")</f>
        <v/>
      </c>
    </row>
    <row r="9946" spans="3:30" x14ac:dyDescent="0.25">
      <c r="C9946" t="str">
        <f>IFERROR(VALUE(#REF!),"")</f>
        <v/>
      </c>
      <c r="D9946" t="str">
        <f>IFERROR(VALUE(#REF!),"")</f>
        <v/>
      </c>
      <c r="E9946" t="str">
        <f>IFERROR(VALUE(#REF!),"")</f>
        <v/>
      </c>
      <c r="F9946" t="str">
        <f>IFERROR(VALUE(#REF!),"")</f>
        <v/>
      </c>
      <c r="G9946" t="str">
        <f>IFERROR(VALUE(#REF!),"")</f>
        <v/>
      </c>
      <c r="H9946" t="str">
        <f>IFERROR(VALUE(#REF!),"")</f>
        <v/>
      </c>
      <c r="I9946" t="str">
        <f>IFERROR(VALUE(#REF!),"")</f>
        <v/>
      </c>
      <c r="J9946" t="str">
        <f>IFERROR(VALUE(#REF!),"")</f>
        <v/>
      </c>
      <c r="K9946" t="str">
        <f>IFERROR(VALUE(#REF!),"")</f>
        <v/>
      </c>
      <c r="L9946" t="str">
        <f>IFERROR(VALUE(#REF!),"")</f>
        <v/>
      </c>
      <c r="M9946" t="str">
        <f>IFERROR(VALUE(#REF!),"")</f>
        <v/>
      </c>
      <c r="N9946" t="str">
        <f>IFERROR(VALUE(#REF!),"")</f>
        <v/>
      </c>
      <c r="O9946" t="str">
        <f>IFERROR(VALUE(#REF!),"")</f>
        <v/>
      </c>
      <c r="P9946" t="str">
        <f>IFERROR(VALUE(#REF!),"")</f>
        <v/>
      </c>
      <c r="Q9946" t="str">
        <f>IFERROR(VALUE(#REF!),"")</f>
        <v/>
      </c>
      <c r="R9946" t="str">
        <f>IFERROR(VALUE(#REF!),"")</f>
        <v/>
      </c>
      <c r="S9946" t="str">
        <f>IFERROR(VALUE(#REF!),"")</f>
        <v/>
      </c>
      <c r="T9946" t="str">
        <f>IFERROR(VALUE(#REF!),"")</f>
        <v/>
      </c>
      <c r="U9946" t="str">
        <f>IFERROR(VALUE(#REF!),"")</f>
        <v/>
      </c>
      <c r="V9946" t="str">
        <f>IFERROR(VALUE(#REF!),"")</f>
        <v/>
      </c>
      <c r="W9946" t="str">
        <f>IFERROR(VALUE(#REF!),"")</f>
        <v/>
      </c>
      <c r="X9946" t="str">
        <f>IFERROR(VALUE(#REF!),"")</f>
        <v/>
      </c>
      <c r="Y9946" t="str">
        <f>IFERROR(VALUE(#REF!),"")</f>
        <v/>
      </c>
      <c r="Z9946" t="str">
        <f>IFERROR(VALUE(#REF!),"")</f>
        <v/>
      </c>
      <c r="AA9946" t="str">
        <f>IFERROR(VALUE(#REF!),"")</f>
        <v/>
      </c>
      <c r="AB9946" t="str">
        <f>IFERROR(VALUE(#REF!),"")</f>
        <v/>
      </c>
      <c r="AC9946" t="str">
        <f>IFERROR(VALUE(#REF!),"")</f>
        <v/>
      </c>
      <c r="AD9946" t="str">
        <f>IFERROR(VALUE(#REF!),"")</f>
        <v/>
      </c>
    </row>
    <row r="9947" spans="3:30" x14ac:dyDescent="0.25">
      <c r="C9947" t="str">
        <f>IFERROR(VALUE(#REF!),"")</f>
        <v/>
      </c>
      <c r="D9947" t="str">
        <f>IFERROR(VALUE(#REF!),"")</f>
        <v/>
      </c>
      <c r="E9947" t="str">
        <f>IFERROR(VALUE(#REF!),"")</f>
        <v/>
      </c>
      <c r="F9947" t="str">
        <f>IFERROR(VALUE(#REF!),"")</f>
        <v/>
      </c>
      <c r="G9947" t="str">
        <f>IFERROR(VALUE(#REF!),"")</f>
        <v/>
      </c>
      <c r="H9947" t="str">
        <f>IFERROR(VALUE(#REF!),"")</f>
        <v/>
      </c>
      <c r="I9947" t="str">
        <f>IFERROR(VALUE(#REF!),"")</f>
        <v/>
      </c>
      <c r="J9947" t="str">
        <f>IFERROR(VALUE(#REF!),"")</f>
        <v/>
      </c>
      <c r="K9947" t="str">
        <f>IFERROR(VALUE(#REF!),"")</f>
        <v/>
      </c>
      <c r="L9947" t="str">
        <f>IFERROR(VALUE(#REF!),"")</f>
        <v/>
      </c>
      <c r="M9947" t="str">
        <f>IFERROR(VALUE(#REF!),"")</f>
        <v/>
      </c>
      <c r="N9947" t="str">
        <f>IFERROR(VALUE(#REF!),"")</f>
        <v/>
      </c>
      <c r="O9947" t="str">
        <f>IFERROR(VALUE(#REF!),"")</f>
        <v/>
      </c>
      <c r="P9947" t="str">
        <f>IFERROR(VALUE(#REF!),"")</f>
        <v/>
      </c>
      <c r="Q9947" t="str">
        <f>IFERROR(VALUE(#REF!),"")</f>
        <v/>
      </c>
      <c r="R9947" t="str">
        <f>IFERROR(VALUE(#REF!),"")</f>
        <v/>
      </c>
      <c r="S9947" t="str">
        <f>IFERROR(VALUE(#REF!),"")</f>
        <v/>
      </c>
      <c r="T9947" t="str">
        <f>IFERROR(VALUE(#REF!),"")</f>
        <v/>
      </c>
      <c r="U9947" t="str">
        <f>IFERROR(VALUE(#REF!),"")</f>
        <v/>
      </c>
      <c r="V9947" t="str">
        <f>IFERROR(VALUE(#REF!),"")</f>
        <v/>
      </c>
      <c r="W9947" t="str">
        <f>IFERROR(VALUE(#REF!),"")</f>
        <v/>
      </c>
      <c r="X9947" t="str">
        <f>IFERROR(VALUE(#REF!),"")</f>
        <v/>
      </c>
      <c r="Y9947" t="str">
        <f>IFERROR(VALUE(#REF!),"")</f>
        <v/>
      </c>
      <c r="Z9947" t="str">
        <f>IFERROR(VALUE(#REF!),"")</f>
        <v/>
      </c>
      <c r="AA9947" t="str">
        <f>IFERROR(VALUE(#REF!),"")</f>
        <v/>
      </c>
      <c r="AB9947" t="str">
        <f>IFERROR(VALUE(#REF!),"")</f>
        <v/>
      </c>
      <c r="AC9947" t="str">
        <f>IFERROR(VALUE(#REF!),"")</f>
        <v/>
      </c>
      <c r="AD9947" t="str">
        <f>IFERROR(VALUE(#REF!),"")</f>
        <v/>
      </c>
    </row>
    <row r="9948" spans="3:30" x14ac:dyDescent="0.25">
      <c r="C9948" t="str">
        <f>IFERROR(VALUE(#REF!),"")</f>
        <v/>
      </c>
      <c r="D9948" t="str">
        <f>IFERROR(VALUE(#REF!),"")</f>
        <v/>
      </c>
      <c r="E9948" t="str">
        <f>IFERROR(VALUE(#REF!),"")</f>
        <v/>
      </c>
      <c r="F9948" t="str">
        <f>IFERROR(VALUE(#REF!),"")</f>
        <v/>
      </c>
      <c r="G9948" t="str">
        <f>IFERROR(VALUE(#REF!),"")</f>
        <v/>
      </c>
      <c r="H9948" t="str">
        <f>IFERROR(VALUE(#REF!),"")</f>
        <v/>
      </c>
      <c r="I9948" t="str">
        <f>IFERROR(VALUE(#REF!),"")</f>
        <v/>
      </c>
      <c r="J9948" t="str">
        <f>IFERROR(VALUE(#REF!),"")</f>
        <v/>
      </c>
      <c r="K9948" t="str">
        <f>IFERROR(VALUE(#REF!),"")</f>
        <v/>
      </c>
      <c r="L9948" t="str">
        <f>IFERROR(VALUE(#REF!),"")</f>
        <v/>
      </c>
      <c r="M9948" t="str">
        <f>IFERROR(VALUE(#REF!),"")</f>
        <v/>
      </c>
      <c r="N9948" t="str">
        <f>IFERROR(VALUE(#REF!),"")</f>
        <v/>
      </c>
      <c r="O9948" t="str">
        <f>IFERROR(VALUE(#REF!),"")</f>
        <v/>
      </c>
      <c r="P9948" t="str">
        <f>IFERROR(VALUE(#REF!),"")</f>
        <v/>
      </c>
      <c r="Q9948" t="str">
        <f>IFERROR(VALUE(#REF!),"")</f>
        <v/>
      </c>
      <c r="R9948" t="str">
        <f>IFERROR(VALUE(#REF!),"")</f>
        <v/>
      </c>
      <c r="S9948" t="str">
        <f>IFERROR(VALUE(#REF!),"")</f>
        <v/>
      </c>
      <c r="T9948" t="str">
        <f>IFERROR(VALUE(#REF!),"")</f>
        <v/>
      </c>
      <c r="U9948" t="str">
        <f>IFERROR(VALUE(#REF!),"")</f>
        <v/>
      </c>
      <c r="V9948" t="str">
        <f>IFERROR(VALUE(#REF!),"")</f>
        <v/>
      </c>
      <c r="W9948" t="str">
        <f>IFERROR(VALUE(#REF!),"")</f>
        <v/>
      </c>
      <c r="X9948" t="str">
        <f>IFERROR(VALUE(#REF!),"")</f>
        <v/>
      </c>
      <c r="Y9948" t="str">
        <f>IFERROR(VALUE(#REF!),"")</f>
        <v/>
      </c>
      <c r="Z9948" t="str">
        <f>IFERROR(VALUE(#REF!),"")</f>
        <v/>
      </c>
      <c r="AA9948" t="str">
        <f>IFERROR(VALUE(#REF!),"")</f>
        <v/>
      </c>
      <c r="AB9948" t="str">
        <f>IFERROR(VALUE(#REF!),"")</f>
        <v/>
      </c>
      <c r="AC9948" t="str">
        <f>IFERROR(VALUE(#REF!),"")</f>
        <v/>
      </c>
      <c r="AD9948" t="str">
        <f>IFERROR(VALUE(#REF!),"")</f>
        <v/>
      </c>
    </row>
    <row r="9949" spans="3:30" x14ac:dyDescent="0.25">
      <c r="C9949" t="str">
        <f>IFERROR(VALUE(#REF!),"")</f>
        <v/>
      </c>
      <c r="D9949" t="str">
        <f>IFERROR(VALUE(#REF!),"")</f>
        <v/>
      </c>
      <c r="E9949" t="str">
        <f>IFERROR(VALUE(#REF!),"")</f>
        <v/>
      </c>
      <c r="F9949" t="str">
        <f>IFERROR(VALUE(#REF!),"")</f>
        <v/>
      </c>
      <c r="G9949" t="str">
        <f>IFERROR(VALUE(#REF!),"")</f>
        <v/>
      </c>
      <c r="H9949" t="str">
        <f>IFERROR(VALUE(#REF!),"")</f>
        <v/>
      </c>
      <c r="I9949" t="str">
        <f>IFERROR(VALUE(#REF!),"")</f>
        <v/>
      </c>
      <c r="J9949" t="str">
        <f>IFERROR(VALUE(#REF!),"")</f>
        <v/>
      </c>
      <c r="K9949" t="str">
        <f>IFERROR(VALUE(#REF!),"")</f>
        <v/>
      </c>
      <c r="L9949" t="str">
        <f>IFERROR(VALUE(#REF!),"")</f>
        <v/>
      </c>
      <c r="M9949" t="str">
        <f>IFERROR(VALUE(#REF!),"")</f>
        <v/>
      </c>
      <c r="N9949" t="str">
        <f>IFERROR(VALUE(#REF!),"")</f>
        <v/>
      </c>
      <c r="O9949" t="str">
        <f>IFERROR(VALUE(#REF!),"")</f>
        <v/>
      </c>
      <c r="P9949" t="str">
        <f>IFERROR(VALUE(#REF!),"")</f>
        <v/>
      </c>
      <c r="Q9949" t="str">
        <f>IFERROR(VALUE(#REF!),"")</f>
        <v/>
      </c>
      <c r="R9949" t="str">
        <f>IFERROR(VALUE(#REF!),"")</f>
        <v/>
      </c>
      <c r="S9949" t="str">
        <f>IFERROR(VALUE(#REF!),"")</f>
        <v/>
      </c>
      <c r="T9949" t="str">
        <f>IFERROR(VALUE(#REF!),"")</f>
        <v/>
      </c>
      <c r="U9949" t="str">
        <f>IFERROR(VALUE(#REF!),"")</f>
        <v/>
      </c>
      <c r="V9949" t="str">
        <f>IFERROR(VALUE(#REF!),"")</f>
        <v/>
      </c>
      <c r="W9949" t="str">
        <f>IFERROR(VALUE(#REF!),"")</f>
        <v/>
      </c>
      <c r="X9949" t="str">
        <f>IFERROR(VALUE(#REF!),"")</f>
        <v/>
      </c>
      <c r="Y9949" t="str">
        <f>IFERROR(VALUE(#REF!),"")</f>
        <v/>
      </c>
      <c r="Z9949" t="str">
        <f>IFERROR(VALUE(#REF!),"")</f>
        <v/>
      </c>
      <c r="AA9949" t="str">
        <f>IFERROR(VALUE(#REF!),"")</f>
        <v/>
      </c>
      <c r="AB9949" t="str">
        <f>IFERROR(VALUE(#REF!),"")</f>
        <v/>
      </c>
      <c r="AC9949" t="str">
        <f>IFERROR(VALUE(#REF!),"")</f>
        <v/>
      </c>
      <c r="AD9949" t="str">
        <f>IFERROR(VALUE(#REF!),"")</f>
        <v/>
      </c>
    </row>
    <row r="9950" spans="3:30" x14ac:dyDescent="0.25">
      <c r="C9950" t="str">
        <f>IFERROR(VALUE(#REF!),"")</f>
        <v/>
      </c>
      <c r="D9950" t="str">
        <f>IFERROR(VALUE(#REF!),"")</f>
        <v/>
      </c>
      <c r="E9950" t="str">
        <f>IFERROR(VALUE(#REF!),"")</f>
        <v/>
      </c>
      <c r="F9950" t="str">
        <f>IFERROR(VALUE(#REF!),"")</f>
        <v/>
      </c>
      <c r="G9950" t="str">
        <f>IFERROR(VALUE(#REF!),"")</f>
        <v/>
      </c>
      <c r="H9950" t="str">
        <f>IFERROR(VALUE(#REF!),"")</f>
        <v/>
      </c>
      <c r="I9950" t="str">
        <f>IFERROR(VALUE(#REF!),"")</f>
        <v/>
      </c>
      <c r="J9950" t="str">
        <f>IFERROR(VALUE(#REF!),"")</f>
        <v/>
      </c>
      <c r="K9950" t="str">
        <f>IFERROR(VALUE(#REF!),"")</f>
        <v/>
      </c>
      <c r="L9950" t="str">
        <f>IFERROR(VALUE(#REF!),"")</f>
        <v/>
      </c>
      <c r="M9950" t="str">
        <f>IFERROR(VALUE(#REF!),"")</f>
        <v/>
      </c>
      <c r="N9950" t="str">
        <f>IFERROR(VALUE(#REF!),"")</f>
        <v/>
      </c>
      <c r="O9950" t="str">
        <f>IFERROR(VALUE(#REF!),"")</f>
        <v/>
      </c>
      <c r="P9950" t="str">
        <f>IFERROR(VALUE(#REF!),"")</f>
        <v/>
      </c>
      <c r="Q9950" t="str">
        <f>IFERROR(VALUE(#REF!),"")</f>
        <v/>
      </c>
      <c r="R9950" t="str">
        <f>IFERROR(VALUE(#REF!),"")</f>
        <v/>
      </c>
      <c r="S9950" t="str">
        <f>IFERROR(VALUE(#REF!),"")</f>
        <v/>
      </c>
      <c r="T9950" t="str">
        <f>IFERROR(VALUE(#REF!),"")</f>
        <v/>
      </c>
      <c r="U9950" t="str">
        <f>IFERROR(VALUE(#REF!),"")</f>
        <v/>
      </c>
      <c r="V9950" t="str">
        <f>IFERROR(VALUE(#REF!),"")</f>
        <v/>
      </c>
      <c r="W9950" t="str">
        <f>IFERROR(VALUE(#REF!),"")</f>
        <v/>
      </c>
      <c r="X9950" t="str">
        <f>IFERROR(VALUE(#REF!),"")</f>
        <v/>
      </c>
      <c r="Y9950" t="str">
        <f>IFERROR(VALUE(#REF!),"")</f>
        <v/>
      </c>
      <c r="Z9950" t="str">
        <f>IFERROR(VALUE(#REF!),"")</f>
        <v/>
      </c>
      <c r="AA9950" t="str">
        <f>IFERROR(VALUE(#REF!),"")</f>
        <v/>
      </c>
      <c r="AB9950" t="str">
        <f>IFERROR(VALUE(#REF!),"")</f>
        <v/>
      </c>
      <c r="AC9950" t="str">
        <f>IFERROR(VALUE(#REF!),"")</f>
        <v/>
      </c>
      <c r="AD9950" t="str">
        <f>IFERROR(VALUE(#REF!),"")</f>
        <v/>
      </c>
    </row>
    <row r="9951" spans="3:30" x14ac:dyDescent="0.25">
      <c r="C9951" t="str">
        <f>IFERROR(VALUE(#REF!),"")</f>
        <v/>
      </c>
      <c r="D9951" t="str">
        <f>IFERROR(VALUE(#REF!),"")</f>
        <v/>
      </c>
      <c r="E9951" t="str">
        <f>IFERROR(VALUE(#REF!),"")</f>
        <v/>
      </c>
      <c r="F9951" t="str">
        <f>IFERROR(VALUE(#REF!),"")</f>
        <v/>
      </c>
      <c r="G9951" t="str">
        <f>IFERROR(VALUE(#REF!),"")</f>
        <v/>
      </c>
      <c r="H9951" t="str">
        <f>IFERROR(VALUE(#REF!),"")</f>
        <v/>
      </c>
      <c r="I9951" t="str">
        <f>IFERROR(VALUE(#REF!),"")</f>
        <v/>
      </c>
      <c r="J9951" t="str">
        <f>IFERROR(VALUE(#REF!),"")</f>
        <v/>
      </c>
      <c r="K9951" t="str">
        <f>IFERROR(VALUE(#REF!),"")</f>
        <v/>
      </c>
      <c r="L9951" t="str">
        <f>IFERROR(VALUE(#REF!),"")</f>
        <v/>
      </c>
      <c r="M9951" t="str">
        <f>IFERROR(VALUE(#REF!),"")</f>
        <v/>
      </c>
      <c r="N9951" t="str">
        <f>IFERROR(VALUE(#REF!),"")</f>
        <v/>
      </c>
      <c r="O9951" t="str">
        <f>IFERROR(VALUE(#REF!),"")</f>
        <v/>
      </c>
      <c r="P9951" t="str">
        <f>IFERROR(VALUE(#REF!),"")</f>
        <v/>
      </c>
      <c r="Q9951" t="str">
        <f>IFERROR(VALUE(#REF!),"")</f>
        <v/>
      </c>
      <c r="R9951" t="str">
        <f>IFERROR(VALUE(#REF!),"")</f>
        <v/>
      </c>
      <c r="S9951" t="str">
        <f>IFERROR(VALUE(#REF!),"")</f>
        <v/>
      </c>
      <c r="T9951" t="str">
        <f>IFERROR(VALUE(#REF!),"")</f>
        <v/>
      </c>
      <c r="U9951" t="str">
        <f>IFERROR(VALUE(#REF!),"")</f>
        <v/>
      </c>
      <c r="V9951" t="str">
        <f>IFERROR(VALUE(#REF!),"")</f>
        <v/>
      </c>
      <c r="W9951" t="str">
        <f>IFERROR(VALUE(#REF!),"")</f>
        <v/>
      </c>
      <c r="X9951" t="str">
        <f>IFERROR(VALUE(#REF!),"")</f>
        <v/>
      </c>
      <c r="Y9951" t="str">
        <f>IFERROR(VALUE(#REF!),"")</f>
        <v/>
      </c>
      <c r="Z9951" t="str">
        <f>IFERROR(VALUE(#REF!),"")</f>
        <v/>
      </c>
      <c r="AA9951" t="str">
        <f>IFERROR(VALUE(#REF!),"")</f>
        <v/>
      </c>
      <c r="AB9951" t="str">
        <f>IFERROR(VALUE(#REF!),"")</f>
        <v/>
      </c>
      <c r="AC9951" t="str">
        <f>IFERROR(VALUE(#REF!),"")</f>
        <v/>
      </c>
      <c r="AD9951" t="str">
        <f>IFERROR(VALUE(#REF!),"")</f>
        <v/>
      </c>
    </row>
    <row r="9952" spans="3:30" x14ac:dyDescent="0.25">
      <c r="C9952" t="str">
        <f>IFERROR(VALUE(#REF!),"")</f>
        <v/>
      </c>
      <c r="D9952" t="str">
        <f>IFERROR(VALUE(#REF!),"")</f>
        <v/>
      </c>
      <c r="E9952" t="str">
        <f>IFERROR(VALUE(#REF!),"")</f>
        <v/>
      </c>
      <c r="F9952" t="str">
        <f>IFERROR(VALUE(#REF!),"")</f>
        <v/>
      </c>
      <c r="G9952" t="str">
        <f>IFERROR(VALUE(#REF!),"")</f>
        <v/>
      </c>
      <c r="H9952" t="str">
        <f>IFERROR(VALUE(#REF!),"")</f>
        <v/>
      </c>
      <c r="I9952" t="str">
        <f>IFERROR(VALUE(#REF!),"")</f>
        <v/>
      </c>
      <c r="J9952" t="str">
        <f>IFERROR(VALUE(#REF!),"")</f>
        <v/>
      </c>
      <c r="K9952" t="str">
        <f>IFERROR(VALUE(#REF!),"")</f>
        <v/>
      </c>
      <c r="L9952" t="str">
        <f>IFERROR(VALUE(#REF!),"")</f>
        <v/>
      </c>
      <c r="M9952" t="str">
        <f>IFERROR(VALUE(#REF!),"")</f>
        <v/>
      </c>
      <c r="N9952" t="str">
        <f>IFERROR(VALUE(#REF!),"")</f>
        <v/>
      </c>
      <c r="O9952" t="str">
        <f>IFERROR(VALUE(#REF!),"")</f>
        <v/>
      </c>
      <c r="P9952" t="str">
        <f>IFERROR(VALUE(#REF!),"")</f>
        <v/>
      </c>
      <c r="Q9952" t="str">
        <f>IFERROR(VALUE(#REF!),"")</f>
        <v/>
      </c>
      <c r="R9952" t="str">
        <f>IFERROR(VALUE(#REF!),"")</f>
        <v/>
      </c>
      <c r="S9952" t="str">
        <f>IFERROR(VALUE(#REF!),"")</f>
        <v/>
      </c>
      <c r="T9952" t="str">
        <f>IFERROR(VALUE(#REF!),"")</f>
        <v/>
      </c>
      <c r="U9952" t="str">
        <f>IFERROR(VALUE(#REF!),"")</f>
        <v/>
      </c>
      <c r="V9952" t="str">
        <f>IFERROR(VALUE(#REF!),"")</f>
        <v/>
      </c>
      <c r="W9952" t="str">
        <f>IFERROR(VALUE(#REF!),"")</f>
        <v/>
      </c>
      <c r="X9952" t="str">
        <f>IFERROR(VALUE(#REF!),"")</f>
        <v/>
      </c>
      <c r="Y9952" t="str">
        <f>IFERROR(VALUE(#REF!),"")</f>
        <v/>
      </c>
      <c r="Z9952" t="str">
        <f>IFERROR(VALUE(#REF!),"")</f>
        <v/>
      </c>
      <c r="AA9952" t="str">
        <f>IFERROR(VALUE(#REF!),"")</f>
        <v/>
      </c>
      <c r="AB9952" t="str">
        <f>IFERROR(VALUE(#REF!),"")</f>
        <v/>
      </c>
      <c r="AC9952" t="str">
        <f>IFERROR(VALUE(#REF!),"")</f>
        <v/>
      </c>
      <c r="AD9952" t="str">
        <f>IFERROR(VALUE(#REF!),"")</f>
        <v/>
      </c>
    </row>
    <row r="9953" spans="3:30" x14ac:dyDescent="0.25">
      <c r="C9953" t="str">
        <f>IFERROR(VALUE(#REF!),"")</f>
        <v/>
      </c>
      <c r="D9953" t="str">
        <f>IFERROR(VALUE(#REF!),"")</f>
        <v/>
      </c>
      <c r="E9953" t="str">
        <f>IFERROR(VALUE(#REF!),"")</f>
        <v/>
      </c>
      <c r="F9953" t="str">
        <f>IFERROR(VALUE(#REF!),"")</f>
        <v/>
      </c>
      <c r="G9953" t="str">
        <f>IFERROR(VALUE(#REF!),"")</f>
        <v/>
      </c>
      <c r="H9953" t="str">
        <f>IFERROR(VALUE(#REF!),"")</f>
        <v/>
      </c>
      <c r="I9953" t="str">
        <f>IFERROR(VALUE(#REF!),"")</f>
        <v/>
      </c>
      <c r="J9953" t="str">
        <f>IFERROR(VALUE(#REF!),"")</f>
        <v/>
      </c>
      <c r="K9953" t="str">
        <f>IFERROR(VALUE(#REF!),"")</f>
        <v/>
      </c>
      <c r="L9953" t="str">
        <f>IFERROR(VALUE(#REF!),"")</f>
        <v/>
      </c>
      <c r="M9953" t="str">
        <f>IFERROR(VALUE(#REF!),"")</f>
        <v/>
      </c>
      <c r="N9953" t="str">
        <f>IFERROR(VALUE(#REF!),"")</f>
        <v/>
      </c>
      <c r="O9953" t="str">
        <f>IFERROR(VALUE(#REF!),"")</f>
        <v/>
      </c>
      <c r="P9953" t="str">
        <f>IFERROR(VALUE(#REF!),"")</f>
        <v/>
      </c>
      <c r="Q9953" t="str">
        <f>IFERROR(VALUE(#REF!),"")</f>
        <v/>
      </c>
      <c r="R9953" t="str">
        <f>IFERROR(VALUE(#REF!),"")</f>
        <v/>
      </c>
      <c r="S9953" t="str">
        <f>IFERROR(VALUE(#REF!),"")</f>
        <v/>
      </c>
      <c r="T9953" t="str">
        <f>IFERROR(VALUE(#REF!),"")</f>
        <v/>
      </c>
      <c r="U9953" t="str">
        <f>IFERROR(VALUE(#REF!),"")</f>
        <v/>
      </c>
      <c r="V9953" t="str">
        <f>IFERROR(VALUE(#REF!),"")</f>
        <v/>
      </c>
      <c r="W9953" t="str">
        <f>IFERROR(VALUE(#REF!),"")</f>
        <v/>
      </c>
      <c r="X9953" t="str">
        <f>IFERROR(VALUE(#REF!),"")</f>
        <v/>
      </c>
      <c r="Y9953" t="str">
        <f>IFERROR(VALUE(#REF!),"")</f>
        <v/>
      </c>
      <c r="Z9953" t="str">
        <f>IFERROR(VALUE(#REF!),"")</f>
        <v/>
      </c>
      <c r="AA9953" t="str">
        <f>IFERROR(VALUE(#REF!),"")</f>
        <v/>
      </c>
      <c r="AB9953" t="str">
        <f>IFERROR(VALUE(#REF!),"")</f>
        <v/>
      </c>
      <c r="AC9953" t="str">
        <f>IFERROR(VALUE(#REF!),"")</f>
        <v/>
      </c>
      <c r="AD9953" t="str">
        <f>IFERROR(VALUE(#REF!),"")</f>
        <v/>
      </c>
    </row>
    <row r="9954" spans="3:30" x14ac:dyDescent="0.25">
      <c r="C9954" t="str">
        <f>IFERROR(VALUE(#REF!),"")</f>
        <v/>
      </c>
      <c r="D9954" t="str">
        <f>IFERROR(VALUE(#REF!),"")</f>
        <v/>
      </c>
      <c r="E9954" t="str">
        <f>IFERROR(VALUE(#REF!),"")</f>
        <v/>
      </c>
      <c r="F9954" t="str">
        <f>IFERROR(VALUE(#REF!),"")</f>
        <v/>
      </c>
      <c r="G9954" t="str">
        <f>IFERROR(VALUE(#REF!),"")</f>
        <v/>
      </c>
      <c r="H9954" t="str">
        <f>IFERROR(VALUE(#REF!),"")</f>
        <v/>
      </c>
      <c r="I9954" t="str">
        <f>IFERROR(VALUE(#REF!),"")</f>
        <v/>
      </c>
      <c r="J9954" t="str">
        <f>IFERROR(VALUE(#REF!),"")</f>
        <v/>
      </c>
      <c r="K9954" t="str">
        <f>IFERROR(VALUE(#REF!),"")</f>
        <v/>
      </c>
      <c r="L9954" t="str">
        <f>IFERROR(VALUE(#REF!),"")</f>
        <v/>
      </c>
      <c r="M9954" t="str">
        <f>IFERROR(VALUE(#REF!),"")</f>
        <v/>
      </c>
      <c r="N9954" t="str">
        <f>IFERROR(VALUE(#REF!),"")</f>
        <v/>
      </c>
      <c r="O9954" t="str">
        <f>IFERROR(VALUE(#REF!),"")</f>
        <v/>
      </c>
      <c r="P9954" t="str">
        <f>IFERROR(VALUE(#REF!),"")</f>
        <v/>
      </c>
      <c r="Q9954" t="str">
        <f>IFERROR(VALUE(#REF!),"")</f>
        <v/>
      </c>
      <c r="R9954" t="str">
        <f>IFERROR(VALUE(#REF!),"")</f>
        <v/>
      </c>
      <c r="S9954" t="str">
        <f>IFERROR(VALUE(#REF!),"")</f>
        <v/>
      </c>
      <c r="T9954" t="str">
        <f>IFERROR(VALUE(#REF!),"")</f>
        <v/>
      </c>
      <c r="U9954" t="str">
        <f>IFERROR(VALUE(#REF!),"")</f>
        <v/>
      </c>
      <c r="V9954" t="str">
        <f>IFERROR(VALUE(#REF!),"")</f>
        <v/>
      </c>
      <c r="W9954" t="str">
        <f>IFERROR(VALUE(#REF!),"")</f>
        <v/>
      </c>
      <c r="X9954" t="str">
        <f>IFERROR(VALUE(#REF!),"")</f>
        <v/>
      </c>
      <c r="Y9954" t="str">
        <f>IFERROR(VALUE(#REF!),"")</f>
        <v/>
      </c>
      <c r="Z9954" t="str">
        <f>IFERROR(VALUE(#REF!),"")</f>
        <v/>
      </c>
      <c r="AA9954" t="str">
        <f>IFERROR(VALUE(#REF!),"")</f>
        <v/>
      </c>
      <c r="AB9954" t="str">
        <f>IFERROR(VALUE(#REF!),"")</f>
        <v/>
      </c>
      <c r="AC9954" t="str">
        <f>IFERROR(VALUE(#REF!),"")</f>
        <v/>
      </c>
      <c r="AD9954" t="str">
        <f>IFERROR(VALUE(#REF!),"")</f>
        <v/>
      </c>
    </row>
    <row r="9955" spans="3:30" x14ac:dyDescent="0.25">
      <c r="C9955" t="str">
        <f>IFERROR(VALUE(#REF!),"")</f>
        <v/>
      </c>
      <c r="D9955" t="str">
        <f>IFERROR(VALUE(#REF!),"")</f>
        <v/>
      </c>
      <c r="E9955" t="str">
        <f>IFERROR(VALUE(#REF!),"")</f>
        <v/>
      </c>
      <c r="F9955" t="str">
        <f>IFERROR(VALUE(#REF!),"")</f>
        <v/>
      </c>
      <c r="G9955" t="str">
        <f>IFERROR(VALUE(#REF!),"")</f>
        <v/>
      </c>
      <c r="H9955" t="str">
        <f>IFERROR(VALUE(#REF!),"")</f>
        <v/>
      </c>
      <c r="I9955" t="str">
        <f>IFERROR(VALUE(#REF!),"")</f>
        <v/>
      </c>
      <c r="J9955" t="str">
        <f>IFERROR(VALUE(#REF!),"")</f>
        <v/>
      </c>
      <c r="K9955" t="str">
        <f>IFERROR(VALUE(#REF!),"")</f>
        <v/>
      </c>
      <c r="L9955" t="str">
        <f>IFERROR(VALUE(#REF!),"")</f>
        <v/>
      </c>
      <c r="M9955" t="str">
        <f>IFERROR(VALUE(#REF!),"")</f>
        <v/>
      </c>
      <c r="N9955" t="str">
        <f>IFERROR(VALUE(#REF!),"")</f>
        <v/>
      </c>
      <c r="O9955" t="str">
        <f>IFERROR(VALUE(#REF!),"")</f>
        <v/>
      </c>
      <c r="P9955" t="str">
        <f>IFERROR(VALUE(#REF!),"")</f>
        <v/>
      </c>
      <c r="Q9955" t="str">
        <f>IFERROR(VALUE(#REF!),"")</f>
        <v/>
      </c>
      <c r="R9955" t="str">
        <f>IFERROR(VALUE(#REF!),"")</f>
        <v/>
      </c>
      <c r="S9955" t="str">
        <f>IFERROR(VALUE(#REF!),"")</f>
        <v/>
      </c>
      <c r="T9955" t="str">
        <f>IFERROR(VALUE(#REF!),"")</f>
        <v/>
      </c>
      <c r="U9955" t="str">
        <f>IFERROR(VALUE(#REF!),"")</f>
        <v/>
      </c>
      <c r="V9955" t="str">
        <f>IFERROR(VALUE(#REF!),"")</f>
        <v/>
      </c>
      <c r="W9955" t="str">
        <f>IFERROR(VALUE(#REF!),"")</f>
        <v/>
      </c>
      <c r="X9955" t="str">
        <f>IFERROR(VALUE(#REF!),"")</f>
        <v/>
      </c>
      <c r="Y9955" t="str">
        <f>IFERROR(VALUE(#REF!),"")</f>
        <v/>
      </c>
      <c r="Z9955" t="str">
        <f>IFERROR(VALUE(#REF!),"")</f>
        <v/>
      </c>
      <c r="AA9955" t="str">
        <f>IFERROR(VALUE(#REF!),"")</f>
        <v/>
      </c>
      <c r="AB9955" t="str">
        <f>IFERROR(VALUE(#REF!),"")</f>
        <v/>
      </c>
      <c r="AC9955" t="str">
        <f>IFERROR(VALUE(#REF!),"")</f>
        <v/>
      </c>
      <c r="AD9955" t="str">
        <f>IFERROR(VALUE(#REF!),"")</f>
        <v/>
      </c>
    </row>
    <row r="9956" spans="3:30" x14ac:dyDescent="0.25">
      <c r="C9956" t="str">
        <f>IFERROR(VALUE(#REF!),"")</f>
        <v/>
      </c>
      <c r="D9956" t="str">
        <f>IFERROR(VALUE(#REF!),"")</f>
        <v/>
      </c>
      <c r="E9956" t="str">
        <f>IFERROR(VALUE(#REF!),"")</f>
        <v/>
      </c>
      <c r="F9956" t="str">
        <f>IFERROR(VALUE(#REF!),"")</f>
        <v/>
      </c>
      <c r="G9956" t="str">
        <f>IFERROR(VALUE(#REF!),"")</f>
        <v/>
      </c>
      <c r="H9956" t="str">
        <f>IFERROR(VALUE(#REF!),"")</f>
        <v/>
      </c>
      <c r="I9956" t="str">
        <f>IFERROR(VALUE(#REF!),"")</f>
        <v/>
      </c>
      <c r="J9956" t="str">
        <f>IFERROR(VALUE(#REF!),"")</f>
        <v/>
      </c>
      <c r="K9956" t="str">
        <f>IFERROR(VALUE(#REF!),"")</f>
        <v/>
      </c>
      <c r="L9956" t="str">
        <f>IFERROR(VALUE(#REF!),"")</f>
        <v/>
      </c>
      <c r="M9956" t="str">
        <f>IFERROR(VALUE(#REF!),"")</f>
        <v/>
      </c>
      <c r="N9956" t="str">
        <f>IFERROR(VALUE(#REF!),"")</f>
        <v/>
      </c>
      <c r="O9956" t="str">
        <f>IFERROR(VALUE(#REF!),"")</f>
        <v/>
      </c>
      <c r="P9956" t="str">
        <f>IFERROR(VALUE(#REF!),"")</f>
        <v/>
      </c>
      <c r="Q9956" t="str">
        <f>IFERROR(VALUE(#REF!),"")</f>
        <v/>
      </c>
      <c r="R9956" t="str">
        <f>IFERROR(VALUE(#REF!),"")</f>
        <v/>
      </c>
      <c r="S9956" t="str">
        <f>IFERROR(VALUE(#REF!),"")</f>
        <v/>
      </c>
      <c r="T9956" t="str">
        <f>IFERROR(VALUE(#REF!),"")</f>
        <v/>
      </c>
      <c r="U9956" t="str">
        <f>IFERROR(VALUE(#REF!),"")</f>
        <v/>
      </c>
      <c r="V9956" t="str">
        <f>IFERROR(VALUE(#REF!),"")</f>
        <v/>
      </c>
      <c r="W9956" t="str">
        <f>IFERROR(VALUE(#REF!),"")</f>
        <v/>
      </c>
      <c r="X9956" t="str">
        <f>IFERROR(VALUE(#REF!),"")</f>
        <v/>
      </c>
      <c r="Y9956" t="str">
        <f>IFERROR(VALUE(#REF!),"")</f>
        <v/>
      </c>
      <c r="Z9956" t="str">
        <f>IFERROR(VALUE(#REF!),"")</f>
        <v/>
      </c>
      <c r="AA9956" t="str">
        <f>IFERROR(VALUE(#REF!),"")</f>
        <v/>
      </c>
      <c r="AB9956" t="str">
        <f>IFERROR(VALUE(#REF!),"")</f>
        <v/>
      </c>
      <c r="AC9956" t="str">
        <f>IFERROR(VALUE(#REF!),"")</f>
        <v/>
      </c>
      <c r="AD9956" t="str">
        <f>IFERROR(VALUE(#REF!),"")</f>
        <v/>
      </c>
    </row>
    <row r="9957" spans="3:30" x14ac:dyDescent="0.25">
      <c r="C9957" t="str">
        <f>IFERROR(VALUE(#REF!),"")</f>
        <v/>
      </c>
      <c r="D9957" t="str">
        <f>IFERROR(VALUE(#REF!),"")</f>
        <v/>
      </c>
      <c r="E9957" t="str">
        <f>IFERROR(VALUE(#REF!),"")</f>
        <v/>
      </c>
      <c r="F9957" t="str">
        <f>IFERROR(VALUE(#REF!),"")</f>
        <v/>
      </c>
      <c r="G9957" t="str">
        <f>IFERROR(VALUE(#REF!),"")</f>
        <v/>
      </c>
      <c r="H9957" t="str">
        <f>IFERROR(VALUE(#REF!),"")</f>
        <v/>
      </c>
      <c r="I9957" t="str">
        <f>IFERROR(VALUE(#REF!),"")</f>
        <v/>
      </c>
      <c r="J9957" t="str">
        <f>IFERROR(VALUE(#REF!),"")</f>
        <v/>
      </c>
      <c r="K9957" t="str">
        <f>IFERROR(VALUE(#REF!),"")</f>
        <v/>
      </c>
      <c r="L9957" t="str">
        <f>IFERROR(VALUE(#REF!),"")</f>
        <v/>
      </c>
      <c r="M9957" t="str">
        <f>IFERROR(VALUE(#REF!),"")</f>
        <v/>
      </c>
      <c r="N9957" t="str">
        <f>IFERROR(VALUE(#REF!),"")</f>
        <v/>
      </c>
      <c r="O9957" t="str">
        <f>IFERROR(VALUE(#REF!),"")</f>
        <v/>
      </c>
      <c r="P9957" t="str">
        <f>IFERROR(VALUE(#REF!),"")</f>
        <v/>
      </c>
      <c r="Q9957" t="str">
        <f>IFERROR(VALUE(#REF!),"")</f>
        <v/>
      </c>
      <c r="R9957" t="str">
        <f>IFERROR(VALUE(#REF!),"")</f>
        <v/>
      </c>
      <c r="S9957" t="str">
        <f>IFERROR(VALUE(#REF!),"")</f>
        <v/>
      </c>
      <c r="T9957" t="str">
        <f>IFERROR(VALUE(#REF!),"")</f>
        <v/>
      </c>
      <c r="U9957" t="str">
        <f>IFERROR(VALUE(#REF!),"")</f>
        <v/>
      </c>
      <c r="V9957" t="str">
        <f>IFERROR(VALUE(#REF!),"")</f>
        <v/>
      </c>
      <c r="W9957" t="str">
        <f>IFERROR(VALUE(#REF!),"")</f>
        <v/>
      </c>
      <c r="X9957" t="str">
        <f>IFERROR(VALUE(#REF!),"")</f>
        <v/>
      </c>
      <c r="Y9957" t="str">
        <f>IFERROR(VALUE(#REF!),"")</f>
        <v/>
      </c>
      <c r="Z9957" t="str">
        <f>IFERROR(VALUE(#REF!),"")</f>
        <v/>
      </c>
      <c r="AA9957" t="str">
        <f>IFERROR(VALUE(#REF!),"")</f>
        <v/>
      </c>
      <c r="AB9957" t="str">
        <f>IFERROR(VALUE(#REF!),"")</f>
        <v/>
      </c>
      <c r="AC9957" t="str">
        <f>IFERROR(VALUE(#REF!),"")</f>
        <v/>
      </c>
      <c r="AD9957" t="str">
        <f>IFERROR(VALUE(#REF!),"")</f>
        <v/>
      </c>
    </row>
    <row r="9958" spans="3:30" x14ac:dyDescent="0.25">
      <c r="C9958" t="str">
        <f>IFERROR(VALUE(#REF!),"")</f>
        <v/>
      </c>
      <c r="D9958" t="str">
        <f>IFERROR(VALUE(#REF!),"")</f>
        <v/>
      </c>
      <c r="E9958" t="str">
        <f>IFERROR(VALUE(#REF!),"")</f>
        <v/>
      </c>
      <c r="F9958" t="str">
        <f>IFERROR(VALUE(#REF!),"")</f>
        <v/>
      </c>
      <c r="G9958" t="str">
        <f>IFERROR(VALUE(#REF!),"")</f>
        <v/>
      </c>
      <c r="H9958" t="str">
        <f>IFERROR(VALUE(#REF!),"")</f>
        <v/>
      </c>
      <c r="I9958" t="str">
        <f>IFERROR(VALUE(#REF!),"")</f>
        <v/>
      </c>
      <c r="J9958" t="str">
        <f>IFERROR(VALUE(#REF!),"")</f>
        <v/>
      </c>
      <c r="K9958" t="str">
        <f>IFERROR(VALUE(#REF!),"")</f>
        <v/>
      </c>
      <c r="L9958" t="str">
        <f>IFERROR(VALUE(#REF!),"")</f>
        <v/>
      </c>
      <c r="M9958" t="str">
        <f>IFERROR(VALUE(#REF!),"")</f>
        <v/>
      </c>
      <c r="N9958" t="str">
        <f>IFERROR(VALUE(#REF!),"")</f>
        <v/>
      </c>
      <c r="O9958" t="str">
        <f>IFERROR(VALUE(#REF!),"")</f>
        <v/>
      </c>
      <c r="P9958" t="str">
        <f>IFERROR(VALUE(#REF!),"")</f>
        <v/>
      </c>
      <c r="Q9958" t="str">
        <f>IFERROR(VALUE(#REF!),"")</f>
        <v/>
      </c>
      <c r="R9958" t="str">
        <f>IFERROR(VALUE(#REF!),"")</f>
        <v/>
      </c>
      <c r="S9958" t="str">
        <f>IFERROR(VALUE(#REF!),"")</f>
        <v/>
      </c>
      <c r="T9958" t="str">
        <f>IFERROR(VALUE(#REF!),"")</f>
        <v/>
      </c>
      <c r="U9958" t="str">
        <f>IFERROR(VALUE(#REF!),"")</f>
        <v/>
      </c>
      <c r="V9958" t="str">
        <f>IFERROR(VALUE(#REF!),"")</f>
        <v/>
      </c>
      <c r="W9958" t="str">
        <f>IFERROR(VALUE(#REF!),"")</f>
        <v/>
      </c>
      <c r="X9958" t="str">
        <f>IFERROR(VALUE(#REF!),"")</f>
        <v/>
      </c>
      <c r="Y9958" t="str">
        <f>IFERROR(VALUE(#REF!),"")</f>
        <v/>
      </c>
      <c r="Z9958" t="str">
        <f>IFERROR(VALUE(#REF!),"")</f>
        <v/>
      </c>
      <c r="AA9958" t="str">
        <f>IFERROR(VALUE(#REF!),"")</f>
        <v/>
      </c>
      <c r="AB9958" t="str">
        <f>IFERROR(VALUE(#REF!),"")</f>
        <v/>
      </c>
      <c r="AC9958" t="str">
        <f>IFERROR(VALUE(#REF!),"")</f>
        <v/>
      </c>
      <c r="AD9958" t="str">
        <f>IFERROR(VALUE(#REF!),"")</f>
        <v/>
      </c>
    </row>
    <row r="9959" spans="3:30" x14ac:dyDescent="0.25">
      <c r="C9959" t="str">
        <f>IFERROR(VALUE(#REF!),"")</f>
        <v/>
      </c>
      <c r="D9959" t="str">
        <f>IFERROR(VALUE(#REF!),"")</f>
        <v/>
      </c>
      <c r="E9959" t="str">
        <f>IFERROR(VALUE(#REF!),"")</f>
        <v/>
      </c>
      <c r="F9959" t="str">
        <f>IFERROR(VALUE(#REF!),"")</f>
        <v/>
      </c>
      <c r="G9959" t="str">
        <f>IFERROR(VALUE(#REF!),"")</f>
        <v/>
      </c>
      <c r="H9959" t="str">
        <f>IFERROR(VALUE(#REF!),"")</f>
        <v/>
      </c>
      <c r="I9959" t="str">
        <f>IFERROR(VALUE(#REF!),"")</f>
        <v/>
      </c>
      <c r="J9959" t="str">
        <f>IFERROR(VALUE(#REF!),"")</f>
        <v/>
      </c>
      <c r="K9959" t="str">
        <f>IFERROR(VALUE(#REF!),"")</f>
        <v/>
      </c>
      <c r="L9959" t="str">
        <f>IFERROR(VALUE(#REF!),"")</f>
        <v/>
      </c>
      <c r="M9959" t="str">
        <f>IFERROR(VALUE(#REF!),"")</f>
        <v/>
      </c>
      <c r="N9959" t="str">
        <f>IFERROR(VALUE(#REF!),"")</f>
        <v/>
      </c>
      <c r="O9959" t="str">
        <f>IFERROR(VALUE(#REF!),"")</f>
        <v/>
      </c>
      <c r="P9959" t="str">
        <f>IFERROR(VALUE(#REF!),"")</f>
        <v/>
      </c>
      <c r="Q9959" t="str">
        <f>IFERROR(VALUE(#REF!),"")</f>
        <v/>
      </c>
      <c r="R9959" t="str">
        <f>IFERROR(VALUE(#REF!),"")</f>
        <v/>
      </c>
      <c r="S9959" t="str">
        <f>IFERROR(VALUE(#REF!),"")</f>
        <v/>
      </c>
      <c r="T9959" t="str">
        <f>IFERROR(VALUE(#REF!),"")</f>
        <v/>
      </c>
      <c r="U9959" t="str">
        <f>IFERROR(VALUE(#REF!),"")</f>
        <v/>
      </c>
      <c r="V9959" t="str">
        <f>IFERROR(VALUE(#REF!),"")</f>
        <v/>
      </c>
      <c r="W9959" t="str">
        <f>IFERROR(VALUE(#REF!),"")</f>
        <v/>
      </c>
      <c r="X9959" t="str">
        <f>IFERROR(VALUE(#REF!),"")</f>
        <v/>
      </c>
      <c r="Y9959" t="str">
        <f>IFERROR(VALUE(#REF!),"")</f>
        <v/>
      </c>
      <c r="Z9959" t="str">
        <f>IFERROR(VALUE(#REF!),"")</f>
        <v/>
      </c>
      <c r="AA9959" t="str">
        <f>IFERROR(VALUE(#REF!),"")</f>
        <v/>
      </c>
      <c r="AB9959" t="str">
        <f>IFERROR(VALUE(#REF!),"")</f>
        <v/>
      </c>
      <c r="AC9959" t="str">
        <f>IFERROR(VALUE(#REF!),"")</f>
        <v/>
      </c>
      <c r="AD9959" t="str">
        <f>IFERROR(VALUE(#REF!),"")</f>
        <v/>
      </c>
    </row>
    <row r="9960" spans="3:30" x14ac:dyDescent="0.25">
      <c r="C9960" t="str">
        <f>IFERROR(VALUE(#REF!),"")</f>
        <v/>
      </c>
      <c r="D9960" t="str">
        <f>IFERROR(VALUE(#REF!),"")</f>
        <v/>
      </c>
      <c r="E9960" t="str">
        <f>IFERROR(VALUE(#REF!),"")</f>
        <v/>
      </c>
      <c r="F9960" t="str">
        <f>IFERROR(VALUE(#REF!),"")</f>
        <v/>
      </c>
      <c r="G9960" t="str">
        <f>IFERROR(VALUE(#REF!),"")</f>
        <v/>
      </c>
      <c r="H9960" t="str">
        <f>IFERROR(VALUE(#REF!),"")</f>
        <v/>
      </c>
      <c r="I9960" t="str">
        <f>IFERROR(VALUE(#REF!),"")</f>
        <v/>
      </c>
      <c r="J9960" t="str">
        <f>IFERROR(VALUE(#REF!),"")</f>
        <v/>
      </c>
      <c r="K9960" t="str">
        <f>IFERROR(VALUE(#REF!),"")</f>
        <v/>
      </c>
      <c r="L9960" t="str">
        <f>IFERROR(VALUE(#REF!),"")</f>
        <v/>
      </c>
      <c r="M9960" t="str">
        <f>IFERROR(VALUE(#REF!),"")</f>
        <v/>
      </c>
      <c r="N9960" t="str">
        <f>IFERROR(VALUE(#REF!),"")</f>
        <v/>
      </c>
      <c r="O9960" t="str">
        <f>IFERROR(VALUE(#REF!),"")</f>
        <v/>
      </c>
      <c r="P9960" t="str">
        <f>IFERROR(VALUE(#REF!),"")</f>
        <v/>
      </c>
      <c r="Q9960" t="str">
        <f>IFERROR(VALUE(#REF!),"")</f>
        <v/>
      </c>
      <c r="R9960" t="str">
        <f>IFERROR(VALUE(#REF!),"")</f>
        <v/>
      </c>
      <c r="S9960" t="str">
        <f>IFERROR(VALUE(#REF!),"")</f>
        <v/>
      </c>
      <c r="T9960" t="str">
        <f>IFERROR(VALUE(#REF!),"")</f>
        <v/>
      </c>
      <c r="U9960" t="str">
        <f>IFERROR(VALUE(#REF!),"")</f>
        <v/>
      </c>
      <c r="V9960" t="str">
        <f>IFERROR(VALUE(#REF!),"")</f>
        <v/>
      </c>
      <c r="W9960" t="str">
        <f>IFERROR(VALUE(#REF!),"")</f>
        <v/>
      </c>
      <c r="X9960" t="str">
        <f>IFERROR(VALUE(#REF!),"")</f>
        <v/>
      </c>
      <c r="Y9960" t="str">
        <f>IFERROR(VALUE(#REF!),"")</f>
        <v/>
      </c>
      <c r="Z9960" t="str">
        <f>IFERROR(VALUE(#REF!),"")</f>
        <v/>
      </c>
      <c r="AA9960" t="str">
        <f>IFERROR(VALUE(#REF!),"")</f>
        <v/>
      </c>
      <c r="AB9960" t="str">
        <f>IFERROR(VALUE(#REF!),"")</f>
        <v/>
      </c>
      <c r="AC9960" t="str">
        <f>IFERROR(VALUE(#REF!),"")</f>
        <v/>
      </c>
      <c r="AD9960" t="str">
        <f>IFERROR(VALUE(#REF!),"")</f>
        <v/>
      </c>
    </row>
    <row r="9961" spans="3:30" x14ac:dyDescent="0.25">
      <c r="C9961" t="str">
        <f>IFERROR(VALUE(#REF!),"")</f>
        <v/>
      </c>
      <c r="D9961" t="str">
        <f>IFERROR(VALUE(#REF!),"")</f>
        <v/>
      </c>
      <c r="E9961" t="str">
        <f>IFERROR(VALUE(#REF!),"")</f>
        <v/>
      </c>
      <c r="F9961" t="str">
        <f>IFERROR(VALUE(#REF!),"")</f>
        <v/>
      </c>
      <c r="G9961" t="str">
        <f>IFERROR(VALUE(#REF!),"")</f>
        <v/>
      </c>
      <c r="H9961" t="str">
        <f>IFERROR(VALUE(#REF!),"")</f>
        <v/>
      </c>
      <c r="I9961" t="str">
        <f>IFERROR(VALUE(#REF!),"")</f>
        <v/>
      </c>
      <c r="J9961" t="str">
        <f>IFERROR(VALUE(#REF!),"")</f>
        <v/>
      </c>
      <c r="K9961" t="str">
        <f>IFERROR(VALUE(#REF!),"")</f>
        <v/>
      </c>
      <c r="L9961" t="str">
        <f>IFERROR(VALUE(#REF!),"")</f>
        <v/>
      </c>
      <c r="M9961" t="str">
        <f>IFERROR(VALUE(#REF!),"")</f>
        <v/>
      </c>
      <c r="N9961" t="str">
        <f>IFERROR(VALUE(#REF!),"")</f>
        <v/>
      </c>
      <c r="O9961" t="str">
        <f>IFERROR(VALUE(#REF!),"")</f>
        <v/>
      </c>
      <c r="P9961" t="str">
        <f>IFERROR(VALUE(#REF!),"")</f>
        <v/>
      </c>
      <c r="Q9961" t="str">
        <f>IFERROR(VALUE(#REF!),"")</f>
        <v/>
      </c>
      <c r="R9961" t="str">
        <f>IFERROR(VALUE(#REF!),"")</f>
        <v/>
      </c>
      <c r="S9961" t="str">
        <f>IFERROR(VALUE(#REF!),"")</f>
        <v/>
      </c>
      <c r="T9961" t="str">
        <f>IFERROR(VALUE(#REF!),"")</f>
        <v/>
      </c>
      <c r="U9961" t="str">
        <f>IFERROR(VALUE(#REF!),"")</f>
        <v/>
      </c>
      <c r="V9961" t="str">
        <f>IFERROR(VALUE(#REF!),"")</f>
        <v/>
      </c>
      <c r="W9961" t="str">
        <f>IFERROR(VALUE(#REF!),"")</f>
        <v/>
      </c>
      <c r="X9961" t="str">
        <f>IFERROR(VALUE(#REF!),"")</f>
        <v/>
      </c>
      <c r="Y9961" t="str">
        <f>IFERROR(VALUE(#REF!),"")</f>
        <v/>
      </c>
      <c r="Z9961" t="str">
        <f>IFERROR(VALUE(#REF!),"")</f>
        <v/>
      </c>
      <c r="AA9961" t="str">
        <f>IFERROR(VALUE(#REF!),"")</f>
        <v/>
      </c>
      <c r="AB9961" t="str">
        <f>IFERROR(VALUE(#REF!),"")</f>
        <v/>
      </c>
      <c r="AC9961" t="str">
        <f>IFERROR(VALUE(#REF!),"")</f>
        <v/>
      </c>
      <c r="AD9961" t="str">
        <f>IFERROR(VALUE(#REF!),"")</f>
        <v/>
      </c>
    </row>
    <row r="9962" spans="3:30" x14ac:dyDescent="0.25">
      <c r="C9962" t="str">
        <f>IFERROR(VALUE(#REF!),"")</f>
        <v/>
      </c>
      <c r="D9962" t="str">
        <f>IFERROR(VALUE(#REF!),"")</f>
        <v/>
      </c>
      <c r="E9962" t="str">
        <f>IFERROR(VALUE(#REF!),"")</f>
        <v/>
      </c>
      <c r="F9962" t="str">
        <f>IFERROR(VALUE(#REF!),"")</f>
        <v/>
      </c>
      <c r="G9962" t="str">
        <f>IFERROR(VALUE(#REF!),"")</f>
        <v/>
      </c>
      <c r="H9962" t="str">
        <f>IFERROR(VALUE(#REF!),"")</f>
        <v/>
      </c>
      <c r="I9962" t="str">
        <f>IFERROR(VALUE(#REF!),"")</f>
        <v/>
      </c>
      <c r="J9962" t="str">
        <f>IFERROR(VALUE(#REF!),"")</f>
        <v/>
      </c>
      <c r="K9962" t="str">
        <f>IFERROR(VALUE(#REF!),"")</f>
        <v/>
      </c>
      <c r="L9962" t="str">
        <f>IFERROR(VALUE(#REF!),"")</f>
        <v/>
      </c>
      <c r="M9962" t="str">
        <f>IFERROR(VALUE(#REF!),"")</f>
        <v/>
      </c>
      <c r="N9962" t="str">
        <f>IFERROR(VALUE(#REF!),"")</f>
        <v/>
      </c>
      <c r="O9962" t="str">
        <f>IFERROR(VALUE(#REF!),"")</f>
        <v/>
      </c>
      <c r="P9962" t="str">
        <f>IFERROR(VALUE(#REF!),"")</f>
        <v/>
      </c>
      <c r="Q9962" t="str">
        <f>IFERROR(VALUE(#REF!),"")</f>
        <v/>
      </c>
      <c r="R9962" t="str">
        <f>IFERROR(VALUE(#REF!),"")</f>
        <v/>
      </c>
      <c r="S9962" t="str">
        <f>IFERROR(VALUE(#REF!),"")</f>
        <v/>
      </c>
      <c r="T9962" t="str">
        <f>IFERROR(VALUE(#REF!),"")</f>
        <v/>
      </c>
      <c r="U9962" t="str">
        <f>IFERROR(VALUE(#REF!),"")</f>
        <v/>
      </c>
      <c r="V9962" t="str">
        <f>IFERROR(VALUE(#REF!),"")</f>
        <v/>
      </c>
      <c r="W9962" t="str">
        <f>IFERROR(VALUE(#REF!),"")</f>
        <v/>
      </c>
      <c r="X9962" t="str">
        <f>IFERROR(VALUE(#REF!),"")</f>
        <v/>
      </c>
      <c r="Y9962" t="str">
        <f>IFERROR(VALUE(#REF!),"")</f>
        <v/>
      </c>
      <c r="Z9962" t="str">
        <f>IFERROR(VALUE(#REF!),"")</f>
        <v/>
      </c>
      <c r="AA9962" t="str">
        <f>IFERROR(VALUE(#REF!),"")</f>
        <v/>
      </c>
      <c r="AB9962" t="str">
        <f>IFERROR(VALUE(#REF!),"")</f>
        <v/>
      </c>
      <c r="AC9962" t="str">
        <f>IFERROR(VALUE(#REF!),"")</f>
        <v/>
      </c>
      <c r="AD9962" t="str">
        <f>IFERROR(VALUE(#REF!),"")</f>
        <v/>
      </c>
    </row>
    <row r="9963" spans="3:30" x14ac:dyDescent="0.25">
      <c r="C9963" t="str">
        <f>IFERROR(VALUE(#REF!),"")</f>
        <v/>
      </c>
      <c r="D9963" t="str">
        <f>IFERROR(VALUE(#REF!),"")</f>
        <v/>
      </c>
      <c r="E9963" t="str">
        <f>IFERROR(VALUE(#REF!),"")</f>
        <v/>
      </c>
      <c r="F9963" t="str">
        <f>IFERROR(VALUE(#REF!),"")</f>
        <v/>
      </c>
      <c r="G9963" t="str">
        <f>IFERROR(VALUE(#REF!),"")</f>
        <v/>
      </c>
      <c r="H9963" t="str">
        <f>IFERROR(VALUE(#REF!),"")</f>
        <v/>
      </c>
      <c r="I9963" t="str">
        <f>IFERROR(VALUE(#REF!),"")</f>
        <v/>
      </c>
      <c r="J9963" t="str">
        <f>IFERROR(VALUE(#REF!),"")</f>
        <v/>
      </c>
      <c r="K9963" t="str">
        <f>IFERROR(VALUE(#REF!),"")</f>
        <v/>
      </c>
      <c r="L9963" t="str">
        <f>IFERROR(VALUE(#REF!),"")</f>
        <v/>
      </c>
      <c r="M9963" t="str">
        <f>IFERROR(VALUE(#REF!),"")</f>
        <v/>
      </c>
      <c r="N9963" t="str">
        <f>IFERROR(VALUE(#REF!),"")</f>
        <v/>
      </c>
      <c r="O9963" t="str">
        <f>IFERROR(VALUE(#REF!),"")</f>
        <v/>
      </c>
      <c r="P9963" t="str">
        <f>IFERROR(VALUE(#REF!),"")</f>
        <v/>
      </c>
      <c r="Q9963" t="str">
        <f>IFERROR(VALUE(#REF!),"")</f>
        <v/>
      </c>
      <c r="R9963" t="str">
        <f>IFERROR(VALUE(#REF!),"")</f>
        <v/>
      </c>
      <c r="S9963" t="str">
        <f>IFERROR(VALUE(#REF!),"")</f>
        <v/>
      </c>
      <c r="T9963" t="str">
        <f>IFERROR(VALUE(#REF!),"")</f>
        <v/>
      </c>
      <c r="U9963" t="str">
        <f>IFERROR(VALUE(#REF!),"")</f>
        <v/>
      </c>
      <c r="V9963" t="str">
        <f>IFERROR(VALUE(#REF!),"")</f>
        <v/>
      </c>
      <c r="W9963" t="str">
        <f>IFERROR(VALUE(#REF!),"")</f>
        <v/>
      </c>
      <c r="X9963" t="str">
        <f>IFERROR(VALUE(#REF!),"")</f>
        <v/>
      </c>
      <c r="Y9963" t="str">
        <f>IFERROR(VALUE(#REF!),"")</f>
        <v/>
      </c>
      <c r="Z9963" t="str">
        <f>IFERROR(VALUE(#REF!),"")</f>
        <v/>
      </c>
      <c r="AA9963" t="str">
        <f>IFERROR(VALUE(#REF!),"")</f>
        <v/>
      </c>
      <c r="AB9963" t="str">
        <f>IFERROR(VALUE(#REF!),"")</f>
        <v/>
      </c>
      <c r="AC9963" t="str">
        <f>IFERROR(VALUE(#REF!),"")</f>
        <v/>
      </c>
      <c r="AD9963" t="str">
        <f>IFERROR(VALUE(#REF!),"")</f>
        <v/>
      </c>
    </row>
    <row r="9964" spans="3:30" x14ac:dyDescent="0.25">
      <c r="C9964" t="str">
        <f>IFERROR(VALUE(#REF!),"")</f>
        <v/>
      </c>
      <c r="D9964" t="str">
        <f>IFERROR(VALUE(#REF!),"")</f>
        <v/>
      </c>
      <c r="E9964" t="str">
        <f>IFERROR(VALUE(#REF!),"")</f>
        <v/>
      </c>
      <c r="F9964" t="str">
        <f>IFERROR(VALUE(#REF!),"")</f>
        <v/>
      </c>
      <c r="G9964" t="str">
        <f>IFERROR(VALUE(#REF!),"")</f>
        <v/>
      </c>
      <c r="H9964" t="str">
        <f>IFERROR(VALUE(#REF!),"")</f>
        <v/>
      </c>
      <c r="I9964" t="str">
        <f>IFERROR(VALUE(#REF!),"")</f>
        <v/>
      </c>
      <c r="J9964" t="str">
        <f>IFERROR(VALUE(#REF!),"")</f>
        <v/>
      </c>
      <c r="K9964" t="str">
        <f>IFERROR(VALUE(#REF!),"")</f>
        <v/>
      </c>
      <c r="L9964" t="str">
        <f>IFERROR(VALUE(#REF!),"")</f>
        <v/>
      </c>
      <c r="M9964" t="str">
        <f>IFERROR(VALUE(#REF!),"")</f>
        <v/>
      </c>
      <c r="N9964" t="str">
        <f>IFERROR(VALUE(#REF!),"")</f>
        <v/>
      </c>
      <c r="O9964" t="str">
        <f>IFERROR(VALUE(#REF!),"")</f>
        <v/>
      </c>
      <c r="P9964" t="str">
        <f>IFERROR(VALUE(#REF!),"")</f>
        <v/>
      </c>
      <c r="Q9964" t="str">
        <f>IFERROR(VALUE(#REF!),"")</f>
        <v/>
      </c>
      <c r="R9964" t="str">
        <f>IFERROR(VALUE(#REF!),"")</f>
        <v/>
      </c>
      <c r="S9964" t="str">
        <f>IFERROR(VALUE(#REF!),"")</f>
        <v/>
      </c>
      <c r="T9964" t="str">
        <f>IFERROR(VALUE(#REF!),"")</f>
        <v/>
      </c>
      <c r="U9964" t="str">
        <f>IFERROR(VALUE(#REF!),"")</f>
        <v/>
      </c>
      <c r="V9964" t="str">
        <f>IFERROR(VALUE(#REF!),"")</f>
        <v/>
      </c>
      <c r="W9964" t="str">
        <f>IFERROR(VALUE(#REF!),"")</f>
        <v/>
      </c>
      <c r="X9964" t="str">
        <f>IFERROR(VALUE(#REF!),"")</f>
        <v/>
      </c>
      <c r="Y9964" t="str">
        <f>IFERROR(VALUE(#REF!),"")</f>
        <v/>
      </c>
      <c r="Z9964" t="str">
        <f>IFERROR(VALUE(#REF!),"")</f>
        <v/>
      </c>
      <c r="AA9964" t="str">
        <f>IFERROR(VALUE(#REF!),"")</f>
        <v/>
      </c>
      <c r="AB9964" t="str">
        <f>IFERROR(VALUE(#REF!),"")</f>
        <v/>
      </c>
      <c r="AC9964" t="str">
        <f>IFERROR(VALUE(#REF!),"")</f>
        <v/>
      </c>
      <c r="AD9964" t="str">
        <f>IFERROR(VALUE(#REF!),"")</f>
        <v/>
      </c>
    </row>
    <row r="9965" spans="3:30" x14ac:dyDescent="0.25">
      <c r="C9965" t="str">
        <f>IFERROR(VALUE(#REF!),"")</f>
        <v/>
      </c>
      <c r="D9965" t="str">
        <f>IFERROR(VALUE(#REF!),"")</f>
        <v/>
      </c>
      <c r="E9965" t="str">
        <f>IFERROR(VALUE(#REF!),"")</f>
        <v/>
      </c>
      <c r="F9965" t="str">
        <f>IFERROR(VALUE(#REF!),"")</f>
        <v/>
      </c>
      <c r="G9965" t="str">
        <f>IFERROR(VALUE(#REF!),"")</f>
        <v/>
      </c>
      <c r="H9965" t="str">
        <f>IFERROR(VALUE(#REF!),"")</f>
        <v/>
      </c>
      <c r="I9965" t="str">
        <f>IFERROR(VALUE(#REF!),"")</f>
        <v/>
      </c>
      <c r="J9965" t="str">
        <f>IFERROR(VALUE(#REF!),"")</f>
        <v/>
      </c>
      <c r="K9965" t="str">
        <f>IFERROR(VALUE(#REF!),"")</f>
        <v/>
      </c>
      <c r="L9965" t="str">
        <f>IFERROR(VALUE(#REF!),"")</f>
        <v/>
      </c>
      <c r="M9965" t="str">
        <f>IFERROR(VALUE(#REF!),"")</f>
        <v/>
      </c>
      <c r="N9965" t="str">
        <f>IFERROR(VALUE(#REF!),"")</f>
        <v/>
      </c>
      <c r="O9965" t="str">
        <f>IFERROR(VALUE(#REF!),"")</f>
        <v/>
      </c>
      <c r="P9965" t="str">
        <f>IFERROR(VALUE(#REF!),"")</f>
        <v/>
      </c>
      <c r="Q9965" t="str">
        <f>IFERROR(VALUE(#REF!),"")</f>
        <v/>
      </c>
      <c r="R9965" t="str">
        <f>IFERROR(VALUE(#REF!),"")</f>
        <v/>
      </c>
      <c r="S9965" t="str">
        <f>IFERROR(VALUE(#REF!),"")</f>
        <v/>
      </c>
      <c r="T9965" t="str">
        <f>IFERROR(VALUE(#REF!),"")</f>
        <v/>
      </c>
      <c r="U9965" t="str">
        <f>IFERROR(VALUE(#REF!),"")</f>
        <v/>
      </c>
      <c r="V9965" t="str">
        <f>IFERROR(VALUE(#REF!),"")</f>
        <v/>
      </c>
      <c r="W9965" t="str">
        <f>IFERROR(VALUE(#REF!),"")</f>
        <v/>
      </c>
      <c r="X9965" t="str">
        <f>IFERROR(VALUE(#REF!),"")</f>
        <v/>
      </c>
      <c r="Y9965" t="str">
        <f>IFERROR(VALUE(#REF!),"")</f>
        <v/>
      </c>
      <c r="Z9965" t="str">
        <f>IFERROR(VALUE(#REF!),"")</f>
        <v/>
      </c>
      <c r="AA9965" t="str">
        <f>IFERROR(VALUE(#REF!),"")</f>
        <v/>
      </c>
      <c r="AB9965" t="str">
        <f>IFERROR(VALUE(#REF!),"")</f>
        <v/>
      </c>
      <c r="AC9965" t="str">
        <f>IFERROR(VALUE(#REF!),"")</f>
        <v/>
      </c>
      <c r="AD9965" t="str">
        <f>IFERROR(VALUE(#REF!),"")</f>
        <v/>
      </c>
    </row>
    <row r="9966" spans="3:30" x14ac:dyDescent="0.25">
      <c r="C9966" t="str">
        <f>IFERROR(VALUE(#REF!),"")</f>
        <v/>
      </c>
      <c r="D9966" t="str">
        <f>IFERROR(VALUE(#REF!),"")</f>
        <v/>
      </c>
      <c r="E9966" t="str">
        <f>IFERROR(VALUE(#REF!),"")</f>
        <v/>
      </c>
      <c r="F9966" t="str">
        <f>IFERROR(VALUE(#REF!),"")</f>
        <v/>
      </c>
      <c r="G9966" t="str">
        <f>IFERROR(VALUE(#REF!),"")</f>
        <v/>
      </c>
      <c r="H9966" t="str">
        <f>IFERROR(VALUE(#REF!),"")</f>
        <v/>
      </c>
      <c r="I9966" t="str">
        <f>IFERROR(VALUE(#REF!),"")</f>
        <v/>
      </c>
      <c r="J9966" t="str">
        <f>IFERROR(VALUE(#REF!),"")</f>
        <v/>
      </c>
      <c r="K9966" t="str">
        <f>IFERROR(VALUE(#REF!),"")</f>
        <v/>
      </c>
      <c r="L9966" t="str">
        <f>IFERROR(VALUE(#REF!),"")</f>
        <v/>
      </c>
      <c r="M9966" t="str">
        <f>IFERROR(VALUE(#REF!),"")</f>
        <v/>
      </c>
      <c r="N9966" t="str">
        <f>IFERROR(VALUE(#REF!),"")</f>
        <v/>
      </c>
      <c r="O9966" t="str">
        <f>IFERROR(VALUE(#REF!),"")</f>
        <v/>
      </c>
      <c r="P9966" t="str">
        <f>IFERROR(VALUE(#REF!),"")</f>
        <v/>
      </c>
      <c r="Q9966" t="str">
        <f>IFERROR(VALUE(#REF!),"")</f>
        <v/>
      </c>
      <c r="R9966" t="str">
        <f>IFERROR(VALUE(#REF!),"")</f>
        <v/>
      </c>
      <c r="S9966" t="str">
        <f>IFERROR(VALUE(#REF!),"")</f>
        <v/>
      </c>
      <c r="T9966" t="str">
        <f>IFERROR(VALUE(#REF!),"")</f>
        <v/>
      </c>
      <c r="U9966" t="str">
        <f>IFERROR(VALUE(#REF!),"")</f>
        <v/>
      </c>
      <c r="V9966" t="str">
        <f>IFERROR(VALUE(#REF!),"")</f>
        <v/>
      </c>
      <c r="W9966" t="str">
        <f>IFERROR(VALUE(#REF!),"")</f>
        <v/>
      </c>
      <c r="X9966" t="str">
        <f>IFERROR(VALUE(#REF!),"")</f>
        <v/>
      </c>
      <c r="Y9966" t="str">
        <f>IFERROR(VALUE(#REF!),"")</f>
        <v/>
      </c>
      <c r="Z9966" t="str">
        <f>IFERROR(VALUE(#REF!),"")</f>
        <v/>
      </c>
      <c r="AA9966" t="str">
        <f>IFERROR(VALUE(#REF!),"")</f>
        <v/>
      </c>
      <c r="AB9966" t="str">
        <f>IFERROR(VALUE(#REF!),"")</f>
        <v/>
      </c>
      <c r="AC9966" t="str">
        <f>IFERROR(VALUE(#REF!),"")</f>
        <v/>
      </c>
      <c r="AD9966" t="str">
        <f>IFERROR(VALUE(#REF!),"")</f>
        <v/>
      </c>
    </row>
    <row r="9967" spans="3:30" x14ac:dyDescent="0.25">
      <c r="C9967" t="str">
        <f>IFERROR(VALUE(#REF!),"")</f>
        <v/>
      </c>
      <c r="D9967" t="str">
        <f>IFERROR(VALUE(#REF!),"")</f>
        <v/>
      </c>
      <c r="E9967" t="str">
        <f>IFERROR(VALUE(#REF!),"")</f>
        <v/>
      </c>
      <c r="F9967" t="str">
        <f>IFERROR(VALUE(#REF!),"")</f>
        <v/>
      </c>
      <c r="G9967" t="str">
        <f>IFERROR(VALUE(#REF!),"")</f>
        <v/>
      </c>
      <c r="H9967" t="str">
        <f>IFERROR(VALUE(#REF!),"")</f>
        <v/>
      </c>
      <c r="I9967" t="str">
        <f>IFERROR(VALUE(#REF!),"")</f>
        <v/>
      </c>
      <c r="J9967" t="str">
        <f>IFERROR(VALUE(#REF!),"")</f>
        <v/>
      </c>
      <c r="K9967" t="str">
        <f>IFERROR(VALUE(#REF!),"")</f>
        <v/>
      </c>
      <c r="L9967" t="str">
        <f>IFERROR(VALUE(#REF!),"")</f>
        <v/>
      </c>
      <c r="M9967" t="str">
        <f>IFERROR(VALUE(#REF!),"")</f>
        <v/>
      </c>
      <c r="N9967" t="str">
        <f>IFERROR(VALUE(#REF!),"")</f>
        <v/>
      </c>
      <c r="O9967" t="str">
        <f>IFERROR(VALUE(#REF!),"")</f>
        <v/>
      </c>
      <c r="P9967" t="str">
        <f>IFERROR(VALUE(#REF!),"")</f>
        <v/>
      </c>
      <c r="Q9967" t="str">
        <f>IFERROR(VALUE(#REF!),"")</f>
        <v/>
      </c>
      <c r="R9967" t="str">
        <f>IFERROR(VALUE(#REF!),"")</f>
        <v/>
      </c>
      <c r="S9967" t="str">
        <f>IFERROR(VALUE(#REF!),"")</f>
        <v/>
      </c>
      <c r="T9967" t="str">
        <f>IFERROR(VALUE(#REF!),"")</f>
        <v/>
      </c>
      <c r="U9967" t="str">
        <f>IFERROR(VALUE(#REF!),"")</f>
        <v/>
      </c>
      <c r="V9967" t="str">
        <f>IFERROR(VALUE(#REF!),"")</f>
        <v/>
      </c>
      <c r="W9967" t="str">
        <f>IFERROR(VALUE(#REF!),"")</f>
        <v/>
      </c>
      <c r="X9967" t="str">
        <f>IFERROR(VALUE(#REF!),"")</f>
        <v/>
      </c>
      <c r="Y9967" t="str">
        <f>IFERROR(VALUE(#REF!),"")</f>
        <v/>
      </c>
      <c r="Z9967" t="str">
        <f>IFERROR(VALUE(#REF!),"")</f>
        <v/>
      </c>
      <c r="AA9967" t="str">
        <f>IFERROR(VALUE(#REF!),"")</f>
        <v/>
      </c>
      <c r="AB9967" t="str">
        <f>IFERROR(VALUE(#REF!),"")</f>
        <v/>
      </c>
      <c r="AC9967" t="str">
        <f>IFERROR(VALUE(#REF!),"")</f>
        <v/>
      </c>
      <c r="AD9967" t="str">
        <f>IFERROR(VALUE(#REF!),"")</f>
        <v/>
      </c>
    </row>
    <row r="9968" spans="3:30" x14ac:dyDescent="0.25">
      <c r="C9968" t="str">
        <f>IFERROR(VALUE(#REF!),"")</f>
        <v/>
      </c>
      <c r="D9968" t="str">
        <f>IFERROR(VALUE(#REF!),"")</f>
        <v/>
      </c>
      <c r="E9968" t="str">
        <f>IFERROR(VALUE(#REF!),"")</f>
        <v/>
      </c>
      <c r="F9968" t="str">
        <f>IFERROR(VALUE(#REF!),"")</f>
        <v/>
      </c>
      <c r="G9968" t="str">
        <f>IFERROR(VALUE(#REF!),"")</f>
        <v/>
      </c>
      <c r="H9968" t="str">
        <f>IFERROR(VALUE(#REF!),"")</f>
        <v/>
      </c>
      <c r="I9968" t="str">
        <f>IFERROR(VALUE(#REF!),"")</f>
        <v/>
      </c>
      <c r="J9968" t="str">
        <f>IFERROR(VALUE(#REF!),"")</f>
        <v/>
      </c>
      <c r="K9968" t="str">
        <f>IFERROR(VALUE(#REF!),"")</f>
        <v/>
      </c>
      <c r="L9968" t="str">
        <f>IFERROR(VALUE(#REF!),"")</f>
        <v/>
      </c>
      <c r="M9968" t="str">
        <f>IFERROR(VALUE(#REF!),"")</f>
        <v/>
      </c>
      <c r="N9968" t="str">
        <f>IFERROR(VALUE(#REF!),"")</f>
        <v/>
      </c>
      <c r="O9968" t="str">
        <f>IFERROR(VALUE(#REF!),"")</f>
        <v/>
      </c>
      <c r="P9968" t="str">
        <f>IFERROR(VALUE(#REF!),"")</f>
        <v/>
      </c>
      <c r="Q9968" t="str">
        <f>IFERROR(VALUE(#REF!),"")</f>
        <v/>
      </c>
      <c r="R9968" t="str">
        <f>IFERROR(VALUE(#REF!),"")</f>
        <v/>
      </c>
      <c r="S9968" t="str">
        <f>IFERROR(VALUE(#REF!),"")</f>
        <v/>
      </c>
      <c r="T9968" t="str">
        <f>IFERROR(VALUE(#REF!),"")</f>
        <v/>
      </c>
      <c r="U9968" t="str">
        <f>IFERROR(VALUE(#REF!),"")</f>
        <v/>
      </c>
      <c r="V9968" t="str">
        <f>IFERROR(VALUE(#REF!),"")</f>
        <v/>
      </c>
      <c r="W9968" t="str">
        <f>IFERROR(VALUE(#REF!),"")</f>
        <v/>
      </c>
      <c r="X9968" t="str">
        <f>IFERROR(VALUE(#REF!),"")</f>
        <v/>
      </c>
      <c r="Y9968" t="str">
        <f>IFERROR(VALUE(#REF!),"")</f>
        <v/>
      </c>
      <c r="Z9968" t="str">
        <f>IFERROR(VALUE(#REF!),"")</f>
        <v/>
      </c>
      <c r="AA9968" t="str">
        <f>IFERROR(VALUE(#REF!),"")</f>
        <v/>
      </c>
      <c r="AB9968" t="str">
        <f>IFERROR(VALUE(#REF!),"")</f>
        <v/>
      </c>
      <c r="AC9968" t="str">
        <f>IFERROR(VALUE(#REF!),"")</f>
        <v/>
      </c>
      <c r="AD9968" t="str">
        <f>IFERROR(VALUE(#REF!),"")</f>
        <v/>
      </c>
    </row>
    <row r="9969" spans="3:30" x14ac:dyDescent="0.25">
      <c r="C9969" t="str">
        <f>IFERROR(VALUE(#REF!),"")</f>
        <v/>
      </c>
      <c r="D9969" t="str">
        <f>IFERROR(VALUE(#REF!),"")</f>
        <v/>
      </c>
      <c r="E9969" t="str">
        <f>IFERROR(VALUE(#REF!),"")</f>
        <v/>
      </c>
      <c r="F9969" t="str">
        <f>IFERROR(VALUE(#REF!),"")</f>
        <v/>
      </c>
      <c r="G9969" t="str">
        <f>IFERROR(VALUE(#REF!),"")</f>
        <v/>
      </c>
      <c r="H9969" t="str">
        <f>IFERROR(VALUE(#REF!),"")</f>
        <v/>
      </c>
      <c r="I9969" t="str">
        <f>IFERROR(VALUE(#REF!),"")</f>
        <v/>
      </c>
      <c r="J9969" t="str">
        <f>IFERROR(VALUE(#REF!),"")</f>
        <v/>
      </c>
      <c r="K9969" t="str">
        <f>IFERROR(VALUE(#REF!),"")</f>
        <v/>
      </c>
      <c r="L9969" t="str">
        <f>IFERROR(VALUE(#REF!),"")</f>
        <v/>
      </c>
      <c r="M9969" t="str">
        <f>IFERROR(VALUE(#REF!),"")</f>
        <v/>
      </c>
      <c r="N9969" t="str">
        <f>IFERROR(VALUE(#REF!),"")</f>
        <v/>
      </c>
      <c r="O9969" t="str">
        <f>IFERROR(VALUE(#REF!),"")</f>
        <v/>
      </c>
      <c r="P9969" t="str">
        <f>IFERROR(VALUE(#REF!),"")</f>
        <v/>
      </c>
      <c r="Q9969" t="str">
        <f>IFERROR(VALUE(#REF!),"")</f>
        <v/>
      </c>
      <c r="R9969" t="str">
        <f>IFERROR(VALUE(#REF!),"")</f>
        <v/>
      </c>
      <c r="S9969" t="str">
        <f>IFERROR(VALUE(#REF!),"")</f>
        <v/>
      </c>
      <c r="T9969" t="str">
        <f>IFERROR(VALUE(#REF!),"")</f>
        <v/>
      </c>
      <c r="U9969" t="str">
        <f>IFERROR(VALUE(#REF!),"")</f>
        <v/>
      </c>
      <c r="V9969" t="str">
        <f>IFERROR(VALUE(#REF!),"")</f>
        <v/>
      </c>
      <c r="W9969" t="str">
        <f>IFERROR(VALUE(#REF!),"")</f>
        <v/>
      </c>
      <c r="X9969" t="str">
        <f>IFERROR(VALUE(#REF!),"")</f>
        <v/>
      </c>
      <c r="Y9969" t="str">
        <f>IFERROR(VALUE(#REF!),"")</f>
        <v/>
      </c>
      <c r="Z9969" t="str">
        <f>IFERROR(VALUE(#REF!),"")</f>
        <v/>
      </c>
      <c r="AA9969" t="str">
        <f>IFERROR(VALUE(#REF!),"")</f>
        <v/>
      </c>
      <c r="AB9969" t="str">
        <f>IFERROR(VALUE(#REF!),"")</f>
        <v/>
      </c>
      <c r="AC9969" t="str">
        <f>IFERROR(VALUE(#REF!),"")</f>
        <v/>
      </c>
      <c r="AD9969" t="str">
        <f>IFERROR(VALUE(#REF!),"")</f>
        <v/>
      </c>
    </row>
    <row r="9970" spans="3:30" x14ac:dyDescent="0.25">
      <c r="C9970" t="str">
        <f>IFERROR(VALUE(#REF!),"")</f>
        <v/>
      </c>
      <c r="D9970" t="str">
        <f>IFERROR(VALUE(#REF!),"")</f>
        <v/>
      </c>
      <c r="E9970" t="str">
        <f>IFERROR(VALUE(#REF!),"")</f>
        <v/>
      </c>
      <c r="F9970" t="str">
        <f>IFERROR(VALUE(#REF!),"")</f>
        <v/>
      </c>
      <c r="G9970" t="str">
        <f>IFERROR(VALUE(#REF!),"")</f>
        <v/>
      </c>
      <c r="H9970" t="str">
        <f>IFERROR(VALUE(#REF!),"")</f>
        <v/>
      </c>
      <c r="I9970" t="str">
        <f>IFERROR(VALUE(#REF!),"")</f>
        <v/>
      </c>
      <c r="J9970" t="str">
        <f>IFERROR(VALUE(#REF!),"")</f>
        <v/>
      </c>
      <c r="K9970" t="str">
        <f>IFERROR(VALUE(#REF!),"")</f>
        <v/>
      </c>
      <c r="L9970" t="str">
        <f>IFERROR(VALUE(#REF!),"")</f>
        <v/>
      </c>
      <c r="M9970" t="str">
        <f>IFERROR(VALUE(#REF!),"")</f>
        <v/>
      </c>
      <c r="N9970" t="str">
        <f>IFERROR(VALUE(#REF!),"")</f>
        <v/>
      </c>
      <c r="O9970" t="str">
        <f>IFERROR(VALUE(#REF!),"")</f>
        <v/>
      </c>
      <c r="P9970" t="str">
        <f>IFERROR(VALUE(#REF!),"")</f>
        <v/>
      </c>
      <c r="Q9970" t="str">
        <f>IFERROR(VALUE(#REF!),"")</f>
        <v/>
      </c>
      <c r="R9970" t="str">
        <f>IFERROR(VALUE(#REF!),"")</f>
        <v/>
      </c>
      <c r="S9970" t="str">
        <f>IFERROR(VALUE(#REF!),"")</f>
        <v/>
      </c>
      <c r="T9970" t="str">
        <f>IFERROR(VALUE(#REF!),"")</f>
        <v/>
      </c>
      <c r="U9970" t="str">
        <f>IFERROR(VALUE(#REF!),"")</f>
        <v/>
      </c>
      <c r="V9970" t="str">
        <f>IFERROR(VALUE(#REF!),"")</f>
        <v/>
      </c>
      <c r="W9970" t="str">
        <f>IFERROR(VALUE(#REF!),"")</f>
        <v/>
      </c>
      <c r="X9970" t="str">
        <f>IFERROR(VALUE(#REF!),"")</f>
        <v/>
      </c>
      <c r="Y9970" t="str">
        <f>IFERROR(VALUE(#REF!),"")</f>
        <v/>
      </c>
      <c r="Z9970" t="str">
        <f>IFERROR(VALUE(#REF!),"")</f>
        <v/>
      </c>
      <c r="AA9970" t="str">
        <f>IFERROR(VALUE(#REF!),"")</f>
        <v/>
      </c>
      <c r="AB9970" t="str">
        <f>IFERROR(VALUE(#REF!),"")</f>
        <v/>
      </c>
      <c r="AC9970" t="str">
        <f>IFERROR(VALUE(#REF!),"")</f>
        <v/>
      </c>
      <c r="AD9970" t="str">
        <f>IFERROR(VALUE(#REF!),"")</f>
        <v/>
      </c>
    </row>
    <row r="9971" spans="3:30" x14ac:dyDescent="0.25">
      <c r="C9971" t="str">
        <f>IFERROR(VALUE(#REF!),"")</f>
        <v/>
      </c>
      <c r="D9971" t="str">
        <f>IFERROR(VALUE(#REF!),"")</f>
        <v/>
      </c>
      <c r="E9971" t="str">
        <f>IFERROR(VALUE(#REF!),"")</f>
        <v/>
      </c>
      <c r="F9971" t="str">
        <f>IFERROR(VALUE(#REF!),"")</f>
        <v/>
      </c>
      <c r="G9971" t="str">
        <f>IFERROR(VALUE(#REF!),"")</f>
        <v/>
      </c>
      <c r="H9971" t="str">
        <f>IFERROR(VALUE(#REF!),"")</f>
        <v/>
      </c>
      <c r="I9971" t="str">
        <f>IFERROR(VALUE(#REF!),"")</f>
        <v/>
      </c>
      <c r="J9971" t="str">
        <f>IFERROR(VALUE(#REF!),"")</f>
        <v/>
      </c>
      <c r="K9971" t="str">
        <f>IFERROR(VALUE(#REF!),"")</f>
        <v/>
      </c>
      <c r="L9971" t="str">
        <f>IFERROR(VALUE(#REF!),"")</f>
        <v/>
      </c>
      <c r="M9971" t="str">
        <f>IFERROR(VALUE(#REF!),"")</f>
        <v/>
      </c>
      <c r="N9971" t="str">
        <f>IFERROR(VALUE(#REF!),"")</f>
        <v/>
      </c>
      <c r="O9971" t="str">
        <f>IFERROR(VALUE(#REF!),"")</f>
        <v/>
      </c>
      <c r="P9971" t="str">
        <f>IFERROR(VALUE(#REF!),"")</f>
        <v/>
      </c>
      <c r="Q9971" t="str">
        <f>IFERROR(VALUE(#REF!),"")</f>
        <v/>
      </c>
      <c r="R9971" t="str">
        <f>IFERROR(VALUE(#REF!),"")</f>
        <v/>
      </c>
      <c r="S9971" t="str">
        <f>IFERROR(VALUE(#REF!),"")</f>
        <v/>
      </c>
      <c r="T9971" t="str">
        <f>IFERROR(VALUE(#REF!),"")</f>
        <v/>
      </c>
      <c r="U9971" t="str">
        <f>IFERROR(VALUE(#REF!),"")</f>
        <v/>
      </c>
      <c r="V9971" t="str">
        <f>IFERROR(VALUE(#REF!),"")</f>
        <v/>
      </c>
      <c r="W9971" t="str">
        <f>IFERROR(VALUE(#REF!),"")</f>
        <v/>
      </c>
      <c r="X9971" t="str">
        <f>IFERROR(VALUE(#REF!),"")</f>
        <v/>
      </c>
      <c r="Y9971" t="str">
        <f>IFERROR(VALUE(#REF!),"")</f>
        <v/>
      </c>
      <c r="Z9971" t="str">
        <f>IFERROR(VALUE(#REF!),"")</f>
        <v/>
      </c>
      <c r="AA9971" t="str">
        <f>IFERROR(VALUE(#REF!),"")</f>
        <v/>
      </c>
      <c r="AB9971" t="str">
        <f>IFERROR(VALUE(#REF!),"")</f>
        <v/>
      </c>
      <c r="AC9971" t="str">
        <f>IFERROR(VALUE(#REF!),"")</f>
        <v/>
      </c>
      <c r="AD9971" t="str">
        <f>IFERROR(VALUE(#REF!),"")</f>
        <v/>
      </c>
    </row>
    <row r="9972" spans="3:30" x14ac:dyDescent="0.25">
      <c r="C9972" t="str">
        <f>IFERROR(VALUE(#REF!),"")</f>
        <v/>
      </c>
      <c r="D9972" t="str">
        <f>IFERROR(VALUE(#REF!),"")</f>
        <v/>
      </c>
      <c r="E9972" t="str">
        <f>IFERROR(VALUE(#REF!),"")</f>
        <v/>
      </c>
      <c r="F9972" t="str">
        <f>IFERROR(VALUE(#REF!),"")</f>
        <v/>
      </c>
      <c r="G9972" t="str">
        <f>IFERROR(VALUE(#REF!),"")</f>
        <v/>
      </c>
      <c r="H9972" t="str">
        <f>IFERROR(VALUE(#REF!),"")</f>
        <v/>
      </c>
      <c r="I9972" t="str">
        <f>IFERROR(VALUE(#REF!),"")</f>
        <v/>
      </c>
      <c r="J9972" t="str">
        <f>IFERROR(VALUE(#REF!),"")</f>
        <v/>
      </c>
      <c r="K9972" t="str">
        <f>IFERROR(VALUE(#REF!),"")</f>
        <v/>
      </c>
      <c r="L9972" t="str">
        <f>IFERROR(VALUE(#REF!),"")</f>
        <v/>
      </c>
      <c r="M9972" t="str">
        <f>IFERROR(VALUE(#REF!),"")</f>
        <v/>
      </c>
      <c r="N9972" t="str">
        <f>IFERROR(VALUE(#REF!),"")</f>
        <v/>
      </c>
      <c r="O9972" t="str">
        <f>IFERROR(VALUE(#REF!),"")</f>
        <v/>
      </c>
      <c r="P9972" t="str">
        <f>IFERROR(VALUE(#REF!),"")</f>
        <v/>
      </c>
      <c r="Q9972" t="str">
        <f>IFERROR(VALUE(#REF!),"")</f>
        <v/>
      </c>
      <c r="R9972" t="str">
        <f>IFERROR(VALUE(#REF!),"")</f>
        <v/>
      </c>
      <c r="S9972" t="str">
        <f>IFERROR(VALUE(#REF!),"")</f>
        <v/>
      </c>
      <c r="T9972" t="str">
        <f>IFERROR(VALUE(#REF!),"")</f>
        <v/>
      </c>
      <c r="U9972" t="str">
        <f>IFERROR(VALUE(#REF!),"")</f>
        <v/>
      </c>
      <c r="V9972" t="str">
        <f>IFERROR(VALUE(#REF!),"")</f>
        <v/>
      </c>
      <c r="W9972" t="str">
        <f>IFERROR(VALUE(#REF!),"")</f>
        <v/>
      </c>
      <c r="X9972" t="str">
        <f>IFERROR(VALUE(#REF!),"")</f>
        <v/>
      </c>
      <c r="Y9972" t="str">
        <f>IFERROR(VALUE(#REF!),"")</f>
        <v/>
      </c>
      <c r="Z9972" t="str">
        <f>IFERROR(VALUE(#REF!),"")</f>
        <v/>
      </c>
      <c r="AA9972" t="str">
        <f>IFERROR(VALUE(#REF!),"")</f>
        <v/>
      </c>
      <c r="AB9972" t="str">
        <f>IFERROR(VALUE(#REF!),"")</f>
        <v/>
      </c>
      <c r="AC9972" t="str">
        <f>IFERROR(VALUE(#REF!),"")</f>
        <v/>
      </c>
      <c r="AD9972" t="str">
        <f>IFERROR(VALUE(#REF!),"")</f>
        <v/>
      </c>
    </row>
    <row r="9973" spans="3:30" x14ac:dyDescent="0.25">
      <c r="C9973" t="str">
        <f>IFERROR(VALUE(#REF!),"")</f>
        <v/>
      </c>
      <c r="D9973" t="str">
        <f>IFERROR(VALUE(#REF!),"")</f>
        <v/>
      </c>
      <c r="E9973" t="str">
        <f>IFERROR(VALUE(#REF!),"")</f>
        <v/>
      </c>
      <c r="F9973" t="str">
        <f>IFERROR(VALUE(#REF!),"")</f>
        <v/>
      </c>
      <c r="G9973" t="str">
        <f>IFERROR(VALUE(#REF!),"")</f>
        <v/>
      </c>
      <c r="H9973" t="str">
        <f>IFERROR(VALUE(#REF!),"")</f>
        <v/>
      </c>
      <c r="I9973" t="str">
        <f>IFERROR(VALUE(#REF!),"")</f>
        <v/>
      </c>
      <c r="J9973" t="str">
        <f>IFERROR(VALUE(#REF!),"")</f>
        <v/>
      </c>
      <c r="K9973" t="str">
        <f>IFERROR(VALUE(#REF!),"")</f>
        <v/>
      </c>
      <c r="L9973" t="str">
        <f>IFERROR(VALUE(#REF!),"")</f>
        <v/>
      </c>
      <c r="M9973" t="str">
        <f>IFERROR(VALUE(#REF!),"")</f>
        <v/>
      </c>
      <c r="N9973" t="str">
        <f>IFERROR(VALUE(#REF!),"")</f>
        <v/>
      </c>
      <c r="O9973" t="str">
        <f>IFERROR(VALUE(#REF!),"")</f>
        <v/>
      </c>
      <c r="P9973" t="str">
        <f>IFERROR(VALUE(#REF!),"")</f>
        <v/>
      </c>
      <c r="Q9973" t="str">
        <f>IFERROR(VALUE(#REF!),"")</f>
        <v/>
      </c>
      <c r="R9973" t="str">
        <f>IFERROR(VALUE(#REF!),"")</f>
        <v/>
      </c>
      <c r="S9973" t="str">
        <f>IFERROR(VALUE(#REF!),"")</f>
        <v/>
      </c>
      <c r="T9973" t="str">
        <f>IFERROR(VALUE(#REF!),"")</f>
        <v/>
      </c>
      <c r="U9973" t="str">
        <f>IFERROR(VALUE(#REF!),"")</f>
        <v/>
      </c>
      <c r="V9973" t="str">
        <f>IFERROR(VALUE(#REF!),"")</f>
        <v/>
      </c>
      <c r="W9973" t="str">
        <f>IFERROR(VALUE(#REF!),"")</f>
        <v/>
      </c>
      <c r="X9973" t="str">
        <f>IFERROR(VALUE(#REF!),"")</f>
        <v/>
      </c>
      <c r="Y9973" t="str">
        <f>IFERROR(VALUE(#REF!),"")</f>
        <v/>
      </c>
      <c r="Z9973" t="str">
        <f>IFERROR(VALUE(#REF!),"")</f>
        <v/>
      </c>
      <c r="AA9973" t="str">
        <f>IFERROR(VALUE(#REF!),"")</f>
        <v/>
      </c>
      <c r="AB9973" t="str">
        <f>IFERROR(VALUE(#REF!),"")</f>
        <v/>
      </c>
      <c r="AC9973" t="str">
        <f>IFERROR(VALUE(#REF!),"")</f>
        <v/>
      </c>
      <c r="AD9973" t="str">
        <f>IFERROR(VALUE(#REF!),"")</f>
        <v/>
      </c>
    </row>
    <row r="9974" spans="3:30" x14ac:dyDescent="0.25">
      <c r="C9974" t="str">
        <f>IFERROR(VALUE(#REF!),"")</f>
        <v/>
      </c>
      <c r="D9974" t="str">
        <f>IFERROR(VALUE(#REF!),"")</f>
        <v/>
      </c>
      <c r="E9974" t="str">
        <f>IFERROR(VALUE(#REF!),"")</f>
        <v/>
      </c>
      <c r="F9974" t="str">
        <f>IFERROR(VALUE(#REF!),"")</f>
        <v/>
      </c>
      <c r="G9974" t="str">
        <f>IFERROR(VALUE(#REF!),"")</f>
        <v/>
      </c>
      <c r="H9974" t="str">
        <f>IFERROR(VALUE(#REF!),"")</f>
        <v/>
      </c>
      <c r="I9974" t="str">
        <f>IFERROR(VALUE(#REF!),"")</f>
        <v/>
      </c>
      <c r="J9974" t="str">
        <f>IFERROR(VALUE(#REF!),"")</f>
        <v/>
      </c>
      <c r="K9974" t="str">
        <f>IFERROR(VALUE(#REF!),"")</f>
        <v/>
      </c>
      <c r="L9974" t="str">
        <f>IFERROR(VALUE(#REF!),"")</f>
        <v/>
      </c>
      <c r="M9974" t="str">
        <f>IFERROR(VALUE(#REF!),"")</f>
        <v/>
      </c>
      <c r="N9974" t="str">
        <f>IFERROR(VALUE(#REF!),"")</f>
        <v/>
      </c>
      <c r="O9974" t="str">
        <f>IFERROR(VALUE(#REF!),"")</f>
        <v/>
      </c>
      <c r="P9974" t="str">
        <f>IFERROR(VALUE(#REF!),"")</f>
        <v/>
      </c>
      <c r="Q9974" t="str">
        <f>IFERROR(VALUE(#REF!),"")</f>
        <v/>
      </c>
      <c r="R9974" t="str">
        <f>IFERROR(VALUE(#REF!),"")</f>
        <v/>
      </c>
      <c r="S9974" t="str">
        <f>IFERROR(VALUE(#REF!),"")</f>
        <v/>
      </c>
      <c r="T9974" t="str">
        <f>IFERROR(VALUE(#REF!),"")</f>
        <v/>
      </c>
      <c r="U9974" t="str">
        <f>IFERROR(VALUE(#REF!),"")</f>
        <v/>
      </c>
      <c r="V9974" t="str">
        <f>IFERROR(VALUE(#REF!),"")</f>
        <v/>
      </c>
      <c r="W9974" t="str">
        <f>IFERROR(VALUE(#REF!),"")</f>
        <v/>
      </c>
      <c r="X9974" t="str">
        <f>IFERROR(VALUE(#REF!),"")</f>
        <v/>
      </c>
      <c r="Y9974" t="str">
        <f>IFERROR(VALUE(#REF!),"")</f>
        <v/>
      </c>
      <c r="Z9974" t="str">
        <f>IFERROR(VALUE(#REF!),"")</f>
        <v/>
      </c>
      <c r="AA9974" t="str">
        <f>IFERROR(VALUE(#REF!),"")</f>
        <v/>
      </c>
      <c r="AB9974" t="str">
        <f>IFERROR(VALUE(#REF!),"")</f>
        <v/>
      </c>
      <c r="AC9974" t="str">
        <f>IFERROR(VALUE(#REF!),"")</f>
        <v/>
      </c>
      <c r="AD9974" t="str">
        <f>IFERROR(VALUE(#REF!),"")</f>
        <v/>
      </c>
    </row>
    <row r="9975" spans="3:30" x14ac:dyDescent="0.25">
      <c r="C9975" t="str">
        <f>IFERROR(VALUE(#REF!),"")</f>
        <v/>
      </c>
      <c r="D9975" t="str">
        <f>IFERROR(VALUE(#REF!),"")</f>
        <v/>
      </c>
      <c r="E9975" t="str">
        <f>IFERROR(VALUE(#REF!),"")</f>
        <v/>
      </c>
      <c r="F9975" t="str">
        <f>IFERROR(VALUE(#REF!),"")</f>
        <v/>
      </c>
      <c r="G9975" t="str">
        <f>IFERROR(VALUE(#REF!),"")</f>
        <v/>
      </c>
      <c r="H9975" t="str">
        <f>IFERROR(VALUE(#REF!),"")</f>
        <v/>
      </c>
      <c r="I9975" t="str">
        <f>IFERROR(VALUE(#REF!),"")</f>
        <v/>
      </c>
      <c r="J9975" t="str">
        <f>IFERROR(VALUE(#REF!),"")</f>
        <v/>
      </c>
      <c r="K9975" t="str">
        <f>IFERROR(VALUE(#REF!),"")</f>
        <v/>
      </c>
      <c r="L9975" t="str">
        <f>IFERROR(VALUE(#REF!),"")</f>
        <v/>
      </c>
      <c r="M9975" t="str">
        <f>IFERROR(VALUE(#REF!),"")</f>
        <v/>
      </c>
      <c r="N9975" t="str">
        <f>IFERROR(VALUE(#REF!),"")</f>
        <v/>
      </c>
      <c r="O9975" t="str">
        <f>IFERROR(VALUE(#REF!),"")</f>
        <v/>
      </c>
      <c r="P9975" t="str">
        <f>IFERROR(VALUE(#REF!),"")</f>
        <v/>
      </c>
      <c r="Q9975" t="str">
        <f>IFERROR(VALUE(#REF!),"")</f>
        <v/>
      </c>
      <c r="R9975" t="str">
        <f>IFERROR(VALUE(#REF!),"")</f>
        <v/>
      </c>
      <c r="S9975" t="str">
        <f>IFERROR(VALUE(#REF!),"")</f>
        <v/>
      </c>
      <c r="T9975" t="str">
        <f>IFERROR(VALUE(#REF!),"")</f>
        <v/>
      </c>
      <c r="U9975" t="str">
        <f>IFERROR(VALUE(#REF!),"")</f>
        <v/>
      </c>
      <c r="V9975" t="str">
        <f>IFERROR(VALUE(#REF!),"")</f>
        <v/>
      </c>
      <c r="W9975" t="str">
        <f>IFERROR(VALUE(#REF!),"")</f>
        <v/>
      </c>
      <c r="X9975" t="str">
        <f>IFERROR(VALUE(#REF!),"")</f>
        <v/>
      </c>
      <c r="Y9975" t="str">
        <f>IFERROR(VALUE(#REF!),"")</f>
        <v/>
      </c>
      <c r="Z9975" t="str">
        <f>IFERROR(VALUE(#REF!),"")</f>
        <v/>
      </c>
      <c r="AA9975" t="str">
        <f>IFERROR(VALUE(#REF!),"")</f>
        <v/>
      </c>
      <c r="AB9975" t="str">
        <f>IFERROR(VALUE(#REF!),"")</f>
        <v/>
      </c>
      <c r="AC9975" t="str">
        <f>IFERROR(VALUE(#REF!),"")</f>
        <v/>
      </c>
      <c r="AD9975" t="str">
        <f>IFERROR(VALUE(#REF!),"")</f>
        <v/>
      </c>
    </row>
    <row r="9976" spans="3:30" x14ac:dyDescent="0.25">
      <c r="C9976" t="str">
        <f>IFERROR(VALUE(#REF!),"")</f>
        <v/>
      </c>
      <c r="D9976" t="str">
        <f>IFERROR(VALUE(#REF!),"")</f>
        <v/>
      </c>
      <c r="E9976" t="str">
        <f>IFERROR(VALUE(#REF!),"")</f>
        <v/>
      </c>
      <c r="F9976" t="str">
        <f>IFERROR(VALUE(#REF!),"")</f>
        <v/>
      </c>
      <c r="G9976" t="str">
        <f>IFERROR(VALUE(#REF!),"")</f>
        <v/>
      </c>
      <c r="H9976" t="str">
        <f>IFERROR(VALUE(#REF!),"")</f>
        <v/>
      </c>
      <c r="I9976" t="str">
        <f>IFERROR(VALUE(#REF!),"")</f>
        <v/>
      </c>
      <c r="J9976" t="str">
        <f>IFERROR(VALUE(#REF!),"")</f>
        <v/>
      </c>
      <c r="K9976" t="str">
        <f>IFERROR(VALUE(#REF!),"")</f>
        <v/>
      </c>
      <c r="L9976" t="str">
        <f>IFERROR(VALUE(#REF!),"")</f>
        <v/>
      </c>
      <c r="M9976" t="str">
        <f>IFERROR(VALUE(#REF!),"")</f>
        <v/>
      </c>
      <c r="N9976" t="str">
        <f>IFERROR(VALUE(#REF!),"")</f>
        <v/>
      </c>
      <c r="O9976" t="str">
        <f>IFERROR(VALUE(#REF!),"")</f>
        <v/>
      </c>
      <c r="P9976" t="str">
        <f>IFERROR(VALUE(#REF!),"")</f>
        <v/>
      </c>
      <c r="Q9976" t="str">
        <f>IFERROR(VALUE(#REF!),"")</f>
        <v/>
      </c>
      <c r="R9976" t="str">
        <f>IFERROR(VALUE(#REF!),"")</f>
        <v/>
      </c>
      <c r="S9976" t="str">
        <f>IFERROR(VALUE(#REF!),"")</f>
        <v/>
      </c>
      <c r="T9976" t="str">
        <f>IFERROR(VALUE(#REF!),"")</f>
        <v/>
      </c>
      <c r="U9976" t="str">
        <f>IFERROR(VALUE(#REF!),"")</f>
        <v/>
      </c>
      <c r="V9976" t="str">
        <f>IFERROR(VALUE(#REF!),"")</f>
        <v/>
      </c>
      <c r="W9976" t="str">
        <f>IFERROR(VALUE(#REF!),"")</f>
        <v/>
      </c>
      <c r="X9976" t="str">
        <f>IFERROR(VALUE(#REF!),"")</f>
        <v/>
      </c>
      <c r="Y9976" t="str">
        <f>IFERROR(VALUE(#REF!),"")</f>
        <v/>
      </c>
      <c r="Z9976" t="str">
        <f>IFERROR(VALUE(#REF!),"")</f>
        <v/>
      </c>
      <c r="AA9976" t="str">
        <f>IFERROR(VALUE(#REF!),"")</f>
        <v/>
      </c>
      <c r="AB9976" t="str">
        <f>IFERROR(VALUE(#REF!),"")</f>
        <v/>
      </c>
      <c r="AC9976" t="str">
        <f>IFERROR(VALUE(#REF!),"")</f>
        <v/>
      </c>
      <c r="AD9976" t="str">
        <f>IFERROR(VALUE(#REF!),"")</f>
        <v/>
      </c>
    </row>
    <row r="9977" spans="3:30" x14ac:dyDescent="0.25">
      <c r="C9977" t="str">
        <f>IFERROR(VALUE(#REF!),"")</f>
        <v/>
      </c>
      <c r="D9977" t="str">
        <f>IFERROR(VALUE(#REF!),"")</f>
        <v/>
      </c>
      <c r="E9977" t="str">
        <f>IFERROR(VALUE(#REF!),"")</f>
        <v/>
      </c>
      <c r="F9977" t="str">
        <f>IFERROR(VALUE(#REF!),"")</f>
        <v/>
      </c>
      <c r="G9977" t="str">
        <f>IFERROR(VALUE(#REF!),"")</f>
        <v/>
      </c>
      <c r="H9977" t="str">
        <f>IFERROR(VALUE(#REF!),"")</f>
        <v/>
      </c>
      <c r="I9977" t="str">
        <f>IFERROR(VALUE(#REF!),"")</f>
        <v/>
      </c>
      <c r="J9977" t="str">
        <f>IFERROR(VALUE(#REF!),"")</f>
        <v/>
      </c>
      <c r="K9977" t="str">
        <f>IFERROR(VALUE(#REF!),"")</f>
        <v/>
      </c>
      <c r="L9977" t="str">
        <f>IFERROR(VALUE(#REF!),"")</f>
        <v/>
      </c>
      <c r="M9977" t="str">
        <f>IFERROR(VALUE(#REF!),"")</f>
        <v/>
      </c>
      <c r="N9977" t="str">
        <f>IFERROR(VALUE(#REF!),"")</f>
        <v/>
      </c>
      <c r="O9977" t="str">
        <f>IFERROR(VALUE(#REF!),"")</f>
        <v/>
      </c>
      <c r="P9977" t="str">
        <f>IFERROR(VALUE(#REF!),"")</f>
        <v/>
      </c>
      <c r="Q9977" t="str">
        <f>IFERROR(VALUE(#REF!),"")</f>
        <v/>
      </c>
      <c r="R9977" t="str">
        <f>IFERROR(VALUE(#REF!),"")</f>
        <v/>
      </c>
      <c r="S9977" t="str">
        <f>IFERROR(VALUE(#REF!),"")</f>
        <v/>
      </c>
      <c r="T9977" t="str">
        <f>IFERROR(VALUE(#REF!),"")</f>
        <v/>
      </c>
      <c r="U9977" t="str">
        <f>IFERROR(VALUE(#REF!),"")</f>
        <v/>
      </c>
      <c r="V9977" t="str">
        <f>IFERROR(VALUE(#REF!),"")</f>
        <v/>
      </c>
      <c r="W9977" t="str">
        <f>IFERROR(VALUE(#REF!),"")</f>
        <v/>
      </c>
      <c r="X9977" t="str">
        <f>IFERROR(VALUE(#REF!),"")</f>
        <v/>
      </c>
      <c r="Y9977" t="str">
        <f>IFERROR(VALUE(#REF!),"")</f>
        <v/>
      </c>
      <c r="Z9977" t="str">
        <f>IFERROR(VALUE(#REF!),"")</f>
        <v/>
      </c>
      <c r="AA9977" t="str">
        <f>IFERROR(VALUE(#REF!),"")</f>
        <v/>
      </c>
      <c r="AB9977" t="str">
        <f>IFERROR(VALUE(#REF!),"")</f>
        <v/>
      </c>
      <c r="AC9977" t="str">
        <f>IFERROR(VALUE(#REF!),"")</f>
        <v/>
      </c>
      <c r="AD9977" t="str">
        <f>IFERROR(VALUE(#REF!),"")</f>
        <v/>
      </c>
    </row>
    <row r="9978" spans="3:30" x14ac:dyDescent="0.25">
      <c r="C9978" t="str">
        <f>IFERROR(VALUE(#REF!),"")</f>
        <v/>
      </c>
      <c r="D9978" t="str">
        <f>IFERROR(VALUE(#REF!),"")</f>
        <v/>
      </c>
      <c r="E9978" t="str">
        <f>IFERROR(VALUE(#REF!),"")</f>
        <v/>
      </c>
      <c r="F9978" t="str">
        <f>IFERROR(VALUE(#REF!),"")</f>
        <v/>
      </c>
      <c r="G9978" t="str">
        <f>IFERROR(VALUE(#REF!),"")</f>
        <v/>
      </c>
      <c r="H9978" t="str">
        <f>IFERROR(VALUE(#REF!),"")</f>
        <v/>
      </c>
      <c r="I9978" t="str">
        <f>IFERROR(VALUE(#REF!),"")</f>
        <v/>
      </c>
      <c r="J9978" t="str">
        <f>IFERROR(VALUE(#REF!),"")</f>
        <v/>
      </c>
      <c r="K9978" t="str">
        <f>IFERROR(VALUE(#REF!),"")</f>
        <v/>
      </c>
      <c r="L9978" t="str">
        <f>IFERROR(VALUE(#REF!),"")</f>
        <v/>
      </c>
      <c r="M9978" t="str">
        <f>IFERROR(VALUE(#REF!),"")</f>
        <v/>
      </c>
      <c r="N9978" t="str">
        <f>IFERROR(VALUE(#REF!),"")</f>
        <v/>
      </c>
      <c r="O9978" t="str">
        <f>IFERROR(VALUE(#REF!),"")</f>
        <v/>
      </c>
      <c r="P9978" t="str">
        <f>IFERROR(VALUE(#REF!),"")</f>
        <v/>
      </c>
      <c r="Q9978" t="str">
        <f>IFERROR(VALUE(#REF!),"")</f>
        <v/>
      </c>
      <c r="R9978" t="str">
        <f>IFERROR(VALUE(#REF!),"")</f>
        <v/>
      </c>
      <c r="S9978" t="str">
        <f>IFERROR(VALUE(#REF!),"")</f>
        <v/>
      </c>
      <c r="T9978" t="str">
        <f>IFERROR(VALUE(#REF!),"")</f>
        <v/>
      </c>
      <c r="U9978" t="str">
        <f>IFERROR(VALUE(#REF!),"")</f>
        <v/>
      </c>
      <c r="V9978" t="str">
        <f>IFERROR(VALUE(#REF!),"")</f>
        <v/>
      </c>
      <c r="W9978" t="str">
        <f>IFERROR(VALUE(#REF!),"")</f>
        <v/>
      </c>
      <c r="X9978" t="str">
        <f>IFERROR(VALUE(#REF!),"")</f>
        <v/>
      </c>
      <c r="Y9978" t="str">
        <f>IFERROR(VALUE(#REF!),"")</f>
        <v/>
      </c>
      <c r="Z9978" t="str">
        <f>IFERROR(VALUE(#REF!),"")</f>
        <v/>
      </c>
      <c r="AA9978" t="str">
        <f>IFERROR(VALUE(#REF!),"")</f>
        <v/>
      </c>
      <c r="AB9978" t="str">
        <f>IFERROR(VALUE(#REF!),"")</f>
        <v/>
      </c>
      <c r="AC9978" t="str">
        <f>IFERROR(VALUE(#REF!),"")</f>
        <v/>
      </c>
      <c r="AD9978" t="str">
        <f>IFERROR(VALUE(#REF!),"")</f>
        <v/>
      </c>
    </row>
    <row r="9979" spans="3:30" x14ac:dyDescent="0.25">
      <c r="C9979" t="str">
        <f>IFERROR(VALUE(#REF!),"")</f>
        <v/>
      </c>
      <c r="D9979" t="str">
        <f>IFERROR(VALUE(#REF!),"")</f>
        <v/>
      </c>
      <c r="E9979" t="str">
        <f>IFERROR(VALUE(#REF!),"")</f>
        <v/>
      </c>
      <c r="F9979" t="str">
        <f>IFERROR(VALUE(#REF!),"")</f>
        <v/>
      </c>
      <c r="G9979" t="str">
        <f>IFERROR(VALUE(#REF!),"")</f>
        <v/>
      </c>
      <c r="H9979" t="str">
        <f>IFERROR(VALUE(#REF!),"")</f>
        <v/>
      </c>
      <c r="I9979" t="str">
        <f>IFERROR(VALUE(#REF!),"")</f>
        <v/>
      </c>
      <c r="J9979" t="str">
        <f>IFERROR(VALUE(#REF!),"")</f>
        <v/>
      </c>
      <c r="K9979" t="str">
        <f>IFERROR(VALUE(#REF!),"")</f>
        <v/>
      </c>
      <c r="L9979" t="str">
        <f>IFERROR(VALUE(#REF!),"")</f>
        <v/>
      </c>
      <c r="M9979" t="str">
        <f>IFERROR(VALUE(#REF!),"")</f>
        <v/>
      </c>
      <c r="N9979" t="str">
        <f>IFERROR(VALUE(#REF!),"")</f>
        <v/>
      </c>
      <c r="O9979" t="str">
        <f>IFERROR(VALUE(#REF!),"")</f>
        <v/>
      </c>
      <c r="P9979" t="str">
        <f>IFERROR(VALUE(#REF!),"")</f>
        <v/>
      </c>
      <c r="Q9979" t="str">
        <f>IFERROR(VALUE(#REF!),"")</f>
        <v/>
      </c>
      <c r="R9979" t="str">
        <f>IFERROR(VALUE(#REF!),"")</f>
        <v/>
      </c>
      <c r="S9979" t="str">
        <f>IFERROR(VALUE(#REF!),"")</f>
        <v/>
      </c>
      <c r="T9979" t="str">
        <f>IFERROR(VALUE(#REF!),"")</f>
        <v/>
      </c>
      <c r="U9979" t="str">
        <f>IFERROR(VALUE(#REF!),"")</f>
        <v/>
      </c>
      <c r="V9979" t="str">
        <f>IFERROR(VALUE(#REF!),"")</f>
        <v/>
      </c>
      <c r="W9979" t="str">
        <f>IFERROR(VALUE(#REF!),"")</f>
        <v/>
      </c>
      <c r="X9979" t="str">
        <f>IFERROR(VALUE(#REF!),"")</f>
        <v/>
      </c>
      <c r="Y9979" t="str">
        <f>IFERROR(VALUE(#REF!),"")</f>
        <v/>
      </c>
      <c r="Z9979" t="str">
        <f>IFERROR(VALUE(#REF!),"")</f>
        <v/>
      </c>
      <c r="AA9979" t="str">
        <f>IFERROR(VALUE(#REF!),"")</f>
        <v/>
      </c>
      <c r="AB9979" t="str">
        <f>IFERROR(VALUE(#REF!),"")</f>
        <v/>
      </c>
      <c r="AC9979" t="str">
        <f>IFERROR(VALUE(#REF!),"")</f>
        <v/>
      </c>
      <c r="AD9979" t="str">
        <f>IFERROR(VALUE(#REF!),"")</f>
        <v/>
      </c>
    </row>
    <row r="9980" spans="3:30" x14ac:dyDescent="0.25">
      <c r="C9980" t="str">
        <f>IFERROR(VALUE(#REF!),"")</f>
        <v/>
      </c>
      <c r="D9980" t="str">
        <f>IFERROR(VALUE(#REF!),"")</f>
        <v/>
      </c>
      <c r="E9980" t="str">
        <f>IFERROR(VALUE(#REF!),"")</f>
        <v/>
      </c>
      <c r="F9980" t="str">
        <f>IFERROR(VALUE(#REF!),"")</f>
        <v/>
      </c>
      <c r="G9980" t="str">
        <f>IFERROR(VALUE(#REF!),"")</f>
        <v/>
      </c>
      <c r="H9980" t="str">
        <f>IFERROR(VALUE(#REF!),"")</f>
        <v/>
      </c>
      <c r="I9980" t="str">
        <f>IFERROR(VALUE(#REF!),"")</f>
        <v/>
      </c>
      <c r="J9980" t="str">
        <f>IFERROR(VALUE(#REF!),"")</f>
        <v/>
      </c>
      <c r="K9980" t="str">
        <f>IFERROR(VALUE(#REF!),"")</f>
        <v/>
      </c>
      <c r="L9980" t="str">
        <f>IFERROR(VALUE(#REF!),"")</f>
        <v/>
      </c>
      <c r="M9980" t="str">
        <f>IFERROR(VALUE(#REF!),"")</f>
        <v/>
      </c>
      <c r="N9980" t="str">
        <f>IFERROR(VALUE(#REF!),"")</f>
        <v/>
      </c>
      <c r="O9980" t="str">
        <f>IFERROR(VALUE(#REF!),"")</f>
        <v/>
      </c>
      <c r="P9980" t="str">
        <f>IFERROR(VALUE(#REF!),"")</f>
        <v/>
      </c>
      <c r="Q9980" t="str">
        <f>IFERROR(VALUE(#REF!),"")</f>
        <v/>
      </c>
      <c r="R9980" t="str">
        <f>IFERROR(VALUE(#REF!),"")</f>
        <v/>
      </c>
      <c r="S9980" t="str">
        <f>IFERROR(VALUE(#REF!),"")</f>
        <v/>
      </c>
      <c r="T9980" t="str">
        <f>IFERROR(VALUE(#REF!),"")</f>
        <v/>
      </c>
      <c r="U9980" t="str">
        <f>IFERROR(VALUE(#REF!),"")</f>
        <v/>
      </c>
      <c r="V9980" t="str">
        <f>IFERROR(VALUE(#REF!),"")</f>
        <v/>
      </c>
      <c r="W9980" t="str">
        <f>IFERROR(VALUE(#REF!),"")</f>
        <v/>
      </c>
      <c r="X9980" t="str">
        <f>IFERROR(VALUE(#REF!),"")</f>
        <v/>
      </c>
      <c r="Y9980" t="str">
        <f>IFERROR(VALUE(#REF!),"")</f>
        <v/>
      </c>
      <c r="Z9980" t="str">
        <f>IFERROR(VALUE(#REF!),"")</f>
        <v/>
      </c>
      <c r="AA9980" t="str">
        <f>IFERROR(VALUE(#REF!),"")</f>
        <v/>
      </c>
      <c r="AB9980" t="str">
        <f>IFERROR(VALUE(#REF!),"")</f>
        <v/>
      </c>
      <c r="AC9980" t="str">
        <f>IFERROR(VALUE(#REF!),"")</f>
        <v/>
      </c>
      <c r="AD9980" t="str">
        <f>IFERROR(VALUE(#REF!),"")</f>
        <v/>
      </c>
    </row>
    <row r="9981" spans="3:30" x14ac:dyDescent="0.25">
      <c r="C9981" t="str">
        <f>IFERROR(VALUE(#REF!),"")</f>
        <v/>
      </c>
      <c r="D9981" t="str">
        <f>IFERROR(VALUE(#REF!),"")</f>
        <v/>
      </c>
      <c r="E9981" t="str">
        <f>IFERROR(VALUE(#REF!),"")</f>
        <v/>
      </c>
      <c r="F9981" t="str">
        <f>IFERROR(VALUE(#REF!),"")</f>
        <v/>
      </c>
      <c r="G9981" t="str">
        <f>IFERROR(VALUE(#REF!),"")</f>
        <v/>
      </c>
      <c r="H9981" t="str">
        <f>IFERROR(VALUE(#REF!),"")</f>
        <v/>
      </c>
      <c r="I9981" t="str">
        <f>IFERROR(VALUE(#REF!),"")</f>
        <v/>
      </c>
      <c r="J9981" t="str">
        <f>IFERROR(VALUE(#REF!),"")</f>
        <v/>
      </c>
      <c r="K9981" t="str">
        <f>IFERROR(VALUE(#REF!),"")</f>
        <v/>
      </c>
      <c r="L9981" t="str">
        <f>IFERROR(VALUE(#REF!),"")</f>
        <v/>
      </c>
      <c r="M9981" t="str">
        <f>IFERROR(VALUE(#REF!),"")</f>
        <v/>
      </c>
      <c r="N9981" t="str">
        <f>IFERROR(VALUE(#REF!),"")</f>
        <v/>
      </c>
      <c r="O9981" t="str">
        <f>IFERROR(VALUE(#REF!),"")</f>
        <v/>
      </c>
      <c r="P9981" t="str">
        <f>IFERROR(VALUE(#REF!),"")</f>
        <v/>
      </c>
      <c r="Q9981" t="str">
        <f>IFERROR(VALUE(#REF!),"")</f>
        <v/>
      </c>
      <c r="R9981" t="str">
        <f>IFERROR(VALUE(#REF!),"")</f>
        <v/>
      </c>
      <c r="S9981" t="str">
        <f>IFERROR(VALUE(#REF!),"")</f>
        <v/>
      </c>
      <c r="T9981" t="str">
        <f>IFERROR(VALUE(#REF!),"")</f>
        <v/>
      </c>
      <c r="U9981" t="str">
        <f>IFERROR(VALUE(#REF!),"")</f>
        <v/>
      </c>
      <c r="V9981" t="str">
        <f>IFERROR(VALUE(#REF!),"")</f>
        <v/>
      </c>
      <c r="W9981" t="str">
        <f>IFERROR(VALUE(#REF!),"")</f>
        <v/>
      </c>
      <c r="X9981" t="str">
        <f>IFERROR(VALUE(#REF!),"")</f>
        <v/>
      </c>
      <c r="Y9981" t="str">
        <f>IFERROR(VALUE(#REF!),"")</f>
        <v/>
      </c>
      <c r="Z9981" t="str">
        <f>IFERROR(VALUE(#REF!),"")</f>
        <v/>
      </c>
      <c r="AA9981" t="str">
        <f>IFERROR(VALUE(#REF!),"")</f>
        <v/>
      </c>
      <c r="AB9981" t="str">
        <f>IFERROR(VALUE(#REF!),"")</f>
        <v/>
      </c>
      <c r="AC9981" t="str">
        <f>IFERROR(VALUE(#REF!),"")</f>
        <v/>
      </c>
      <c r="AD9981" t="str">
        <f>IFERROR(VALUE(#REF!),"")</f>
        <v/>
      </c>
    </row>
    <row r="9982" spans="3:30" x14ac:dyDescent="0.25">
      <c r="C9982" t="str">
        <f>IFERROR(VALUE(#REF!),"")</f>
        <v/>
      </c>
      <c r="D9982" t="str">
        <f>IFERROR(VALUE(#REF!),"")</f>
        <v/>
      </c>
      <c r="E9982" t="str">
        <f>IFERROR(VALUE(#REF!),"")</f>
        <v/>
      </c>
      <c r="F9982" t="str">
        <f>IFERROR(VALUE(#REF!),"")</f>
        <v/>
      </c>
      <c r="G9982" t="str">
        <f>IFERROR(VALUE(#REF!),"")</f>
        <v/>
      </c>
      <c r="H9982" t="str">
        <f>IFERROR(VALUE(#REF!),"")</f>
        <v/>
      </c>
      <c r="I9982" t="str">
        <f>IFERROR(VALUE(#REF!),"")</f>
        <v/>
      </c>
      <c r="J9982" t="str">
        <f>IFERROR(VALUE(#REF!),"")</f>
        <v/>
      </c>
      <c r="K9982" t="str">
        <f>IFERROR(VALUE(#REF!),"")</f>
        <v/>
      </c>
      <c r="L9982" t="str">
        <f>IFERROR(VALUE(#REF!),"")</f>
        <v/>
      </c>
      <c r="M9982" t="str">
        <f>IFERROR(VALUE(#REF!),"")</f>
        <v/>
      </c>
      <c r="N9982" t="str">
        <f>IFERROR(VALUE(#REF!),"")</f>
        <v/>
      </c>
      <c r="O9982" t="str">
        <f>IFERROR(VALUE(#REF!),"")</f>
        <v/>
      </c>
      <c r="P9982" t="str">
        <f>IFERROR(VALUE(#REF!),"")</f>
        <v/>
      </c>
      <c r="Q9982" t="str">
        <f>IFERROR(VALUE(#REF!),"")</f>
        <v/>
      </c>
      <c r="R9982" t="str">
        <f>IFERROR(VALUE(#REF!),"")</f>
        <v/>
      </c>
      <c r="S9982" t="str">
        <f>IFERROR(VALUE(#REF!),"")</f>
        <v/>
      </c>
      <c r="T9982" t="str">
        <f>IFERROR(VALUE(#REF!),"")</f>
        <v/>
      </c>
      <c r="U9982" t="str">
        <f>IFERROR(VALUE(#REF!),"")</f>
        <v/>
      </c>
      <c r="V9982" t="str">
        <f>IFERROR(VALUE(#REF!),"")</f>
        <v/>
      </c>
      <c r="W9982" t="str">
        <f>IFERROR(VALUE(#REF!),"")</f>
        <v/>
      </c>
      <c r="X9982" t="str">
        <f>IFERROR(VALUE(#REF!),"")</f>
        <v/>
      </c>
      <c r="Y9982" t="str">
        <f>IFERROR(VALUE(#REF!),"")</f>
        <v/>
      </c>
      <c r="Z9982" t="str">
        <f>IFERROR(VALUE(#REF!),"")</f>
        <v/>
      </c>
      <c r="AA9982" t="str">
        <f>IFERROR(VALUE(#REF!),"")</f>
        <v/>
      </c>
      <c r="AB9982" t="str">
        <f>IFERROR(VALUE(#REF!),"")</f>
        <v/>
      </c>
      <c r="AC9982" t="str">
        <f>IFERROR(VALUE(#REF!),"")</f>
        <v/>
      </c>
      <c r="AD9982" t="str">
        <f>IFERROR(VALUE(#REF!),"")</f>
        <v/>
      </c>
    </row>
    <row r="9983" spans="3:30" x14ac:dyDescent="0.25">
      <c r="C9983" t="str">
        <f>IFERROR(VALUE(#REF!),"")</f>
        <v/>
      </c>
      <c r="D9983" t="str">
        <f>IFERROR(VALUE(#REF!),"")</f>
        <v/>
      </c>
      <c r="E9983" t="str">
        <f>IFERROR(VALUE(#REF!),"")</f>
        <v/>
      </c>
      <c r="F9983" t="str">
        <f>IFERROR(VALUE(#REF!),"")</f>
        <v/>
      </c>
      <c r="G9983" t="str">
        <f>IFERROR(VALUE(#REF!),"")</f>
        <v/>
      </c>
      <c r="H9983" t="str">
        <f>IFERROR(VALUE(#REF!),"")</f>
        <v/>
      </c>
      <c r="I9983" t="str">
        <f>IFERROR(VALUE(#REF!),"")</f>
        <v/>
      </c>
      <c r="J9983" t="str">
        <f>IFERROR(VALUE(#REF!),"")</f>
        <v/>
      </c>
      <c r="K9983" t="str">
        <f>IFERROR(VALUE(#REF!),"")</f>
        <v/>
      </c>
      <c r="L9983" t="str">
        <f>IFERROR(VALUE(#REF!),"")</f>
        <v/>
      </c>
      <c r="M9983" t="str">
        <f>IFERROR(VALUE(#REF!),"")</f>
        <v/>
      </c>
      <c r="N9983" t="str">
        <f>IFERROR(VALUE(#REF!),"")</f>
        <v/>
      </c>
      <c r="O9983" t="str">
        <f>IFERROR(VALUE(#REF!),"")</f>
        <v/>
      </c>
      <c r="P9983" t="str">
        <f>IFERROR(VALUE(#REF!),"")</f>
        <v/>
      </c>
      <c r="Q9983" t="str">
        <f>IFERROR(VALUE(#REF!),"")</f>
        <v/>
      </c>
      <c r="R9983" t="str">
        <f>IFERROR(VALUE(#REF!),"")</f>
        <v/>
      </c>
      <c r="S9983" t="str">
        <f>IFERROR(VALUE(#REF!),"")</f>
        <v/>
      </c>
      <c r="T9983" t="str">
        <f>IFERROR(VALUE(#REF!),"")</f>
        <v/>
      </c>
      <c r="U9983" t="str">
        <f>IFERROR(VALUE(#REF!),"")</f>
        <v/>
      </c>
      <c r="V9983" t="str">
        <f>IFERROR(VALUE(#REF!),"")</f>
        <v/>
      </c>
      <c r="W9983" t="str">
        <f>IFERROR(VALUE(#REF!),"")</f>
        <v/>
      </c>
      <c r="X9983" t="str">
        <f>IFERROR(VALUE(#REF!),"")</f>
        <v/>
      </c>
      <c r="Y9983" t="str">
        <f>IFERROR(VALUE(#REF!),"")</f>
        <v/>
      </c>
      <c r="Z9983" t="str">
        <f>IFERROR(VALUE(#REF!),"")</f>
        <v/>
      </c>
      <c r="AA9983" t="str">
        <f>IFERROR(VALUE(#REF!),"")</f>
        <v/>
      </c>
      <c r="AB9983" t="str">
        <f>IFERROR(VALUE(#REF!),"")</f>
        <v/>
      </c>
      <c r="AC9983" t="str">
        <f>IFERROR(VALUE(#REF!),"")</f>
        <v/>
      </c>
      <c r="AD9983" t="str">
        <f>IFERROR(VALUE(#REF!),"")</f>
        <v/>
      </c>
    </row>
    <row r="9984" spans="3:30" x14ac:dyDescent="0.25">
      <c r="C9984" t="str">
        <f>IFERROR(VALUE(#REF!),"")</f>
        <v/>
      </c>
      <c r="D9984" t="str">
        <f>IFERROR(VALUE(#REF!),"")</f>
        <v/>
      </c>
      <c r="E9984" t="str">
        <f>IFERROR(VALUE(#REF!),"")</f>
        <v/>
      </c>
      <c r="F9984" t="str">
        <f>IFERROR(VALUE(#REF!),"")</f>
        <v/>
      </c>
      <c r="G9984" t="str">
        <f>IFERROR(VALUE(#REF!),"")</f>
        <v/>
      </c>
      <c r="H9984" t="str">
        <f>IFERROR(VALUE(#REF!),"")</f>
        <v/>
      </c>
      <c r="I9984" t="str">
        <f>IFERROR(VALUE(#REF!),"")</f>
        <v/>
      </c>
      <c r="J9984" t="str">
        <f>IFERROR(VALUE(#REF!),"")</f>
        <v/>
      </c>
      <c r="K9984" t="str">
        <f>IFERROR(VALUE(#REF!),"")</f>
        <v/>
      </c>
      <c r="L9984" t="str">
        <f>IFERROR(VALUE(#REF!),"")</f>
        <v/>
      </c>
      <c r="M9984" t="str">
        <f>IFERROR(VALUE(#REF!),"")</f>
        <v/>
      </c>
      <c r="N9984" t="str">
        <f>IFERROR(VALUE(#REF!),"")</f>
        <v/>
      </c>
      <c r="O9984" t="str">
        <f>IFERROR(VALUE(#REF!),"")</f>
        <v/>
      </c>
      <c r="P9984" t="str">
        <f>IFERROR(VALUE(#REF!),"")</f>
        <v/>
      </c>
      <c r="Q9984" t="str">
        <f>IFERROR(VALUE(#REF!),"")</f>
        <v/>
      </c>
      <c r="R9984" t="str">
        <f>IFERROR(VALUE(#REF!),"")</f>
        <v/>
      </c>
      <c r="S9984" t="str">
        <f>IFERROR(VALUE(#REF!),"")</f>
        <v/>
      </c>
      <c r="T9984" t="str">
        <f>IFERROR(VALUE(#REF!),"")</f>
        <v/>
      </c>
      <c r="U9984" t="str">
        <f>IFERROR(VALUE(#REF!),"")</f>
        <v/>
      </c>
      <c r="V9984" t="str">
        <f>IFERROR(VALUE(#REF!),"")</f>
        <v/>
      </c>
      <c r="W9984" t="str">
        <f>IFERROR(VALUE(#REF!),"")</f>
        <v/>
      </c>
      <c r="X9984" t="str">
        <f>IFERROR(VALUE(#REF!),"")</f>
        <v/>
      </c>
      <c r="Y9984" t="str">
        <f>IFERROR(VALUE(#REF!),"")</f>
        <v/>
      </c>
      <c r="Z9984" t="str">
        <f>IFERROR(VALUE(#REF!),"")</f>
        <v/>
      </c>
      <c r="AA9984" t="str">
        <f>IFERROR(VALUE(#REF!),"")</f>
        <v/>
      </c>
      <c r="AB9984" t="str">
        <f>IFERROR(VALUE(#REF!),"")</f>
        <v/>
      </c>
      <c r="AC9984" t="str">
        <f>IFERROR(VALUE(#REF!),"")</f>
        <v/>
      </c>
      <c r="AD9984" t="str">
        <f>IFERROR(VALUE(#REF!),"")</f>
        <v/>
      </c>
    </row>
    <row r="9985" spans="3:30" x14ac:dyDescent="0.25">
      <c r="C9985" t="str">
        <f>IFERROR(VALUE(#REF!),"")</f>
        <v/>
      </c>
      <c r="D9985" t="str">
        <f>IFERROR(VALUE(#REF!),"")</f>
        <v/>
      </c>
      <c r="E9985" t="str">
        <f>IFERROR(VALUE(#REF!),"")</f>
        <v/>
      </c>
      <c r="F9985" t="str">
        <f>IFERROR(VALUE(#REF!),"")</f>
        <v/>
      </c>
      <c r="G9985" t="str">
        <f>IFERROR(VALUE(#REF!),"")</f>
        <v/>
      </c>
      <c r="H9985" t="str">
        <f>IFERROR(VALUE(#REF!),"")</f>
        <v/>
      </c>
      <c r="I9985" t="str">
        <f>IFERROR(VALUE(#REF!),"")</f>
        <v/>
      </c>
      <c r="J9985" t="str">
        <f>IFERROR(VALUE(#REF!),"")</f>
        <v/>
      </c>
      <c r="K9985" t="str">
        <f>IFERROR(VALUE(#REF!),"")</f>
        <v/>
      </c>
      <c r="L9985" t="str">
        <f>IFERROR(VALUE(#REF!),"")</f>
        <v/>
      </c>
      <c r="M9985" t="str">
        <f>IFERROR(VALUE(#REF!),"")</f>
        <v/>
      </c>
      <c r="N9985" t="str">
        <f>IFERROR(VALUE(#REF!),"")</f>
        <v/>
      </c>
      <c r="O9985" t="str">
        <f>IFERROR(VALUE(#REF!),"")</f>
        <v/>
      </c>
      <c r="P9985" t="str">
        <f>IFERROR(VALUE(#REF!),"")</f>
        <v/>
      </c>
      <c r="Q9985" t="str">
        <f>IFERROR(VALUE(#REF!),"")</f>
        <v/>
      </c>
      <c r="R9985" t="str">
        <f>IFERROR(VALUE(#REF!),"")</f>
        <v/>
      </c>
      <c r="S9985" t="str">
        <f>IFERROR(VALUE(#REF!),"")</f>
        <v/>
      </c>
      <c r="T9985" t="str">
        <f>IFERROR(VALUE(#REF!),"")</f>
        <v/>
      </c>
      <c r="U9985" t="str">
        <f>IFERROR(VALUE(#REF!),"")</f>
        <v/>
      </c>
      <c r="V9985" t="str">
        <f>IFERROR(VALUE(#REF!),"")</f>
        <v/>
      </c>
      <c r="W9985" t="str">
        <f>IFERROR(VALUE(#REF!),"")</f>
        <v/>
      </c>
      <c r="X9985" t="str">
        <f>IFERROR(VALUE(#REF!),"")</f>
        <v/>
      </c>
      <c r="Y9985" t="str">
        <f>IFERROR(VALUE(#REF!),"")</f>
        <v/>
      </c>
      <c r="Z9985" t="str">
        <f>IFERROR(VALUE(#REF!),"")</f>
        <v/>
      </c>
      <c r="AA9985" t="str">
        <f>IFERROR(VALUE(#REF!),"")</f>
        <v/>
      </c>
      <c r="AB9985" t="str">
        <f>IFERROR(VALUE(#REF!),"")</f>
        <v/>
      </c>
      <c r="AC9985" t="str">
        <f>IFERROR(VALUE(#REF!),"")</f>
        <v/>
      </c>
      <c r="AD9985" t="str">
        <f>IFERROR(VALUE(#REF!),"")</f>
        <v/>
      </c>
    </row>
    <row r="9986" spans="3:30" x14ac:dyDescent="0.25">
      <c r="C9986" t="str">
        <f>IFERROR(VALUE(#REF!),"")</f>
        <v/>
      </c>
      <c r="D9986" t="str">
        <f>IFERROR(VALUE(#REF!),"")</f>
        <v/>
      </c>
      <c r="E9986" t="str">
        <f>IFERROR(VALUE(#REF!),"")</f>
        <v/>
      </c>
      <c r="F9986" t="str">
        <f>IFERROR(VALUE(#REF!),"")</f>
        <v/>
      </c>
      <c r="G9986" t="str">
        <f>IFERROR(VALUE(#REF!),"")</f>
        <v/>
      </c>
      <c r="H9986" t="str">
        <f>IFERROR(VALUE(#REF!),"")</f>
        <v/>
      </c>
      <c r="I9986" t="str">
        <f>IFERROR(VALUE(#REF!),"")</f>
        <v/>
      </c>
      <c r="J9986" t="str">
        <f>IFERROR(VALUE(#REF!),"")</f>
        <v/>
      </c>
      <c r="K9986" t="str">
        <f>IFERROR(VALUE(#REF!),"")</f>
        <v/>
      </c>
      <c r="L9986" t="str">
        <f>IFERROR(VALUE(#REF!),"")</f>
        <v/>
      </c>
      <c r="M9986" t="str">
        <f>IFERROR(VALUE(#REF!),"")</f>
        <v/>
      </c>
      <c r="N9986" t="str">
        <f>IFERROR(VALUE(#REF!),"")</f>
        <v/>
      </c>
      <c r="O9986" t="str">
        <f>IFERROR(VALUE(#REF!),"")</f>
        <v/>
      </c>
      <c r="P9986" t="str">
        <f>IFERROR(VALUE(#REF!),"")</f>
        <v/>
      </c>
      <c r="Q9986" t="str">
        <f>IFERROR(VALUE(#REF!),"")</f>
        <v/>
      </c>
      <c r="R9986" t="str">
        <f>IFERROR(VALUE(#REF!),"")</f>
        <v/>
      </c>
      <c r="S9986" t="str">
        <f>IFERROR(VALUE(#REF!),"")</f>
        <v/>
      </c>
      <c r="T9986" t="str">
        <f>IFERROR(VALUE(#REF!),"")</f>
        <v/>
      </c>
      <c r="U9986" t="str">
        <f>IFERROR(VALUE(#REF!),"")</f>
        <v/>
      </c>
      <c r="V9986" t="str">
        <f>IFERROR(VALUE(#REF!),"")</f>
        <v/>
      </c>
      <c r="W9986" t="str">
        <f>IFERROR(VALUE(#REF!),"")</f>
        <v/>
      </c>
      <c r="X9986" t="str">
        <f>IFERROR(VALUE(#REF!),"")</f>
        <v/>
      </c>
      <c r="Y9986" t="str">
        <f>IFERROR(VALUE(#REF!),"")</f>
        <v/>
      </c>
      <c r="Z9986" t="str">
        <f>IFERROR(VALUE(#REF!),"")</f>
        <v/>
      </c>
      <c r="AA9986" t="str">
        <f>IFERROR(VALUE(#REF!),"")</f>
        <v/>
      </c>
      <c r="AB9986" t="str">
        <f>IFERROR(VALUE(#REF!),"")</f>
        <v/>
      </c>
      <c r="AC9986" t="str">
        <f>IFERROR(VALUE(#REF!),"")</f>
        <v/>
      </c>
      <c r="AD9986" t="str">
        <f>IFERROR(VALUE(#REF!),"")</f>
        <v/>
      </c>
    </row>
    <row r="9987" spans="3:30" x14ac:dyDescent="0.25">
      <c r="C9987" t="str">
        <f>IFERROR(VALUE(#REF!),"")</f>
        <v/>
      </c>
      <c r="D9987" t="str">
        <f>IFERROR(VALUE(#REF!),"")</f>
        <v/>
      </c>
      <c r="E9987" t="str">
        <f>IFERROR(VALUE(#REF!),"")</f>
        <v/>
      </c>
      <c r="F9987" t="str">
        <f>IFERROR(VALUE(#REF!),"")</f>
        <v/>
      </c>
      <c r="G9987" t="str">
        <f>IFERROR(VALUE(#REF!),"")</f>
        <v/>
      </c>
      <c r="H9987" t="str">
        <f>IFERROR(VALUE(#REF!),"")</f>
        <v/>
      </c>
      <c r="I9987" t="str">
        <f>IFERROR(VALUE(#REF!),"")</f>
        <v/>
      </c>
      <c r="J9987" t="str">
        <f>IFERROR(VALUE(#REF!),"")</f>
        <v/>
      </c>
      <c r="K9987" t="str">
        <f>IFERROR(VALUE(#REF!),"")</f>
        <v/>
      </c>
      <c r="L9987" t="str">
        <f>IFERROR(VALUE(#REF!),"")</f>
        <v/>
      </c>
      <c r="M9987" t="str">
        <f>IFERROR(VALUE(#REF!),"")</f>
        <v/>
      </c>
      <c r="N9987" t="str">
        <f>IFERROR(VALUE(#REF!),"")</f>
        <v/>
      </c>
      <c r="O9987" t="str">
        <f>IFERROR(VALUE(#REF!),"")</f>
        <v/>
      </c>
      <c r="P9987" t="str">
        <f>IFERROR(VALUE(#REF!),"")</f>
        <v/>
      </c>
      <c r="Q9987" t="str">
        <f>IFERROR(VALUE(#REF!),"")</f>
        <v/>
      </c>
      <c r="R9987" t="str">
        <f>IFERROR(VALUE(#REF!),"")</f>
        <v/>
      </c>
      <c r="S9987" t="str">
        <f>IFERROR(VALUE(#REF!),"")</f>
        <v/>
      </c>
      <c r="T9987" t="str">
        <f>IFERROR(VALUE(#REF!),"")</f>
        <v/>
      </c>
      <c r="U9987" t="str">
        <f>IFERROR(VALUE(#REF!),"")</f>
        <v/>
      </c>
      <c r="V9987" t="str">
        <f>IFERROR(VALUE(#REF!),"")</f>
        <v/>
      </c>
      <c r="W9987" t="str">
        <f>IFERROR(VALUE(#REF!),"")</f>
        <v/>
      </c>
      <c r="X9987" t="str">
        <f>IFERROR(VALUE(#REF!),"")</f>
        <v/>
      </c>
      <c r="Y9987" t="str">
        <f>IFERROR(VALUE(#REF!),"")</f>
        <v/>
      </c>
      <c r="Z9987" t="str">
        <f>IFERROR(VALUE(#REF!),"")</f>
        <v/>
      </c>
      <c r="AA9987" t="str">
        <f>IFERROR(VALUE(#REF!),"")</f>
        <v/>
      </c>
      <c r="AB9987" t="str">
        <f>IFERROR(VALUE(#REF!),"")</f>
        <v/>
      </c>
      <c r="AC9987" t="str">
        <f>IFERROR(VALUE(#REF!),"")</f>
        <v/>
      </c>
      <c r="AD9987" t="str">
        <f>IFERROR(VALUE(#REF!),"")</f>
        <v/>
      </c>
    </row>
    <row r="9988" spans="3:30" x14ac:dyDescent="0.25">
      <c r="C9988" t="str">
        <f>IFERROR(VALUE(#REF!),"")</f>
        <v/>
      </c>
      <c r="D9988" t="str">
        <f>IFERROR(VALUE(#REF!),"")</f>
        <v/>
      </c>
      <c r="E9988" t="str">
        <f>IFERROR(VALUE(#REF!),"")</f>
        <v/>
      </c>
      <c r="F9988" t="str">
        <f>IFERROR(VALUE(#REF!),"")</f>
        <v/>
      </c>
      <c r="G9988" t="str">
        <f>IFERROR(VALUE(#REF!),"")</f>
        <v/>
      </c>
      <c r="H9988" t="str">
        <f>IFERROR(VALUE(#REF!),"")</f>
        <v/>
      </c>
      <c r="I9988" t="str">
        <f>IFERROR(VALUE(#REF!),"")</f>
        <v/>
      </c>
      <c r="J9988" t="str">
        <f>IFERROR(VALUE(#REF!),"")</f>
        <v/>
      </c>
      <c r="K9988" t="str">
        <f>IFERROR(VALUE(#REF!),"")</f>
        <v/>
      </c>
      <c r="L9988" t="str">
        <f>IFERROR(VALUE(#REF!),"")</f>
        <v/>
      </c>
      <c r="M9988" t="str">
        <f>IFERROR(VALUE(#REF!),"")</f>
        <v/>
      </c>
      <c r="N9988" t="str">
        <f>IFERROR(VALUE(#REF!),"")</f>
        <v/>
      </c>
      <c r="O9988" t="str">
        <f>IFERROR(VALUE(#REF!),"")</f>
        <v/>
      </c>
      <c r="P9988" t="str">
        <f>IFERROR(VALUE(#REF!),"")</f>
        <v/>
      </c>
      <c r="Q9988" t="str">
        <f>IFERROR(VALUE(#REF!),"")</f>
        <v/>
      </c>
      <c r="R9988" t="str">
        <f>IFERROR(VALUE(#REF!),"")</f>
        <v/>
      </c>
      <c r="S9988" t="str">
        <f>IFERROR(VALUE(#REF!),"")</f>
        <v/>
      </c>
      <c r="T9988" t="str">
        <f>IFERROR(VALUE(#REF!),"")</f>
        <v/>
      </c>
      <c r="U9988" t="str">
        <f>IFERROR(VALUE(#REF!),"")</f>
        <v/>
      </c>
      <c r="V9988" t="str">
        <f>IFERROR(VALUE(#REF!),"")</f>
        <v/>
      </c>
      <c r="W9988" t="str">
        <f>IFERROR(VALUE(#REF!),"")</f>
        <v/>
      </c>
      <c r="X9988" t="str">
        <f>IFERROR(VALUE(#REF!),"")</f>
        <v/>
      </c>
      <c r="Y9988" t="str">
        <f>IFERROR(VALUE(#REF!),"")</f>
        <v/>
      </c>
      <c r="Z9988" t="str">
        <f>IFERROR(VALUE(#REF!),"")</f>
        <v/>
      </c>
      <c r="AA9988" t="str">
        <f>IFERROR(VALUE(#REF!),"")</f>
        <v/>
      </c>
      <c r="AB9988" t="str">
        <f>IFERROR(VALUE(#REF!),"")</f>
        <v/>
      </c>
      <c r="AC9988" t="str">
        <f>IFERROR(VALUE(#REF!),"")</f>
        <v/>
      </c>
      <c r="AD9988" t="str">
        <f>IFERROR(VALUE(#REF!),"")</f>
        <v/>
      </c>
    </row>
    <row r="9989" spans="3:30" x14ac:dyDescent="0.25">
      <c r="C9989" t="str">
        <f>IFERROR(VALUE(#REF!),"")</f>
        <v/>
      </c>
      <c r="D9989" t="str">
        <f>IFERROR(VALUE(#REF!),"")</f>
        <v/>
      </c>
      <c r="E9989" t="str">
        <f>IFERROR(VALUE(#REF!),"")</f>
        <v/>
      </c>
      <c r="F9989" t="str">
        <f>IFERROR(VALUE(#REF!),"")</f>
        <v/>
      </c>
      <c r="G9989" t="str">
        <f>IFERROR(VALUE(#REF!),"")</f>
        <v/>
      </c>
      <c r="H9989" t="str">
        <f>IFERROR(VALUE(#REF!),"")</f>
        <v/>
      </c>
      <c r="I9989" t="str">
        <f>IFERROR(VALUE(#REF!),"")</f>
        <v/>
      </c>
      <c r="J9989" t="str">
        <f>IFERROR(VALUE(#REF!),"")</f>
        <v/>
      </c>
      <c r="K9989" t="str">
        <f>IFERROR(VALUE(#REF!),"")</f>
        <v/>
      </c>
      <c r="L9989" t="str">
        <f>IFERROR(VALUE(#REF!),"")</f>
        <v/>
      </c>
      <c r="M9989" t="str">
        <f>IFERROR(VALUE(#REF!),"")</f>
        <v/>
      </c>
      <c r="N9989" t="str">
        <f>IFERROR(VALUE(#REF!),"")</f>
        <v/>
      </c>
      <c r="O9989" t="str">
        <f>IFERROR(VALUE(#REF!),"")</f>
        <v/>
      </c>
      <c r="P9989" t="str">
        <f>IFERROR(VALUE(#REF!),"")</f>
        <v/>
      </c>
      <c r="Q9989" t="str">
        <f>IFERROR(VALUE(#REF!),"")</f>
        <v/>
      </c>
      <c r="R9989" t="str">
        <f>IFERROR(VALUE(#REF!),"")</f>
        <v/>
      </c>
      <c r="S9989" t="str">
        <f>IFERROR(VALUE(#REF!),"")</f>
        <v/>
      </c>
      <c r="T9989" t="str">
        <f>IFERROR(VALUE(#REF!),"")</f>
        <v/>
      </c>
      <c r="U9989" t="str">
        <f>IFERROR(VALUE(#REF!),"")</f>
        <v/>
      </c>
      <c r="V9989" t="str">
        <f>IFERROR(VALUE(#REF!),"")</f>
        <v/>
      </c>
      <c r="W9989" t="str">
        <f>IFERROR(VALUE(#REF!),"")</f>
        <v/>
      </c>
      <c r="X9989" t="str">
        <f>IFERROR(VALUE(#REF!),"")</f>
        <v/>
      </c>
      <c r="Y9989" t="str">
        <f>IFERROR(VALUE(#REF!),"")</f>
        <v/>
      </c>
      <c r="Z9989" t="str">
        <f>IFERROR(VALUE(#REF!),"")</f>
        <v/>
      </c>
      <c r="AA9989" t="str">
        <f>IFERROR(VALUE(#REF!),"")</f>
        <v/>
      </c>
      <c r="AB9989" t="str">
        <f>IFERROR(VALUE(#REF!),"")</f>
        <v/>
      </c>
      <c r="AC9989" t="str">
        <f>IFERROR(VALUE(#REF!),"")</f>
        <v/>
      </c>
      <c r="AD9989" t="str">
        <f>IFERROR(VALUE(#REF!),"")</f>
        <v/>
      </c>
    </row>
    <row r="9990" spans="3:30" x14ac:dyDescent="0.25">
      <c r="C9990" t="str">
        <f>IFERROR(VALUE(#REF!),"")</f>
        <v/>
      </c>
      <c r="D9990" t="str">
        <f>IFERROR(VALUE(#REF!),"")</f>
        <v/>
      </c>
      <c r="E9990" t="str">
        <f>IFERROR(VALUE(#REF!),"")</f>
        <v/>
      </c>
      <c r="F9990" t="str">
        <f>IFERROR(VALUE(#REF!),"")</f>
        <v/>
      </c>
      <c r="G9990" t="str">
        <f>IFERROR(VALUE(#REF!),"")</f>
        <v/>
      </c>
      <c r="H9990" t="str">
        <f>IFERROR(VALUE(#REF!),"")</f>
        <v/>
      </c>
      <c r="I9990" t="str">
        <f>IFERROR(VALUE(#REF!),"")</f>
        <v/>
      </c>
      <c r="J9990" t="str">
        <f>IFERROR(VALUE(#REF!),"")</f>
        <v/>
      </c>
      <c r="K9990" t="str">
        <f>IFERROR(VALUE(#REF!),"")</f>
        <v/>
      </c>
      <c r="L9990" t="str">
        <f>IFERROR(VALUE(#REF!),"")</f>
        <v/>
      </c>
      <c r="M9990" t="str">
        <f>IFERROR(VALUE(#REF!),"")</f>
        <v/>
      </c>
      <c r="N9990" t="str">
        <f>IFERROR(VALUE(#REF!),"")</f>
        <v/>
      </c>
      <c r="O9990" t="str">
        <f>IFERROR(VALUE(#REF!),"")</f>
        <v/>
      </c>
      <c r="P9990" t="str">
        <f>IFERROR(VALUE(#REF!),"")</f>
        <v/>
      </c>
      <c r="Q9990" t="str">
        <f>IFERROR(VALUE(#REF!),"")</f>
        <v/>
      </c>
      <c r="R9990" t="str">
        <f>IFERROR(VALUE(#REF!),"")</f>
        <v/>
      </c>
      <c r="S9990" t="str">
        <f>IFERROR(VALUE(#REF!),"")</f>
        <v/>
      </c>
      <c r="T9990" t="str">
        <f>IFERROR(VALUE(#REF!),"")</f>
        <v/>
      </c>
      <c r="U9990" t="str">
        <f>IFERROR(VALUE(#REF!),"")</f>
        <v/>
      </c>
      <c r="V9990" t="str">
        <f>IFERROR(VALUE(#REF!),"")</f>
        <v/>
      </c>
      <c r="W9990" t="str">
        <f>IFERROR(VALUE(#REF!),"")</f>
        <v/>
      </c>
      <c r="X9990" t="str">
        <f>IFERROR(VALUE(#REF!),"")</f>
        <v/>
      </c>
      <c r="Y9990" t="str">
        <f>IFERROR(VALUE(#REF!),"")</f>
        <v/>
      </c>
      <c r="Z9990" t="str">
        <f>IFERROR(VALUE(#REF!),"")</f>
        <v/>
      </c>
      <c r="AA9990" t="str">
        <f>IFERROR(VALUE(#REF!),"")</f>
        <v/>
      </c>
      <c r="AB9990" t="str">
        <f>IFERROR(VALUE(#REF!),"")</f>
        <v/>
      </c>
      <c r="AC9990" t="str">
        <f>IFERROR(VALUE(#REF!),"")</f>
        <v/>
      </c>
      <c r="AD9990" t="str">
        <f>IFERROR(VALUE(#REF!),"")</f>
        <v/>
      </c>
    </row>
    <row r="9991" spans="3:30" x14ac:dyDescent="0.25">
      <c r="C9991" t="str">
        <f>IFERROR(VALUE(#REF!),"")</f>
        <v/>
      </c>
      <c r="D9991" t="str">
        <f>IFERROR(VALUE(#REF!),"")</f>
        <v/>
      </c>
      <c r="E9991" t="str">
        <f>IFERROR(VALUE(#REF!),"")</f>
        <v/>
      </c>
      <c r="F9991" t="str">
        <f>IFERROR(VALUE(#REF!),"")</f>
        <v/>
      </c>
      <c r="G9991" t="str">
        <f>IFERROR(VALUE(#REF!),"")</f>
        <v/>
      </c>
      <c r="H9991" t="str">
        <f>IFERROR(VALUE(#REF!),"")</f>
        <v/>
      </c>
      <c r="I9991" t="str">
        <f>IFERROR(VALUE(#REF!),"")</f>
        <v/>
      </c>
      <c r="J9991" t="str">
        <f>IFERROR(VALUE(#REF!),"")</f>
        <v/>
      </c>
      <c r="K9991" t="str">
        <f>IFERROR(VALUE(#REF!),"")</f>
        <v/>
      </c>
      <c r="L9991" t="str">
        <f>IFERROR(VALUE(#REF!),"")</f>
        <v/>
      </c>
      <c r="M9991" t="str">
        <f>IFERROR(VALUE(#REF!),"")</f>
        <v/>
      </c>
      <c r="N9991" t="str">
        <f>IFERROR(VALUE(#REF!),"")</f>
        <v/>
      </c>
      <c r="O9991" t="str">
        <f>IFERROR(VALUE(#REF!),"")</f>
        <v/>
      </c>
      <c r="P9991" t="str">
        <f>IFERROR(VALUE(#REF!),"")</f>
        <v/>
      </c>
      <c r="Q9991" t="str">
        <f>IFERROR(VALUE(#REF!),"")</f>
        <v/>
      </c>
      <c r="R9991" t="str">
        <f>IFERROR(VALUE(#REF!),"")</f>
        <v/>
      </c>
      <c r="S9991" t="str">
        <f>IFERROR(VALUE(#REF!),"")</f>
        <v/>
      </c>
      <c r="T9991" t="str">
        <f>IFERROR(VALUE(#REF!),"")</f>
        <v/>
      </c>
      <c r="U9991" t="str">
        <f>IFERROR(VALUE(#REF!),"")</f>
        <v/>
      </c>
      <c r="V9991" t="str">
        <f>IFERROR(VALUE(#REF!),"")</f>
        <v/>
      </c>
      <c r="W9991" t="str">
        <f>IFERROR(VALUE(#REF!),"")</f>
        <v/>
      </c>
      <c r="X9991" t="str">
        <f>IFERROR(VALUE(#REF!),"")</f>
        <v/>
      </c>
      <c r="Y9991" t="str">
        <f>IFERROR(VALUE(#REF!),"")</f>
        <v/>
      </c>
      <c r="Z9991" t="str">
        <f>IFERROR(VALUE(#REF!),"")</f>
        <v/>
      </c>
      <c r="AA9991" t="str">
        <f>IFERROR(VALUE(#REF!),"")</f>
        <v/>
      </c>
      <c r="AB9991" t="str">
        <f>IFERROR(VALUE(#REF!),"")</f>
        <v/>
      </c>
      <c r="AC9991" t="str">
        <f>IFERROR(VALUE(#REF!),"")</f>
        <v/>
      </c>
      <c r="AD9991" t="str">
        <f>IFERROR(VALUE(#REF!),"")</f>
        <v/>
      </c>
    </row>
    <row r="9992" spans="3:30" x14ac:dyDescent="0.25">
      <c r="C9992" t="str">
        <f>IFERROR(VALUE(#REF!),"")</f>
        <v/>
      </c>
      <c r="D9992" t="str">
        <f>IFERROR(VALUE(#REF!),"")</f>
        <v/>
      </c>
      <c r="E9992" t="str">
        <f>IFERROR(VALUE(#REF!),"")</f>
        <v/>
      </c>
      <c r="F9992" t="str">
        <f>IFERROR(VALUE(#REF!),"")</f>
        <v/>
      </c>
      <c r="G9992" t="str">
        <f>IFERROR(VALUE(#REF!),"")</f>
        <v/>
      </c>
      <c r="H9992" t="str">
        <f>IFERROR(VALUE(#REF!),"")</f>
        <v/>
      </c>
      <c r="I9992" t="str">
        <f>IFERROR(VALUE(#REF!),"")</f>
        <v/>
      </c>
      <c r="J9992" t="str">
        <f>IFERROR(VALUE(#REF!),"")</f>
        <v/>
      </c>
      <c r="K9992" t="str">
        <f>IFERROR(VALUE(#REF!),"")</f>
        <v/>
      </c>
      <c r="L9992" t="str">
        <f>IFERROR(VALUE(#REF!),"")</f>
        <v/>
      </c>
      <c r="M9992" t="str">
        <f>IFERROR(VALUE(#REF!),"")</f>
        <v/>
      </c>
      <c r="N9992" t="str">
        <f>IFERROR(VALUE(#REF!),"")</f>
        <v/>
      </c>
      <c r="O9992" t="str">
        <f>IFERROR(VALUE(#REF!),"")</f>
        <v/>
      </c>
      <c r="P9992" t="str">
        <f>IFERROR(VALUE(#REF!),"")</f>
        <v/>
      </c>
      <c r="Q9992" t="str">
        <f>IFERROR(VALUE(#REF!),"")</f>
        <v/>
      </c>
      <c r="R9992" t="str">
        <f>IFERROR(VALUE(#REF!),"")</f>
        <v/>
      </c>
      <c r="S9992" t="str">
        <f>IFERROR(VALUE(#REF!),"")</f>
        <v/>
      </c>
      <c r="T9992" t="str">
        <f>IFERROR(VALUE(#REF!),"")</f>
        <v/>
      </c>
      <c r="U9992" t="str">
        <f>IFERROR(VALUE(#REF!),"")</f>
        <v/>
      </c>
      <c r="V9992" t="str">
        <f>IFERROR(VALUE(#REF!),"")</f>
        <v/>
      </c>
      <c r="W9992" t="str">
        <f>IFERROR(VALUE(#REF!),"")</f>
        <v/>
      </c>
      <c r="X9992" t="str">
        <f>IFERROR(VALUE(#REF!),"")</f>
        <v/>
      </c>
      <c r="Y9992" t="str">
        <f>IFERROR(VALUE(#REF!),"")</f>
        <v/>
      </c>
      <c r="Z9992" t="str">
        <f>IFERROR(VALUE(#REF!),"")</f>
        <v/>
      </c>
      <c r="AA9992" t="str">
        <f>IFERROR(VALUE(#REF!),"")</f>
        <v/>
      </c>
      <c r="AB9992" t="str">
        <f>IFERROR(VALUE(#REF!),"")</f>
        <v/>
      </c>
      <c r="AC9992" t="str">
        <f>IFERROR(VALUE(#REF!),"")</f>
        <v/>
      </c>
      <c r="AD9992" t="str">
        <f>IFERROR(VALUE(#REF!),"")</f>
        <v/>
      </c>
    </row>
    <row r="9993" spans="3:30" x14ac:dyDescent="0.25">
      <c r="C9993" t="str">
        <f>IFERROR(VALUE(#REF!),"")</f>
        <v/>
      </c>
      <c r="D9993" t="str">
        <f>IFERROR(VALUE(#REF!),"")</f>
        <v/>
      </c>
      <c r="E9993" t="str">
        <f>IFERROR(VALUE(#REF!),"")</f>
        <v/>
      </c>
      <c r="F9993" t="str">
        <f>IFERROR(VALUE(#REF!),"")</f>
        <v/>
      </c>
      <c r="G9993" t="str">
        <f>IFERROR(VALUE(#REF!),"")</f>
        <v/>
      </c>
      <c r="H9993" t="str">
        <f>IFERROR(VALUE(#REF!),"")</f>
        <v/>
      </c>
      <c r="I9993" t="str">
        <f>IFERROR(VALUE(#REF!),"")</f>
        <v/>
      </c>
      <c r="J9993" t="str">
        <f>IFERROR(VALUE(#REF!),"")</f>
        <v/>
      </c>
      <c r="K9993" t="str">
        <f>IFERROR(VALUE(#REF!),"")</f>
        <v/>
      </c>
      <c r="L9993" t="str">
        <f>IFERROR(VALUE(#REF!),"")</f>
        <v/>
      </c>
      <c r="M9993" t="str">
        <f>IFERROR(VALUE(#REF!),"")</f>
        <v/>
      </c>
      <c r="N9993" t="str">
        <f>IFERROR(VALUE(#REF!),"")</f>
        <v/>
      </c>
      <c r="O9993" t="str">
        <f>IFERROR(VALUE(#REF!),"")</f>
        <v/>
      </c>
      <c r="P9993" t="str">
        <f>IFERROR(VALUE(#REF!),"")</f>
        <v/>
      </c>
      <c r="Q9993" t="str">
        <f>IFERROR(VALUE(#REF!),"")</f>
        <v/>
      </c>
      <c r="R9993" t="str">
        <f>IFERROR(VALUE(#REF!),"")</f>
        <v/>
      </c>
      <c r="S9993" t="str">
        <f>IFERROR(VALUE(#REF!),"")</f>
        <v/>
      </c>
      <c r="T9993" t="str">
        <f>IFERROR(VALUE(#REF!),"")</f>
        <v/>
      </c>
      <c r="U9993" t="str">
        <f>IFERROR(VALUE(#REF!),"")</f>
        <v/>
      </c>
      <c r="V9993" t="str">
        <f>IFERROR(VALUE(#REF!),"")</f>
        <v/>
      </c>
      <c r="W9993" t="str">
        <f>IFERROR(VALUE(#REF!),"")</f>
        <v/>
      </c>
      <c r="X9993" t="str">
        <f>IFERROR(VALUE(#REF!),"")</f>
        <v/>
      </c>
      <c r="Y9993" t="str">
        <f>IFERROR(VALUE(#REF!),"")</f>
        <v/>
      </c>
      <c r="Z9993" t="str">
        <f>IFERROR(VALUE(#REF!),"")</f>
        <v/>
      </c>
      <c r="AA9993" t="str">
        <f>IFERROR(VALUE(#REF!),"")</f>
        <v/>
      </c>
      <c r="AB9993" t="str">
        <f>IFERROR(VALUE(#REF!),"")</f>
        <v/>
      </c>
      <c r="AC9993" t="str">
        <f>IFERROR(VALUE(#REF!),"")</f>
        <v/>
      </c>
      <c r="AD9993" t="str">
        <f>IFERROR(VALUE(#REF!),"")</f>
        <v/>
      </c>
    </row>
    <row r="9994" spans="3:30" x14ac:dyDescent="0.25">
      <c r="C9994" t="str">
        <f>IFERROR(VALUE(#REF!),"")</f>
        <v/>
      </c>
      <c r="D9994" t="str">
        <f>IFERROR(VALUE(#REF!),"")</f>
        <v/>
      </c>
      <c r="E9994" t="str">
        <f>IFERROR(VALUE(#REF!),"")</f>
        <v/>
      </c>
      <c r="F9994" t="str">
        <f>IFERROR(VALUE(#REF!),"")</f>
        <v/>
      </c>
      <c r="G9994" t="str">
        <f>IFERROR(VALUE(#REF!),"")</f>
        <v/>
      </c>
      <c r="H9994" t="str">
        <f>IFERROR(VALUE(#REF!),"")</f>
        <v/>
      </c>
      <c r="I9994" t="str">
        <f>IFERROR(VALUE(#REF!),"")</f>
        <v/>
      </c>
      <c r="J9994" t="str">
        <f>IFERROR(VALUE(#REF!),"")</f>
        <v/>
      </c>
      <c r="K9994" t="str">
        <f>IFERROR(VALUE(#REF!),"")</f>
        <v/>
      </c>
      <c r="L9994" t="str">
        <f>IFERROR(VALUE(#REF!),"")</f>
        <v/>
      </c>
      <c r="M9994" t="str">
        <f>IFERROR(VALUE(#REF!),"")</f>
        <v/>
      </c>
      <c r="N9994" t="str">
        <f>IFERROR(VALUE(#REF!),"")</f>
        <v/>
      </c>
      <c r="O9994" t="str">
        <f>IFERROR(VALUE(#REF!),"")</f>
        <v/>
      </c>
      <c r="P9994" t="str">
        <f>IFERROR(VALUE(#REF!),"")</f>
        <v/>
      </c>
      <c r="Q9994" t="str">
        <f>IFERROR(VALUE(#REF!),"")</f>
        <v/>
      </c>
      <c r="R9994" t="str">
        <f>IFERROR(VALUE(#REF!),"")</f>
        <v/>
      </c>
      <c r="S9994" t="str">
        <f>IFERROR(VALUE(#REF!),"")</f>
        <v/>
      </c>
      <c r="T9994" t="str">
        <f>IFERROR(VALUE(#REF!),"")</f>
        <v/>
      </c>
      <c r="U9994" t="str">
        <f>IFERROR(VALUE(#REF!),"")</f>
        <v/>
      </c>
      <c r="V9994" t="str">
        <f>IFERROR(VALUE(#REF!),"")</f>
        <v/>
      </c>
      <c r="W9994" t="str">
        <f>IFERROR(VALUE(#REF!),"")</f>
        <v/>
      </c>
      <c r="X9994" t="str">
        <f>IFERROR(VALUE(#REF!),"")</f>
        <v/>
      </c>
      <c r="Y9994" t="str">
        <f>IFERROR(VALUE(#REF!),"")</f>
        <v/>
      </c>
      <c r="Z9994" t="str">
        <f>IFERROR(VALUE(#REF!),"")</f>
        <v/>
      </c>
      <c r="AA9994" t="str">
        <f>IFERROR(VALUE(#REF!),"")</f>
        <v/>
      </c>
      <c r="AB9994" t="str">
        <f>IFERROR(VALUE(#REF!),"")</f>
        <v/>
      </c>
      <c r="AC9994" t="str">
        <f>IFERROR(VALUE(#REF!),"")</f>
        <v/>
      </c>
      <c r="AD9994" t="str">
        <f>IFERROR(VALUE(#REF!),"")</f>
        <v/>
      </c>
    </row>
    <row r="9995" spans="3:30" x14ac:dyDescent="0.25">
      <c r="C9995" t="str">
        <f>IFERROR(VALUE(#REF!),"")</f>
        <v/>
      </c>
      <c r="D9995" t="str">
        <f>IFERROR(VALUE(#REF!),"")</f>
        <v/>
      </c>
      <c r="E9995" t="str">
        <f>IFERROR(VALUE(#REF!),"")</f>
        <v/>
      </c>
      <c r="F9995" t="str">
        <f>IFERROR(VALUE(#REF!),"")</f>
        <v/>
      </c>
      <c r="G9995" t="str">
        <f>IFERROR(VALUE(#REF!),"")</f>
        <v/>
      </c>
      <c r="H9995" t="str">
        <f>IFERROR(VALUE(#REF!),"")</f>
        <v/>
      </c>
      <c r="I9995" t="str">
        <f>IFERROR(VALUE(#REF!),"")</f>
        <v/>
      </c>
      <c r="J9995" t="str">
        <f>IFERROR(VALUE(#REF!),"")</f>
        <v/>
      </c>
      <c r="K9995" t="str">
        <f>IFERROR(VALUE(#REF!),"")</f>
        <v/>
      </c>
      <c r="L9995" t="str">
        <f>IFERROR(VALUE(#REF!),"")</f>
        <v/>
      </c>
      <c r="M9995" t="str">
        <f>IFERROR(VALUE(#REF!),"")</f>
        <v/>
      </c>
      <c r="N9995" t="str">
        <f>IFERROR(VALUE(#REF!),"")</f>
        <v/>
      </c>
      <c r="O9995" t="str">
        <f>IFERROR(VALUE(#REF!),"")</f>
        <v/>
      </c>
      <c r="P9995" t="str">
        <f>IFERROR(VALUE(#REF!),"")</f>
        <v/>
      </c>
      <c r="Q9995" t="str">
        <f>IFERROR(VALUE(#REF!),"")</f>
        <v/>
      </c>
      <c r="R9995" t="str">
        <f>IFERROR(VALUE(#REF!),"")</f>
        <v/>
      </c>
      <c r="S9995" t="str">
        <f>IFERROR(VALUE(#REF!),"")</f>
        <v/>
      </c>
      <c r="T9995" t="str">
        <f>IFERROR(VALUE(#REF!),"")</f>
        <v/>
      </c>
      <c r="U9995" t="str">
        <f>IFERROR(VALUE(#REF!),"")</f>
        <v/>
      </c>
      <c r="V9995" t="str">
        <f>IFERROR(VALUE(#REF!),"")</f>
        <v/>
      </c>
      <c r="W9995" t="str">
        <f>IFERROR(VALUE(#REF!),"")</f>
        <v/>
      </c>
      <c r="X9995" t="str">
        <f>IFERROR(VALUE(#REF!),"")</f>
        <v/>
      </c>
      <c r="Y9995" t="str">
        <f>IFERROR(VALUE(#REF!),"")</f>
        <v/>
      </c>
      <c r="Z9995" t="str">
        <f>IFERROR(VALUE(#REF!),"")</f>
        <v/>
      </c>
      <c r="AA9995" t="str">
        <f>IFERROR(VALUE(#REF!),"")</f>
        <v/>
      </c>
      <c r="AB9995" t="str">
        <f>IFERROR(VALUE(#REF!),"")</f>
        <v/>
      </c>
      <c r="AC9995" t="str">
        <f>IFERROR(VALUE(#REF!),"")</f>
        <v/>
      </c>
      <c r="AD9995" t="str">
        <f>IFERROR(VALUE(#REF!),"")</f>
        <v/>
      </c>
    </row>
    <row r="9996" spans="3:30" x14ac:dyDescent="0.25">
      <c r="C9996" t="str">
        <f>IFERROR(VALUE(#REF!),"")</f>
        <v/>
      </c>
      <c r="D9996" t="str">
        <f>IFERROR(VALUE(#REF!),"")</f>
        <v/>
      </c>
      <c r="E9996" t="str">
        <f>IFERROR(VALUE(#REF!),"")</f>
        <v/>
      </c>
      <c r="F9996" t="str">
        <f>IFERROR(VALUE(#REF!),"")</f>
        <v/>
      </c>
      <c r="G9996" t="str">
        <f>IFERROR(VALUE(#REF!),"")</f>
        <v/>
      </c>
      <c r="H9996" t="str">
        <f>IFERROR(VALUE(#REF!),"")</f>
        <v/>
      </c>
      <c r="I9996" t="str">
        <f>IFERROR(VALUE(#REF!),"")</f>
        <v/>
      </c>
      <c r="J9996" t="str">
        <f>IFERROR(VALUE(#REF!),"")</f>
        <v/>
      </c>
      <c r="K9996" t="str">
        <f>IFERROR(VALUE(#REF!),"")</f>
        <v/>
      </c>
      <c r="L9996" t="str">
        <f>IFERROR(VALUE(#REF!),"")</f>
        <v/>
      </c>
      <c r="M9996" t="str">
        <f>IFERROR(VALUE(#REF!),"")</f>
        <v/>
      </c>
      <c r="N9996" t="str">
        <f>IFERROR(VALUE(#REF!),"")</f>
        <v/>
      </c>
      <c r="O9996" t="str">
        <f>IFERROR(VALUE(#REF!),"")</f>
        <v/>
      </c>
      <c r="P9996" t="str">
        <f>IFERROR(VALUE(#REF!),"")</f>
        <v/>
      </c>
      <c r="Q9996" t="str">
        <f>IFERROR(VALUE(#REF!),"")</f>
        <v/>
      </c>
      <c r="R9996" t="str">
        <f>IFERROR(VALUE(#REF!),"")</f>
        <v/>
      </c>
      <c r="S9996" t="str">
        <f>IFERROR(VALUE(#REF!),"")</f>
        <v/>
      </c>
      <c r="T9996" t="str">
        <f>IFERROR(VALUE(#REF!),"")</f>
        <v/>
      </c>
      <c r="U9996" t="str">
        <f>IFERROR(VALUE(#REF!),"")</f>
        <v/>
      </c>
      <c r="V9996" t="str">
        <f>IFERROR(VALUE(#REF!),"")</f>
        <v/>
      </c>
      <c r="W9996" t="str">
        <f>IFERROR(VALUE(#REF!),"")</f>
        <v/>
      </c>
      <c r="X9996" t="str">
        <f>IFERROR(VALUE(#REF!),"")</f>
        <v/>
      </c>
      <c r="Y9996" t="str">
        <f>IFERROR(VALUE(#REF!),"")</f>
        <v/>
      </c>
      <c r="Z9996" t="str">
        <f>IFERROR(VALUE(#REF!),"")</f>
        <v/>
      </c>
      <c r="AA9996" t="str">
        <f>IFERROR(VALUE(#REF!),"")</f>
        <v/>
      </c>
      <c r="AB9996" t="str">
        <f>IFERROR(VALUE(#REF!),"")</f>
        <v/>
      </c>
      <c r="AC9996" t="str">
        <f>IFERROR(VALUE(#REF!),"")</f>
        <v/>
      </c>
      <c r="AD9996" t="str">
        <f>IFERROR(VALUE(#REF!),"")</f>
        <v/>
      </c>
    </row>
    <row r="9997" spans="3:30" x14ac:dyDescent="0.25">
      <c r="C9997" t="str">
        <f>IFERROR(VALUE(#REF!),"")</f>
        <v/>
      </c>
      <c r="D9997" t="str">
        <f>IFERROR(VALUE(#REF!),"")</f>
        <v/>
      </c>
      <c r="E9997" t="str">
        <f>IFERROR(VALUE(#REF!),"")</f>
        <v/>
      </c>
      <c r="F9997" t="str">
        <f>IFERROR(VALUE(#REF!),"")</f>
        <v/>
      </c>
      <c r="G9997" t="str">
        <f>IFERROR(VALUE(#REF!),"")</f>
        <v/>
      </c>
      <c r="H9997" t="str">
        <f>IFERROR(VALUE(#REF!),"")</f>
        <v/>
      </c>
      <c r="I9997" t="str">
        <f>IFERROR(VALUE(#REF!),"")</f>
        <v/>
      </c>
      <c r="J9997" t="str">
        <f>IFERROR(VALUE(#REF!),"")</f>
        <v/>
      </c>
      <c r="K9997" t="str">
        <f>IFERROR(VALUE(#REF!),"")</f>
        <v/>
      </c>
      <c r="L9997" t="str">
        <f>IFERROR(VALUE(#REF!),"")</f>
        <v/>
      </c>
      <c r="M9997" t="str">
        <f>IFERROR(VALUE(#REF!),"")</f>
        <v/>
      </c>
      <c r="N9997" t="str">
        <f>IFERROR(VALUE(#REF!),"")</f>
        <v/>
      </c>
      <c r="O9997" t="str">
        <f>IFERROR(VALUE(#REF!),"")</f>
        <v/>
      </c>
      <c r="P9997" t="str">
        <f>IFERROR(VALUE(#REF!),"")</f>
        <v/>
      </c>
      <c r="Q9997" t="str">
        <f>IFERROR(VALUE(#REF!),"")</f>
        <v/>
      </c>
      <c r="R9997" t="str">
        <f>IFERROR(VALUE(#REF!),"")</f>
        <v/>
      </c>
      <c r="S9997" t="str">
        <f>IFERROR(VALUE(#REF!),"")</f>
        <v/>
      </c>
      <c r="T9997" t="str">
        <f>IFERROR(VALUE(#REF!),"")</f>
        <v/>
      </c>
      <c r="U9997" t="str">
        <f>IFERROR(VALUE(#REF!),"")</f>
        <v/>
      </c>
      <c r="V9997" t="str">
        <f>IFERROR(VALUE(#REF!),"")</f>
        <v/>
      </c>
      <c r="W9997" t="str">
        <f>IFERROR(VALUE(#REF!),"")</f>
        <v/>
      </c>
      <c r="X9997" t="str">
        <f>IFERROR(VALUE(#REF!),"")</f>
        <v/>
      </c>
      <c r="Y9997" t="str">
        <f>IFERROR(VALUE(#REF!),"")</f>
        <v/>
      </c>
      <c r="Z9997" t="str">
        <f>IFERROR(VALUE(#REF!),"")</f>
        <v/>
      </c>
      <c r="AA9997" t="str">
        <f>IFERROR(VALUE(#REF!),"")</f>
        <v/>
      </c>
      <c r="AB9997" t="str">
        <f>IFERROR(VALUE(#REF!),"")</f>
        <v/>
      </c>
      <c r="AC9997" t="str">
        <f>IFERROR(VALUE(#REF!),"")</f>
        <v/>
      </c>
      <c r="AD9997" t="str">
        <f>IFERROR(VALUE(#REF!),"")</f>
        <v/>
      </c>
    </row>
    <row r="9998" spans="3:30" x14ac:dyDescent="0.25">
      <c r="C9998" t="str">
        <f>IFERROR(VALUE(#REF!),"")</f>
        <v/>
      </c>
      <c r="D9998" t="str">
        <f>IFERROR(VALUE(#REF!),"")</f>
        <v/>
      </c>
      <c r="E9998" t="str">
        <f>IFERROR(VALUE(#REF!),"")</f>
        <v/>
      </c>
      <c r="F9998" t="str">
        <f>IFERROR(VALUE(#REF!),"")</f>
        <v/>
      </c>
      <c r="G9998" t="str">
        <f>IFERROR(VALUE(#REF!),"")</f>
        <v/>
      </c>
      <c r="H9998" t="str">
        <f>IFERROR(VALUE(#REF!),"")</f>
        <v/>
      </c>
      <c r="I9998" t="str">
        <f>IFERROR(VALUE(#REF!),"")</f>
        <v/>
      </c>
      <c r="J9998" t="str">
        <f>IFERROR(VALUE(#REF!),"")</f>
        <v/>
      </c>
      <c r="K9998" t="str">
        <f>IFERROR(VALUE(#REF!),"")</f>
        <v/>
      </c>
      <c r="L9998" t="str">
        <f>IFERROR(VALUE(#REF!),"")</f>
        <v/>
      </c>
      <c r="M9998" t="str">
        <f>IFERROR(VALUE(#REF!),"")</f>
        <v/>
      </c>
      <c r="N9998" t="str">
        <f>IFERROR(VALUE(#REF!),"")</f>
        <v/>
      </c>
      <c r="O9998" t="str">
        <f>IFERROR(VALUE(#REF!),"")</f>
        <v/>
      </c>
      <c r="P9998" t="str">
        <f>IFERROR(VALUE(#REF!),"")</f>
        <v/>
      </c>
      <c r="Q9998" t="str">
        <f>IFERROR(VALUE(#REF!),"")</f>
        <v/>
      </c>
      <c r="R9998" t="str">
        <f>IFERROR(VALUE(#REF!),"")</f>
        <v/>
      </c>
      <c r="S9998" t="str">
        <f>IFERROR(VALUE(#REF!),"")</f>
        <v/>
      </c>
      <c r="T9998" t="str">
        <f>IFERROR(VALUE(#REF!),"")</f>
        <v/>
      </c>
      <c r="U9998" t="str">
        <f>IFERROR(VALUE(#REF!),"")</f>
        <v/>
      </c>
      <c r="V9998" t="str">
        <f>IFERROR(VALUE(#REF!),"")</f>
        <v/>
      </c>
      <c r="W9998" t="str">
        <f>IFERROR(VALUE(#REF!),"")</f>
        <v/>
      </c>
      <c r="X9998" t="str">
        <f>IFERROR(VALUE(#REF!),"")</f>
        <v/>
      </c>
      <c r="Y9998" t="str">
        <f>IFERROR(VALUE(#REF!),"")</f>
        <v/>
      </c>
      <c r="Z9998" t="str">
        <f>IFERROR(VALUE(#REF!),"")</f>
        <v/>
      </c>
      <c r="AA9998" t="str">
        <f>IFERROR(VALUE(#REF!),"")</f>
        <v/>
      </c>
      <c r="AB9998" t="str">
        <f>IFERROR(VALUE(#REF!),"")</f>
        <v/>
      </c>
      <c r="AC9998" t="str">
        <f>IFERROR(VALUE(#REF!),"")</f>
        <v/>
      </c>
      <c r="AD9998" t="str">
        <f>IFERROR(VALUE(#REF!),"")</f>
        <v/>
      </c>
    </row>
    <row r="9999" spans="3:30" x14ac:dyDescent="0.25">
      <c r="C9999" t="str">
        <f>IFERROR(VALUE(#REF!),"")</f>
        <v/>
      </c>
      <c r="D9999" t="str">
        <f>IFERROR(VALUE(#REF!),"")</f>
        <v/>
      </c>
      <c r="E9999" t="str">
        <f>IFERROR(VALUE(#REF!),"")</f>
        <v/>
      </c>
      <c r="F9999" t="str">
        <f>IFERROR(VALUE(#REF!),"")</f>
        <v/>
      </c>
      <c r="G9999" t="str">
        <f>IFERROR(VALUE(#REF!),"")</f>
        <v/>
      </c>
      <c r="H9999" t="str">
        <f>IFERROR(VALUE(#REF!),"")</f>
        <v/>
      </c>
      <c r="I9999" t="str">
        <f>IFERROR(VALUE(#REF!),"")</f>
        <v/>
      </c>
      <c r="J9999" t="str">
        <f>IFERROR(VALUE(#REF!),"")</f>
        <v/>
      </c>
      <c r="K9999" t="str">
        <f>IFERROR(VALUE(#REF!),"")</f>
        <v/>
      </c>
      <c r="L9999" t="str">
        <f>IFERROR(VALUE(#REF!),"")</f>
        <v/>
      </c>
      <c r="M9999" t="str">
        <f>IFERROR(VALUE(#REF!),"")</f>
        <v/>
      </c>
      <c r="N9999" t="str">
        <f>IFERROR(VALUE(#REF!),"")</f>
        <v/>
      </c>
      <c r="O9999" t="str">
        <f>IFERROR(VALUE(#REF!),"")</f>
        <v/>
      </c>
      <c r="P9999" t="str">
        <f>IFERROR(VALUE(#REF!),"")</f>
        <v/>
      </c>
      <c r="Q9999" t="str">
        <f>IFERROR(VALUE(#REF!),"")</f>
        <v/>
      </c>
      <c r="R9999" t="str">
        <f>IFERROR(VALUE(#REF!),"")</f>
        <v/>
      </c>
      <c r="S9999" t="str">
        <f>IFERROR(VALUE(#REF!),"")</f>
        <v/>
      </c>
      <c r="T9999" t="str">
        <f>IFERROR(VALUE(#REF!),"")</f>
        <v/>
      </c>
      <c r="U9999" t="str">
        <f>IFERROR(VALUE(#REF!),"")</f>
        <v/>
      </c>
      <c r="V9999" t="str">
        <f>IFERROR(VALUE(#REF!),"")</f>
        <v/>
      </c>
      <c r="W9999" t="str">
        <f>IFERROR(VALUE(#REF!),"")</f>
        <v/>
      </c>
      <c r="X9999" t="str">
        <f>IFERROR(VALUE(#REF!),"")</f>
        <v/>
      </c>
      <c r="Y9999" t="str">
        <f>IFERROR(VALUE(#REF!),"")</f>
        <v/>
      </c>
      <c r="Z9999" t="str">
        <f>IFERROR(VALUE(#REF!),"")</f>
        <v/>
      </c>
      <c r="AA9999" t="str">
        <f>IFERROR(VALUE(#REF!),"")</f>
        <v/>
      </c>
      <c r="AB9999" t="str">
        <f>IFERROR(VALUE(#REF!),"")</f>
        <v/>
      </c>
      <c r="AC9999" t="str">
        <f>IFERROR(VALUE(#REF!),"")</f>
        <v/>
      </c>
      <c r="AD9999" t="str">
        <f>IFERROR(VALUE(#REF!),"")</f>
        <v/>
      </c>
    </row>
    <row r="10000" spans="3:30" x14ac:dyDescent="0.25">
      <c r="C10000" t="str">
        <f>IFERROR(VALUE(#REF!),"")</f>
        <v/>
      </c>
      <c r="D10000" t="str">
        <f>IFERROR(VALUE(#REF!),"")</f>
        <v/>
      </c>
      <c r="E10000" t="str">
        <f>IFERROR(VALUE(#REF!),"")</f>
        <v/>
      </c>
      <c r="F10000" t="str">
        <f>IFERROR(VALUE(#REF!),"")</f>
        <v/>
      </c>
      <c r="G10000" t="str">
        <f>IFERROR(VALUE(#REF!),"")</f>
        <v/>
      </c>
      <c r="H10000" t="str">
        <f>IFERROR(VALUE(#REF!),"")</f>
        <v/>
      </c>
      <c r="I10000" t="str">
        <f>IFERROR(VALUE(#REF!),"")</f>
        <v/>
      </c>
      <c r="J10000" t="str">
        <f>IFERROR(VALUE(#REF!),"")</f>
        <v/>
      </c>
      <c r="K10000" t="str">
        <f>IFERROR(VALUE(#REF!),"")</f>
        <v/>
      </c>
      <c r="L10000" t="str">
        <f>IFERROR(VALUE(#REF!),"")</f>
        <v/>
      </c>
      <c r="M10000" t="str">
        <f>IFERROR(VALUE(#REF!),"")</f>
        <v/>
      </c>
      <c r="N10000" t="str">
        <f>IFERROR(VALUE(#REF!),"")</f>
        <v/>
      </c>
      <c r="O10000" t="str">
        <f>IFERROR(VALUE(#REF!),"")</f>
        <v/>
      </c>
      <c r="P10000" t="str">
        <f>IFERROR(VALUE(#REF!),"")</f>
        <v/>
      </c>
      <c r="Q10000" t="str">
        <f>IFERROR(VALUE(#REF!),"")</f>
        <v/>
      </c>
      <c r="R10000" t="str">
        <f>IFERROR(VALUE(#REF!),"")</f>
        <v/>
      </c>
      <c r="S10000" t="str">
        <f>IFERROR(VALUE(#REF!),"")</f>
        <v/>
      </c>
      <c r="T10000" t="str">
        <f>IFERROR(VALUE(#REF!),"")</f>
        <v/>
      </c>
      <c r="U10000" t="str">
        <f>IFERROR(VALUE(#REF!),"")</f>
        <v/>
      </c>
      <c r="V10000" t="str">
        <f>IFERROR(VALUE(#REF!),"")</f>
        <v/>
      </c>
      <c r="W10000" t="str">
        <f>IFERROR(VALUE(#REF!),"")</f>
        <v/>
      </c>
      <c r="X10000" t="str">
        <f>IFERROR(VALUE(#REF!),"")</f>
        <v/>
      </c>
      <c r="Y10000" t="str">
        <f>IFERROR(VALUE(#REF!),"")</f>
        <v/>
      </c>
      <c r="Z10000" t="str">
        <f>IFERROR(VALUE(#REF!),"")</f>
        <v/>
      </c>
      <c r="AA10000" t="str">
        <f>IFERROR(VALUE(#REF!),"")</f>
        <v/>
      </c>
      <c r="AB10000" t="str">
        <f>IFERROR(VALUE(#REF!),"")</f>
        <v/>
      </c>
      <c r="AC10000" t="str">
        <f>IFERROR(VALUE(#REF!),"")</f>
        <v/>
      </c>
      <c r="AD10000" t="str">
        <f>IFERROR(VALUE(#REF!),"")</f>
        <v/>
      </c>
    </row>
    <row r="10001" spans="3:30" x14ac:dyDescent="0.25">
      <c r="C10001" t="str">
        <f>IFERROR(VALUE(#REF!),"")</f>
        <v/>
      </c>
      <c r="D10001" t="str">
        <f>IFERROR(VALUE(#REF!),"")</f>
        <v/>
      </c>
      <c r="E10001" t="str">
        <f>IFERROR(VALUE(#REF!),"")</f>
        <v/>
      </c>
      <c r="F10001" t="str">
        <f>IFERROR(VALUE(#REF!),"")</f>
        <v/>
      </c>
      <c r="G10001" t="str">
        <f>IFERROR(VALUE(#REF!),"")</f>
        <v/>
      </c>
      <c r="H10001" t="str">
        <f>IFERROR(VALUE(#REF!),"")</f>
        <v/>
      </c>
      <c r="I10001" t="str">
        <f>IFERROR(VALUE(#REF!),"")</f>
        <v/>
      </c>
      <c r="J10001" t="str">
        <f>IFERROR(VALUE(#REF!),"")</f>
        <v/>
      </c>
      <c r="K10001" t="str">
        <f>IFERROR(VALUE(#REF!),"")</f>
        <v/>
      </c>
      <c r="L10001" t="str">
        <f>IFERROR(VALUE(#REF!),"")</f>
        <v/>
      </c>
      <c r="M10001" t="str">
        <f>IFERROR(VALUE(#REF!),"")</f>
        <v/>
      </c>
      <c r="N10001" t="str">
        <f>IFERROR(VALUE(#REF!),"")</f>
        <v/>
      </c>
      <c r="O10001" t="str">
        <f>IFERROR(VALUE(#REF!),"")</f>
        <v/>
      </c>
      <c r="P10001" t="str">
        <f>IFERROR(VALUE(#REF!),"")</f>
        <v/>
      </c>
      <c r="Q10001" t="str">
        <f>IFERROR(VALUE(#REF!),"")</f>
        <v/>
      </c>
      <c r="R10001" t="str">
        <f>IFERROR(VALUE(#REF!),"")</f>
        <v/>
      </c>
      <c r="S10001" t="str">
        <f>IFERROR(VALUE(#REF!),"")</f>
        <v/>
      </c>
      <c r="T10001" t="str">
        <f>IFERROR(VALUE(#REF!),"")</f>
        <v/>
      </c>
      <c r="U10001" t="str">
        <f>IFERROR(VALUE(#REF!),"")</f>
        <v/>
      </c>
      <c r="V10001" t="str">
        <f>IFERROR(VALUE(#REF!),"")</f>
        <v/>
      </c>
      <c r="W10001" t="str">
        <f>IFERROR(VALUE(#REF!),"")</f>
        <v/>
      </c>
      <c r="X10001" t="str">
        <f>IFERROR(VALUE(#REF!),"")</f>
        <v/>
      </c>
      <c r="Y10001" t="str">
        <f>IFERROR(VALUE(#REF!),"")</f>
        <v/>
      </c>
      <c r="Z10001" t="str">
        <f>IFERROR(VALUE(#REF!),"")</f>
        <v/>
      </c>
      <c r="AA10001" t="str">
        <f>IFERROR(VALUE(#REF!),"")</f>
        <v/>
      </c>
      <c r="AB10001" t="str">
        <f>IFERROR(VALUE(#REF!),"")</f>
        <v/>
      </c>
      <c r="AC10001" t="str">
        <f>IFERROR(VALUE(#REF!),"")</f>
        <v/>
      </c>
      <c r="AD10001" t="str">
        <f>IFERROR(VALUE(#REF!),"")</f>
        <v/>
      </c>
    </row>
    <row r="10002" spans="3:30" x14ac:dyDescent="0.25">
      <c r="C10002" t="str">
        <f>IFERROR(VALUE(#REF!),"")</f>
        <v/>
      </c>
      <c r="D10002" t="str">
        <f>IFERROR(VALUE(#REF!),"")</f>
        <v/>
      </c>
      <c r="E10002" t="str">
        <f>IFERROR(VALUE(#REF!),"")</f>
        <v/>
      </c>
      <c r="F10002" t="str">
        <f>IFERROR(VALUE(#REF!),"")</f>
        <v/>
      </c>
      <c r="G10002" t="str">
        <f>IFERROR(VALUE(#REF!),"")</f>
        <v/>
      </c>
      <c r="H10002" t="str">
        <f>IFERROR(VALUE(#REF!),"")</f>
        <v/>
      </c>
      <c r="I10002" t="str">
        <f>IFERROR(VALUE(#REF!),"")</f>
        <v/>
      </c>
      <c r="J10002" t="str">
        <f>IFERROR(VALUE(#REF!),"")</f>
        <v/>
      </c>
      <c r="K10002" t="str">
        <f>IFERROR(VALUE(#REF!),"")</f>
        <v/>
      </c>
      <c r="L10002" t="str">
        <f>IFERROR(VALUE(#REF!),"")</f>
        <v/>
      </c>
      <c r="M10002" t="str">
        <f>IFERROR(VALUE(#REF!),"")</f>
        <v/>
      </c>
      <c r="N10002" t="str">
        <f>IFERROR(VALUE(#REF!),"")</f>
        <v/>
      </c>
      <c r="O10002" t="str">
        <f>IFERROR(VALUE(#REF!),"")</f>
        <v/>
      </c>
      <c r="P10002" t="str">
        <f>IFERROR(VALUE(#REF!),"")</f>
        <v/>
      </c>
      <c r="Q10002" t="str">
        <f>IFERROR(VALUE(#REF!),"")</f>
        <v/>
      </c>
      <c r="R10002" t="str">
        <f>IFERROR(VALUE(#REF!),"")</f>
        <v/>
      </c>
      <c r="S10002" t="str">
        <f>IFERROR(VALUE(#REF!),"")</f>
        <v/>
      </c>
      <c r="T10002" t="str">
        <f>IFERROR(VALUE(#REF!),"")</f>
        <v/>
      </c>
      <c r="U10002" t="str">
        <f>IFERROR(VALUE(#REF!),"")</f>
        <v/>
      </c>
      <c r="V10002" t="str">
        <f>IFERROR(VALUE(#REF!),"")</f>
        <v/>
      </c>
      <c r="W10002" t="str">
        <f>IFERROR(VALUE(#REF!),"")</f>
        <v/>
      </c>
      <c r="X10002" t="str">
        <f>IFERROR(VALUE(#REF!),"")</f>
        <v/>
      </c>
      <c r="Y10002" t="str">
        <f>IFERROR(VALUE(#REF!),"")</f>
        <v/>
      </c>
      <c r="Z10002" t="str">
        <f>IFERROR(VALUE(#REF!),"")</f>
        <v/>
      </c>
      <c r="AA10002" t="str">
        <f>IFERROR(VALUE(#REF!),"")</f>
        <v/>
      </c>
      <c r="AB10002" t="str">
        <f>IFERROR(VALUE(#REF!),"")</f>
        <v/>
      </c>
      <c r="AC10002" t="str">
        <f>IFERROR(VALUE(#REF!),"")</f>
        <v/>
      </c>
      <c r="AD10002" t="str">
        <f>IFERROR(VALUE(#REF!),"")</f>
        <v/>
      </c>
    </row>
    <row r="10003" spans="3:30" x14ac:dyDescent="0.25">
      <c r="C10003" t="str">
        <f>IFERROR(VALUE(#REF!),"")</f>
        <v/>
      </c>
      <c r="D10003" t="str">
        <f>IFERROR(VALUE(#REF!),"")</f>
        <v/>
      </c>
      <c r="E10003" t="str">
        <f>IFERROR(VALUE(#REF!),"")</f>
        <v/>
      </c>
      <c r="F10003" t="str">
        <f>IFERROR(VALUE(#REF!),"")</f>
        <v/>
      </c>
      <c r="G10003" t="str">
        <f>IFERROR(VALUE(#REF!),"")</f>
        <v/>
      </c>
      <c r="H10003" t="str">
        <f>IFERROR(VALUE(#REF!),"")</f>
        <v/>
      </c>
      <c r="I10003" t="str">
        <f>IFERROR(VALUE(#REF!),"")</f>
        <v/>
      </c>
      <c r="J10003" t="str">
        <f>IFERROR(VALUE(#REF!),"")</f>
        <v/>
      </c>
      <c r="K10003" t="str">
        <f>IFERROR(VALUE(#REF!),"")</f>
        <v/>
      </c>
      <c r="L10003" t="str">
        <f>IFERROR(VALUE(#REF!),"")</f>
        <v/>
      </c>
      <c r="M10003" t="str">
        <f>IFERROR(VALUE(#REF!),"")</f>
        <v/>
      </c>
      <c r="N10003" t="str">
        <f>IFERROR(VALUE(#REF!),"")</f>
        <v/>
      </c>
      <c r="O10003" t="str">
        <f>IFERROR(VALUE(#REF!),"")</f>
        <v/>
      </c>
      <c r="P10003" t="str">
        <f>IFERROR(VALUE(#REF!),"")</f>
        <v/>
      </c>
      <c r="Q10003" t="str">
        <f>IFERROR(VALUE(#REF!),"")</f>
        <v/>
      </c>
      <c r="R10003" t="str">
        <f>IFERROR(VALUE(#REF!),"")</f>
        <v/>
      </c>
      <c r="S10003" t="str">
        <f>IFERROR(VALUE(#REF!),"")</f>
        <v/>
      </c>
      <c r="T10003" t="str">
        <f>IFERROR(VALUE(#REF!),"")</f>
        <v/>
      </c>
      <c r="U10003" t="str">
        <f>IFERROR(VALUE(#REF!),"")</f>
        <v/>
      </c>
      <c r="V10003" t="str">
        <f>IFERROR(VALUE(#REF!),"")</f>
        <v/>
      </c>
      <c r="W10003" t="str">
        <f>IFERROR(VALUE(#REF!),"")</f>
        <v/>
      </c>
      <c r="X10003" t="str">
        <f>IFERROR(VALUE(#REF!),"")</f>
        <v/>
      </c>
      <c r="Y10003" t="str">
        <f>IFERROR(VALUE(#REF!),"")</f>
        <v/>
      </c>
      <c r="Z10003" t="str">
        <f>IFERROR(VALUE(#REF!),"")</f>
        <v/>
      </c>
      <c r="AA10003" t="str">
        <f>IFERROR(VALUE(#REF!),"")</f>
        <v/>
      </c>
      <c r="AB10003" t="str">
        <f>IFERROR(VALUE(#REF!),"")</f>
        <v/>
      </c>
      <c r="AC10003" t="str">
        <f>IFERROR(VALUE(#REF!),"")</f>
        <v/>
      </c>
      <c r="AD10003" t="str">
        <f>IFERROR(VALUE(#REF!),"")</f>
        <v/>
      </c>
    </row>
    <row r="10004" spans="3:30" x14ac:dyDescent="0.25">
      <c r="C10004" t="str">
        <f>IFERROR(VALUE(#REF!),"")</f>
        <v/>
      </c>
      <c r="D10004" t="str">
        <f>IFERROR(VALUE(#REF!),"")</f>
        <v/>
      </c>
      <c r="E10004" t="str">
        <f>IFERROR(VALUE(#REF!),"")</f>
        <v/>
      </c>
      <c r="F10004" t="str">
        <f>IFERROR(VALUE(#REF!),"")</f>
        <v/>
      </c>
      <c r="G10004" t="str">
        <f>IFERROR(VALUE(#REF!),"")</f>
        <v/>
      </c>
      <c r="H10004" t="str">
        <f>IFERROR(VALUE(#REF!),"")</f>
        <v/>
      </c>
      <c r="I10004" t="str">
        <f>IFERROR(VALUE(#REF!),"")</f>
        <v/>
      </c>
      <c r="J10004" t="str">
        <f>IFERROR(VALUE(#REF!),"")</f>
        <v/>
      </c>
      <c r="K10004" t="str">
        <f>IFERROR(VALUE(#REF!),"")</f>
        <v/>
      </c>
      <c r="L10004" t="str">
        <f>IFERROR(VALUE(#REF!),"")</f>
        <v/>
      </c>
      <c r="M10004" t="str">
        <f>IFERROR(VALUE(#REF!),"")</f>
        <v/>
      </c>
      <c r="N10004" t="str">
        <f>IFERROR(VALUE(#REF!),"")</f>
        <v/>
      </c>
      <c r="O10004" t="str">
        <f>IFERROR(VALUE(#REF!),"")</f>
        <v/>
      </c>
      <c r="P10004" t="str">
        <f>IFERROR(VALUE(#REF!),"")</f>
        <v/>
      </c>
      <c r="Q10004" t="str">
        <f>IFERROR(VALUE(#REF!),"")</f>
        <v/>
      </c>
      <c r="R10004" t="str">
        <f>IFERROR(VALUE(#REF!),"")</f>
        <v/>
      </c>
      <c r="S10004" t="str">
        <f>IFERROR(VALUE(#REF!),"")</f>
        <v/>
      </c>
      <c r="T10004" t="str">
        <f>IFERROR(VALUE(#REF!),"")</f>
        <v/>
      </c>
      <c r="U10004" t="str">
        <f>IFERROR(VALUE(#REF!),"")</f>
        <v/>
      </c>
      <c r="V10004" t="str">
        <f>IFERROR(VALUE(#REF!),"")</f>
        <v/>
      </c>
      <c r="W10004" t="str">
        <f>IFERROR(VALUE(#REF!),"")</f>
        <v/>
      </c>
      <c r="X10004" t="str">
        <f>IFERROR(VALUE(#REF!),"")</f>
        <v/>
      </c>
      <c r="Y10004" t="str">
        <f>IFERROR(VALUE(#REF!),"")</f>
        <v/>
      </c>
      <c r="Z10004" t="str">
        <f>IFERROR(VALUE(#REF!),"")</f>
        <v/>
      </c>
      <c r="AA10004" t="str">
        <f>IFERROR(VALUE(#REF!),"")</f>
        <v/>
      </c>
      <c r="AB10004" t="str">
        <f>IFERROR(VALUE(#REF!),"")</f>
        <v/>
      </c>
      <c r="AC10004" t="str">
        <f>IFERROR(VALUE(#REF!),"")</f>
        <v/>
      </c>
      <c r="AD10004" t="str">
        <f>IFERROR(VALUE(#REF!),"")</f>
        <v/>
      </c>
    </row>
    <row r="10005" spans="3:30" x14ac:dyDescent="0.25">
      <c r="C10005" t="str">
        <f>IFERROR(VALUE(#REF!),"")</f>
        <v/>
      </c>
      <c r="D10005" t="str">
        <f>IFERROR(VALUE(#REF!),"")</f>
        <v/>
      </c>
      <c r="E10005" t="str">
        <f>IFERROR(VALUE(#REF!),"")</f>
        <v/>
      </c>
      <c r="F10005" t="str">
        <f>IFERROR(VALUE(#REF!),"")</f>
        <v/>
      </c>
      <c r="G10005" t="str">
        <f>IFERROR(VALUE(#REF!),"")</f>
        <v/>
      </c>
      <c r="H10005" t="str">
        <f>IFERROR(VALUE(#REF!),"")</f>
        <v/>
      </c>
      <c r="I10005" t="str">
        <f>IFERROR(VALUE(#REF!),"")</f>
        <v/>
      </c>
      <c r="J10005" t="str">
        <f>IFERROR(VALUE(#REF!),"")</f>
        <v/>
      </c>
      <c r="K10005" t="str">
        <f>IFERROR(VALUE(#REF!),"")</f>
        <v/>
      </c>
      <c r="L10005" t="str">
        <f>IFERROR(VALUE(#REF!),"")</f>
        <v/>
      </c>
      <c r="M10005" t="str">
        <f>IFERROR(VALUE(#REF!),"")</f>
        <v/>
      </c>
      <c r="N10005" t="str">
        <f>IFERROR(VALUE(#REF!),"")</f>
        <v/>
      </c>
      <c r="O10005" t="str">
        <f>IFERROR(VALUE(#REF!),"")</f>
        <v/>
      </c>
      <c r="P10005" t="str">
        <f>IFERROR(VALUE(#REF!),"")</f>
        <v/>
      </c>
      <c r="Q10005" t="str">
        <f>IFERROR(VALUE(#REF!),"")</f>
        <v/>
      </c>
      <c r="R10005" t="str">
        <f>IFERROR(VALUE(#REF!),"")</f>
        <v/>
      </c>
      <c r="S10005" t="str">
        <f>IFERROR(VALUE(#REF!),"")</f>
        <v/>
      </c>
      <c r="T10005" t="str">
        <f>IFERROR(VALUE(#REF!),"")</f>
        <v/>
      </c>
      <c r="U10005" t="str">
        <f>IFERROR(VALUE(#REF!),"")</f>
        <v/>
      </c>
      <c r="V10005" t="str">
        <f>IFERROR(VALUE(#REF!),"")</f>
        <v/>
      </c>
      <c r="W10005" t="str">
        <f>IFERROR(VALUE(#REF!),"")</f>
        <v/>
      </c>
      <c r="X10005" t="str">
        <f>IFERROR(VALUE(#REF!),"")</f>
        <v/>
      </c>
      <c r="Y10005" t="str">
        <f>IFERROR(VALUE(#REF!),"")</f>
        <v/>
      </c>
      <c r="Z10005" t="str">
        <f>IFERROR(VALUE(#REF!),"")</f>
        <v/>
      </c>
      <c r="AA10005" t="str">
        <f>IFERROR(VALUE(#REF!),"")</f>
        <v/>
      </c>
      <c r="AB10005" t="str">
        <f>IFERROR(VALUE(#REF!),"")</f>
        <v/>
      </c>
      <c r="AC10005" t="str">
        <f>IFERROR(VALUE(#REF!),"")</f>
        <v/>
      </c>
      <c r="AD10005" t="str">
        <f>IFERROR(VALUE(#REF!),"")</f>
        <v/>
      </c>
    </row>
    <row r="10006" spans="3:30" x14ac:dyDescent="0.25">
      <c r="C10006" t="str">
        <f>IFERROR(VALUE(#REF!),"")</f>
        <v/>
      </c>
      <c r="D10006" t="str">
        <f>IFERROR(VALUE(#REF!),"")</f>
        <v/>
      </c>
      <c r="E10006" t="str">
        <f>IFERROR(VALUE(#REF!),"")</f>
        <v/>
      </c>
      <c r="F10006" t="str">
        <f>IFERROR(VALUE(#REF!),"")</f>
        <v/>
      </c>
      <c r="G10006" t="str">
        <f>IFERROR(VALUE(#REF!),"")</f>
        <v/>
      </c>
      <c r="H10006" t="str">
        <f>IFERROR(VALUE(#REF!),"")</f>
        <v/>
      </c>
      <c r="I10006" t="str">
        <f>IFERROR(VALUE(#REF!),"")</f>
        <v/>
      </c>
      <c r="J10006" t="str">
        <f>IFERROR(VALUE(#REF!),"")</f>
        <v/>
      </c>
      <c r="K10006" t="str">
        <f>IFERROR(VALUE(#REF!),"")</f>
        <v/>
      </c>
      <c r="L10006" t="str">
        <f>IFERROR(VALUE(#REF!),"")</f>
        <v/>
      </c>
      <c r="M10006" t="str">
        <f>IFERROR(VALUE(#REF!),"")</f>
        <v/>
      </c>
      <c r="N10006" t="str">
        <f>IFERROR(VALUE(#REF!),"")</f>
        <v/>
      </c>
      <c r="O10006" t="str">
        <f>IFERROR(VALUE(#REF!),"")</f>
        <v/>
      </c>
      <c r="P10006" t="str">
        <f>IFERROR(VALUE(#REF!),"")</f>
        <v/>
      </c>
      <c r="Q10006" t="str">
        <f>IFERROR(VALUE(#REF!),"")</f>
        <v/>
      </c>
      <c r="R10006" t="str">
        <f>IFERROR(VALUE(#REF!),"")</f>
        <v/>
      </c>
      <c r="S10006" t="str">
        <f>IFERROR(VALUE(#REF!),"")</f>
        <v/>
      </c>
      <c r="T10006" t="str">
        <f>IFERROR(VALUE(#REF!),"")</f>
        <v/>
      </c>
      <c r="U10006" t="str">
        <f>IFERROR(VALUE(#REF!),"")</f>
        <v/>
      </c>
      <c r="V10006" t="str">
        <f>IFERROR(VALUE(#REF!),"")</f>
        <v/>
      </c>
      <c r="W10006" t="str">
        <f>IFERROR(VALUE(#REF!),"")</f>
        <v/>
      </c>
      <c r="X10006" t="str">
        <f>IFERROR(VALUE(#REF!),"")</f>
        <v/>
      </c>
      <c r="Y10006" t="str">
        <f>IFERROR(VALUE(#REF!),"")</f>
        <v/>
      </c>
      <c r="Z10006" t="str">
        <f>IFERROR(VALUE(#REF!),"")</f>
        <v/>
      </c>
      <c r="AA10006" t="str">
        <f>IFERROR(VALUE(#REF!),"")</f>
        <v/>
      </c>
      <c r="AB10006" t="str">
        <f>IFERROR(VALUE(#REF!),"")</f>
        <v/>
      </c>
      <c r="AC10006" t="str">
        <f>IFERROR(VALUE(#REF!),"")</f>
        <v/>
      </c>
      <c r="AD10006" t="str">
        <f>IFERROR(VALUE(#REF!),"")</f>
        <v/>
      </c>
    </row>
    <row r="10007" spans="3:30" x14ac:dyDescent="0.25">
      <c r="C10007" t="str">
        <f>IFERROR(VALUE(#REF!),"")</f>
        <v/>
      </c>
      <c r="D10007" t="str">
        <f>IFERROR(VALUE(#REF!),"")</f>
        <v/>
      </c>
      <c r="E10007" t="str">
        <f>IFERROR(VALUE(#REF!),"")</f>
        <v/>
      </c>
      <c r="F10007" t="str">
        <f>IFERROR(VALUE(#REF!),"")</f>
        <v/>
      </c>
      <c r="G10007" t="str">
        <f>IFERROR(VALUE(#REF!),"")</f>
        <v/>
      </c>
      <c r="H10007" t="str">
        <f>IFERROR(VALUE(#REF!),"")</f>
        <v/>
      </c>
      <c r="I10007" t="str">
        <f>IFERROR(VALUE(#REF!),"")</f>
        <v/>
      </c>
      <c r="J10007" t="str">
        <f>IFERROR(VALUE(#REF!),"")</f>
        <v/>
      </c>
      <c r="K10007" t="str">
        <f>IFERROR(VALUE(#REF!),"")</f>
        <v/>
      </c>
      <c r="L10007" t="str">
        <f>IFERROR(VALUE(#REF!),"")</f>
        <v/>
      </c>
      <c r="M10007" t="str">
        <f>IFERROR(VALUE(#REF!),"")</f>
        <v/>
      </c>
      <c r="N10007" t="str">
        <f>IFERROR(VALUE(#REF!),"")</f>
        <v/>
      </c>
      <c r="O10007" t="str">
        <f>IFERROR(VALUE(#REF!),"")</f>
        <v/>
      </c>
      <c r="P10007" t="str">
        <f>IFERROR(VALUE(#REF!),"")</f>
        <v/>
      </c>
      <c r="Q10007" t="str">
        <f>IFERROR(VALUE(#REF!),"")</f>
        <v/>
      </c>
      <c r="R10007" t="str">
        <f>IFERROR(VALUE(#REF!),"")</f>
        <v/>
      </c>
      <c r="S10007" t="str">
        <f>IFERROR(VALUE(#REF!),"")</f>
        <v/>
      </c>
      <c r="T10007" t="str">
        <f>IFERROR(VALUE(#REF!),"")</f>
        <v/>
      </c>
      <c r="U10007" t="str">
        <f>IFERROR(VALUE(#REF!),"")</f>
        <v/>
      </c>
      <c r="V10007" t="str">
        <f>IFERROR(VALUE(#REF!),"")</f>
        <v/>
      </c>
      <c r="W10007" t="str">
        <f>IFERROR(VALUE(#REF!),"")</f>
        <v/>
      </c>
      <c r="X10007" t="str">
        <f>IFERROR(VALUE(#REF!),"")</f>
        <v/>
      </c>
      <c r="Y10007" t="str">
        <f>IFERROR(VALUE(#REF!),"")</f>
        <v/>
      </c>
      <c r="Z10007" t="str">
        <f>IFERROR(VALUE(#REF!),"")</f>
        <v/>
      </c>
      <c r="AA10007" t="str">
        <f>IFERROR(VALUE(#REF!),"")</f>
        <v/>
      </c>
      <c r="AB10007" t="str">
        <f>IFERROR(VALUE(#REF!),"")</f>
        <v/>
      </c>
      <c r="AC10007" t="str">
        <f>IFERROR(VALUE(#REF!),"")</f>
        <v/>
      </c>
      <c r="AD10007" t="str">
        <f>IFERROR(VALUE(#REF!),"")</f>
        <v/>
      </c>
    </row>
    <row r="10008" spans="3:30" x14ac:dyDescent="0.25">
      <c r="C10008" t="str">
        <f>IFERROR(VALUE(#REF!),"")</f>
        <v/>
      </c>
      <c r="D10008" t="str">
        <f>IFERROR(VALUE(#REF!),"")</f>
        <v/>
      </c>
      <c r="E10008" t="str">
        <f>IFERROR(VALUE(#REF!),"")</f>
        <v/>
      </c>
      <c r="F10008" t="str">
        <f>IFERROR(VALUE(#REF!),"")</f>
        <v/>
      </c>
      <c r="G10008" t="str">
        <f>IFERROR(VALUE(#REF!),"")</f>
        <v/>
      </c>
      <c r="H10008" t="str">
        <f>IFERROR(VALUE(#REF!),"")</f>
        <v/>
      </c>
      <c r="I10008" t="str">
        <f>IFERROR(VALUE(#REF!),"")</f>
        <v/>
      </c>
      <c r="J10008" t="str">
        <f>IFERROR(VALUE(#REF!),"")</f>
        <v/>
      </c>
      <c r="K10008" t="str">
        <f>IFERROR(VALUE(#REF!),"")</f>
        <v/>
      </c>
      <c r="L10008" t="str">
        <f>IFERROR(VALUE(#REF!),"")</f>
        <v/>
      </c>
      <c r="M10008" t="str">
        <f>IFERROR(VALUE(#REF!),"")</f>
        <v/>
      </c>
      <c r="N10008" t="str">
        <f>IFERROR(VALUE(#REF!),"")</f>
        <v/>
      </c>
      <c r="O10008" t="str">
        <f>IFERROR(VALUE(#REF!),"")</f>
        <v/>
      </c>
      <c r="P10008" t="str">
        <f>IFERROR(VALUE(#REF!),"")</f>
        <v/>
      </c>
      <c r="Q10008" t="str">
        <f>IFERROR(VALUE(#REF!),"")</f>
        <v/>
      </c>
      <c r="R10008" t="str">
        <f>IFERROR(VALUE(#REF!),"")</f>
        <v/>
      </c>
      <c r="S10008" t="str">
        <f>IFERROR(VALUE(#REF!),"")</f>
        <v/>
      </c>
      <c r="T10008" t="str">
        <f>IFERROR(VALUE(#REF!),"")</f>
        <v/>
      </c>
      <c r="U10008" t="str">
        <f>IFERROR(VALUE(#REF!),"")</f>
        <v/>
      </c>
      <c r="V10008" t="str">
        <f>IFERROR(VALUE(#REF!),"")</f>
        <v/>
      </c>
      <c r="W10008" t="str">
        <f>IFERROR(VALUE(#REF!),"")</f>
        <v/>
      </c>
      <c r="X10008" t="str">
        <f>IFERROR(VALUE(#REF!),"")</f>
        <v/>
      </c>
      <c r="Y10008" t="str">
        <f>IFERROR(VALUE(#REF!),"")</f>
        <v/>
      </c>
      <c r="Z10008" t="str">
        <f>IFERROR(VALUE(#REF!),"")</f>
        <v/>
      </c>
      <c r="AA10008" t="str">
        <f>IFERROR(VALUE(#REF!),"")</f>
        <v/>
      </c>
      <c r="AB10008" t="str">
        <f>IFERROR(VALUE(#REF!),"")</f>
        <v/>
      </c>
      <c r="AC10008" t="str">
        <f>IFERROR(VALUE(#REF!),"")</f>
        <v/>
      </c>
      <c r="AD10008" t="str">
        <f>IFERROR(VALUE(#REF!),"")</f>
        <v/>
      </c>
    </row>
    <row r="10009" spans="3:30" x14ac:dyDescent="0.25">
      <c r="C10009" t="str">
        <f>IFERROR(VALUE(#REF!),"")</f>
        <v/>
      </c>
      <c r="D10009" t="str">
        <f>IFERROR(VALUE(#REF!),"")</f>
        <v/>
      </c>
      <c r="E10009" t="str">
        <f>IFERROR(VALUE(#REF!),"")</f>
        <v/>
      </c>
      <c r="F10009" t="str">
        <f>IFERROR(VALUE(#REF!),"")</f>
        <v/>
      </c>
      <c r="G10009" t="str">
        <f>IFERROR(VALUE(#REF!),"")</f>
        <v/>
      </c>
      <c r="H10009" t="str">
        <f>IFERROR(VALUE(#REF!),"")</f>
        <v/>
      </c>
      <c r="I10009" t="str">
        <f>IFERROR(VALUE(#REF!),"")</f>
        <v/>
      </c>
      <c r="J10009" t="str">
        <f>IFERROR(VALUE(#REF!),"")</f>
        <v/>
      </c>
      <c r="K10009" t="str">
        <f>IFERROR(VALUE(#REF!),"")</f>
        <v/>
      </c>
      <c r="L10009" t="str">
        <f>IFERROR(VALUE(#REF!),"")</f>
        <v/>
      </c>
      <c r="M10009" t="str">
        <f>IFERROR(VALUE(#REF!),"")</f>
        <v/>
      </c>
      <c r="N10009" t="str">
        <f>IFERROR(VALUE(#REF!),"")</f>
        <v/>
      </c>
      <c r="O10009" t="str">
        <f>IFERROR(VALUE(#REF!),"")</f>
        <v/>
      </c>
      <c r="P10009" t="str">
        <f>IFERROR(VALUE(#REF!),"")</f>
        <v/>
      </c>
      <c r="Q10009" t="str">
        <f>IFERROR(VALUE(#REF!),"")</f>
        <v/>
      </c>
      <c r="R10009" t="str">
        <f>IFERROR(VALUE(#REF!),"")</f>
        <v/>
      </c>
      <c r="S10009" t="str">
        <f>IFERROR(VALUE(#REF!),"")</f>
        <v/>
      </c>
      <c r="T10009" t="str">
        <f>IFERROR(VALUE(#REF!),"")</f>
        <v/>
      </c>
      <c r="U10009" t="str">
        <f>IFERROR(VALUE(#REF!),"")</f>
        <v/>
      </c>
      <c r="V10009" t="str">
        <f>IFERROR(VALUE(#REF!),"")</f>
        <v/>
      </c>
      <c r="W10009" t="str">
        <f>IFERROR(VALUE(#REF!),"")</f>
        <v/>
      </c>
      <c r="X10009" t="str">
        <f>IFERROR(VALUE(#REF!),"")</f>
        <v/>
      </c>
      <c r="Y10009" t="str">
        <f>IFERROR(VALUE(#REF!),"")</f>
        <v/>
      </c>
      <c r="Z10009" t="str">
        <f>IFERROR(VALUE(#REF!),"")</f>
        <v/>
      </c>
      <c r="AA10009" t="str">
        <f>IFERROR(VALUE(#REF!),"")</f>
        <v/>
      </c>
      <c r="AB10009" t="str">
        <f>IFERROR(VALUE(#REF!),"")</f>
        <v/>
      </c>
      <c r="AC10009" t="str">
        <f>IFERROR(VALUE(#REF!),"")</f>
        <v/>
      </c>
      <c r="AD10009" t="str">
        <f>IFERROR(VALUE(#REF!),"")</f>
        <v/>
      </c>
    </row>
    <row r="10010" spans="3:30" x14ac:dyDescent="0.25">
      <c r="C10010" t="str">
        <f>IFERROR(VALUE(#REF!),"")</f>
        <v/>
      </c>
      <c r="D10010" t="str">
        <f>IFERROR(VALUE(#REF!),"")</f>
        <v/>
      </c>
      <c r="E10010" t="str">
        <f>IFERROR(VALUE(#REF!),"")</f>
        <v/>
      </c>
      <c r="F10010" t="str">
        <f>IFERROR(VALUE(#REF!),"")</f>
        <v/>
      </c>
      <c r="G10010" t="str">
        <f>IFERROR(VALUE(#REF!),"")</f>
        <v/>
      </c>
      <c r="H10010" t="str">
        <f>IFERROR(VALUE(#REF!),"")</f>
        <v/>
      </c>
      <c r="I10010" t="str">
        <f>IFERROR(VALUE(#REF!),"")</f>
        <v/>
      </c>
      <c r="J10010" t="str">
        <f>IFERROR(VALUE(#REF!),"")</f>
        <v/>
      </c>
      <c r="K10010" t="str">
        <f>IFERROR(VALUE(#REF!),"")</f>
        <v/>
      </c>
      <c r="L10010" t="str">
        <f>IFERROR(VALUE(#REF!),"")</f>
        <v/>
      </c>
      <c r="M10010" t="str">
        <f>IFERROR(VALUE(#REF!),"")</f>
        <v/>
      </c>
      <c r="N10010" t="str">
        <f>IFERROR(VALUE(#REF!),"")</f>
        <v/>
      </c>
      <c r="O10010" t="str">
        <f>IFERROR(VALUE(#REF!),"")</f>
        <v/>
      </c>
      <c r="P10010" t="str">
        <f>IFERROR(VALUE(#REF!),"")</f>
        <v/>
      </c>
      <c r="Q10010" t="str">
        <f>IFERROR(VALUE(#REF!),"")</f>
        <v/>
      </c>
      <c r="R10010" t="str">
        <f>IFERROR(VALUE(#REF!),"")</f>
        <v/>
      </c>
      <c r="S10010" t="str">
        <f>IFERROR(VALUE(#REF!),"")</f>
        <v/>
      </c>
      <c r="T10010" t="str">
        <f>IFERROR(VALUE(#REF!),"")</f>
        <v/>
      </c>
      <c r="U10010" t="str">
        <f>IFERROR(VALUE(#REF!),"")</f>
        <v/>
      </c>
      <c r="V10010" t="str">
        <f>IFERROR(VALUE(#REF!),"")</f>
        <v/>
      </c>
      <c r="W10010" t="str">
        <f>IFERROR(VALUE(#REF!),"")</f>
        <v/>
      </c>
      <c r="X10010" t="str">
        <f>IFERROR(VALUE(#REF!),"")</f>
        <v/>
      </c>
      <c r="Y10010" t="str">
        <f>IFERROR(VALUE(#REF!),"")</f>
        <v/>
      </c>
      <c r="Z10010" t="str">
        <f>IFERROR(VALUE(#REF!),"")</f>
        <v/>
      </c>
      <c r="AA10010" t="str">
        <f>IFERROR(VALUE(#REF!),"")</f>
        <v/>
      </c>
      <c r="AB10010" t="str">
        <f>IFERROR(VALUE(#REF!),"")</f>
        <v/>
      </c>
      <c r="AC10010" t="str">
        <f>IFERROR(VALUE(#REF!),"")</f>
        <v/>
      </c>
      <c r="AD10010" t="str">
        <f>IFERROR(VALUE(#REF!),"")</f>
        <v/>
      </c>
    </row>
    <row r="10011" spans="3:30" x14ac:dyDescent="0.25">
      <c r="C10011" t="str">
        <f>IFERROR(VALUE(#REF!),"")</f>
        <v/>
      </c>
      <c r="D10011" t="str">
        <f>IFERROR(VALUE(#REF!),"")</f>
        <v/>
      </c>
      <c r="E10011" t="str">
        <f>IFERROR(VALUE(#REF!),"")</f>
        <v/>
      </c>
      <c r="F10011" t="str">
        <f>IFERROR(VALUE(#REF!),"")</f>
        <v/>
      </c>
      <c r="G10011" t="str">
        <f>IFERROR(VALUE(#REF!),"")</f>
        <v/>
      </c>
      <c r="H10011" t="str">
        <f>IFERROR(VALUE(#REF!),"")</f>
        <v/>
      </c>
      <c r="I10011" t="str">
        <f>IFERROR(VALUE(#REF!),"")</f>
        <v/>
      </c>
      <c r="J10011" t="str">
        <f>IFERROR(VALUE(#REF!),"")</f>
        <v/>
      </c>
      <c r="K10011" t="str">
        <f>IFERROR(VALUE(#REF!),"")</f>
        <v/>
      </c>
      <c r="L10011" t="str">
        <f>IFERROR(VALUE(#REF!),"")</f>
        <v/>
      </c>
      <c r="M10011" t="str">
        <f>IFERROR(VALUE(#REF!),"")</f>
        <v/>
      </c>
      <c r="N10011" t="str">
        <f>IFERROR(VALUE(#REF!),"")</f>
        <v/>
      </c>
      <c r="O10011" t="str">
        <f>IFERROR(VALUE(#REF!),"")</f>
        <v/>
      </c>
      <c r="P10011" t="str">
        <f>IFERROR(VALUE(#REF!),"")</f>
        <v/>
      </c>
      <c r="Q10011" t="str">
        <f>IFERROR(VALUE(#REF!),"")</f>
        <v/>
      </c>
      <c r="R10011" t="str">
        <f>IFERROR(VALUE(#REF!),"")</f>
        <v/>
      </c>
      <c r="S10011" t="str">
        <f>IFERROR(VALUE(#REF!),"")</f>
        <v/>
      </c>
      <c r="T10011" t="str">
        <f>IFERROR(VALUE(#REF!),"")</f>
        <v/>
      </c>
      <c r="U10011" t="str">
        <f>IFERROR(VALUE(#REF!),"")</f>
        <v/>
      </c>
      <c r="V10011" t="str">
        <f>IFERROR(VALUE(#REF!),"")</f>
        <v/>
      </c>
      <c r="W10011" t="str">
        <f>IFERROR(VALUE(#REF!),"")</f>
        <v/>
      </c>
      <c r="X10011" t="str">
        <f>IFERROR(VALUE(#REF!),"")</f>
        <v/>
      </c>
      <c r="Y10011" t="str">
        <f>IFERROR(VALUE(#REF!),"")</f>
        <v/>
      </c>
      <c r="Z10011" t="str">
        <f>IFERROR(VALUE(#REF!),"")</f>
        <v/>
      </c>
      <c r="AA10011" t="str">
        <f>IFERROR(VALUE(#REF!),"")</f>
        <v/>
      </c>
      <c r="AB10011" t="str">
        <f>IFERROR(VALUE(#REF!),"")</f>
        <v/>
      </c>
      <c r="AC10011" t="str">
        <f>IFERROR(VALUE(#REF!),"")</f>
        <v/>
      </c>
      <c r="AD10011" t="str">
        <f>IFERROR(VALUE(#REF!),"")</f>
        <v/>
      </c>
    </row>
    <row r="10012" spans="3:30" x14ac:dyDescent="0.25">
      <c r="C10012" t="str">
        <f>IFERROR(VALUE(#REF!),"")</f>
        <v/>
      </c>
      <c r="D10012" t="str">
        <f>IFERROR(VALUE(#REF!),"")</f>
        <v/>
      </c>
      <c r="E10012" t="str">
        <f>IFERROR(VALUE(#REF!),"")</f>
        <v/>
      </c>
      <c r="F10012" t="str">
        <f>IFERROR(VALUE(#REF!),"")</f>
        <v/>
      </c>
      <c r="G10012" t="str">
        <f>IFERROR(VALUE(#REF!),"")</f>
        <v/>
      </c>
      <c r="H10012" t="str">
        <f>IFERROR(VALUE(#REF!),"")</f>
        <v/>
      </c>
      <c r="I10012" t="str">
        <f>IFERROR(VALUE(#REF!),"")</f>
        <v/>
      </c>
      <c r="J10012" t="str">
        <f>IFERROR(VALUE(#REF!),"")</f>
        <v/>
      </c>
      <c r="K10012" t="str">
        <f>IFERROR(VALUE(#REF!),"")</f>
        <v/>
      </c>
      <c r="L10012" t="str">
        <f>IFERROR(VALUE(#REF!),"")</f>
        <v/>
      </c>
      <c r="M10012" t="str">
        <f>IFERROR(VALUE(#REF!),"")</f>
        <v/>
      </c>
      <c r="N10012" t="str">
        <f>IFERROR(VALUE(#REF!),"")</f>
        <v/>
      </c>
      <c r="O10012" t="str">
        <f>IFERROR(VALUE(#REF!),"")</f>
        <v/>
      </c>
      <c r="P10012" t="str">
        <f>IFERROR(VALUE(#REF!),"")</f>
        <v/>
      </c>
      <c r="Q10012" t="str">
        <f>IFERROR(VALUE(#REF!),"")</f>
        <v/>
      </c>
      <c r="R10012" t="str">
        <f>IFERROR(VALUE(#REF!),"")</f>
        <v/>
      </c>
      <c r="S10012" t="str">
        <f>IFERROR(VALUE(#REF!),"")</f>
        <v/>
      </c>
      <c r="T10012" t="str">
        <f>IFERROR(VALUE(#REF!),"")</f>
        <v/>
      </c>
      <c r="U10012" t="str">
        <f>IFERROR(VALUE(#REF!),"")</f>
        <v/>
      </c>
      <c r="V10012" t="str">
        <f>IFERROR(VALUE(#REF!),"")</f>
        <v/>
      </c>
      <c r="W10012" t="str">
        <f>IFERROR(VALUE(#REF!),"")</f>
        <v/>
      </c>
      <c r="X10012" t="str">
        <f>IFERROR(VALUE(#REF!),"")</f>
        <v/>
      </c>
      <c r="Y10012" t="str">
        <f>IFERROR(VALUE(#REF!),"")</f>
        <v/>
      </c>
      <c r="Z10012" t="str">
        <f>IFERROR(VALUE(#REF!),"")</f>
        <v/>
      </c>
      <c r="AA10012" t="str">
        <f>IFERROR(VALUE(#REF!),"")</f>
        <v/>
      </c>
      <c r="AB10012" t="str">
        <f>IFERROR(VALUE(#REF!),"")</f>
        <v/>
      </c>
      <c r="AC10012" t="str">
        <f>IFERROR(VALUE(#REF!),"")</f>
        <v/>
      </c>
      <c r="AD10012" t="str">
        <f>IFERROR(VALUE(#REF!),"")</f>
        <v/>
      </c>
    </row>
    <row r="10013" spans="3:30" x14ac:dyDescent="0.25">
      <c r="C10013" t="str">
        <f>IFERROR(VALUE(#REF!),"")</f>
        <v/>
      </c>
      <c r="D10013" t="str">
        <f>IFERROR(VALUE(#REF!),"")</f>
        <v/>
      </c>
      <c r="E10013" t="str">
        <f>IFERROR(VALUE(#REF!),"")</f>
        <v/>
      </c>
      <c r="F10013" t="str">
        <f>IFERROR(VALUE(#REF!),"")</f>
        <v/>
      </c>
      <c r="G10013" t="str">
        <f>IFERROR(VALUE(#REF!),"")</f>
        <v/>
      </c>
      <c r="H10013" t="str">
        <f>IFERROR(VALUE(#REF!),"")</f>
        <v/>
      </c>
      <c r="I10013" t="str">
        <f>IFERROR(VALUE(#REF!),"")</f>
        <v/>
      </c>
      <c r="J10013" t="str">
        <f>IFERROR(VALUE(#REF!),"")</f>
        <v/>
      </c>
      <c r="K10013" t="str">
        <f>IFERROR(VALUE(#REF!),"")</f>
        <v/>
      </c>
      <c r="L10013" t="str">
        <f>IFERROR(VALUE(#REF!),"")</f>
        <v/>
      </c>
      <c r="M10013" t="str">
        <f>IFERROR(VALUE(#REF!),"")</f>
        <v/>
      </c>
      <c r="N10013" t="str">
        <f>IFERROR(VALUE(#REF!),"")</f>
        <v/>
      </c>
      <c r="O10013" t="str">
        <f>IFERROR(VALUE(#REF!),"")</f>
        <v/>
      </c>
      <c r="P10013" t="str">
        <f>IFERROR(VALUE(#REF!),"")</f>
        <v/>
      </c>
      <c r="Q10013" t="str">
        <f>IFERROR(VALUE(#REF!),"")</f>
        <v/>
      </c>
      <c r="R10013" t="str">
        <f>IFERROR(VALUE(#REF!),"")</f>
        <v/>
      </c>
      <c r="S10013" t="str">
        <f>IFERROR(VALUE(#REF!),"")</f>
        <v/>
      </c>
      <c r="T10013" t="str">
        <f>IFERROR(VALUE(#REF!),"")</f>
        <v/>
      </c>
      <c r="U10013" t="str">
        <f>IFERROR(VALUE(#REF!),"")</f>
        <v/>
      </c>
      <c r="V10013" t="str">
        <f>IFERROR(VALUE(#REF!),"")</f>
        <v/>
      </c>
      <c r="W10013" t="str">
        <f>IFERROR(VALUE(#REF!),"")</f>
        <v/>
      </c>
      <c r="X10013" t="str">
        <f>IFERROR(VALUE(#REF!),"")</f>
        <v/>
      </c>
      <c r="Y10013" t="str">
        <f>IFERROR(VALUE(#REF!),"")</f>
        <v/>
      </c>
      <c r="Z10013" t="str">
        <f>IFERROR(VALUE(#REF!),"")</f>
        <v/>
      </c>
      <c r="AA10013" t="str">
        <f>IFERROR(VALUE(#REF!),"")</f>
        <v/>
      </c>
      <c r="AB10013" t="str">
        <f>IFERROR(VALUE(#REF!),"")</f>
        <v/>
      </c>
      <c r="AC10013" t="str">
        <f>IFERROR(VALUE(#REF!),"")</f>
        <v/>
      </c>
      <c r="AD10013" t="str">
        <f>IFERROR(VALUE(#REF!),"")</f>
        <v/>
      </c>
    </row>
    <row r="10014" spans="3:30" x14ac:dyDescent="0.25">
      <c r="C10014" t="str">
        <f>IFERROR(VALUE(#REF!),"")</f>
        <v/>
      </c>
      <c r="D10014" t="str">
        <f>IFERROR(VALUE(#REF!),"")</f>
        <v/>
      </c>
      <c r="E10014" t="str">
        <f>IFERROR(VALUE(#REF!),"")</f>
        <v/>
      </c>
      <c r="F10014" t="str">
        <f>IFERROR(VALUE(#REF!),"")</f>
        <v/>
      </c>
      <c r="G10014" t="str">
        <f>IFERROR(VALUE(#REF!),"")</f>
        <v/>
      </c>
      <c r="H10014" t="str">
        <f>IFERROR(VALUE(#REF!),"")</f>
        <v/>
      </c>
      <c r="I10014" t="str">
        <f>IFERROR(VALUE(#REF!),"")</f>
        <v/>
      </c>
      <c r="J10014" t="str">
        <f>IFERROR(VALUE(#REF!),"")</f>
        <v/>
      </c>
      <c r="K10014" t="str">
        <f>IFERROR(VALUE(#REF!),"")</f>
        <v/>
      </c>
      <c r="L10014" t="str">
        <f>IFERROR(VALUE(#REF!),"")</f>
        <v/>
      </c>
      <c r="M10014" t="str">
        <f>IFERROR(VALUE(#REF!),"")</f>
        <v/>
      </c>
      <c r="N10014" t="str">
        <f>IFERROR(VALUE(#REF!),"")</f>
        <v/>
      </c>
      <c r="O10014" t="str">
        <f>IFERROR(VALUE(#REF!),"")</f>
        <v/>
      </c>
      <c r="P10014" t="str">
        <f>IFERROR(VALUE(#REF!),"")</f>
        <v/>
      </c>
      <c r="Q10014" t="str">
        <f>IFERROR(VALUE(#REF!),"")</f>
        <v/>
      </c>
      <c r="R10014" t="str">
        <f>IFERROR(VALUE(#REF!),"")</f>
        <v/>
      </c>
      <c r="S10014" t="str">
        <f>IFERROR(VALUE(#REF!),"")</f>
        <v/>
      </c>
      <c r="T10014" t="str">
        <f>IFERROR(VALUE(#REF!),"")</f>
        <v/>
      </c>
      <c r="U10014" t="str">
        <f>IFERROR(VALUE(#REF!),"")</f>
        <v/>
      </c>
      <c r="V10014" t="str">
        <f>IFERROR(VALUE(#REF!),"")</f>
        <v/>
      </c>
      <c r="W10014" t="str">
        <f>IFERROR(VALUE(#REF!),"")</f>
        <v/>
      </c>
      <c r="X10014" t="str">
        <f>IFERROR(VALUE(#REF!),"")</f>
        <v/>
      </c>
      <c r="Y10014" t="str">
        <f>IFERROR(VALUE(#REF!),"")</f>
        <v/>
      </c>
      <c r="Z10014" t="str">
        <f>IFERROR(VALUE(#REF!),"")</f>
        <v/>
      </c>
      <c r="AA10014" t="str">
        <f>IFERROR(VALUE(#REF!),"")</f>
        <v/>
      </c>
      <c r="AB10014" t="str">
        <f>IFERROR(VALUE(#REF!),"")</f>
        <v/>
      </c>
      <c r="AC10014" t="str">
        <f>IFERROR(VALUE(#REF!),"")</f>
        <v/>
      </c>
      <c r="AD10014" t="str">
        <f>IFERROR(VALUE(#REF!),"")</f>
        <v/>
      </c>
    </row>
    <row r="10015" spans="3:30" x14ac:dyDescent="0.25">
      <c r="C10015" t="str">
        <f>IFERROR(VALUE(#REF!),"")</f>
        <v/>
      </c>
      <c r="D10015" t="str">
        <f>IFERROR(VALUE(#REF!),"")</f>
        <v/>
      </c>
      <c r="E10015" t="str">
        <f>IFERROR(VALUE(#REF!),"")</f>
        <v/>
      </c>
      <c r="F10015" t="str">
        <f>IFERROR(VALUE(#REF!),"")</f>
        <v/>
      </c>
      <c r="G10015" t="str">
        <f>IFERROR(VALUE(#REF!),"")</f>
        <v/>
      </c>
      <c r="H10015" t="str">
        <f>IFERROR(VALUE(#REF!),"")</f>
        <v/>
      </c>
      <c r="I10015" t="str">
        <f>IFERROR(VALUE(#REF!),"")</f>
        <v/>
      </c>
      <c r="J10015" t="str">
        <f>IFERROR(VALUE(#REF!),"")</f>
        <v/>
      </c>
      <c r="K10015" t="str">
        <f>IFERROR(VALUE(#REF!),"")</f>
        <v/>
      </c>
      <c r="L10015" t="str">
        <f>IFERROR(VALUE(#REF!),"")</f>
        <v/>
      </c>
      <c r="M10015" t="str">
        <f>IFERROR(VALUE(#REF!),"")</f>
        <v/>
      </c>
      <c r="N10015" t="str">
        <f>IFERROR(VALUE(#REF!),"")</f>
        <v/>
      </c>
      <c r="O10015" t="str">
        <f>IFERROR(VALUE(#REF!),"")</f>
        <v/>
      </c>
      <c r="P10015" t="str">
        <f>IFERROR(VALUE(#REF!),"")</f>
        <v/>
      </c>
      <c r="Q10015" t="str">
        <f>IFERROR(VALUE(#REF!),"")</f>
        <v/>
      </c>
      <c r="R10015" t="str">
        <f>IFERROR(VALUE(#REF!),"")</f>
        <v/>
      </c>
      <c r="S10015" t="str">
        <f>IFERROR(VALUE(#REF!),"")</f>
        <v/>
      </c>
      <c r="T10015" t="str">
        <f>IFERROR(VALUE(#REF!),"")</f>
        <v/>
      </c>
      <c r="U10015" t="str">
        <f>IFERROR(VALUE(#REF!),"")</f>
        <v/>
      </c>
      <c r="V10015" t="str">
        <f>IFERROR(VALUE(#REF!),"")</f>
        <v/>
      </c>
      <c r="W10015" t="str">
        <f>IFERROR(VALUE(#REF!),"")</f>
        <v/>
      </c>
      <c r="X10015" t="str">
        <f>IFERROR(VALUE(#REF!),"")</f>
        <v/>
      </c>
      <c r="Y10015" t="str">
        <f>IFERROR(VALUE(#REF!),"")</f>
        <v/>
      </c>
      <c r="Z10015" t="str">
        <f>IFERROR(VALUE(#REF!),"")</f>
        <v/>
      </c>
      <c r="AA10015" t="str">
        <f>IFERROR(VALUE(#REF!),"")</f>
        <v/>
      </c>
      <c r="AB10015" t="str">
        <f>IFERROR(VALUE(#REF!),"")</f>
        <v/>
      </c>
      <c r="AC10015" t="str">
        <f>IFERROR(VALUE(#REF!),"")</f>
        <v/>
      </c>
      <c r="AD10015" t="str">
        <f>IFERROR(VALUE(#REF!),"")</f>
        <v/>
      </c>
    </row>
    <row r="10016" spans="3:30" x14ac:dyDescent="0.25">
      <c r="C10016" t="str">
        <f>IFERROR(VALUE(#REF!),"")</f>
        <v/>
      </c>
      <c r="D10016" t="str">
        <f>IFERROR(VALUE(#REF!),"")</f>
        <v/>
      </c>
      <c r="E10016" t="str">
        <f>IFERROR(VALUE(#REF!),"")</f>
        <v/>
      </c>
      <c r="F10016" t="str">
        <f>IFERROR(VALUE(#REF!),"")</f>
        <v/>
      </c>
      <c r="G10016" t="str">
        <f>IFERROR(VALUE(#REF!),"")</f>
        <v/>
      </c>
      <c r="H10016" t="str">
        <f>IFERROR(VALUE(#REF!),"")</f>
        <v/>
      </c>
      <c r="I10016" t="str">
        <f>IFERROR(VALUE(#REF!),"")</f>
        <v/>
      </c>
      <c r="J10016" t="str">
        <f>IFERROR(VALUE(#REF!),"")</f>
        <v/>
      </c>
      <c r="K10016" t="str">
        <f>IFERROR(VALUE(#REF!),"")</f>
        <v/>
      </c>
      <c r="L10016" t="str">
        <f>IFERROR(VALUE(#REF!),"")</f>
        <v/>
      </c>
      <c r="M10016" t="str">
        <f>IFERROR(VALUE(#REF!),"")</f>
        <v/>
      </c>
      <c r="N10016" t="str">
        <f>IFERROR(VALUE(#REF!),"")</f>
        <v/>
      </c>
      <c r="O10016" t="str">
        <f>IFERROR(VALUE(#REF!),"")</f>
        <v/>
      </c>
      <c r="P10016" t="str">
        <f>IFERROR(VALUE(#REF!),"")</f>
        <v/>
      </c>
      <c r="Q10016" t="str">
        <f>IFERROR(VALUE(#REF!),"")</f>
        <v/>
      </c>
      <c r="R10016" t="str">
        <f>IFERROR(VALUE(#REF!),"")</f>
        <v/>
      </c>
      <c r="S10016" t="str">
        <f>IFERROR(VALUE(#REF!),"")</f>
        <v/>
      </c>
      <c r="T10016" t="str">
        <f>IFERROR(VALUE(#REF!),"")</f>
        <v/>
      </c>
      <c r="U10016" t="str">
        <f>IFERROR(VALUE(#REF!),"")</f>
        <v/>
      </c>
      <c r="V10016" t="str">
        <f>IFERROR(VALUE(#REF!),"")</f>
        <v/>
      </c>
      <c r="W10016" t="str">
        <f>IFERROR(VALUE(#REF!),"")</f>
        <v/>
      </c>
      <c r="X10016" t="str">
        <f>IFERROR(VALUE(#REF!),"")</f>
        <v/>
      </c>
      <c r="Y10016" t="str">
        <f>IFERROR(VALUE(#REF!),"")</f>
        <v/>
      </c>
      <c r="Z10016" t="str">
        <f>IFERROR(VALUE(#REF!),"")</f>
        <v/>
      </c>
      <c r="AA10016" t="str">
        <f>IFERROR(VALUE(#REF!),"")</f>
        <v/>
      </c>
      <c r="AB10016" t="str">
        <f>IFERROR(VALUE(#REF!),"")</f>
        <v/>
      </c>
      <c r="AC10016" t="str">
        <f>IFERROR(VALUE(#REF!),"")</f>
        <v/>
      </c>
      <c r="AD10016" t="str">
        <f>IFERROR(VALUE(#REF!),"")</f>
        <v/>
      </c>
    </row>
    <row r="10017" spans="3:30" x14ac:dyDescent="0.25">
      <c r="C10017" t="str">
        <f>IFERROR(VALUE(#REF!),"")</f>
        <v/>
      </c>
      <c r="D10017" t="str">
        <f>IFERROR(VALUE(#REF!),"")</f>
        <v/>
      </c>
      <c r="E10017" t="str">
        <f>IFERROR(VALUE(#REF!),"")</f>
        <v/>
      </c>
      <c r="F10017" t="str">
        <f>IFERROR(VALUE(#REF!),"")</f>
        <v/>
      </c>
      <c r="G10017" t="str">
        <f>IFERROR(VALUE(#REF!),"")</f>
        <v/>
      </c>
      <c r="H10017" t="str">
        <f>IFERROR(VALUE(#REF!),"")</f>
        <v/>
      </c>
      <c r="I10017" t="str">
        <f>IFERROR(VALUE(#REF!),"")</f>
        <v/>
      </c>
      <c r="J10017" t="str">
        <f>IFERROR(VALUE(#REF!),"")</f>
        <v/>
      </c>
      <c r="K10017" t="str">
        <f>IFERROR(VALUE(#REF!),"")</f>
        <v/>
      </c>
      <c r="L10017" t="str">
        <f>IFERROR(VALUE(#REF!),"")</f>
        <v/>
      </c>
      <c r="M10017" t="str">
        <f>IFERROR(VALUE(#REF!),"")</f>
        <v/>
      </c>
      <c r="N10017" t="str">
        <f>IFERROR(VALUE(#REF!),"")</f>
        <v/>
      </c>
      <c r="O10017" t="str">
        <f>IFERROR(VALUE(#REF!),"")</f>
        <v/>
      </c>
      <c r="P10017" t="str">
        <f>IFERROR(VALUE(#REF!),"")</f>
        <v/>
      </c>
      <c r="Q10017" t="str">
        <f>IFERROR(VALUE(#REF!),"")</f>
        <v/>
      </c>
      <c r="R10017" t="str">
        <f>IFERROR(VALUE(#REF!),"")</f>
        <v/>
      </c>
      <c r="S10017" t="str">
        <f>IFERROR(VALUE(#REF!),"")</f>
        <v/>
      </c>
      <c r="T10017" t="str">
        <f>IFERROR(VALUE(#REF!),"")</f>
        <v/>
      </c>
      <c r="U10017" t="str">
        <f>IFERROR(VALUE(#REF!),"")</f>
        <v/>
      </c>
      <c r="V10017" t="str">
        <f>IFERROR(VALUE(#REF!),"")</f>
        <v/>
      </c>
      <c r="W10017" t="str">
        <f>IFERROR(VALUE(#REF!),"")</f>
        <v/>
      </c>
      <c r="X10017" t="str">
        <f>IFERROR(VALUE(#REF!),"")</f>
        <v/>
      </c>
      <c r="Y10017" t="str">
        <f>IFERROR(VALUE(#REF!),"")</f>
        <v/>
      </c>
      <c r="Z10017" t="str">
        <f>IFERROR(VALUE(#REF!),"")</f>
        <v/>
      </c>
      <c r="AA10017" t="str">
        <f>IFERROR(VALUE(#REF!),"")</f>
        <v/>
      </c>
      <c r="AB10017" t="str">
        <f>IFERROR(VALUE(#REF!),"")</f>
        <v/>
      </c>
      <c r="AC10017" t="str">
        <f>IFERROR(VALUE(#REF!),"")</f>
        <v/>
      </c>
      <c r="AD10017" t="str">
        <f>IFERROR(VALUE(#REF!),"")</f>
        <v/>
      </c>
    </row>
    <row r="10018" spans="3:30" x14ac:dyDescent="0.25">
      <c r="C10018" t="str">
        <f>IFERROR(VALUE(#REF!),"")</f>
        <v/>
      </c>
      <c r="D10018" t="str">
        <f>IFERROR(VALUE(#REF!),"")</f>
        <v/>
      </c>
      <c r="E10018" t="str">
        <f>IFERROR(VALUE(#REF!),"")</f>
        <v/>
      </c>
      <c r="F10018" t="str">
        <f>IFERROR(VALUE(#REF!),"")</f>
        <v/>
      </c>
      <c r="G10018" t="str">
        <f>IFERROR(VALUE(#REF!),"")</f>
        <v/>
      </c>
      <c r="H10018" t="str">
        <f>IFERROR(VALUE(#REF!),"")</f>
        <v/>
      </c>
      <c r="I10018" t="str">
        <f>IFERROR(VALUE(#REF!),"")</f>
        <v/>
      </c>
      <c r="J10018" t="str">
        <f>IFERROR(VALUE(#REF!),"")</f>
        <v/>
      </c>
      <c r="K10018" t="str">
        <f>IFERROR(VALUE(#REF!),"")</f>
        <v/>
      </c>
      <c r="L10018" t="str">
        <f>IFERROR(VALUE(#REF!),"")</f>
        <v/>
      </c>
      <c r="M10018" t="str">
        <f>IFERROR(VALUE(#REF!),"")</f>
        <v/>
      </c>
      <c r="N10018" t="str">
        <f>IFERROR(VALUE(#REF!),"")</f>
        <v/>
      </c>
      <c r="O10018" t="str">
        <f>IFERROR(VALUE(#REF!),"")</f>
        <v/>
      </c>
      <c r="P10018" t="str">
        <f>IFERROR(VALUE(#REF!),"")</f>
        <v/>
      </c>
      <c r="Q10018" t="str">
        <f>IFERROR(VALUE(#REF!),"")</f>
        <v/>
      </c>
      <c r="R10018" t="str">
        <f>IFERROR(VALUE(#REF!),"")</f>
        <v/>
      </c>
      <c r="S10018" t="str">
        <f>IFERROR(VALUE(#REF!),"")</f>
        <v/>
      </c>
      <c r="T10018" t="str">
        <f>IFERROR(VALUE(#REF!),"")</f>
        <v/>
      </c>
      <c r="U10018" t="str">
        <f>IFERROR(VALUE(#REF!),"")</f>
        <v/>
      </c>
      <c r="V10018" t="str">
        <f>IFERROR(VALUE(#REF!),"")</f>
        <v/>
      </c>
      <c r="W10018" t="str">
        <f>IFERROR(VALUE(#REF!),"")</f>
        <v/>
      </c>
      <c r="X10018" t="str">
        <f>IFERROR(VALUE(#REF!),"")</f>
        <v/>
      </c>
      <c r="Y10018" t="str">
        <f>IFERROR(VALUE(#REF!),"")</f>
        <v/>
      </c>
      <c r="Z10018" t="str">
        <f>IFERROR(VALUE(#REF!),"")</f>
        <v/>
      </c>
      <c r="AA10018" t="str">
        <f>IFERROR(VALUE(#REF!),"")</f>
        <v/>
      </c>
      <c r="AB10018" t="str">
        <f>IFERROR(VALUE(#REF!),"")</f>
        <v/>
      </c>
      <c r="AC10018" t="str">
        <f>IFERROR(VALUE(#REF!),"")</f>
        <v/>
      </c>
      <c r="AD10018" t="str">
        <f>IFERROR(VALUE(#REF!),"")</f>
        <v/>
      </c>
    </row>
    <row r="10019" spans="3:30" x14ac:dyDescent="0.25">
      <c r="C10019" t="str">
        <f>IFERROR(VALUE(#REF!),"")</f>
        <v/>
      </c>
      <c r="D10019" t="str">
        <f>IFERROR(VALUE(#REF!),"")</f>
        <v/>
      </c>
      <c r="E10019" t="str">
        <f>IFERROR(VALUE(#REF!),"")</f>
        <v/>
      </c>
      <c r="F10019" t="str">
        <f>IFERROR(VALUE(#REF!),"")</f>
        <v/>
      </c>
      <c r="G10019" t="str">
        <f>IFERROR(VALUE(#REF!),"")</f>
        <v/>
      </c>
      <c r="H10019" t="str">
        <f>IFERROR(VALUE(#REF!),"")</f>
        <v/>
      </c>
      <c r="I10019" t="str">
        <f>IFERROR(VALUE(#REF!),"")</f>
        <v/>
      </c>
      <c r="J10019" t="str">
        <f>IFERROR(VALUE(#REF!),"")</f>
        <v/>
      </c>
      <c r="K10019" t="str">
        <f>IFERROR(VALUE(#REF!),"")</f>
        <v/>
      </c>
      <c r="L10019" t="str">
        <f>IFERROR(VALUE(#REF!),"")</f>
        <v/>
      </c>
      <c r="M10019" t="str">
        <f>IFERROR(VALUE(#REF!),"")</f>
        <v/>
      </c>
      <c r="N10019" t="str">
        <f>IFERROR(VALUE(#REF!),"")</f>
        <v/>
      </c>
      <c r="O10019" t="str">
        <f>IFERROR(VALUE(#REF!),"")</f>
        <v/>
      </c>
      <c r="P10019" t="str">
        <f>IFERROR(VALUE(#REF!),"")</f>
        <v/>
      </c>
      <c r="Q10019" t="str">
        <f>IFERROR(VALUE(#REF!),"")</f>
        <v/>
      </c>
      <c r="R10019" t="str">
        <f>IFERROR(VALUE(#REF!),"")</f>
        <v/>
      </c>
      <c r="S10019" t="str">
        <f>IFERROR(VALUE(#REF!),"")</f>
        <v/>
      </c>
      <c r="T10019" t="str">
        <f>IFERROR(VALUE(#REF!),"")</f>
        <v/>
      </c>
      <c r="U10019" t="str">
        <f>IFERROR(VALUE(#REF!),"")</f>
        <v/>
      </c>
      <c r="V10019" t="str">
        <f>IFERROR(VALUE(#REF!),"")</f>
        <v/>
      </c>
      <c r="W10019" t="str">
        <f>IFERROR(VALUE(#REF!),"")</f>
        <v/>
      </c>
      <c r="X10019" t="str">
        <f>IFERROR(VALUE(#REF!),"")</f>
        <v/>
      </c>
      <c r="Y10019" t="str">
        <f>IFERROR(VALUE(#REF!),"")</f>
        <v/>
      </c>
      <c r="Z10019" t="str">
        <f>IFERROR(VALUE(#REF!),"")</f>
        <v/>
      </c>
      <c r="AA10019" t="str">
        <f>IFERROR(VALUE(#REF!),"")</f>
        <v/>
      </c>
      <c r="AB10019" t="str">
        <f>IFERROR(VALUE(#REF!),"")</f>
        <v/>
      </c>
      <c r="AC10019" t="str">
        <f>IFERROR(VALUE(#REF!),"")</f>
        <v/>
      </c>
      <c r="AD10019" t="str">
        <f>IFERROR(VALUE(#REF!),"")</f>
        <v/>
      </c>
    </row>
    <row r="10020" spans="3:30" x14ac:dyDescent="0.25">
      <c r="C10020" t="str">
        <f>IFERROR(VALUE(#REF!),"")</f>
        <v/>
      </c>
      <c r="D10020" t="str">
        <f>IFERROR(VALUE(#REF!),"")</f>
        <v/>
      </c>
      <c r="E10020" t="str">
        <f>IFERROR(VALUE(#REF!),"")</f>
        <v/>
      </c>
      <c r="F10020" t="str">
        <f>IFERROR(VALUE(#REF!),"")</f>
        <v/>
      </c>
      <c r="G10020" t="str">
        <f>IFERROR(VALUE(#REF!),"")</f>
        <v/>
      </c>
      <c r="H10020" t="str">
        <f>IFERROR(VALUE(#REF!),"")</f>
        <v/>
      </c>
      <c r="I10020" t="str">
        <f>IFERROR(VALUE(#REF!),"")</f>
        <v/>
      </c>
      <c r="J10020" t="str">
        <f>IFERROR(VALUE(#REF!),"")</f>
        <v/>
      </c>
      <c r="K10020" t="str">
        <f>IFERROR(VALUE(#REF!),"")</f>
        <v/>
      </c>
      <c r="L10020" t="str">
        <f>IFERROR(VALUE(#REF!),"")</f>
        <v/>
      </c>
      <c r="M10020" t="str">
        <f>IFERROR(VALUE(#REF!),"")</f>
        <v/>
      </c>
      <c r="N10020" t="str">
        <f>IFERROR(VALUE(#REF!),"")</f>
        <v/>
      </c>
      <c r="O10020" t="str">
        <f>IFERROR(VALUE(#REF!),"")</f>
        <v/>
      </c>
      <c r="P10020" t="str">
        <f>IFERROR(VALUE(#REF!),"")</f>
        <v/>
      </c>
      <c r="Q10020" t="str">
        <f>IFERROR(VALUE(#REF!),"")</f>
        <v/>
      </c>
      <c r="R10020" t="str">
        <f>IFERROR(VALUE(#REF!),"")</f>
        <v/>
      </c>
      <c r="S10020" t="str">
        <f>IFERROR(VALUE(#REF!),"")</f>
        <v/>
      </c>
      <c r="T10020" t="str">
        <f>IFERROR(VALUE(#REF!),"")</f>
        <v/>
      </c>
      <c r="U10020" t="str">
        <f>IFERROR(VALUE(#REF!),"")</f>
        <v/>
      </c>
      <c r="V10020" t="str">
        <f>IFERROR(VALUE(#REF!),"")</f>
        <v/>
      </c>
      <c r="W10020" t="str">
        <f>IFERROR(VALUE(#REF!),"")</f>
        <v/>
      </c>
      <c r="X10020" t="str">
        <f>IFERROR(VALUE(#REF!),"")</f>
        <v/>
      </c>
      <c r="Y10020" t="str">
        <f>IFERROR(VALUE(#REF!),"")</f>
        <v/>
      </c>
      <c r="Z10020" t="str">
        <f>IFERROR(VALUE(#REF!),"")</f>
        <v/>
      </c>
      <c r="AA10020" t="str">
        <f>IFERROR(VALUE(#REF!),"")</f>
        <v/>
      </c>
      <c r="AB10020" t="str">
        <f>IFERROR(VALUE(#REF!),"")</f>
        <v/>
      </c>
      <c r="AC10020" t="str">
        <f>IFERROR(VALUE(#REF!),"")</f>
        <v/>
      </c>
      <c r="AD10020" t="str">
        <f>IFERROR(VALUE(#REF!),"")</f>
        <v/>
      </c>
    </row>
    <row r="10021" spans="3:30" x14ac:dyDescent="0.25">
      <c r="C10021" t="str">
        <f>IFERROR(VALUE(#REF!),"")</f>
        <v/>
      </c>
      <c r="D10021" t="str">
        <f>IFERROR(VALUE(#REF!),"")</f>
        <v/>
      </c>
      <c r="E10021" t="str">
        <f>IFERROR(VALUE(#REF!),"")</f>
        <v/>
      </c>
      <c r="F10021" t="str">
        <f>IFERROR(VALUE(#REF!),"")</f>
        <v/>
      </c>
      <c r="G10021" t="str">
        <f>IFERROR(VALUE(#REF!),"")</f>
        <v/>
      </c>
      <c r="H10021" t="str">
        <f>IFERROR(VALUE(#REF!),"")</f>
        <v/>
      </c>
      <c r="I10021" t="str">
        <f>IFERROR(VALUE(#REF!),"")</f>
        <v/>
      </c>
      <c r="J10021" t="str">
        <f>IFERROR(VALUE(#REF!),"")</f>
        <v/>
      </c>
      <c r="K10021" t="str">
        <f>IFERROR(VALUE(#REF!),"")</f>
        <v/>
      </c>
      <c r="L10021" t="str">
        <f>IFERROR(VALUE(#REF!),"")</f>
        <v/>
      </c>
      <c r="M10021" t="str">
        <f>IFERROR(VALUE(#REF!),"")</f>
        <v/>
      </c>
      <c r="N10021" t="str">
        <f>IFERROR(VALUE(#REF!),"")</f>
        <v/>
      </c>
      <c r="O10021" t="str">
        <f>IFERROR(VALUE(#REF!),"")</f>
        <v/>
      </c>
      <c r="P10021" t="str">
        <f>IFERROR(VALUE(#REF!),"")</f>
        <v/>
      </c>
      <c r="Q10021" t="str">
        <f>IFERROR(VALUE(#REF!),"")</f>
        <v/>
      </c>
      <c r="R10021" t="str">
        <f>IFERROR(VALUE(#REF!),"")</f>
        <v/>
      </c>
      <c r="S10021" t="str">
        <f>IFERROR(VALUE(#REF!),"")</f>
        <v/>
      </c>
      <c r="T10021" t="str">
        <f>IFERROR(VALUE(#REF!),"")</f>
        <v/>
      </c>
      <c r="U10021" t="str">
        <f>IFERROR(VALUE(#REF!),"")</f>
        <v/>
      </c>
      <c r="V10021" t="str">
        <f>IFERROR(VALUE(#REF!),"")</f>
        <v/>
      </c>
      <c r="W10021" t="str">
        <f>IFERROR(VALUE(#REF!),"")</f>
        <v/>
      </c>
      <c r="X10021" t="str">
        <f>IFERROR(VALUE(#REF!),"")</f>
        <v/>
      </c>
      <c r="Y10021" t="str">
        <f>IFERROR(VALUE(#REF!),"")</f>
        <v/>
      </c>
      <c r="Z10021" t="str">
        <f>IFERROR(VALUE(#REF!),"")</f>
        <v/>
      </c>
      <c r="AA10021" t="str">
        <f>IFERROR(VALUE(#REF!),"")</f>
        <v/>
      </c>
      <c r="AB10021" t="str">
        <f>IFERROR(VALUE(#REF!),"")</f>
        <v/>
      </c>
      <c r="AC10021" t="str">
        <f>IFERROR(VALUE(#REF!),"")</f>
        <v/>
      </c>
      <c r="AD10021" t="str">
        <f>IFERROR(VALUE(#REF!),"")</f>
        <v/>
      </c>
    </row>
    <row r="10022" spans="3:30" x14ac:dyDescent="0.25">
      <c r="C10022" t="str">
        <f>IFERROR(VALUE(#REF!),"")</f>
        <v/>
      </c>
      <c r="D10022" t="str">
        <f>IFERROR(VALUE(#REF!),"")</f>
        <v/>
      </c>
      <c r="E10022" t="str">
        <f>IFERROR(VALUE(#REF!),"")</f>
        <v/>
      </c>
      <c r="F10022" t="str">
        <f>IFERROR(VALUE(#REF!),"")</f>
        <v/>
      </c>
      <c r="G10022" t="str">
        <f>IFERROR(VALUE(#REF!),"")</f>
        <v/>
      </c>
      <c r="H10022" t="str">
        <f>IFERROR(VALUE(#REF!),"")</f>
        <v/>
      </c>
      <c r="I10022" t="str">
        <f>IFERROR(VALUE(#REF!),"")</f>
        <v/>
      </c>
      <c r="J10022" t="str">
        <f>IFERROR(VALUE(#REF!),"")</f>
        <v/>
      </c>
      <c r="K10022" t="str">
        <f>IFERROR(VALUE(#REF!),"")</f>
        <v/>
      </c>
      <c r="L10022" t="str">
        <f>IFERROR(VALUE(#REF!),"")</f>
        <v/>
      </c>
      <c r="M10022" t="str">
        <f>IFERROR(VALUE(#REF!),"")</f>
        <v/>
      </c>
      <c r="N10022" t="str">
        <f>IFERROR(VALUE(#REF!),"")</f>
        <v/>
      </c>
      <c r="O10022" t="str">
        <f>IFERROR(VALUE(#REF!),"")</f>
        <v/>
      </c>
      <c r="P10022" t="str">
        <f>IFERROR(VALUE(#REF!),"")</f>
        <v/>
      </c>
      <c r="Q10022" t="str">
        <f>IFERROR(VALUE(#REF!),"")</f>
        <v/>
      </c>
      <c r="R10022" t="str">
        <f>IFERROR(VALUE(#REF!),"")</f>
        <v/>
      </c>
      <c r="S10022" t="str">
        <f>IFERROR(VALUE(#REF!),"")</f>
        <v/>
      </c>
      <c r="T10022" t="str">
        <f>IFERROR(VALUE(#REF!),"")</f>
        <v/>
      </c>
      <c r="U10022" t="str">
        <f>IFERROR(VALUE(#REF!),"")</f>
        <v/>
      </c>
      <c r="V10022" t="str">
        <f>IFERROR(VALUE(#REF!),"")</f>
        <v/>
      </c>
      <c r="W10022" t="str">
        <f>IFERROR(VALUE(#REF!),"")</f>
        <v/>
      </c>
      <c r="X10022" t="str">
        <f>IFERROR(VALUE(#REF!),"")</f>
        <v/>
      </c>
      <c r="Y10022" t="str">
        <f>IFERROR(VALUE(#REF!),"")</f>
        <v/>
      </c>
      <c r="Z10022" t="str">
        <f>IFERROR(VALUE(#REF!),"")</f>
        <v/>
      </c>
      <c r="AA10022" t="str">
        <f>IFERROR(VALUE(#REF!),"")</f>
        <v/>
      </c>
      <c r="AB10022" t="str">
        <f>IFERROR(VALUE(#REF!),"")</f>
        <v/>
      </c>
      <c r="AC10022" t="str">
        <f>IFERROR(VALUE(#REF!),"")</f>
        <v/>
      </c>
      <c r="AD10022" t="str">
        <f>IFERROR(VALUE(#REF!),"")</f>
        <v/>
      </c>
    </row>
    <row r="10023" spans="3:30" x14ac:dyDescent="0.25">
      <c r="C10023" t="str">
        <f>IFERROR(VALUE(#REF!),"")</f>
        <v/>
      </c>
      <c r="D10023" t="str">
        <f>IFERROR(VALUE(#REF!),"")</f>
        <v/>
      </c>
      <c r="E10023" t="str">
        <f>IFERROR(VALUE(#REF!),"")</f>
        <v/>
      </c>
      <c r="F10023" t="str">
        <f>IFERROR(VALUE(#REF!),"")</f>
        <v/>
      </c>
      <c r="G10023" t="str">
        <f>IFERROR(VALUE(#REF!),"")</f>
        <v/>
      </c>
      <c r="H10023" t="str">
        <f>IFERROR(VALUE(#REF!),"")</f>
        <v/>
      </c>
      <c r="I10023" t="str">
        <f>IFERROR(VALUE(#REF!),"")</f>
        <v/>
      </c>
      <c r="J10023" t="str">
        <f>IFERROR(VALUE(#REF!),"")</f>
        <v/>
      </c>
      <c r="K10023" t="str">
        <f>IFERROR(VALUE(#REF!),"")</f>
        <v/>
      </c>
      <c r="L10023" t="str">
        <f>IFERROR(VALUE(#REF!),"")</f>
        <v/>
      </c>
      <c r="M10023" t="str">
        <f>IFERROR(VALUE(#REF!),"")</f>
        <v/>
      </c>
      <c r="N10023" t="str">
        <f>IFERROR(VALUE(#REF!),"")</f>
        <v/>
      </c>
      <c r="O10023" t="str">
        <f>IFERROR(VALUE(#REF!),"")</f>
        <v/>
      </c>
      <c r="P10023" t="str">
        <f>IFERROR(VALUE(#REF!),"")</f>
        <v/>
      </c>
      <c r="Q10023" t="str">
        <f>IFERROR(VALUE(#REF!),"")</f>
        <v/>
      </c>
      <c r="R10023" t="str">
        <f>IFERROR(VALUE(#REF!),"")</f>
        <v/>
      </c>
      <c r="S10023" t="str">
        <f>IFERROR(VALUE(#REF!),"")</f>
        <v/>
      </c>
      <c r="T10023" t="str">
        <f>IFERROR(VALUE(#REF!),"")</f>
        <v/>
      </c>
      <c r="U10023" t="str">
        <f>IFERROR(VALUE(#REF!),"")</f>
        <v/>
      </c>
      <c r="V10023" t="str">
        <f>IFERROR(VALUE(#REF!),"")</f>
        <v/>
      </c>
      <c r="W10023" t="str">
        <f>IFERROR(VALUE(#REF!),"")</f>
        <v/>
      </c>
      <c r="X10023" t="str">
        <f>IFERROR(VALUE(#REF!),"")</f>
        <v/>
      </c>
      <c r="Y10023" t="str">
        <f>IFERROR(VALUE(#REF!),"")</f>
        <v/>
      </c>
      <c r="Z10023" t="str">
        <f>IFERROR(VALUE(#REF!),"")</f>
        <v/>
      </c>
      <c r="AA10023" t="str">
        <f>IFERROR(VALUE(#REF!),"")</f>
        <v/>
      </c>
      <c r="AB10023" t="str">
        <f>IFERROR(VALUE(#REF!),"")</f>
        <v/>
      </c>
      <c r="AC10023" t="str">
        <f>IFERROR(VALUE(#REF!),"")</f>
        <v/>
      </c>
      <c r="AD10023" t="str">
        <f>IFERROR(VALUE(#REF!),"")</f>
        <v/>
      </c>
    </row>
    <row r="10024" spans="3:30" x14ac:dyDescent="0.25">
      <c r="C10024" t="str">
        <f>IFERROR(VALUE(#REF!),"")</f>
        <v/>
      </c>
      <c r="D10024" t="str">
        <f>IFERROR(VALUE(#REF!),"")</f>
        <v/>
      </c>
      <c r="E10024" t="str">
        <f>IFERROR(VALUE(#REF!),"")</f>
        <v/>
      </c>
      <c r="F10024" t="str">
        <f>IFERROR(VALUE(#REF!),"")</f>
        <v/>
      </c>
      <c r="G10024" t="str">
        <f>IFERROR(VALUE(#REF!),"")</f>
        <v/>
      </c>
      <c r="H10024" t="str">
        <f>IFERROR(VALUE(#REF!),"")</f>
        <v/>
      </c>
      <c r="I10024" t="str">
        <f>IFERROR(VALUE(#REF!),"")</f>
        <v/>
      </c>
      <c r="J10024" t="str">
        <f>IFERROR(VALUE(#REF!),"")</f>
        <v/>
      </c>
      <c r="K10024" t="str">
        <f>IFERROR(VALUE(#REF!),"")</f>
        <v/>
      </c>
      <c r="L10024" t="str">
        <f>IFERROR(VALUE(#REF!),"")</f>
        <v/>
      </c>
      <c r="M10024" t="str">
        <f>IFERROR(VALUE(#REF!),"")</f>
        <v/>
      </c>
      <c r="N10024" t="str">
        <f>IFERROR(VALUE(#REF!),"")</f>
        <v/>
      </c>
      <c r="O10024" t="str">
        <f>IFERROR(VALUE(#REF!),"")</f>
        <v/>
      </c>
      <c r="P10024" t="str">
        <f>IFERROR(VALUE(#REF!),"")</f>
        <v/>
      </c>
      <c r="Q10024" t="str">
        <f>IFERROR(VALUE(#REF!),"")</f>
        <v/>
      </c>
      <c r="R10024" t="str">
        <f>IFERROR(VALUE(#REF!),"")</f>
        <v/>
      </c>
      <c r="S10024" t="str">
        <f>IFERROR(VALUE(#REF!),"")</f>
        <v/>
      </c>
      <c r="T10024" t="str">
        <f>IFERROR(VALUE(#REF!),"")</f>
        <v/>
      </c>
      <c r="U10024" t="str">
        <f>IFERROR(VALUE(#REF!),"")</f>
        <v/>
      </c>
      <c r="V10024" t="str">
        <f>IFERROR(VALUE(#REF!),"")</f>
        <v/>
      </c>
      <c r="W10024" t="str">
        <f>IFERROR(VALUE(#REF!),"")</f>
        <v/>
      </c>
      <c r="X10024" t="str">
        <f>IFERROR(VALUE(#REF!),"")</f>
        <v/>
      </c>
      <c r="Y10024" t="str">
        <f>IFERROR(VALUE(#REF!),"")</f>
        <v/>
      </c>
      <c r="Z10024" t="str">
        <f>IFERROR(VALUE(#REF!),"")</f>
        <v/>
      </c>
      <c r="AA10024" t="str">
        <f>IFERROR(VALUE(#REF!),"")</f>
        <v/>
      </c>
      <c r="AB10024" t="str">
        <f>IFERROR(VALUE(#REF!),"")</f>
        <v/>
      </c>
      <c r="AC10024" t="str">
        <f>IFERROR(VALUE(#REF!),"")</f>
        <v/>
      </c>
      <c r="AD10024" t="str">
        <f>IFERROR(VALUE(#REF!),"")</f>
        <v/>
      </c>
    </row>
    <row r="10025" spans="3:30" x14ac:dyDescent="0.25">
      <c r="C10025" t="str">
        <f>IFERROR(VALUE(#REF!),"")</f>
        <v/>
      </c>
      <c r="D10025" t="str">
        <f>IFERROR(VALUE(#REF!),"")</f>
        <v/>
      </c>
      <c r="E10025" t="str">
        <f>IFERROR(VALUE(#REF!),"")</f>
        <v/>
      </c>
      <c r="F10025" t="str">
        <f>IFERROR(VALUE(#REF!),"")</f>
        <v/>
      </c>
      <c r="G10025" t="str">
        <f>IFERROR(VALUE(#REF!),"")</f>
        <v/>
      </c>
      <c r="H10025" t="str">
        <f>IFERROR(VALUE(#REF!),"")</f>
        <v/>
      </c>
      <c r="I10025" t="str">
        <f>IFERROR(VALUE(#REF!),"")</f>
        <v/>
      </c>
      <c r="J10025" t="str">
        <f>IFERROR(VALUE(#REF!),"")</f>
        <v/>
      </c>
      <c r="K10025" t="str">
        <f>IFERROR(VALUE(#REF!),"")</f>
        <v/>
      </c>
      <c r="L10025" t="str">
        <f>IFERROR(VALUE(#REF!),"")</f>
        <v/>
      </c>
      <c r="M10025" t="str">
        <f>IFERROR(VALUE(#REF!),"")</f>
        <v/>
      </c>
      <c r="N10025" t="str">
        <f>IFERROR(VALUE(#REF!),"")</f>
        <v/>
      </c>
      <c r="O10025" t="str">
        <f>IFERROR(VALUE(#REF!),"")</f>
        <v/>
      </c>
      <c r="P10025" t="str">
        <f>IFERROR(VALUE(#REF!),"")</f>
        <v/>
      </c>
      <c r="Q10025" t="str">
        <f>IFERROR(VALUE(#REF!),"")</f>
        <v/>
      </c>
      <c r="R10025" t="str">
        <f>IFERROR(VALUE(#REF!),"")</f>
        <v/>
      </c>
      <c r="S10025" t="str">
        <f>IFERROR(VALUE(#REF!),"")</f>
        <v/>
      </c>
      <c r="T10025" t="str">
        <f>IFERROR(VALUE(#REF!),"")</f>
        <v/>
      </c>
      <c r="U10025" t="str">
        <f>IFERROR(VALUE(#REF!),"")</f>
        <v/>
      </c>
      <c r="V10025" t="str">
        <f>IFERROR(VALUE(#REF!),"")</f>
        <v/>
      </c>
      <c r="W10025" t="str">
        <f>IFERROR(VALUE(#REF!),"")</f>
        <v/>
      </c>
      <c r="X10025" t="str">
        <f>IFERROR(VALUE(#REF!),"")</f>
        <v/>
      </c>
      <c r="Y10025" t="str">
        <f>IFERROR(VALUE(#REF!),"")</f>
        <v/>
      </c>
      <c r="Z10025" t="str">
        <f>IFERROR(VALUE(#REF!),"")</f>
        <v/>
      </c>
      <c r="AA10025" t="str">
        <f>IFERROR(VALUE(#REF!),"")</f>
        <v/>
      </c>
      <c r="AB10025" t="str">
        <f>IFERROR(VALUE(#REF!),"")</f>
        <v/>
      </c>
      <c r="AC10025" t="str">
        <f>IFERROR(VALUE(#REF!),"")</f>
        <v/>
      </c>
      <c r="AD10025" t="str">
        <f>IFERROR(VALUE(#REF!),"")</f>
        <v/>
      </c>
    </row>
    <row r="10026" spans="3:30" x14ac:dyDescent="0.25">
      <c r="C10026" t="str">
        <f>IFERROR(VALUE(#REF!),"")</f>
        <v/>
      </c>
      <c r="D10026" t="str">
        <f>IFERROR(VALUE(#REF!),"")</f>
        <v/>
      </c>
      <c r="E10026" t="str">
        <f>IFERROR(VALUE(#REF!),"")</f>
        <v/>
      </c>
      <c r="F10026" t="str">
        <f>IFERROR(VALUE(#REF!),"")</f>
        <v/>
      </c>
      <c r="G10026" t="str">
        <f>IFERROR(VALUE(#REF!),"")</f>
        <v/>
      </c>
      <c r="H10026" t="str">
        <f>IFERROR(VALUE(#REF!),"")</f>
        <v/>
      </c>
      <c r="I10026" t="str">
        <f>IFERROR(VALUE(#REF!),"")</f>
        <v/>
      </c>
      <c r="J10026" t="str">
        <f>IFERROR(VALUE(#REF!),"")</f>
        <v/>
      </c>
      <c r="K10026" t="str">
        <f>IFERROR(VALUE(#REF!),"")</f>
        <v/>
      </c>
      <c r="L10026" t="str">
        <f>IFERROR(VALUE(#REF!),"")</f>
        <v/>
      </c>
      <c r="M10026" t="str">
        <f>IFERROR(VALUE(#REF!),"")</f>
        <v/>
      </c>
      <c r="N10026" t="str">
        <f>IFERROR(VALUE(#REF!),"")</f>
        <v/>
      </c>
      <c r="O10026" t="str">
        <f>IFERROR(VALUE(#REF!),"")</f>
        <v/>
      </c>
      <c r="P10026" t="str">
        <f>IFERROR(VALUE(#REF!),"")</f>
        <v/>
      </c>
      <c r="Q10026" t="str">
        <f>IFERROR(VALUE(#REF!),"")</f>
        <v/>
      </c>
      <c r="R10026" t="str">
        <f>IFERROR(VALUE(#REF!),"")</f>
        <v/>
      </c>
      <c r="S10026" t="str">
        <f>IFERROR(VALUE(#REF!),"")</f>
        <v/>
      </c>
      <c r="T10026" t="str">
        <f>IFERROR(VALUE(#REF!),"")</f>
        <v/>
      </c>
      <c r="U10026" t="str">
        <f>IFERROR(VALUE(#REF!),"")</f>
        <v/>
      </c>
      <c r="V10026" t="str">
        <f>IFERROR(VALUE(#REF!),"")</f>
        <v/>
      </c>
      <c r="W10026" t="str">
        <f>IFERROR(VALUE(#REF!),"")</f>
        <v/>
      </c>
      <c r="X10026" t="str">
        <f>IFERROR(VALUE(#REF!),"")</f>
        <v/>
      </c>
      <c r="Y10026" t="str">
        <f>IFERROR(VALUE(#REF!),"")</f>
        <v/>
      </c>
      <c r="Z10026" t="str">
        <f>IFERROR(VALUE(#REF!),"")</f>
        <v/>
      </c>
      <c r="AA10026" t="str">
        <f>IFERROR(VALUE(#REF!),"")</f>
        <v/>
      </c>
      <c r="AB10026" t="str">
        <f>IFERROR(VALUE(#REF!),"")</f>
        <v/>
      </c>
      <c r="AC10026" t="str">
        <f>IFERROR(VALUE(#REF!),"")</f>
        <v/>
      </c>
      <c r="AD10026" t="str">
        <f>IFERROR(VALUE(#REF!),"")</f>
        <v/>
      </c>
    </row>
    <row r="10027" spans="3:30" x14ac:dyDescent="0.25">
      <c r="C10027" t="str">
        <f>IFERROR(VALUE(#REF!),"")</f>
        <v/>
      </c>
      <c r="D10027" t="str">
        <f>IFERROR(VALUE(#REF!),"")</f>
        <v/>
      </c>
      <c r="E10027" t="str">
        <f>IFERROR(VALUE(#REF!),"")</f>
        <v/>
      </c>
      <c r="F10027" t="str">
        <f>IFERROR(VALUE(#REF!),"")</f>
        <v/>
      </c>
      <c r="G10027" t="str">
        <f>IFERROR(VALUE(#REF!),"")</f>
        <v/>
      </c>
      <c r="H10027" t="str">
        <f>IFERROR(VALUE(#REF!),"")</f>
        <v/>
      </c>
      <c r="I10027" t="str">
        <f>IFERROR(VALUE(#REF!),"")</f>
        <v/>
      </c>
      <c r="J10027" t="str">
        <f>IFERROR(VALUE(#REF!),"")</f>
        <v/>
      </c>
      <c r="K10027" t="str">
        <f>IFERROR(VALUE(#REF!),"")</f>
        <v/>
      </c>
      <c r="L10027" t="str">
        <f>IFERROR(VALUE(#REF!),"")</f>
        <v/>
      </c>
      <c r="M10027" t="str">
        <f>IFERROR(VALUE(#REF!),"")</f>
        <v/>
      </c>
      <c r="N10027" t="str">
        <f>IFERROR(VALUE(#REF!),"")</f>
        <v/>
      </c>
      <c r="O10027" t="str">
        <f>IFERROR(VALUE(#REF!),"")</f>
        <v/>
      </c>
      <c r="P10027" t="str">
        <f>IFERROR(VALUE(#REF!),"")</f>
        <v/>
      </c>
      <c r="Q10027" t="str">
        <f>IFERROR(VALUE(#REF!),"")</f>
        <v/>
      </c>
      <c r="R10027" t="str">
        <f>IFERROR(VALUE(#REF!),"")</f>
        <v/>
      </c>
      <c r="S10027" t="str">
        <f>IFERROR(VALUE(#REF!),"")</f>
        <v/>
      </c>
      <c r="T10027" t="str">
        <f>IFERROR(VALUE(#REF!),"")</f>
        <v/>
      </c>
      <c r="U10027" t="str">
        <f>IFERROR(VALUE(#REF!),"")</f>
        <v/>
      </c>
      <c r="V10027" t="str">
        <f>IFERROR(VALUE(#REF!),"")</f>
        <v/>
      </c>
      <c r="W10027" t="str">
        <f>IFERROR(VALUE(#REF!),"")</f>
        <v/>
      </c>
      <c r="X10027" t="str">
        <f>IFERROR(VALUE(#REF!),"")</f>
        <v/>
      </c>
      <c r="Y10027" t="str">
        <f>IFERROR(VALUE(#REF!),"")</f>
        <v/>
      </c>
      <c r="Z10027" t="str">
        <f>IFERROR(VALUE(#REF!),"")</f>
        <v/>
      </c>
      <c r="AA10027" t="str">
        <f>IFERROR(VALUE(#REF!),"")</f>
        <v/>
      </c>
      <c r="AB10027" t="str">
        <f>IFERROR(VALUE(#REF!),"")</f>
        <v/>
      </c>
      <c r="AC10027" t="str">
        <f>IFERROR(VALUE(#REF!),"")</f>
        <v/>
      </c>
      <c r="AD10027" t="str">
        <f>IFERROR(VALUE(#REF!),"")</f>
        <v/>
      </c>
    </row>
    <row r="10028" spans="3:30" x14ac:dyDescent="0.25">
      <c r="C10028" t="str">
        <f>IFERROR(VALUE(#REF!),"")</f>
        <v/>
      </c>
      <c r="D10028" t="str">
        <f>IFERROR(VALUE(#REF!),"")</f>
        <v/>
      </c>
      <c r="E10028" t="str">
        <f>IFERROR(VALUE(#REF!),"")</f>
        <v/>
      </c>
      <c r="F10028" t="str">
        <f>IFERROR(VALUE(#REF!),"")</f>
        <v/>
      </c>
      <c r="G10028" t="str">
        <f>IFERROR(VALUE(#REF!),"")</f>
        <v/>
      </c>
      <c r="H10028" t="str">
        <f>IFERROR(VALUE(#REF!),"")</f>
        <v/>
      </c>
      <c r="I10028" t="str">
        <f>IFERROR(VALUE(#REF!),"")</f>
        <v/>
      </c>
      <c r="J10028" t="str">
        <f>IFERROR(VALUE(#REF!),"")</f>
        <v/>
      </c>
      <c r="K10028" t="str">
        <f>IFERROR(VALUE(#REF!),"")</f>
        <v/>
      </c>
      <c r="L10028" t="str">
        <f>IFERROR(VALUE(#REF!),"")</f>
        <v/>
      </c>
      <c r="M10028" t="str">
        <f>IFERROR(VALUE(#REF!),"")</f>
        <v/>
      </c>
      <c r="N10028" t="str">
        <f>IFERROR(VALUE(#REF!),"")</f>
        <v/>
      </c>
      <c r="O10028" t="str">
        <f>IFERROR(VALUE(#REF!),"")</f>
        <v/>
      </c>
      <c r="P10028" t="str">
        <f>IFERROR(VALUE(#REF!),"")</f>
        <v/>
      </c>
      <c r="Q10028" t="str">
        <f>IFERROR(VALUE(#REF!),"")</f>
        <v/>
      </c>
      <c r="R10028" t="str">
        <f>IFERROR(VALUE(#REF!),"")</f>
        <v/>
      </c>
      <c r="S10028" t="str">
        <f>IFERROR(VALUE(#REF!),"")</f>
        <v/>
      </c>
      <c r="T10028" t="str">
        <f>IFERROR(VALUE(#REF!),"")</f>
        <v/>
      </c>
      <c r="U10028" t="str">
        <f>IFERROR(VALUE(#REF!),"")</f>
        <v/>
      </c>
      <c r="V10028" t="str">
        <f>IFERROR(VALUE(#REF!),"")</f>
        <v/>
      </c>
      <c r="W10028" t="str">
        <f>IFERROR(VALUE(#REF!),"")</f>
        <v/>
      </c>
      <c r="X10028" t="str">
        <f>IFERROR(VALUE(#REF!),"")</f>
        <v/>
      </c>
      <c r="Y10028" t="str">
        <f>IFERROR(VALUE(#REF!),"")</f>
        <v/>
      </c>
      <c r="Z10028" t="str">
        <f>IFERROR(VALUE(#REF!),"")</f>
        <v/>
      </c>
      <c r="AA10028" t="str">
        <f>IFERROR(VALUE(#REF!),"")</f>
        <v/>
      </c>
      <c r="AB10028" t="str">
        <f>IFERROR(VALUE(#REF!),"")</f>
        <v/>
      </c>
      <c r="AC10028" t="str">
        <f>IFERROR(VALUE(#REF!),"")</f>
        <v/>
      </c>
      <c r="AD10028" t="str">
        <f>IFERROR(VALUE(#REF!),"")</f>
        <v/>
      </c>
    </row>
    <row r="10029" spans="3:30" x14ac:dyDescent="0.25">
      <c r="C10029" t="str">
        <f>IFERROR(VALUE(#REF!),"")</f>
        <v/>
      </c>
      <c r="D10029" t="str">
        <f>IFERROR(VALUE(#REF!),"")</f>
        <v/>
      </c>
      <c r="E10029" t="str">
        <f>IFERROR(VALUE(#REF!),"")</f>
        <v/>
      </c>
      <c r="F10029" t="str">
        <f>IFERROR(VALUE(#REF!),"")</f>
        <v/>
      </c>
      <c r="G10029" t="str">
        <f>IFERROR(VALUE(#REF!),"")</f>
        <v/>
      </c>
      <c r="H10029" t="str">
        <f>IFERROR(VALUE(#REF!),"")</f>
        <v/>
      </c>
      <c r="I10029" t="str">
        <f>IFERROR(VALUE(#REF!),"")</f>
        <v/>
      </c>
      <c r="J10029" t="str">
        <f>IFERROR(VALUE(#REF!),"")</f>
        <v/>
      </c>
      <c r="K10029" t="str">
        <f>IFERROR(VALUE(#REF!),"")</f>
        <v/>
      </c>
      <c r="L10029" t="str">
        <f>IFERROR(VALUE(#REF!),"")</f>
        <v/>
      </c>
      <c r="M10029" t="str">
        <f>IFERROR(VALUE(#REF!),"")</f>
        <v/>
      </c>
      <c r="N10029" t="str">
        <f>IFERROR(VALUE(#REF!),"")</f>
        <v/>
      </c>
      <c r="O10029" t="str">
        <f>IFERROR(VALUE(#REF!),"")</f>
        <v/>
      </c>
      <c r="P10029" t="str">
        <f>IFERROR(VALUE(#REF!),"")</f>
        <v/>
      </c>
      <c r="Q10029" t="str">
        <f>IFERROR(VALUE(#REF!),"")</f>
        <v/>
      </c>
      <c r="R10029" t="str">
        <f>IFERROR(VALUE(#REF!),"")</f>
        <v/>
      </c>
      <c r="S10029" t="str">
        <f>IFERROR(VALUE(#REF!),"")</f>
        <v/>
      </c>
      <c r="T10029" t="str">
        <f>IFERROR(VALUE(#REF!),"")</f>
        <v/>
      </c>
      <c r="U10029" t="str">
        <f>IFERROR(VALUE(#REF!),"")</f>
        <v/>
      </c>
      <c r="V10029" t="str">
        <f>IFERROR(VALUE(#REF!),"")</f>
        <v/>
      </c>
      <c r="W10029" t="str">
        <f>IFERROR(VALUE(#REF!),"")</f>
        <v/>
      </c>
      <c r="X10029" t="str">
        <f>IFERROR(VALUE(#REF!),"")</f>
        <v/>
      </c>
      <c r="Y10029" t="str">
        <f>IFERROR(VALUE(#REF!),"")</f>
        <v/>
      </c>
      <c r="Z10029" t="str">
        <f>IFERROR(VALUE(#REF!),"")</f>
        <v/>
      </c>
      <c r="AA10029" t="str">
        <f>IFERROR(VALUE(#REF!),"")</f>
        <v/>
      </c>
      <c r="AB10029" t="str">
        <f>IFERROR(VALUE(#REF!),"")</f>
        <v/>
      </c>
      <c r="AC10029" t="str">
        <f>IFERROR(VALUE(#REF!),"")</f>
        <v/>
      </c>
      <c r="AD10029" t="str">
        <f>IFERROR(VALUE(#REF!),"")</f>
        <v/>
      </c>
    </row>
    <row r="10030" spans="3:30" x14ac:dyDescent="0.25">
      <c r="C10030" t="str">
        <f>IFERROR(VALUE(#REF!),"")</f>
        <v/>
      </c>
      <c r="D10030" t="str">
        <f>IFERROR(VALUE(#REF!),"")</f>
        <v/>
      </c>
      <c r="E10030" t="str">
        <f>IFERROR(VALUE(#REF!),"")</f>
        <v/>
      </c>
      <c r="F10030" t="str">
        <f>IFERROR(VALUE(#REF!),"")</f>
        <v/>
      </c>
      <c r="G10030" t="str">
        <f>IFERROR(VALUE(#REF!),"")</f>
        <v/>
      </c>
      <c r="H10030" t="str">
        <f>IFERROR(VALUE(#REF!),"")</f>
        <v/>
      </c>
      <c r="I10030" t="str">
        <f>IFERROR(VALUE(#REF!),"")</f>
        <v/>
      </c>
      <c r="J10030" t="str">
        <f>IFERROR(VALUE(#REF!),"")</f>
        <v/>
      </c>
      <c r="K10030" t="str">
        <f>IFERROR(VALUE(#REF!),"")</f>
        <v/>
      </c>
      <c r="L10030" t="str">
        <f>IFERROR(VALUE(#REF!),"")</f>
        <v/>
      </c>
      <c r="M10030" t="str">
        <f>IFERROR(VALUE(#REF!),"")</f>
        <v/>
      </c>
      <c r="N10030" t="str">
        <f>IFERROR(VALUE(#REF!),"")</f>
        <v/>
      </c>
      <c r="O10030" t="str">
        <f>IFERROR(VALUE(#REF!),"")</f>
        <v/>
      </c>
      <c r="P10030" t="str">
        <f>IFERROR(VALUE(#REF!),"")</f>
        <v/>
      </c>
      <c r="Q10030" t="str">
        <f>IFERROR(VALUE(#REF!),"")</f>
        <v/>
      </c>
      <c r="R10030" t="str">
        <f>IFERROR(VALUE(#REF!),"")</f>
        <v/>
      </c>
      <c r="S10030" t="str">
        <f>IFERROR(VALUE(#REF!),"")</f>
        <v/>
      </c>
      <c r="T10030" t="str">
        <f>IFERROR(VALUE(#REF!),"")</f>
        <v/>
      </c>
      <c r="U10030" t="str">
        <f>IFERROR(VALUE(#REF!),"")</f>
        <v/>
      </c>
      <c r="V10030" t="str">
        <f>IFERROR(VALUE(#REF!),"")</f>
        <v/>
      </c>
      <c r="W10030" t="str">
        <f>IFERROR(VALUE(#REF!),"")</f>
        <v/>
      </c>
      <c r="X10030" t="str">
        <f>IFERROR(VALUE(#REF!),"")</f>
        <v/>
      </c>
      <c r="Y10030" t="str">
        <f>IFERROR(VALUE(#REF!),"")</f>
        <v/>
      </c>
      <c r="Z10030" t="str">
        <f>IFERROR(VALUE(#REF!),"")</f>
        <v/>
      </c>
      <c r="AA10030" t="str">
        <f>IFERROR(VALUE(#REF!),"")</f>
        <v/>
      </c>
      <c r="AB10030" t="str">
        <f>IFERROR(VALUE(#REF!),"")</f>
        <v/>
      </c>
      <c r="AC10030" t="str">
        <f>IFERROR(VALUE(#REF!),"")</f>
        <v/>
      </c>
      <c r="AD10030" t="str">
        <f>IFERROR(VALUE(#REF!),"")</f>
        <v/>
      </c>
    </row>
    <row r="10031" spans="3:30" x14ac:dyDescent="0.25">
      <c r="C10031" t="str">
        <f>IFERROR(VALUE(#REF!),"")</f>
        <v/>
      </c>
      <c r="D10031" t="str">
        <f>IFERROR(VALUE(#REF!),"")</f>
        <v/>
      </c>
      <c r="E10031" t="str">
        <f>IFERROR(VALUE(#REF!),"")</f>
        <v/>
      </c>
      <c r="F10031" t="str">
        <f>IFERROR(VALUE(#REF!),"")</f>
        <v/>
      </c>
      <c r="G10031" t="str">
        <f>IFERROR(VALUE(#REF!),"")</f>
        <v/>
      </c>
      <c r="H10031" t="str">
        <f>IFERROR(VALUE(#REF!),"")</f>
        <v/>
      </c>
      <c r="I10031" t="str">
        <f>IFERROR(VALUE(#REF!),"")</f>
        <v/>
      </c>
      <c r="J10031" t="str">
        <f>IFERROR(VALUE(#REF!),"")</f>
        <v/>
      </c>
      <c r="K10031" t="str">
        <f>IFERROR(VALUE(#REF!),"")</f>
        <v/>
      </c>
      <c r="L10031" t="str">
        <f>IFERROR(VALUE(#REF!),"")</f>
        <v/>
      </c>
      <c r="M10031" t="str">
        <f>IFERROR(VALUE(#REF!),"")</f>
        <v/>
      </c>
      <c r="N10031" t="str">
        <f>IFERROR(VALUE(#REF!),"")</f>
        <v/>
      </c>
      <c r="O10031" t="str">
        <f>IFERROR(VALUE(#REF!),"")</f>
        <v/>
      </c>
      <c r="P10031" t="str">
        <f>IFERROR(VALUE(#REF!),"")</f>
        <v/>
      </c>
      <c r="Q10031" t="str">
        <f>IFERROR(VALUE(#REF!),"")</f>
        <v/>
      </c>
      <c r="R10031" t="str">
        <f>IFERROR(VALUE(#REF!),"")</f>
        <v/>
      </c>
      <c r="S10031" t="str">
        <f>IFERROR(VALUE(#REF!),"")</f>
        <v/>
      </c>
      <c r="T10031" t="str">
        <f>IFERROR(VALUE(#REF!),"")</f>
        <v/>
      </c>
      <c r="U10031" t="str">
        <f>IFERROR(VALUE(#REF!),"")</f>
        <v/>
      </c>
      <c r="V10031" t="str">
        <f>IFERROR(VALUE(#REF!),"")</f>
        <v/>
      </c>
      <c r="W10031" t="str">
        <f>IFERROR(VALUE(#REF!),"")</f>
        <v/>
      </c>
      <c r="X10031" t="str">
        <f>IFERROR(VALUE(#REF!),"")</f>
        <v/>
      </c>
      <c r="Y10031" t="str">
        <f>IFERROR(VALUE(#REF!),"")</f>
        <v/>
      </c>
      <c r="Z10031" t="str">
        <f>IFERROR(VALUE(#REF!),"")</f>
        <v/>
      </c>
      <c r="AA10031" t="str">
        <f>IFERROR(VALUE(#REF!),"")</f>
        <v/>
      </c>
      <c r="AB10031" t="str">
        <f>IFERROR(VALUE(#REF!),"")</f>
        <v/>
      </c>
      <c r="AC10031" t="str">
        <f>IFERROR(VALUE(#REF!),"")</f>
        <v/>
      </c>
      <c r="AD10031" t="str">
        <f>IFERROR(VALUE(#REF!),"")</f>
        <v/>
      </c>
    </row>
    <row r="10032" spans="3:30" x14ac:dyDescent="0.25">
      <c r="C10032" t="str">
        <f>IFERROR(VALUE(#REF!),"")</f>
        <v/>
      </c>
      <c r="D10032" t="str">
        <f>IFERROR(VALUE(#REF!),"")</f>
        <v/>
      </c>
      <c r="E10032" t="str">
        <f>IFERROR(VALUE(#REF!),"")</f>
        <v/>
      </c>
      <c r="F10032" t="str">
        <f>IFERROR(VALUE(#REF!),"")</f>
        <v/>
      </c>
      <c r="G10032" t="str">
        <f>IFERROR(VALUE(#REF!),"")</f>
        <v/>
      </c>
      <c r="H10032" t="str">
        <f>IFERROR(VALUE(#REF!),"")</f>
        <v/>
      </c>
      <c r="I10032" t="str">
        <f>IFERROR(VALUE(#REF!),"")</f>
        <v/>
      </c>
      <c r="J10032" t="str">
        <f>IFERROR(VALUE(#REF!),"")</f>
        <v/>
      </c>
      <c r="K10032" t="str">
        <f>IFERROR(VALUE(#REF!),"")</f>
        <v/>
      </c>
      <c r="L10032" t="str">
        <f>IFERROR(VALUE(#REF!),"")</f>
        <v/>
      </c>
      <c r="M10032" t="str">
        <f>IFERROR(VALUE(#REF!),"")</f>
        <v/>
      </c>
      <c r="N10032" t="str">
        <f>IFERROR(VALUE(#REF!),"")</f>
        <v/>
      </c>
      <c r="O10032" t="str">
        <f>IFERROR(VALUE(#REF!),"")</f>
        <v/>
      </c>
      <c r="P10032" t="str">
        <f>IFERROR(VALUE(#REF!),"")</f>
        <v/>
      </c>
      <c r="Q10032" t="str">
        <f>IFERROR(VALUE(#REF!),"")</f>
        <v/>
      </c>
      <c r="R10032" t="str">
        <f>IFERROR(VALUE(#REF!),"")</f>
        <v/>
      </c>
      <c r="S10032" t="str">
        <f>IFERROR(VALUE(#REF!),"")</f>
        <v/>
      </c>
      <c r="T10032" t="str">
        <f>IFERROR(VALUE(#REF!),"")</f>
        <v/>
      </c>
      <c r="U10032" t="str">
        <f>IFERROR(VALUE(#REF!),"")</f>
        <v/>
      </c>
      <c r="V10032" t="str">
        <f>IFERROR(VALUE(#REF!),"")</f>
        <v/>
      </c>
      <c r="W10032" t="str">
        <f>IFERROR(VALUE(#REF!),"")</f>
        <v/>
      </c>
      <c r="X10032" t="str">
        <f>IFERROR(VALUE(#REF!),"")</f>
        <v/>
      </c>
      <c r="Y10032" t="str">
        <f>IFERROR(VALUE(#REF!),"")</f>
        <v/>
      </c>
      <c r="Z10032" t="str">
        <f>IFERROR(VALUE(#REF!),"")</f>
        <v/>
      </c>
      <c r="AA10032" t="str">
        <f>IFERROR(VALUE(#REF!),"")</f>
        <v/>
      </c>
      <c r="AB10032" t="str">
        <f>IFERROR(VALUE(#REF!),"")</f>
        <v/>
      </c>
      <c r="AC10032" t="str">
        <f>IFERROR(VALUE(#REF!),"")</f>
        <v/>
      </c>
      <c r="AD10032" t="str">
        <f>IFERROR(VALUE(#REF!),"")</f>
        <v/>
      </c>
    </row>
    <row r="10033" spans="3:30" x14ac:dyDescent="0.25">
      <c r="C10033" t="str">
        <f>IFERROR(VALUE(#REF!),"")</f>
        <v/>
      </c>
      <c r="D10033" t="str">
        <f>IFERROR(VALUE(#REF!),"")</f>
        <v/>
      </c>
      <c r="E10033" t="str">
        <f>IFERROR(VALUE(#REF!),"")</f>
        <v/>
      </c>
      <c r="F10033" t="str">
        <f>IFERROR(VALUE(#REF!),"")</f>
        <v/>
      </c>
      <c r="G10033" t="str">
        <f>IFERROR(VALUE(#REF!),"")</f>
        <v/>
      </c>
      <c r="H10033" t="str">
        <f>IFERROR(VALUE(#REF!),"")</f>
        <v/>
      </c>
      <c r="I10033" t="str">
        <f>IFERROR(VALUE(#REF!),"")</f>
        <v/>
      </c>
      <c r="J10033" t="str">
        <f>IFERROR(VALUE(#REF!),"")</f>
        <v/>
      </c>
      <c r="K10033" t="str">
        <f>IFERROR(VALUE(#REF!),"")</f>
        <v/>
      </c>
      <c r="L10033" t="str">
        <f>IFERROR(VALUE(#REF!),"")</f>
        <v/>
      </c>
      <c r="M10033" t="str">
        <f>IFERROR(VALUE(#REF!),"")</f>
        <v/>
      </c>
      <c r="N10033" t="str">
        <f>IFERROR(VALUE(#REF!),"")</f>
        <v/>
      </c>
      <c r="O10033" t="str">
        <f>IFERROR(VALUE(#REF!),"")</f>
        <v/>
      </c>
      <c r="P10033" t="str">
        <f>IFERROR(VALUE(#REF!),"")</f>
        <v/>
      </c>
      <c r="Q10033" t="str">
        <f>IFERROR(VALUE(#REF!),"")</f>
        <v/>
      </c>
      <c r="R10033" t="str">
        <f>IFERROR(VALUE(#REF!),"")</f>
        <v/>
      </c>
      <c r="S10033" t="str">
        <f>IFERROR(VALUE(#REF!),"")</f>
        <v/>
      </c>
      <c r="T10033" t="str">
        <f>IFERROR(VALUE(#REF!),"")</f>
        <v/>
      </c>
      <c r="U10033" t="str">
        <f>IFERROR(VALUE(#REF!),"")</f>
        <v/>
      </c>
      <c r="V10033" t="str">
        <f>IFERROR(VALUE(#REF!),"")</f>
        <v/>
      </c>
      <c r="W10033" t="str">
        <f>IFERROR(VALUE(#REF!),"")</f>
        <v/>
      </c>
      <c r="X10033" t="str">
        <f>IFERROR(VALUE(#REF!),"")</f>
        <v/>
      </c>
      <c r="Y10033" t="str">
        <f>IFERROR(VALUE(#REF!),"")</f>
        <v/>
      </c>
      <c r="Z10033" t="str">
        <f>IFERROR(VALUE(#REF!),"")</f>
        <v/>
      </c>
      <c r="AA10033" t="str">
        <f>IFERROR(VALUE(#REF!),"")</f>
        <v/>
      </c>
      <c r="AB10033" t="str">
        <f>IFERROR(VALUE(#REF!),"")</f>
        <v/>
      </c>
      <c r="AC10033" t="str">
        <f>IFERROR(VALUE(#REF!),"")</f>
        <v/>
      </c>
      <c r="AD10033" t="str">
        <f>IFERROR(VALUE(#REF!),"")</f>
        <v/>
      </c>
    </row>
    <row r="10034" spans="3:30" x14ac:dyDescent="0.25">
      <c r="C10034" t="str">
        <f>IFERROR(VALUE(#REF!),"")</f>
        <v/>
      </c>
      <c r="D10034" t="str">
        <f>IFERROR(VALUE(#REF!),"")</f>
        <v/>
      </c>
      <c r="E10034" t="str">
        <f>IFERROR(VALUE(#REF!),"")</f>
        <v/>
      </c>
      <c r="F10034" t="str">
        <f>IFERROR(VALUE(#REF!),"")</f>
        <v/>
      </c>
      <c r="G10034" t="str">
        <f>IFERROR(VALUE(#REF!),"")</f>
        <v/>
      </c>
      <c r="H10034" t="str">
        <f>IFERROR(VALUE(#REF!),"")</f>
        <v/>
      </c>
      <c r="I10034" t="str">
        <f>IFERROR(VALUE(#REF!),"")</f>
        <v/>
      </c>
      <c r="J10034" t="str">
        <f>IFERROR(VALUE(#REF!),"")</f>
        <v/>
      </c>
      <c r="K10034" t="str">
        <f>IFERROR(VALUE(#REF!),"")</f>
        <v/>
      </c>
      <c r="L10034" t="str">
        <f>IFERROR(VALUE(#REF!),"")</f>
        <v/>
      </c>
      <c r="M10034" t="str">
        <f>IFERROR(VALUE(#REF!),"")</f>
        <v/>
      </c>
      <c r="N10034" t="str">
        <f>IFERROR(VALUE(#REF!),"")</f>
        <v/>
      </c>
      <c r="O10034" t="str">
        <f>IFERROR(VALUE(#REF!),"")</f>
        <v/>
      </c>
      <c r="P10034" t="str">
        <f>IFERROR(VALUE(#REF!),"")</f>
        <v/>
      </c>
      <c r="Q10034" t="str">
        <f>IFERROR(VALUE(#REF!),"")</f>
        <v/>
      </c>
      <c r="R10034" t="str">
        <f>IFERROR(VALUE(#REF!),"")</f>
        <v/>
      </c>
      <c r="S10034" t="str">
        <f>IFERROR(VALUE(#REF!),"")</f>
        <v/>
      </c>
      <c r="T10034" t="str">
        <f>IFERROR(VALUE(#REF!),"")</f>
        <v/>
      </c>
      <c r="U10034" t="str">
        <f>IFERROR(VALUE(#REF!),"")</f>
        <v/>
      </c>
      <c r="V10034" t="str">
        <f>IFERROR(VALUE(#REF!),"")</f>
        <v/>
      </c>
      <c r="W10034" t="str">
        <f>IFERROR(VALUE(#REF!),"")</f>
        <v/>
      </c>
      <c r="X10034" t="str">
        <f>IFERROR(VALUE(#REF!),"")</f>
        <v/>
      </c>
      <c r="Y10034" t="str">
        <f>IFERROR(VALUE(#REF!),"")</f>
        <v/>
      </c>
      <c r="Z10034" t="str">
        <f>IFERROR(VALUE(#REF!),"")</f>
        <v/>
      </c>
      <c r="AA10034" t="str">
        <f>IFERROR(VALUE(#REF!),"")</f>
        <v/>
      </c>
      <c r="AB10034" t="str">
        <f>IFERROR(VALUE(#REF!),"")</f>
        <v/>
      </c>
      <c r="AC10034" t="str">
        <f>IFERROR(VALUE(#REF!),"")</f>
        <v/>
      </c>
      <c r="AD10034" t="str">
        <f>IFERROR(VALUE(#REF!),"")</f>
        <v/>
      </c>
    </row>
    <row r="10035" spans="3:30" x14ac:dyDescent="0.25">
      <c r="C10035" t="str">
        <f>IFERROR(VALUE(#REF!),"")</f>
        <v/>
      </c>
      <c r="D10035" t="str">
        <f>IFERROR(VALUE(#REF!),"")</f>
        <v/>
      </c>
      <c r="E10035" t="str">
        <f>IFERROR(VALUE(#REF!),"")</f>
        <v/>
      </c>
      <c r="F10035" t="str">
        <f>IFERROR(VALUE(#REF!),"")</f>
        <v/>
      </c>
      <c r="G10035" t="str">
        <f>IFERROR(VALUE(#REF!),"")</f>
        <v/>
      </c>
      <c r="H10035" t="str">
        <f>IFERROR(VALUE(#REF!),"")</f>
        <v/>
      </c>
      <c r="I10035" t="str">
        <f>IFERROR(VALUE(#REF!),"")</f>
        <v/>
      </c>
      <c r="J10035" t="str">
        <f>IFERROR(VALUE(#REF!),"")</f>
        <v/>
      </c>
      <c r="K10035" t="str">
        <f>IFERROR(VALUE(#REF!),"")</f>
        <v/>
      </c>
      <c r="L10035" t="str">
        <f>IFERROR(VALUE(#REF!),"")</f>
        <v/>
      </c>
      <c r="M10035" t="str">
        <f>IFERROR(VALUE(#REF!),"")</f>
        <v/>
      </c>
      <c r="N10035" t="str">
        <f>IFERROR(VALUE(#REF!),"")</f>
        <v/>
      </c>
      <c r="O10035" t="str">
        <f>IFERROR(VALUE(#REF!),"")</f>
        <v/>
      </c>
      <c r="P10035" t="str">
        <f>IFERROR(VALUE(#REF!),"")</f>
        <v/>
      </c>
      <c r="Q10035" t="str">
        <f>IFERROR(VALUE(#REF!),"")</f>
        <v/>
      </c>
      <c r="R10035" t="str">
        <f>IFERROR(VALUE(#REF!),"")</f>
        <v/>
      </c>
      <c r="S10035" t="str">
        <f>IFERROR(VALUE(#REF!),"")</f>
        <v/>
      </c>
      <c r="T10035" t="str">
        <f>IFERROR(VALUE(#REF!),"")</f>
        <v/>
      </c>
      <c r="U10035" t="str">
        <f>IFERROR(VALUE(#REF!),"")</f>
        <v/>
      </c>
      <c r="V10035" t="str">
        <f>IFERROR(VALUE(#REF!),"")</f>
        <v/>
      </c>
      <c r="W10035" t="str">
        <f>IFERROR(VALUE(#REF!),"")</f>
        <v/>
      </c>
      <c r="X10035" t="str">
        <f>IFERROR(VALUE(#REF!),"")</f>
        <v/>
      </c>
      <c r="Y10035" t="str">
        <f>IFERROR(VALUE(#REF!),"")</f>
        <v/>
      </c>
      <c r="Z10035" t="str">
        <f>IFERROR(VALUE(#REF!),"")</f>
        <v/>
      </c>
      <c r="AA10035" t="str">
        <f>IFERROR(VALUE(#REF!),"")</f>
        <v/>
      </c>
      <c r="AB10035" t="str">
        <f>IFERROR(VALUE(#REF!),"")</f>
        <v/>
      </c>
      <c r="AC10035" t="str">
        <f>IFERROR(VALUE(#REF!),"")</f>
        <v/>
      </c>
      <c r="AD10035" t="str">
        <f>IFERROR(VALUE(#REF!),"")</f>
        <v/>
      </c>
    </row>
    <row r="10036" spans="3:30" x14ac:dyDescent="0.25">
      <c r="C10036" t="str">
        <f>IFERROR(VALUE(#REF!),"")</f>
        <v/>
      </c>
      <c r="D10036" t="str">
        <f>IFERROR(VALUE(#REF!),"")</f>
        <v/>
      </c>
      <c r="E10036" t="str">
        <f>IFERROR(VALUE(#REF!),"")</f>
        <v/>
      </c>
      <c r="F10036" t="str">
        <f>IFERROR(VALUE(#REF!),"")</f>
        <v/>
      </c>
      <c r="G10036" t="str">
        <f>IFERROR(VALUE(#REF!),"")</f>
        <v/>
      </c>
      <c r="H10036" t="str">
        <f>IFERROR(VALUE(#REF!),"")</f>
        <v/>
      </c>
      <c r="I10036" t="str">
        <f>IFERROR(VALUE(#REF!),"")</f>
        <v/>
      </c>
      <c r="J10036" t="str">
        <f>IFERROR(VALUE(#REF!),"")</f>
        <v/>
      </c>
      <c r="K10036" t="str">
        <f>IFERROR(VALUE(#REF!),"")</f>
        <v/>
      </c>
      <c r="L10036" t="str">
        <f>IFERROR(VALUE(#REF!),"")</f>
        <v/>
      </c>
      <c r="M10036" t="str">
        <f>IFERROR(VALUE(#REF!),"")</f>
        <v/>
      </c>
      <c r="N10036" t="str">
        <f>IFERROR(VALUE(#REF!),"")</f>
        <v/>
      </c>
      <c r="O10036" t="str">
        <f>IFERROR(VALUE(#REF!),"")</f>
        <v/>
      </c>
      <c r="P10036" t="str">
        <f>IFERROR(VALUE(#REF!),"")</f>
        <v/>
      </c>
      <c r="Q10036" t="str">
        <f>IFERROR(VALUE(#REF!),"")</f>
        <v/>
      </c>
      <c r="R10036" t="str">
        <f>IFERROR(VALUE(#REF!),"")</f>
        <v/>
      </c>
      <c r="S10036" t="str">
        <f>IFERROR(VALUE(#REF!),"")</f>
        <v/>
      </c>
      <c r="T10036" t="str">
        <f>IFERROR(VALUE(#REF!),"")</f>
        <v/>
      </c>
      <c r="U10036" t="str">
        <f>IFERROR(VALUE(#REF!),"")</f>
        <v/>
      </c>
      <c r="V10036" t="str">
        <f>IFERROR(VALUE(#REF!),"")</f>
        <v/>
      </c>
      <c r="W10036" t="str">
        <f>IFERROR(VALUE(#REF!),"")</f>
        <v/>
      </c>
      <c r="X10036" t="str">
        <f>IFERROR(VALUE(#REF!),"")</f>
        <v/>
      </c>
      <c r="Y10036" t="str">
        <f>IFERROR(VALUE(#REF!),"")</f>
        <v/>
      </c>
      <c r="Z10036" t="str">
        <f>IFERROR(VALUE(#REF!),"")</f>
        <v/>
      </c>
      <c r="AA10036" t="str">
        <f>IFERROR(VALUE(#REF!),"")</f>
        <v/>
      </c>
      <c r="AB10036" t="str">
        <f>IFERROR(VALUE(#REF!),"")</f>
        <v/>
      </c>
      <c r="AC10036" t="str">
        <f>IFERROR(VALUE(#REF!),"")</f>
        <v/>
      </c>
      <c r="AD10036" t="str">
        <f>IFERROR(VALUE(#REF!),"")</f>
        <v/>
      </c>
    </row>
    <row r="10037" spans="3:30" x14ac:dyDescent="0.25">
      <c r="C10037" t="str">
        <f>IFERROR(VALUE(#REF!),"")</f>
        <v/>
      </c>
      <c r="D10037" t="str">
        <f>IFERROR(VALUE(#REF!),"")</f>
        <v/>
      </c>
      <c r="E10037" t="str">
        <f>IFERROR(VALUE(#REF!),"")</f>
        <v/>
      </c>
      <c r="F10037" t="str">
        <f>IFERROR(VALUE(#REF!),"")</f>
        <v/>
      </c>
      <c r="G10037" t="str">
        <f>IFERROR(VALUE(#REF!),"")</f>
        <v/>
      </c>
      <c r="H10037" t="str">
        <f>IFERROR(VALUE(#REF!),"")</f>
        <v/>
      </c>
      <c r="I10037" t="str">
        <f>IFERROR(VALUE(#REF!),"")</f>
        <v/>
      </c>
      <c r="J10037" t="str">
        <f>IFERROR(VALUE(#REF!),"")</f>
        <v/>
      </c>
      <c r="K10037" t="str">
        <f>IFERROR(VALUE(#REF!),"")</f>
        <v/>
      </c>
      <c r="L10037" t="str">
        <f>IFERROR(VALUE(#REF!),"")</f>
        <v/>
      </c>
      <c r="M10037" t="str">
        <f>IFERROR(VALUE(#REF!),"")</f>
        <v/>
      </c>
      <c r="N10037" t="str">
        <f>IFERROR(VALUE(#REF!),"")</f>
        <v/>
      </c>
      <c r="O10037" t="str">
        <f>IFERROR(VALUE(#REF!),"")</f>
        <v/>
      </c>
      <c r="P10037" t="str">
        <f>IFERROR(VALUE(#REF!),"")</f>
        <v/>
      </c>
      <c r="Q10037" t="str">
        <f>IFERROR(VALUE(#REF!),"")</f>
        <v/>
      </c>
      <c r="R10037" t="str">
        <f>IFERROR(VALUE(#REF!),"")</f>
        <v/>
      </c>
      <c r="S10037" t="str">
        <f>IFERROR(VALUE(#REF!),"")</f>
        <v/>
      </c>
      <c r="T10037" t="str">
        <f>IFERROR(VALUE(#REF!),"")</f>
        <v/>
      </c>
      <c r="U10037" t="str">
        <f>IFERROR(VALUE(#REF!),"")</f>
        <v/>
      </c>
      <c r="V10037" t="str">
        <f>IFERROR(VALUE(#REF!),"")</f>
        <v/>
      </c>
      <c r="W10037" t="str">
        <f>IFERROR(VALUE(#REF!),"")</f>
        <v/>
      </c>
      <c r="X10037" t="str">
        <f>IFERROR(VALUE(#REF!),"")</f>
        <v/>
      </c>
      <c r="Y10037" t="str">
        <f>IFERROR(VALUE(#REF!),"")</f>
        <v/>
      </c>
      <c r="Z10037" t="str">
        <f>IFERROR(VALUE(#REF!),"")</f>
        <v/>
      </c>
      <c r="AA10037" t="str">
        <f>IFERROR(VALUE(#REF!),"")</f>
        <v/>
      </c>
      <c r="AB10037" t="str">
        <f>IFERROR(VALUE(#REF!),"")</f>
        <v/>
      </c>
      <c r="AC10037" t="str">
        <f>IFERROR(VALUE(#REF!),"")</f>
        <v/>
      </c>
      <c r="AD10037" t="str">
        <f>IFERROR(VALUE(#REF!),"")</f>
        <v/>
      </c>
    </row>
    <row r="10038" spans="3:30" x14ac:dyDescent="0.25">
      <c r="C10038" t="str">
        <f>IFERROR(VALUE(#REF!),"")</f>
        <v/>
      </c>
      <c r="D10038" t="str">
        <f>IFERROR(VALUE(#REF!),"")</f>
        <v/>
      </c>
      <c r="E10038" t="str">
        <f>IFERROR(VALUE(#REF!),"")</f>
        <v/>
      </c>
      <c r="F10038" t="str">
        <f>IFERROR(VALUE(#REF!),"")</f>
        <v/>
      </c>
      <c r="G10038" t="str">
        <f>IFERROR(VALUE(#REF!),"")</f>
        <v/>
      </c>
      <c r="H10038" t="str">
        <f>IFERROR(VALUE(#REF!),"")</f>
        <v/>
      </c>
      <c r="I10038" t="str">
        <f>IFERROR(VALUE(#REF!),"")</f>
        <v/>
      </c>
      <c r="J10038" t="str">
        <f>IFERROR(VALUE(#REF!),"")</f>
        <v/>
      </c>
      <c r="K10038" t="str">
        <f>IFERROR(VALUE(#REF!),"")</f>
        <v/>
      </c>
      <c r="L10038" t="str">
        <f>IFERROR(VALUE(#REF!),"")</f>
        <v/>
      </c>
      <c r="M10038" t="str">
        <f>IFERROR(VALUE(#REF!),"")</f>
        <v/>
      </c>
      <c r="N10038" t="str">
        <f>IFERROR(VALUE(#REF!),"")</f>
        <v/>
      </c>
      <c r="O10038" t="str">
        <f>IFERROR(VALUE(#REF!),"")</f>
        <v/>
      </c>
      <c r="P10038" t="str">
        <f>IFERROR(VALUE(#REF!),"")</f>
        <v/>
      </c>
      <c r="Q10038" t="str">
        <f>IFERROR(VALUE(#REF!),"")</f>
        <v/>
      </c>
      <c r="R10038" t="str">
        <f>IFERROR(VALUE(#REF!),"")</f>
        <v/>
      </c>
      <c r="S10038" t="str">
        <f>IFERROR(VALUE(#REF!),"")</f>
        <v/>
      </c>
      <c r="T10038" t="str">
        <f>IFERROR(VALUE(#REF!),"")</f>
        <v/>
      </c>
      <c r="U10038" t="str">
        <f>IFERROR(VALUE(#REF!),"")</f>
        <v/>
      </c>
      <c r="V10038" t="str">
        <f>IFERROR(VALUE(#REF!),"")</f>
        <v/>
      </c>
      <c r="W10038" t="str">
        <f>IFERROR(VALUE(#REF!),"")</f>
        <v/>
      </c>
      <c r="X10038" t="str">
        <f>IFERROR(VALUE(#REF!),"")</f>
        <v/>
      </c>
      <c r="Y10038" t="str">
        <f>IFERROR(VALUE(#REF!),"")</f>
        <v/>
      </c>
      <c r="Z10038" t="str">
        <f>IFERROR(VALUE(#REF!),"")</f>
        <v/>
      </c>
      <c r="AA10038" t="str">
        <f>IFERROR(VALUE(#REF!),"")</f>
        <v/>
      </c>
      <c r="AB10038" t="str">
        <f>IFERROR(VALUE(#REF!),"")</f>
        <v/>
      </c>
      <c r="AC10038" t="str">
        <f>IFERROR(VALUE(#REF!),"")</f>
        <v/>
      </c>
      <c r="AD10038" t="str">
        <f>IFERROR(VALUE(#REF!),"")</f>
        <v/>
      </c>
    </row>
    <row r="10039" spans="3:30" x14ac:dyDescent="0.25">
      <c r="C10039" t="str">
        <f>IFERROR(VALUE(#REF!),"")</f>
        <v/>
      </c>
      <c r="D10039" t="str">
        <f>IFERROR(VALUE(#REF!),"")</f>
        <v/>
      </c>
      <c r="E10039" t="str">
        <f>IFERROR(VALUE(#REF!),"")</f>
        <v/>
      </c>
      <c r="F10039" t="str">
        <f>IFERROR(VALUE(#REF!),"")</f>
        <v/>
      </c>
      <c r="G10039" t="str">
        <f>IFERROR(VALUE(#REF!),"")</f>
        <v/>
      </c>
      <c r="H10039" t="str">
        <f>IFERROR(VALUE(#REF!),"")</f>
        <v/>
      </c>
      <c r="I10039" t="str">
        <f>IFERROR(VALUE(#REF!),"")</f>
        <v/>
      </c>
      <c r="J10039" t="str">
        <f>IFERROR(VALUE(#REF!),"")</f>
        <v/>
      </c>
      <c r="K10039" t="str">
        <f>IFERROR(VALUE(#REF!),"")</f>
        <v/>
      </c>
      <c r="L10039" t="str">
        <f>IFERROR(VALUE(#REF!),"")</f>
        <v/>
      </c>
      <c r="M10039" t="str">
        <f>IFERROR(VALUE(#REF!),"")</f>
        <v/>
      </c>
      <c r="N10039" t="str">
        <f>IFERROR(VALUE(#REF!),"")</f>
        <v/>
      </c>
      <c r="O10039" t="str">
        <f>IFERROR(VALUE(#REF!),"")</f>
        <v/>
      </c>
      <c r="P10039" t="str">
        <f>IFERROR(VALUE(#REF!),"")</f>
        <v/>
      </c>
      <c r="Q10039" t="str">
        <f>IFERROR(VALUE(#REF!),"")</f>
        <v/>
      </c>
      <c r="R10039" t="str">
        <f>IFERROR(VALUE(#REF!),"")</f>
        <v/>
      </c>
      <c r="S10039" t="str">
        <f>IFERROR(VALUE(#REF!),"")</f>
        <v/>
      </c>
      <c r="T10039" t="str">
        <f>IFERROR(VALUE(#REF!),"")</f>
        <v/>
      </c>
      <c r="U10039" t="str">
        <f>IFERROR(VALUE(#REF!),"")</f>
        <v/>
      </c>
      <c r="V10039" t="str">
        <f>IFERROR(VALUE(#REF!),"")</f>
        <v/>
      </c>
      <c r="W10039" t="str">
        <f>IFERROR(VALUE(#REF!),"")</f>
        <v/>
      </c>
      <c r="X10039" t="str">
        <f>IFERROR(VALUE(#REF!),"")</f>
        <v/>
      </c>
      <c r="Y10039" t="str">
        <f>IFERROR(VALUE(#REF!),"")</f>
        <v/>
      </c>
      <c r="Z10039" t="str">
        <f>IFERROR(VALUE(#REF!),"")</f>
        <v/>
      </c>
      <c r="AA10039" t="str">
        <f>IFERROR(VALUE(#REF!),"")</f>
        <v/>
      </c>
      <c r="AB10039" t="str">
        <f>IFERROR(VALUE(#REF!),"")</f>
        <v/>
      </c>
      <c r="AC10039" t="str">
        <f>IFERROR(VALUE(#REF!),"")</f>
        <v/>
      </c>
      <c r="AD10039" t="str">
        <f>IFERROR(VALUE(#REF!),"")</f>
        <v/>
      </c>
    </row>
    <row r="10040" spans="3:30" x14ac:dyDescent="0.25">
      <c r="C10040" t="str">
        <f>IFERROR(VALUE(#REF!),"")</f>
        <v/>
      </c>
      <c r="D10040" t="str">
        <f>IFERROR(VALUE(#REF!),"")</f>
        <v/>
      </c>
      <c r="E10040" t="str">
        <f>IFERROR(VALUE(#REF!),"")</f>
        <v/>
      </c>
      <c r="F10040" t="str">
        <f>IFERROR(VALUE(#REF!),"")</f>
        <v/>
      </c>
      <c r="G10040" t="str">
        <f>IFERROR(VALUE(#REF!),"")</f>
        <v/>
      </c>
      <c r="H10040" t="str">
        <f>IFERROR(VALUE(#REF!),"")</f>
        <v/>
      </c>
      <c r="I10040" t="str">
        <f>IFERROR(VALUE(#REF!),"")</f>
        <v/>
      </c>
      <c r="J10040" t="str">
        <f>IFERROR(VALUE(#REF!),"")</f>
        <v/>
      </c>
      <c r="K10040" t="str">
        <f>IFERROR(VALUE(#REF!),"")</f>
        <v/>
      </c>
      <c r="L10040" t="str">
        <f>IFERROR(VALUE(#REF!),"")</f>
        <v/>
      </c>
      <c r="M10040" t="str">
        <f>IFERROR(VALUE(#REF!),"")</f>
        <v/>
      </c>
      <c r="N10040" t="str">
        <f>IFERROR(VALUE(#REF!),"")</f>
        <v/>
      </c>
      <c r="O10040" t="str">
        <f>IFERROR(VALUE(#REF!),"")</f>
        <v/>
      </c>
      <c r="P10040" t="str">
        <f>IFERROR(VALUE(#REF!),"")</f>
        <v/>
      </c>
      <c r="Q10040" t="str">
        <f>IFERROR(VALUE(#REF!),"")</f>
        <v/>
      </c>
      <c r="R10040" t="str">
        <f>IFERROR(VALUE(#REF!),"")</f>
        <v/>
      </c>
      <c r="S10040" t="str">
        <f>IFERROR(VALUE(#REF!),"")</f>
        <v/>
      </c>
      <c r="T10040" t="str">
        <f>IFERROR(VALUE(#REF!),"")</f>
        <v/>
      </c>
      <c r="U10040" t="str">
        <f>IFERROR(VALUE(#REF!),"")</f>
        <v/>
      </c>
      <c r="V10040" t="str">
        <f>IFERROR(VALUE(#REF!),"")</f>
        <v/>
      </c>
      <c r="W10040" t="str">
        <f>IFERROR(VALUE(#REF!),"")</f>
        <v/>
      </c>
      <c r="X10040" t="str">
        <f>IFERROR(VALUE(#REF!),"")</f>
        <v/>
      </c>
      <c r="Y10040" t="str">
        <f>IFERROR(VALUE(#REF!),"")</f>
        <v/>
      </c>
      <c r="Z10040" t="str">
        <f>IFERROR(VALUE(#REF!),"")</f>
        <v/>
      </c>
      <c r="AA10040" t="str">
        <f>IFERROR(VALUE(#REF!),"")</f>
        <v/>
      </c>
      <c r="AB10040" t="str">
        <f>IFERROR(VALUE(#REF!),"")</f>
        <v/>
      </c>
      <c r="AC10040" t="str">
        <f>IFERROR(VALUE(#REF!),"")</f>
        <v/>
      </c>
      <c r="AD10040" t="str">
        <f>IFERROR(VALUE(#REF!),"")</f>
        <v/>
      </c>
    </row>
    <row r="10041" spans="3:30" x14ac:dyDescent="0.25">
      <c r="C10041" t="str">
        <f>IFERROR(VALUE(#REF!),"")</f>
        <v/>
      </c>
      <c r="D10041" t="str">
        <f>IFERROR(VALUE(#REF!),"")</f>
        <v/>
      </c>
      <c r="E10041" t="str">
        <f>IFERROR(VALUE(#REF!),"")</f>
        <v/>
      </c>
      <c r="F10041" t="str">
        <f>IFERROR(VALUE(#REF!),"")</f>
        <v/>
      </c>
      <c r="G10041" t="str">
        <f>IFERROR(VALUE(#REF!),"")</f>
        <v/>
      </c>
      <c r="H10041" t="str">
        <f>IFERROR(VALUE(#REF!),"")</f>
        <v/>
      </c>
      <c r="I10041" t="str">
        <f>IFERROR(VALUE(#REF!),"")</f>
        <v/>
      </c>
      <c r="J10041" t="str">
        <f>IFERROR(VALUE(#REF!),"")</f>
        <v/>
      </c>
      <c r="K10041" t="str">
        <f>IFERROR(VALUE(#REF!),"")</f>
        <v/>
      </c>
      <c r="L10041" t="str">
        <f>IFERROR(VALUE(#REF!),"")</f>
        <v/>
      </c>
      <c r="M10041" t="str">
        <f>IFERROR(VALUE(#REF!),"")</f>
        <v/>
      </c>
      <c r="N10041" t="str">
        <f>IFERROR(VALUE(#REF!),"")</f>
        <v/>
      </c>
      <c r="O10041" t="str">
        <f>IFERROR(VALUE(#REF!),"")</f>
        <v/>
      </c>
      <c r="P10041" t="str">
        <f>IFERROR(VALUE(#REF!),"")</f>
        <v/>
      </c>
      <c r="Q10041" t="str">
        <f>IFERROR(VALUE(#REF!),"")</f>
        <v/>
      </c>
      <c r="R10041" t="str">
        <f>IFERROR(VALUE(#REF!),"")</f>
        <v/>
      </c>
      <c r="S10041" t="str">
        <f>IFERROR(VALUE(#REF!),"")</f>
        <v/>
      </c>
      <c r="T10041" t="str">
        <f>IFERROR(VALUE(#REF!),"")</f>
        <v/>
      </c>
      <c r="U10041" t="str">
        <f>IFERROR(VALUE(#REF!),"")</f>
        <v/>
      </c>
      <c r="V10041" t="str">
        <f>IFERROR(VALUE(#REF!),"")</f>
        <v/>
      </c>
      <c r="W10041" t="str">
        <f>IFERROR(VALUE(#REF!),"")</f>
        <v/>
      </c>
      <c r="X10041" t="str">
        <f>IFERROR(VALUE(#REF!),"")</f>
        <v/>
      </c>
      <c r="Y10041" t="str">
        <f>IFERROR(VALUE(#REF!),"")</f>
        <v/>
      </c>
      <c r="Z10041" t="str">
        <f>IFERROR(VALUE(#REF!),"")</f>
        <v/>
      </c>
      <c r="AA10041" t="str">
        <f>IFERROR(VALUE(#REF!),"")</f>
        <v/>
      </c>
      <c r="AB10041" t="str">
        <f>IFERROR(VALUE(#REF!),"")</f>
        <v/>
      </c>
      <c r="AC10041" t="str">
        <f>IFERROR(VALUE(#REF!),"")</f>
        <v/>
      </c>
      <c r="AD10041" t="str">
        <f>IFERROR(VALUE(#REF!),"")</f>
        <v/>
      </c>
    </row>
    <row r="10042" spans="3:30" x14ac:dyDescent="0.25">
      <c r="C10042" t="str">
        <f>IFERROR(VALUE(#REF!),"")</f>
        <v/>
      </c>
      <c r="D10042" t="str">
        <f>IFERROR(VALUE(#REF!),"")</f>
        <v/>
      </c>
      <c r="E10042" t="str">
        <f>IFERROR(VALUE(#REF!),"")</f>
        <v/>
      </c>
      <c r="F10042" t="str">
        <f>IFERROR(VALUE(#REF!),"")</f>
        <v/>
      </c>
      <c r="G10042" t="str">
        <f>IFERROR(VALUE(#REF!),"")</f>
        <v/>
      </c>
      <c r="H10042" t="str">
        <f>IFERROR(VALUE(#REF!),"")</f>
        <v/>
      </c>
      <c r="I10042" t="str">
        <f>IFERROR(VALUE(#REF!),"")</f>
        <v/>
      </c>
      <c r="J10042" t="str">
        <f>IFERROR(VALUE(#REF!),"")</f>
        <v/>
      </c>
      <c r="K10042" t="str">
        <f>IFERROR(VALUE(#REF!),"")</f>
        <v/>
      </c>
      <c r="L10042" t="str">
        <f>IFERROR(VALUE(#REF!),"")</f>
        <v/>
      </c>
      <c r="M10042" t="str">
        <f>IFERROR(VALUE(#REF!),"")</f>
        <v/>
      </c>
      <c r="N10042" t="str">
        <f>IFERROR(VALUE(#REF!),"")</f>
        <v/>
      </c>
      <c r="O10042" t="str">
        <f>IFERROR(VALUE(#REF!),"")</f>
        <v/>
      </c>
      <c r="P10042" t="str">
        <f>IFERROR(VALUE(#REF!),"")</f>
        <v/>
      </c>
      <c r="Q10042" t="str">
        <f>IFERROR(VALUE(#REF!),"")</f>
        <v/>
      </c>
      <c r="R10042" t="str">
        <f>IFERROR(VALUE(#REF!),"")</f>
        <v/>
      </c>
      <c r="S10042" t="str">
        <f>IFERROR(VALUE(#REF!),"")</f>
        <v/>
      </c>
      <c r="T10042" t="str">
        <f>IFERROR(VALUE(#REF!),"")</f>
        <v/>
      </c>
      <c r="U10042" t="str">
        <f>IFERROR(VALUE(#REF!),"")</f>
        <v/>
      </c>
      <c r="V10042" t="str">
        <f>IFERROR(VALUE(#REF!),"")</f>
        <v/>
      </c>
      <c r="W10042" t="str">
        <f>IFERROR(VALUE(#REF!),"")</f>
        <v/>
      </c>
      <c r="X10042" t="str">
        <f>IFERROR(VALUE(#REF!),"")</f>
        <v/>
      </c>
      <c r="Y10042" t="str">
        <f>IFERROR(VALUE(#REF!),"")</f>
        <v/>
      </c>
      <c r="Z10042" t="str">
        <f>IFERROR(VALUE(#REF!),"")</f>
        <v/>
      </c>
      <c r="AA10042" t="str">
        <f>IFERROR(VALUE(#REF!),"")</f>
        <v/>
      </c>
      <c r="AB10042" t="str">
        <f>IFERROR(VALUE(#REF!),"")</f>
        <v/>
      </c>
      <c r="AC10042" t="str">
        <f>IFERROR(VALUE(#REF!),"")</f>
        <v/>
      </c>
      <c r="AD10042" t="str">
        <f>IFERROR(VALUE(#REF!),"")</f>
        <v/>
      </c>
    </row>
    <row r="10043" spans="3:30" x14ac:dyDescent="0.25">
      <c r="C10043" t="str">
        <f>IFERROR(VALUE(#REF!),"")</f>
        <v/>
      </c>
      <c r="D10043" t="str">
        <f>IFERROR(VALUE(#REF!),"")</f>
        <v/>
      </c>
      <c r="E10043" t="str">
        <f>IFERROR(VALUE(#REF!),"")</f>
        <v/>
      </c>
      <c r="F10043" t="str">
        <f>IFERROR(VALUE(#REF!),"")</f>
        <v/>
      </c>
      <c r="G10043" t="str">
        <f>IFERROR(VALUE(#REF!),"")</f>
        <v/>
      </c>
      <c r="H10043" t="str">
        <f>IFERROR(VALUE(#REF!),"")</f>
        <v/>
      </c>
      <c r="I10043" t="str">
        <f>IFERROR(VALUE(#REF!),"")</f>
        <v/>
      </c>
      <c r="J10043" t="str">
        <f>IFERROR(VALUE(#REF!),"")</f>
        <v/>
      </c>
      <c r="K10043" t="str">
        <f>IFERROR(VALUE(#REF!),"")</f>
        <v/>
      </c>
      <c r="L10043" t="str">
        <f>IFERROR(VALUE(#REF!),"")</f>
        <v/>
      </c>
      <c r="M10043" t="str">
        <f>IFERROR(VALUE(#REF!),"")</f>
        <v/>
      </c>
      <c r="N10043" t="str">
        <f>IFERROR(VALUE(#REF!),"")</f>
        <v/>
      </c>
      <c r="O10043" t="str">
        <f>IFERROR(VALUE(#REF!),"")</f>
        <v/>
      </c>
      <c r="P10043" t="str">
        <f>IFERROR(VALUE(#REF!),"")</f>
        <v/>
      </c>
      <c r="Q10043" t="str">
        <f>IFERROR(VALUE(#REF!),"")</f>
        <v/>
      </c>
      <c r="R10043" t="str">
        <f>IFERROR(VALUE(#REF!),"")</f>
        <v/>
      </c>
      <c r="S10043" t="str">
        <f>IFERROR(VALUE(#REF!),"")</f>
        <v/>
      </c>
      <c r="T10043" t="str">
        <f>IFERROR(VALUE(#REF!),"")</f>
        <v/>
      </c>
      <c r="U10043" t="str">
        <f>IFERROR(VALUE(#REF!),"")</f>
        <v/>
      </c>
      <c r="V10043" t="str">
        <f>IFERROR(VALUE(#REF!),"")</f>
        <v/>
      </c>
      <c r="W10043" t="str">
        <f>IFERROR(VALUE(#REF!),"")</f>
        <v/>
      </c>
      <c r="X10043" t="str">
        <f>IFERROR(VALUE(#REF!),"")</f>
        <v/>
      </c>
      <c r="Y10043" t="str">
        <f>IFERROR(VALUE(#REF!),"")</f>
        <v/>
      </c>
      <c r="Z10043" t="str">
        <f>IFERROR(VALUE(#REF!),"")</f>
        <v/>
      </c>
      <c r="AA10043" t="str">
        <f>IFERROR(VALUE(#REF!),"")</f>
        <v/>
      </c>
      <c r="AB10043" t="str">
        <f>IFERROR(VALUE(#REF!),"")</f>
        <v/>
      </c>
      <c r="AC10043" t="str">
        <f>IFERROR(VALUE(#REF!),"")</f>
        <v/>
      </c>
      <c r="AD10043" t="str">
        <f>IFERROR(VALUE(#REF!),"")</f>
        <v/>
      </c>
    </row>
    <row r="10044" spans="3:30" x14ac:dyDescent="0.25">
      <c r="C10044" t="str">
        <f>IFERROR(VALUE(#REF!),"")</f>
        <v/>
      </c>
      <c r="D10044" t="str">
        <f>IFERROR(VALUE(#REF!),"")</f>
        <v/>
      </c>
      <c r="E10044" t="str">
        <f>IFERROR(VALUE(#REF!),"")</f>
        <v/>
      </c>
      <c r="F10044" t="str">
        <f>IFERROR(VALUE(#REF!),"")</f>
        <v/>
      </c>
      <c r="G10044" t="str">
        <f>IFERROR(VALUE(#REF!),"")</f>
        <v/>
      </c>
      <c r="H10044" t="str">
        <f>IFERROR(VALUE(#REF!),"")</f>
        <v/>
      </c>
      <c r="I10044" t="str">
        <f>IFERROR(VALUE(#REF!),"")</f>
        <v/>
      </c>
      <c r="J10044" t="str">
        <f>IFERROR(VALUE(#REF!),"")</f>
        <v/>
      </c>
      <c r="K10044" t="str">
        <f>IFERROR(VALUE(#REF!),"")</f>
        <v/>
      </c>
      <c r="L10044" t="str">
        <f>IFERROR(VALUE(#REF!),"")</f>
        <v/>
      </c>
      <c r="M10044" t="str">
        <f>IFERROR(VALUE(#REF!),"")</f>
        <v/>
      </c>
      <c r="N10044" t="str">
        <f>IFERROR(VALUE(#REF!),"")</f>
        <v/>
      </c>
      <c r="O10044" t="str">
        <f>IFERROR(VALUE(#REF!),"")</f>
        <v/>
      </c>
      <c r="P10044" t="str">
        <f>IFERROR(VALUE(#REF!),"")</f>
        <v/>
      </c>
      <c r="Q10044" t="str">
        <f>IFERROR(VALUE(#REF!),"")</f>
        <v/>
      </c>
      <c r="R10044" t="str">
        <f>IFERROR(VALUE(#REF!),"")</f>
        <v/>
      </c>
      <c r="S10044" t="str">
        <f>IFERROR(VALUE(#REF!),"")</f>
        <v/>
      </c>
      <c r="T10044" t="str">
        <f>IFERROR(VALUE(#REF!),"")</f>
        <v/>
      </c>
      <c r="U10044" t="str">
        <f>IFERROR(VALUE(#REF!),"")</f>
        <v/>
      </c>
      <c r="V10044" t="str">
        <f>IFERROR(VALUE(#REF!),"")</f>
        <v/>
      </c>
      <c r="W10044" t="str">
        <f>IFERROR(VALUE(#REF!),"")</f>
        <v/>
      </c>
      <c r="X10044" t="str">
        <f>IFERROR(VALUE(#REF!),"")</f>
        <v/>
      </c>
      <c r="Y10044" t="str">
        <f>IFERROR(VALUE(#REF!),"")</f>
        <v/>
      </c>
      <c r="Z10044" t="str">
        <f>IFERROR(VALUE(#REF!),"")</f>
        <v/>
      </c>
      <c r="AA10044" t="str">
        <f>IFERROR(VALUE(#REF!),"")</f>
        <v/>
      </c>
      <c r="AB10044" t="str">
        <f>IFERROR(VALUE(#REF!),"")</f>
        <v/>
      </c>
      <c r="AC10044" t="str">
        <f>IFERROR(VALUE(#REF!),"")</f>
        <v/>
      </c>
      <c r="AD10044" t="str">
        <f>IFERROR(VALUE(#REF!),"")</f>
        <v/>
      </c>
    </row>
    <row r="10045" spans="3:30" x14ac:dyDescent="0.25">
      <c r="C10045" t="str">
        <f>IFERROR(VALUE(#REF!),"")</f>
        <v/>
      </c>
      <c r="D10045" t="str">
        <f>IFERROR(VALUE(#REF!),"")</f>
        <v/>
      </c>
      <c r="E10045" t="str">
        <f>IFERROR(VALUE(#REF!),"")</f>
        <v/>
      </c>
      <c r="F10045" t="str">
        <f>IFERROR(VALUE(#REF!),"")</f>
        <v/>
      </c>
      <c r="G10045" t="str">
        <f>IFERROR(VALUE(#REF!),"")</f>
        <v/>
      </c>
      <c r="H10045" t="str">
        <f>IFERROR(VALUE(#REF!),"")</f>
        <v/>
      </c>
      <c r="I10045" t="str">
        <f>IFERROR(VALUE(#REF!),"")</f>
        <v/>
      </c>
      <c r="J10045" t="str">
        <f>IFERROR(VALUE(#REF!),"")</f>
        <v/>
      </c>
      <c r="K10045" t="str">
        <f>IFERROR(VALUE(#REF!),"")</f>
        <v/>
      </c>
      <c r="L10045" t="str">
        <f>IFERROR(VALUE(#REF!),"")</f>
        <v/>
      </c>
      <c r="M10045" t="str">
        <f>IFERROR(VALUE(#REF!),"")</f>
        <v/>
      </c>
      <c r="N10045" t="str">
        <f>IFERROR(VALUE(#REF!),"")</f>
        <v/>
      </c>
      <c r="O10045" t="str">
        <f>IFERROR(VALUE(#REF!),"")</f>
        <v/>
      </c>
      <c r="P10045" t="str">
        <f>IFERROR(VALUE(#REF!),"")</f>
        <v/>
      </c>
      <c r="Q10045" t="str">
        <f>IFERROR(VALUE(#REF!),"")</f>
        <v/>
      </c>
      <c r="R10045" t="str">
        <f>IFERROR(VALUE(#REF!),"")</f>
        <v/>
      </c>
      <c r="S10045" t="str">
        <f>IFERROR(VALUE(#REF!),"")</f>
        <v/>
      </c>
      <c r="T10045" t="str">
        <f>IFERROR(VALUE(#REF!),"")</f>
        <v/>
      </c>
      <c r="U10045" t="str">
        <f>IFERROR(VALUE(#REF!),"")</f>
        <v/>
      </c>
      <c r="V10045" t="str">
        <f>IFERROR(VALUE(#REF!),"")</f>
        <v/>
      </c>
      <c r="W10045" t="str">
        <f>IFERROR(VALUE(#REF!),"")</f>
        <v/>
      </c>
      <c r="X10045" t="str">
        <f>IFERROR(VALUE(#REF!),"")</f>
        <v/>
      </c>
      <c r="Y10045" t="str">
        <f>IFERROR(VALUE(#REF!),"")</f>
        <v/>
      </c>
      <c r="Z10045" t="str">
        <f>IFERROR(VALUE(#REF!),"")</f>
        <v/>
      </c>
      <c r="AA10045" t="str">
        <f>IFERROR(VALUE(#REF!),"")</f>
        <v/>
      </c>
      <c r="AB10045" t="str">
        <f>IFERROR(VALUE(#REF!),"")</f>
        <v/>
      </c>
      <c r="AC10045" t="str">
        <f>IFERROR(VALUE(#REF!),"")</f>
        <v/>
      </c>
      <c r="AD10045" t="str">
        <f>IFERROR(VALUE(#REF!),"")</f>
        <v/>
      </c>
    </row>
    <row r="10046" spans="3:30" x14ac:dyDescent="0.25">
      <c r="C10046" t="str">
        <f>IFERROR(VALUE(#REF!),"")</f>
        <v/>
      </c>
      <c r="D10046" t="str">
        <f>IFERROR(VALUE(#REF!),"")</f>
        <v/>
      </c>
      <c r="E10046" t="str">
        <f>IFERROR(VALUE(#REF!),"")</f>
        <v/>
      </c>
      <c r="F10046" t="str">
        <f>IFERROR(VALUE(#REF!),"")</f>
        <v/>
      </c>
      <c r="G10046" t="str">
        <f>IFERROR(VALUE(#REF!),"")</f>
        <v/>
      </c>
      <c r="H10046" t="str">
        <f>IFERROR(VALUE(#REF!),"")</f>
        <v/>
      </c>
      <c r="I10046" t="str">
        <f>IFERROR(VALUE(#REF!),"")</f>
        <v/>
      </c>
      <c r="J10046" t="str">
        <f>IFERROR(VALUE(#REF!),"")</f>
        <v/>
      </c>
      <c r="K10046" t="str">
        <f>IFERROR(VALUE(#REF!),"")</f>
        <v/>
      </c>
      <c r="L10046" t="str">
        <f>IFERROR(VALUE(#REF!),"")</f>
        <v/>
      </c>
      <c r="M10046" t="str">
        <f>IFERROR(VALUE(#REF!),"")</f>
        <v/>
      </c>
      <c r="N10046" t="str">
        <f>IFERROR(VALUE(#REF!),"")</f>
        <v/>
      </c>
      <c r="O10046" t="str">
        <f>IFERROR(VALUE(#REF!),"")</f>
        <v/>
      </c>
      <c r="P10046" t="str">
        <f>IFERROR(VALUE(#REF!),"")</f>
        <v/>
      </c>
      <c r="Q10046" t="str">
        <f>IFERROR(VALUE(#REF!),"")</f>
        <v/>
      </c>
      <c r="R10046" t="str">
        <f>IFERROR(VALUE(#REF!),"")</f>
        <v/>
      </c>
      <c r="S10046" t="str">
        <f>IFERROR(VALUE(#REF!),"")</f>
        <v/>
      </c>
      <c r="T10046" t="str">
        <f>IFERROR(VALUE(#REF!),"")</f>
        <v/>
      </c>
      <c r="U10046" t="str">
        <f>IFERROR(VALUE(#REF!),"")</f>
        <v/>
      </c>
      <c r="V10046" t="str">
        <f>IFERROR(VALUE(#REF!),"")</f>
        <v/>
      </c>
      <c r="W10046" t="str">
        <f>IFERROR(VALUE(#REF!),"")</f>
        <v/>
      </c>
      <c r="X10046" t="str">
        <f>IFERROR(VALUE(#REF!),"")</f>
        <v/>
      </c>
      <c r="Y10046" t="str">
        <f>IFERROR(VALUE(#REF!),"")</f>
        <v/>
      </c>
      <c r="Z10046" t="str">
        <f>IFERROR(VALUE(#REF!),"")</f>
        <v/>
      </c>
      <c r="AA10046" t="str">
        <f>IFERROR(VALUE(#REF!),"")</f>
        <v/>
      </c>
      <c r="AB10046" t="str">
        <f>IFERROR(VALUE(#REF!),"")</f>
        <v/>
      </c>
      <c r="AC10046" t="str">
        <f>IFERROR(VALUE(#REF!),"")</f>
        <v/>
      </c>
      <c r="AD10046" t="str">
        <f>IFERROR(VALUE(#REF!),"")</f>
        <v/>
      </c>
    </row>
    <row r="10047" spans="3:30" x14ac:dyDescent="0.25">
      <c r="C10047" t="str">
        <f>IFERROR(VALUE(#REF!),"")</f>
        <v/>
      </c>
      <c r="D10047" t="str">
        <f>IFERROR(VALUE(#REF!),"")</f>
        <v/>
      </c>
      <c r="E10047" t="str">
        <f>IFERROR(VALUE(#REF!),"")</f>
        <v/>
      </c>
      <c r="F10047" t="str">
        <f>IFERROR(VALUE(#REF!),"")</f>
        <v/>
      </c>
      <c r="G10047" t="str">
        <f>IFERROR(VALUE(#REF!),"")</f>
        <v/>
      </c>
      <c r="H10047" t="str">
        <f>IFERROR(VALUE(#REF!),"")</f>
        <v/>
      </c>
      <c r="I10047" t="str">
        <f>IFERROR(VALUE(#REF!),"")</f>
        <v/>
      </c>
      <c r="J10047" t="str">
        <f>IFERROR(VALUE(#REF!),"")</f>
        <v/>
      </c>
      <c r="K10047" t="str">
        <f>IFERROR(VALUE(#REF!),"")</f>
        <v/>
      </c>
      <c r="L10047" t="str">
        <f>IFERROR(VALUE(#REF!),"")</f>
        <v/>
      </c>
      <c r="M10047" t="str">
        <f>IFERROR(VALUE(#REF!),"")</f>
        <v/>
      </c>
      <c r="N10047" t="str">
        <f>IFERROR(VALUE(#REF!),"")</f>
        <v/>
      </c>
      <c r="O10047" t="str">
        <f>IFERROR(VALUE(#REF!),"")</f>
        <v/>
      </c>
      <c r="P10047" t="str">
        <f>IFERROR(VALUE(#REF!),"")</f>
        <v/>
      </c>
      <c r="Q10047" t="str">
        <f>IFERROR(VALUE(#REF!),"")</f>
        <v/>
      </c>
      <c r="R10047" t="str">
        <f>IFERROR(VALUE(#REF!),"")</f>
        <v/>
      </c>
      <c r="S10047" t="str">
        <f>IFERROR(VALUE(#REF!),"")</f>
        <v/>
      </c>
      <c r="T10047" t="str">
        <f>IFERROR(VALUE(#REF!),"")</f>
        <v/>
      </c>
      <c r="U10047" t="str">
        <f>IFERROR(VALUE(#REF!),"")</f>
        <v/>
      </c>
      <c r="V10047" t="str">
        <f>IFERROR(VALUE(#REF!),"")</f>
        <v/>
      </c>
      <c r="W10047" t="str">
        <f>IFERROR(VALUE(#REF!),"")</f>
        <v/>
      </c>
      <c r="X10047" t="str">
        <f>IFERROR(VALUE(#REF!),"")</f>
        <v/>
      </c>
      <c r="Y10047" t="str">
        <f>IFERROR(VALUE(#REF!),"")</f>
        <v/>
      </c>
      <c r="Z10047" t="str">
        <f>IFERROR(VALUE(#REF!),"")</f>
        <v/>
      </c>
      <c r="AA10047" t="str">
        <f>IFERROR(VALUE(#REF!),"")</f>
        <v/>
      </c>
      <c r="AB10047" t="str">
        <f>IFERROR(VALUE(#REF!),"")</f>
        <v/>
      </c>
      <c r="AC10047" t="str">
        <f>IFERROR(VALUE(#REF!),"")</f>
        <v/>
      </c>
      <c r="AD10047" t="str">
        <f>IFERROR(VALUE(#REF!),"")</f>
        <v/>
      </c>
    </row>
    <row r="10048" spans="3:30" x14ac:dyDescent="0.25">
      <c r="C10048" t="str">
        <f>IFERROR(VALUE(#REF!),"")</f>
        <v/>
      </c>
      <c r="D10048" t="str">
        <f>IFERROR(VALUE(#REF!),"")</f>
        <v/>
      </c>
      <c r="E10048" t="str">
        <f>IFERROR(VALUE(#REF!),"")</f>
        <v/>
      </c>
      <c r="F10048" t="str">
        <f>IFERROR(VALUE(#REF!),"")</f>
        <v/>
      </c>
      <c r="G10048" t="str">
        <f>IFERROR(VALUE(#REF!),"")</f>
        <v/>
      </c>
      <c r="H10048" t="str">
        <f>IFERROR(VALUE(#REF!),"")</f>
        <v/>
      </c>
      <c r="I10048" t="str">
        <f>IFERROR(VALUE(#REF!),"")</f>
        <v/>
      </c>
      <c r="J10048" t="str">
        <f>IFERROR(VALUE(#REF!),"")</f>
        <v/>
      </c>
      <c r="K10048" t="str">
        <f>IFERROR(VALUE(#REF!),"")</f>
        <v/>
      </c>
      <c r="L10048" t="str">
        <f>IFERROR(VALUE(#REF!),"")</f>
        <v/>
      </c>
      <c r="M10048" t="str">
        <f>IFERROR(VALUE(#REF!),"")</f>
        <v/>
      </c>
      <c r="N10048" t="str">
        <f>IFERROR(VALUE(#REF!),"")</f>
        <v/>
      </c>
      <c r="O10048" t="str">
        <f>IFERROR(VALUE(#REF!),"")</f>
        <v/>
      </c>
      <c r="P10048" t="str">
        <f>IFERROR(VALUE(#REF!),"")</f>
        <v/>
      </c>
      <c r="Q10048" t="str">
        <f>IFERROR(VALUE(#REF!),"")</f>
        <v/>
      </c>
      <c r="R10048" t="str">
        <f>IFERROR(VALUE(#REF!),"")</f>
        <v/>
      </c>
      <c r="S10048" t="str">
        <f>IFERROR(VALUE(#REF!),"")</f>
        <v/>
      </c>
      <c r="T10048" t="str">
        <f>IFERROR(VALUE(#REF!),"")</f>
        <v/>
      </c>
      <c r="U10048" t="str">
        <f>IFERROR(VALUE(#REF!),"")</f>
        <v/>
      </c>
      <c r="V10048" t="str">
        <f>IFERROR(VALUE(#REF!),"")</f>
        <v/>
      </c>
      <c r="W10048" t="str">
        <f>IFERROR(VALUE(#REF!),"")</f>
        <v/>
      </c>
      <c r="X10048" t="str">
        <f>IFERROR(VALUE(#REF!),"")</f>
        <v/>
      </c>
      <c r="Y10048" t="str">
        <f>IFERROR(VALUE(#REF!),"")</f>
        <v/>
      </c>
      <c r="Z10048" t="str">
        <f>IFERROR(VALUE(#REF!),"")</f>
        <v/>
      </c>
      <c r="AA10048" t="str">
        <f>IFERROR(VALUE(#REF!),"")</f>
        <v/>
      </c>
      <c r="AB10048" t="str">
        <f>IFERROR(VALUE(#REF!),"")</f>
        <v/>
      </c>
      <c r="AC10048" t="str">
        <f>IFERROR(VALUE(#REF!),"")</f>
        <v/>
      </c>
      <c r="AD10048" t="str">
        <f>IFERROR(VALUE(#REF!),"")</f>
        <v/>
      </c>
    </row>
    <row r="10049" spans="3:30" x14ac:dyDescent="0.25">
      <c r="C10049" t="str">
        <f>IFERROR(VALUE(#REF!),"")</f>
        <v/>
      </c>
      <c r="D10049" t="str">
        <f>IFERROR(VALUE(#REF!),"")</f>
        <v/>
      </c>
      <c r="E10049" t="str">
        <f>IFERROR(VALUE(#REF!),"")</f>
        <v/>
      </c>
      <c r="F10049" t="str">
        <f>IFERROR(VALUE(#REF!),"")</f>
        <v/>
      </c>
      <c r="G10049" t="str">
        <f>IFERROR(VALUE(#REF!),"")</f>
        <v/>
      </c>
      <c r="H10049" t="str">
        <f>IFERROR(VALUE(#REF!),"")</f>
        <v/>
      </c>
      <c r="I10049" t="str">
        <f>IFERROR(VALUE(#REF!),"")</f>
        <v/>
      </c>
      <c r="J10049" t="str">
        <f>IFERROR(VALUE(#REF!),"")</f>
        <v/>
      </c>
      <c r="K10049" t="str">
        <f>IFERROR(VALUE(#REF!),"")</f>
        <v/>
      </c>
      <c r="L10049" t="str">
        <f>IFERROR(VALUE(#REF!),"")</f>
        <v/>
      </c>
      <c r="M10049" t="str">
        <f>IFERROR(VALUE(#REF!),"")</f>
        <v/>
      </c>
      <c r="N10049" t="str">
        <f>IFERROR(VALUE(#REF!),"")</f>
        <v/>
      </c>
      <c r="O10049" t="str">
        <f>IFERROR(VALUE(#REF!),"")</f>
        <v/>
      </c>
      <c r="P10049" t="str">
        <f>IFERROR(VALUE(#REF!),"")</f>
        <v/>
      </c>
      <c r="Q10049" t="str">
        <f>IFERROR(VALUE(#REF!),"")</f>
        <v/>
      </c>
      <c r="R10049" t="str">
        <f>IFERROR(VALUE(#REF!),"")</f>
        <v/>
      </c>
      <c r="S10049" t="str">
        <f>IFERROR(VALUE(#REF!),"")</f>
        <v/>
      </c>
      <c r="T10049" t="str">
        <f>IFERROR(VALUE(#REF!),"")</f>
        <v/>
      </c>
      <c r="U10049" t="str">
        <f>IFERROR(VALUE(#REF!),"")</f>
        <v/>
      </c>
      <c r="V10049" t="str">
        <f>IFERROR(VALUE(#REF!),"")</f>
        <v/>
      </c>
      <c r="W10049" t="str">
        <f>IFERROR(VALUE(#REF!),"")</f>
        <v/>
      </c>
      <c r="X10049" t="str">
        <f>IFERROR(VALUE(#REF!),"")</f>
        <v/>
      </c>
      <c r="Y10049" t="str">
        <f>IFERROR(VALUE(#REF!),"")</f>
        <v/>
      </c>
      <c r="Z10049" t="str">
        <f>IFERROR(VALUE(#REF!),"")</f>
        <v/>
      </c>
      <c r="AA10049" t="str">
        <f>IFERROR(VALUE(#REF!),"")</f>
        <v/>
      </c>
      <c r="AB10049" t="str">
        <f>IFERROR(VALUE(#REF!),"")</f>
        <v/>
      </c>
      <c r="AC10049" t="str">
        <f>IFERROR(VALUE(#REF!),"")</f>
        <v/>
      </c>
      <c r="AD10049" t="str">
        <f>IFERROR(VALUE(#REF!),"")</f>
        <v/>
      </c>
    </row>
    <row r="10050" spans="3:30" x14ac:dyDescent="0.25">
      <c r="C10050" t="str">
        <f>IFERROR(VALUE(#REF!),"")</f>
        <v/>
      </c>
      <c r="D10050" t="str">
        <f>IFERROR(VALUE(#REF!),"")</f>
        <v/>
      </c>
      <c r="E10050" t="str">
        <f>IFERROR(VALUE(#REF!),"")</f>
        <v/>
      </c>
      <c r="F10050" t="str">
        <f>IFERROR(VALUE(#REF!),"")</f>
        <v/>
      </c>
      <c r="G10050" t="str">
        <f>IFERROR(VALUE(#REF!),"")</f>
        <v/>
      </c>
      <c r="H10050" t="str">
        <f>IFERROR(VALUE(#REF!),"")</f>
        <v/>
      </c>
      <c r="I10050" t="str">
        <f>IFERROR(VALUE(#REF!),"")</f>
        <v/>
      </c>
      <c r="J10050" t="str">
        <f>IFERROR(VALUE(#REF!),"")</f>
        <v/>
      </c>
      <c r="K10050" t="str">
        <f>IFERROR(VALUE(#REF!),"")</f>
        <v/>
      </c>
      <c r="L10050" t="str">
        <f>IFERROR(VALUE(#REF!),"")</f>
        <v/>
      </c>
      <c r="M10050" t="str">
        <f>IFERROR(VALUE(#REF!),"")</f>
        <v/>
      </c>
      <c r="N10050" t="str">
        <f>IFERROR(VALUE(#REF!),"")</f>
        <v/>
      </c>
      <c r="O10050" t="str">
        <f>IFERROR(VALUE(#REF!),"")</f>
        <v/>
      </c>
      <c r="P10050" t="str">
        <f>IFERROR(VALUE(#REF!),"")</f>
        <v/>
      </c>
      <c r="Q10050" t="str">
        <f>IFERROR(VALUE(#REF!),"")</f>
        <v/>
      </c>
      <c r="R10050" t="str">
        <f>IFERROR(VALUE(#REF!),"")</f>
        <v/>
      </c>
      <c r="S10050" t="str">
        <f>IFERROR(VALUE(#REF!),"")</f>
        <v/>
      </c>
      <c r="T10050" t="str">
        <f>IFERROR(VALUE(#REF!),"")</f>
        <v/>
      </c>
      <c r="U10050" t="str">
        <f>IFERROR(VALUE(#REF!),"")</f>
        <v/>
      </c>
      <c r="V10050" t="str">
        <f>IFERROR(VALUE(#REF!),"")</f>
        <v/>
      </c>
      <c r="W10050" t="str">
        <f>IFERROR(VALUE(#REF!),"")</f>
        <v/>
      </c>
      <c r="X10050" t="str">
        <f>IFERROR(VALUE(#REF!),"")</f>
        <v/>
      </c>
      <c r="Y10050" t="str">
        <f>IFERROR(VALUE(#REF!),"")</f>
        <v/>
      </c>
      <c r="Z10050" t="str">
        <f>IFERROR(VALUE(#REF!),"")</f>
        <v/>
      </c>
      <c r="AA10050" t="str">
        <f>IFERROR(VALUE(#REF!),"")</f>
        <v/>
      </c>
      <c r="AB10050" t="str">
        <f>IFERROR(VALUE(#REF!),"")</f>
        <v/>
      </c>
      <c r="AC10050" t="str">
        <f>IFERROR(VALUE(#REF!),"")</f>
        <v/>
      </c>
      <c r="AD10050" t="str">
        <f>IFERROR(VALUE(#REF!),"")</f>
        <v/>
      </c>
    </row>
    <row r="10051" spans="3:30" x14ac:dyDescent="0.25">
      <c r="C10051" t="str">
        <f>IFERROR(VALUE(#REF!),"")</f>
        <v/>
      </c>
      <c r="D10051" t="str">
        <f>IFERROR(VALUE(#REF!),"")</f>
        <v/>
      </c>
      <c r="E10051" t="str">
        <f>IFERROR(VALUE(#REF!),"")</f>
        <v/>
      </c>
      <c r="F10051" t="str">
        <f>IFERROR(VALUE(#REF!),"")</f>
        <v/>
      </c>
      <c r="G10051" t="str">
        <f>IFERROR(VALUE(#REF!),"")</f>
        <v/>
      </c>
      <c r="H10051" t="str">
        <f>IFERROR(VALUE(#REF!),"")</f>
        <v/>
      </c>
      <c r="I10051" t="str">
        <f>IFERROR(VALUE(#REF!),"")</f>
        <v/>
      </c>
      <c r="J10051" t="str">
        <f>IFERROR(VALUE(#REF!),"")</f>
        <v/>
      </c>
      <c r="K10051" t="str">
        <f>IFERROR(VALUE(#REF!),"")</f>
        <v/>
      </c>
      <c r="L10051" t="str">
        <f>IFERROR(VALUE(#REF!),"")</f>
        <v/>
      </c>
      <c r="M10051" t="str">
        <f>IFERROR(VALUE(#REF!),"")</f>
        <v/>
      </c>
      <c r="N10051" t="str">
        <f>IFERROR(VALUE(#REF!),"")</f>
        <v/>
      </c>
      <c r="O10051" t="str">
        <f>IFERROR(VALUE(#REF!),"")</f>
        <v/>
      </c>
      <c r="P10051" t="str">
        <f>IFERROR(VALUE(#REF!),"")</f>
        <v/>
      </c>
      <c r="Q10051" t="str">
        <f>IFERROR(VALUE(#REF!),"")</f>
        <v/>
      </c>
      <c r="R10051" t="str">
        <f>IFERROR(VALUE(#REF!),"")</f>
        <v/>
      </c>
      <c r="S10051" t="str">
        <f>IFERROR(VALUE(#REF!),"")</f>
        <v/>
      </c>
      <c r="T10051" t="str">
        <f>IFERROR(VALUE(#REF!),"")</f>
        <v/>
      </c>
      <c r="U10051" t="str">
        <f>IFERROR(VALUE(#REF!),"")</f>
        <v/>
      </c>
      <c r="V10051" t="str">
        <f>IFERROR(VALUE(#REF!),"")</f>
        <v/>
      </c>
      <c r="W10051" t="str">
        <f>IFERROR(VALUE(#REF!),"")</f>
        <v/>
      </c>
      <c r="X10051" t="str">
        <f>IFERROR(VALUE(#REF!),"")</f>
        <v/>
      </c>
      <c r="Y10051" t="str">
        <f>IFERROR(VALUE(#REF!),"")</f>
        <v/>
      </c>
      <c r="Z10051" t="str">
        <f>IFERROR(VALUE(#REF!),"")</f>
        <v/>
      </c>
      <c r="AA10051" t="str">
        <f>IFERROR(VALUE(#REF!),"")</f>
        <v/>
      </c>
      <c r="AB10051" t="str">
        <f>IFERROR(VALUE(#REF!),"")</f>
        <v/>
      </c>
      <c r="AC10051" t="str">
        <f>IFERROR(VALUE(#REF!),"")</f>
        <v/>
      </c>
      <c r="AD10051" t="str">
        <f>IFERROR(VALUE(#REF!),"")</f>
        <v/>
      </c>
    </row>
    <row r="10052" spans="3:30" x14ac:dyDescent="0.25">
      <c r="C10052" t="str">
        <f>IFERROR(VALUE(#REF!),"")</f>
        <v/>
      </c>
      <c r="D10052" t="str">
        <f>IFERROR(VALUE(#REF!),"")</f>
        <v/>
      </c>
      <c r="E10052" t="str">
        <f>IFERROR(VALUE(#REF!),"")</f>
        <v/>
      </c>
      <c r="F10052" t="str">
        <f>IFERROR(VALUE(#REF!),"")</f>
        <v/>
      </c>
      <c r="G10052" t="str">
        <f>IFERROR(VALUE(#REF!),"")</f>
        <v/>
      </c>
      <c r="H10052" t="str">
        <f>IFERROR(VALUE(#REF!),"")</f>
        <v/>
      </c>
      <c r="I10052" t="str">
        <f>IFERROR(VALUE(#REF!),"")</f>
        <v/>
      </c>
      <c r="J10052" t="str">
        <f>IFERROR(VALUE(#REF!),"")</f>
        <v/>
      </c>
      <c r="K10052" t="str">
        <f>IFERROR(VALUE(#REF!),"")</f>
        <v/>
      </c>
      <c r="L10052" t="str">
        <f>IFERROR(VALUE(#REF!),"")</f>
        <v/>
      </c>
      <c r="M10052" t="str">
        <f>IFERROR(VALUE(#REF!),"")</f>
        <v/>
      </c>
      <c r="N10052" t="str">
        <f>IFERROR(VALUE(#REF!),"")</f>
        <v/>
      </c>
      <c r="O10052" t="str">
        <f>IFERROR(VALUE(#REF!),"")</f>
        <v/>
      </c>
      <c r="P10052" t="str">
        <f>IFERROR(VALUE(#REF!),"")</f>
        <v/>
      </c>
      <c r="Q10052" t="str">
        <f>IFERROR(VALUE(#REF!),"")</f>
        <v/>
      </c>
      <c r="R10052" t="str">
        <f>IFERROR(VALUE(#REF!),"")</f>
        <v/>
      </c>
      <c r="S10052" t="str">
        <f>IFERROR(VALUE(#REF!),"")</f>
        <v/>
      </c>
      <c r="T10052" t="str">
        <f>IFERROR(VALUE(#REF!),"")</f>
        <v/>
      </c>
      <c r="U10052" t="str">
        <f>IFERROR(VALUE(#REF!),"")</f>
        <v/>
      </c>
      <c r="V10052" t="str">
        <f>IFERROR(VALUE(#REF!),"")</f>
        <v/>
      </c>
      <c r="W10052" t="str">
        <f>IFERROR(VALUE(#REF!),"")</f>
        <v/>
      </c>
      <c r="X10052" t="str">
        <f>IFERROR(VALUE(#REF!),"")</f>
        <v/>
      </c>
      <c r="Y10052" t="str">
        <f>IFERROR(VALUE(#REF!),"")</f>
        <v/>
      </c>
      <c r="Z10052" t="str">
        <f>IFERROR(VALUE(#REF!),"")</f>
        <v/>
      </c>
      <c r="AA10052" t="str">
        <f>IFERROR(VALUE(#REF!),"")</f>
        <v/>
      </c>
      <c r="AB10052" t="str">
        <f>IFERROR(VALUE(#REF!),"")</f>
        <v/>
      </c>
      <c r="AC10052" t="str">
        <f>IFERROR(VALUE(#REF!),"")</f>
        <v/>
      </c>
      <c r="AD10052" t="str">
        <f>IFERROR(VALUE(#REF!),"")</f>
        <v/>
      </c>
    </row>
    <row r="10053" spans="3:30" x14ac:dyDescent="0.25">
      <c r="C10053" t="str">
        <f>IFERROR(VALUE(#REF!),"")</f>
        <v/>
      </c>
      <c r="D10053" t="str">
        <f>IFERROR(VALUE(#REF!),"")</f>
        <v/>
      </c>
      <c r="E10053" t="str">
        <f>IFERROR(VALUE(#REF!),"")</f>
        <v/>
      </c>
      <c r="F10053" t="str">
        <f>IFERROR(VALUE(#REF!),"")</f>
        <v/>
      </c>
      <c r="G10053" t="str">
        <f>IFERROR(VALUE(#REF!),"")</f>
        <v/>
      </c>
      <c r="H10053" t="str">
        <f>IFERROR(VALUE(#REF!),"")</f>
        <v/>
      </c>
      <c r="I10053" t="str">
        <f>IFERROR(VALUE(#REF!),"")</f>
        <v/>
      </c>
      <c r="J10053" t="str">
        <f>IFERROR(VALUE(#REF!),"")</f>
        <v/>
      </c>
      <c r="K10053" t="str">
        <f>IFERROR(VALUE(#REF!),"")</f>
        <v/>
      </c>
      <c r="L10053" t="str">
        <f>IFERROR(VALUE(#REF!),"")</f>
        <v/>
      </c>
      <c r="M10053" t="str">
        <f>IFERROR(VALUE(#REF!),"")</f>
        <v/>
      </c>
      <c r="N10053" t="str">
        <f>IFERROR(VALUE(#REF!),"")</f>
        <v/>
      </c>
      <c r="O10053" t="str">
        <f>IFERROR(VALUE(#REF!),"")</f>
        <v/>
      </c>
      <c r="P10053" t="str">
        <f>IFERROR(VALUE(#REF!),"")</f>
        <v/>
      </c>
      <c r="Q10053" t="str">
        <f>IFERROR(VALUE(#REF!),"")</f>
        <v/>
      </c>
      <c r="R10053" t="str">
        <f>IFERROR(VALUE(#REF!),"")</f>
        <v/>
      </c>
      <c r="S10053" t="str">
        <f>IFERROR(VALUE(#REF!),"")</f>
        <v/>
      </c>
      <c r="T10053" t="str">
        <f>IFERROR(VALUE(#REF!),"")</f>
        <v/>
      </c>
      <c r="U10053" t="str">
        <f>IFERROR(VALUE(#REF!),"")</f>
        <v/>
      </c>
      <c r="V10053" t="str">
        <f>IFERROR(VALUE(#REF!),"")</f>
        <v/>
      </c>
      <c r="W10053" t="str">
        <f>IFERROR(VALUE(#REF!),"")</f>
        <v/>
      </c>
      <c r="X10053" t="str">
        <f>IFERROR(VALUE(#REF!),"")</f>
        <v/>
      </c>
      <c r="Y10053" t="str">
        <f>IFERROR(VALUE(#REF!),"")</f>
        <v/>
      </c>
      <c r="Z10053" t="str">
        <f>IFERROR(VALUE(#REF!),"")</f>
        <v/>
      </c>
      <c r="AA10053" t="str">
        <f>IFERROR(VALUE(#REF!),"")</f>
        <v/>
      </c>
      <c r="AB10053" t="str">
        <f>IFERROR(VALUE(#REF!),"")</f>
        <v/>
      </c>
      <c r="AC10053" t="str">
        <f>IFERROR(VALUE(#REF!),"")</f>
        <v/>
      </c>
      <c r="AD10053" t="str">
        <f>IFERROR(VALUE(#REF!),"")</f>
        <v/>
      </c>
    </row>
    <row r="10054" spans="3:30" x14ac:dyDescent="0.25">
      <c r="C10054" t="str">
        <f>IFERROR(VALUE(#REF!),"")</f>
        <v/>
      </c>
      <c r="D10054" t="str">
        <f>IFERROR(VALUE(#REF!),"")</f>
        <v/>
      </c>
      <c r="E10054" t="str">
        <f>IFERROR(VALUE(#REF!),"")</f>
        <v/>
      </c>
      <c r="F10054" t="str">
        <f>IFERROR(VALUE(#REF!),"")</f>
        <v/>
      </c>
      <c r="G10054" t="str">
        <f>IFERROR(VALUE(#REF!),"")</f>
        <v/>
      </c>
      <c r="H10054" t="str">
        <f>IFERROR(VALUE(#REF!),"")</f>
        <v/>
      </c>
      <c r="I10054" t="str">
        <f>IFERROR(VALUE(#REF!),"")</f>
        <v/>
      </c>
      <c r="J10054" t="str">
        <f>IFERROR(VALUE(#REF!),"")</f>
        <v/>
      </c>
      <c r="K10054" t="str">
        <f>IFERROR(VALUE(#REF!),"")</f>
        <v/>
      </c>
      <c r="L10054" t="str">
        <f>IFERROR(VALUE(#REF!),"")</f>
        <v/>
      </c>
      <c r="M10054" t="str">
        <f>IFERROR(VALUE(#REF!),"")</f>
        <v/>
      </c>
      <c r="N10054" t="str">
        <f>IFERROR(VALUE(#REF!),"")</f>
        <v/>
      </c>
      <c r="O10054" t="str">
        <f>IFERROR(VALUE(#REF!),"")</f>
        <v/>
      </c>
      <c r="P10054" t="str">
        <f>IFERROR(VALUE(#REF!),"")</f>
        <v/>
      </c>
      <c r="Q10054" t="str">
        <f>IFERROR(VALUE(#REF!),"")</f>
        <v/>
      </c>
      <c r="R10054" t="str">
        <f>IFERROR(VALUE(#REF!),"")</f>
        <v/>
      </c>
      <c r="S10054" t="str">
        <f>IFERROR(VALUE(#REF!),"")</f>
        <v/>
      </c>
      <c r="T10054" t="str">
        <f>IFERROR(VALUE(#REF!),"")</f>
        <v/>
      </c>
      <c r="U10054" t="str">
        <f>IFERROR(VALUE(#REF!),"")</f>
        <v/>
      </c>
      <c r="V10054" t="str">
        <f>IFERROR(VALUE(#REF!),"")</f>
        <v/>
      </c>
      <c r="W10054" t="str">
        <f>IFERROR(VALUE(#REF!),"")</f>
        <v/>
      </c>
      <c r="X10054" t="str">
        <f>IFERROR(VALUE(#REF!),"")</f>
        <v/>
      </c>
      <c r="Y10054" t="str">
        <f>IFERROR(VALUE(#REF!),"")</f>
        <v/>
      </c>
      <c r="Z10054" t="str">
        <f>IFERROR(VALUE(#REF!),"")</f>
        <v/>
      </c>
      <c r="AA10054" t="str">
        <f>IFERROR(VALUE(#REF!),"")</f>
        <v/>
      </c>
      <c r="AB10054" t="str">
        <f>IFERROR(VALUE(#REF!),"")</f>
        <v/>
      </c>
      <c r="AC10054" t="str">
        <f>IFERROR(VALUE(#REF!),"")</f>
        <v/>
      </c>
      <c r="AD10054" t="str">
        <f>IFERROR(VALUE(#REF!),"")</f>
        <v/>
      </c>
    </row>
    <row r="10055" spans="3:30" x14ac:dyDescent="0.25">
      <c r="C10055" t="str">
        <f>IFERROR(VALUE(#REF!),"")</f>
        <v/>
      </c>
      <c r="D10055" t="str">
        <f>IFERROR(VALUE(#REF!),"")</f>
        <v/>
      </c>
      <c r="E10055" t="str">
        <f>IFERROR(VALUE(#REF!),"")</f>
        <v/>
      </c>
      <c r="F10055" t="str">
        <f>IFERROR(VALUE(#REF!),"")</f>
        <v/>
      </c>
      <c r="G10055" t="str">
        <f>IFERROR(VALUE(#REF!),"")</f>
        <v/>
      </c>
      <c r="H10055" t="str">
        <f>IFERROR(VALUE(#REF!),"")</f>
        <v/>
      </c>
      <c r="I10055" t="str">
        <f>IFERROR(VALUE(#REF!),"")</f>
        <v/>
      </c>
      <c r="J10055" t="str">
        <f>IFERROR(VALUE(#REF!),"")</f>
        <v/>
      </c>
      <c r="K10055" t="str">
        <f>IFERROR(VALUE(#REF!),"")</f>
        <v/>
      </c>
      <c r="L10055" t="str">
        <f>IFERROR(VALUE(#REF!),"")</f>
        <v/>
      </c>
      <c r="M10055" t="str">
        <f>IFERROR(VALUE(#REF!),"")</f>
        <v/>
      </c>
      <c r="N10055" t="str">
        <f>IFERROR(VALUE(#REF!),"")</f>
        <v/>
      </c>
      <c r="O10055" t="str">
        <f>IFERROR(VALUE(#REF!),"")</f>
        <v/>
      </c>
      <c r="P10055" t="str">
        <f>IFERROR(VALUE(#REF!),"")</f>
        <v/>
      </c>
      <c r="Q10055" t="str">
        <f>IFERROR(VALUE(#REF!),"")</f>
        <v/>
      </c>
      <c r="R10055" t="str">
        <f>IFERROR(VALUE(#REF!),"")</f>
        <v/>
      </c>
      <c r="S10055" t="str">
        <f>IFERROR(VALUE(#REF!),"")</f>
        <v/>
      </c>
      <c r="T10055" t="str">
        <f>IFERROR(VALUE(#REF!),"")</f>
        <v/>
      </c>
      <c r="U10055" t="str">
        <f>IFERROR(VALUE(#REF!),"")</f>
        <v/>
      </c>
      <c r="V10055" t="str">
        <f>IFERROR(VALUE(#REF!),"")</f>
        <v/>
      </c>
      <c r="W10055" t="str">
        <f>IFERROR(VALUE(#REF!),"")</f>
        <v/>
      </c>
      <c r="X10055" t="str">
        <f>IFERROR(VALUE(#REF!),"")</f>
        <v/>
      </c>
      <c r="Y10055" t="str">
        <f>IFERROR(VALUE(#REF!),"")</f>
        <v/>
      </c>
      <c r="Z10055" t="str">
        <f>IFERROR(VALUE(#REF!),"")</f>
        <v/>
      </c>
      <c r="AA10055" t="str">
        <f>IFERROR(VALUE(#REF!),"")</f>
        <v/>
      </c>
      <c r="AB10055" t="str">
        <f>IFERROR(VALUE(#REF!),"")</f>
        <v/>
      </c>
      <c r="AC10055" t="str">
        <f>IFERROR(VALUE(#REF!),"")</f>
        <v/>
      </c>
      <c r="AD10055" t="str">
        <f>IFERROR(VALUE(#REF!),"")</f>
        <v/>
      </c>
    </row>
    <row r="10056" spans="3:30" x14ac:dyDescent="0.25">
      <c r="C10056" t="str">
        <f>IFERROR(VALUE(#REF!),"")</f>
        <v/>
      </c>
      <c r="D10056" t="str">
        <f>IFERROR(VALUE(#REF!),"")</f>
        <v/>
      </c>
      <c r="E10056" t="str">
        <f>IFERROR(VALUE(#REF!),"")</f>
        <v/>
      </c>
      <c r="F10056" t="str">
        <f>IFERROR(VALUE(#REF!),"")</f>
        <v/>
      </c>
      <c r="G10056" t="str">
        <f>IFERROR(VALUE(#REF!),"")</f>
        <v/>
      </c>
      <c r="H10056" t="str">
        <f>IFERROR(VALUE(#REF!),"")</f>
        <v/>
      </c>
      <c r="I10056" t="str">
        <f>IFERROR(VALUE(#REF!),"")</f>
        <v/>
      </c>
      <c r="J10056" t="str">
        <f>IFERROR(VALUE(#REF!),"")</f>
        <v/>
      </c>
      <c r="K10056" t="str">
        <f>IFERROR(VALUE(#REF!),"")</f>
        <v/>
      </c>
      <c r="L10056" t="str">
        <f>IFERROR(VALUE(#REF!),"")</f>
        <v/>
      </c>
      <c r="M10056" t="str">
        <f>IFERROR(VALUE(#REF!),"")</f>
        <v/>
      </c>
      <c r="N10056" t="str">
        <f>IFERROR(VALUE(#REF!),"")</f>
        <v/>
      </c>
      <c r="O10056" t="str">
        <f>IFERROR(VALUE(#REF!),"")</f>
        <v/>
      </c>
      <c r="P10056" t="str">
        <f>IFERROR(VALUE(#REF!),"")</f>
        <v/>
      </c>
      <c r="Q10056" t="str">
        <f>IFERROR(VALUE(#REF!),"")</f>
        <v/>
      </c>
      <c r="R10056" t="str">
        <f>IFERROR(VALUE(#REF!),"")</f>
        <v/>
      </c>
      <c r="S10056" t="str">
        <f>IFERROR(VALUE(#REF!),"")</f>
        <v/>
      </c>
      <c r="T10056" t="str">
        <f>IFERROR(VALUE(#REF!),"")</f>
        <v/>
      </c>
      <c r="U10056" t="str">
        <f>IFERROR(VALUE(#REF!),"")</f>
        <v/>
      </c>
      <c r="V10056" t="str">
        <f>IFERROR(VALUE(#REF!),"")</f>
        <v/>
      </c>
      <c r="W10056" t="str">
        <f>IFERROR(VALUE(#REF!),"")</f>
        <v/>
      </c>
      <c r="X10056" t="str">
        <f>IFERROR(VALUE(#REF!),"")</f>
        <v/>
      </c>
      <c r="Y10056" t="str">
        <f>IFERROR(VALUE(#REF!),"")</f>
        <v/>
      </c>
      <c r="Z10056" t="str">
        <f>IFERROR(VALUE(#REF!),"")</f>
        <v/>
      </c>
      <c r="AA10056" t="str">
        <f>IFERROR(VALUE(#REF!),"")</f>
        <v/>
      </c>
      <c r="AB10056" t="str">
        <f>IFERROR(VALUE(#REF!),"")</f>
        <v/>
      </c>
      <c r="AC10056" t="str">
        <f>IFERROR(VALUE(#REF!),"")</f>
        <v/>
      </c>
      <c r="AD10056" t="str">
        <f>IFERROR(VALUE(#REF!),"")</f>
        <v/>
      </c>
    </row>
    <row r="10057" spans="3:30" x14ac:dyDescent="0.25">
      <c r="C10057" t="str">
        <f>IFERROR(VALUE(#REF!),"")</f>
        <v/>
      </c>
      <c r="D10057" t="str">
        <f>IFERROR(VALUE(#REF!),"")</f>
        <v/>
      </c>
      <c r="E10057" t="str">
        <f>IFERROR(VALUE(#REF!),"")</f>
        <v/>
      </c>
      <c r="F10057" t="str">
        <f>IFERROR(VALUE(#REF!),"")</f>
        <v/>
      </c>
      <c r="G10057" t="str">
        <f>IFERROR(VALUE(#REF!),"")</f>
        <v/>
      </c>
      <c r="H10057" t="str">
        <f>IFERROR(VALUE(#REF!),"")</f>
        <v/>
      </c>
      <c r="I10057" t="str">
        <f>IFERROR(VALUE(#REF!),"")</f>
        <v/>
      </c>
      <c r="J10057" t="str">
        <f>IFERROR(VALUE(#REF!),"")</f>
        <v/>
      </c>
      <c r="K10057" t="str">
        <f>IFERROR(VALUE(#REF!),"")</f>
        <v/>
      </c>
      <c r="L10057" t="str">
        <f>IFERROR(VALUE(#REF!),"")</f>
        <v/>
      </c>
      <c r="M10057" t="str">
        <f>IFERROR(VALUE(#REF!),"")</f>
        <v/>
      </c>
      <c r="N10057" t="str">
        <f>IFERROR(VALUE(#REF!),"")</f>
        <v/>
      </c>
      <c r="O10057" t="str">
        <f>IFERROR(VALUE(#REF!),"")</f>
        <v/>
      </c>
      <c r="P10057" t="str">
        <f>IFERROR(VALUE(#REF!),"")</f>
        <v/>
      </c>
      <c r="Q10057" t="str">
        <f>IFERROR(VALUE(#REF!),"")</f>
        <v/>
      </c>
      <c r="R10057" t="str">
        <f>IFERROR(VALUE(#REF!),"")</f>
        <v/>
      </c>
      <c r="S10057" t="str">
        <f>IFERROR(VALUE(#REF!),"")</f>
        <v/>
      </c>
      <c r="T10057" t="str">
        <f>IFERROR(VALUE(#REF!),"")</f>
        <v/>
      </c>
      <c r="U10057" t="str">
        <f>IFERROR(VALUE(#REF!),"")</f>
        <v/>
      </c>
      <c r="V10057" t="str">
        <f>IFERROR(VALUE(#REF!),"")</f>
        <v/>
      </c>
      <c r="W10057" t="str">
        <f>IFERROR(VALUE(#REF!),"")</f>
        <v/>
      </c>
      <c r="X10057" t="str">
        <f>IFERROR(VALUE(#REF!),"")</f>
        <v/>
      </c>
      <c r="Y10057" t="str">
        <f>IFERROR(VALUE(#REF!),"")</f>
        <v/>
      </c>
      <c r="Z10057" t="str">
        <f>IFERROR(VALUE(#REF!),"")</f>
        <v/>
      </c>
      <c r="AA10057" t="str">
        <f>IFERROR(VALUE(#REF!),"")</f>
        <v/>
      </c>
      <c r="AB10057" t="str">
        <f>IFERROR(VALUE(#REF!),"")</f>
        <v/>
      </c>
      <c r="AC10057" t="str">
        <f>IFERROR(VALUE(#REF!),"")</f>
        <v/>
      </c>
      <c r="AD10057" t="str">
        <f>IFERROR(VALUE(#REF!),"")</f>
        <v/>
      </c>
    </row>
    <row r="10058" spans="3:30" x14ac:dyDescent="0.25">
      <c r="C10058" t="str">
        <f>IFERROR(VALUE(#REF!),"")</f>
        <v/>
      </c>
      <c r="D10058" t="str">
        <f>IFERROR(VALUE(#REF!),"")</f>
        <v/>
      </c>
      <c r="E10058" t="str">
        <f>IFERROR(VALUE(#REF!),"")</f>
        <v/>
      </c>
      <c r="F10058" t="str">
        <f>IFERROR(VALUE(#REF!),"")</f>
        <v/>
      </c>
      <c r="G10058" t="str">
        <f>IFERROR(VALUE(#REF!),"")</f>
        <v/>
      </c>
      <c r="H10058" t="str">
        <f>IFERROR(VALUE(#REF!),"")</f>
        <v/>
      </c>
      <c r="I10058" t="str">
        <f>IFERROR(VALUE(#REF!),"")</f>
        <v/>
      </c>
      <c r="J10058" t="str">
        <f>IFERROR(VALUE(#REF!),"")</f>
        <v/>
      </c>
      <c r="K10058" t="str">
        <f>IFERROR(VALUE(#REF!),"")</f>
        <v/>
      </c>
      <c r="L10058" t="str">
        <f>IFERROR(VALUE(#REF!),"")</f>
        <v/>
      </c>
      <c r="M10058" t="str">
        <f>IFERROR(VALUE(#REF!),"")</f>
        <v/>
      </c>
      <c r="N10058" t="str">
        <f>IFERROR(VALUE(#REF!),"")</f>
        <v/>
      </c>
      <c r="O10058" t="str">
        <f>IFERROR(VALUE(#REF!),"")</f>
        <v/>
      </c>
      <c r="P10058" t="str">
        <f>IFERROR(VALUE(#REF!),"")</f>
        <v/>
      </c>
      <c r="Q10058" t="str">
        <f>IFERROR(VALUE(#REF!),"")</f>
        <v/>
      </c>
      <c r="R10058" t="str">
        <f>IFERROR(VALUE(#REF!),"")</f>
        <v/>
      </c>
      <c r="S10058" t="str">
        <f>IFERROR(VALUE(#REF!),"")</f>
        <v/>
      </c>
      <c r="T10058" t="str">
        <f>IFERROR(VALUE(#REF!),"")</f>
        <v/>
      </c>
      <c r="U10058" t="str">
        <f>IFERROR(VALUE(#REF!),"")</f>
        <v/>
      </c>
      <c r="V10058" t="str">
        <f>IFERROR(VALUE(#REF!),"")</f>
        <v/>
      </c>
      <c r="W10058" t="str">
        <f>IFERROR(VALUE(#REF!),"")</f>
        <v/>
      </c>
      <c r="X10058" t="str">
        <f>IFERROR(VALUE(#REF!),"")</f>
        <v/>
      </c>
      <c r="Y10058" t="str">
        <f>IFERROR(VALUE(#REF!),"")</f>
        <v/>
      </c>
      <c r="Z10058" t="str">
        <f>IFERROR(VALUE(#REF!),"")</f>
        <v/>
      </c>
      <c r="AA10058" t="str">
        <f>IFERROR(VALUE(#REF!),"")</f>
        <v/>
      </c>
      <c r="AB10058" t="str">
        <f>IFERROR(VALUE(#REF!),"")</f>
        <v/>
      </c>
      <c r="AC10058" t="str">
        <f>IFERROR(VALUE(#REF!),"")</f>
        <v/>
      </c>
      <c r="AD10058" t="str">
        <f>IFERROR(VALUE(#REF!),"")</f>
        <v/>
      </c>
    </row>
    <row r="10059" spans="3:30" x14ac:dyDescent="0.25">
      <c r="C10059" t="str">
        <f>IFERROR(VALUE(#REF!),"")</f>
        <v/>
      </c>
      <c r="D10059" t="str">
        <f>IFERROR(VALUE(#REF!),"")</f>
        <v/>
      </c>
      <c r="E10059" t="str">
        <f>IFERROR(VALUE(#REF!),"")</f>
        <v/>
      </c>
      <c r="F10059" t="str">
        <f>IFERROR(VALUE(#REF!),"")</f>
        <v/>
      </c>
      <c r="G10059" t="str">
        <f>IFERROR(VALUE(#REF!),"")</f>
        <v/>
      </c>
      <c r="H10059" t="str">
        <f>IFERROR(VALUE(#REF!),"")</f>
        <v/>
      </c>
      <c r="I10059" t="str">
        <f>IFERROR(VALUE(#REF!),"")</f>
        <v/>
      </c>
      <c r="J10059" t="str">
        <f>IFERROR(VALUE(#REF!),"")</f>
        <v/>
      </c>
      <c r="K10059" t="str">
        <f>IFERROR(VALUE(#REF!),"")</f>
        <v/>
      </c>
      <c r="L10059" t="str">
        <f>IFERROR(VALUE(#REF!),"")</f>
        <v/>
      </c>
      <c r="M10059" t="str">
        <f>IFERROR(VALUE(#REF!),"")</f>
        <v/>
      </c>
      <c r="N10059" t="str">
        <f>IFERROR(VALUE(#REF!),"")</f>
        <v/>
      </c>
      <c r="O10059" t="str">
        <f>IFERROR(VALUE(#REF!),"")</f>
        <v/>
      </c>
      <c r="P10059" t="str">
        <f>IFERROR(VALUE(#REF!),"")</f>
        <v/>
      </c>
      <c r="Q10059" t="str">
        <f>IFERROR(VALUE(#REF!),"")</f>
        <v/>
      </c>
      <c r="R10059" t="str">
        <f>IFERROR(VALUE(#REF!),"")</f>
        <v/>
      </c>
      <c r="S10059" t="str">
        <f>IFERROR(VALUE(#REF!),"")</f>
        <v/>
      </c>
      <c r="T10059" t="str">
        <f>IFERROR(VALUE(#REF!),"")</f>
        <v/>
      </c>
      <c r="U10059" t="str">
        <f>IFERROR(VALUE(#REF!),"")</f>
        <v/>
      </c>
      <c r="V10059" t="str">
        <f>IFERROR(VALUE(#REF!),"")</f>
        <v/>
      </c>
      <c r="W10059" t="str">
        <f>IFERROR(VALUE(#REF!),"")</f>
        <v/>
      </c>
      <c r="X10059" t="str">
        <f>IFERROR(VALUE(#REF!),"")</f>
        <v/>
      </c>
      <c r="Y10059" t="str">
        <f>IFERROR(VALUE(#REF!),"")</f>
        <v/>
      </c>
      <c r="Z10059" t="str">
        <f>IFERROR(VALUE(#REF!),"")</f>
        <v/>
      </c>
      <c r="AA10059" t="str">
        <f>IFERROR(VALUE(#REF!),"")</f>
        <v/>
      </c>
      <c r="AB10059" t="str">
        <f>IFERROR(VALUE(#REF!),"")</f>
        <v/>
      </c>
      <c r="AC10059" t="str">
        <f>IFERROR(VALUE(#REF!),"")</f>
        <v/>
      </c>
      <c r="AD10059" t="str">
        <f>IFERROR(VALUE(#REF!),"")</f>
        <v/>
      </c>
    </row>
    <row r="10060" spans="3:30" x14ac:dyDescent="0.25">
      <c r="C10060" t="str">
        <f>IFERROR(VALUE(#REF!),"")</f>
        <v/>
      </c>
      <c r="D10060" t="str">
        <f>IFERROR(VALUE(#REF!),"")</f>
        <v/>
      </c>
      <c r="E10060" t="str">
        <f>IFERROR(VALUE(#REF!),"")</f>
        <v/>
      </c>
      <c r="F10060" t="str">
        <f>IFERROR(VALUE(#REF!),"")</f>
        <v/>
      </c>
      <c r="G10060" t="str">
        <f>IFERROR(VALUE(#REF!),"")</f>
        <v/>
      </c>
      <c r="H10060" t="str">
        <f>IFERROR(VALUE(#REF!),"")</f>
        <v/>
      </c>
      <c r="I10060" t="str">
        <f>IFERROR(VALUE(#REF!),"")</f>
        <v/>
      </c>
      <c r="J10060" t="str">
        <f>IFERROR(VALUE(#REF!),"")</f>
        <v/>
      </c>
      <c r="K10060" t="str">
        <f>IFERROR(VALUE(#REF!),"")</f>
        <v/>
      </c>
      <c r="L10060" t="str">
        <f>IFERROR(VALUE(#REF!),"")</f>
        <v/>
      </c>
      <c r="M10060" t="str">
        <f>IFERROR(VALUE(#REF!),"")</f>
        <v/>
      </c>
      <c r="N10060" t="str">
        <f>IFERROR(VALUE(#REF!),"")</f>
        <v/>
      </c>
      <c r="O10060" t="str">
        <f>IFERROR(VALUE(#REF!),"")</f>
        <v/>
      </c>
      <c r="P10060" t="str">
        <f>IFERROR(VALUE(#REF!),"")</f>
        <v/>
      </c>
      <c r="Q10060" t="str">
        <f>IFERROR(VALUE(#REF!),"")</f>
        <v/>
      </c>
      <c r="R10060" t="str">
        <f>IFERROR(VALUE(#REF!),"")</f>
        <v/>
      </c>
      <c r="S10060" t="str">
        <f>IFERROR(VALUE(#REF!),"")</f>
        <v/>
      </c>
      <c r="T10060" t="str">
        <f>IFERROR(VALUE(#REF!),"")</f>
        <v/>
      </c>
      <c r="U10060" t="str">
        <f>IFERROR(VALUE(#REF!),"")</f>
        <v/>
      </c>
      <c r="V10060" t="str">
        <f>IFERROR(VALUE(#REF!),"")</f>
        <v/>
      </c>
      <c r="W10060" t="str">
        <f>IFERROR(VALUE(#REF!),"")</f>
        <v/>
      </c>
      <c r="X10060" t="str">
        <f>IFERROR(VALUE(#REF!),"")</f>
        <v/>
      </c>
      <c r="Y10060" t="str">
        <f>IFERROR(VALUE(#REF!),"")</f>
        <v/>
      </c>
      <c r="Z10060" t="str">
        <f>IFERROR(VALUE(#REF!),"")</f>
        <v/>
      </c>
      <c r="AA10060" t="str">
        <f>IFERROR(VALUE(#REF!),"")</f>
        <v/>
      </c>
      <c r="AB10060" t="str">
        <f>IFERROR(VALUE(#REF!),"")</f>
        <v/>
      </c>
      <c r="AC10060" t="str">
        <f>IFERROR(VALUE(#REF!),"")</f>
        <v/>
      </c>
      <c r="AD10060" t="str">
        <f>IFERROR(VALUE(#REF!),"")</f>
        <v/>
      </c>
    </row>
    <row r="10061" spans="3:30" x14ac:dyDescent="0.25">
      <c r="C10061" t="str">
        <f>IFERROR(VALUE(#REF!),"")</f>
        <v/>
      </c>
      <c r="D10061" t="str">
        <f>IFERROR(VALUE(#REF!),"")</f>
        <v/>
      </c>
      <c r="E10061" t="str">
        <f>IFERROR(VALUE(#REF!),"")</f>
        <v/>
      </c>
      <c r="F10061" t="str">
        <f>IFERROR(VALUE(#REF!),"")</f>
        <v/>
      </c>
      <c r="G10061" t="str">
        <f>IFERROR(VALUE(#REF!),"")</f>
        <v/>
      </c>
      <c r="H10061" t="str">
        <f>IFERROR(VALUE(#REF!),"")</f>
        <v/>
      </c>
      <c r="I10061" t="str">
        <f>IFERROR(VALUE(#REF!),"")</f>
        <v/>
      </c>
      <c r="J10061" t="str">
        <f>IFERROR(VALUE(#REF!),"")</f>
        <v/>
      </c>
      <c r="K10061" t="str">
        <f>IFERROR(VALUE(#REF!),"")</f>
        <v/>
      </c>
      <c r="L10061" t="str">
        <f>IFERROR(VALUE(#REF!),"")</f>
        <v/>
      </c>
      <c r="M10061" t="str">
        <f>IFERROR(VALUE(#REF!),"")</f>
        <v/>
      </c>
      <c r="N10061" t="str">
        <f>IFERROR(VALUE(#REF!),"")</f>
        <v/>
      </c>
      <c r="O10061" t="str">
        <f>IFERROR(VALUE(#REF!),"")</f>
        <v/>
      </c>
      <c r="P10061" t="str">
        <f>IFERROR(VALUE(#REF!),"")</f>
        <v/>
      </c>
      <c r="Q10061" t="str">
        <f>IFERROR(VALUE(#REF!),"")</f>
        <v/>
      </c>
      <c r="R10061" t="str">
        <f>IFERROR(VALUE(#REF!),"")</f>
        <v/>
      </c>
      <c r="S10061" t="str">
        <f>IFERROR(VALUE(#REF!),"")</f>
        <v/>
      </c>
      <c r="T10061" t="str">
        <f>IFERROR(VALUE(#REF!),"")</f>
        <v/>
      </c>
      <c r="U10061" t="str">
        <f>IFERROR(VALUE(#REF!),"")</f>
        <v/>
      </c>
      <c r="V10061" t="str">
        <f>IFERROR(VALUE(#REF!),"")</f>
        <v/>
      </c>
      <c r="W10061" t="str">
        <f>IFERROR(VALUE(#REF!),"")</f>
        <v/>
      </c>
      <c r="X10061" t="str">
        <f>IFERROR(VALUE(#REF!),"")</f>
        <v/>
      </c>
      <c r="Y10061" t="str">
        <f>IFERROR(VALUE(#REF!),"")</f>
        <v/>
      </c>
      <c r="Z10061" t="str">
        <f>IFERROR(VALUE(#REF!),"")</f>
        <v/>
      </c>
      <c r="AA10061" t="str">
        <f>IFERROR(VALUE(#REF!),"")</f>
        <v/>
      </c>
      <c r="AB10061" t="str">
        <f>IFERROR(VALUE(#REF!),"")</f>
        <v/>
      </c>
      <c r="AC10061" t="str">
        <f>IFERROR(VALUE(#REF!),"")</f>
        <v/>
      </c>
      <c r="AD10061" t="str">
        <f>IFERROR(VALUE(#REF!),"")</f>
        <v/>
      </c>
    </row>
    <row r="10062" spans="3:30" x14ac:dyDescent="0.25">
      <c r="C10062" t="str">
        <f>IFERROR(VALUE(#REF!),"")</f>
        <v/>
      </c>
      <c r="D10062" t="str">
        <f>IFERROR(VALUE(#REF!),"")</f>
        <v/>
      </c>
      <c r="E10062" t="str">
        <f>IFERROR(VALUE(#REF!),"")</f>
        <v/>
      </c>
      <c r="F10062" t="str">
        <f>IFERROR(VALUE(#REF!),"")</f>
        <v/>
      </c>
      <c r="G10062" t="str">
        <f>IFERROR(VALUE(#REF!),"")</f>
        <v/>
      </c>
      <c r="H10062" t="str">
        <f>IFERROR(VALUE(#REF!),"")</f>
        <v/>
      </c>
      <c r="I10062" t="str">
        <f>IFERROR(VALUE(#REF!),"")</f>
        <v/>
      </c>
      <c r="J10062" t="str">
        <f>IFERROR(VALUE(#REF!),"")</f>
        <v/>
      </c>
      <c r="K10062" t="str">
        <f>IFERROR(VALUE(#REF!),"")</f>
        <v/>
      </c>
      <c r="L10062" t="str">
        <f>IFERROR(VALUE(#REF!),"")</f>
        <v/>
      </c>
      <c r="M10062" t="str">
        <f>IFERROR(VALUE(#REF!),"")</f>
        <v/>
      </c>
      <c r="N10062" t="str">
        <f>IFERROR(VALUE(#REF!),"")</f>
        <v/>
      </c>
      <c r="O10062" t="str">
        <f>IFERROR(VALUE(#REF!),"")</f>
        <v/>
      </c>
      <c r="P10062" t="str">
        <f>IFERROR(VALUE(#REF!),"")</f>
        <v/>
      </c>
      <c r="Q10062" t="str">
        <f>IFERROR(VALUE(#REF!),"")</f>
        <v/>
      </c>
      <c r="R10062" t="str">
        <f>IFERROR(VALUE(#REF!),"")</f>
        <v/>
      </c>
      <c r="S10062" t="str">
        <f>IFERROR(VALUE(#REF!),"")</f>
        <v/>
      </c>
      <c r="T10062" t="str">
        <f>IFERROR(VALUE(#REF!),"")</f>
        <v/>
      </c>
      <c r="U10062" t="str">
        <f>IFERROR(VALUE(#REF!),"")</f>
        <v/>
      </c>
      <c r="V10062" t="str">
        <f>IFERROR(VALUE(#REF!),"")</f>
        <v/>
      </c>
      <c r="W10062" t="str">
        <f>IFERROR(VALUE(#REF!),"")</f>
        <v/>
      </c>
      <c r="X10062" t="str">
        <f>IFERROR(VALUE(#REF!),"")</f>
        <v/>
      </c>
      <c r="Y10062" t="str">
        <f>IFERROR(VALUE(#REF!),"")</f>
        <v/>
      </c>
      <c r="Z10062" t="str">
        <f>IFERROR(VALUE(#REF!),"")</f>
        <v/>
      </c>
      <c r="AA10062" t="str">
        <f>IFERROR(VALUE(#REF!),"")</f>
        <v/>
      </c>
      <c r="AB10062" t="str">
        <f>IFERROR(VALUE(#REF!),"")</f>
        <v/>
      </c>
      <c r="AC10062" t="str">
        <f>IFERROR(VALUE(#REF!),"")</f>
        <v/>
      </c>
      <c r="AD10062" t="str">
        <f>IFERROR(VALUE(#REF!),"")</f>
        <v/>
      </c>
    </row>
    <row r="10063" spans="3:30" x14ac:dyDescent="0.25">
      <c r="C10063" t="str">
        <f>IFERROR(VALUE(#REF!),"")</f>
        <v/>
      </c>
      <c r="D10063" t="str">
        <f>IFERROR(VALUE(#REF!),"")</f>
        <v/>
      </c>
      <c r="E10063" t="str">
        <f>IFERROR(VALUE(#REF!),"")</f>
        <v/>
      </c>
      <c r="F10063" t="str">
        <f>IFERROR(VALUE(#REF!),"")</f>
        <v/>
      </c>
      <c r="G10063" t="str">
        <f>IFERROR(VALUE(#REF!),"")</f>
        <v/>
      </c>
      <c r="H10063" t="str">
        <f>IFERROR(VALUE(#REF!),"")</f>
        <v/>
      </c>
      <c r="I10063" t="str">
        <f>IFERROR(VALUE(#REF!),"")</f>
        <v/>
      </c>
      <c r="J10063" t="str">
        <f>IFERROR(VALUE(#REF!),"")</f>
        <v/>
      </c>
      <c r="K10063" t="str">
        <f>IFERROR(VALUE(#REF!),"")</f>
        <v/>
      </c>
      <c r="L10063" t="str">
        <f>IFERROR(VALUE(#REF!),"")</f>
        <v/>
      </c>
      <c r="M10063" t="str">
        <f>IFERROR(VALUE(#REF!),"")</f>
        <v/>
      </c>
      <c r="N10063" t="str">
        <f>IFERROR(VALUE(#REF!),"")</f>
        <v/>
      </c>
      <c r="O10063" t="str">
        <f>IFERROR(VALUE(#REF!),"")</f>
        <v/>
      </c>
      <c r="P10063" t="str">
        <f>IFERROR(VALUE(#REF!),"")</f>
        <v/>
      </c>
      <c r="Q10063" t="str">
        <f>IFERROR(VALUE(#REF!),"")</f>
        <v/>
      </c>
      <c r="R10063" t="str">
        <f>IFERROR(VALUE(#REF!),"")</f>
        <v/>
      </c>
      <c r="S10063" t="str">
        <f>IFERROR(VALUE(#REF!),"")</f>
        <v/>
      </c>
      <c r="T10063" t="str">
        <f>IFERROR(VALUE(#REF!),"")</f>
        <v/>
      </c>
      <c r="U10063" t="str">
        <f>IFERROR(VALUE(#REF!),"")</f>
        <v/>
      </c>
      <c r="V10063" t="str">
        <f>IFERROR(VALUE(#REF!),"")</f>
        <v/>
      </c>
      <c r="W10063" t="str">
        <f>IFERROR(VALUE(#REF!),"")</f>
        <v/>
      </c>
      <c r="X10063" t="str">
        <f>IFERROR(VALUE(#REF!),"")</f>
        <v/>
      </c>
      <c r="Y10063" t="str">
        <f>IFERROR(VALUE(#REF!),"")</f>
        <v/>
      </c>
      <c r="Z10063" t="str">
        <f>IFERROR(VALUE(#REF!),"")</f>
        <v/>
      </c>
      <c r="AA10063" t="str">
        <f>IFERROR(VALUE(#REF!),"")</f>
        <v/>
      </c>
      <c r="AB10063" t="str">
        <f>IFERROR(VALUE(#REF!),"")</f>
        <v/>
      </c>
      <c r="AC10063" t="str">
        <f>IFERROR(VALUE(#REF!),"")</f>
        <v/>
      </c>
      <c r="AD10063" t="str">
        <f>IFERROR(VALUE(#REF!),"")</f>
        <v/>
      </c>
    </row>
    <row r="10064" spans="3:30" x14ac:dyDescent="0.25">
      <c r="C10064" t="str">
        <f>IFERROR(VALUE(#REF!),"")</f>
        <v/>
      </c>
      <c r="D10064" t="str">
        <f>IFERROR(VALUE(#REF!),"")</f>
        <v/>
      </c>
      <c r="E10064" t="str">
        <f>IFERROR(VALUE(#REF!),"")</f>
        <v/>
      </c>
      <c r="F10064" t="str">
        <f>IFERROR(VALUE(#REF!),"")</f>
        <v/>
      </c>
      <c r="G10064" t="str">
        <f>IFERROR(VALUE(#REF!),"")</f>
        <v/>
      </c>
      <c r="H10064" t="str">
        <f>IFERROR(VALUE(#REF!),"")</f>
        <v/>
      </c>
      <c r="I10064" t="str">
        <f>IFERROR(VALUE(#REF!),"")</f>
        <v/>
      </c>
      <c r="J10064" t="str">
        <f>IFERROR(VALUE(#REF!),"")</f>
        <v/>
      </c>
      <c r="K10064" t="str">
        <f>IFERROR(VALUE(#REF!),"")</f>
        <v/>
      </c>
      <c r="L10064" t="str">
        <f>IFERROR(VALUE(#REF!),"")</f>
        <v/>
      </c>
      <c r="M10064" t="str">
        <f>IFERROR(VALUE(#REF!),"")</f>
        <v/>
      </c>
      <c r="N10064" t="str">
        <f>IFERROR(VALUE(#REF!),"")</f>
        <v/>
      </c>
      <c r="O10064" t="str">
        <f>IFERROR(VALUE(#REF!),"")</f>
        <v/>
      </c>
      <c r="P10064" t="str">
        <f>IFERROR(VALUE(#REF!),"")</f>
        <v/>
      </c>
      <c r="Q10064" t="str">
        <f>IFERROR(VALUE(#REF!),"")</f>
        <v/>
      </c>
      <c r="R10064" t="str">
        <f>IFERROR(VALUE(#REF!),"")</f>
        <v/>
      </c>
      <c r="S10064" t="str">
        <f>IFERROR(VALUE(#REF!),"")</f>
        <v/>
      </c>
      <c r="T10064" t="str">
        <f>IFERROR(VALUE(#REF!),"")</f>
        <v/>
      </c>
      <c r="U10064" t="str">
        <f>IFERROR(VALUE(#REF!),"")</f>
        <v/>
      </c>
      <c r="V10064" t="str">
        <f>IFERROR(VALUE(#REF!),"")</f>
        <v/>
      </c>
      <c r="W10064" t="str">
        <f>IFERROR(VALUE(#REF!),"")</f>
        <v/>
      </c>
      <c r="X10064" t="str">
        <f>IFERROR(VALUE(#REF!),"")</f>
        <v/>
      </c>
      <c r="Y10064" t="str">
        <f>IFERROR(VALUE(#REF!),"")</f>
        <v/>
      </c>
      <c r="Z10064" t="str">
        <f>IFERROR(VALUE(#REF!),"")</f>
        <v/>
      </c>
      <c r="AA10064" t="str">
        <f>IFERROR(VALUE(#REF!),"")</f>
        <v/>
      </c>
      <c r="AB10064" t="str">
        <f>IFERROR(VALUE(#REF!),"")</f>
        <v/>
      </c>
      <c r="AC10064" t="str">
        <f>IFERROR(VALUE(#REF!),"")</f>
        <v/>
      </c>
      <c r="AD10064" t="str">
        <f>IFERROR(VALUE(#REF!),"")</f>
        <v/>
      </c>
    </row>
    <row r="10065" spans="3:30" x14ac:dyDescent="0.25">
      <c r="C10065" t="str">
        <f>IFERROR(VALUE(#REF!),"")</f>
        <v/>
      </c>
      <c r="D10065" t="str">
        <f>IFERROR(VALUE(#REF!),"")</f>
        <v/>
      </c>
      <c r="E10065" t="str">
        <f>IFERROR(VALUE(#REF!),"")</f>
        <v/>
      </c>
      <c r="F10065" t="str">
        <f>IFERROR(VALUE(#REF!),"")</f>
        <v/>
      </c>
      <c r="G10065" t="str">
        <f>IFERROR(VALUE(#REF!),"")</f>
        <v/>
      </c>
      <c r="H10065" t="str">
        <f>IFERROR(VALUE(#REF!),"")</f>
        <v/>
      </c>
      <c r="I10065" t="str">
        <f>IFERROR(VALUE(#REF!),"")</f>
        <v/>
      </c>
      <c r="J10065" t="str">
        <f>IFERROR(VALUE(#REF!),"")</f>
        <v/>
      </c>
      <c r="K10065" t="str">
        <f>IFERROR(VALUE(#REF!),"")</f>
        <v/>
      </c>
      <c r="L10065" t="str">
        <f>IFERROR(VALUE(#REF!),"")</f>
        <v/>
      </c>
      <c r="M10065" t="str">
        <f>IFERROR(VALUE(#REF!),"")</f>
        <v/>
      </c>
      <c r="N10065" t="str">
        <f>IFERROR(VALUE(#REF!),"")</f>
        <v/>
      </c>
      <c r="O10065" t="str">
        <f>IFERROR(VALUE(#REF!),"")</f>
        <v/>
      </c>
      <c r="P10065" t="str">
        <f>IFERROR(VALUE(#REF!),"")</f>
        <v/>
      </c>
      <c r="Q10065" t="str">
        <f>IFERROR(VALUE(#REF!),"")</f>
        <v/>
      </c>
      <c r="R10065" t="str">
        <f>IFERROR(VALUE(#REF!),"")</f>
        <v/>
      </c>
      <c r="S10065" t="str">
        <f>IFERROR(VALUE(#REF!),"")</f>
        <v/>
      </c>
      <c r="T10065" t="str">
        <f>IFERROR(VALUE(#REF!),"")</f>
        <v/>
      </c>
      <c r="U10065" t="str">
        <f>IFERROR(VALUE(#REF!),"")</f>
        <v/>
      </c>
      <c r="V10065" t="str">
        <f>IFERROR(VALUE(#REF!),"")</f>
        <v/>
      </c>
      <c r="W10065" t="str">
        <f>IFERROR(VALUE(#REF!),"")</f>
        <v/>
      </c>
      <c r="X10065" t="str">
        <f>IFERROR(VALUE(#REF!),"")</f>
        <v/>
      </c>
      <c r="Y10065" t="str">
        <f>IFERROR(VALUE(#REF!),"")</f>
        <v/>
      </c>
      <c r="Z10065" t="str">
        <f>IFERROR(VALUE(#REF!),"")</f>
        <v/>
      </c>
      <c r="AA10065" t="str">
        <f>IFERROR(VALUE(#REF!),"")</f>
        <v/>
      </c>
      <c r="AB10065" t="str">
        <f>IFERROR(VALUE(#REF!),"")</f>
        <v/>
      </c>
      <c r="AC10065" t="str">
        <f>IFERROR(VALUE(#REF!),"")</f>
        <v/>
      </c>
      <c r="AD10065" t="str">
        <f>IFERROR(VALUE(#REF!),"")</f>
        <v/>
      </c>
    </row>
    <row r="10066" spans="3:30" x14ac:dyDescent="0.25">
      <c r="C10066" t="str">
        <f>IFERROR(VALUE(#REF!),"")</f>
        <v/>
      </c>
      <c r="D10066" t="str">
        <f>IFERROR(VALUE(#REF!),"")</f>
        <v/>
      </c>
      <c r="E10066" t="str">
        <f>IFERROR(VALUE(#REF!),"")</f>
        <v/>
      </c>
      <c r="F10066" t="str">
        <f>IFERROR(VALUE(#REF!),"")</f>
        <v/>
      </c>
      <c r="G10066" t="str">
        <f>IFERROR(VALUE(#REF!),"")</f>
        <v/>
      </c>
      <c r="H10066" t="str">
        <f>IFERROR(VALUE(#REF!),"")</f>
        <v/>
      </c>
      <c r="I10066" t="str">
        <f>IFERROR(VALUE(#REF!),"")</f>
        <v/>
      </c>
      <c r="J10066" t="str">
        <f>IFERROR(VALUE(#REF!),"")</f>
        <v/>
      </c>
      <c r="K10066" t="str">
        <f>IFERROR(VALUE(#REF!),"")</f>
        <v/>
      </c>
      <c r="L10066" t="str">
        <f>IFERROR(VALUE(#REF!),"")</f>
        <v/>
      </c>
      <c r="M10066" t="str">
        <f>IFERROR(VALUE(#REF!),"")</f>
        <v/>
      </c>
      <c r="N10066" t="str">
        <f>IFERROR(VALUE(#REF!),"")</f>
        <v/>
      </c>
      <c r="O10066" t="str">
        <f>IFERROR(VALUE(#REF!),"")</f>
        <v/>
      </c>
      <c r="P10066" t="str">
        <f>IFERROR(VALUE(#REF!),"")</f>
        <v/>
      </c>
      <c r="Q10066" t="str">
        <f>IFERROR(VALUE(#REF!),"")</f>
        <v/>
      </c>
      <c r="R10066" t="str">
        <f>IFERROR(VALUE(#REF!),"")</f>
        <v/>
      </c>
      <c r="S10066" t="str">
        <f>IFERROR(VALUE(#REF!),"")</f>
        <v/>
      </c>
      <c r="T10066" t="str">
        <f>IFERROR(VALUE(#REF!),"")</f>
        <v/>
      </c>
      <c r="U10066" t="str">
        <f>IFERROR(VALUE(#REF!),"")</f>
        <v/>
      </c>
      <c r="V10066" t="str">
        <f>IFERROR(VALUE(#REF!),"")</f>
        <v/>
      </c>
      <c r="W10066" t="str">
        <f>IFERROR(VALUE(#REF!),"")</f>
        <v/>
      </c>
      <c r="X10066" t="str">
        <f>IFERROR(VALUE(#REF!),"")</f>
        <v/>
      </c>
      <c r="Y10066" t="str">
        <f>IFERROR(VALUE(#REF!),"")</f>
        <v/>
      </c>
      <c r="Z10066" t="str">
        <f>IFERROR(VALUE(#REF!),"")</f>
        <v/>
      </c>
      <c r="AA10066" t="str">
        <f>IFERROR(VALUE(#REF!),"")</f>
        <v/>
      </c>
      <c r="AB10066" t="str">
        <f>IFERROR(VALUE(#REF!),"")</f>
        <v/>
      </c>
      <c r="AC10066" t="str">
        <f>IFERROR(VALUE(#REF!),"")</f>
        <v/>
      </c>
      <c r="AD10066" t="str">
        <f>IFERROR(VALUE(#REF!),"")</f>
        <v/>
      </c>
    </row>
    <row r="10067" spans="3:30" x14ac:dyDescent="0.25">
      <c r="C10067" t="str">
        <f>IFERROR(VALUE(#REF!),"")</f>
        <v/>
      </c>
      <c r="D10067" t="str">
        <f>IFERROR(VALUE(#REF!),"")</f>
        <v/>
      </c>
      <c r="E10067" t="str">
        <f>IFERROR(VALUE(#REF!),"")</f>
        <v/>
      </c>
      <c r="F10067" t="str">
        <f>IFERROR(VALUE(#REF!),"")</f>
        <v/>
      </c>
      <c r="G10067" t="str">
        <f>IFERROR(VALUE(#REF!),"")</f>
        <v/>
      </c>
      <c r="H10067" t="str">
        <f>IFERROR(VALUE(#REF!),"")</f>
        <v/>
      </c>
      <c r="I10067" t="str">
        <f>IFERROR(VALUE(#REF!),"")</f>
        <v/>
      </c>
      <c r="J10067" t="str">
        <f>IFERROR(VALUE(#REF!),"")</f>
        <v/>
      </c>
      <c r="K10067" t="str">
        <f>IFERROR(VALUE(#REF!),"")</f>
        <v/>
      </c>
      <c r="L10067" t="str">
        <f>IFERROR(VALUE(#REF!),"")</f>
        <v/>
      </c>
      <c r="M10067" t="str">
        <f>IFERROR(VALUE(#REF!),"")</f>
        <v/>
      </c>
      <c r="N10067" t="str">
        <f>IFERROR(VALUE(#REF!),"")</f>
        <v/>
      </c>
      <c r="O10067" t="str">
        <f>IFERROR(VALUE(#REF!),"")</f>
        <v/>
      </c>
      <c r="P10067" t="str">
        <f>IFERROR(VALUE(#REF!),"")</f>
        <v/>
      </c>
      <c r="Q10067" t="str">
        <f>IFERROR(VALUE(#REF!),"")</f>
        <v/>
      </c>
      <c r="R10067" t="str">
        <f>IFERROR(VALUE(#REF!),"")</f>
        <v/>
      </c>
      <c r="S10067" t="str">
        <f>IFERROR(VALUE(#REF!),"")</f>
        <v/>
      </c>
      <c r="T10067" t="str">
        <f>IFERROR(VALUE(#REF!),"")</f>
        <v/>
      </c>
      <c r="U10067" t="str">
        <f>IFERROR(VALUE(#REF!),"")</f>
        <v/>
      </c>
      <c r="V10067" t="str">
        <f>IFERROR(VALUE(#REF!),"")</f>
        <v/>
      </c>
      <c r="W10067" t="str">
        <f>IFERROR(VALUE(#REF!),"")</f>
        <v/>
      </c>
      <c r="X10067" t="str">
        <f>IFERROR(VALUE(#REF!),"")</f>
        <v/>
      </c>
      <c r="Y10067" t="str">
        <f>IFERROR(VALUE(#REF!),"")</f>
        <v/>
      </c>
      <c r="Z10067" t="str">
        <f>IFERROR(VALUE(#REF!),"")</f>
        <v/>
      </c>
      <c r="AA10067" t="str">
        <f>IFERROR(VALUE(#REF!),"")</f>
        <v/>
      </c>
      <c r="AB10067" t="str">
        <f>IFERROR(VALUE(#REF!),"")</f>
        <v/>
      </c>
      <c r="AC10067" t="str">
        <f>IFERROR(VALUE(#REF!),"")</f>
        <v/>
      </c>
      <c r="AD10067" t="str">
        <f>IFERROR(VALUE(#REF!),"")</f>
        <v/>
      </c>
    </row>
    <row r="10068" spans="3:30" x14ac:dyDescent="0.25">
      <c r="C10068" t="str">
        <f>IFERROR(VALUE(#REF!),"")</f>
        <v/>
      </c>
      <c r="D10068" t="str">
        <f>IFERROR(VALUE(#REF!),"")</f>
        <v/>
      </c>
      <c r="E10068" t="str">
        <f>IFERROR(VALUE(#REF!),"")</f>
        <v/>
      </c>
      <c r="F10068" t="str">
        <f>IFERROR(VALUE(#REF!),"")</f>
        <v/>
      </c>
      <c r="G10068" t="str">
        <f>IFERROR(VALUE(#REF!),"")</f>
        <v/>
      </c>
      <c r="H10068" t="str">
        <f>IFERROR(VALUE(#REF!),"")</f>
        <v/>
      </c>
      <c r="I10068" t="str">
        <f>IFERROR(VALUE(#REF!),"")</f>
        <v/>
      </c>
      <c r="J10068" t="str">
        <f>IFERROR(VALUE(#REF!),"")</f>
        <v/>
      </c>
      <c r="K10068" t="str">
        <f>IFERROR(VALUE(#REF!),"")</f>
        <v/>
      </c>
      <c r="L10068" t="str">
        <f>IFERROR(VALUE(#REF!),"")</f>
        <v/>
      </c>
      <c r="M10068" t="str">
        <f>IFERROR(VALUE(#REF!),"")</f>
        <v/>
      </c>
      <c r="N10068" t="str">
        <f>IFERROR(VALUE(#REF!),"")</f>
        <v/>
      </c>
      <c r="O10068" t="str">
        <f>IFERROR(VALUE(#REF!),"")</f>
        <v/>
      </c>
      <c r="P10068" t="str">
        <f>IFERROR(VALUE(#REF!),"")</f>
        <v/>
      </c>
      <c r="Q10068" t="str">
        <f>IFERROR(VALUE(#REF!),"")</f>
        <v/>
      </c>
      <c r="R10068" t="str">
        <f>IFERROR(VALUE(#REF!),"")</f>
        <v/>
      </c>
      <c r="S10068" t="str">
        <f>IFERROR(VALUE(#REF!),"")</f>
        <v/>
      </c>
      <c r="T10068" t="str">
        <f>IFERROR(VALUE(#REF!),"")</f>
        <v/>
      </c>
      <c r="U10068" t="str">
        <f>IFERROR(VALUE(#REF!),"")</f>
        <v/>
      </c>
      <c r="V10068" t="str">
        <f>IFERROR(VALUE(#REF!),"")</f>
        <v/>
      </c>
      <c r="W10068" t="str">
        <f>IFERROR(VALUE(#REF!),"")</f>
        <v/>
      </c>
      <c r="X10068" t="str">
        <f>IFERROR(VALUE(#REF!),"")</f>
        <v/>
      </c>
      <c r="Y10068" t="str">
        <f>IFERROR(VALUE(#REF!),"")</f>
        <v/>
      </c>
      <c r="Z10068" t="str">
        <f>IFERROR(VALUE(#REF!),"")</f>
        <v/>
      </c>
      <c r="AA10068" t="str">
        <f>IFERROR(VALUE(#REF!),"")</f>
        <v/>
      </c>
      <c r="AB10068" t="str">
        <f>IFERROR(VALUE(#REF!),"")</f>
        <v/>
      </c>
      <c r="AC10068" t="str">
        <f>IFERROR(VALUE(#REF!),"")</f>
        <v/>
      </c>
      <c r="AD10068" t="str">
        <f>IFERROR(VALUE(#REF!),"")</f>
        <v/>
      </c>
    </row>
    <row r="10069" spans="3:30" x14ac:dyDescent="0.25">
      <c r="C10069" t="str">
        <f>IFERROR(VALUE(#REF!),"")</f>
        <v/>
      </c>
      <c r="D10069" t="str">
        <f>IFERROR(VALUE(#REF!),"")</f>
        <v/>
      </c>
      <c r="E10069" t="str">
        <f>IFERROR(VALUE(#REF!),"")</f>
        <v/>
      </c>
      <c r="F10069" t="str">
        <f>IFERROR(VALUE(#REF!),"")</f>
        <v/>
      </c>
      <c r="G10069" t="str">
        <f>IFERROR(VALUE(#REF!),"")</f>
        <v/>
      </c>
      <c r="H10069" t="str">
        <f>IFERROR(VALUE(#REF!),"")</f>
        <v/>
      </c>
      <c r="I10069" t="str">
        <f>IFERROR(VALUE(#REF!),"")</f>
        <v/>
      </c>
      <c r="J10069" t="str">
        <f>IFERROR(VALUE(#REF!),"")</f>
        <v/>
      </c>
      <c r="K10069" t="str">
        <f>IFERROR(VALUE(#REF!),"")</f>
        <v/>
      </c>
      <c r="L10069" t="str">
        <f>IFERROR(VALUE(#REF!),"")</f>
        <v/>
      </c>
      <c r="M10069" t="str">
        <f>IFERROR(VALUE(#REF!),"")</f>
        <v/>
      </c>
      <c r="N10069" t="str">
        <f>IFERROR(VALUE(#REF!),"")</f>
        <v/>
      </c>
      <c r="O10069" t="str">
        <f>IFERROR(VALUE(#REF!),"")</f>
        <v/>
      </c>
      <c r="P10069" t="str">
        <f>IFERROR(VALUE(#REF!),"")</f>
        <v/>
      </c>
      <c r="Q10069" t="str">
        <f>IFERROR(VALUE(#REF!),"")</f>
        <v/>
      </c>
      <c r="R10069" t="str">
        <f>IFERROR(VALUE(#REF!),"")</f>
        <v/>
      </c>
      <c r="S10069" t="str">
        <f>IFERROR(VALUE(#REF!),"")</f>
        <v/>
      </c>
      <c r="T10069" t="str">
        <f>IFERROR(VALUE(#REF!),"")</f>
        <v/>
      </c>
      <c r="U10069" t="str">
        <f>IFERROR(VALUE(#REF!),"")</f>
        <v/>
      </c>
      <c r="V10069" t="str">
        <f>IFERROR(VALUE(#REF!),"")</f>
        <v/>
      </c>
      <c r="W10069" t="str">
        <f>IFERROR(VALUE(#REF!),"")</f>
        <v/>
      </c>
      <c r="X10069" t="str">
        <f>IFERROR(VALUE(#REF!),"")</f>
        <v/>
      </c>
      <c r="Y10069" t="str">
        <f>IFERROR(VALUE(#REF!),"")</f>
        <v/>
      </c>
      <c r="Z10069" t="str">
        <f>IFERROR(VALUE(#REF!),"")</f>
        <v/>
      </c>
      <c r="AA10069" t="str">
        <f>IFERROR(VALUE(#REF!),"")</f>
        <v/>
      </c>
      <c r="AB10069" t="str">
        <f>IFERROR(VALUE(#REF!),"")</f>
        <v/>
      </c>
      <c r="AC10069" t="str">
        <f>IFERROR(VALUE(#REF!),"")</f>
        <v/>
      </c>
      <c r="AD10069" t="str">
        <f>IFERROR(VALUE(#REF!),"")</f>
        <v/>
      </c>
    </row>
    <row r="10070" spans="3:30" x14ac:dyDescent="0.25">
      <c r="C10070" t="str">
        <f>IFERROR(VALUE(#REF!),"")</f>
        <v/>
      </c>
      <c r="D10070" t="str">
        <f>IFERROR(VALUE(#REF!),"")</f>
        <v/>
      </c>
      <c r="E10070" t="str">
        <f>IFERROR(VALUE(#REF!),"")</f>
        <v/>
      </c>
      <c r="F10070" t="str">
        <f>IFERROR(VALUE(#REF!),"")</f>
        <v/>
      </c>
      <c r="G10070" t="str">
        <f>IFERROR(VALUE(#REF!),"")</f>
        <v/>
      </c>
      <c r="H10070" t="str">
        <f>IFERROR(VALUE(#REF!),"")</f>
        <v/>
      </c>
      <c r="I10070" t="str">
        <f>IFERROR(VALUE(#REF!),"")</f>
        <v/>
      </c>
      <c r="J10070" t="str">
        <f>IFERROR(VALUE(#REF!),"")</f>
        <v/>
      </c>
      <c r="K10070" t="str">
        <f>IFERROR(VALUE(#REF!),"")</f>
        <v/>
      </c>
      <c r="L10070" t="str">
        <f>IFERROR(VALUE(#REF!),"")</f>
        <v/>
      </c>
      <c r="M10070" t="str">
        <f>IFERROR(VALUE(#REF!),"")</f>
        <v/>
      </c>
      <c r="N10070" t="str">
        <f>IFERROR(VALUE(#REF!),"")</f>
        <v/>
      </c>
      <c r="O10070" t="str">
        <f>IFERROR(VALUE(#REF!),"")</f>
        <v/>
      </c>
      <c r="P10070" t="str">
        <f>IFERROR(VALUE(#REF!),"")</f>
        <v/>
      </c>
      <c r="Q10070" t="str">
        <f>IFERROR(VALUE(#REF!),"")</f>
        <v/>
      </c>
      <c r="R10070" t="str">
        <f>IFERROR(VALUE(#REF!),"")</f>
        <v/>
      </c>
      <c r="S10070" t="str">
        <f>IFERROR(VALUE(#REF!),"")</f>
        <v/>
      </c>
      <c r="T10070" t="str">
        <f>IFERROR(VALUE(#REF!),"")</f>
        <v/>
      </c>
      <c r="U10070" t="str">
        <f>IFERROR(VALUE(#REF!),"")</f>
        <v/>
      </c>
      <c r="V10070" t="str">
        <f>IFERROR(VALUE(#REF!),"")</f>
        <v/>
      </c>
      <c r="W10070" t="str">
        <f>IFERROR(VALUE(#REF!),"")</f>
        <v/>
      </c>
      <c r="X10070" t="str">
        <f>IFERROR(VALUE(#REF!),"")</f>
        <v/>
      </c>
      <c r="Y10070" t="str">
        <f>IFERROR(VALUE(#REF!),"")</f>
        <v/>
      </c>
      <c r="Z10070" t="str">
        <f>IFERROR(VALUE(#REF!),"")</f>
        <v/>
      </c>
      <c r="AA10070" t="str">
        <f>IFERROR(VALUE(#REF!),"")</f>
        <v/>
      </c>
      <c r="AB10070" t="str">
        <f>IFERROR(VALUE(#REF!),"")</f>
        <v/>
      </c>
      <c r="AC10070" t="str">
        <f>IFERROR(VALUE(#REF!),"")</f>
        <v/>
      </c>
      <c r="AD10070" t="str">
        <f>IFERROR(VALUE(#REF!),"")</f>
        <v/>
      </c>
    </row>
    <row r="10071" spans="3:30" x14ac:dyDescent="0.25">
      <c r="C10071" t="str">
        <f>IFERROR(VALUE(#REF!),"")</f>
        <v/>
      </c>
      <c r="D10071" t="str">
        <f>IFERROR(VALUE(#REF!),"")</f>
        <v/>
      </c>
      <c r="E10071" t="str">
        <f>IFERROR(VALUE(#REF!),"")</f>
        <v/>
      </c>
      <c r="F10071" t="str">
        <f>IFERROR(VALUE(#REF!),"")</f>
        <v/>
      </c>
      <c r="G10071" t="str">
        <f>IFERROR(VALUE(#REF!),"")</f>
        <v/>
      </c>
      <c r="H10071" t="str">
        <f>IFERROR(VALUE(#REF!),"")</f>
        <v/>
      </c>
      <c r="I10071" t="str">
        <f>IFERROR(VALUE(#REF!),"")</f>
        <v/>
      </c>
      <c r="J10071" t="str">
        <f>IFERROR(VALUE(#REF!),"")</f>
        <v/>
      </c>
      <c r="K10071" t="str">
        <f>IFERROR(VALUE(#REF!),"")</f>
        <v/>
      </c>
      <c r="L10071" t="str">
        <f>IFERROR(VALUE(#REF!),"")</f>
        <v/>
      </c>
      <c r="M10071" t="str">
        <f>IFERROR(VALUE(#REF!),"")</f>
        <v/>
      </c>
      <c r="N10071" t="str">
        <f>IFERROR(VALUE(#REF!),"")</f>
        <v/>
      </c>
      <c r="O10071" t="str">
        <f>IFERROR(VALUE(#REF!),"")</f>
        <v/>
      </c>
      <c r="P10071" t="str">
        <f>IFERROR(VALUE(#REF!),"")</f>
        <v/>
      </c>
      <c r="Q10071" t="str">
        <f>IFERROR(VALUE(#REF!),"")</f>
        <v/>
      </c>
      <c r="R10071" t="str">
        <f>IFERROR(VALUE(#REF!),"")</f>
        <v/>
      </c>
      <c r="S10071" t="str">
        <f>IFERROR(VALUE(#REF!),"")</f>
        <v/>
      </c>
      <c r="T10071" t="str">
        <f>IFERROR(VALUE(#REF!),"")</f>
        <v/>
      </c>
      <c r="U10071" t="str">
        <f>IFERROR(VALUE(#REF!),"")</f>
        <v/>
      </c>
      <c r="V10071" t="str">
        <f>IFERROR(VALUE(#REF!),"")</f>
        <v/>
      </c>
      <c r="W10071" t="str">
        <f>IFERROR(VALUE(#REF!),"")</f>
        <v/>
      </c>
      <c r="X10071" t="str">
        <f>IFERROR(VALUE(#REF!),"")</f>
        <v/>
      </c>
      <c r="Y10071" t="str">
        <f>IFERROR(VALUE(#REF!),"")</f>
        <v/>
      </c>
      <c r="Z10071" t="str">
        <f>IFERROR(VALUE(#REF!),"")</f>
        <v/>
      </c>
      <c r="AA10071" t="str">
        <f>IFERROR(VALUE(#REF!),"")</f>
        <v/>
      </c>
      <c r="AB10071" t="str">
        <f>IFERROR(VALUE(#REF!),"")</f>
        <v/>
      </c>
      <c r="AC10071" t="str">
        <f>IFERROR(VALUE(#REF!),"")</f>
        <v/>
      </c>
      <c r="AD10071" t="str">
        <f>IFERROR(VALUE(#REF!),"")</f>
        <v/>
      </c>
    </row>
    <row r="10072" spans="3:30" x14ac:dyDescent="0.25">
      <c r="C10072" t="str">
        <f>IFERROR(VALUE(#REF!),"")</f>
        <v/>
      </c>
      <c r="D10072" t="str">
        <f>IFERROR(VALUE(#REF!),"")</f>
        <v/>
      </c>
      <c r="E10072" t="str">
        <f>IFERROR(VALUE(#REF!),"")</f>
        <v/>
      </c>
      <c r="F10072" t="str">
        <f>IFERROR(VALUE(#REF!),"")</f>
        <v/>
      </c>
      <c r="G10072" t="str">
        <f>IFERROR(VALUE(#REF!),"")</f>
        <v/>
      </c>
      <c r="H10072" t="str">
        <f>IFERROR(VALUE(#REF!),"")</f>
        <v/>
      </c>
      <c r="I10072" t="str">
        <f>IFERROR(VALUE(#REF!),"")</f>
        <v/>
      </c>
      <c r="J10072" t="str">
        <f>IFERROR(VALUE(#REF!),"")</f>
        <v/>
      </c>
      <c r="K10072" t="str">
        <f>IFERROR(VALUE(#REF!),"")</f>
        <v/>
      </c>
      <c r="L10072" t="str">
        <f>IFERROR(VALUE(#REF!),"")</f>
        <v/>
      </c>
      <c r="M10072" t="str">
        <f>IFERROR(VALUE(#REF!),"")</f>
        <v/>
      </c>
      <c r="N10072" t="str">
        <f>IFERROR(VALUE(#REF!),"")</f>
        <v/>
      </c>
      <c r="O10072" t="str">
        <f>IFERROR(VALUE(#REF!),"")</f>
        <v/>
      </c>
      <c r="P10072" t="str">
        <f>IFERROR(VALUE(#REF!),"")</f>
        <v/>
      </c>
      <c r="Q10072" t="str">
        <f>IFERROR(VALUE(#REF!),"")</f>
        <v/>
      </c>
      <c r="R10072" t="str">
        <f>IFERROR(VALUE(#REF!),"")</f>
        <v/>
      </c>
      <c r="S10072" t="str">
        <f>IFERROR(VALUE(#REF!),"")</f>
        <v/>
      </c>
      <c r="T10072" t="str">
        <f>IFERROR(VALUE(#REF!),"")</f>
        <v/>
      </c>
      <c r="U10072" t="str">
        <f>IFERROR(VALUE(#REF!),"")</f>
        <v/>
      </c>
      <c r="V10072" t="str">
        <f>IFERROR(VALUE(#REF!),"")</f>
        <v/>
      </c>
      <c r="W10072" t="str">
        <f>IFERROR(VALUE(#REF!),"")</f>
        <v/>
      </c>
      <c r="X10072" t="str">
        <f>IFERROR(VALUE(#REF!),"")</f>
        <v/>
      </c>
      <c r="Y10072" t="str">
        <f>IFERROR(VALUE(#REF!),"")</f>
        <v/>
      </c>
      <c r="Z10072" t="str">
        <f>IFERROR(VALUE(#REF!),"")</f>
        <v/>
      </c>
      <c r="AA10072" t="str">
        <f>IFERROR(VALUE(#REF!),"")</f>
        <v/>
      </c>
      <c r="AB10072" t="str">
        <f>IFERROR(VALUE(#REF!),"")</f>
        <v/>
      </c>
      <c r="AC10072" t="str">
        <f>IFERROR(VALUE(#REF!),"")</f>
        <v/>
      </c>
      <c r="AD10072" t="str">
        <f>IFERROR(VALUE(#REF!),"")</f>
        <v/>
      </c>
    </row>
    <row r="10073" spans="3:30" x14ac:dyDescent="0.25">
      <c r="C10073" t="str">
        <f>IFERROR(VALUE(#REF!),"")</f>
        <v/>
      </c>
      <c r="D10073" t="str">
        <f>IFERROR(VALUE(#REF!),"")</f>
        <v/>
      </c>
      <c r="E10073" t="str">
        <f>IFERROR(VALUE(#REF!),"")</f>
        <v/>
      </c>
      <c r="F10073" t="str">
        <f>IFERROR(VALUE(#REF!),"")</f>
        <v/>
      </c>
      <c r="G10073" t="str">
        <f>IFERROR(VALUE(#REF!),"")</f>
        <v/>
      </c>
      <c r="H10073" t="str">
        <f>IFERROR(VALUE(#REF!),"")</f>
        <v/>
      </c>
      <c r="I10073" t="str">
        <f>IFERROR(VALUE(#REF!),"")</f>
        <v/>
      </c>
      <c r="J10073" t="str">
        <f>IFERROR(VALUE(#REF!),"")</f>
        <v/>
      </c>
      <c r="K10073" t="str">
        <f>IFERROR(VALUE(#REF!),"")</f>
        <v/>
      </c>
      <c r="L10073" t="str">
        <f>IFERROR(VALUE(#REF!),"")</f>
        <v/>
      </c>
      <c r="M10073" t="str">
        <f>IFERROR(VALUE(#REF!),"")</f>
        <v/>
      </c>
      <c r="N10073" t="str">
        <f>IFERROR(VALUE(#REF!),"")</f>
        <v/>
      </c>
      <c r="O10073" t="str">
        <f>IFERROR(VALUE(#REF!),"")</f>
        <v/>
      </c>
      <c r="P10073" t="str">
        <f>IFERROR(VALUE(#REF!),"")</f>
        <v/>
      </c>
      <c r="Q10073" t="str">
        <f>IFERROR(VALUE(#REF!),"")</f>
        <v/>
      </c>
      <c r="R10073" t="str">
        <f>IFERROR(VALUE(#REF!),"")</f>
        <v/>
      </c>
      <c r="S10073" t="str">
        <f>IFERROR(VALUE(#REF!),"")</f>
        <v/>
      </c>
      <c r="T10073" t="str">
        <f>IFERROR(VALUE(#REF!),"")</f>
        <v/>
      </c>
      <c r="U10073" t="str">
        <f>IFERROR(VALUE(#REF!),"")</f>
        <v/>
      </c>
      <c r="V10073" t="str">
        <f>IFERROR(VALUE(#REF!),"")</f>
        <v/>
      </c>
      <c r="W10073" t="str">
        <f>IFERROR(VALUE(#REF!),"")</f>
        <v/>
      </c>
      <c r="X10073" t="str">
        <f>IFERROR(VALUE(#REF!),"")</f>
        <v/>
      </c>
      <c r="Y10073" t="str">
        <f>IFERROR(VALUE(#REF!),"")</f>
        <v/>
      </c>
      <c r="Z10073" t="str">
        <f>IFERROR(VALUE(#REF!),"")</f>
        <v/>
      </c>
      <c r="AA10073" t="str">
        <f>IFERROR(VALUE(#REF!),"")</f>
        <v/>
      </c>
      <c r="AB10073" t="str">
        <f>IFERROR(VALUE(#REF!),"")</f>
        <v/>
      </c>
      <c r="AC10073" t="str">
        <f>IFERROR(VALUE(#REF!),"")</f>
        <v/>
      </c>
      <c r="AD10073" t="str">
        <f>IFERROR(VALUE(#REF!),"")</f>
        <v/>
      </c>
    </row>
    <row r="10074" spans="3:30" x14ac:dyDescent="0.25">
      <c r="C10074" t="str">
        <f>IFERROR(VALUE(#REF!),"")</f>
        <v/>
      </c>
      <c r="D10074" t="str">
        <f>IFERROR(VALUE(#REF!),"")</f>
        <v/>
      </c>
      <c r="E10074" t="str">
        <f>IFERROR(VALUE(#REF!),"")</f>
        <v/>
      </c>
      <c r="F10074" t="str">
        <f>IFERROR(VALUE(#REF!),"")</f>
        <v/>
      </c>
      <c r="G10074" t="str">
        <f>IFERROR(VALUE(#REF!),"")</f>
        <v/>
      </c>
      <c r="H10074" t="str">
        <f>IFERROR(VALUE(#REF!),"")</f>
        <v/>
      </c>
      <c r="I10074" t="str">
        <f>IFERROR(VALUE(#REF!),"")</f>
        <v/>
      </c>
      <c r="J10074" t="str">
        <f>IFERROR(VALUE(#REF!),"")</f>
        <v/>
      </c>
      <c r="K10074" t="str">
        <f>IFERROR(VALUE(#REF!),"")</f>
        <v/>
      </c>
      <c r="L10074" t="str">
        <f>IFERROR(VALUE(#REF!),"")</f>
        <v/>
      </c>
      <c r="M10074" t="str">
        <f>IFERROR(VALUE(#REF!),"")</f>
        <v/>
      </c>
      <c r="N10074" t="str">
        <f>IFERROR(VALUE(#REF!),"")</f>
        <v/>
      </c>
      <c r="O10074" t="str">
        <f>IFERROR(VALUE(#REF!),"")</f>
        <v/>
      </c>
      <c r="P10074" t="str">
        <f>IFERROR(VALUE(#REF!),"")</f>
        <v/>
      </c>
      <c r="Q10074" t="str">
        <f>IFERROR(VALUE(#REF!),"")</f>
        <v/>
      </c>
      <c r="R10074" t="str">
        <f>IFERROR(VALUE(#REF!),"")</f>
        <v/>
      </c>
      <c r="S10074" t="str">
        <f>IFERROR(VALUE(#REF!),"")</f>
        <v/>
      </c>
      <c r="T10074" t="str">
        <f>IFERROR(VALUE(#REF!),"")</f>
        <v/>
      </c>
      <c r="U10074" t="str">
        <f>IFERROR(VALUE(#REF!),"")</f>
        <v/>
      </c>
      <c r="V10074" t="str">
        <f>IFERROR(VALUE(#REF!),"")</f>
        <v/>
      </c>
      <c r="W10074" t="str">
        <f>IFERROR(VALUE(#REF!),"")</f>
        <v/>
      </c>
      <c r="X10074" t="str">
        <f>IFERROR(VALUE(#REF!),"")</f>
        <v/>
      </c>
      <c r="Y10074" t="str">
        <f>IFERROR(VALUE(#REF!),"")</f>
        <v/>
      </c>
      <c r="Z10074" t="str">
        <f>IFERROR(VALUE(#REF!),"")</f>
        <v/>
      </c>
      <c r="AA10074" t="str">
        <f>IFERROR(VALUE(#REF!),"")</f>
        <v/>
      </c>
      <c r="AB10074" t="str">
        <f>IFERROR(VALUE(#REF!),"")</f>
        <v/>
      </c>
      <c r="AC10074" t="str">
        <f>IFERROR(VALUE(#REF!),"")</f>
        <v/>
      </c>
      <c r="AD10074" t="str">
        <f>IFERROR(VALUE(#REF!),"")</f>
        <v/>
      </c>
    </row>
    <row r="10075" spans="3:30" x14ac:dyDescent="0.25">
      <c r="C10075" t="str">
        <f>IFERROR(VALUE(#REF!),"")</f>
        <v/>
      </c>
      <c r="D10075" t="str">
        <f>IFERROR(VALUE(#REF!),"")</f>
        <v/>
      </c>
      <c r="E10075" t="str">
        <f>IFERROR(VALUE(#REF!),"")</f>
        <v/>
      </c>
      <c r="F10075" t="str">
        <f>IFERROR(VALUE(#REF!),"")</f>
        <v/>
      </c>
      <c r="G10075" t="str">
        <f>IFERROR(VALUE(#REF!),"")</f>
        <v/>
      </c>
      <c r="H10075" t="str">
        <f>IFERROR(VALUE(#REF!),"")</f>
        <v/>
      </c>
      <c r="I10075" t="str">
        <f>IFERROR(VALUE(#REF!),"")</f>
        <v/>
      </c>
      <c r="J10075" t="str">
        <f>IFERROR(VALUE(#REF!),"")</f>
        <v/>
      </c>
      <c r="K10075" t="str">
        <f>IFERROR(VALUE(#REF!),"")</f>
        <v/>
      </c>
      <c r="L10075" t="str">
        <f>IFERROR(VALUE(#REF!),"")</f>
        <v/>
      </c>
      <c r="M10075" t="str">
        <f>IFERROR(VALUE(#REF!),"")</f>
        <v/>
      </c>
      <c r="N10075" t="str">
        <f>IFERROR(VALUE(#REF!),"")</f>
        <v/>
      </c>
      <c r="O10075" t="str">
        <f>IFERROR(VALUE(#REF!),"")</f>
        <v/>
      </c>
      <c r="P10075" t="str">
        <f>IFERROR(VALUE(#REF!),"")</f>
        <v/>
      </c>
      <c r="Q10075" t="str">
        <f>IFERROR(VALUE(#REF!),"")</f>
        <v/>
      </c>
      <c r="R10075" t="str">
        <f>IFERROR(VALUE(#REF!),"")</f>
        <v/>
      </c>
      <c r="S10075" t="str">
        <f>IFERROR(VALUE(#REF!),"")</f>
        <v/>
      </c>
      <c r="T10075" t="str">
        <f>IFERROR(VALUE(#REF!),"")</f>
        <v/>
      </c>
      <c r="U10075" t="str">
        <f>IFERROR(VALUE(#REF!),"")</f>
        <v/>
      </c>
      <c r="V10075" t="str">
        <f>IFERROR(VALUE(#REF!),"")</f>
        <v/>
      </c>
      <c r="W10075" t="str">
        <f>IFERROR(VALUE(#REF!),"")</f>
        <v/>
      </c>
      <c r="X10075" t="str">
        <f>IFERROR(VALUE(#REF!),"")</f>
        <v/>
      </c>
      <c r="Y10075" t="str">
        <f>IFERROR(VALUE(#REF!),"")</f>
        <v/>
      </c>
      <c r="Z10075" t="str">
        <f>IFERROR(VALUE(#REF!),"")</f>
        <v/>
      </c>
      <c r="AA10075" t="str">
        <f>IFERROR(VALUE(#REF!),"")</f>
        <v/>
      </c>
      <c r="AB10075" t="str">
        <f>IFERROR(VALUE(#REF!),"")</f>
        <v/>
      </c>
      <c r="AC10075" t="str">
        <f>IFERROR(VALUE(#REF!),"")</f>
        <v/>
      </c>
      <c r="AD10075" t="str">
        <f>IFERROR(VALUE(#REF!),"")</f>
        <v/>
      </c>
    </row>
    <row r="10076" spans="3:30" x14ac:dyDescent="0.25">
      <c r="C10076" t="str">
        <f>IFERROR(VALUE(#REF!),"")</f>
        <v/>
      </c>
      <c r="D10076" t="str">
        <f>IFERROR(VALUE(#REF!),"")</f>
        <v/>
      </c>
      <c r="E10076" t="str">
        <f>IFERROR(VALUE(#REF!),"")</f>
        <v/>
      </c>
      <c r="F10076" t="str">
        <f>IFERROR(VALUE(#REF!),"")</f>
        <v/>
      </c>
      <c r="G10076" t="str">
        <f>IFERROR(VALUE(#REF!),"")</f>
        <v/>
      </c>
      <c r="H10076" t="str">
        <f>IFERROR(VALUE(#REF!),"")</f>
        <v/>
      </c>
      <c r="I10076" t="str">
        <f>IFERROR(VALUE(#REF!),"")</f>
        <v/>
      </c>
      <c r="J10076" t="str">
        <f>IFERROR(VALUE(#REF!),"")</f>
        <v/>
      </c>
      <c r="K10076" t="str">
        <f>IFERROR(VALUE(#REF!),"")</f>
        <v/>
      </c>
      <c r="L10076" t="str">
        <f>IFERROR(VALUE(#REF!),"")</f>
        <v/>
      </c>
      <c r="M10076" t="str">
        <f>IFERROR(VALUE(#REF!),"")</f>
        <v/>
      </c>
      <c r="N10076" t="str">
        <f>IFERROR(VALUE(#REF!),"")</f>
        <v/>
      </c>
      <c r="O10076" t="str">
        <f>IFERROR(VALUE(#REF!),"")</f>
        <v/>
      </c>
      <c r="P10076" t="str">
        <f>IFERROR(VALUE(#REF!),"")</f>
        <v/>
      </c>
      <c r="Q10076" t="str">
        <f>IFERROR(VALUE(#REF!),"")</f>
        <v/>
      </c>
      <c r="R10076" t="str">
        <f>IFERROR(VALUE(#REF!),"")</f>
        <v/>
      </c>
      <c r="S10076" t="str">
        <f>IFERROR(VALUE(#REF!),"")</f>
        <v/>
      </c>
      <c r="T10076" t="str">
        <f>IFERROR(VALUE(#REF!),"")</f>
        <v/>
      </c>
      <c r="U10076" t="str">
        <f>IFERROR(VALUE(#REF!),"")</f>
        <v/>
      </c>
      <c r="V10076" t="str">
        <f>IFERROR(VALUE(#REF!),"")</f>
        <v/>
      </c>
      <c r="W10076" t="str">
        <f>IFERROR(VALUE(#REF!),"")</f>
        <v/>
      </c>
      <c r="X10076" t="str">
        <f>IFERROR(VALUE(#REF!),"")</f>
        <v/>
      </c>
      <c r="Y10076" t="str">
        <f>IFERROR(VALUE(#REF!),"")</f>
        <v/>
      </c>
      <c r="Z10076" t="str">
        <f>IFERROR(VALUE(#REF!),"")</f>
        <v/>
      </c>
      <c r="AA10076" t="str">
        <f>IFERROR(VALUE(#REF!),"")</f>
        <v/>
      </c>
      <c r="AB10076" t="str">
        <f>IFERROR(VALUE(#REF!),"")</f>
        <v/>
      </c>
      <c r="AC10076" t="str">
        <f>IFERROR(VALUE(#REF!),"")</f>
        <v/>
      </c>
      <c r="AD10076" t="str">
        <f>IFERROR(VALUE(#REF!),"")</f>
        <v/>
      </c>
    </row>
    <row r="10077" spans="3:30" x14ac:dyDescent="0.25">
      <c r="C10077" t="str">
        <f>IFERROR(VALUE(#REF!),"")</f>
        <v/>
      </c>
      <c r="D10077" t="str">
        <f>IFERROR(VALUE(#REF!),"")</f>
        <v/>
      </c>
      <c r="E10077" t="str">
        <f>IFERROR(VALUE(#REF!),"")</f>
        <v/>
      </c>
      <c r="F10077" t="str">
        <f>IFERROR(VALUE(#REF!),"")</f>
        <v/>
      </c>
      <c r="G10077" t="str">
        <f>IFERROR(VALUE(#REF!),"")</f>
        <v/>
      </c>
      <c r="H10077" t="str">
        <f>IFERROR(VALUE(#REF!),"")</f>
        <v/>
      </c>
      <c r="I10077" t="str">
        <f>IFERROR(VALUE(#REF!),"")</f>
        <v/>
      </c>
      <c r="J10077" t="str">
        <f>IFERROR(VALUE(#REF!),"")</f>
        <v/>
      </c>
      <c r="K10077" t="str">
        <f>IFERROR(VALUE(#REF!),"")</f>
        <v/>
      </c>
      <c r="L10077" t="str">
        <f>IFERROR(VALUE(#REF!),"")</f>
        <v/>
      </c>
      <c r="M10077" t="str">
        <f>IFERROR(VALUE(#REF!),"")</f>
        <v/>
      </c>
      <c r="N10077" t="str">
        <f>IFERROR(VALUE(#REF!),"")</f>
        <v/>
      </c>
      <c r="O10077" t="str">
        <f>IFERROR(VALUE(#REF!),"")</f>
        <v/>
      </c>
      <c r="P10077" t="str">
        <f>IFERROR(VALUE(#REF!),"")</f>
        <v/>
      </c>
      <c r="Q10077" t="str">
        <f>IFERROR(VALUE(#REF!),"")</f>
        <v/>
      </c>
      <c r="R10077" t="str">
        <f>IFERROR(VALUE(#REF!),"")</f>
        <v/>
      </c>
      <c r="S10077" t="str">
        <f>IFERROR(VALUE(#REF!),"")</f>
        <v/>
      </c>
      <c r="T10077" t="str">
        <f>IFERROR(VALUE(#REF!),"")</f>
        <v/>
      </c>
      <c r="U10077" t="str">
        <f>IFERROR(VALUE(#REF!),"")</f>
        <v/>
      </c>
      <c r="V10077" t="str">
        <f>IFERROR(VALUE(#REF!),"")</f>
        <v/>
      </c>
      <c r="W10077" t="str">
        <f>IFERROR(VALUE(#REF!),"")</f>
        <v/>
      </c>
      <c r="X10077" t="str">
        <f>IFERROR(VALUE(#REF!),"")</f>
        <v/>
      </c>
      <c r="Y10077" t="str">
        <f>IFERROR(VALUE(#REF!),"")</f>
        <v/>
      </c>
      <c r="Z10077" t="str">
        <f>IFERROR(VALUE(#REF!),"")</f>
        <v/>
      </c>
      <c r="AA10077" t="str">
        <f>IFERROR(VALUE(#REF!),"")</f>
        <v/>
      </c>
      <c r="AB10077" t="str">
        <f>IFERROR(VALUE(#REF!),"")</f>
        <v/>
      </c>
      <c r="AC10077" t="str">
        <f>IFERROR(VALUE(#REF!),"")</f>
        <v/>
      </c>
      <c r="AD10077" t="str">
        <f>IFERROR(VALUE(#REF!),"")</f>
        <v/>
      </c>
    </row>
    <row r="10078" spans="3:30" x14ac:dyDescent="0.25">
      <c r="C10078" t="str">
        <f>IFERROR(VALUE(#REF!),"")</f>
        <v/>
      </c>
      <c r="D10078" t="str">
        <f>IFERROR(VALUE(#REF!),"")</f>
        <v/>
      </c>
      <c r="E10078" t="str">
        <f>IFERROR(VALUE(#REF!),"")</f>
        <v/>
      </c>
      <c r="F10078" t="str">
        <f>IFERROR(VALUE(#REF!),"")</f>
        <v/>
      </c>
      <c r="G10078" t="str">
        <f>IFERROR(VALUE(#REF!),"")</f>
        <v/>
      </c>
      <c r="H10078" t="str">
        <f>IFERROR(VALUE(#REF!),"")</f>
        <v/>
      </c>
      <c r="I10078" t="str">
        <f>IFERROR(VALUE(#REF!),"")</f>
        <v/>
      </c>
      <c r="J10078" t="str">
        <f>IFERROR(VALUE(#REF!),"")</f>
        <v/>
      </c>
      <c r="K10078" t="str">
        <f>IFERROR(VALUE(#REF!),"")</f>
        <v/>
      </c>
      <c r="L10078" t="str">
        <f>IFERROR(VALUE(#REF!),"")</f>
        <v/>
      </c>
      <c r="M10078" t="str">
        <f>IFERROR(VALUE(#REF!),"")</f>
        <v/>
      </c>
      <c r="N10078" t="str">
        <f>IFERROR(VALUE(#REF!),"")</f>
        <v/>
      </c>
      <c r="O10078" t="str">
        <f>IFERROR(VALUE(#REF!),"")</f>
        <v/>
      </c>
      <c r="P10078" t="str">
        <f>IFERROR(VALUE(#REF!),"")</f>
        <v/>
      </c>
      <c r="Q10078" t="str">
        <f>IFERROR(VALUE(#REF!),"")</f>
        <v/>
      </c>
      <c r="R10078" t="str">
        <f>IFERROR(VALUE(#REF!),"")</f>
        <v/>
      </c>
      <c r="S10078" t="str">
        <f>IFERROR(VALUE(#REF!),"")</f>
        <v/>
      </c>
      <c r="T10078" t="str">
        <f>IFERROR(VALUE(#REF!),"")</f>
        <v/>
      </c>
      <c r="U10078" t="str">
        <f>IFERROR(VALUE(#REF!),"")</f>
        <v/>
      </c>
      <c r="V10078" t="str">
        <f>IFERROR(VALUE(#REF!),"")</f>
        <v/>
      </c>
      <c r="W10078" t="str">
        <f>IFERROR(VALUE(#REF!),"")</f>
        <v/>
      </c>
      <c r="X10078" t="str">
        <f>IFERROR(VALUE(#REF!),"")</f>
        <v/>
      </c>
      <c r="Y10078" t="str">
        <f>IFERROR(VALUE(#REF!),"")</f>
        <v/>
      </c>
      <c r="Z10078" t="str">
        <f>IFERROR(VALUE(#REF!),"")</f>
        <v/>
      </c>
      <c r="AA10078" t="str">
        <f>IFERROR(VALUE(#REF!),"")</f>
        <v/>
      </c>
      <c r="AB10078" t="str">
        <f>IFERROR(VALUE(#REF!),"")</f>
        <v/>
      </c>
      <c r="AC10078" t="str">
        <f>IFERROR(VALUE(#REF!),"")</f>
        <v/>
      </c>
      <c r="AD10078" t="str">
        <f>IFERROR(VALUE(#REF!),"")</f>
        <v/>
      </c>
    </row>
    <row r="10079" spans="3:30" x14ac:dyDescent="0.25">
      <c r="C10079" t="str">
        <f>IFERROR(VALUE(#REF!),"")</f>
        <v/>
      </c>
      <c r="D10079" t="str">
        <f>IFERROR(VALUE(#REF!),"")</f>
        <v/>
      </c>
      <c r="E10079" t="str">
        <f>IFERROR(VALUE(#REF!),"")</f>
        <v/>
      </c>
      <c r="F10079" t="str">
        <f>IFERROR(VALUE(#REF!),"")</f>
        <v/>
      </c>
      <c r="G10079" t="str">
        <f>IFERROR(VALUE(#REF!),"")</f>
        <v/>
      </c>
      <c r="H10079" t="str">
        <f>IFERROR(VALUE(#REF!),"")</f>
        <v/>
      </c>
      <c r="I10079" t="str">
        <f>IFERROR(VALUE(#REF!),"")</f>
        <v/>
      </c>
      <c r="J10079" t="str">
        <f>IFERROR(VALUE(#REF!),"")</f>
        <v/>
      </c>
      <c r="K10079" t="str">
        <f>IFERROR(VALUE(#REF!),"")</f>
        <v/>
      </c>
      <c r="L10079" t="str">
        <f>IFERROR(VALUE(#REF!),"")</f>
        <v/>
      </c>
      <c r="M10079" t="str">
        <f>IFERROR(VALUE(#REF!),"")</f>
        <v/>
      </c>
      <c r="N10079" t="str">
        <f>IFERROR(VALUE(#REF!),"")</f>
        <v/>
      </c>
      <c r="O10079" t="str">
        <f>IFERROR(VALUE(#REF!),"")</f>
        <v/>
      </c>
      <c r="P10079" t="str">
        <f>IFERROR(VALUE(#REF!),"")</f>
        <v/>
      </c>
      <c r="Q10079" t="str">
        <f>IFERROR(VALUE(#REF!),"")</f>
        <v/>
      </c>
      <c r="R10079" t="str">
        <f>IFERROR(VALUE(#REF!),"")</f>
        <v/>
      </c>
      <c r="S10079" t="str">
        <f>IFERROR(VALUE(#REF!),"")</f>
        <v/>
      </c>
      <c r="T10079" t="str">
        <f>IFERROR(VALUE(#REF!),"")</f>
        <v/>
      </c>
      <c r="U10079" t="str">
        <f>IFERROR(VALUE(#REF!),"")</f>
        <v/>
      </c>
      <c r="V10079" t="str">
        <f>IFERROR(VALUE(#REF!),"")</f>
        <v/>
      </c>
      <c r="W10079" t="str">
        <f>IFERROR(VALUE(#REF!),"")</f>
        <v/>
      </c>
      <c r="X10079" t="str">
        <f>IFERROR(VALUE(#REF!),"")</f>
        <v/>
      </c>
      <c r="Y10079" t="str">
        <f>IFERROR(VALUE(#REF!),"")</f>
        <v/>
      </c>
      <c r="Z10079" t="str">
        <f>IFERROR(VALUE(#REF!),"")</f>
        <v/>
      </c>
      <c r="AA10079" t="str">
        <f>IFERROR(VALUE(#REF!),"")</f>
        <v/>
      </c>
      <c r="AB10079" t="str">
        <f>IFERROR(VALUE(#REF!),"")</f>
        <v/>
      </c>
      <c r="AC10079" t="str">
        <f>IFERROR(VALUE(#REF!),"")</f>
        <v/>
      </c>
      <c r="AD10079" t="str">
        <f>IFERROR(VALUE(#REF!),"")</f>
        <v/>
      </c>
    </row>
    <row r="10080" spans="3:30" x14ac:dyDescent="0.25">
      <c r="C10080" t="str">
        <f>IFERROR(VALUE(#REF!),"")</f>
        <v/>
      </c>
      <c r="D10080" t="str">
        <f>IFERROR(VALUE(#REF!),"")</f>
        <v/>
      </c>
      <c r="E10080" t="str">
        <f>IFERROR(VALUE(#REF!),"")</f>
        <v/>
      </c>
      <c r="F10080" t="str">
        <f>IFERROR(VALUE(#REF!),"")</f>
        <v/>
      </c>
      <c r="G10080" t="str">
        <f>IFERROR(VALUE(#REF!),"")</f>
        <v/>
      </c>
      <c r="H10080" t="str">
        <f>IFERROR(VALUE(#REF!),"")</f>
        <v/>
      </c>
      <c r="I10080" t="str">
        <f>IFERROR(VALUE(#REF!),"")</f>
        <v/>
      </c>
      <c r="J10080" t="str">
        <f>IFERROR(VALUE(#REF!),"")</f>
        <v/>
      </c>
      <c r="K10080" t="str">
        <f>IFERROR(VALUE(#REF!),"")</f>
        <v/>
      </c>
      <c r="L10080" t="str">
        <f>IFERROR(VALUE(#REF!),"")</f>
        <v/>
      </c>
      <c r="M10080" t="str">
        <f>IFERROR(VALUE(#REF!),"")</f>
        <v/>
      </c>
      <c r="N10080" t="str">
        <f>IFERROR(VALUE(#REF!),"")</f>
        <v/>
      </c>
      <c r="O10080" t="str">
        <f>IFERROR(VALUE(#REF!),"")</f>
        <v/>
      </c>
      <c r="P10080" t="str">
        <f>IFERROR(VALUE(#REF!),"")</f>
        <v/>
      </c>
      <c r="Q10080" t="str">
        <f>IFERROR(VALUE(#REF!),"")</f>
        <v/>
      </c>
      <c r="R10080" t="str">
        <f>IFERROR(VALUE(#REF!),"")</f>
        <v/>
      </c>
      <c r="S10080" t="str">
        <f>IFERROR(VALUE(#REF!),"")</f>
        <v/>
      </c>
      <c r="T10080" t="str">
        <f>IFERROR(VALUE(#REF!),"")</f>
        <v/>
      </c>
      <c r="U10080" t="str">
        <f>IFERROR(VALUE(#REF!),"")</f>
        <v/>
      </c>
      <c r="V10080" t="str">
        <f>IFERROR(VALUE(#REF!),"")</f>
        <v/>
      </c>
      <c r="W10080" t="str">
        <f>IFERROR(VALUE(#REF!),"")</f>
        <v/>
      </c>
      <c r="X10080" t="str">
        <f>IFERROR(VALUE(#REF!),"")</f>
        <v/>
      </c>
      <c r="Y10080" t="str">
        <f>IFERROR(VALUE(#REF!),"")</f>
        <v/>
      </c>
      <c r="Z10080" t="str">
        <f>IFERROR(VALUE(#REF!),"")</f>
        <v/>
      </c>
      <c r="AA10080" t="str">
        <f>IFERROR(VALUE(#REF!),"")</f>
        <v/>
      </c>
      <c r="AB10080" t="str">
        <f>IFERROR(VALUE(#REF!),"")</f>
        <v/>
      </c>
      <c r="AC10080" t="str">
        <f>IFERROR(VALUE(#REF!),"")</f>
        <v/>
      </c>
      <c r="AD10080" t="str">
        <f>IFERROR(VALUE(#REF!),"")</f>
        <v/>
      </c>
    </row>
    <row r="10081" spans="3:30" x14ac:dyDescent="0.25">
      <c r="C10081" t="str">
        <f>IFERROR(VALUE(#REF!),"")</f>
        <v/>
      </c>
      <c r="D10081" t="str">
        <f>IFERROR(VALUE(#REF!),"")</f>
        <v/>
      </c>
      <c r="E10081" t="str">
        <f>IFERROR(VALUE(#REF!),"")</f>
        <v/>
      </c>
      <c r="F10081" t="str">
        <f>IFERROR(VALUE(#REF!),"")</f>
        <v/>
      </c>
      <c r="G10081" t="str">
        <f>IFERROR(VALUE(#REF!),"")</f>
        <v/>
      </c>
      <c r="H10081" t="str">
        <f>IFERROR(VALUE(#REF!),"")</f>
        <v/>
      </c>
      <c r="I10081" t="str">
        <f>IFERROR(VALUE(#REF!),"")</f>
        <v/>
      </c>
      <c r="J10081" t="str">
        <f>IFERROR(VALUE(#REF!),"")</f>
        <v/>
      </c>
      <c r="K10081" t="str">
        <f>IFERROR(VALUE(#REF!),"")</f>
        <v/>
      </c>
      <c r="L10081" t="str">
        <f>IFERROR(VALUE(#REF!),"")</f>
        <v/>
      </c>
      <c r="M10081" t="str">
        <f>IFERROR(VALUE(#REF!),"")</f>
        <v/>
      </c>
      <c r="N10081" t="str">
        <f>IFERROR(VALUE(#REF!),"")</f>
        <v/>
      </c>
      <c r="O10081" t="str">
        <f>IFERROR(VALUE(#REF!),"")</f>
        <v/>
      </c>
      <c r="P10081" t="str">
        <f>IFERROR(VALUE(#REF!),"")</f>
        <v/>
      </c>
      <c r="Q10081" t="str">
        <f>IFERROR(VALUE(#REF!),"")</f>
        <v/>
      </c>
      <c r="R10081" t="str">
        <f>IFERROR(VALUE(#REF!),"")</f>
        <v/>
      </c>
      <c r="S10081" t="str">
        <f>IFERROR(VALUE(#REF!),"")</f>
        <v/>
      </c>
      <c r="T10081" t="str">
        <f>IFERROR(VALUE(#REF!),"")</f>
        <v/>
      </c>
      <c r="U10081" t="str">
        <f>IFERROR(VALUE(#REF!),"")</f>
        <v/>
      </c>
      <c r="V10081" t="str">
        <f>IFERROR(VALUE(#REF!),"")</f>
        <v/>
      </c>
      <c r="W10081" t="str">
        <f>IFERROR(VALUE(#REF!),"")</f>
        <v/>
      </c>
      <c r="X10081" t="str">
        <f>IFERROR(VALUE(#REF!),"")</f>
        <v/>
      </c>
      <c r="Y10081" t="str">
        <f>IFERROR(VALUE(#REF!),"")</f>
        <v/>
      </c>
      <c r="Z10081" t="str">
        <f>IFERROR(VALUE(#REF!),"")</f>
        <v/>
      </c>
      <c r="AA10081" t="str">
        <f>IFERROR(VALUE(#REF!),"")</f>
        <v/>
      </c>
      <c r="AB10081" t="str">
        <f>IFERROR(VALUE(#REF!),"")</f>
        <v/>
      </c>
      <c r="AC10081" t="str">
        <f>IFERROR(VALUE(#REF!),"")</f>
        <v/>
      </c>
      <c r="AD10081" t="str">
        <f>IFERROR(VALUE(#REF!),"")</f>
        <v/>
      </c>
    </row>
    <row r="10082" spans="3:30" x14ac:dyDescent="0.25">
      <c r="C10082" t="str">
        <f>IFERROR(VALUE(#REF!),"")</f>
        <v/>
      </c>
      <c r="D10082" t="str">
        <f>IFERROR(VALUE(#REF!),"")</f>
        <v/>
      </c>
      <c r="E10082" t="str">
        <f>IFERROR(VALUE(#REF!),"")</f>
        <v/>
      </c>
      <c r="F10082" t="str">
        <f>IFERROR(VALUE(#REF!),"")</f>
        <v/>
      </c>
      <c r="G10082" t="str">
        <f>IFERROR(VALUE(#REF!),"")</f>
        <v/>
      </c>
      <c r="H10082" t="str">
        <f>IFERROR(VALUE(#REF!),"")</f>
        <v/>
      </c>
      <c r="I10082" t="str">
        <f>IFERROR(VALUE(#REF!),"")</f>
        <v/>
      </c>
      <c r="J10082" t="str">
        <f>IFERROR(VALUE(#REF!),"")</f>
        <v/>
      </c>
      <c r="K10082" t="str">
        <f>IFERROR(VALUE(#REF!),"")</f>
        <v/>
      </c>
      <c r="L10082" t="str">
        <f>IFERROR(VALUE(#REF!),"")</f>
        <v/>
      </c>
      <c r="M10082" t="str">
        <f>IFERROR(VALUE(#REF!),"")</f>
        <v/>
      </c>
      <c r="N10082" t="str">
        <f>IFERROR(VALUE(#REF!),"")</f>
        <v/>
      </c>
      <c r="O10082" t="str">
        <f>IFERROR(VALUE(#REF!),"")</f>
        <v/>
      </c>
      <c r="P10082" t="str">
        <f>IFERROR(VALUE(#REF!),"")</f>
        <v/>
      </c>
      <c r="Q10082" t="str">
        <f>IFERROR(VALUE(#REF!),"")</f>
        <v/>
      </c>
      <c r="R10082" t="str">
        <f>IFERROR(VALUE(#REF!),"")</f>
        <v/>
      </c>
      <c r="S10082" t="str">
        <f>IFERROR(VALUE(#REF!),"")</f>
        <v/>
      </c>
      <c r="T10082" t="str">
        <f>IFERROR(VALUE(#REF!),"")</f>
        <v/>
      </c>
      <c r="U10082" t="str">
        <f>IFERROR(VALUE(#REF!),"")</f>
        <v/>
      </c>
      <c r="V10082" t="str">
        <f>IFERROR(VALUE(#REF!),"")</f>
        <v/>
      </c>
      <c r="W10082" t="str">
        <f>IFERROR(VALUE(#REF!),"")</f>
        <v/>
      </c>
      <c r="X10082" t="str">
        <f>IFERROR(VALUE(#REF!),"")</f>
        <v/>
      </c>
      <c r="Y10082" t="str">
        <f>IFERROR(VALUE(#REF!),"")</f>
        <v/>
      </c>
      <c r="Z10082" t="str">
        <f>IFERROR(VALUE(#REF!),"")</f>
        <v/>
      </c>
      <c r="AA10082" t="str">
        <f>IFERROR(VALUE(#REF!),"")</f>
        <v/>
      </c>
      <c r="AB10082" t="str">
        <f>IFERROR(VALUE(#REF!),"")</f>
        <v/>
      </c>
      <c r="AC10082" t="str">
        <f>IFERROR(VALUE(#REF!),"")</f>
        <v/>
      </c>
      <c r="AD10082" t="str">
        <f>IFERROR(VALUE(#REF!),"")</f>
        <v/>
      </c>
    </row>
    <row r="10083" spans="3:30" x14ac:dyDescent="0.25">
      <c r="C10083" t="str">
        <f>IFERROR(VALUE(#REF!),"")</f>
        <v/>
      </c>
      <c r="D10083" t="str">
        <f>IFERROR(VALUE(#REF!),"")</f>
        <v/>
      </c>
      <c r="E10083" t="str">
        <f>IFERROR(VALUE(#REF!),"")</f>
        <v/>
      </c>
      <c r="F10083" t="str">
        <f>IFERROR(VALUE(#REF!),"")</f>
        <v/>
      </c>
      <c r="G10083" t="str">
        <f>IFERROR(VALUE(#REF!),"")</f>
        <v/>
      </c>
      <c r="H10083" t="str">
        <f>IFERROR(VALUE(#REF!),"")</f>
        <v/>
      </c>
      <c r="I10083" t="str">
        <f>IFERROR(VALUE(#REF!),"")</f>
        <v/>
      </c>
      <c r="J10083" t="str">
        <f>IFERROR(VALUE(#REF!),"")</f>
        <v/>
      </c>
      <c r="K10083" t="str">
        <f>IFERROR(VALUE(#REF!),"")</f>
        <v/>
      </c>
      <c r="L10083" t="str">
        <f>IFERROR(VALUE(#REF!),"")</f>
        <v/>
      </c>
      <c r="M10083" t="str">
        <f>IFERROR(VALUE(#REF!),"")</f>
        <v/>
      </c>
      <c r="N10083" t="str">
        <f>IFERROR(VALUE(#REF!),"")</f>
        <v/>
      </c>
      <c r="O10083" t="str">
        <f>IFERROR(VALUE(#REF!),"")</f>
        <v/>
      </c>
      <c r="P10083" t="str">
        <f>IFERROR(VALUE(#REF!),"")</f>
        <v/>
      </c>
      <c r="Q10083" t="str">
        <f>IFERROR(VALUE(#REF!),"")</f>
        <v/>
      </c>
      <c r="R10083" t="str">
        <f>IFERROR(VALUE(#REF!),"")</f>
        <v/>
      </c>
      <c r="S10083" t="str">
        <f>IFERROR(VALUE(#REF!),"")</f>
        <v/>
      </c>
      <c r="T10083" t="str">
        <f>IFERROR(VALUE(#REF!),"")</f>
        <v/>
      </c>
      <c r="U10083" t="str">
        <f>IFERROR(VALUE(#REF!),"")</f>
        <v/>
      </c>
      <c r="V10083" t="str">
        <f>IFERROR(VALUE(#REF!),"")</f>
        <v/>
      </c>
      <c r="W10083" t="str">
        <f>IFERROR(VALUE(#REF!),"")</f>
        <v/>
      </c>
      <c r="X10083" t="str">
        <f>IFERROR(VALUE(#REF!),"")</f>
        <v/>
      </c>
      <c r="Y10083" t="str">
        <f>IFERROR(VALUE(#REF!),"")</f>
        <v/>
      </c>
      <c r="Z10083" t="str">
        <f>IFERROR(VALUE(#REF!),"")</f>
        <v/>
      </c>
      <c r="AA10083" t="str">
        <f>IFERROR(VALUE(#REF!),"")</f>
        <v/>
      </c>
      <c r="AB10083" t="str">
        <f>IFERROR(VALUE(#REF!),"")</f>
        <v/>
      </c>
      <c r="AC10083" t="str">
        <f>IFERROR(VALUE(#REF!),"")</f>
        <v/>
      </c>
      <c r="AD10083" t="str">
        <f>IFERROR(VALUE(#REF!),"")</f>
        <v/>
      </c>
    </row>
    <row r="10084" spans="3:30" x14ac:dyDescent="0.25">
      <c r="C10084" t="str">
        <f>IFERROR(VALUE(#REF!),"")</f>
        <v/>
      </c>
      <c r="D10084" t="str">
        <f>IFERROR(VALUE(#REF!),"")</f>
        <v/>
      </c>
      <c r="E10084" t="str">
        <f>IFERROR(VALUE(#REF!),"")</f>
        <v/>
      </c>
      <c r="F10084" t="str">
        <f>IFERROR(VALUE(#REF!),"")</f>
        <v/>
      </c>
      <c r="G10084" t="str">
        <f>IFERROR(VALUE(#REF!),"")</f>
        <v/>
      </c>
      <c r="H10084" t="str">
        <f>IFERROR(VALUE(#REF!),"")</f>
        <v/>
      </c>
      <c r="I10084" t="str">
        <f>IFERROR(VALUE(#REF!),"")</f>
        <v/>
      </c>
      <c r="J10084" t="str">
        <f>IFERROR(VALUE(#REF!),"")</f>
        <v/>
      </c>
      <c r="K10084" t="str">
        <f>IFERROR(VALUE(#REF!),"")</f>
        <v/>
      </c>
      <c r="L10084" t="str">
        <f>IFERROR(VALUE(#REF!),"")</f>
        <v/>
      </c>
      <c r="M10084" t="str">
        <f>IFERROR(VALUE(#REF!),"")</f>
        <v/>
      </c>
      <c r="N10084" t="str">
        <f>IFERROR(VALUE(#REF!),"")</f>
        <v/>
      </c>
      <c r="O10084" t="str">
        <f>IFERROR(VALUE(#REF!),"")</f>
        <v/>
      </c>
      <c r="P10084" t="str">
        <f>IFERROR(VALUE(#REF!),"")</f>
        <v/>
      </c>
      <c r="Q10084" t="str">
        <f>IFERROR(VALUE(#REF!),"")</f>
        <v/>
      </c>
      <c r="R10084" t="str">
        <f>IFERROR(VALUE(#REF!),"")</f>
        <v/>
      </c>
      <c r="S10084" t="str">
        <f>IFERROR(VALUE(#REF!),"")</f>
        <v/>
      </c>
      <c r="T10084" t="str">
        <f>IFERROR(VALUE(#REF!),"")</f>
        <v/>
      </c>
      <c r="U10084" t="str">
        <f>IFERROR(VALUE(#REF!),"")</f>
        <v/>
      </c>
      <c r="V10084" t="str">
        <f>IFERROR(VALUE(#REF!),"")</f>
        <v/>
      </c>
      <c r="W10084" t="str">
        <f>IFERROR(VALUE(#REF!),"")</f>
        <v/>
      </c>
      <c r="X10084" t="str">
        <f>IFERROR(VALUE(#REF!),"")</f>
        <v/>
      </c>
      <c r="Y10084" t="str">
        <f>IFERROR(VALUE(#REF!),"")</f>
        <v/>
      </c>
      <c r="Z10084" t="str">
        <f>IFERROR(VALUE(#REF!),"")</f>
        <v/>
      </c>
      <c r="AA10084" t="str">
        <f>IFERROR(VALUE(#REF!),"")</f>
        <v/>
      </c>
      <c r="AB10084" t="str">
        <f>IFERROR(VALUE(#REF!),"")</f>
        <v/>
      </c>
      <c r="AC10084" t="str">
        <f>IFERROR(VALUE(#REF!),"")</f>
        <v/>
      </c>
      <c r="AD10084" t="str">
        <f>IFERROR(VALUE(#REF!),"")</f>
        <v/>
      </c>
    </row>
    <row r="10085" spans="3:30" x14ac:dyDescent="0.25">
      <c r="C10085" t="str">
        <f>IFERROR(VALUE(#REF!),"")</f>
        <v/>
      </c>
      <c r="D10085" t="str">
        <f>IFERROR(VALUE(#REF!),"")</f>
        <v/>
      </c>
      <c r="E10085" t="str">
        <f>IFERROR(VALUE(#REF!),"")</f>
        <v/>
      </c>
      <c r="F10085" t="str">
        <f>IFERROR(VALUE(#REF!),"")</f>
        <v/>
      </c>
      <c r="G10085" t="str">
        <f>IFERROR(VALUE(#REF!),"")</f>
        <v/>
      </c>
      <c r="H10085" t="str">
        <f>IFERROR(VALUE(#REF!),"")</f>
        <v/>
      </c>
      <c r="I10085" t="str">
        <f>IFERROR(VALUE(#REF!),"")</f>
        <v/>
      </c>
      <c r="J10085" t="str">
        <f>IFERROR(VALUE(#REF!),"")</f>
        <v/>
      </c>
      <c r="K10085" t="str">
        <f>IFERROR(VALUE(#REF!),"")</f>
        <v/>
      </c>
      <c r="L10085" t="str">
        <f>IFERROR(VALUE(#REF!),"")</f>
        <v/>
      </c>
      <c r="M10085" t="str">
        <f>IFERROR(VALUE(#REF!),"")</f>
        <v/>
      </c>
      <c r="N10085" t="str">
        <f>IFERROR(VALUE(#REF!),"")</f>
        <v/>
      </c>
      <c r="O10085" t="str">
        <f>IFERROR(VALUE(#REF!),"")</f>
        <v/>
      </c>
      <c r="P10085" t="str">
        <f>IFERROR(VALUE(#REF!),"")</f>
        <v/>
      </c>
      <c r="Q10085" t="str">
        <f>IFERROR(VALUE(#REF!),"")</f>
        <v/>
      </c>
      <c r="R10085" t="str">
        <f>IFERROR(VALUE(#REF!),"")</f>
        <v/>
      </c>
      <c r="S10085" t="str">
        <f>IFERROR(VALUE(#REF!),"")</f>
        <v/>
      </c>
      <c r="T10085" t="str">
        <f>IFERROR(VALUE(#REF!),"")</f>
        <v/>
      </c>
      <c r="U10085" t="str">
        <f>IFERROR(VALUE(#REF!),"")</f>
        <v/>
      </c>
      <c r="V10085" t="str">
        <f>IFERROR(VALUE(#REF!),"")</f>
        <v/>
      </c>
      <c r="W10085" t="str">
        <f>IFERROR(VALUE(#REF!),"")</f>
        <v/>
      </c>
      <c r="X10085" t="str">
        <f>IFERROR(VALUE(#REF!),"")</f>
        <v/>
      </c>
      <c r="Y10085" t="str">
        <f>IFERROR(VALUE(#REF!),"")</f>
        <v/>
      </c>
      <c r="Z10085" t="str">
        <f>IFERROR(VALUE(#REF!),"")</f>
        <v/>
      </c>
      <c r="AA10085" t="str">
        <f>IFERROR(VALUE(#REF!),"")</f>
        <v/>
      </c>
      <c r="AB10085" t="str">
        <f>IFERROR(VALUE(#REF!),"")</f>
        <v/>
      </c>
      <c r="AC10085" t="str">
        <f>IFERROR(VALUE(#REF!),"")</f>
        <v/>
      </c>
      <c r="AD10085" t="str">
        <f>IFERROR(VALUE(#REF!),"")</f>
        <v/>
      </c>
    </row>
    <row r="10086" spans="3:30" x14ac:dyDescent="0.25">
      <c r="C10086" t="str">
        <f>IFERROR(VALUE(#REF!),"")</f>
        <v/>
      </c>
      <c r="D10086" t="str">
        <f>IFERROR(VALUE(#REF!),"")</f>
        <v/>
      </c>
      <c r="E10086" t="str">
        <f>IFERROR(VALUE(#REF!),"")</f>
        <v/>
      </c>
      <c r="F10086" t="str">
        <f>IFERROR(VALUE(#REF!),"")</f>
        <v/>
      </c>
      <c r="G10086" t="str">
        <f>IFERROR(VALUE(#REF!),"")</f>
        <v/>
      </c>
      <c r="H10086" t="str">
        <f>IFERROR(VALUE(#REF!),"")</f>
        <v/>
      </c>
      <c r="I10086" t="str">
        <f>IFERROR(VALUE(#REF!),"")</f>
        <v/>
      </c>
      <c r="J10086" t="str">
        <f>IFERROR(VALUE(#REF!),"")</f>
        <v/>
      </c>
      <c r="K10086" t="str">
        <f>IFERROR(VALUE(#REF!),"")</f>
        <v/>
      </c>
      <c r="L10086" t="str">
        <f>IFERROR(VALUE(#REF!),"")</f>
        <v/>
      </c>
      <c r="M10086" t="str">
        <f>IFERROR(VALUE(#REF!),"")</f>
        <v/>
      </c>
      <c r="N10086" t="str">
        <f>IFERROR(VALUE(#REF!),"")</f>
        <v/>
      </c>
      <c r="O10086" t="str">
        <f>IFERROR(VALUE(#REF!),"")</f>
        <v/>
      </c>
      <c r="P10086" t="str">
        <f>IFERROR(VALUE(#REF!),"")</f>
        <v/>
      </c>
      <c r="Q10086" t="str">
        <f>IFERROR(VALUE(#REF!),"")</f>
        <v/>
      </c>
      <c r="R10086" t="str">
        <f>IFERROR(VALUE(#REF!),"")</f>
        <v/>
      </c>
      <c r="S10086" t="str">
        <f>IFERROR(VALUE(#REF!),"")</f>
        <v/>
      </c>
      <c r="T10086" t="str">
        <f>IFERROR(VALUE(#REF!),"")</f>
        <v/>
      </c>
      <c r="U10086" t="str">
        <f>IFERROR(VALUE(#REF!),"")</f>
        <v/>
      </c>
      <c r="V10086" t="str">
        <f>IFERROR(VALUE(#REF!),"")</f>
        <v/>
      </c>
      <c r="W10086" t="str">
        <f>IFERROR(VALUE(#REF!),"")</f>
        <v/>
      </c>
      <c r="X10086" t="str">
        <f>IFERROR(VALUE(#REF!),"")</f>
        <v/>
      </c>
      <c r="Y10086" t="str">
        <f>IFERROR(VALUE(#REF!),"")</f>
        <v/>
      </c>
      <c r="Z10086" t="str">
        <f>IFERROR(VALUE(#REF!),"")</f>
        <v/>
      </c>
      <c r="AA10086" t="str">
        <f>IFERROR(VALUE(#REF!),"")</f>
        <v/>
      </c>
      <c r="AB10086" t="str">
        <f>IFERROR(VALUE(#REF!),"")</f>
        <v/>
      </c>
      <c r="AC10086" t="str">
        <f>IFERROR(VALUE(#REF!),"")</f>
        <v/>
      </c>
      <c r="AD10086" t="str">
        <f>IFERROR(VALUE(#REF!),"")</f>
        <v/>
      </c>
    </row>
    <row r="10087" spans="3:30" x14ac:dyDescent="0.25">
      <c r="C10087" t="str">
        <f>IFERROR(VALUE(#REF!),"")</f>
        <v/>
      </c>
      <c r="D10087" t="str">
        <f>IFERROR(VALUE(#REF!),"")</f>
        <v/>
      </c>
      <c r="E10087" t="str">
        <f>IFERROR(VALUE(#REF!),"")</f>
        <v/>
      </c>
      <c r="F10087" t="str">
        <f>IFERROR(VALUE(#REF!),"")</f>
        <v/>
      </c>
      <c r="G10087" t="str">
        <f>IFERROR(VALUE(#REF!),"")</f>
        <v/>
      </c>
      <c r="H10087" t="str">
        <f>IFERROR(VALUE(#REF!),"")</f>
        <v/>
      </c>
      <c r="I10087" t="str">
        <f>IFERROR(VALUE(#REF!),"")</f>
        <v/>
      </c>
      <c r="J10087" t="str">
        <f>IFERROR(VALUE(#REF!),"")</f>
        <v/>
      </c>
      <c r="K10087" t="str">
        <f>IFERROR(VALUE(#REF!),"")</f>
        <v/>
      </c>
      <c r="L10087" t="str">
        <f>IFERROR(VALUE(#REF!),"")</f>
        <v/>
      </c>
      <c r="M10087" t="str">
        <f>IFERROR(VALUE(#REF!),"")</f>
        <v/>
      </c>
      <c r="N10087" t="str">
        <f>IFERROR(VALUE(#REF!),"")</f>
        <v/>
      </c>
      <c r="O10087" t="str">
        <f>IFERROR(VALUE(#REF!),"")</f>
        <v/>
      </c>
      <c r="P10087" t="str">
        <f>IFERROR(VALUE(#REF!),"")</f>
        <v/>
      </c>
      <c r="Q10087" t="str">
        <f>IFERROR(VALUE(#REF!),"")</f>
        <v/>
      </c>
      <c r="R10087" t="str">
        <f>IFERROR(VALUE(#REF!),"")</f>
        <v/>
      </c>
      <c r="S10087" t="str">
        <f>IFERROR(VALUE(#REF!),"")</f>
        <v/>
      </c>
      <c r="T10087" t="str">
        <f>IFERROR(VALUE(#REF!),"")</f>
        <v/>
      </c>
      <c r="U10087" t="str">
        <f>IFERROR(VALUE(#REF!),"")</f>
        <v/>
      </c>
      <c r="V10087" t="str">
        <f>IFERROR(VALUE(#REF!),"")</f>
        <v/>
      </c>
      <c r="W10087" t="str">
        <f>IFERROR(VALUE(#REF!),"")</f>
        <v/>
      </c>
      <c r="X10087" t="str">
        <f>IFERROR(VALUE(#REF!),"")</f>
        <v/>
      </c>
      <c r="Y10087" t="str">
        <f>IFERROR(VALUE(#REF!),"")</f>
        <v/>
      </c>
      <c r="Z10087" t="str">
        <f>IFERROR(VALUE(#REF!),"")</f>
        <v/>
      </c>
      <c r="AA10087" t="str">
        <f>IFERROR(VALUE(#REF!),"")</f>
        <v/>
      </c>
      <c r="AB10087" t="str">
        <f>IFERROR(VALUE(#REF!),"")</f>
        <v/>
      </c>
      <c r="AC10087" t="str">
        <f>IFERROR(VALUE(#REF!),"")</f>
        <v/>
      </c>
      <c r="AD10087" t="str">
        <f>IFERROR(VALUE(#REF!),"")</f>
        <v/>
      </c>
    </row>
    <row r="10088" spans="3:30" x14ac:dyDescent="0.25">
      <c r="C10088" t="str">
        <f>IFERROR(VALUE(#REF!),"")</f>
        <v/>
      </c>
      <c r="D10088" t="str">
        <f>IFERROR(VALUE(#REF!),"")</f>
        <v/>
      </c>
      <c r="E10088" t="str">
        <f>IFERROR(VALUE(#REF!),"")</f>
        <v/>
      </c>
      <c r="F10088" t="str">
        <f>IFERROR(VALUE(#REF!),"")</f>
        <v/>
      </c>
      <c r="G10088" t="str">
        <f>IFERROR(VALUE(#REF!),"")</f>
        <v/>
      </c>
      <c r="H10088" t="str">
        <f>IFERROR(VALUE(#REF!),"")</f>
        <v/>
      </c>
      <c r="I10088" t="str">
        <f>IFERROR(VALUE(#REF!),"")</f>
        <v/>
      </c>
      <c r="J10088" t="str">
        <f>IFERROR(VALUE(#REF!),"")</f>
        <v/>
      </c>
      <c r="K10088" t="str">
        <f>IFERROR(VALUE(#REF!),"")</f>
        <v/>
      </c>
      <c r="L10088" t="str">
        <f>IFERROR(VALUE(#REF!),"")</f>
        <v/>
      </c>
      <c r="M10088" t="str">
        <f>IFERROR(VALUE(#REF!),"")</f>
        <v/>
      </c>
      <c r="N10088" t="str">
        <f>IFERROR(VALUE(#REF!),"")</f>
        <v/>
      </c>
      <c r="O10088" t="str">
        <f>IFERROR(VALUE(#REF!),"")</f>
        <v/>
      </c>
      <c r="P10088" t="str">
        <f>IFERROR(VALUE(#REF!),"")</f>
        <v/>
      </c>
      <c r="Q10088" t="str">
        <f>IFERROR(VALUE(#REF!),"")</f>
        <v/>
      </c>
      <c r="R10088" t="str">
        <f>IFERROR(VALUE(#REF!),"")</f>
        <v/>
      </c>
      <c r="S10088" t="str">
        <f>IFERROR(VALUE(#REF!),"")</f>
        <v/>
      </c>
      <c r="T10088" t="str">
        <f>IFERROR(VALUE(#REF!),"")</f>
        <v/>
      </c>
      <c r="U10088" t="str">
        <f>IFERROR(VALUE(#REF!),"")</f>
        <v/>
      </c>
      <c r="V10088" t="str">
        <f>IFERROR(VALUE(#REF!),"")</f>
        <v/>
      </c>
      <c r="W10088" t="str">
        <f>IFERROR(VALUE(#REF!),"")</f>
        <v/>
      </c>
      <c r="X10088" t="str">
        <f>IFERROR(VALUE(#REF!),"")</f>
        <v/>
      </c>
      <c r="Y10088" t="str">
        <f>IFERROR(VALUE(#REF!),"")</f>
        <v/>
      </c>
      <c r="Z10088" t="str">
        <f>IFERROR(VALUE(#REF!),"")</f>
        <v/>
      </c>
      <c r="AA10088" t="str">
        <f>IFERROR(VALUE(#REF!),"")</f>
        <v/>
      </c>
      <c r="AB10088" t="str">
        <f>IFERROR(VALUE(#REF!),"")</f>
        <v/>
      </c>
      <c r="AC10088" t="str">
        <f>IFERROR(VALUE(#REF!),"")</f>
        <v/>
      </c>
      <c r="AD10088" t="str">
        <f>IFERROR(VALUE(#REF!),"")</f>
        <v/>
      </c>
    </row>
    <row r="10089" spans="3:30" x14ac:dyDescent="0.25">
      <c r="C10089" t="str">
        <f>IFERROR(VALUE(#REF!),"")</f>
        <v/>
      </c>
      <c r="D10089" t="str">
        <f>IFERROR(VALUE(#REF!),"")</f>
        <v/>
      </c>
      <c r="E10089" t="str">
        <f>IFERROR(VALUE(#REF!),"")</f>
        <v/>
      </c>
      <c r="F10089" t="str">
        <f>IFERROR(VALUE(#REF!),"")</f>
        <v/>
      </c>
      <c r="G10089" t="str">
        <f>IFERROR(VALUE(#REF!),"")</f>
        <v/>
      </c>
      <c r="H10089" t="str">
        <f>IFERROR(VALUE(#REF!),"")</f>
        <v/>
      </c>
      <c r="I10089" t="str">
        <f>IFERROR(VALUE(#REF!),"")</f>
        <v/>
      </c>
      <c r="J10089" t="str">
        <f>IFERROR(VALUE(#REF!),"")</f>
        <v/>
      </c>
      <c r="K10089" t="str">
        <f>IFERROR(VALUE(#REF!),"")</f>
        <v/>
      </c>
      <c r="L10089" t="str">
        <f>IFERROR(VALUE(#REF!),"")</f>
        <v/>
      </c>
      <c r="M10089" t="str">
        <f>IFERROR(VALUE(#REF!),"")</f>
        <v/>
      </c>
      <c r="N10089" t="str">
        <f>IFERROR(VALUE(#REF!),"")</f>
        <v/>
      </c>
      <c r="O10089" t="str">
        <f>IFERROR(VALUE(#REF!),"")</f>
        <v/>
      </c>
      <c r="P10089" t="str">
        <f>IFERROR(VALUE(#REF!),"")</f>
        <v/>
      </c>
      <c r="Q10089" t="str">
        <f>IFERROR(VALUE(#REF!),"")</f>
        <v/>
      </c>
      <c r="R10089" t="str">
        <f>IFERROR(VALUE(#REF!),"")</f>
        <v/>
      </c>
      <c r="S10089" t="str">
        <f>IFERROR(VALUE(#REF!),"")</f>
        <v/>
      </c>
      <c r="T10089" t="str">
        <f>IFERROR(VALUE(#REF!),"")</f>
        <v/>
      </c>
      <c r="U10089" t="str">
        <f>IFERROR(VALUE(#REF!),"")</f>
        <v/>
      </c>
      <c r="V10089" t="str">
        <f>IFERROR(VALUE(#REF!),"")</f>
        <v/>
      </c>
      <c r="W10089" t="str">
        <f>IFERROR(VALUE(#REF!),"")</f>
        <v/>
      </c>
      <c r="X10089" t="str">
        <f>IFERROR(VALUE(#REF!),"")</f>
        <v/>
      </c>
      <c r="Y10089" t="str">
        <f>IFERROR(VALUE(#REF!),"")</f>
        <v/>
      </c>
      <c r="Z10089" t="str">
        <f>IFERROR(VALUE(#REF!),"")</f>
        <v/>
      </c>
      <c r="AA10089" t="str">
        <f>IFERROR(VALUE(#REF!),"")</f>
        <v/>
      </c>
      <c r="AB10089" t="str">
        <f>IFERROR(VALUE(#REF!),"")</f>
        <v/>
      </c>
      <c r="AC10089" t="str">
        <f>IFERROR(VALUE(#REF!),"")</f>
        <v/>
      </c>
      <c r="AD10089" t="str">
        <f>IFERROR(VALUE(#REF!),"")</f>
        <v/>
      </c>
    </row>
    <row r="10090" spans="3:30" x14ac:dyDescent="0.25">
      <c r="C10090" t="str">
        <f>IFERROR(VALUE(#REF!),"")</f>
        <v/>
      </c>
      <c r="D10090" t="str">
        <f>IFERROR(VALUE(#REF!),"")</f>
        <v/>
      </c>
      <c r="E10090" t="str">
        <f>IFERROR(VALUE(#REF!),"")</f>
        <v/>
      </c>
      <c r="F10090" t="str">
        <f>IFERROR(VALUE(#REF!),"")</f>
        <v/>
      </c>
      <c r="G10090" t="str">
        <f>IFERROR(VALUE(#REF!),"")</f>
        <v/>
      </c>
      <c r="H10090" t="str">
        <f>IFERROR(VALUE(#REF!),"")</f>
        <v/>
      </c>
      <c r="I10090" t="str">
        <f>IFERROR(VALUE(#REF!),"")</f>
        <v/>
      </c>
      <c r="J10090" t="str">
        <f>IFERROR(VALUE(#REF!),"")</f>
        <v/>
      </c>
      <c r="K10090" t="str">
        <f>IFERROR(VALUE(#REF!),"")</f>
        <v/>
      </c>
      <c r="L10090" t="str">
        <f>IFERROR(VALUE(#REF!),"")</f>
        <v/>
      </c>
      <c r="M10090" t="str">
        <f>IFERROR(VALUE(#REF!),"")</f>
        <v/>
      </c>
      <c r="N10090" t="str">
        <f>IFERROR(VALUE(#REF!),"")</f>
        <v/>
      </c>
      <c r="O10090" t="str">
        <f>IFERROR(VALUE(#REF!),"")</f>
        <v/>
      </c>
      <c r="P10090" t="str">
        <f>IFERROR(VALUE(#REF!),"")</f>
        <v/>
      </c>
      <c r="Q10090" t="str">
        <f>IFERROR(VALUE(#REF!),"")</f>
        <v/>
      </c>
      <c r="R10090" t="str">
        <f>IFERROR(VALUE(#REF!),"")</f>
        <v/>
      </c>
      <c r="S10090" t="str">
        <f>IFERROR(VALUE(#REF!),"")</f>
        <v/>
      </c>
      <c r="T10090" t="str">
        <f>IFERROR(VALUE(#REF!),"")</f>
        <v/>
      </c>
      <c r="U10090" t="str">
        <f>IFERROR(VALUE(#REF!),"")</f>
        <v/>
      </c>
      <c r="V10090" t="str">
        <f>IFERROR(VALUE(#REF!),"")</f>
        <v/>
      </c>
      <c r="W10090" t="str">
        <f>IFERROR(VALUE(#REF!),"")</f>
        <v/>
      </c>
      <c r="X10090" t="str">
        <f>IFERROR(VALUE(#REF!),"")</f>
        <v/>
      </c>
      <c r="Y10090" t="str">
        <f>IFERROR(VALUE(#REF!),"")</f>
        <v/>
      </c>
      <c r="Z10090" t="str">
        <f>IFERROR(VALUE(#REF!),"")</f>
        <v/>
      </c>
      <c r="AA10090" t="str">
        <f>IFERROR(VALUE(#REF!),"")</f>
        <v/>
      </c>
      <c r="AB10090" t="str">
        <f>IFERROR(VALUE(#REF!),"")</f>
        <v/>
      </c>
      <c r="AC10090" t="str">
        <f>IFERROR(VALUE(#REF!),"")</f>
        <v/>
      </c>
      <c r="AD10090" t="str">
        <f>IFERROR(VALUE(#REF!),"")</f>
        <v/>
      </c>
    </row>
    <row r="10091" spans="3:30" x14ac:dyDescent="0.25">
      <c r="C10091" t="str">
        <f>IFERROR(VALUE(#REF!),"")</f>
        <v/>
      </c>
      <c r="D10091" t="str">
        <f>IFERROR(VALUE(#REF!),"")</f>
        <v/>
      </c>
      <c r="E10091" t="str">
        <f>IFERROR(VALUE(#REF!),"")</f>
        <v/>
      </c>
      <c r="F10091" t="str">
        <f>IFERROR(VALUE(#REF!),"")</f>
        <v/>
      </c>
      <c r="G10091" t="str">
        <f>IFERROR(VALUE(#REF!),"")</f>
        <v/>
      </c>
      <c r="H10091" t="str">
        <f>IFERROR(VALUE(#REF!),"")</f>
        <v/>
      </c>
      <c r="I10091" t="str">
        <f>IFERROR(VALUE(#REF!),"")</f>
        <v/>
      </c>
      <c r="J10091" t="str">
        <f>IFERROR(VALUE(#REF!),"")</f>
        <v/>
      </c>
      <c r="K10091" t="str">
        <f>IFERROR(VALUE(#REF!),"")</f>
        <v/>
      </c>
      <c r="L10091" t="str">
        <f>IFERROR(VALUE(#REF!),"")</f>
        <v/>
      </c>
      <c r="M10091" t="str">
        <f>IFERROR(VALUE(#REF!),"")</f>
        <v/>
      </c>
      <c r="N10091" t="str">
        <f>IFERROR(VALUE(#REF!),"")</f>
        <v/>
      </c>
      <c r="O10091" t="str">
        <f>IFERROR(VALUE(#REF!),"")</f>
        <v/>
      </c>
      <c r="P10091" t="str">
        <f>IFERROR(VALUE(#REF!),"")</f>
        <v/>
      </c>
      <c r="Q10091" t="str">
        <f>IFERROR(VALUE(#REF!),"")</f>
        <v/>
      </c>
      <c r="R10091" t="str">
        <f>IFERROR(VALUE(#REF!),"")</f>
        <v/>
      </c>
      <c r="S10091" t="str">
        <f>IFERROR(VALUE(#REF!),"")</f>
        <v/>
      </c>
      <c r="T10091" t="str">
        <f>IFERROR(VALUE(#REF!),"")</f>
        <v/>
      </c>
      <c r="U10091" t="str">
        <f>IFERROR(VALUE(#REF!),"")</f>
        <v/>
      </c>
      <c r="V10091" t="str">
        <f>IFERROR(VALUE(#REF!),"")</f>
        <v/>
      </c>
      <c r="W10091" t="str">
        <f>IFERROR(VALUE(#REF!),"")</f>
        <v/>
      </c>
      <c r="X10091" t="str">
        <f>IFERROR(VALUE(#REF!),"")</f>
        <v/>
      </c>
      <c r="Y10091" t="str">
        <f>IFERROR(VALUE(#REF!),"")</f>
        <v/>
      </c>
      <c r="Z10091" t="str">
        <f>IFERROR(VALUE(#REF!),"")</f>
        <v/>
      </c>
      <c r="AA10091" t="str">
        <f>IFERROR(VALUE(#REF!),"")</f>
        <v/>
      </c>
      <c r="AB10091" t="str">
        <f>IFERROR(VALUE(#REF!),"")</f>
        <v/>
      </c>
      <c r="AC10091" t="str">
        <f>IFERROR(VALUE(#REF!),"")</f>
        <v/>
      </c>
      <c r="AD10091" t="str">
        <f>IFERROR(VALUE(#REF!),"")</f>
        <v/>
      </c>
    </row>
    <row r="10092" spans="3:30" x14ac:dyDescent="0.25">
      <c r="C10092" t="str">
        <f>IFERROR(VALUE(#REF!),"")</f>
        <v/>
      </c>
      <c r="D10092" t="str">
        <f>IFERROR(VALUE(#REF!),"")</f>
        <v/>
      </c>
      <c r="E10092" t="str">
        <f>IFERROR(VALUE(#REF!),"")</f>
        <v/>
      </c>
      <c r="F10092" t="str">
        <f>IFERROR(VALUE(#REF!),"")</f>
        <v/>
      </c>
      <c r="G10092" t="str">
        <f>IFERROR(VALUE(#REF!),"")</f>
        <v/>
      </c>
      <c r="H10092" t="str">
        <f>IFERROR(VALUE(#REF!),"")</f>
        <v/>
      </c>
      <c r="I10092" t="str">
        <f>IFERROR(VALUE(#REF!),"")</f>
        <v/>
      </c>
      <c r="J10092" t="str">
        <f>IFERROR(VALUE(#REF!),"")</f>
        <v/>
      </c>
      <c r="K10092" t="str">
        <f>IFERROR(VALUE(#REF!),"")</f>
        <v/>
      </c>
      <c r="L10092" t="str">
        <f>IFERROR(VALUE(#REF!),"")</f>
        <v/>
      </c>
      <c r="M10092" t="str">
        <f>IFERROR(VALUE(#REF!),"")</f>
        <v/>
      </c>
      <c r="N10092" t="str">
        <f>IFERROR(VALUE(#REF!),"")</f>
        <v/>
      </c>
      <c r="O10092" t="str">
        <f>IFERROR(VALUE(#REF!),"")</f>
        <v/>
      </c>
      <c r="P10092" t="str">
        <f>IFERROR(VALUE(#REF!),"")</f>
        <v/>
      </c>
      <c r="Q10092" t="str">
        <f>IFERROR(VALUE(#REF!),"")</f>
        <v/>
      </c>
      <c r="R10092" t="str">
        <f>IFERROR(VALUE(#REF!),"")</f>
        <v/>
      </c>
      <c r="S10092" t="str">
        <f>IFERROR(VALUE(#REF!),"")</f>
        <v/>
      </c>
      <c r="T10092" t="str">
        <f>IFERROR(VALUE(#REF!),"")</f>
        <v/>
      </c>
      <c r="U10092" t="str">
        <f>IFERROR(VALUE(#REF!),"")</f>
        <v/>
      </c>
      <c r="V10092" t="str">
        <f>IFERROR(VALUE(#REF!),"")</f>
        <v/>
      </c>
      <c r="W10092" t="str">
        <f>IFERROR(VALUE(#REF!),"")</f>
        <v/>
      </c>
      <c r="X10092" t="str">
        <f>IFERROR(VALUE(#REF!),"")</f>
        <v/>
      </c>
      <c r="Y10092" t="str">
        <f>IFERROR(VALUE(#REF!),"")</f>
        <v/>
      </c>
      <c r="Z10092" t="str">
        <f>IFERROR(VALUE(#REF!),"")</f>
        <v/>
      </c>
      <c r="AA10092" t="str">
        <f>IFERROR(VALUE(#REF!),"")</f>
        <v/>
      </c>
      <c r="AB10092" t="str">
        <f>IFERROR(VALUE(#REF!),"")</f>
        <v/>
      </c>
      <c r="AC10092" t="str">
        <f>IFERROR(VALUE(#REF!),"")</f>
        <v/>
      </c>
      <c r="AD10092" t="str">
        <f>IFERROR(VALUE(#REF!),"")</f>
        <v/>
      </c>
    </row>
    <row r="10093" spans="3:30" x14ac:dyDescent="0.25">
      <c r="C10093" t="str">
        <f>IFERROR(VALUE(#REF!),"")</f>
        <v/>
      </c>
      <c r="D10093" t="str">
        <f>IFERROR(VALUE(#REF!),"")</f>
        <v/>
      </c>
      <c r="E10093" t="str">
        <f>IFERROR(VALUE(#REF!),"")</f>
        <v/>
      </c>
      <c r="F10093" t="str">
        <f>IFERROR(VALUE(#REF!),"")</f>
        <v/>
      </c>
      <c r="G10093" t="str">
        <f>IFERROR(VALUE(#REF!),"")</f>
        <v/>
      </c>
      <c r="H10093" t="str">
        <f>IFERROR(VALUE(#REF!),"")</f>
        <v/>
      </c>
      <c r="I10093" t="str">
        <f>IFERROR(VALUE(#REF!),"")</f>
        <v/>
      </c>
      <c r="J10093" t="str">
        <f>IFERROR(VALUE(#REF!),"")</f>
        <v/>
      </c>
      <c r="K10093" t="str">
        <f>IFERROR(VALUE(#REF!),"")</f>
        <v/>
      </c>
      <c r="L10093" t="str">
        <f>IFERROR(VALUE(#REF!),"")</f>
        <v/>
      </c>
      <c r="M10093" t="str">
        <f>IFERROR(VALUE(#REF!),"")</f>
        <v/>
      </c>
      <c r="N10093" t="str">
        <f>IFERROR(VALUE(#REF!),"")</f>
        <v/>
      </c>
      <c r="O10093" t="str">
        <f>IFERROR(VALUE(#REF!),"")</f>
        <v/>
      </c>
      <c r="P10093" t="str">
        <f>IFERROR(VALUE(#REF!),"")</f>
        <v/>
      </c>
      <c r="Q10093" t="str">
        <f>IFERROR(VALUE(#REF!),"")</f>
        <v/>
      </c>
      <c r="R10093" t="str">
        <f>IFERROR(VALUE(#REF!),"")</f>
        <v/>
      </c>
      <c r="S10093" t="str">
        <f>IFERROR(VALUE(#REF!),"")</f>
        <v/>
      </c>
      <c r="T10093" t="str">
        <f>IFERROR(VALUE(#REF!),"")</f>
        <v/>
      </c>
      <c r="U10093" t="str">
        <f>IFERROR(VALUE(#REF!),"")</f>
        <v/>
      </c>
      <c r="V10093" t="str">
        <f>IFERROR(VALUE(#REF!),"")</f>
        <v/>
      </c>
      <c r="W10093" t="str">
        <f>IFERROR(VALUE(#REF!),"")</f>
        <v/>
      </c>
      <c r="X10093" t="str">
        <f>IFERROR(VALUE(#REF!),"")</f>
        <v/>
      </c>
      <c r="Y10093" t="str">
        <f>IFERROR(VALUE(#REF!),"")</f>
        <v/>
      </c>
      <c r="Z10093" t="str">
        <f>IFERROR(VALUE(#REF!),"")</f>
        <v/>
      </c>
      <c r="AA10093" t="str">
        <f>IFERROR(VALUE(#REF!),"")</f>
        <v/>
      </c>
      <c r="AB10093" t="str">
        <f>IFERROR(VALUE(#REF!),"")</f>
        <v/>
      </c>
      <c r="AC10093" t="str">
        <f>IFERROR(VALUE(#REF!),"")</f>
        <v/>
      </c>
      <c r="AD10093" t="str">
        <f>IFERROR(VALUE(#REF!),"")</f>
        <v/>
      </c>
    </row>
    <row r="10094" spans="3:30" x14ac:dyDescent="0.25">
      <c r="C10094" t="str">
        <f>IFERROR(VALUE(#REF!),"")</f>
        <v/>
      </c>
      <c r="D10094" t="str">
        <f>IFERROR(VALUE(#REF!),"")</f>
        <v/>
      </c>
      <c r="E10094" t="str">
        <f>IFERROR(VALUE(#REF!),"")</f>
        <v/>
      </c>
      <c r="F10094" t="str">
        <f>IFERROR(VALUE(#REF!),"")</f>
        <v/>
      </c>
      <c r="G10094" t="str">
        <f>IFERROR(VALUE(#REF!),"")</f>
        <v/>
      </c>
      <c r="H10094" t="str">
        <f>IFERROR(VALUE(#REF!),"")</f>
        <v/>
      </c>
      <c r="I10094" t="str">
        <f>IFERROR(VALUE(#REF!),"")</f>
        <v/>
      </c>
      <c r="J10094" t="str">
        <f>IFERROR(VALUE(#REF!),"")</f>
        <v/>
      </c>
      <c r="K10094" t="str">
        <f>IFERROR(VALUE(#REF!),"")</f>
        <v/>
      </c>
      <c r="L10094" t="str">
        <f>IFERROR(VALUE(#REF!),"")</f>
        <v/>
      </c>
      <c r="M10094" t="str">
        <f>IFERROR(VALUE(#REF!),"")</f>
        <v/>
      </c>
      <c r="N10094" t="str">
        <f>IFERROR(VALUE(#REF!),"")</f>
        <v/>
      </c>
      <c r="O10094" t="str">
        <f>IFERROR(VALUE(#REF!),"")</f>
        <v/>
      </c>
      <c r="P10094" t="str">
        <f>IFERROR(VALUE(#REF!),"")</f>
        <v/>
      </c>
      <c r="Q10094" t="str">
        <f>IFERROR(VALUE(#REF!),"")</f>
        <v/>
      </c>
      <c r="R10094" t="str">
        <f>IFERROR(VALUE(#REF!),"")</f>
        <v/>
      </c>
      <c r="S10094" t="str">
        <f>IFERROR(VALUE(#REF!),"")</f>
        <v/>
      </c>
      <c r="T10094" t="str">
        <f>IFERROR(VALUE(#REF!),"")</f>
        <v/>
      </c>
      <c r="U10094" t="str">
        <f>IFERROR(VALUE(#REF!),"")</f>
        <v/>
      </c>
      <c r="V10094" t="str">
        <f>IFERROR(VALUE(#REF!),"")</f>
        <v/>
      </c>
      <c r="W10094" t="str">
        <f>IFERROR(VALUE(#REF!),"")</f>
        <v/>
      </c>
      <c r="X10094" t="str">
        <f>IFERROR(VALUE(#REF!),"")</f>
        <v/>
      </c>
      <c r="Y10094" t="str">
        <f>IFERROR(VALUE(#REF!),"")</f>
        <v/>
      </c>
      <c r="Z10094" t="str">
        <f>IFERROR(VALUE(#REF!),"")</f>
        <v/>
      </c>
      <c r="AA10094" t="str">
        <f>IFERROR(VALUE(#REF!),"")</f>
        <v/>
      </c>
      <c r="AB10094" t="str">
        <f>IFERROR(VALUE(#REF!),"")</f>
        <v/>
      </c>
      <c r="AC10094" t="str">
        <f>IFERROR(VALUE(#REF!),"")</f>
        <v/>
      </c>
      <c r="AD10094" t="str">
        <f>IFERROR(VALUE(#REF!),"")</f>
        <v/>
      </c>
    </row>
    <row r="10095" spans="3:30" x14ac:dyDescent="0.25">
      <c r="C10095" t="str">
        <f>IFERROR(VALUE(#REF!),"")</f>
        <v/>
      </c>
      <c r="D10095" t="str">
        <f>IFERROR(VALUE(#REF!),"")</f>
        <v/>
      </c>
      <c r="E10095" t="str">
        <f>IFERROR(VALUE(#REF!),"")</f>
        <v/>
      </c>
      <c r="F10095" t="str">
        <f>IFERROR(VALUE(#REF!),"")</f>
        <v/>
      </c>
      <c r="G10095" t="str">
        <f>IFERROR(VALUE(#REF!),"")</f>
        <v/>
      </c>
      <c r="H10095" t="str">
        <f>IFERROR(VALUE(#REF!),"")</f>
        <v/>
      </c>
      <c r="I10095" t="str">
        <f>IFERROR(VALUE(#REF!),"")</f>
        <v/>
      </c>
      <c r="J10095" t="str">
        <f>IFERROR(VALUE(#REF!),"")</f>
        <v/>
      </c>
      <c r="K10095" t="str">
        <f>IFERROR(VALUE(#REF!),"")</f>
        <v/>
      </c>
      <c r="L10095" t="str">
        <f>IFERROR(VALUE(#REF!),"")</f>
        <v/>
      </c>
      <c r="M10095" t="str">
        <f>IFERROR(VALUE(#REF!),"")</f>
        <v/>
      </c>
      <c r="N10095" t="str">
        <f>IFERROR(VALUE(#REF!),"")</f>
        <v/>
      </c>
      <c r="O10095" t="str">
        <f>IFERROR(VALUE(#REF!),"")</f>
        <v/>
      </c>
      <c r="P10095" t="str">
        <f>IFERROR(VALUE(#REF!),"")</f>
        <v/>
      </c>
      <c r="Q10095" t="str">
        <f>IFERROR(VALUE(#REF!),"")</f>
        <v/>
      </c>
      <c r="R10095" t="str">
        <f>IFERROR(VALUE(#REF!),"")</f>
        <v/>
      </c>
      <c r="S10095" t="str">
        <f>IFERROR(VALUE(#REF!),"")</f>
        <v/>
      </c>
      <c r="T10095" t="str">
        <f>IFERROR(VALUE(#REF!),"")</f>
        <v/>
      </c>
      <c r="U10095" t="str">
        <f>IFERROR(VALUE(#REF!),"")</f>
        <v/>
      </c>
      <c r="V10095" t="str">
        <f>IFERROR(VALUE(#REF!),"")</f>
        <v/>
      </c>
      <c r="W10095" t="str">
        <f>IFERROR(VALUE(#REF!),"")</f>
        <v/>
      </c>
      <c r="X10095" t="str">
        <f>IFERROR(VALUE(#REF!),"")</f>
        <v/>
      </c>
      <c r="Y10095" t="str">
        <f>IFERROR(VALUE(#REF!),"")</f>
        <v/>
      </c>
      <c r="Z10095" t="str">
        <f>IFERROR(VALUE(#REF!),"")</f>
        <v/>
      </c>
      <c r="AA10095" t="str">
        <f>IFERROR(VALUE(#REF!),"")</f>
        <v/>
      </c>
      <c r="AB10095" t="str">
        <f>IFERROR(VALUE(#REF!),"")</f>
        <v/>
      </c>
      <c r="AC10095" t="str">
        <f>IFERROR(VALUE(#REF!),"")</f>
        <v/>
      </c>
      <c r="AD10095" t="str">
        <f>IFERROR(VALUE(#REF!),"")</f>
        <v/>
      </c>
    </row>
    <row r="10096" spans="3:30" x14ac:dyDescent="0.25">
      <c r="C10096" t="str">
        <f>IFERROR(VALUE(#REF!),"")</f>
        <v/>
      </c>
      <c r="D10096" t="str">
        <f>IFERROR(VALUE(#REF!),"")</f>
        <v/>
      </c>
      <c r="E10096" t="str">
        <f>IFERROR(VALUE(#REF!),"")</f>
        <v/>
      </c>
      <c r="F10096" t="str">
        <f>IFERROR(VALUE(#REF!),"")</f>
        <v/>
      </c>
      <c r="G10096" t="str">
        <f>IFERROR(VALUE(#REF!),"")</f>
        <v/>
      </c>
      <c r="H10096" t="str">
        <f>IFERROR(VALUE(#REF!),"")</f>
        <v/>
      </c>
      <c r="I10096" t="str">
        <f>IFERROR(VALUE(#REF!),"")</f>
        <v/>
      </c>
      <c r="J10096" t="str">
        <f>IFERROR(VALUE(#REF!),"")</f>
        <v/>
      </c>
      <c r="K10096" t="str">
        <f>IFERROR(VALUE(#REF!),"")</f>
        <v/>
      </c>
      <c r="L10096" t="str">
        <f>IFERROR(VALUE(#REF!),"")</f>
        <v/>
      </c>
      <c r="M10096" t="str">
        <f>IFERROR(VALUE(#REF!),"")</f>
        <v/>
      </c>
      <c r="N10096" t="str">
        <f>IFERROR(VALUE(#REF!),"")</f>
        <v/>
      </c>
      <c r="O10096" t="str">
        <f>IFERROR(VALUE(#REF!),"")</f>
        <v/>
      </c>
      <c r="P10096" t="str">
        <f>IFERROR(VALUE(#REF!),"")</f>
        <v/>
      </c>
      <c r="Q10096" t="str">
        <f>IFERROR(VALUE(#REF!),"")</f>
        <v/>
      </c>
      <c r="R10096" t="str">
        <f>IFERROR(VALUE(#REF!),"")</f>
        <v/>
      </c>
      <c r="S10096" t="str">
        <f>IFERROR(VALUE(#REF!),"")</f>
        <v/>
      </c>
      <c r="T10096" t="str">
        <f>IFERROR(VALUE(#REF!),"")</f>
        <v/>
      </c>
      <c r="U10096" t="str">
        <f>IFERROR(VALUE(#REF!),"")</f>
        <v/>
      </c>
      <c r="V10096" t="str">
        <f>IFERROR(VALUE(#REF!),"")</f>
        <v/>
      </c>
      <c r="W10096" t="str">
        <f>IFERROR(VALUE(#REF!),"")</f>
        <v/>
      </c>
      <c r="X10096" t="str">
        <f>IFERROR(VALUE(#REF!),"")</f>
        <v/>
      </c>
      <c r="Y10096" t="str">
        <f>IFERROR(VALUE(#REF!),"")</f>
        <v/>
      </c>
      <c r="Z10096" t="str">
        <f>IFERROR(VALUE(#REF!),"")</f>
        <v/>
      </c>
      <c r="AA10096" t="str">
        <f>IFERROR(VALUE(#REF!),"")</f>
        <v/>
      </c>
      <c r="AB10096" t="str">
        <f>IFERROR(VALUE(#REF!),"")</f>
        <v/>
      </c>
      <c r="AC10096" t="str">
        <f>IFERROR(VALUE(#REF!),"")</f>
        <v/>
      </c>
      <c r="AD10096" t="str">
        <f>IFERROR(VALUE(#REF!),"")</f>
        <v/>
      </c>
    </row>
    <row r="10097" spans="3:30" x14ac:dyDescent="0.25">
      <c r="C10097" t="str">
        <f>IFERROR(VALUE(#REF!),"")</f>
        <v/>
      </c>
      <c r="D10097" t="str">
        <f>IFERROR(VALUE(#REF!),"")</f>
        <v/>
      </c>
      <c r="E10097" t="str">
        <f>IFERROR(VALUE(#REF!),"")</f>
        <v/>
      </c>
      <c r="F10097" t="str">
        <f>IFERROR(VALUE(#REF!),"")</f>
        <v/>
      </c>
      <c r="G10097" t="str">
        <f>IFERROR(VALUE(#REF!),"")</f>
        <v/>
      </c>
      <c r="H10097" t="str">
        <f>IFERROR(VALUE(#REF!),"")</f>
        <v/>
      </c>
      <c r="I10097" t="str">
        <f>IFERROR(VALUE(#REF!),"")</f>
        <v/>
      </c>
      <c r="J10097" t="str">
        <f>IFERROR(VALUE(#REF!),"")</f>
        <v/>
      </c>
      <c r="K10097" t="str">
        <f>IFERROR(VALUE(#REF!),"")</f>
        <v/>
      </c>
      <c r="L10097" t="str">
        <f>IFERROR(VALUE(#REF!),"")</f>
        <v/>
      </c>
      <c r="M10097" t="str">
        <f>IFERROR(VALUE(#REF!),"")</f>
        <v/>
      </c>
      <c r="N10097" t="str">
        <f>IFERROR(VALUE(#REF!),"")</f>
        <v/>
      </c>
      <c r="O10097" t="str">
        <f>IFERROR(VALUE(#REF!),"")</f>
        <v/>
      </c>
      <c r="P10097" t="str">
        <f>IFERROR(VALUE(#REF!),"")</f>
        <v/>
      </c>
      <c r="Q10097" t="str">
        <f>IFERROR(VALUE(#REF!),"")</f>
        <v/>
      </c>
      <c r="R10097" t="str">
        <f>IFERROR(VALUE(#REF!),"")</f>
        <v/>
      </c>
      <c r="S10097" t="str">
        <f>IFERROR(VALUE(#REF!),"")</f>
        <v/>
      </c>
      <c r="T10097" t="str">
        <f>IFERROR(VALUE(#REF!),"")</f>
        <v/>
      </c>
      <c r="U10097" t="str">
        <f>IFERROR(VALUE(#REF!),"")</f>
        <v/>
      </c>
      <c r="V10097" t="str">
        <f>IFERROR(VALUE(#REF!),"")</f>
        <v/>
      </c>
      <c r="W10097" t="str">
        <f>IFERROR(VALUE(#REF!),"")</f>
        <v/>
      </c>
      <c r="X10097" t="str">
        <f>IFERROR(VALUE(#REF!),"")</f>
        <v/>
      </c>
      <c r="Y10097" t="str">
        <f>IFERROR(VALUE(#REF!),"")</f>
        <v/>
      </c>
      <c r="Z10097" t="str">
        <f>IFERROR(VALUE(#REF!),"")</f>
        <v/>
      </c>
      <c r="AA10097" t="str">
        <f>IFERROR(VALUE(#REF!),"")</f>
        <v/>
      </c>
      <c r="AB10097" t="str">
        <f>IFERROR(VALUE(#REF!),"")</f>
        <v/>
      </c>
      <c r="AC10097" t="str">
        <f>IFERROR(VALUE(#REF!),"")</f>
        <v/>
      </c>
      <c r="AD10097" t="str">
        <f>IFERROR(VALUE(#REF!),"")</f>
        <v/>
      </c>
    </row>
    <row r="10098" spans="3:30" x14ac:dyDescent="0.25">
      <c r="C10098" t="str">
        <f>IFERROR(VALUE(#REF!),"")</f>
        <v/>
      </c>
      <c r="D10098" t="str">
        <f>IFERROR(VALUE(#REF!),"")</f>
        <v/>
      </c>
      <c r="E10098" t="str">
        <f>IFERROR(VALUE(#REF!),"")</f>
        <v/>
      </c>
      <c r="F10098" t="str">
        <f>IFERROR(VALUE(#REF!),"")</f>
        <v/>
      </c>
      <c r="G10098" t="str">
        <f>IFERROR(VALUE(#REF!),"")</f>
        <v/>
      </c>
      <c r="H10098" t="str">
        <f>IFERROR(VALUE(#REF!),"")</f>
        <v/>
      </c>
      <c r="I10098" t="str">
        <f>IFERROR(VALUE(#REF!),"")</f>
        <v/>
      </c>
      <c r="J10098" t="str">
        <f>IFERROR(VALUE(#REF!),"")</f>
        <v/>
      </c>
      <c r="K10098" t="str">
        <f>IFERROR(VALUE(#REF!),"")</f>
        <v/>
      </c>
      <c r="L10098" t="str">
        <f>IFERROR(VALUE(#REF!),"")</f>
        <v/>
      </c>
      <c r="M10098" t="str">
        <f>IFERROR(VALUE(#REF!),"")</f>
        <v/>
      </c>
      <c r="N10098" t="str">
        <f>IFERROR(VALUE(#REF!),"")</f>
        <v/>
      </c>
      <c r="O10098" t="str">
        <f>IFERROR(VALUE(#REF!),"")</f>
        <v/>
      </c>
      <c r="P10098" t="str">
        <f>IFERROR(VALUE(#REF!),"")</f>
        <v/>
      </c>
      <c r="Q10098" t="str">
        <f>IFERROR(VALUE(#REF!),"")</f>
        <v/>
      </c>
      <c r="R10098" t="str">
        <f>IFERROR(VALUE(#REF!),"")</f>
        <v/>
      </c>
      <c r="S10098" t="str">
        <f>IFERROR(VALUE(#REF!),"")</f>
        <v/>
      </c>
      <c r="T10098" t="str">
        <f>IFERROR(VALUE(#REF!),"")</f>
        <v/>
      </c>
      <c r="U10098" t="str">
        <f>IFERROR(VALUE(#REF!),"")</f>
        <v/>
      </c>
      <c r="V10098" t="str">
        <f>IFERROR(VALUE(#REF!),"")</f>
        <v/>
      </c>
      <c r="W10098" t="str">
        <f>IFERROR(VALUE(#REF!),"")</f>
        <v/>
      </c>
      <c r="X10098" t="str">
        <f>IFERROR(VALUE(#REF!),"")</f>
        <v/>
      </c>
      <c r="Y10098" t="str">
        <f>IFERROR(VALUE(#REF!),"")</f>
        <v/>
      </c>
      <c r="Z10098" t="str">
        <f>IFERROR(VALUE(#REF!),"")</f>
        <v/>
      </c>
      <c r="AA10098" t="str">
        <f>IFERROR(VALUE(#REF!),"")</f>
        <v/>
      </c>
      <c r="AB10098" t="str">
        <f>IFERROR(VALUE(#REF!),"")</f>
        <v/>
      </c>
      <c r="AC10098" t="str">
        <f>IFERROR(VALUE(#REF!),"")</f>
        <v/>
      </c>
      <c r="AD10098" t="str">
        <f>IFERROR(VALUE(#REF!),"")</f>
        <v/>
      </c>
    </row>
    <row r="10099" spans="3:30" x14ac:dyDescent="0.25">
      <c r="C10099" t="str">
        <f>IFERROR(VALUE(#REF!),"")</f>
        <v/>
      </c>
      <c r="D10099" t="str">
        <f>IFERROR(VALUE(#REF!),"")</f>
        <v/>
      </c>
      <c r="E10099" t="str">
        <f>IFERROR(VALUE(#REF!),"")</f>
        <v/>
      </c>
      <c r="F10099" t="str">
        <f>IFERROR(VALUE(#REF!),"")</f>
        <v/>
      </c>
      <c r="G10099" t="str">
        <f>IFERROR(VALUE(#REF!),"")</f>
        <v/>
      </c>
      <c r="H10099" t="str">
        <f>IFERROR(VALUE(#REF!),"")</f>
        <v/>
      </c>
      <c r="I10099" t="str">
        <f>IFERROR(VALUE(#REF!),"")</f>
        <v/>
      </c>
      <c r="J10099" t="str">
        <f>IFERROR(VALUE(#REF!),"")</f>
        <v/>
      </c>
      <c r="K10099" t="str">
        <f>IFERROR(VALUE(#REF!),"")</f>
        <v/>
      </c>
      <c r="L10099" t="str">
        <f>IFERROR(VALUE(#REF!),"")</f>
        <v/>
      </c>
      <c r="M10099" t="str">
        <f>IFERROR(VALUE(#REF!),"")</f>
        <v/>
      </c>
      <c r="N10099" t="str">
        <f>IFERROR(VALUE(#REF!),"")</f>
        <v/>
      </c>
      <c r="O10099" t="str">
        <f>IFERROR(VALUE(#REF!),"")</f>
        <v/>
      </c>
      <c r="P10099" t="str">
        <f>IFERROR(VALUE(#REF!),"")</f>
        <v/>
      </c>
      <c r="Q10099" t="str">
        <f>IFERROR(VALUE(#REF!),"")</f>
        <v/>
      </c>
      <c r="R10099" t="str">
        <f>IFERROR(VALUE(#REF!),"")</f>
        <v/>
      </c>
      <c r="S10099" t="str">
        <f>IFERROR(VALUE(#REF!),"")</f>
        <v/>
      </c>
      <c r="T10099" t="str">
        <f>IFERROR(VALUE(#REF!),"")</f>
        <v/>
      </c>
      <c r="U10099" t="str">
        <f>IFERROR(VALUE(#REF!),"")</f>
        <v/>
      </c>
      <c r="V10099" t="str">
        <f>IFERROR(VALUE(#REF!),"")</f>
        <v/>
      </c>
      <c r="W10099" t="str">
        <f>IFERROR(VALUE(#REF!),"")</f>
        <v/>
      </c>
      <c r="X10099" t="str">
        <f>IFERROR(VALUE(#REF!),"")</f>
        <v/>
      </c>
      <c r="Y10099" t="str">
        <f>IFERROR(VALUE(#REF!),"")</f>
        <v/>
      </c>
      <c r="Z10099" t="str">
        <f>IFERROR(VALUE(#REF!),"")</f>
        <v/>
      </c>
      <c r="AA10099" t="str">
        <f>IFERROR(VALUE(#REF!),"")</f>
        <v/>
      </c>
      <c r="AB10099" t="str">
        <f>IFERROR(VALUE(#REF!),"")</f>
        <v/>
      </c>
      <c r="AC10099" t="str">
        <f>IFERROR(VALUE(#REF!),"")</f>
        <v/>
      </c>
      <c r="AD10099" t="str">
        <f>IFERROR(VALUE(#REF!),"")</f>
        <v/>
      </c>
    </row>
    <row r="10100" spans="3:30" x14ac:dyDescent="0.25">
      <c r="C10100" t="str">
        <f>IFERROR(VALUE(#REF!),"")</f>
        <v/>
      </c>
      <c r="D10100" t="str">
        <f>IFERROR(VALUE(#REF!),"")</f>
        <v/>
      </c>
      <c r="E10100" t="str">
        <f>IFERROR(VALUE(#REF!),"")</f>
        <v/>
      </c>
      <c r="F10100" t="str">
        <f>IFERROR(VALUE(#REF!),"")</f>
        <v/>
      </c>
      <c r="G10100" t="str">
        <f>IFERROR(VALUE(#REF!),"")</f>
        <v/>
      </c>
      <c r="H10100" t="str">
        <f>IFERROR(VALUE(#REF!),"")</f>
        <v/>
      </c>
      <c r="I10100" t="str">
        <f>IFERROR(VALUE(#REF!),"")</f>
        <v/>
      </c>
      <c r="J10100" t="str">
        <f>IFERROR(VALUE(#REF!),"")</f>
        <v/>
      </c>
      <c r="K10100" t="str">
        <f>IFERROR(VALUE(#REF!),"")</f>
        <v/>
      </c>
      <c r="L10100" t="str">
        <f>IFERROR(VALUE(#REF!),"")</f>
        <v/>
      </c>
      <c r="M10100" t="str">
        <f>IFERROR(VALUE(#REF!),"")</f>
        <v/>
      </c>
      <c r="N10100" t="str">
        <f>IFERROR(VALUE(#REF!),"")</f>
        <v/>
      </c>
      <c r="O10100" t="str">
        <f>IFERROR(VALUE(#REF!),"")</f>
        <v/>
      </c>
      <c r="P10100" t="str">
        <f>IFERROR(VALUE(#REF!),"")</f>
        <v/>
      </c>
      <c r="Q10100" t="str">
        <f>IFERROR(VALUE(#REF!),"")</f>
        <v/>
      </c>
      <c r="R10100" t="str">
        <f>IFERROR(VALUE(#REF!),"")</f>
        <v/>
      </c>
      <c r="S10100" t="str">
        <f>IFERROR(VALUE(#REF!),"")</f>
        <v/>
      </c>
      <c r="T10100" t="str">
        <f>IFERROR(VALUE(#REF!),"")</f>
        <v/>
      </c>
      <c r="U10100" t="str">
        <f>IFERROR(VALUE(#REF!),"")</f>
        <v/>
      </c>
      <c r="V10100" t="str">
        <f>IFERROR(VALUE(#REF!),"")</f>
        <v/>
      </c>
      <c r="W10100" t="str">
        <f>IFERROR(VALUE(#REF!),"")</f>
        <v/>
      </c>
      <c r="X10100" t="str">
        <f>IFERROR(VALUE(#REF!),"")</f>
        <v/>
      </c>
      <c r="Y10100" t="str">
        <f>IFERROR(VALUE(#REF!),"")</f>
        <v/>
      </c>
      <c r="Z10100" t="str">
        <f>IFERROR(VALUE(#REF!),"")</f>
        <v/>
      </c>
      <c r="AA10100" t="str">
        <f>IFERROR(VALUE(#REF!),"")</f>
        <v/>
      </c>
      <c r="AB10100" t="str">
        <f>IFERROR(VALUE(#REF!),"")</f>
        <v/>
      </c>
      <c r="AC10100" t="str">
        <f>IFERROR(VALUE(#REF!),"")</f>
        <v/>
      </c>
      <c r="AD10100" t="str">
        <f>IFERROR(VALUE(#REF!),"")</f>
        <v/>
      </c>
    </row>
    <row r="10101" spans="3:30" x14ac:dyDescent="0.25">
      <c r="C10101" t="str">
        <f>IFERROR(VALUE(#REF!),"")</f>
        <v/>
      </c>
      <c r="D10101" t="str">
        <f>IFERROR(VALUE(#REF!),"")</f>
        <v/>
      </c>
      <c r="E10101" t="str">
        <f>IFERROR(VALUE(#REF!),"")</f>
        <v/>
      </c>
      <c r="F10101" t="str">
        <f>IFERROR(VALUE(#REF!),"")</f>
        <v/>
      </c>
      <c r="G10101" t="str">
        <f>IFERROR(VALUE(#REF!),"")</f>
        <v/>
      </c>
      <c r="H10101" t="str">
        <f>IFERROR(VALUE(#REF!),"")</f>
        <v/>
      </c>
      <c r="I10101" t="str">
        <f>IFERROR(VALUE(#REF!),"")</f>
        <v/>
      </c>
      <c r="J10101" t="str">
        <f>IFERROR(VALUE(#REF!),"")</f>
        <v/>
      </c>
      <c r="K10101" t="str">
        <f>IFERROR(VALUE(#REF!),"")</f>
        <v/>
      </c>
      <c r="L10101" t="str">
        <f>IFERROR(VALUE(#REF!),"")</f>
        <v/>
      </c>
      <c r="M10101" t="str">
        <f>IFERROR(VALUE(#REF!),"")</f>
        <v/>
      </c>
      <c r="N10101" t="str">
        <f>IFERROR(VALUE(#REF!),"")</f>
        <v/>
      </c>
      <c r="O10101" t="str">
        <f>IFERROR(VALUE(#REF!),"")</f>
        <v/>
      </c>
      <c r="P10101" t="str">
        <f>IFERROR(VALUE(#REF!),"")</f>
        <v/>
      </c>
      <c r="Q10101" t="str">
        <f>IFERROR(VALUE(#REF!),"")</f>
        <v/>
      </c>
      <c r="R10101" t="str">
        <f>IFERROR(VALUE(#REF!),"")</f>
        <v/>
      </c>
      <c r="S10101" t="str">
        <f>IFERROR(VALUE(#REF!),"")</f>
        <v/>
      </c>
      <c r="T10101" t="str">
        <f>IFERROR(VALUE(#REF!),"")</f>
        <v/>
      </c>
      <c r="U10101" t="str">
        <f>IFERROR(VALUE(#REF!),"")</f>
        <v/>
      </c>
      <c r="V10101" t="str">
        <f>IFERROR(VALUE(#REF!),"")</f>
        <v/>
      </c>
      <c r="W10101" t="str">
        <f>IFERROR(VALUE(#REF!),"")</f>
        <v/>
      </c>
      <c r="X10101" t="str">
        <f>IFERROR(VALUE(#REF!),"")</f>
        <v/>
      </c>
      <c r="Y10101" t="str">
        <f>IFERROR(VALUE(#REF!),"")</f>
        <v/>
      </c>
      <c r="Z10101" t="str">
        <f>IFERROR(VALUE(#REF!),"")</f>
        <v/>
      </c>
      <c r="AA10101" t="str">
        <f>IFERROR(VALUE(#REF!),"")</f>
        <v/>
      </c>
      <c r="AB10101" t="str">
        <f>IFERROR(VALUE(#REF!),"")</f>
        <v/>
      </c>
      <c r="AC10101" t="str">
        <f>IFERROR(VALUE(#REF!),"")</f>
        <v/>
      </c>
      <c r="AD10101" t="str">
        <f>IFERROR(VALUE(#REF!),"")</f>
        <v/>
      </c>
    </row>
    <row r="10102" spans="3:30" x14ac:dyDescent="0.25">
      <c r="C10102" t="str">
        <f>IFERROR(VALUE(#REF!),"")</f>
        <v/>
      </c>
      <c r="D10102" t="str">
        <f>IFERROR(VALUE(#REF!),"")</f>
        <v/>
      </c>
      <c r="E10102" t="str">
        <f>IFERROR(VALUE(#REF!),"")</f>
        <v/>
      </c>
      <c r="F10102" t="str">
        <f>IFERROR(VALUE(#REF!),"")</f>
        <v/>
      </c>
      <c r="G10102" t="str">
        <f>IFERROR(VALUE(#REF!),"")</f>
        <v/>
      </c>
      <c r="H10102" t="str">
        <f>IFERROR(VALUE(#REF!),"")</f>
        <v/>
      </c>
      <c r="I10102" t="str">
        <f>IFERROR(VALUE(#REF!),"")</f>
        <v/>
      </c>
      <c r="J10102" t="str">
        <f>IFERROR(VALUE(#REF!),"")</f>
        <v/>
      </c>
      <c r="K10102" t="str">
        <f>IFERROR(VALUE(#REF!),"")</f>
        <v/>
      </c>
      <c r="L10102" t="str">
        <f>IFERROR(VALUE(#REF!),"")</f>
        <v/>
      </c>
      <c r="M10102" t="str">
        <f>IFERROR(VALUE(#REF!),"")</f>
        <v/>
      </c>
      <c r="N10102" t="str">
        <f>IFERROR(VALUE(#REF!),"")</f>
        <v/>
      </c>
      <c r="O10102" t="str">
        <f>IFERROR(VALUE(#REF!),"")</f>
        <v/>
      </c>
      <c r="P10102" t="str">
        <f>IFERROR(VALUE(#REF!),"")</f>
        <v/>
      </c>
      <c r="Q10102" t="str">
        <f>IFERROR(VALUE(#REF!),"")</f>
        <v/>
      </c>
      <c r="R10102" t="str">
        <f>IFERROR(VALUE(#REF!),"")</f>
        <v/>
      </c>
      <c r="S10102" t="str">
        <f>IFERROR(VALUE(#REF!),"")</f>
        <v/>
      </c>
      <c r="T10102" t="str">
        <f>IFERROR(VALUE(#REF!),"")</f>
        <v/>
      </c>
      <c r="U10102" t="str">
        <f>IFERROR(VALUE(#REF!),"")</f>
        <v/>
      </c>
      <c r="V10102" t="str">
        <f>IFERROR(VALUE(#REF!),"")</f>
        <v/>
      </c>
      <c r="W10102" t="str">
        <f>IFERROR(VALUE(#REF!),"")</f>
        <v/>
      </c>
      <c r="X10102" t="str">
        <f>IFERROR(VALUE(#REF!),"")</f>
        <v/>
      </c>
      <c r="Y10102" t="str">
        <f>IFERROR(VALUE(#REF!),"")</f>
        <v/>
      </c>
      <c r="Z10102" t="str">
        <f>IFERROR(VALUE(#REF!),"")</f>
        <v/>
      </c>
      <c r="AA10102" t="str">
        <f>IFERROR(VALUE(#REF!),"")</f>
        <v/>
      </c>
      <c r="AB10102" t="str">
        <f>IFERROR(VALUE(#REF!),"")</f>
        <v/>
      </c>
      <c r="AC10102" t="str">
        <f>IFERROR(VALUE(#REF!),"")</f>
        <v/>
      </c>
      <c r="AD10102" t="str">
        <f>IFERROR(VALUE(#REF!),"")</f>
        <v/>
      </c>
    </row>
    <row r="10103" spans="3:30" x14ac:dyDescent="0.25">
      <c r="C10103" t="str">
        <f>IFERROR(VALUE(#REF!),"")</f>
        <v/>
      </c>
      <c r="D10103" t="str">
        <f>IFERROR(VALUE(#REF!),"")</f>
        <v/>
      </c>
      <c r="E10103" t="str">
        <f>IFERROR(VALUE(#REF!),"")</f>
        <v/>
      </c>
      <c r="F10103" t="str">
        <f>IFERROR(VALUE(#REF!),"")</f>
        <v/>
      </c>
      <c r="G10103" t="str">
        <f>IFERROR(VALUE(#REF!),"")</f>
        <v/>
      </c>
      <c r="H10103" t="str">
        <f>IFERROR(VALUE(#REF!),"")</f>
        <v/>
      </c>
      <c r="I10103" t="str">
        <f>IFERROR(VALUE(#REF!),"")</f>
        <v/>
      </c>
      <c r="J10103" t="str">
        <f>IFERROR(VALUE(#REF!),"")</f>
        <v/>
      </c>
      <c r="K10103" t="str">
        <f>IFERROR(VALUE(#REF!),"")</f>
        <v/>
      </c>
      <c r="L10103" t="str">
        <f>IFERROR(VALUE(#REF!),"")</f>
        <v/>
      </c>
      <c r="M10103" t="str">
        <f>IFERROR(VALUE(#REF!),"")</f>
        <v/>
      </c>
      <c r="N10103" t="str">
        <f>IFERROR(VALUE(#REF!),"")</f>
        <v/>
      </c>
      <c r="O10103" t="str">
        <f>IFERROR(VALUE(#REF!),"")</f>
        <v/>
      </c>
      <c r="P10103" t="str">
        <f>IFERROR(VALUE(#REF!),"")</f>
        <v/>
      </c>
      <c r="Q10103" t="str">
        <f>IFERROR(VALUE(#REF!),"")</f>
        <v/>
      </c>
      <c r="R10103" t="str">
        <f>IFERROR(VALUE(#REF!),"")</f>
        <v/>
      </c>
      <c r="S10103" t="str">
        <f>IFERROR(VALUE(#REF!),"")</f>
        <v/>
      </c>
      <c r="T10103" t="str">
        <f>IFERROR(VALUE(#REF!),"")</f>
        <v/>
      </c>
      <c r="U10103" t="str">
        <f>IFERROR(VALUE(#REF!),"")</f>
        <v/>
      </c>
      <c r="V10103" t="str">
        <f>IFERROR(VALUE(#REF!),"")</f>
        <v/>
      </c>
      <c r="W10103" t="str">
        <f>IFERROR(VALUE(#REF!),"")</f>
        <v/>
      </c>
      <c r="X10103" t="str">
        <f>IFERROR(VALUE(#REF!),"")</f>
        <v/>
      </c>
      <c r="Y10103" t="str">
        <f>IFERROR(VALUE(#REF!),"")</f>
        <v/>
      </c>
      <c r="Z10103" t="str">
        <f>IFERROR(VALUE(#REF!),"")</f>
        <v/>
      </c>
      <c r="AA10103" t="str">
        <f>IFERROR(VALUE(#REF!),"")</f>
        <v/>
      </c>
      <c r="AB10103" t="str">
        <f>IFERROR(VALUE(#REF!),"")</f>
        <v/>
      </c>
      <c r="AC10103" t="str">
        <f>IFERROR(VALUE(#REF!),"")</f>
        <v/>
      </c>
      <c r="AD10103" t="str">
        <f>IFERROR(VALUE(#REF!),"")</f>
        <v/>
      </c>
    </row>
    <row r="10104" spans="3:30" x14ac:dyDescent="0.25">
      <c r="C10104" t="str">
        <f>IFERROR(VALUE(#REF!),"")</f>
        <v/>
      </c>
      <c r="D10104" t="str">
        <f>IFERROR(VALUE(#REF!),"")</f>
        <v/>
      </c>
      <c r="E10104" t="str">
        <f>IFERROR(VALUE(#REF!),"")</f>
        <v/>
      </c>
      <c r="F10104" t="str">
        <f>IFERROR(VALUE(#REF!),"")</f>
        <v/>
      </c>
      <c r="G10104" t="str">
        <f>IFERROR(VALUE(#REF!),"")</f>
        <v/>
      </c>
      <c r="H10104" t="str">
        <f>IFERROR(VALUE(#REF!),"")</f>
        <v/>
      </c>
      <c r="I10104" t="str">
        <f>IFERROR(VALUE(#REF!),"")</f>
        <v/>
      </c>
      <c r="J10104" t="str">
        <f>IFERROR(VALUE(#REF!),"")</f>
        <v/>
      </c>
      <c r="K10104" t="str">
        <f>IFERROR(VALUE(#REF!),"")</f>
        <v/>
      </c>
      <c r="L10104" t="str">
        <f>IFERROR(VALUE(#REF!),"")</f>
        <v/>
      </c>
      <c r="M10104" t="str">
        <f>IFERROR(VALUE(#REF!),"")</f>
        <v/>
      </c>
      <c r="N10104" t="str">
        <f>IFERROR(VALUE(#REF!),"")</f>
        <v/>
      </c>
      <c r="O10104" t="str">
        <f>IFERROR(VALUE(#REF!),"")</f>
        <v/>
      </c>
      <c r="P10104" t="str">
        <f>IFERROR(VALUE(#REF!),"")</f>
        <v/>
      </c>
      <c r="Q10104" t="str">
        <f>IFERROR(VALUE(#REF!),"")</f>
        <v/>
      </c>
      <c r="R10104" t="str">
        <f>IFERROR(VALUE(#REF!),"")</f>
        <v/>
      </c>
      <c r="S10104" t="str">
        <f>IFERROR(VALUE(#REF!),"")</f>
        <v/>
      </c>
      <c r="T10104" t="str">
        <f>IFERROR(VALUE(#REF!),"")</f>
        <v/>
      </c>
      <c r="U10104" t="str">
        <f>IFERROR(VALUE(#REF!),"")</f>
        <v/>
      </c>
      <c r="V10104" t="str">
        <f>IFERROR(VALUE(#REF!),"")</f>
        <v/>
      </c>
      <c r="W10104" t="str">
        <f>IFERROR(VALUE(#REF!),"")</f>
        <v/>
      </c>
      <c r="X10104" t="str">
        <f>IFERROR(VALUE(#REF!),"")</f>
        <v/>
      </c>
      <c r="Y10104" t="str">
        <f>IFERROR(VALUE(#REF!),"")</f>
        <v/>
      </c>
      <c r="Z10104" t="str">
        <f>IFERROR(VALUE(#REF!),"")</f>
        <v/>
      </c>
      <c r="AA10104" t="str">
        <f>IFERROR(VALUE(#REF!),"")</f>
        <v/>
      </c>
      <c r="AB10104" t="str">
        <f>IFERROR(VALUE(#REF!),"")</f>
        <v/>
      </c>
      <c r="AC10104" t="str">
        <f>IFERROR(VALUE(#REF!),"")</f>
        <v/>
      </c>
      <c r="AD10104" t="str">
        <f>IFERROR(VALUE(#REF!),"")</f>
        <v/>
      </c>
    </row>
    <row r="10105" spans="3:30" x14ac:dyDescent="0.25">
      <c r="C10105" t="str">
        <f>IFERROR(VALUE(#REF!),"")</f>
        <v/>
      </c>
      <c r="D10105" t="str">
        <f>IFERROR(VALUE(#REF!),"")</f>
        <v/>
      </c>
      <c r="E10105" t="str">
        <f>IFERROR(VALUE(#REF!),"")</f>
        <v/>
      </c>
      <c r="F10105" t="str">
        <f>IFERROR(VALUE(#REF!),"")</f>
        <v/>
      </c>
      <c r="G10105" t="str">
        <f>IFERROR(VALUE(#REF!),"")</f>
        <v/>
      </c>
      <c r="H10105" t="str">
        <f>IFERROR(VALUE(#REF!),"")</f>
        <v/>
      </c>
      <c r="I10105" t="str">
        <f>IFERROR(VALUE(#REF!),"")</f>
        <v/>
      </c>
      <c r="J10105" t="str">
        <f>IFERROR(VALUE(#REF!),"")</f>
        <v/>
      </c>
      <c r="K10105" t="str">
        <f>IFERROR(VALUE(#REF!),"")</f>
        <v/>
      </c>
      <c r="L10105" t="str">
        <f>IFERROR(VALUE(#REF!),"")</f>
        <v/>
      </c>
      <c r="M10105" t="str">
        <f>IFERROR(VALUE(#REF!),"")</f>
        <v/>
      </c>
      <c r="N10105" t="str">
        <f>IFERROR(VALUE(#REF!),"")</f>
        <v/>
      </c>
      <c r="O10105" t="str">
        <f>IFERROR(VALUE(#REF!),"")</f>
        <v/>
      </c>
      <c r="P10105" t="str">
        <f>IFERROR(VALUE(#REF!),"")</f>
        <v/>
      </c>
      <c r="Q10105" t="str">
        <f>IFERROR(VALUE(#REF!),"")</f>
        <v/>
      </c>
      <c r="R10105" t="str">
        <f>IFERROR(VALUE(#REF!),"")</f>
        <v/>
      </c>
      <c r="S10105" t="str">
        <f>IFERROR(VALUE(#REF!),"")</f>
        <v/>
      </c>
      <c r="T10105" t="str">
        <f>IFERROR(VALUE(#REF!),"")</f>
        <v/>
      </c>
      <c r="U10105" t="str">
        <f>IFERROR(VALUE(#REF!),"")</f>
        <v/>
      </c>
      <c r="V10105" t="str">
        <f>IFERROR(VALUE(#REF!),"")</f>
        <v/>
      </c>
      <c r="W10105" t="str">
        <f>IFERROR(VALUE(#REF!),"")</f>
        <v/>
      </c>
      <c r="X10105" t="str">
        <f>IFERROR(VALUE(#REF!),"")</f>
        <v/>
      </c>
      <c r="Y10105" t="str">
        <f>IFERROR(VALUE(#REF!),"")</f>
        <v/>
      </c>
      <c r="Z10105" t="str">
        <f>IFERROR(VALUE(#REF!),"")</f>
        <v/>
      </c>
      <c r="AA10105" t="str">
        <f>IFERROR(VALUE(#REF!),"")</f>
        <v/>
      </c>
      <c r="AB10105" t="str">
        <f>IFERROR(VALUE(#REF!),"")</f>
        <v/>
      </c>
      <c r="AC10105" t="str">
        <f>IFERROR(VALUE(#REF!),"")</f>
        <v/>
      </c>
      <c r="AD10105" t="str">
        <f>IFERROR(VALUE(#REF!),"")</f>
        <v/>
      </c>
    </row>
    <row r="10106" spans="3:30" x14ac:dyDescent="0.25">
      <c r="C10106" t="str">
        <f>IFERROR(VALUE(#REF!),"")</f>
        <v/>
      </c>
      <c r="D10106" t="str">
        <f>IFERROR(VALUE(#REF!),"")</f>
        <v/>
      </c>
      <c r="E10106" t="str">
        <f>IFERROR(VALUE(#REF!),"")</f>
        <v/>
      </c>
      <c r="F10106" t="str">
        <f>IFERROR(VALUE(#REF!),"")</f>
        <v/>
      </c>
      <c r="G10106" t="str">
        <f>IFERROR(VALUE(#REF!),"")</f>
        <v/>
      </c>
      <c r="H10106" t="str">
        <f>IFERROR(VALUE(#REF!),"")</f>
        <v/>
      </c>
      <c r="I10106" t="str">
        <f>IFERROR(VALUE(#REF!),"")</f>
        <v/>
      </c>
      <c r="J10106" t="str">
        <f>IFERROR(VALUE(#REF!),"")</f>
        <v/>
      </c>
      <c r="K10106" t="str">
        <f>IFERROR(VALUE(#REF!),"")</f>
        <v/>
      </c>
      <c r="L10106" t="str">
        <f>IFERROR(VALUE(#REF!),"")</f>
        <v/>
      </c>
      <c r="M10106" t="str">
        <f>IFERROR(VALUE(#REF!),"")</f>
        <v/>
      </c>
      <c r="N10106" t="str">
        <f>IFERROR(VALUE(#REF!),"")</f>
        <v/>
      </c>
      <c r="O10106" t="str">
        <f>IFERROR(VALUE(#REF!),"")</f>
        <v/>
      </c>
      <c r="P10106" t="str">
        <f>IFERROR(VALUE(#REF!),"")</f>
        <v/>
      </c>
      <c r="Q10106" t="str">
        <f>IFERROR(VALUE(#REF!),"")</f>
        <v/>
      </c>
      <c r="R10106" t="str">
        <f>IFERROR(VALUE(#REF!),"")</f>
        <v/>
      </c>
      <c r="S10106" t="str">
        <f>IFERROR(VALUE(#REF!),"")</f>
        <v/>
      </c>
      <c r="T10106" t="str">
        <f>IFERROR(VALUE(#REF!),"")</f>
        <v/>
      </c>
      <c r="U10106" t="str">
        <f>IFERROR(VALUE(#REF!),"")</f>
        <v/>
      </c>
      <c r="V10106" t="str">
        <f>IFERROR(VALUE(#REF!),"")</f>
        <v/>
      </c>
      <c r="W10106" t="str">
        <f>IFERROR(VALUE(#REF!),"")</f>
        <v/>
      </c>
      <c r="X10106" t="str">
        <f>IFERROR(VALUE(#REF!),"")</f>
        <v/>
      </c>
      <c r="Y10106" t="str">
        <f>IFERROR(VALUE(#REF!),"")</f>
        <v/>
      </c>
      <c r="Z10106" t="str">
        <f>IFERROR(VALUE(#REF!),"")</f>
        <v/>
      </c>
      <c r="AA10106" t="str">
        <f>IFERROR(VALUE(#REF!),"")</f>
        <v/>
      </c>
      <c r="AB10106" t="str">
        <f>IFERROR(VALUE(#REF!),"")</f>
        <v/>
      </c>
      <c r="AC10106" t="str">
        <f>IFERROR(VALUE(#REF!),"")</f>
        <v/>
      </c>
      <c r="AD10106" t="str">
        <f>IFERROR(VALUE(#REF!),"")</f>
        <v/>
      </c>
    </row>
    <row r="10107" spans="3:30" x14ac:dyDescent="0.25">
      <c r="C10107" t="str">
        <f>IFERROR(VALUE(#REF!),"")</f>
        <v/>
      </c>
      <c r="D10107" t="str">
        <f>IFERROR(VALUE(#REF!),"")</f>
        <v/>
      </c>
      <c r="E10107" t="str">
        <f>IFERROR(VALUE(#REF!),"")</f>
        <v/>
      </c>
      <c r="F10107" t="str">
        <f>IFERROR(VALUE(#REF!),"")</f>
        <v/>
      </c>
      <c r="G10107" t="str">
        <f>IFERROR(VALUE(#REF!),"")</f>
        <v/>
      </c>
      <c r="H10107" t="str">
        <f>IFERROR(VALUE(#REF!),"")</f>
        <v/>
      </c>
      <c r="I10107" t="str">
        <f>IFERROR(VALUE(#REF!),"")</f>
        <v/>
      </c>
      <c r="J10107" t="str">
        <f>IFERROR(VALUE(#REF!),"")</f>
        <v/>
      </c>
      <c r="K10107" t="str">
        <f>IFERROR(VALUE(#REF!),"")</f>
        <v/>
      </c>
      <c r="L10107" t="str">
        <f>IFERROR(VALUE(#REF!),"")</f>
        <v/>
      </c>
      <c r="M10107" t="str">
        <f>IFERROR(VALUE(#REF!),"")</f>
        <v/>
      </c>
      <c r="N10107" t="str">
        <f>IFERROR(VALUE(#REF!),"")</f>
        <v/>
      </c>
      <c r="O10107" t="str">
        <f>IFERROR(VALUE(#REF!),"")</f>
        <v/>
      </c>
      <c r="P10107" t="str">
        <f>IFERROR(VALUE(#REF!),"")</f>
        <v/>
      </c>
      <c r="Q10107" t="str">
        <f>IFERROR(VALUE(#REF!),"")</f>
        <v/>
      </c>
      <c r="R10107" t="str">
        <f>IFERROR(VALUE(#REF!),"")</f>
        <v/>
      </c>
      <c r="S10107" t="str">
        <f>IFERROR(VALUE(#REF!),"")</f>
        <v/>
      </c>
      <c r="T10107" t="str">
        <f>IFERROR(VALUE(#REF!),"")</f>
        <v/>
      </c>
      <c r="U10107" t="str">
        <f>IFERROR(VALUE(#REF!),"")</f>
        <v/>
      </c>
      <c r="V10107" t="str">
        <f>IFERROR(VALUE(#REF!),"")</f>
        <v/>
      </c>
      <c r="W10107" t="str">
        <f>IFERROR(VALUE(#REF!),"")</f>
        <v/>
      </c>
      <c r="X10107" t="str">
        <f>IFERROR(VALUE(#REF!),"")</f>
        <v/>
      </c>
      <c r="Y10107" t="str">
        <f>IFERROR(VALUE(#REF!),"")</f>
        <v/>
      </c>
      <c r="Z10107" t="str">
        <f>IFERROR(VALUE(#REF!),"")</f>
        <v/>
      </c>
      <c r="AA10107" t="str">
        <f>IFERROR(VALUE(#REF!),"")</f>
        <v/>
      </c>
      <c r="AB10107" t="str">
        <f>IFERROR(VALUE(#REF!),"")</f>
        <v/>
      </c>
      <c r="AC10107" t="str">
        <f>IFERROR(VALUE(#REF!),"")</f>
        <v/>
      </c>
      <c r="AD10107" t="str">
        <f>IFERROR(VALUE(#REF!),"")</f>
        <v/>
      </c>
    </row>
    <row r="10108" spans="3:30" x14ac:dyDescent="0.25">
      <c r="C10108" t="str">
        <f>IFERROR(VALUE(#REF!),"")</f>
        <v/>
      </c>
      <c r="D10108" t="str">
        <f>IFERROR(VALUE(#REF!),"")</f>
        <v/>
      </c>
      <c r="E10108" t="str">
        <f>IFERROR(VALUE(#REF!),"")</f>
        <v/>
      </c>
      <c r="F10108" t="str">
        <f>IFERROR(VALUE(#REF!),"")</f>
        <v/>
      </c>
      <c r="G10108" t="str">
        <f>IFERROR(VALUE(#REF!),"")</f>
        <v/>
      </c>
      <c r="H10108" t="str">
        <f>IFERROR(VALUE(#REF!),"")</f>
        <v/>
      </c>
      <c r="I10108" t="str">
        <f>IFERROR(VALUE(#REF!),"")</f>
        <v/>
      </c>
      <c r="J10108" t="str">
        <f>IFERROR(VALUE(#REF!),"")</f>
        <v/>
      </c>
      <c r="K10108" t="str">
        <f>IFERROR(VALUE(#REF!),"")</f>
        <v/>
      </c>
      <c r="L10108" t="str">
        <f>IFERROR(VALUE(#REF!),"")</f>
        <v/>
      </c>
      <c r="M10108" t="str">
        <f>IFERROR(VALUE(#REF!),"")</f>
        <v/>
      </c>
      <c r="N10108" t="str">
        <f>IFERROR(VALUE(#REF!),"")</f>
        <v/>
      </c>
      <c r="O10108" t="str">
        <f>IFERROR(VALUE(#REF!),"")</f>
        <v/>
      </c>
      <c r="P10108" t="str">
        <f>IFERROR(VALUE(#REF!),"")</f>
        <v/>
      </c>
      <c r="Q10108" t="str">
        <f>IFERROR(VALUE(#REF!),"")</f>
        <v/>
      </c>
      <c r="R10108" t="str">
        <f>IFERROR(VALUE(#REF!),"")</f>
        <v/>
      </c>
      <c r="S10108" t="str">
        <f>IFERROR(VALUE(#REF!),"")</f>
        <v/>
      </c>
      <c r="T10108" t="str">
        <f>IFERROR(VALUE(#REF!),"")</f>
        <v/>
      </c>
      <c r="U10108" t="str">
        <f>IFERROR(VALUE(#REF!),"")</f>
        <v/>
      </c>
      <c r="V10108" t="str">
        <f>IFERROR(VALUE(#REF!),"")</f>
        <v/>
      </c>
      <c r="W10108" t="str">
        <f>IFERROR(VALUE(#REF!),"")</f>
        <v/>
      </c>
      <c r="X10108" t="str">
        <f>IFERROR(VALUE(#REF!),"")</f>
        <v/>
      </c>
      <c r="Y10108" t="str">
        <f>IFERROR(VALUE(#REF!),"")</f>
        <v/>
      </c>
      <c r="Z10108" t="str">
        <f>IFERROR(VALUE(#REF!),"")</f>
        <v/>
      </c>
      <c r="AA10108" t="str">
        <f>IFERROR(VALUE(#REF!),"")</f>
        <v/>
      </c>
      <c r="AB10108" t="str">
        <f>IFERROR(VALUE(#REF!),"")</f>
        <v/>
      </c>
      <c r="AC10108" t="str">
        <f>IFERROR(VALUE(#REF!),"")</f>
        <v/>
      </c>
      <c r="AD10108" t="str">
        <f>IFERROR(VALUE(#REF!),"")</f>
        <v/>
      </c>
    </row>
    <row r="10109" spans="3:30" x14ac:dyDescent="0.25">
      <c r="C10109" t="str">
        <f>IFERROR(VALUE(#REF!),"")</f>
        <v/>
      </c>
      <c r="D10109" t="str">
        <f>IFERROR(VALUE(#REF!),"")</f>
        <v/>
      </c>
      <c r="E10109" t="str">
        <f>IFERROR(VALUE(#REF!),"")</f>
        <v/>
      </c>
      <c r="F10109" t="str">
        <f>IFERROR(VALUE(#REF!),"")</f>
        <v/>
      </c>
      <c r="G10109" t="str">
        <f>IFERROR(VALUE(#REF!),"")</f>
        <v/>
      </c>
      <c r="H10109" t="str">
        <f>IFERROR(VALUE(#REF!),"")</f>
        <v/>
      </c>
      <c r="I10109" t="str">
        <f>IFERROR(VALUE(#REF!),"")</f>
        <v/>
      </c>
      <c r="J10109" t="str">
        <f>IFERROR(VALUE(#REF!),"")</f>
        <v/>
      </c>
      <c r="K10109" t="str">
        <f>IFERROR(VALUE(#REF!),"")</f>
        <v/>
      </c>
      <c r="L10109" t="str">
        <f>IFERROR(VALUE(#REF!),"")</f>
        <v/>
      </c>
      <c r="M10109" t="str">
        <f>IFERROR(VALUE(#REF!),"")</f>
        <v/>
      </c>
      <c r="N10109" t="str">
        <f>IFERROR(VALUE(#REF!),"")</f>
        <v/>
      </c>
      <c r="O10109" t="str">
        <f>IFERROR(VALUE(#REF!),"")</f>
        <v/>
      </c>
      <c r="P10109" t="str">
        <f>IFERROR(VALUE(#REF!),"")</f>
        <v/>
      </c>
      <c r="Q10109" t="str">
        <f>IFERROR(VALUE(#REF!),"")</f>
        <v/>
      </c>
      <c r="R10109" t="str">
        <f>IFERROR(VALUE(#REF!),"")</f>
        <v/>
      </c>
      <c r="S10109" t="str">
        <f>IFERROR(VALUE(#REF!),"")</f>
        <v/>
      </c>
      <c r="T10109" t="str">
        <f>IFERROR(VALUE(#REF!),"")</f>
        <v/>
      </c>
      <c r="U10109" t="str">
        <f>IFERROR(VALUE(#REF!),"")</f>
        <v/>
      </c>
      <c r="V10109" t="str">
        <f>IFERROR(VALUE(#REF!),"")</f>
        <v/>
      </c>
      <c r="W10109" t="str">
        <f>IFERROR(VALUE(#REF!),"")</f>
        <v/>
      </c>
      <c r="X10109" t="str">
        <f>IFERROR(VALUE(#REF!),"")</f>
        <v/>
      </c>
      <c r="Y10109" t="str">
        <f>IFERROR(VALUE(#REF!),"")</f>
        <v/>
      </c>
      <c r="Z10109" t="str">
        <f>IFERROR(VALUE(#REF!),"")</f>
        <v/>
      </c>
      <c r="AA10109" t="str">
        <f>IFERROR(VALUE(#REF!),"")</f>
        <v/>
      </c>
      <c r="AB10109" t="str">
        <f>IFERROR(VALUE(#REF!),"")</f>
        <v/>
      </c>
      <c r="AC10109" t="str">
        <f>IFERROR(VALUE(#REF!),"")</f>
        <v/>
      </c>
      <c r="AD10109" t="str">
        <f>IFERROR(VALUE(#REF!),"")</f>
        <v/>
      </c>
    </row>
    <row r="10110" spans="3:30" x14ac:dyDescent="0.25">
      <c r="C10110" t="str">
        <f>IFERROR(VALUE(#REF!),"")</f>
        <v/>
      </c>
      <c r="D10110" t="str">
        <f>IFERROR(VALUE(#REF!),"")</f>
        <v/>
      </c>
      <c r="E10110" t="str">
        <f>IFERROR(VALUE(#REF!),"")</f>
        <v/>
      </c>
      <c r="F10110" t="str">
        <f>IFERROR(VALUE(#REF!),"")</f>
        <v/>
      </c>
      <c r="G10110" t="str">
        <f>IFERROR(VALUE(#REF!),"")</f>
        <v/>
      </c>
      <c r="H10110" t="str">
        <f>IFERROR(VALUE(#REF!),"")</f>
        <v/>
      </c>
      <c r="I10110" t="str">
        <f>IFERROR(VALUE(#REF!),"")</f>
        <v/>
      </c>
      <c r="J10110" t="str">
        <f>IFERROR(VALUE(#REF!),"")</f>
        <v/>
      </c>
      <c r="K10110" t="str">
        <f>IFERROR(VALUE(#REF!),"")</f>
        <v/>
      </c>
      <c r="L10110" t="str">
        <f>IFERROR(VALUE(#REF!),"")</f>
        <v/>
      </c>
      <c r="M10110" t="str">
        <f>IFERROR(VALUE(#REF!),"")</f>
        <v/>
      </c>
      <c r="N10110" t="str">
        <f>IFERROR(VALUE(#REF!),"")</f>
        <v/>
      </c>
      <c r="O10110" t="str">
        <f>IFERROR(VALUE(#REF!),"")</f>
        <v/>
      </c>
      <c r="P10110" t="str">
        <f>IFERROR(VALUE(#REF!),"")</f>
        <v/>
      </c>
      <c r="Q10110" t="str">
        <f>IFERROR(VALUE(#REF!),"")</f>
        <v/>
      </c>
      <c r="R10110" t="str">
        <f>IFERROR(VALUE(#REF!),"")</f>
        <v/>
      </c>
      <c r="S10110" t="str">
        <f>IFERROR(VALUE(#REF!),"")</f>
        <v/>
      </c>
      <c r="T10110" t="str">
        <f>IFERROR(VALUE(#REF!),"")</f>
        <v/>
      </c>
      <c r="U10110" t="str">
        <f>IFERROR(VALUE(#REF!),"")</f>
        <v/>
      </c>
      <c r="V10110" t="str">
        <f>IFERROR(VALUE(#REF!),"")</f>
        <v/>
      </c>
      <c r="W10110" t="str">
        <f>IFERROR(VALUE(#REF!),"")</f>
        <v/>
      </c>
      <c r="X10110" t="str">
        <f>IFERROR(VALUE(#REF!),"")</f>
        <v/>
      </c>
      <c r="Y10110" t="str">
        <f>IFERROR(VALUE(#REF!),"")</f>
        <v/>
      </c>
      <c r="Z10110" t="str">
        <f>IFERROR(VALUE(#REF!),"")</f>
        <v/>
      </c>
      <c r="AA10110" t="str">
        <f>IFERROR(VALUE(#REF!),"")</f>
        <v/>
      </c>
      <c r="AB10110" t="str">
        <f>IFERROR(VALUE(#REF!),"")</f>
        <v/>
      </c>
      <c r="AC10110" t="str">
        <f>IFERROR(VALUE(#REF!),"")</f>
        <v/>
      </c>
      <c r="AD10110" t="str">
        <f>IFERROR(VALUE(#REF!),"")</f>
        <v/>
      </c>
    </row>
    <row r="10111" spans="3:30" x14ac:dyDescent="0.25">
      <c r="C10111" t="str">
        <f>IFERROR(VALUE(#REF!),"")</f>
        <v/>
      </c>
      <c r="D10111" t="str">
        <f>IFERROR(VALUE(#REF!),"")</f>
        <v/>
      </c>
      <c r="E10111" t="str">
        <f>IFERROR(VALUE(#REF!),"")</f>
        <v/>
      </c>
      <c r="F10111" t="str">
        <f>IFERROR(VALUE(#REF!),"")</f>
        <v/>
      </c>
      <c r="G10111" t="str">
        <f>IFERROR(VALUE(#REF!),"")</f>
        <v/>
      </c>
      <c r="H10111" t="str">
        <f>IFERROR(VALUE(#REF!),"")</f>
        <v/>
      </c>
      <c r="I10111" t="str">
        <f>IFERROR(VALUE(#REF!),"")</f>
        <v/>
      </c>
      <c r="J10111" t="str">
        <f>IFERROR(VALUE(#REF!),"")</f>
        <v/>
      </c>
      <c r="K10111" t="str">
        <f>IFERROR(VALUE(#REF!),"")</f>
        <v/>
      </c>
      <c r="L10111" t="str">
        <f>IFERROR(VALUE(#REF!),"")</f>
        <v/>
      </c>
      <c r="M10111" t="str">
        <f>IFERROR(VALUE(#REF!),"")</f>
        <v/>
      </c>
      <c r="N10111" t="str">
        <f>IFERROR(VALUE(#REF!),"")</f>
        <v/>
      </c>
      <c r="O10111" t="str">
        <f>IFERROR(VALUE(#REF!),"")</f>
        <v/>
      </c>
      <c r="P10111" t="str">
        <f>IFERROR(VALUE(#REF!),"")</f>
        <v/>
      </c>
      <c r="Q10111" t="str">
        <f>IFERROR(VALUE(#REF!),"")</f>
        <v/>
      </c>
      <c r="R10111" t="str">
        <f>IFERROR(VALUE(#REF!),"")</f>
        <v/>
      </c>
      <c r="S10111" t="str">
        <f>IFERROR(VALUE(#REF!),"")</f>
        <v/>
      </c>
      <c r="T10111" t="str">
        <f>IFERROR(VALUE(#REF!),"")</f>
        <v/>
      </c>
      <c r="U10111" t="str">
        <f>IFERROR(VALUE(#REF!),"")</f>
        <v/>
      </c>
      <c r="V10111" t="str">
        <f>IFERROR(VALUE(#REF!),"")</f>
        <v/>
      </c>
      <c r="W10111" t="str">
        <f>IFERROR(VALUE(#REF!),"")</f>
        <v/>
      </c>
      <c r="X10111" t="str">
        <f>IFERROR(VALUE(#REF!),"")</f>
        <v/>
      </c>
      <c r="Y10111" t="str">
        <f>IFERROR(VALUE(#REF!),"")</f>
        <v/>
      </c>
      <c r="Z10111" t="str">
        <f>IFERROR(VALUE(#REF!),"")</f>
        <v/>
      </c>
      <c r="AA10111" t="str">
        <f>IFERROR(VALUE(#REF!),"")</f>
        <v/>
      </c>
      <c r="AB10111" t="str">
        <f>IFERROR(VALUE(#REF!),"")</f>
        <v/>
      </c>
      <c r="AC10111" t="str">
        <f>IFERROR(VALUE(#REF!),"")</f>
        <v/>
      </c>
      <c r="AD10111" t="str">
        <f>IFERROR(VALUE(#REF!),"")</f>
        <v/>
      </c>
    </row>
    <row r="10112" spans="3:30" x14ac:dyDescent="0.25">
      <c r="C10112" t="str">
        <f>IFERROR(VALUE(#REF!),"")</f>
        <v/>
      </c>
      <c r="D10112" t="str">
        <f>IFERROR(VALUE(#REF!),"")</f>
        <v/>
      </c>
      <c r="E10112" t="str">
        <f>IFERROR(VALUE(#REF!),"")</f>
        <v/>
      </c>
      <c r="F10112" t="str">
        <f>IFERROR(VALUE(#REF!),"")</f>
        <v/>
      </c>
      <c r="G10112" t="str">
        <f>IFERROR(VALUE(#REF!),"")</f>
        <v/>
      </c>
      <c r="H10112" t="str">
        <f>IFERROR(VALUE(#REF!),"")</f>
        <v/>
      </c>
      <c r="I10112" t="str">
        <f>IFERROR(VALUE(#REF!),"")</f>
        <v/>
      </c>
      <c r="J10112" t="str">
        <f>IFERROR(VALUE(#REF!),"")</f>
        <v/>
      </c>
      <c r="K10112" t="str">
        <f>IFERROR(VALUE(#REF!),"")</f>
        <v/>
      </c>
      <c r="L10112" t="str">
        <f>IFERROR(VALUE(#REF!),"")</f>
        <v/>
      </c>
      <c r="M10112" t="str">
        <f>IFERROR(VALUE(#REF!),"")</f>
        <v/>
      </c>
      <c r="N10112" t="str">
        <f>IFERROR(VALUE(#REF!),"")</f>
        <v/>
      </c>
      <c r="O10112" t="str">
        <f>IFERROR(VALUE(#REF!),"")</f>
        <v/>
      </c>
      <c r="P10112" t="str">
        <f>IFERROR(VALUE(#REF!),"")</f>
        <v/>
      </c>
      <c r="Q10112" t="str">
        <f>IFERROR(VALUE(#REF!),"")</f>
        <v/>
      </c>
      <c r="R10112" t="str">
        <f>IFERROR(VALUE(#REF!),"")</f>
        <v/>
      </c>
      <c r="S10112" t="str">
        <f>IFERROR(VALUE(#REF!),"")</f>
        <v/>
      </c>
      <c r="T10112" t="str">
        <f>IFERROR(VALUE(#REF!),"")</f>
        <v/>
      </c>
      <c r="U10112" t="str">
        <f>IFERROR(VALUE(#REF!),"")</f>
        <v/>
      </c>
      <c r="V10112" t="str">
        <f>IFERROR(VALUE(#REF!),"")</f>
        <v/>
      </c>
      <c r="W10112" t="str">
        <f>IFERROR(VALUE(#REF!),"")</f>
        <v/>
      </c>
      <c r="X10112" t="str">
        <f>IFERROR(VALUE(#REF!),"")</f>
        <v/>
      </c>
      <c r="Y10112" t="str">
        <f>IFERROR(VALUE(#REF!),"")</f>
        <v/>
      </c>
      <c r="Z10112" t="str">
        <f>IFERROR(VALUE(#REF!),"")</f>
        <v/>
      </c>
      <c r="AA10112" t="str">
        <f>IFERROR(VALUE(#REF!),"")</f>
        <v/>
      </c>
      <c r="AB10112" t="str">
        <f>IFERROR(VALUE(#REF!),"")</f>
        <v/>
      </c>
      <c r="AC10112" t="str">
        <f>IFERROR(VALUE(#REF!),"")</f>
        <v/>
      </c>
      <c r="AD10112" t="str">
        <f>IFERROR(VALUE(#REF!),"")</f>
        <v/>
      </c>
    </row>
    <row r="10113" spans="3:30" x14ac:dyDescent="0.25">
      <c r="C10113" t="str">
        <f>IFERROR(VALUE(#REF!),"")</f>
        <v/>
      </c>
      <c r="D10113" t="str">
        <f>IFERROR(VALUE(#REF!),"")</f>
        <v/>
      </c>
      <c r="E10113" t="str">
        <f>IFERROR(VALUE(#REF!),"")</f>
        <v/>
      </c>
      <c r="F10113" t="str">
        <f>IFERROR(VALUE(#REF!),"")</f>
        <v/>
      </c>
      <c r="G10113" t="str">
        <f>IFERROR(VALUE(#REF!),"")</f>
        <v/>
      </c>
      <c r="H10113" t="str">
        <f>IFERROR(VALUE(#REF!),"")</f>
        <v/>
      </c>
      <c r="I10113" t="str">
        <f>IFERROR(VALUE(#REF!),"")</f>
        <v/>
      </c>
      <c r="J10113" t="str">
        <f>IFERROR(VALUE(#REF!),"")</f>
        <v/>
      </c>
      <c r="K10113" t="str">
        <f>IFERROR(VALUE(#REF!),"")</f>
        <v/>
      </c>
      <c r="L10113" t="str">
        <f>IFERROR(VALUE(#REF!),"")</f>
        <v/>
      </c>
      <c r="M10113" t="str">
        <f>IFERROR(VALUE(#REF!),"")</f>
        <v/>
      </c>
      <c r="N10113" t="str">
        <f>IFERROR(VALUE(#REF!),"")</f>
        <v/>
      </c>
      <c r="O10113" t="str">
        <f>IFERROR(VALUE(#REF!),"")</f>
        <v/>
      </c>
      <c r="P10113" t="str">
        <f>IFERROR(VALUE(#REF!),"")</f>
        <v/>
      </c>
      <c r="Q10113" t="str">
        <f>IFERROR(VALUE(#REF!),"")</f>
        <v/>
      </c>
      <c r="R10113" t="str">
        <f>IFERROR(VALUE(#REF!),"")</f>
        <v/>
      </c>
      <c r="S10113" t="str">
        <f>IFERROR(VALUE(#REF!),"")</f>
        <v/>
      </c>
      <c r="T10113" t="str">
        <f>IFERROR(VALUE(#REF!),"")</f>
        <v/>
      </c>
      <c r="U10113" t="str">
        <f>IFERROR(VALUE(#REF!),"")</f>
        <v/>
      </c>
      <c r="V10113" t="str">
        <f>IFERROR(VALUE(#REF!),"")</f>
        <v/>
      </c>
      <c r="W10113" t="str">
        <f>IFERROR(VALUE(#REF!),"")</f>
        <v/>
      </c>
      <c r="X10113" t="str">
        <f>IFERROR(VALUE(#REF!),"")</f>
        <v/>
      </c>
      <c r="Y10113" t="str">
        <f>IFERROR(VALUE(#REF!),"")</f>
        <v/>
      </c>
      <c r="Z10113" t="str">
        <f>IFERROR(VALUE(#REF!),"")</f>
        <v/>
      </c>
      <c r="AA10113" t="str">
        <f>IFERROR(VALUE(#REF!),"")</f>
        <v/>
      </c>
      <c r="AB10113" t="str">
        <f>IFERROR(VALUE(#REF!),"")</f>
        <v/>
      </c>
      <c r="AC10113" t="str">
        <f>IFERROR(VALUE(#REF!),"")</f>
        <v/>
      </c>
      <c r="AD10113" t="str">
        <f>IFERROR(VALUE(#REF!),"")</f>
        <v/>
      </c>
    </row>
    <row r="10114" spans="3:30" x14ac:dyDescent="0.25">
      <c r="C10114" t="str">
        <f>IFERROR(VALUE(#REF!),"")</f>
        <v/>
      </c>
      <c r="D10114" t="str">
        <f>IFERROR(VALUE(#REF!),"")</f>
        <v/>
      </c>
      <c r="E10114" t="str">
        <f>IFERROR(VALUE(#REF!),"")</f>
        <v/>
      </c>
      <c r="F10114" t="str">
        <f>IFERROR(VALUE(#REF!),"")</f>
        <v/>
      </c>
      <c r="G10114" t="str">
        <f>IFERROR(VALUE(#REF!),"")</f>
        <v/>
      </c>
      <c r="H10114" t="str">
        <f>IFERROR(VALUE(#REF!),"")</f>
        <v/>
      </c>
      <c r="I10114" t="str">
        <f>IFERROR(VALUE(#REF!),"")</f>
        <v/>
      </c>
      <c r="J10114" t="str">
        <f>IFERROR(VALUE(#REF!),"")</f>
        <v/>
      </c>
      <c r="K10114" t="str">
        <f>IFERROR(VALUE(#REF!),"")</f>
        <v/>
      </c>
      <c r="L10114" t="str">
        <f>IFERROR(VALUE(#REF!),"")</f>
        <v/>
      </c>
      <c r="M10114" t="str">
        <f>IFERROR(VALUE(#REF!),"")</f>
        <v/>
      </c>
      <c r="N10114" t="str">
        <f>IFERROR(VALUE(#REF!),"")</f>
        <v/>
      </c>
      <c r="O10114" t="str">
        <f>IFERROR(VALUE(#REF!),"")</f>
        <v/>
      </c>
      <c r="P10114" t="str">
        <f>IFERROR(VALUE(#REF!),"")</f>
        <v/>
      </c>
      <c r="Q10114" t="str">
        <f>IFERROR(VALUE(#REF!),"")</f>
        <v/>
      </c>
      <c r="R10114" t="str">
        <f>IFERROR(VALUE(#REF!),"")</f>
        <v/>
      </c>
      <c r="S10114" t="str">
        <f>IFERROR(VALUE(#REF!),"")</f>
        <v/>
      </c>
      <c r="T10114" t="str">
        <f>IFERROR(VALUE(#REF!),"")</f>
        <v/>
      </c>
      <c r="U10114" t="str">
        <f>IFERROR(VALUE(#REF!),"")</f>
        <v/>
      </c>
      <c r="V10114" t="str">
        <f>IFERROR(VALUE(#REF!),"")</f>
        <v/>
      </c>
      <c r="W10114" t="str">
        <f>IFERROR(VALUE(#REF!),"")</f>
        <v/>
      </c>
      <c r="X10114" t="str">
        <f>IFERROR(VALUE(#REF!),"")</f>
        <v/>
      </c>
      <c r="Y10114" t="str">
        <f>IFERROR(VALUE(#REF!),"")</f>
        <v/>
      </c>
      <c r="Z10114" t="str">
        <f>IFERROR(VALUE(#REF!),"")</f>
        <v/>
      </c>
      <c r="AA10114" t="str">
        <f>IFERROR(VALUE(#REF!),"")</f>
        <v/>
      </c>
      <c r="AB10114" t="str">
        <f>IFERROR(VALUE(#REF!),"")</f>
        <v/>
      </c>
      <c r="AC10114" t="str">
        <f>IFERROR(VALUE(#REF!),"")</f>
        <v/>
      </c>
      <c r="AD10114" t="str">
        <f>IFERROR(VALUE(#REF!),"")</f>
        <v/>
      </c>
    </row>
    <row r="10115" spans="3:30" x14ac:dyDescent="0.25">
      <c r="C10115" t="str">
        <f>IFERROR(VALUE(#REF!),"")</f>
        <v/>
      </c>
      <c r="D10115" t="str">
        <f>IFERROR(VALUE(#REF!),"")</f>
        <v/>
      </c>
      <c r="E10115" t="str">
        <f>IFERROR(VALUE(#REF!),"")</f>
        <v/>
      </c>
      <c r="F10115" t="str">
        <f>IFERROR(VALUE(#REF!),"")</f>
        <v/>
      </c>
      <c r="G10115" t="str">
        <f>IFERROR(VALUE(#REF!),"")</f>
        <v/>
      </c>
      <c r="H10115" t="str">
        <f>IFERROR(VALUE(#REF!),"")</f>
        <v/>
      </c>
      <c r="I10115" t="str">
        <f>IFERROR(VALUE(#REF!),"")</f>
        <v/>
      </c>
      <c r="J10115" t="str">
        <f>IFERROR(VALUE(#REF!),"")</f>
        <v/>
      </c>
      <c r="K10115" t="str">
        <f>IFERROR(VALUE(#REF!),"")</f>
        <v/>
      </c>
      <c r="L10115" t="str">
        <f>IFERROR(VALUE(#REF!),"")</f>
        <v/>
      </c>
      <c r="M10115" t="str">
        <f>IFERROR(VALUE(#REF!),"")</f>
        <v/>
      </c>
      <c r="N10115" t="str">
        <f>IFERROR(VALUE(#REF!),"")</f>
        <v/>
      </c>
      <c r="O10115" t="str">
        <f>IFERROR(VALUE(#REF!),"")</f>
        <v/>
      </c>
      <c r="P10115" t="str">
        <f>IFERROR(VALUE(#REF!),"")</f>
        <v/>
      </c>
      <c r="Q10115" t="str">
        <f>IFERROR(VALUE(#REF!),"")</f>
        <v/>
      </c>
      <c r="R10115" t="str">
        <f>IFERROR(VALUE(#REF!),"")</f>
        <v/>
      </c>
      <c r="S10115" t="str">
        <f>IFERROR(VALUE(#REF!),"")</f>
        <v/>
      </c>
      <c r="T10115" t="str">
        <f>IFERROR(VALUE(#REF!),"")</f>
        <v/>
      </c>
      <c r="U10115" t="str">
        <f>IFERROR(VALUE(#REF!),"")</f>
        <v/>
      </c>
      <c r="V10115" t="str">
        <f>IFERROR(VALUE(#REF!),"")</f>
        <v/>
      </c>
      <c r="W10115" t="str">
        <f>IFERROR(VALUE(#REF!),"")</f>
        <v/>
      </c>
      <c r="X10115" t="str">
        <f>IFERROR(VALUE(#REF!),"")</f>
        <v/>
      </c>
      <c r="Y10115" t="str">
        <f>IFERROR(VALUE(#REF!),"")</f>
        <v/>
      </c>
      <c r="Z10115" t="str">
        <f>IFERROR(VALUE(#REF!),"")</f>
        <v/>
      </c>
      <c r="AA10115" t="str">
        <f>IFERROR(VALUE(#REF!),"")</f>
        <v/>
      </c>
      <c r="AB10115" t="str">
        <f>IFERROR(VALUE(#REF!),"")</f>
        <v/>
      </c>
      <c r="AC10115" t="str">
        <f>IFERROR(VALUE(#REF!),"")</f>
        <v/>
      </c>
      <c r="AD10115" t="str">
        <f>IFERROR(VALUE(#REF!),"")</f>
        <v/>
      </c>
    </row>
    <row r="10116" spans="3:30" x14ac:dyDescent="0.25">
      <c r="C10116" t="str">
        <f>IFERROR(VALUE(#REF!),"")</f>
        <v/>
      </c>
      <c r="D10116" t="str">
        <f>IFERROR(VALUE(#REF!),"")</f>
        <v/>
      </c>
      <c r="E10116" t="str">
        <f>IFERROR(VALUE(#REF!),"")</f>
        <v/>
      </c>
      <c r="F10116" t="str">
        <f>IFERROR(VALUE(#REF!),"")</f>
        <v/>
      </c>
      <c r="G10116" t="str">
        <f>IFERROR(VALUE(#REF!),"")</f>
        <v/>
      </c>
      <c r="H10116" t="str">
        <f>IFERROR(VALUE(#REF!),"")</f>
        <v/>
      </c>
      <c r="I10116" t="str">
        <f>IFERROR(VALUE(#REF!),"")</f>
        <v/>
      </c>
      <c r="J10116" t="str">
        <f>IFERROR(VALUE(#REF!),"")</f>
        <v/>
      </c>
      <c r="K10116" t="str">
        <f>IFERROR(VALUE(#REF!),"")</f>
        <v/>
      </c>
      <c r="L10116" t="str">
        <f>IFERROR(VALUE(#REF!),"")</f>
        <v/>
      </c>
      <c r="M10116" t="str">
        <f>IFERROR(VALUE(#REF!),"")</f>
        <v/>
      </c>
      <c r="N10116" t="str">
        <f>IFERROR(VALUE(#REF!),"")</f>
        <v/>
      </c>
      <c r="O10116" t="str">
        <f>IFERROR(VALUE(#REF!),"")</f>
        <v/>
      </c>
      <c r="P10116" t="str">
        <f>IFERROR(VALUE(#REF!),"")</f>
        <v/>
      </c>
      <c r="Q10116" t="str">
        <f>IFERROR(VALUE(#REF!),"")</f>
        <v/>
      </c>
      <c r="R10116" t="str">
        <f>IFERROR(VALUE(#REF!),"")</f>
        <v/>
      </c>
      <c r="S10116" t="str">
        <f>IFERROR(VALUE(#REF!),"")</f>
        <v/>
      </c>
      <c r="T10116" t="str">
        <f>IFERROR(VALUE(#REF!),"")</f>
        <v/>
      </c>
      <c r="U10116" t="str">
        <f>IFERROR(VALUE(#REF!),"")</f>
        <v/>
      </c>
      <c r="V10116" t="str">
        <f>IFERROR(VALUE(#REF!),"")</f>
        <v/>
      </c>
      <c r="W10116" t="str">
        <f>IFERROR(VALUE(#REF!),"")</f>
        <v/>
      </c>
      <c r="X10116" t="str">
        <f>IFERROR(VALUE(#REF!),"")</f>
        <v/>
      </c>
      <c r="Y10116" t="str">
        <f>IFERROR(VALUE(#REF!),"")</f>
        <v/>
      </c>
      <c r="Z10116" t="str">
        <f>IFERROR(VALUE(#REF!),"")</f>
        <v/>
      </c>
      <c r="AA10116" t="str">
        <f>IFERROR(VALUE(#REF!),"")</f>
        <v/>
      </c>
      <c r="AB10116" t="str">
        <f>IFERROR(VALUE(#REF!),"")</f>
        <v/>
      </c>
      <c r="AC10116" t="str">
        <f>IFERROR(VALUE(#REF!),"")</f>
        <v/>
      </c>
      <c r="AD10116" t="str">
        <f>IFERROR(VALUE(#REF!),"")</f>
        <v/>
      </c>
    </row>
    <row r="10117" spans="3:30" x14ac:dyDescent="0.25">
      <c r="C10117" t="str">
        <f>IFERROR(VALUE(#REF!),"")</f>
        <v/>
      </c>
      <c r="D10117" t="str">
        <f>IFERROR(VALUE(#REF!),"")</f>
        <v/>
      </c>
      <c r="E10117" t="str">
        <f>IFERROR(VALUE(#REF!),"")</f>
        <v/>
      </c>
      <c r="F10117" t="str">
        <f>IFERROR(VALUE(#REF!),"")</f>
        <v/>
      </c>
      <c r="G10117" t="str">
        <f>IFERROR(VALUE(#REF!),"")</f>
        <v/>
      </c>
      <c r="H10117" t="str">
        <f>IFERROR(VALUE(#REF!),"")</f>
        <v/>
      </c>
      <c r="I10117" t="str">
        <f>IFERROR(VALUE(#REF!),"")</f>
        <v/>
      </c>
      <c r="J10117" t="str">
        <f>IFERROR(VALUE(#REF!),"")</f>
        <v/>
      </c>
      <c r="K10117" t="str">
        <f>IFERROR(VALUE(#REF!),"")</f>
        <v/>
      </c>
      <c r="L10117" t="str">
        <f>IFERROR(VALUE(#REF!),"")</f>
        <v/>
      </c>
      <c r="M10117" t="str">
        <f>IFERROR(VALUE(#REF!),"")</f>
        <v/>
      </c>
      <c r="N10117" t="str">
        <f>IFERROR(VALUE(#REF!),"")</f>
        <v/>
      </c>
      <c r="O10117" t="str">
        <f>IFERROR(VALUE(#REF!),"")</f>
        <v/>
      </c>
      <c r="P10117" t="str">
        <f>IFERROR(VALUE(#REF!),"")</f>
        <v/>
      </c>
      <c r="Q10117" t="str">
        <f>IFERROR(VALUE(#REF!),"")</f>
        <v/>
      </c>
      <c r="R10117" t="str">
        <f>IFERROR(VALUE(#REF!),"")</f>
        <v/>
      </c>
      <c r="S10117" t="str">
        <f>IFERROR(VALUE(#REF!),"")</f>
        <v/>
      </c>
      <c r="T10117" t="str">
        <f>IFERROR(VALUE(#REF!),"")</f>
        <v/>
      </c>
      <c r="U10117" t="str">
        <f>IFERROR(VALUE(#REF!),"")</f>
        <v/>
      </c>
      <c r="V10117" t="str">
        <f>IFERROR(VALUE(#REF!),"")</f>
        <v/>
      </c>
      <c r="W10117" t="str">
        <f>IFERROR(VALUE(#REF!),"")</f>
        <v/>
      </c>
      <c r="X10117" t="str">
        <f>IFERROR(VALUE(#REF!),"")</f>
        <v/>
      </c>
      <c r="Y10117" t="str">
        <f>IFERROR(VALUE(#REF!),"")</f>
        <v/>
      </c>
      <c r="Z10117" t="str">
        <f>IFERROR(VALUE(#REF!),"")</f>
        <v/>
      </c>
      <c r="AA10117" t="str">
        <f>IFERROR(VALUE(#REF!),"")</f>
        <v/>
      </c>
      <c r="AB10117" t="str">
        <f>IFERROR(VALUE(#REF!),"")</f>
        <v/>
      </c>
      <c r="AC10117" t="str">
        <f>IFERROR(VALUE(#REF!),"")</f>
        <v/>
      </c>
      <c r="AD10117" t="str">
        <f>IFERROR(VALUE(#REF!),"")</f>
        <v/>
      </c>
    </row>
    <row r="10118" spans="3:30" x14ac:dyDescent="0.25">
      <c r="C10118" t="str">
        <f>IFERROR(VALUE(#REF!),"")</f>
        <v/>
      </c>
      <c r="D10118" t="str">
        <f>IFERROR(VALUE(#REF!),"")</f>
        <v/>
      </c>
      <c r="E10118" t="str">
        <f>IFERROR(VALUE(#REF!),"")</f>
        <v/>
      </c>
      <c r="F10118" t="str">
        <f>IFERROR(VALUE(#REF!),"")</f>
        <v/>
      </c>
      <c r="G10118" t="str">
        <f>IFERROR(VALUE(#REF!),"")</f>
        <v/>
      </c>
      <c r="H10118" t="str">
        <f>IFERROR(VALUE(#REF!),"")</f>
        <v/>
      </c>
      <c r="I10118" t="str">
        <f>IFERROR(VALUE(#REF!),"")</f>
        <v/>
      </c>
      <c r="J10118" t="str">
        <f>IFERROR(VALUE(#REF!),"")</f>
        <v/>
      </c>
      <c r="K10118" t="str">
        <f>IFERROR(VALUE(#REF!),"")</f>
        <v/>
      </c>
      <c r="L10118" t="str">
        <f>IFERROR(VALUE(#REF!),"")</f>
        <v/>
      </c>
      <c r="M10118" t="str">
        <f>IFERROR(VALUE(#REF!),"")</f>
        <v/>
      </c>
      <c r="N10118" t="str">
        <f>IFERROR(VALUE(#REF!),"")</f>
        <v/>
      </c>
      <c r="O10118" t="str">
        <f>IFERROR(VALUE(#REF!),"")</f>
        <v/>
      </c>
      <c r="P10118" t="str">
        <f>IFERROR(VALUE(#REF!),"")</f>
        <v/>
      </c>
      <c r="Q10118" t="str">
        <f>IFERROR(VALUE(#REF!),"")</f>
        <v/>
      </c>
      <c r="R10118" t="str">
        <f>IFERROR(VALUE(#REF!),"")</f>
        <v/>
      </c>
      <c r="S10118" t="str">
        <f>IFERROR(VALUE(#REF!),"")</f>
        <v/>
      </c>
      <c r="T10118" t="str">
        <f>IFERROR(VALUE(#REF!),"")</f>
        <v/>
      </c>
      <c r="U10118" t="str">
        <f>IFERROR(VALUE(#REF!),"")</f>
        <v/>
      </c>
      <c r="V10118" t="str">
        <f>IFERROR(VALUE(#REF!),"")</f>
        <v/>
      </c>
      <c r="W10118" t="str">
        <f>IFERROR(VALUE(#REF!),"")</f>
        <v/>
      </c>
      <c r="X10118" t="str">
        <f>IFERROR(VALUE(#REF!),"")</f>
        <v/>
      </c>
      <c r="Y10118" t="str">
        <f>IFERROR(VALUE(#REF!),"")</f>
        <v/>
      </c>
      <c r="Z10118" t="str">
        <f>IFERROR(VALUE(#REF!),"")</f>
        <v/>
      </c>
      <c r="AA10118" t="str">
        <f>IFERROR(VALUE(#REF!),"")</f>
        <v/>
      </c>
      <c r="AB10118" t="str">
        <f>IFERROR(VALUE(#REF!),"")</f>
        <v/>
      </c>
      <c r="AC10118" t="str">
        <f>IFERROR(VALUE(#REF!),"")</f>
        <v/>
      </c>
      <c r="AD10118" t="str">
        <f>IFERROR(VALUE(#REF!),"")</f>
        <v/>
      </c>
    </row>
    <row r="10119" spans="3:30" x14ac:dyDescent="0.25">
      <c r="C10119" t="str">
        <f>IFERROR(VALUE(#REF!),"")</f>
        <v/>
      </c>
      <c r="D10119" t="str">
        <f>IFERROR(VALUE(#REF!),"")</f>
        <v/>
      </c>
      <c r="E10119" t="str">
        <f>IFERROR(VALUE(#REF!),"")</f>
        <v/>
      </c>
      <c r="F10119" t="str">
        <f>IFERROR(VALUE(#REF!),"")</f>
        <v/>
      </c>
      <c r="G10119" t="str">
        <f>IFERROR(VALUE(#REF!),"")</f>
        <v/>
      </c>
      <c r="H10119" t="str">
        <f>IFERROR(VALUE(#REF!),"")</f>
        <v/>
      </c>
      <c r="I10119" t="str">
        <f>IFERROR(VALUE(#REF!),"")</f>
        <v/>
      </c>
      <c r="J10119" t="str">
        <f>IFERROR(VALUE(#REF!),"")</f>
        <v/>
      </c>
      <c r="K10119" t="str">
        <f>IFERROR(VALUE(#REF!),"")</f>
        <v/>
      </c>
      <c r="L10119" t="str">
        <f>IFERROR(VALUE(#REF!),"")</f>
        <v/>
      </c>
      <c r="M10119" t="str">
        <f>IFERROR(VALUE(#REF!),"")</f>
        <v/>
      </c>
      <c r="N10119" t="str">
        <f>IFERROR(VALUE(#REF!),"")</f>
        <v/>
      </c>
      <c r="O10119" t="str">
        <f>IFERROR(VALUE(#REF!),"")</f>
        <v/>
      </c>
      <c r="P10119" t="str">
        <f>IFERROR(VALUE(#REF!),"")</f>
        <v/>
      </c>
      <c r="Q10119" t="str">
        <f>IFERROR(VALUE(#REF!),"")</f>
        <v/>
      </c>
      <c r="R10119" t="str">
        <f>IFERROR(VALUE(#REF!),"")</f>
        <v/>
      </c>
      <c r="S10119" t="str">
        <f>IFERROR(VALUE(#REF!),"")</f>
        <v/>
      </c>
      <c r="T10119" t="str">
        <f>IFERROR(VALUE(#REF!),"")</f>
        <v/>
      </c>
      <c r="U10119" t="str">
        <f>IFERROR(VALUE(#REF!),"")</f>
        <v/>
      </c>
      <c r="V10119" t="str">
        <f>IFERROR(VALUE(#REF!),"")</f>
        <v/>
      </c>
      <c r="W10119" t="str">
        <f>IFERROR(VALUE(#REF!),"")</f>
        <v/>
      </c>
      <c r="X10119" t="str">
        <f>IFERROR(VALUE(#REF!),"")</f>
        <v/>
      </c>
      <c r="Y10119" t="str">
        <f>IFERROR(VALUE(#REF!),"")</f>
        <v/>
      </c>
      <c r="Z10119" t="str">
        <f>IFERROR(VALUE(#REF!),"")</f>
        <v/>
      </c>
      <c r="AA10119" t="str">
        <f>IFERROR(VALUE(#REF!),"")</f>
        <v/>
      </c>
      <c r="AB10119" t="str">
        <f>IFERROR(VALUE(#REF!),"")</f>
        <v/>
      </c>
      <c r="AC10119" t="str">
        <f>IFERROR(VALUE(#REF!),"")</f>
        <v/>
      </c>
      <c r="AD10119" t="str">
        <f>IFERROR(VALUE(#REF!),"")</f>
        <v/>
      </c>
    </row>
    <row r="10120" spans="3:30" x14ac:dyDescent="0.25">
      <c r="C10120" t="str">
        <f>IFERROR(VALUE(#REF!),"")</f>
        <v/>
      </c>
      <c r="D10120" t="str">
        <f>IFERROR(VALUE(#REF!),"")</f>
        <v/>
      </c>
      <c r="E10120" t="str">
        <f>IFERROR(VALUE(#REF!),"")</f>
        <v/>
      </c>
      <c r="F10120" t="str">
        <f>IFERROR(VALUE(#REF!),"")</f>
        <v/>
      </c>
      <c r="G10120" t="str">
        <f>IFERROR(VALUE(#REF!),"")</f>
        <v/>
      </c>
      <c r="H10120" t="str">
        <f>IFERROR(VALUE(#REF!),"")</f>
        <v/>
      </c>
      <c r="I10120" t="str">
        <f>IFERROR(VALUE(#REF!),"")</f>
        <v/>
      </c>
      <c r="J10120" t="str">
        <f>IFERROR(VALUE(#REF!),"")</f>
        <v/>
      </c>
      <c r="K10120" t="str">
        <f>IFERROR(VALUE(#REF!),"")</f>
        <v/>
      </c>
      <c r="L10120" t="str">
        <f>IFERROR(VALUE(#REF!),"")</f>
        <v/>
      </c>
      <c r="M10120" t="str">
        <f>IFERROR(VALUE(#REF!),"")</f>
        <v/>
      </c>
      <c r="N10120" t="str">
        <f>IFERROR(VALUE(#REF!),"")</f>
        <v/>
      </c>
      <c r="O10120" t="str">
        <f>IFERROR(VALUE(#REF!),"")</f>
        <v/>
      </c>
      <c r="P10120" t="str">
        <f>IFERROR(VALUE(#REF!),"")</f>
        <v/>
      </c>
      <c r="Q10120" t="str">
        <f>IFERROR(VALUE(#REF!),"")</f>
        <v/>
      </c>
      <c r="R10120" t="str">
        <f>IFERROR(VALUE(#REF!),"")</f>
        <v/>
      </c>
      <c r="S10120" t="str">
        <f>IFERROR(VALUE(#REF!),"")</f>
        <v/>
      </c>
      <c r="T10120" t="str">
        <f>IFERROR(VALUE(#REF!),"")</f>
        <v/>
      </c>
      <c r="U10120" t="str">
        <f>IFERROR(VALUE(#REF!),"")</f>
        <v/>
      </c>
      <c r="V10120" t="str">
        <f>IFERROR(VALUE(#REF!),"")</f>
        <v/>
      </c>
      <c r="W10120" t="str">
        <f>IFERROR(VALUE(#REF!),"")</f>
        <v/>
      </c>
      <c r="X10120" t="str">
        <f>IFERROR(VALUE(#REF!),"")</f>
        <v/>
      </c>
      <c r="Y10120" t="str">
        <f>IFERROR(VALUE(#REF!),"")</f>
        <v/>
      </c>
      <c r="Z10120" t="str">
        <f>IFERROR(VALUE(#REF!),"")</f>
        <v/>
      </c>
      <c r="AA10120" t="str">
        <f>IFERROR(VALUE(#REF!),"")</f>
        <v/>
      </c>
      <c r="AB10120" t="str">
        <f>IFERROR(VALUE(#REF!),"")</f>
        <v/>
      </c>
      <c r="AC10120" t="str">
        <f>IFERROR(VALUE(#REF!),"")</f>
        <v/>
      </c>
      <c r="AD10120" t="str">
        <f>IFERROR(VALUE(#REF!),"")</f>
        <v/>
      </c>
    </row>
    <row r="10121" spans="3:30" x14ac:dyDescent="0.25">
      <c r="C10121" t="str">
        <f>IFERROR(VALUE(#REF!),"")</f>
        <v/>
      </c>
      <c r="D10121" t="str">
        <f>IFERROR(VALUE(#REF!),"")</f>
        <v/>
      </c>
      <c r="E10121" t="str">
        <f>IFERROR(VALUE(#REF!),"")</f>
        <v/>
      </c>
      <c r="F10121" t="str">
        <f>IFERROR(VALUE(#REF!),"")</f>
        <v/>
      </c>
      <c r="G10121" t="str">
        <f>IFERROR(VALUE(#REF!),"")</f>
        <v/>
      </c>
      <c r="H10121" t="str">
        <f>IFERROR(VALUE(#REF!),"")</f>
        <v/>
      </c>
      <c r="I10121" t="str">
        <f>IFERROR(VALUE(#REF!),"")</f>
        <v/>
      </c>
      <c r="J10121" t="str">
        <f>IFERROR(VALUE(#REF!),"")</f>
        <v/>
      </c>
      <c r="K10121" t="str">
        <f>IFERROR(VALUE(#REF!),"")</f>
        <v/>
      </c>
      <c r="L10121" t="str">
        <f>IFERROR(VALUE(#REF!),"")</f>
        <v/>
      </c>
      <c r="M10121" t="str">
        <f>IFERROR(VALUE(#REF!),"")</f>
        <v/>
      </c>
      <c r="N10121" t="str">
        <f>IFERROR(VALUE(#REF!),"")</f>
        <v/>
      </c>
      <c r="O10121" t="str">
        <f>IFERROR(VALUE(#REF!),"")</f>
        <v/>
      </c>
      <c r="P10121" t="str">
        <f>IFERROR(VALUE(#REF!),"")</f>
        <v/>
      </c>
      <c r="Q10121" t="str">
        <f>IFERROR(VALUE(#REF!),"")</f>
        <v/>
      </c>
      <c r="R10121" t="str">
        <f>IFERROR(VALUE(#REF!),"")</f>
        <v/>
      </c>
      <c r="S10121" t="str">
        <f>IFERROR(VALUE(#REF!),"")</f>
        <v/>
      </c>
      <c r="T10121" t="str">
        <f>IFERROR(VALUE(#REF!),"")</f>
        <v/>
      </c>
      <c r="U10121" t="str">
        <f>IFERROR(VALUE(#REF!),"")</f>
        <v/>
      </c>
      <c r="V10121" t="str">
        <f>IFERROR(VALUE(#REF!),"")</f>
        <v/>
      </c>
      <c r="W10121" t="str">
        <f>IFERROR(VALUE(#REF!),"")</f>
        <v/>
      </c>
      <c r="X10121" t="str">
        <f>IFERROR(VALUE(#REF!),"")</f>
        <v/>
      </c>
      <c r="Y10121" t="str">
        <f>IFERROR(VALUE(#REF!),"")</f>
        <v/>
      </c>
      <c r="Z10121" t="str">
        <f>IFERROR(VALUE(#REF!),"")</f>
        <v/>
      </c>
      <c r="AA10121" t="str">
        <f>IFERROR(VALUE(#REF!),"")</f>
        <v/>
      </c>
      <c r="AB10121" t="str">
        <f>IFERROR(VALUE(#REF!),"")</f>
        <v/>
      </c>
      <c r="AC10121" t="str">
        <f>IFERROR(VALUE(#REF!),"")</f>
        <v/>
      </c>
      <c r="AD10121" t="str">
        <f>IFERROR(VALUE(#REF!),"")</f>
        <v/>
      </c>
    </row>
    <row r="10122" spans="3:30" x14ac:dyDescent="0.25">
      <c r="C10122" t="str">
        <f>IFERROR(VALUE(#REF!),"")</f>
        <v/>
      </c>
      <c r="D10122" t="str">
        <f>IFERROR(VALUE(#REF!),"")</f>
        <v/>
      </c>
      <c r="E10122" t="str">
        <f>IFERROR(VALUE(#REF!),"")</f>
        <v/>
      </c>
      <c r="F10122" t="str">
        <f>IFERROR(VALUE(#REF!),"")</f>
        <v/>
      </c>
      <c r="G10122" t="str">
        <f>IFERROR(VALUE(#REF!),"")</f>
        <v/>
      </c>
      <c r="H10122" t="str">
        <f>IFERROR(VALUE(#REF!),"")</f>
        <v/>
      </c>
      <c r="I10122" t="str">
        <f>IFERROR(VALUE(#REF!),"")</f>
        <v/>
      </c>
      <c r="J10122" t="str">
        <f>IFERROR(VALUE(#REF!),"")</f>
        <v/>
      </c>
      <c r="K10122" t="str">
        <f>IFERROR(VALUE(#REF!),"")</f>
        <v/>
      </c>
      <c r="L10122" t="str">
        <f>IFERROR(VALUE(#REF!),"")</f>
        <v/>
      </c>
      <c r="M10122" t="str">
        <f>IFERROR(VALUE(#REF!),"")</f>
        <v/>
      </c>
      <c r="N10122" t="str">
        <f>IFERROR(VALUE(#REF!),"")</f>
        <v/>
      </c>
      <c r="O10122" t="str">
        <f>IFERROR(VALUE(#REF!),"")</f>
        <v/>
      </c>
      <c r="P10122" t="str">
        <f>IFERROR(VALUE(#REF!),"")</f>
        <v/>
      </c>
      <c r="Q10122" t="str">
        <f>IFERROR(VALUE(#REF!),"")</f>
        <v/>
      </c>
      <c r="R10122" t="str">
        <f>IFERROR(VALUE(#REF!),"")</f>
        <v/>
      </c>
      <c r="S10122" t="str">
        <f>IFERROR(VALUE(#REF!),"")</f>
        <v/>
      </c>
      <c r="T10122" t="str">
        <f>IFERROR(VALUE(#REF!),"")</f>
        <v/>
      </c>
      <c r="U10122" t="str">
        <f>IFERROR(VALUE(#REF!),"")</f>
        <v/>
      </c>
      <c r="V10122" t="str">
        <f>IFERROR(VALUE(#REF!),"")</f>
        <v/>
      </c>
      <c r="W10122" t="str">
        <f>IFERROR(VALUE(#REF!),"")</f>
        <v/>
      </c>
      <c r="X10122" t="str">
        <f>IFERROR(VALUE(#REF!),"")</f>
        <v/>
      </c>
      <c r="Y10122" t="str">
        <f>IFERROR(VALUE(#REF!),"")</f>
        <v/>
      </c>
      <c r="Z10122" t="str">
        <f>IFERROR(VALUE(#REF!),"")</f>
        <v/>
      </c>
      <c r="AA10122" t="str">
        <f>IFERROR(VALUE(#REF!),"")</f>
        <v/>
      </c>
      <c r="AB10122" t="str">
        <f>IFERROR(VALUE(#REF!),"")</f>
        <v/>
      </c>
      <c r="AC10122" t="str">
        <f>IFERROR(VALUE(#REF!),"")</f>
        <v/>
      </c>
      <c r="AD10122" t="str">
        <f>IFERROR(VALUE(#REF!),"")</f>
        <v/>
      </c>
    </row>
    <row r="10123" spans="3:30" x14ac:dyDescent="0.25">
      <c r="C10123" t="str">
        <f>IFERROR(VALUE(#REF!),"")</f>
        <v/>
      </c>
      <c r="D10123" t="str">
        <f>IFERROR(VALUE(#REF!),"")</f>
        <v/>
      </c>
      <c r="E10123" t="str">
        <f>IFERROR(VALUE(#REF!),"")</f>
        <v/>
      </c>
      <c r="F10123" t="str">
        <f>IFERROR(VALUE(#REF!),"")</f>
        <v/>
      </c>
      <c r="G10123" t="str">
        <f>IFERROR(VALUE(#REF!),"")</f>
        <v/>
      </c>
      <c r="H10123" t="str">
        <f>IFERROR(VALUE(#REF!),"")</f>
        <v/>
      </c>
      <c r="I10123" t="str">
        <f>IFERROR(VALUE(#REF!),"")</f>
        <v/>
      </c>
      <c r="J10123" t="str">
        <f>IFERROR(VALUE(#REF!),"")</f>
        <v/>
      </c>
      <c r="K10123" t="str">
        <f>IFERROR(VALUE(#REF!),"")</f>
        <v/>
      </c>
      <c r="L10123" t="str">
        <f>IFERROR(VALUE(#REF!),"")</f>
        <v/>
      </c>
      <c r="M10123" t="str">
        <f>IFERROR(VALUE(#REF!),"")</f>
        <v/>
      </c>
      <c r="N10123" t="str">
        <f>IFERROR(VALUE(#REF!),"")</f>
        <v/>
      </c>
      <c r="O10123" t="str">
        <f>IFERROR(VALUE(#REF!),"")</f>
        <v/>
      </c>
      <c r="P10123" t="str">
        <f>IFERROR(VALUE(#REF!),"")</f>
        <v/>
      </c>
      <c r="Q10123" t="str">
        <f>IFERROR(VALUE(#REF!),"")</f>
        <v/>
      </c>
      <c r="R10123" t="str">
        <f>IFERROR(VALUE(#REF!),"")</f>
        <v/>
      </c>
      <c r="S10123" t="str">
        <f>IFERROR(VALUE(#REF!),"")</f>
        <v/>
      </c>
      <c r="T10123" t="str">
        <f>IFERROR(VALUE(#REF!),"")</f>
        <v/>
      </c>
      <c r="U10123" t="str">
        <f>IFERROR(VALUE(#REF!),"")</f>
        <v/>
      </c>
      <c r="V10123" t="str">
        <f>IFERROR(VALUE(#REF!),"")</f>
        <v/>
      </c>
      <c r="W10123" t="str">
        <f>IFERROR(VALUE(#REF!),"")</f>
        <v/>
      </c>
      <c r="X10123" t="str">
        <f>IFERROR(VALUE(#REF!),"")</f>
        <v/>
      </c>
      <c r="Y10123" t="str">
        <f>IFERROR(VALUE(#REF!),"")</f>
        <v/>
      </c>
      <c r="Z10123" t="str">
        <f>IFERROR(VALUE(#REF!),"")</f>
        <v/>
      </c>
      <c r="AA10123" t="str">
        <f>IFERROR(VALUE(#REF!),"")</f>
        <v/>
      </c>
      <c r="AB10123" t="str">
        <f>IFERROR(VALUE(#REF!),"")</f>
        <v/>
      </c>
      <c r="AC10123" t="str">
        <f>IFERROR(VALUE(#REF!),"")</f>
        <v/>
      </c>
      <c r="AD10123" t="str">
        <f>IFERROR(VALUE(#REF!),"")</f>
        <v/>
      </c>
    </row>
    <row r="10124" spans="3:30" x14ac:dyDescent="0.25">
      <c r="C10124" t="str">
        <f>IFERROR(VALUE(#REF!),"")</f>
        <v/>
      </c>
      <c r="D10124" t="str">
        <f>IFERROR(VALUE(#REF!),"")</f>
        <v/>
      </c>
      <c r="E10124" t="str">
        <f>IFERROR(VALUE(#REF!),"")</f>
        <v/>
      </c>
      <c r="F10124" t="str">
        <f>IFERROR(VALUE(#REF!),"")</f>
        <v/>
      </c>
      <c r="G10124" t="str">
        <f>IFERROR(VALUE(#REF!),"")</f>
        <v/>
      </c>
      <c r="H10124" t="str">
        <f>IFERROR(VALUE(#REF!),"")</f>
        <v/>
      </c>
      <c r="I10124" t="str">
        <f>IFERROR(VALUE(#REF!),"")</f>
        <v/>
      </c>
      <c r="J10124" t="str">
        <f>IFERROR(VALUE(#REF!),"")</f>
        <v/>
      </c>
      <c r="K10124" t="str">
        <f>IFERROR(VALUE(#REF!),"")</f>
        <v/>
      </c>
      <c r="L10124" t="str">
        <f>IFERROR(VALUE(#REF!),"")</f>
        <v/>
      </c>
      <c r="M10124" t="str">
        <f>IFERROR(VALUE(#REF!),"")</f>
        <v/>
      </c>
      <c r="N10124" t="str">
        <f>IFERROR(VALUE(#REF!),"")</f>
        <v/>
      </c>
      <c r="O10124" t="str">
        <f>IFERROR(VALUE(#REF!),"")</f>
        <v/>
      </c>
      <c r="P10124" t="str">
        <f>IFERROR(VALUE(#REF!),"")</f>
        <v/>
      </c>
      <c r="Q10124" t="str">
        <f>IFERROR(VALUE(#REF!),"")</f>
        <v/>
      </c>
      <c r="R10124" t="str">
        <f>IFERROR(VALUE(#REF!),"")</f>
        <v/>
      </c>
      <c r="S10124" t="str">
        <f>IFERROR(VALUE(#REF!),"")</f>
        <v/>
      </c>
      <c r="T10124" t="str">
        <f>IFERROR(VALUE(#REF!),"")</f>
        <v/>
      </c>
      <c r="U10124" t="str">
        <f>IFERROR(VALUE(#REF!),"")</f>
        <v/>
      </c>
      <c r="V10124" t="str">
        <f>IFERROR(VALUE(#REF!),"")</f>
        <v/>
      </c>
      <c r="W10124" t="str">
        <f>IFERROR(VALUE(#REF!),"")</f>
        <v/>
      </c>
      <c r="X10124" t="str">
        <f>IFERROR(VALUE(#REF!),"")</f>
        <v/>
      </c>
      <c r="Y10124" t="str">
        <f>IFERROR(VALUE(#REF!),"")</f>
        <v/>
      </c>
      <c r="Z10124" t="str">
        <f>IFERROR(VALUE(#REF!),"")</f>
        <v/>
      </c>
      <c r="AA10124" t="str">
        <f>IFERROR(VALUE(#REF!),"")</f>
        <v/>
      </c>
      <c r="AB10124" t="str">
        <f>IFERROR(VALUE(#REF!),"")</f>
        <v/>
      </c>
      <c r="AC10124" t="str">
        <f>IFERROR(VALUE(#REF!),"")</f>
        <v/>
      </c>
      <c r="AD10124" t="str">
        <f>IFERROR(VALUE(#REF!),"")</f>
        <v/>
      </c>
    </row>
    <row r="10125" spans="3:30" x14ac:dyDescent="0.25">
      <c r="C10125" t="str">
        <f>IFERROR(VALUE(#REF!),"")</f>
        <v/>
      </c>
      <c r="D10125" t="str">
        <f>IFERROR(VALUE(#REF!),"")</f>
        <v/>
      </c>
      <c r="E10125" t="str">
        <f>IFERROR(VALUE(#REF!),"")</f>
        <v/>
      </c>
      <c r="F10125" t="str">
        <f>IFERROR(VALUE(#REF!),"")</f>
        <v/>
      </c>
      <c r="G10125" t="str">
        <f>IFERROR(VALUE(#REF!),"")</f>
        <v/>
      </c>
      <c r="H10125" t="str">
        <f>IFERROR(VALUE(#REF!),"")</f>
        <v/>
      </c>
      <c r="I10125" t="str">
        <f>IFERROR(VALUE(#REF!),"")</f>
        <v/>
      </c>
      <c r="J10125" t="str">
        <f>IFERROR(VALUE(#REF!),"")</f>
        <v/>
      </c>
      <c r="K10125" t="str">
        <f>IFERROR(VALUE(#REF!),"")</f>
        <v/>
      </c>
      <c r="L10125" t="str">
        <f>IFERROR(VALUE(#REF!),"")</f>
        <v/>
      </c>
      <c r="M10125" t="str">
        <f>IFERROR(VALUE(#REF!),"")</f>
        <v/>
      </c>
      <c r="N10125" t="str">
        <f>IFERROR(VALUE(#REF!),"")</f>
        <v/>
      </c>
      <c r="O10125" t="str">
        <f>IFERROR(VALUE(#REF!),"")</f>
        <v/>
      </c>
      <c r="P10125" t="str">
        <f>IFERROR(VALUE(#REF!),"")</f>
        <v/>
      </c>
      <c r="Q10125" t="str">
        <f>IFERROR(VALUE(#REF!),"")</f>
        <v/>
      </c>
      <c r="R10125" t="str">
        <f>IFERROR(VALUE(#REF!),"")</f>
        <v/>
      </c>
      <c r="S10125" t="str">
        <f>IFERROR(VALUE(#REF!),"")</f>
        <v/>
      </c>
      <c r="T10125" t="str">
        <f>IFERROR(VALUE(#REF!),"")</f>
        <v/>
      </c>
      <c r="U10125" t="str">
        <f>IFERROR(VALUE(#REF!),"")</f>
        <v/>
      </c>
      <c r="V10125" t="str">
        <f>IFERROR(VALUE(#REF!),"")</f>
        <v/>
      </c>
      <c r="W10125" t="str">
        <f>IFERROR(VALUE(#REF!),"")</f>
        <v/>
      </c>
      <c r="X10125" t="str">
        <f>IFERROR(VALUE(#REF!),"")</f>
        <v/>
      </c>
      <c r="Y10125" t="str">
        <f>IFERROR(VALUE(#REF!),"")</f>
        <v/>
      </c>
      <c r="Z10125" t="str">
        <f>IFERROR(VALUE(#REF!),"")</f>
        <v/>
      </c>
      <c r="AA10125" t="str">
        <f>IFERROR(VALUE(#REF!),"")</f>
        <v/>
      </c>
      <c r="AB10125" t="str">
        <f>IFERROR(VALUE(#REF!),"")</f>
        <v/>
      </c>
      <c r="AC10125" t="str">
        <f>IFERROR(VALUE(#REF!),"")</f>
        <v/>
      </c>
      <c r="AD10125" t="str">
        <f>IFERROR(VALUE(#REF!),"")</f>
        <v/>
      </c>
    </row>
    <row r="10126" spans="3:30" x14ac:dyDescent="0.25">
      <c r="C10126" t="str">
        <f>IFERROR(VALUE(#REF!),"")</f>
        <v/>
      </c>
      <c r="D10126" t="str">
        <f>IFERROR(VALUE(#REF!),"")</f>
        <v/>
      </c>
      <c r="E10126" t="str">
        <f>IFERROR(VALUE(#REF!),"")</f>
        <v/>
      </c>
      <c r="F10126" t="str">
        <f>IFERROR(VALUE(#REF!),"")</f>
        <v/>
      </c>
      <c r="G10126" t="str">
        <f>IFERROR(VALUE(#REF!),"")</f>
        <v/>
      </c>
      <c r="H10126" t="str">
        <f>IFERROR(VALUE(#REF!),"")</f>
        <v/>
      </c>
      <c r="I10126" t="str">
        <f>IFERROR(VALUE(#REF!),"")</f>
        <v/>
      </c>
      <c r="J10126" t="str">
        <f>IFERROR(VALUE(#REF!),"")</f>
        <v/>
      </c>
      <c r="K10126" t="str">
        <f>IFERROR(VALUE(#REF!),"")</f>
        <v/>
      </c>
      <c r="L10126" t="str">
        <f>IFERROR(VALUE(#REF!),"")</f>
        <v/>
      </c>
      <c r="M10126" t="str">
        <f>IFERROR(VALUE(#REF!),"")</f>
        <v/>
      </c>
      <c r="N10126" t="str">
        <f>IFERROR(VALUE(#REF!),"")</f>
        <v/>
      </c>
      <c r="O10126" t="str">
        <f>IFERROR(VALUE(#REF!),"")</f>
        <v/>
      </c>
      <c r="P10126" t="str">
        <f>IFERROR(VALUE(#REF!),"")</f>
        <v/>
      </c>
      <c r="Q10126" t="str">
        <f>IFERROR(VALUE(#REF!),"")</f>
        <v/>
      </c>
      <c r="R10126" t="str">
        <f>IFERROR(VALUE(#REF!),"")</f>
        <v/>
      </c>
      <c r="S10126" t="str">
        <f>IFERROR(VALUE(#REF!),"")</f>
        <v/>
      </c>
      <c r="T10126" t="str">
        <f>IFERROR(VALUE(#REF!),"")</f>
        <v/>
      </c>
      <c r="U10126" t="str">
        <f>IFERROR(VALUE(#REF!),"")</f>
        <v/>
      </c>
      <c r="V10126" t="str">
        <f>IFERROR(VALUE(#REF!),"")</f>
        <v/>
      </c>
      <c r="W10126" t="str">
        <f>IFERROR(VALUE(#REF!),"")</f>
        <v/>
      </c>
      <c r="X10126" t="str">
        <f>IFERROR(VALUE(#REF!),"")</f>
        <v/>
      </c>
      <c r="Y10126" t="str">
        <f>IFERROR(VALUE(#REF!),"")</f>
        <v/>
      </c>
      <c r="Z10126" t="str">
        <f>IFERROR(VALUE(#REF!),"")</f>
        <v/>
      </c>
      <c r="AA10126" t="str">
        <f>IFERROR(VALUE(#REF!),"")</f>
        <v/>
      </c>
      <c r="AB10126" t="str">
        <f>IFERROR(VALUE(#REF!),"")</f>
        <v/>
      </c>
      <c r="AC10126" t="str">
        <f>IFERROR(VALUE(#REF!),"")</f>
        <v/>
      </c>
      <c r="AD10126" t="str">
        <f>IFERROR(VALUE(#REF!),"")</f>
        <v/>
      </c>
    </row>
    <row r="10127" spans="3:30" x14ac:dyDescent="0.25">
      <c r="C10127" t="str">
        <f>IFERROR(VALUE(#REF!),"")</f>
        <v/>
      </c>
      <c r="D10127" t="str">
        <f>IFERROR(VALUE(#REF!),"")</f>
        <v/>
      </c>
      <c r="E10127" t="str">
        <f>IFERROR(VALUE(#REF!),"")</f>
        <v/>
      </c>
      <c r="F10127" t="str">
        <f>IFERROR(VALUE(#REF!),"")</f>
        <v/>
      </c>
      <c r="G10127" t="str">
        <f>IFERROR(VALUE(#REF!),"")</f>
        <v/>
      </c>
      <c r="H10127" t="str">
        <f>IFERROR(VALUE(#REF!),"")</f>
        <v/>
      </c>
      <c r="I10127" t="str">
        <f>IFERROR(VALUE(#REF!),"")</f>
        <v/>
      </c>
      <c r="J10127" t="str">
        <f>IFERROR(VALUE(#REF!),"")</f>
        <v/>
      </c>
      <c r="K10127" t="str">
        <f>IFERROR(VALUE(#REF!),"")</f>
        <v/>
      </c>
      <c r="L10127" t="str">
        <f>IFERROR(VALUE(#REF!),"")</f>
        <v/>
      </c>
      <c r="M10127" t="str">
        <f>IFERROR(VALUE(#REF!),"")</f>
        <v/>
      </c>
      <c r="N10127" t="str">
        <f>IFERROR(VALUE(#REF!),"")</f>
        <v/>
      </c>
      <c r="O10127" t="str">
        <f>IFERROR(VALUE(#REF!),"")</f>
        <v/>
      </c>
      <c r="P10127" t="str">
        <f>IFERROR(VALUE(#REF!),"")</f>
        <v/>
      </c>
      <c r="Q10127" t="str">
        <f>IFERROR(VALUE(#REF!),"")</f>
        <v/>
      </c>
      <c r="R10127" t="str">
        <f>IFERROR(VALUE(#REF!),"")</f>
        <v/>
      </c>
      <c r="S10127" t="str">
        <f>IFERROR(VALUE(#REF!),"")</f>
        <v/>
      </c>
      <c r="T10127" t="str">
        <f>IFERROR(VALUE(#REF!),"")</f>
        <v/>
      </c>
      <c r="U10127" t="str">
        <f>IFERROR(VALUE(#REF!),"")</f>
        <v/>
      </c>
      <c r="V10127" t="str">
        <f>IFERROR(VALUE(#REF!),"")</f>
        <v/>
      </c>
      <c r="W10127" t="str">
        <f>IFERROR(VALUE(#REF!),"")</f>
        <v/>
      </c>
      <c r="X10127" t="str">
        <f>IFERROR(VALUE(#REF!),"")</f>
        <v/>
      </c>
      <c r="Y10127" t="str">
        <f>IFERROR(VALUE(#REF!),"")</f>
        <v/>
      </c>
      <c r="Z10127" t="str">
        <f>IFERROR(VALUE(#REF!),"")</f>
        <v/>
      </c>
      <c r="AA10127" t="str">
        <f>IFERROR(VALUE(#REF!),"")</f>
        <v/>
      </c>
      <c r="AB10127" t="str">
        <f>IFERROR(VALUE(#REF!),"")</f>
        <v/>
      </c>
      <c r="AC10127" t="str">
        <f>IFERROR(VALUE(#REF!),"")</f>
        <v/>
      </c>
      <c r="AD10127" t="str">
        <f>IFERROR(VALUE(#REF!),"")</f>
        <v/>
      </c>
    </row>
    <row r="10128" spans="3:30" x14ac:dyDescent="0.25">
      <c r="C10128" t="str">
        <f>IFERROR(VALUE(#REF!),"")</f>
        <v/>
      </c>
      <c r="D10128" t="str">
        <f>IFERROR(VALUE(#REF!),"")</f>
        <v/>
      </c>
      <c r="E10128" t="str">
        <f>IFERROR(VALUE(#REF!),"")</f>
        <v/>
      </c>
      <c r="F10128" t="str">
        <f>IFERROR(VALUE(#REF!),"")</f>
        <v/>
      </c>
      <c r="G10128" t="str">
        <f>IFERROR(VALUE(#REF!),"")</f>
        <v/>
      </c>
      <c r="H10128" t="str">
        <f>IFERROR(VALUE(#REF!),"")</f>
        <v/>
      </c>
      <c r="I10128" t="str">
        <f>IFERROR(VALUE(#REF!),"")</f>
        <v/>
      </c>
      <c r="J10128" t="str">
        <f>IFERROR(VALUE(#REF!),"")</f>
        <v/>
      </c>
      <c r="K10128" t="str">
        <f>IFERROR(VALUE(#REF!),"")</f>
        <v/>
      </c>
      <c r="L10128" t="str">
        <f>IFERROR(VALUE(#REF!),"")</f>
        <v/>
      </c>
      <c r="M10128" t="str">
        <f>IFERROR(VALUE(#REF!),"")</f>
        <v/>
      </c>
      <c r="N10128" t="str">
        <f>IFERROR(VALUE(#REF!),"")</f>
        <v/>
      </c>
      <c r="O10128" t="str">
        <f>IFERROR(VALUE(#REF!),"")</f>
        <v/>
      </c>
      <c r="P10128" t="str">
        <f>IFERROR(VALUE(#REF!),"")</f>
        <v/>
      </c>
      <c r="Q10128" t="str">
        <f>IFERROR(VALUE(#REF!),"")</f>
        <v/>
      </c>
      <c r="R10128" t="str">
        <f>IFERROR(VALUE(#REF!),"")</f>
        <v/>
      </c>
      <c r="S10128" t="str">
        <f>IFERROR(VALUE(#REF!),"")</f>
        <v/>
      </c>
      <c r="T10128" t="str">
        <f>IFERROR(VALUE(#REF!),"")</f>
        <v/>
      </c>
      <c r="U10128" t="str">
        <f>IFERROR(VALUE(#REF!),"")</f>
        <v/>
      </c>
      <c r="V10128" t="str">
        <f>IFERROR(VALUE(#REF!),"")</f>
        <v/>
      </c>
      <c r="W10128" t="str">
        <f>IFERROR(VALUE(#REF!),"")</f>
        <v/>
      </c>
      <c r="X10128" t="str">
        <f>IFERROR(VALUE(#REF!),"")</f>
        <v/>
      </c>
      <c r="Y10128" t="str">
        <f>IFERROR(VALUE(#REF!),"")</f>
        <v/>
      </c>
      <c r="Z10128" t="str">
        <f>IFERROR(VALUE(#REF!),"")</f>
        <v/>
      </c>
      <c r="AA10128" t="str">
        <f>IFERROR(VALUE(#REF!),"")</f>
        <v/>
      </c>
      <c r="AB10128" t="str">
        <f>IFERROR(VALUE(#REF!),"")</f>
        <v/>
      </c>
      <c r="AC10128" t="str">
        <f>IFERROR(VALUE(#REF!),"")</f>
        <v/>
      </c>
      <c r="AD10128" t="str">
        <f>IFERROR(VALUE(#REF!),"")</f>
        <v/>
      </c>
    </row>
    <row r="10129" spans="3:30" x14ac:dyDescent="0.25">
      <c r="C10129" t="str">
        <f>IFERROR(VALUE(#REF!),"")</f>
        <v/>
      </c>
      <c r="D10129" t="str">
        <f>IFERROR(VALUE(#REF!),"")</f>
        <v/>
      </c>
      <c r="E10129" t="str">
        <f>IFERROR(VALUE(#REF!),"")</f>
        <v/>
      </c>
      <c r="F10129" t="str">
        <f>IFERROR(VALUE(#REF!),"")</f>
        <v/>
      </c>
      <c r="G10129" t="str">
        <f>IFERROR(VALUE(#REF!),"")</f>
        <v/>
      </c>
      <c r="H10129" t="str">
        <f>IFERROR(VALUE(#REF!),"")</f>
        <v/>
      </c>
      <c r="I10129" t="str">
        <f>IFERROR(VALUE(#REF!),"")</f>
        <v/>
      </c>
      <c r="J10129" t="str">
        <f>IFERROR(VALUE(#REF!),"")</f>
        <v/>
      </c>
      <c r="K10129" t="str">
        <f>IFERROR(VALUE(#REF!),"")</f>
        <v/>
      </c>
      <c r="L10129" t="str">
        <f>IFERROR(VALUE(#REF!),"")</f>
        <v/>
      </c>
      <c r="M10129" t="str">
        <f>IFERROR(VALUE(#REF!),"")</f>
        <v/>
      </c>
      <c r="N10129" t="str">
        <f>IFERROR(VALUE(#REF!),"")</f>
        <v/>
      </c>
      <c r="O10129" t="str">
        <f>IFERROR(VALUE(#REF!),"")</f>
        <v/>
      </c>
      <c r="P10129" t="str">
        <f>IFERROR(VALUE(#REF!),"")</f>
        <v/>
      </c>
      <c r="Q10129" t="str">
        <f>IFERROR(VALUE(#REF!),"")</f>
        <v/>
      </c>
      <c r="R10129" t="str">
        <f>IFERROR(VALUE(#REF!),"")</f>
        <v/>
      </c>
      <c r="S10129" t="str">
        <f>IFERROR(VALUE(#REF!),"")</f>
        <v/>
      </c>
      <c r="T10129" t="str">
        <f>IFERROR(VALUE(#REF!),"")</f>
        <v/>
      </c>
      <c r="U10129" t="str">
        <f>IFERROR(VALUE(#REF!),"")</f>
        <v/>
      </c>
      <c r="V10129" t="str">
        <f>IFERROR(VALUE(#REF!),"")</f>
        <v/>
      </c>
      <c r="W10129" t="str">
        <f>IFERROR(VALUE(#REF!),"")</f>
        <v/>
      </c>
      <c r="X10129" t="str">
        <f>IFERROR(VALUE(#REF!),"")</f>
        <v/>
      </c>
      <c r="Y10129" t="str">
        <f>IFERROR(VALUE(#REF!),"")</f>
        <v/>
      </c>
      <c r="Z10129" t="str">
        <f>IFERROR(VALUE(#REF!),"")</f>
        <v/>
      </c>
      <c r="AA10129" t="str">
        <f>IFERROR(VALUE(#REF!),"")</f>
        <v/>
      </c>
      <c r="AB10129" t="str">
        <f>IFERROR(VALUE(#REF!),"")</f>
        <v/>
      </c>
      <c r="AC10129" t="str">
        <f>IFERROR(VALUE(#REF!),"")</f>
        <v/>
      </c>
      <c r="AD10129" t="str">
        <f>IFERROR(VALUE(#REF!),"")</f>
        <v/>
      </c>
    </row>
    <row r="10130" spans="3:30" x14ac:dyDescent="0.25">
      <c r="C10130" t="str">
        <f>IFERROR(VALUE(#REF!),"")</f>
        <v/>
      </c>
      <c r="D10130" t="str">
        <f>IFERROR(VALUE(#REF!),"")</f>
        <v/>
      </c>
      <c r="E10130" t="str">
        <f>IFERROR(VALUE(#REF!),"")</f>
        <v/>
      </c>
      <c r="F10130" t="str">
        <f>IFERROR(VALUE(#REF!),"")</f>
        <v/>
      </c>
      <c r="G10130" t="str">
        <f>IFERROR(VALUE(#REF!),"")</f>
        <v/>
      </c>
      <c r="H10130" t="str">
        <f>IFERROR(VALUE(#REF!),"")</f>
        <v/>
      </c>
      <c r="I10130" t="str">
        <f>IFERROR(VALUE(#REF!),"")</f>
        <v/>
      </c>
      <c r="J10130" t="str">
        <f>IFERROR(VALUE(#REF!),"")</f>
        <v/>
      </c>
      <c r="K10130" t="str">
        <f>IFERROR(VALUE(#REF!),"")</f>
        <v/>
      </c>
      <c r="L10130" t="str">
        <f>IFERROR(VALUE(#REF!),"")</f>
        <v/>
      </c>
      <c r="M10130" t="str">
        <f>IFERROR(VALUE(#REF!),"")</f>
        <v/>
      </c>
      <c r="N10130" t="str">
        <f>IFERROR(VALUE(#REF!),"")</f>
        <v/>
      </c>
      <c r="O10130" t="str">
        <f>IFERROR(VALUE(#REF!),"")</f>
        <v/>
      </c>
      <c r="P10130" t="str">
        <f>IFERROR(VALUE(#REF!),"")</f>
        <v/>
      </c>
      <c r="Q10130" t="str">
        <f>IFERROR(VALUE(#REF!),"")</f>
        <v/>
      </c>
      <c r="R10130" t="str">
        <f>IFERROR(VALUE(#REF!),"")</f>
        <v/>
      </c>
      <c r="S10130" t="str">
        <f>IFERROR(VALUE(#REF!),"")</f>
        <v/>
      </c>
      <c r="T10130" t="str">
        <f>IFERROR(VALUE(#REF!),"")</f>
        <v/>
      </c>
      <c r="U10130" t="str">
        <f>IFERROR(VALUE(#REF!),"")</f>
        <v/>
      </c>
      <c r="V10130" t="str">
        <f>IFERROR(VALUE(#REF!),"")</f>
        <v/>
      </c>
      <c r="W10130" t="str">
        <f>IFERROR(VALUE(#REF!),"")</f>
        <v/>
      </c>
      <c r="X10130" t="str">
        <f>IFERROR(VALUE(#REF!),"")</f>
        <v/>
      </c>
      <c r="Y10130" t="str">
        <f>IFERROR(VALUE(#REF!),"")</f>
        <v/>
      </c>
      <c r="Z10130" t="str">
        <f>IFERROR(VALUE(#REF!),"")</f>
        <v/>
      </c>
      <c r="AA10130" t="str">
        <f>IFERROR(VALUE(#REF!),"")</f>
        <v/>
      </c>
      <c r="AB10130" t="str">
        <f>IFERROR(VALUE(#REF!),"")</f>
        <v/>
      </c>
      <c r="AC10130" t="str">
        <f>IFERROR(VALUE(#REF!),"")</f>
        <v/>
      </c>
      <c r="AD10130" t="str">
        <f>IFERROR(VALUE(#REF!),"")</f>
        <v/>
      </c>
    </row>
    <row r="10131" spans="3:30" x14ac:dyDescent="0.25">
      <c r="C10131" t="str">
        <f>IFERROR(VALUE(#REF!),"")</f>
        <v/>
      </c>
      <c r="D10131" t="str">
        <f>IFERROR(VALUE(#REF!),"")</f>
        <v/>
      </c>
      <c r="E10131" t="str">
        <f>IFERROR(VALUE(#REF!),"")</f>
        <v/>
      </c>
      <c r="F10131" t="str">
        <f>IFERROR(VALUE(#REF!),"")</f>
        <v/>
      </c>
      <c r="G10131" t="str">
        <f>IFERROR(VALUE(#REF!),"")</f>
        <v/>
      </c>
      <c r="H10131" t="str">
        <f>IFERROR(VALUE(#REF!),"")</f>
        <v/>
      </c>
      <c r="I10131" t="str">
        <f>IFERROR(VALUE(#REF!),"")</f>
        <v/>
      </c>
      <c r="J10131" t="str">
        <f>IFERROR(VALUE(#REF!),"")</f>
        <v/>
      </c>
      <c r="K10131" t="str">
        <f>IFERROR(VALUE(#REF!),"")</f>
        <v/>
      </c>
      <c r="L10131" t="str">
        <f>IFERROR(VALUE(#REF!),"")</f>
        <v/>
      </c>
      <c r="M10131" t="str">
        <f>IFERROR(VALUE(#REF!),"")</f>
        <v/>
      </c>
      <c r="N10131" t="str">
        <f>IFERROR(VALUE(#REF!),"")</f>
        <v/>
      </c>
      <c r="O10131" t="str">
        <f>IFERROR(VALUE(#REF!),"")</f>
        <v/>
      </c>
      <c r="P10131" t="str">
        <f>IFERROR(VALUE(#REF!),"")</f>
        <v/>
      </c>
      <c r="Q10131" t="str">
        <f>IFERROR(VALUE(#REF!),"")</f>
        <v/>
      </c>
      <c r="R10131" t="str">
        <f>IFERROR(VALUE(#REF!),"")</f>
        <v/>
      </c>
      <c r="S10131" t="str">
        <f>IFERROR(VALUE(#REF!),"")</f>
        <v/>
      </c>
      <c r="T10131" t="str">
        <f>IFERROR(VALUE(#REF!),"")</f>
        <v/>
      </c>
      <c r="U10131" t="str">
        <f>IFERROR(VALUE(#REF!),"")</f>
        <v/>
      </c>
      <c r="V10131" t="str">
        <f>IFERROR(VALUE(#REF!),"")</f>
        <v/>
      </c>
      <c r="W10131" t="str">
        <f>IFERROR(VALUE(#REF!),"")</f>
        <v/>
      </c>
      <c r="X10131" t="str">
        <f>IFERROR(VALUE(#REF!),"")</f>
        <v/>
      </c>
      <c r="Y10131" t="str">
        <f>IFERROR(VALUE(#REF!),"")</f>
        <v/>
      </c>
      <c r="Z10131" t="str">
        <f>IFERROR(VALUE(#REF!),"")</f>
        <v/>
      </c>
      <c r="AA10131" t="str">
        <f>IFERROR(VALUE(#REF!),"")</f>
        <v/>
      </c>
      <c r="AB10131" t="str">
        <f>IFERROR(VALUE(#REF!),"")</f>
        <v/>
      </c>
      <c r="AC10131" t="str">
        <f>IFERROR(VALUE(#REF!),"")</f>
        <v/>
      </c>
      <c r="AD10131" t="str">
        <f>IFERROR(VALUE(#REF!),"")</f>
        <v/>
      </c>
    </row>
    <row r="10132" spans="3:30" x14ac:dyDescent="0.25">
      <c r="C10132" t="str">
        <f>IFERROR(VALUE(#REF!),"")</f>
        <v/>
      </c>
      <c r="D10132" t="str">
        <f>IFERROR(VALUE(#REF!),"")</f>
        <v/>
      </c>
      <c r="E10132" t="str">
        <f>IFERROR(VALUE(#REF!),"")</f>
        <v/>
      </c>
      <c r="F10132" t="str">
        <f>IFERROR(VALUE(#REF!),"")</f>
        <v/>
      </c>
      <c r="G10132" t="str">
        <f>IFERROR(VALUE(#REF!),"")</f>
        <v/>
      </c>
      <c r="H10132" t="str">
        <f>IFERROR(VALUE(#REF!),"")</f>
        <v/>
      </c>
      <c r="I10132" t="str">
        <f>IFERROR(VALUE(#REF!),"")</f>
        <v/>
      </c>
      <c r="J10132" t="str">
        <f>IFERROR(VALUE(#REF!),"")</f>
        <v/>
      </c>
      <c r="K10132" t="str">
        <f>IFERROR(VALUE(#REF!),"")</f>
        <v/>
      </c>
      <c r="L10132" t="str">
        <f>IFERROR(VALUE(#REF!),"")</f>
        <v/>
      </c>
      <c r="M10132" t="str">
        <f>IFERROR(VALUE(#REF!),"")</f>
        <v/>
      </c>
      <c r="N10132" t="str">
        <f>IFERROR(VALUE(#REF!),"")</f>
        <v/>
      </c>
      <c r="O10132" t="str">
        <f>IFERROR(VALUE(#REF!),"")</f>
        <v/>
      </c>
      <c r="P10132" t="str">
        <f>IFERROR(VALUE(#REF!),"")</f>
        <v/>
      </c>
      <c r="Q10132" t="str">
        <f>IFERROR(VALUE(#REF!),"")</f>
        <v/>
      </c>
      <c r="R10132" t="str">
        <f>IFERROR(VALUE(#REF!),"")</f>
        <v/>
      </c>
      <c r="S10132" t="str">
        <f>IFERROR(VALUE(#REF!),"")</f>
        <v/>
      </c>
      <c r="T10132" t="str">
        <f>IFERROR(VALUE(#REF!),"")</f>
        <v/>
      </c>
      <c r="U10132" t="str">
        <f>IFERROR(VALUE(#REF!),"")</f>
        <v/>
      </c>
      <c r="V10132" t="str">
        <f>IFERROR(VALUE(#REF!),"")</f>
        <v/>
      </c>
      <c r="W10132" t="str">
        <f>IFERROR(VALUE(#REF!),"")</f>
        <v/>
      </c>
      <c r="X10132" t="str">
        <f>IFERROR(VALUE(#REF!),"")</f>
        <v/>
      </c>
      <c r="Y10132" t="str">
        <f>IFERROR(VALUE(#REF!),"")</f>
        <v/>
      </c>
      <c r="Z10132" t="str">
        <f>IFERROR(VALUE(#REF!),"")</f>
        <v/>
      </c>
      <c r="AA10132" t="str">
        <f>IFERROR(VALUE(#REF!),"")</f>
        <v/>
      </c>
      <c r="AB10132" t="str">
        <f>IFERROR(VALUE(#REF!),"")</f>
        <v/>
      </c>
      <c r="AC10132" t="str">
        <f>IFERROR(VALUE(#REF!),"")</f>
        <v/>
      </c>
      <c r="AD10132" t="str">
        <f>IFERROR(VALUE(#REF!),"")</f>
        <v/>
      </c>
    </row>
    <row r="10133" spans="3:30" x14ac:dyDescent="0.25">
      <c r="C10133" t="str">
        <f>IFERROR(VALUE(#REF!),"")</f>
        <v/>
      </c>
      <c r="D10133" t="str">
        <f>IFERROR(VALUE(#REF!),"")</f>
        <v/>
      </c>
      <c r="E10133" t="str">
        <f>IFERROR(VALUE(#REF!),"")</f>
        <v/>
      </c>
      <c r="F10133" t="str">
        <f>IFERROR(VALUE(#REF!),"")</f>
        <v/>
      </c>
      <c r="G10133" t="str">
        <f>IFERROR(VALUE(#REF!),"")</f>
        <v/>
      </c>
      <c r="H10133" t="str">
        <f>IFERROR(VALUE(#REF!),"")</f>
        <v/>
      </c>
      <c r="I10133" t="str">
        <f>IFERROR(VALUE(#REF!),"")</f>
        <v/>
      </c>
      <c r="J10133" t="str">
        <f>IFERROR(VALUE(#REF!),"")</f>
        <v/>
      </c>
      <c r="K10133" t="str">
        <f>IFERROR(VALUE(#REF!),"")</f>
        <v/>
      </c>
      <c r="L10133" t="str">
        <f>IFERROR(VALUE(#REF!),"")</f>
        <v/>
      </c>
      <c r="M10133" t="str">
        <f>IFERROR(VALUE(#REF!),"")</f>
        <v/>
      </c>
      <c r="N10133" t="str">
        <f>IFERROR(VALUE(#REF!),"")</f>
        <v/>
      </c>
      <c r="O10133" t="str">
        <f>IFERROR(VALUE(#REF!),"")</f>
        <v/>
      </c>
      <c r="P10133" t="str">
        <f>IFERROR(VALUE(#REF!),"")</f>
        <v/>
      </c>
      <c r="Q10133" t="str">
        <f>IFERROR(VALUE(#REF!),"")</f>
        <v/>
      </c>
      <c r="R10133" t="str">
        <f>IFERROR(VALUE(#REF!),"")</f>
        <v/>
      </c>
      <c r="S10133" t="str">
        <f>IFERROR(VALUE(#REF!),"")</f>
        <v/>
      </c>
      <c r="T10133" t="str">
        <f>IFERROR(VALUE(#REF!),"")</f>
        <v/>
      </c>
      <c r="U10133" t="str">
        <f>IFERROR(VALUE(#REF!),"")</f>
        <v/>
      </c>
      <c r="V10133" t="str">
        <f>IFERROR(VALUE(#REF!),"")</f>
        <v/>
      </c>
      <c r="W10133" t="str">
        <f>IFERROR(VALUE(#REF!),"")</f>
        <v/>
      </c>
      <c r="X10133" t="str">
        <f>IFERROR(VALUE(#REF!),"")</f>
        <v/>
      </c>
      <c r="Y10133" t="str">
        <f>IFERROR(VALUE(#REF!),"")</f>
        <v/>
      </c>
      <c r="Z10133" t="str">
        <f>IFERROR(VALUE(#REF!),"")</f>
        <v/>
      </c>
      <c r="AA10133" t="str">
        <f>IFERROR(VALUE(#REF!),"")</f>
        <v/>
      </c>
      <c r="AB10133" t="str">
        <f>IFERROR(VALUE(#REF!),"")</f>
        <v/>
      </c>
      <c r="AC10133" t="str">
        <f>IFERROR(VALUE(#REF!),"")</f>
        <v/>
      </c>
      <c r="AD10133" t="str">
        <f>IFERROR(VALUE(#REF!),"")</f>
        <v/>
      </c>
    </row>
    <row r="10134" spans="3:30" x14ac:dyDescent="0.25">
      <c r="C10134" t="str">
        <f>IFERROR(VALUE(#REF!),"")</f>
        <v/>
      </c>
      <c r="D10134" t="str">
        <f>IFERROR(VALUE(#REF!),"")</f>
        <v/>
      </c>
      <c r="E10134" t="str">
        <f>IFERROR(VALUE(#REF!),"")</f>
        <v/>
      </c>
      <c r="F10134" t="str">
        <f>IFERROR(VALUE(#REF!),"")</f>
        <v/>
      </c>
      <c r="G10134" t="str">
        <f>IFERROR(VALUE(#REF!),"")</f>
        <v/>
      </c>
      <c r="H10134" t="str">
        <f>IFERROR(VALUE(#REF!),"")</f>
        <v/>
      </c>
      <c r="I10134" t="str">
        <f>IFERROR(VALUE(#REF!),"")</f>
        <v/>
      </c>
      <c r="J10134" t="str">
        <f>IFERROR(VALUE(#REF!),"")</f>
        <v/>
      </c>
      <c r="K10134" t="str">
        <f>IFERROR(VALUE(#REF!),"")</f>
        <v/>
      </c>
      <c r="L10134" t="str">
        <f>IFERROR(VALUE(#REF!),"")</f>
        <v/>
      </c>
      <c r="M10134" t="str">
        <f>IFERROR(VALUE(#REF!),"")</f>
        <v/>
      </c>
      <c r="N10134" t="str">
        <f>IFERROR(VALUE(#REF!),"")</f>
        <v/>
      </c>
      <c r="O10134" t="str">
        <f>IFERROR(VALUE(#REF!),"")</f>
        <v/>
      </c>
      <c r="P10134" t="str">
        <f>IFERROR(VALUE(#REF!),"")</f>
        <v/>
      </c>
      <c r="Q10134" t="str">
        <f>IFERROR(VALUE(#REF!),"")</f>
        <v/>
      </c>
      <c r="R10134" t="str">
        <f>IFERROR(VALUE(#REF!),"")</f>
        <v/>
      </c>
      <c r="S10134" t="str">
        <f>IFERROR(VALUE(#REF!),"")</f>
        <v/>
      </c>
      <c r="T10134" t="str">
        <f>IFERROR(VALUE(#REF!),"")</f>
        <v/>
      </c>
      <c r="U10134" t="str">
        <f>IFERROR(VALUE(#REF!),"")</f>
        <v/>
      </c>
      <c r="V10134" t="str">
        <f>IFERROR(VALUE(#REF!),"")</f>
        <v/>
      </c>
      <c r="W10134" t="str">
        <f>IFERROR(VALUE(#REF!),"")</f>
        <v/>
      </c>
      <c r="X10134" t="str">
        <f>IFERROR(VALUE(#REF!),"")</f>
        <v/>
      </c>
      <c r="Y10134" t="str">
        <f>IFERROR(VALUE(#REF!),"")</f>
        <v/>
      </c>
      <c r="Z10134" t="str">
        <f>IFERROR(VALUE(#REF!),"")</f>
        <v/>
      </c>
      <c r="AA10134" t="str">
        <f>IFERROR(VALUE(#REF!),"")</f>
        <v/>
      </c>
      <c r="AB10134" t="str">
        <f>IFERROR(VALUE(#REF!),"")</f>
        <v/>
      </c>
      <c r="AC10134" t="str">
        <f>IFERROR(VALUE(#REF!),"")</f>
        <v/>
      </c>
      <c r="AD10134" t="str">
        <f>IFERROR(VALUE(#REF!),"")</f>
        <v/>
      </c>
    </row>
    <row r="10135" spans="3:30" x14ac:dyDescent="0.25">
      <c r="C10135" t="str">
        <f>IFERROR(VALUE(#REF!),"")</f>
        <v/>
      </c>
      <c r="D10135" t="str">
        <f>IFERROR(VALUE(#REF!),"")</f>
        <v/>
      </c>
      <c r="E10135" t="str">
        <f>IFERROR(VALUE(#REF!),"")</f>
        <v/>
      </c>
      <c r="F10135" t="str">
        <f>IFERROR(VALUE(#REF!),"")</f>
        <v/>
      </c>
      <c r="G10135" t="str">
        <f>IFERROR(VALUE(#REF!),"")</f>
        <v/>
      </c>
      <c r="H10135" t="str">
        <f>IFERROR(VALUE(#REF!),"")</f>
        <v/>
      </c>
      <c r="I10135" t="str">
        <f>IFERROR(VALUE(#REF!),"")</f>
        <v/>
      </c>
      <c r="J10135" t="str">
        <f>IFERROR(VALUE(#REF!),"")</f>
        <v/>
      </c>
      <c r="K10135" t="str">
        <f>IFERROR(VALUE(#REF!),"")</f>
        <v/>
      </c>
      <c r="L10135" t="str">
        <f>IFERROR(VALUE(#REF!),"")</f>
        <v/>
      </c>
      <c r="M10135" t="str">
        <f>IFERROR(VALUE(#REF!),"")</f>
        <v/>
      </c>
      <c r="N10135" t="str">
        <f>IFERROR(VALUE(#REF!),"")</f>
        <v/>
      </c>
      <c r="O10135" t="str">
        <f>IFERROR(VALUE(#REF!),"")</f>
        <v/>
      </c>
      <c r="P10135" t="str">
        <f>IFERROR(VALUE(#REF!),"")</f>
        <v/>
      </c>
      <c r="Q10135" t="str">
        <f>IFERROR(VALUE(#REF!),"")</f>
        <v/>
      </c>
      <c r="R10135" t="str">
        <f>IFERROR(VALUE(#REF!),"")</f>
        <v/>
      </c>
      <c r="S10135" t="str">
        <f>IFERROR(VALUE(#REF!),"")</f>
        <v/>
      </c>
      <c r="T10135" t="str">
        <f>IFERROR(VALUE(#REF!),"")</f>
        <v/>
      </c>
      <c r="U10135" t="str">
        <f>IFERROR(VALUE(#REF!),"")</f>
        <v/>
      </c>
      <c r="V10135" t="str">
        <f>IFERROR(VALUE(#REF!),"")</f>
        <v/>
      </c>
      <c r="W10135" t="str">
        <f>IFERROR(VALUE(#REF!),"")</f>
        <v/>
      </c>
      <c r="X10135" t="str">
        <f>IFERROR(VALUE(#REF!),"")</f>
        <v/>
      </c>
      <c r="Y10135" t="str">
        <f>IFERROR(VALUE(#REF!),"")</f>
        <v/>
      </c>
      <c r="Z10135" t="str">
        <f>IFERROR(VALUE(#REF!),"")</f>
        <v/>
      </c>
      <c r="AA10135" t="str">
        <f>IFERROR(VALUE(#REF!),"")</f>
        <v/>
      </c>
      <c r="AB10135" t="str">
        <f>IFERROR(VALUE(#REF!),"")</f>
        <v/>
      </c>
      <c r="AC10135" t="str">
        <f>IFERROR(VALUE(#REF!),"")</f>
        <v/>
      </c>
      <c r="AD10135" t="str">
        <f>IFERROR(VALUE(#REF!),"")</f>
        <v/>
      </c>
    </row>
    <row r="10136" spans="3:30" x14ac:dyDescent="0.25">
      <c r="C10136" t="str">
        <f>IFERROR(VALUE(#REF!),"")</f>
        <v/>
      </c>
      <c r="D10136" t="str">
        <f>IFERROR(VALUE(#REF!),"")</f>
        <v/>
      </c>
      <c r="E10136" t="str">
        <f>IFERROR(VALUE(#REF!),"")</f>
        <v/>
      </c>
      <c r="F10136" t="str">
        <f>IFERROR(VALUE(#REF!),"")</f>
        <v/>
      </c>
      <c r="G10136" t="str">
        <f>IFERROR(VALUE(#REF!),"")</f>
        <v/>
      </c>
      <c r="H10136" t="str">
        <f>IFERROR(VALUE(#REF!),"")</f>
        <v/>
      </c>
      <c r="I10136" t="str">
        <f>IFERROR(VALUE(#REF!),"")</f>
        <v/>
      </c>
      <c r="J10136" t="str">
        <f>IFERROR(VALUE(#REF!),"")</f>
        <v/>
      </c>
      <c r="K10136" t="str">
        <f>IFERROR(VALUE(#REF!),"")</f>
        <v/>
      </c>
      <c r="L10136" t="str">
        <f>IFERROR(VALUE(#REF!),"")</f>
        <v/>
      </c>
      <c r="M10136" t="str">
        <f>IFERROR(VALUE(#REF!),"")</f>
        <v/>
      </c>
      <c r="N10136" t="str">
        <f>IFERROR(VALUE(#REF!),"")</f>
        <v/>
      </c>
      <c r="O10136" t="str">
        <f>IFERROR(VALUE(#REF!),"")</f>
        <v/>
      </c>
      <c r="P10136" t="str">
        <f>IFERROR(VALUE(#REF!),"")</f>
        <v/>
      </c>
      <c r="Q10136" t="str">
        <f>IFERROR(VALUE(#REF!),"")</f>
        <v/>
      </c>
      <c r="R10136" t="str">
        <f>IFERROR(VALUE(#REF!),"")</f>
        <v/>
      </c>
      <c r="S10136" t="str">
        <f>IFERROR(VALUE(#REF!),"")</f>
        <v/>
      </c>
      <c r="T10136" t="str">
        <f>IFERROR(VALUE(#REF!),"")</f>
        <v/>
      </c>
      <c r="U10136" t="str">
        <f>IFERROR(VALUE(#REF!),"")</f>
        <v/>
      </c>
      <c r="V10136" t="str">
        <f>IFERROR(VALUE(#REF!),"")</f>
        <v/>
      </c>
      <c r="W10136" t="str">
        <f>IFERROR(VALUE(#REF!),"")</f>
        <v/>
      </c>
      <c r="X10136" t="str">
        <f>IFERROR(VALUE(#REF!),"")</f>
        <v/>
      </c>
      <c r="Y10136" t="str">
        <f>IFERROR(VALUE(#REF!),"")</f>
        <v/>
      </c>
      <c r="Z10136" t="str">
        <f>IFERROR(VALUE(#REF!),"")</f>
        <v/>
      </c>
      <c r="AA10136" t="str">
        <f>IFERROR(VALUE(#REF!),"")</f>
        <v/>
      </c>
      <c r="AB10136" t="str">
        <f>IFERROR(VALUE(#REF!),"")</f>
        <v/>
      </c>
      <c r="AC10136" t="str">
        <f>IFERROR(VALUE(#REF!),"")</f>
        <v/>
      </c>
      <c r="AD10136" t="str">
        <f>IFERROR(VALUE(#REF!),"")</f>
        <v/>
      </c>
    </row>
    <row r="10137" spans="3:30" x14ac:dyDescent="0.25">
      <c r="C10137" t="str">
        <f>IFERROR(VALUE(#REF!),"")</f>
        <v/>
      </c>
      <c r="D10137" t="str">
        <f>IFERROR(VALUE(#REF!),"")</f>
        <v/>
      </c>
      <c r="E10137" t="str">
        <f>IFERROR(VALUE(#REF!),"")</f>
        <v/>
      </c>
      <c r="F10137" t="str">
        <f>IFERROR(VALUE(#REF!),"")</f>
        <v/>
      </c>
      <c r="G10137" t="str">
        <f>IFERROR(VALUE(#REF!),"")</f>
        <v/>
      </c>
      <c r="H10137" t="str">
        <f>IFERROR(VALUE(#REF!),"")</f>
        <v/>
      </c>
      <c r="I10137" t="str">
        <f>IFERROR(VALUE(#REF!),"")</f>
        <v/>
      </c>
      <c r="J10137" t="str">
        <f>IFERROR(VALUE(#REF!),"")</f>
        <v/>
      </c>
      <c r="K10137" t="str">
        <f>IFERROR(VALUE(#REF!),"")</f>
        <v/>
      </c>
      <c r="L10137" t="str">
        <f>IFERROR(VALUE(#REF!),"")</f>
        <v/>
      </c>
      <c r="M10137" t="str">
        <f>IFERROR(VALUE(#REF!),"")</f>
        <v/>
      </c>
      <c r="N10137" t="str">
        <f>IFERROR(VALUE(#REF!),"")</f>
        <v/>
      </c>
      <c r="O10137" t="str">
        <f>IFERROR(VALUE(#REF!),"")</f>
        <v/>
      </c>
      <c r="P10137" t="str">
        <f>IFERROR(VALUE(#REF!),"")</f>
        <v/>
      </c>
      <c r="Q10137" t="str">
        <f>IFERROR(VALUE(#REF!),"")</f>
        <v/>
      </c>
      <c r="R10137" t="str">
        <f>IFERROR(VALUE(#REF!),"")</f>
        <v/>
      </c>
      <c r="S10137" t="str">
        <f>IFERROR(VALUE(#REF!),"")</f>
        <v/>
      </c>
      <c r="T10137" t="str">
        <f>IFERROR(VALUE(#REF!),"")</f>
        <v/>
      </c>
      <c r="U10137" t="str">
        <f>IFERROR(VALUE(#REF!),"")</f>
        <v/>
      </c>
      <c r="V10137" t="str">
        <f>IFERROR(VALUE(#REF!),"")</f>
        <v/>
      </c>
      <c r="W10137" t="str">
        <f>IFERROR(VALUE(#REF!),"")</f>
        <v/>
      </c>
      <c r="X10137" t="str">
        <f>IFERROR(VALUE(#REF!),"")</f>
        <v/>
      </c>
      <c r="Y10137" t="str">
        <f>IFERROR(VALUE(#REF!),"")</f>
        <v/>
      </c>
      <c r="Z10137" t="str">
        <f>IFERROR(VALUE(#REF!),"")</f>
        <v/>
      </c>
      <c r="AA10137" t="str">
        <f>IFERROR(VALUE(#REF!),"")</f>
        <v/>
      </c>
      <c r="AB10137" t="str">
        <f>IFERROR(VALUE(#REF!),"")</f>
        <v/>
      </c>
      <c r="AC10137" t="str">
        <f>IFERROR(VALUE(#REF!),"")</f>
        <v/>
      </c>
      <c r="AD10137" t="str">
        <f>IFERROR(VALUE(#REF!),"")</f>
        <v/>
      </c>
    </row>
    <row r="10138" spans="3:30" x14ac:dyDescent="0.25">
      <c r="C10138" t="str">
        <f>IFERROR(VALUE(#REF!),"")</f>
        <v/>
      </c>
      <c r="D10138" t="str">
        <f>IFERROR(VALUE(#REF!),"")</f>
        <v/>
      </c>
      <c r="E10138" t="str">
        <f>IFERROR(VALUE(#REF!),"")</f>
        <v/>
      </c>
      <c r="F10138" t="str">
        <f>IFERROR(VALUE(#REF!),"")</f>
        <v/>
      </c>
      <c r="G10138" t="str">
        <f>IFERROR(VALUE(#REF!),"")</f>
        <v/>
      </c>
      <c r="H10138" t="str">
        <f>IFERROR(VALUE(#REF!),"")</f>
        <v/>
      </c>
      <c r="I10138" t="str">
        <f>IFERROR(VALUE(#REF!),"")</f>
        <v/>
      </c>
      <c r="J10138" t="str">
        <f>IFERROR(VALUE(#REF!),"")</f>
        <v/>
      </c>
      <c r="K10138" t="str">
        <f>IFERROR(VALUE(#REF!),"")</f>
        <v/>
      </c>
      <c r="L10138" t="str">
        <f>IFERROR(VALUE(#REF!),"")</f>
        <v/>
      </c>
      <c r="M10138" t="str">
        <f>IFERROR(VALUE(#REF!),"")</f>
        <v/>
      </c>
      <c r="N10138" t="str">
        <f>IFERROR(VALUE(#REF!),"")</f>
        <v/>
      </c>
      <c r="O10138" t="str">
        <f>IFERROR(VALUE(#REF!),"")</f>
        <v/>
      </c>
      <c r="P10138" t="str">
        <f>IFERROR(VALUE(#REF!),"")</f>
        <v/>
      </c>
      <c r="Q10138" t="str">
        <f>IFERROR(VALUE(#REF!),"")</f>
        <v/>
      </c>
      <c r="R10138" t="str">
        <f>IFERROR(VALUE(#REF!),"")</f>
        <v/>
      </c>
      <c r="S10138" t="str">
        <f>IFERROR(VALUE(#REF!),"")</f>
        <v/>
      </c>
      <c r="T10138" t="str">
        <f>IFERROR(VALUE(#REF!),"")</f>
        <v/>
      </c>
      <c r="U10138" t="str">
        <f>IFERROR(VALUE(#REF!),"")</f>
        <v/>
      </c>
      <c r="V10138" t="str">
        <f>IFERROR(VALUE(#REF!),"")</f>
        <v/>
      </c>
      <c r="W10138" t="str">
        <f>IFERROR(VALUE(#REF!),"")</f>
        <v/>
      </c>
      <c r="X10138" t="str">
        <f>IFERROR(VALUE(#REF!),"")</f>
        <v/>
      </c>
      <c r="Y10138" t="str">
        <f>IFERROR(VALUE(#REF!),"")</f>
        <v/>
      </c>
      <c r="Z10138" t="str">
        <f>IFERROR(VALUE(#REF!),"")</f>
        <v/>
      </c>
      <c r="AA10138" t="str">
        <f>IFERROR(VALUE(#REF!),"")</f>
        <v/>
      </c>
      <c r="AB10138" t="str">
        <f>IFERROR(VALUE(#REF!),"")</f>
        <v/>
      </c>
      <c r="AC10138" t="str">
        <f>IFERROR(VALUE(#REF!),"")</f>
        <v/>
      </c>
      <c r="AD10138" t="str">
        <f>IFERROR(VALUE(#REF!),"")</f>
        <v/>
      </c>
    </row>
    <row r="10139" spans="3:30" x14ac:dyDescent="0.25">
      <c r="C10139" t="str">
        <f>IFERROR(VALUE(#REF!),"")</f>
        <v/>
      </c>
      <c r="D10139" t="str">
        <f>IFERROR(VALUE(#REF!),"")</f>
        <v/>
      </c>
      <c r="E10139" t="str">
        <f>IFERROR(VALUE(#REF!),"")</f>
        <v/>
      </c>
      <c r="F10139" t="str">
        <f>IFERROR(VALUE(#REF!),"")</f>
        <v/>
      </c>
      <c r="G10139" t="str">
        <f>IFERROR(VALUE(#REF!),"")</f>
        <v/>
      </c>
      <c r="H10139" t="str">
        <f>IFERROR(VALUE(#REF!),"")</f>
        <v/>
      </c>
      <c r="I10139" t="str">
        <f>IFERROR(VALUE(#REF!),"")</f>
        <v/>
      </c>
      <c r="J10139" t="str">
        <f>IFERROR(VALUE(#REF!),"")</f>
        <v/>
      </c>
      <c r="K10139" t="str">
        <f>IFERROR(VALUE(#REF!),"")</f>
        <v/>
      </c>
      <c r="L10139" t="str">
        <f>IFERROR(VALUE(#REF!),"")</f>
        <v/>
      </c>
      <c r="M10139" t="str">
        <f>IFERROR(VALUE(#REF!),"")</f>
        <v/>
      </c>
      <c r="N10139" t="str">
        <f>IFERROR(VALUE(#REF!),"")</f>
        <v/>
      </c>
      <c r="O10139" t="str">
        <f>IFERROR(VALUE(#REF!),"")</f>
        <v/>
      </c>
      <c r="P10139" t="str">
        <f>IFERROR(VALUE(#REF!),"")</f>
        <v/>
      </c>
      <c r="Q10139" t="str">
        <f>IFERROR(VALUE(#REF!),"")</f>
        <v/>
      </c>
      <c r="R10139" t="str">
        <f>IFERROR(VALUE(#REF!),"")</f>
        <v/>
      </c>
      <c r="S10139" t="str">
        <f>IFERROR(VALUE(#REF!),"")</f>
        <v/>
      </c>
      <c r="T10139" t="str">
        <f>IFERROR(VALUE(#REF!),"")</f>
        <v/>
      </c>
      <c r="U10139" t="str">
        <f>IFERROR(VALUE(#REF!),"")</f>
        <v/>
      </c>
      <c r="V10139" t="str">
        <f>IFERROR(VALUE(#REF!),"")</f>
        <v/>
      </c>
      <c r="W10139" t="str">
        <f>IFERROR(VALUE(#REF!),"")</f>
        <v/>
      </c>
      <c r="X10139" t="str">
        <f>IFERROR(VALUE(#REF!),"")</f>
        <v/>
      </c>
      <c r="Y10139" t="str">
        <f>IFERROR(VALUE(#REF!),"")</f>
        <v/>
      </c>
      <c r="Z10139" t="str">
        <f>IFERROR(VALUE(#REF!),"")</f>
        <v/>
      </c>
      <c r="AA10139" t="str">
        <f>IFERROR(VALUE(#REF!),"")</f>
        <v/>
      </c>
      <c r="AB10139" t="str">
        <f>IFERROR(VALUE(#REF!),"")</f>
        <v/>
      </c>
      <c r="AC10139" t="str">
        <f>IFERROR(VALUE(#REF!),"")</f>
        <v/>
      </c>
      <c r="AD10139" t="str">
        <f>IFERROR(VALUE(#REF!),"")</f>
        <v/>
      </c>
    </row>
    <row r="10140" spans="3:30" x14ac:dyDescent="0.25">
      <c r="C10140" t="str">
        <f>IFERROR(VALUE(#REF!),"")</f>
        <v/>
      </c>
      <c r="D10140" t="str">
        <f>IFERROR(VALUE(#REF!),"")</f>
        <v/>
      </c>
      <c r="E10140" t="str">
        <f>IFERROR(VALUE(#REF!),"")</f>
        <v/>
      </c>
      <c r="F10140" t="str">
        <f>IFERROR(VALUE(#REF!),"")</f>
        <v/>
      </c>
      <c r="G10140" t="str">
        <f>IFERROR(VALUE(#REF!),"")</f>
        <v/>
      </c>
      <c r="H10140" t="str">
        <f>IFERROR(VALUE(#REF!),"")</f>
        <v/>
      </c>
      <c r="I10140" t="str">
        <f>IFERROR(VALUE(#REF!),"")</f>
        <v/>
      </c>
      <c r="J10140" t="str">
        <f>IFERROR(VALUE(#REF!),"")</f>
        <v/>
      </c>
      <c r="K10140" t="str">
        <f>IFERROR(VALUE(#REF!),"")</f>
        <v/>
      </c>
      <c r="L10140" t="str">
        <f>IFERROR(VALUE(#REF!),"")</f>
        <v/>
      </c>
      <c r="M10140" t="str">
        <f>IFERROR(VALUE(#REF!),"")</f>
        <v/>
      </c>
      <c r="N10140" t="str">
        <f>IFERROR(VALUE(#REF!),"")</f>
        <v/>
      </c>
      <c r="O10140" t="str">
        <f>IFERROR(VALUE(#REF!),"")</f>
        <v/>
      </c>
      <c r="P10140" t="str">
        <f>IFERROR(VALUE(#REF!),"")</f>
        <v/>
      </c>
      <c r="Q10140" t="str">
        <f>IFERROR(VALUE(#REF!),"")</f>
        <v/>
      </c>
      <c r="R10140" t="str">
        <f>IFERROR(VALUE(#REF!),"")</f>
        <v/>
      </c>
      <c r="S10140" t="str">
        <f>IFERROR(VALUE(#REF!),"")</f>
        <v/>
      </c>
      <c r="T10140" t="str">
        <f>IFERROR(VALUE(#REF!),"")</f>
        <v/>
      </c>
      <c r="U10140" t="str">
        <f>IFERROR(VALUE(#REF!),"")</f>
        <v/>
      </c>
      <c r="V10140" t="str">
        <f>IFERROR(VALUE(#REF!),"")</f>
        <v/>
      </c>
      <c r="W10140" t="str">
        <f>IFERROR(VALUE(#REF!),"")</f>
        <v/>
      </c>
      <c r="X10140" t="str">
        <f>IFERROR(VALUE(#REF!),"")</f>
        <v/>
      </c>
      <c r="Y10140" t="str">
        <f>IFERROR(VALUE(#REF!),"")</f>
        <v/>
      </c>
      <c r="Z10140" t="str">
        <f>IFERROR(VALUE(#REF!),"")</f>
        <v/>
      </c>
      <c r="AA10140" t="str">
        <f>IFERROR(VALUE(#REF!),"")</f>
        <v/>
      </c>
      <c r="AB10140" t="str">
        <f>IFERROR(VALUE(#REF!),"")</f>
        <v/>
      </c>
      <c r="AC10140" t="str">
        <f>IFERROR(VALUE(#REF!),"")</f>
        <v/>
      </c>
      <c r="AD10140" t="str">
        <f>IFERROR(VALUE(#REF!),"")</f>
        <v/>
      </c>
    </row>
    <row r="10141" spans="3:30" x14ac:dyDescent="0.25">
      <c r="C10141" t="str">
        <f>IFERROR(VALUE(#REF!),"")</f>
        <v/>
      </c>
      <c r="D10141" t="str">
        <f>IFERROR(VALUE(#REF!),"")</f>
        <v/>
      </c>
      <c r="E10141" t="str">
        <f>IFERROR(VALUE(#REF!),"")</f>
        <v/>
      </c>
      <c r="F10141" t="str">
        <f>IFERROR(VALUE(#REF!),"")</f>
        <v/>
      </c>
      <c r="G10141" t="str">
        <f>IFERROR(VALUE(#REF!),"")</f>
        <v/>
      </c>
      <c r="H10141" t="str">
        <f>IFERROR(VALUE(#REF!),"")</f>
        <v/>
      </c>
      <c r="I10141" t="str">
        <f>IFERROR(VALUE(#REF!),"")</f>
        <v/>
      </c>
      <c r="J10141" t="str">
        <f>IFERROR(VALUE(#REF!),"")</f>
        <v/>
      </c>
      <c r="K10141" t="str">
        <f>IFERROR(VALUE(#REF!),"")</f>
        <v/>
      </c>
      <c r="L10141" t="str">
        <f>IFERROR(VALUE(#REF!),"")</f>
        <v/>
      </c>
      <c r="M10141" t="str">
        <f>IFERROR(VALUE(#REF!),"")</f>
        <v/>
      </c>
      <c r="N10141" t="str">
        <f>IFERROR(VALUE(#REF!),"")</f>
        <v/>
      </c>
      <c r="O10141" t="str">
        <f>IFERROR(VALUE(#REF!),"")</f>
        <v/>
      </c>
      <c r="P10141" t="str">
        <f>IFERROR(VALUE(#REF!),"")</f>
        <v/>
      </c>
      <c r="Q10141" t="str">
        <f>IFERROR(VALUE(#REF!),"")</f>
        <v/>
      </c>
      <c r="R10141" t="str">
        <f>IFERROR(VALUE(#REF!),"")</f>
        <v/>
      </c>
      <c r="S10141" t="str">
        <f>IFERROR(VALUE(#REF!),"")</f>
        <v/>
      </c>
      <c r="T10141" t="str">
        <f>IFERROR(VALUE(#REF!),"")</f>
        <v/>
      </c>
      <c r="U10141" t="str">
        <f>IFERROR(VALUE(#REF!),"")</f>
        <v/>
      </c>
      <c r="V10141" t="str">
        <f>IFERROR(VALUE(#REF!),"")</f>
        <v/>
      </c>
      <c r="W10141" t="str">
        <f>IFERROR(VALUE(#REF!),"")</f>
        <v/>
      </c>
      <c r="X10141" t="str">
        <f>IFERROR(VALUE(#REF!),"")</f>
        <v/>
      </c>
      <c r="Y10141" t="str">
        <f>IFERROR(VALUE(#REF!),"")</f>
        <v/>
      </c>
      <c r="Z10141" t="str">
        <f>IFERROR(VALUE(#REF!),"")</f>
        <v/>
      </c>
      <c r="AA10141" t="str">
        <f>IFERROR(VALUE(#REF!),"")</f>
        <v/>
      </c>
      <c r="AB10141" t="str">
        <f>IFERROR(VALUE(#REF!),"")</f>
        <v/>
      </c>
      <c r="AC10141" t="str">
        <f>IFERROR(VALUE(#REF!),"")</f>
        <v/>
      </c>
      <c r="AD10141" t="str">
        <f>IFERROR(VALUE(#REF!),"")</f>
        <v/>
      </c>
    </row>
    <row r="10142" spans="3:30" x14ac:dyDescent="0.25">
      <c r="C10142" t="str">
        <f>IFERROR(VALUE(#REF!),"")</f>
        <v/>
      </c>
      <c r="D10142" t="str">
        <f>IFERROR(VALUE(#REF!),"")</f>
        <v/>
      </c>
      <c r="E10142" t="str">
        <f>IFERROR(VALUE(#REF!),"")</f>
        <v/>
      </c>
      <c r="F10142" t="str">
        <f>IFERROR(VALUE(#REF!),"")</f>
        <v/>
      </c>
      <c r="G10142" t="str">
        <f>IFERROR(VALUE(#REF!),"")</f>
        <v/>
      </c>
      <c r="H10142" t="str">
        <f>IFERROR(VALUE(#REF!),"")</f>
        <v/>
      </c>
      <c r="I10142" t="str">
        <f>IFERROR(VALUE(#REF!),"")</f>
        <v/>
      </c>
      <c r="J10142" t="str">
        <f>IFERROR(VALUE(#REF!),"")</f>
        <v/>
      </c>
      <c r="K10142" t="str">
        <f>IFERROR(VALUE(#REF!),"")</f>
        <v/>
      </c>
      <c r="L10142" t="str">
        <f>IFERROR(VALUE(#REF!),"")</f>
        <v/>
      </c>
      <c r="M10142" t="str">
        <f>IFERROR(VALUE(#REF!),"")</f>
        <v/>
      </c>
      <c r="N10142" t="str">
        <f>IFERROR(VALUE(#REF!),"")</f>
        <v/>
      </c>
      <c r="O10142" t="str">
        <f>IFERROR(VALUE(#REF!),"")</f>
        <v/>
      </c>
      <c r="P10142" t="str">
        <f>IFERROR(VALUE(#REF!),"")</f>
        <v/>
      </c>
      <c r="Q10142" t="str">
        <f>IFERROR(VALUE(#REF!),"")</f>
        <v/>
      </c>
      <c r="R10142" t="str">
        <f>IFERROR(VALUE(#REF!),"")</f>
        <v/>
      </c>
      <c r="S10142" t="str">
        <f>IFERROR(VALUE(#REF!),"")</f>
        <v/>
      </c>
      <c r="T10142" t="str">
        <f>IFERROR(VALUE(#REF!),"")</f>
        <v/>
      </c>
      <c r="U10142" t="str">
        <f>IFERROR(VALUE(#REF!),"")</f>
        <v/>
      </c>
      <c r="V10142" t="str">
        <f>IFERROR(VALUE(#REF!),"")</f>
        <v/>
      </c>
      <c r="W10142" t="str">
        <f>IFERROR(VALUE(#REF!),"")</f>
        <v/>
      </c>
      <c r="X10142" t="str">
        <f>IFERROR(VALUE(#REF!),"")</f>
        <v/>
      </c>
      <c r="Y10142" t="str">
        <f>IFERROR(VALUE(#REF!),"")</f>
        <v/>
      </c>
      <c r="Z10142" t="str">
        <f>IFERROR(VALUE(#REF!),"")</f>
        <v/>
      </c>
      <c r="AA10142" t="str">
        <f>IFERROR(VALUE(#REF!),"")</f>
        <v/>
      </c>
      <c r="AB10142" t="str">
        <f>IFERROR(VALUE(#REF!),"")</f>
        <v/>
      </c>
      <c r="AC10142" t="str">
        <f>IFERROR(VALUE(#REF!),"")</f>
        <v/>
      </c>
      <c r="AD10142" t="str">
        <f>IFERROR(VALUE(#REF!),"")</f>
        <v/>
      </c>
    </row>
    <row r="10143" spans="3:30" x14ac:dyDescent="0.25">
      <c r="C10143" t="str">
        <f>IFERROR(VALUE(#REF!),"")</f>
        <v/>
      </c>
      <c r="D10143" t="str">
        <f>IFERROR(VALUE(#REF!),"")</f>
        <v/>
      </c>
      <c r="E10143" t="str">
        <f>IFERROR(VALUE(#REF!),"")</f>
        <v/>
      </c>
      <c r="F10143" t="str">
        <f>IFERROR(VALUE(#REF!),"")</f>
        <v/>
      </c>
      <c r="G10143" t="str">
        <f>IFERROR(VALUE(#REF!),"")</f>
        <v/>
      </c>
      <c r="H10143" t="str">
        <f>IFERROR(VALUE(#REF!),"")</f>
        <v/>
      </c>
      <c r="I10143" t="str">
        <f>IFERROR(VALUE(#REF!),"")</f>
        <v/>
      </c>
      <c r="J10143" t="str">
        <f>IFERROR(VALUE(#REF!),"")</f>
        <v/>
      </c>
      <c r="K10143" t="str">
        <f>IFERROR(VALUE(#REF!),"")</f>
        <v/>
      </c>
      <c r="L10143" t="str">
        <f>IFERROR(VALUE(#REF!),"")</f>
        <v/>
      </c>
      <c r="M10143" t="str">
        <f>IFERROR(VALUE(#REF!),"")</f>
        <v/>
      </c>
      <c r="N10143" t="str">
        <f>IFERROR(VALUE(#REF!),"")</f>
        <v/>
      </c>
      <c r="O10143" t="str">
        <f>IFERROR(VALUE(#REF!),"")</f>
        <v/>
      </c>
      <c r="P10143" t="str">
        <f>IFERROR(VALUE(#REF!),"")</f>
        <v/>
      </c>
      <c r="Q10143" t="str">
        <f>IFERROR(VALUE(#REF!),"")</f>
        <v/>
      </c>
      <c r="R10143" t="str">
        <f>IFERROR(VALUE(#REF!),"")</f>
        <v/>
      </c>
      <c r="S10143" t="str">
        <f>IFERROR(VALUE(#REF!),"")</f>
        <v/>
      </c>
      <c r="T10143" t="str">
        <f>IFERROR(VALUE(#REF!),"")</f>
        <v/>
      </c>
      <c r="U10143" t="str">
        <f>IFERROR(VALUE(#REF!),"")</f>
        <v/>
      </c>
      <c r="V10143" t="str">
        <f>IFERROR(VALUE(#REF!),"")</f>
        <v/>
      </c>
      <c r="W10143" t="str">
        <f>IFERROR(VALUE(#REF!),"")</f>
        <v/>
      </c>
      <c r="X10143" t="str">
        <f>IFERROR(VALUE(#REF!),"")</f>
        <v/>
      </c>
      <c r="Y10143" t="str">
        <f>IFERROR(VALUE(#REF!),"")</f>
        <v/>
      </c>
      <c r="Z10143" t="str">
        <f>IFERROR(VALUE(#REF!),"")</f>
        <v/>
      </c>
      <c r="AA10143" t="str">
        <f>IFERROR(VALUE(#REF!),"")</f>
        <v/>
      </c>
      <c r="AB10143" t="str">
        <f>IFERROR(VALUE(#REF!),"")</f>
        <v/>
      </c>
      <c r="AC10143" t="str">
        <f>IFERROR(VALUE(#REF!),"")</f>
        <v/>
      </c>
      <c r="AD10143" t="str">
        <f>IFERROR(VALUE(#REF!),"")</f>
        <v/>
      </c>
    </row>
    <row r="10144" spans="3:30" x14ac:dyDescent="0.25">
      <c r="C10144" t="str">
        <f>IFERROR(VALUE(#REF!),"")</f>
        <v/>
      </c>
      <c r="D10144" t="str">
        <f>IFERROR(VALUE(#REF!),"")</f>
        <v/>
      </c>
      <c r="E10144" t="str">
        <f>IFERROR(VALUE(#REF!),"")</f>
        <v/>
      </c>
      <c r="F10144" t="str">
        <f>IFERROR(VALUE(#REF!),"")</f>
        <v/>
      </c>
      <c r="G10144" t="str">
        <f>IFERROR(VALUE(#REF!),"")</f>
        <v/>
      </c>
      <c r="H10144" t="str">
        <f>IFERROR(VALUE(#REF!),"")</f>
        <v/>
      </c>
      <c r="I10144" t="str">
        <f>IFERROR(VALUE(#REF!),"")</f>
        <v/>
      </c>
      <c r="J10144" t="str">
        <f>IFERROR(VALUE(#REF!),"")</f>
        <v/>
      </c>
      <c r="K10144" t="str">
        <f>IFERROR(VALUE(#REF!),"")</f>
        <v/>
      </c>
      <c r="L10144" t="str">
        <f>IFERROR(VALUE(#REF!),"")</f>
        <v/>
      </c>
      <c r="M10144" t="str">
        <f>IFERROR(VALUE(#REF!),"")</f>
        <v/>
      </c>
      <c r="N10144" t="str">
        <f>IFERROR(VALUE(#REF!),"")</f>
        <v/>
      </c>
      <c r="O10144" t="str">
        <f>IFERROR(VALUE(#REF!),"")</f>
        <v/>
      </c>
      <c r="P10144" t="str">
        <f>IFERROR(VALUE(#REF!),"")</f>
        <v/>
      </c>
      <c r="Q10144" t="str">
        <f>IFERROR(VALUE(#REF!),"")</f>
        <v/>
      </c>
      <c r="R10144" t="str">
        <f>IFERROR(VALUE(#REF!),"")</f>
        <v/>
      </c>
      <c r="S10144" t="str">
        <f>IFERROR(VALUE(#REF!),"")</f>
        <v/>
      </c>
      <c r="T10144" t="str">
        <f>IFERROR(VALUE(#REF!),"")</f>
        <v/>
      </c>
      <c r="U10144" t="str">
        <f>IFERROR(VALUE(#REF!),"")</f>
        <v/>
      </c>
      <c r="V10144" t="str">
        <f>IFERROR(VALUE(#REF!),"")</f>
        <v/>
      </c>
      <c r="W10144" t="str">
        <f>IFERROR(VALUE(#REF!),"")</f>
        <v/>
      </c>
      <c r="X10144" t="str">
        <f>IFERROR(VALUE(#REF!),"")</f>
        <v/>
      </c>
      <c r="Y10144" t="str">
        <f>IFERROR(VALUE(#REF!),"")</f>
        <v/>
      </c>
      <c r="Z10144" t="str">
        <f>IFERROR(VALUE(#REF!),"")</f>
        <v/>
      </c>
      <c r="AA10144" t="str">
        <f>IFERROR(VALUE(#REF!),"")</f>
        <v/>
      </c>
      <c r="AB10144" t="str">
        <f>IFERROR(VALUE(#REF!),"")</f>
        <v/>
      </c>
      <c r="AC10144" t="str">
        <f>IFERROR(VALUE(#REF!),"")</f>
        <v/>
      </c>
      <c r="AD10144" t="str">
        <f>IFERROR(VALUE(#REF!),"")</f>
        <v/>
      </c>
    </row>
    <row r="10145" spans="3:30" x14ac:dyDescent="0.25">
      <c r="C10145" t="str">
        <f>IFERROR(VALUE(#REF!),"")</f>
        <v/>
      </c>
      <c r="D10145" t="str">
        <f>IFERROR(VALUE(#REF!),"")</f>
        <v/>
      </c>
      <c r="E10145" t="str">
        <f>IFERROR(VALUE(#REF!),"")</f>
        <v/>
      </c>
      <c r="F10145" t="str">
        <f>IFERROR(VALUE(#REF!),"")</f>
        <v/>
      </c>
      <c r="G10145" t="str">
        <f>IFERROR(VALUE(#REF!),"")</f>
        <v/>
      </c>
      <c r="H10145" t="str">
        <f>IFERROR(VALUE(#REF!),"")</f>
        <v/>
      </c>
      <c r="I10145" t="str">
        <f>IFERROR(VALUE(#REF!),"")</f>
        <v/>
      </c>
      <c r="J10145" t="str">
        <f>IFERROR(VALUE(#REF!),"")</f>
        <v/>
      </c>
      <c r="K10145" t="str">
        <f>IFERROR(VALUE(#REF!),"")</f>
        <v/>
      </c>
      <c r="L10145" t="str">
        <f>IFERROR(VALUE(#REF!),"")</f>
        <v/>
      </c>
      <c r="M10145" t="str">
        <f>IFERROR(VALUE(#REF!),"")</f>
        <v/>
      </c>
      <c r="N10145" t="str">
        <f>IFERROR(VALUE(#REF!),"")</f>
        <v/>
      </c>
      <c r="O10145" t="str">
        <f>IFERROR(VALUE(#REF!),"")</f>
        <v/>
      </c>
      <c r="P10145" t="str">
        <f>IFERROR(VALUE(#REF!),"")</f>
        <v/>
      </c>
      <c r="Q10145" t="str">
        <f>IFERROR(VALUE(#REF!),"")</f>
        <v/>
      </c>
      <c r="R10145" t="str">
        <f>IFERROR(VALUE(#REF!),"")</f>
        <v/>
      </c>
      <c r="S10145" t="str">
        <f>IFERROR(VALUE(#REF!),"")</f>
        <v/>
      </c>
      <c r="T10145" t="str">
        <f>IFERROR(VALUE(#REF!),"")</f>
        <v/>
      </c>
      <c r="U10145" t="str">
        <f>IFERROR(VALUE(#REF!),"")</f>
        <v/>
      </c>
      <c r="V10145" t="str">
        <f>IFERROR(VALUE(#REF!),"")</f>
        <v/>
      </c>
      <c r="W10145" t="str">
        <f>IFERROR(VALUE(#REF!),"")</f>
        <v/>
      </c>
      <c r="X10145" t="str">
        <f>IFERROR(VALUE(#REF!),"")</f>
        <v/>
      </c>
      <c r="Y10145" t="str">
        <f>IFERROR(VALUE(#REF!),"")</f>
        <v/>
      </c>
      <c r="Z10145" t="str">
        <f>IFERROR(VALUE(#REF!),"")</f>
        <v/>
      </c>
      <c r="AA10145" t="str">
        <f>IFERROR(VALUE(#REF!),"")</f>
        <v/>
      </c>
      <c r="AB10145" t="str">
        <f>IFERROR(VALUE(#REF!),"")</f>
        <v/>
      </c>
      <c r="AC10145" t="str">
        <f>IFERROR(VALUE(#REF!),"")</f>
        <v/>
      </c>
      <c r="AD10145" t="str">
        <f>IFERROR(VALUE(#REF!),"")</f>
        <v/>
      </c>
    </row>
    <row r="10146" spans="3:30" x14ac:dyDescent="0.25">
      <c r="C10146" t="str">
        <f>IFERROR(VALUE(#REF!),"")</f>
        <v/>
      </c>
      <c r="D10146" t="str">
        <f>IFERROR(VALUE(#REF!),"")</f>
        <v/>
      </c>
      <c r="E10146" t="str">
        <f>IFERROR(VALUE(#REF!),"")</f>
        <v/>
      </c>
      <c r="F10146" t="str">
        <f>IFERROR(VALUE(#REF!),"")</f>
        <v/>
      </c>
      <c r="G10146" t="str">
        <f>IFERROR(VALUE(#REF!),"")</f>
        <v/>
      </c>
      <c r="H10146" t="str">
        <f>IFERROR(VALUE(#REF!),"")</f>
        <v/>
      </c>
      <c r="I10146" t="str">
        <f>IFERROR(VALUE(#REF!),"")</f>
        <v/>
      </c>
      <c r="J10146" t="str">
        <f>IFERROR(VALUE(#REF!),"")</f>
        <v/>
      </c>
      <c r="K10146" t="str">
        <f>IFERROR(VALUE(#REF!),"")</f>
        <v/>
      </c>
      <c r="L10146" t="str">
        <f>IFERROR(VALUE(#REF!),"")</f>
        <v/>
      </c>
      <c r="M10146" t="str">
        <f>IFERROR(VALUE(#REF!),"")</f>
        <v/>
      </c>
      <c r="N10146" t="str">
        <f>IFERROR(VALUE(#REF!),"")</f>
        <v/>
      </c>
      <c r="O10146" t="str">
        <f>IFERROR(VALUE(#REF!),"")</f>
        <v/>
      </c>
      <c r="P10146" t="str">
        <f>IFERROR(VALUE(#REF!),"")</f>
        <v/>
      </c>
      <c r="Q10146" t="str">
        <f>IFERROR(VALUE(#REF!),"")</f>
        <v/>
      </c>
      <c r="R10146" t="str">
        <f>IFERROR(VALUE(#REF!),"")</f>
        <v/>
      </c>
      <c r="S10146" t="str">
        <f>IFERROR(VALUE(#REF!),"")</f>
        <v/>
      </c>
      <c r="T10146" t="str">
        <f>IFERROR(VALUE(#REF!),"")</f>
        <v/>
      </c>
      <c r="U10146" t="str">
        <f>IFERROR(VALUE(#REF!),"")</f>
        <v/>
      </c>
      <c r="V10146" t="str">
        <f>IFERROR(VALUE(#REF!),"")</f>
        <v/>
      </c>
      <c r="W10146" t="str">
        <f>IFERROR(VALUE(#REF!),"")</f>
        <v/>
      </c>
      <c r="X10146" t="str">
        <f>IFERROR(VALUE(#REF!),"")</f>
        <v/>
      </c>
      <c r="Y10146" t="str">
        <f>IFERROR(VALUE(#REF!),"")</f>
        <v/>
      </c>
      <c r="Z10146" t="str">
        <f>IFERROR(VALUE(#REF!),"")</f>
        <v/>
      </c>
      <c r="AA10146" t="str">
        <f>IFERROR(VALUE(#REF!),"")</f>
        <v/>
      </c>
      <c r="AB10146" t="str">
        <f>IFERROR(VALUE(#REF!),"")</f>
        <v/>
      </c>
      <c r="AC10146" t="str">
        <f>IFERROR(VALUE(#REF!),"")</f>
        <v/>
      </c>
      <c r="AD10146" t="str">
        <f>IFERROR(VALUE(#REF!),"")</f>
        <v/>
      </c>
    </row>
    <row r="10147" spans="3:30" x14ac:dyDescent="0.25">
      <c r="C10147" t="str">
        <f>IFERROR(VALUE(#REF!),"")</f>
        <v/>
      </c>
      <c r="D10147" t="str">
        <f>IFERROR(VALUE(#REF!),"")</f>
        <v/>
      </c>
      <c r="E10147" t="str">
        <f>IFERROR(VALUE(#REF!),"")</f>
        <v/>
      </c>
      <c r="F10147" t="str">
        <f>IFERROR(VALUE(#REF!),"")</f>
        <v/>
      </c>
      <c r="G10147" t="str">
        <f>IFERROR(VALUE(#REF!),"")</f>
        <v/>
      </c>
      <c r="H10147" t="str">
        <f>IFERROR(VALUE(#REF!),"")</f>
        <v/>
      </c>
      <c r="I10147" t="str">
        <f>IFERROR(VALUE(#REF!),"")</f>
        <v/>
      </c>
      <c r="J10147" t="str">
        <f>IFERROR(VALUE(#REF!),"")</f>
        <v/>
      </c>
      <c r="K10147" t="str">
        <f>IFERROR(VALUE(#REF!),"")</f>
        <v/>
      </c>
      <c r="L10147" t="str">
        <f>IFERROR(VALUE(#REF!),"")</f>
        <v/>
      </c>
      <c r="M10147" t="str">
        <f>IFERROR(VALUE(#REF!),"")</f>
        <v/>
      </c>
      <c r="N10147" t="str">
        <f>IFERROR(VALUE(#REF!),"")</f>
        <v/>
      </c>
      <c r="O10147" t="str">
        <f>IFERROR(VALUE(#REF!),"")</f>
        <v/>
      </c>
      <c r="P10147" t="str">
        <f>IFERROR(VALUE(#REF!),"")</f>
        <v/>
      </c>
      <c r="Q10147" t="str">
        <f>IFERROR(VALUE(#REF!),"")</f>
        <v/>
      </c>
      <c r="R10147" t="str">
        <f>IFERROR(VALUE(#REF!),"")</f>
        <v/>
      </c>
      <c r="S10147" t="str">
        <f>IFERROR(VALUE(#REF!),"")</f>
        <v/>
      </c>
      <c r="T10147" t="str">
        <f>IFERROR(VALUE(#REF!),"")</f>
        <v/>
      </c>
      <c r="U10147" t="str">
        <f>IFERROR(VALUE(#REF!),"")</f>
        <v/>
      </c>
      <c r="V10147" t="str">
        <f>IFERROR(VALUE(#REF!),"")</f>
        <v/>
      </c>
      <c r="W10147" t="str">
        <f>IFERROR(VALUE(#REF!),"")</f>
        <v/>
      </c>
      <c r="X10147" t="str">
        <f>IFERROR(VALUE(#REF!),"")</f>
        <v/>
      </c>
      <c r="Y10147" t="str">
        <f>IFERROR(VALUE(#REF!),"")</f>
        <v/>
      </c>
      <c r="Z10147" t="str">
        <f>IFERROR(VALUE(#REF!),"")</f>
        <v/>
      </c>
      <c r="AA10147" t="str">
        <f>IFERROR(VALUE(#REF!),"")</f>
        <v/>
      </c>
      <c r="AB10147" t="str">
        <f>IFERROR(VALUE(#REF!),"")</f>
        <v/>
      </c>
      <c r="AC10147" t="str">
        <f>IFERROR(VALUE(#REF!),"")</f>
        <v/>
      </c>
      <c r="AD10147" t="str">
        <f>IFERROR(VALUE(#REF!),"")</f>
        <v/>
      </c>
    </row>
    <row r="10148" spans="3:30" x14ac:dyDescent="0.25">
      <c r="C10148" t="str">
        <f>IFERROR(VALUE(#REF!),"")</f>
        <v/>
      </c>
      <c r="D10148" t="str">
        <f>IFERROR(VALUE(#REF!),"")</f>
        <v/>
      </c>
      <c r="E10148" t="str">
        <f>IFERROR(VALUE(#REF!),"")</f>
        <v/>
      </c>
      <c r="F10148" t="str">
        <f>IFERROR(VALUE(#REF!),"")</f>
        <v/>
      </c>
      <c r="G10148" t="str">
        <f>IFERROR(VALUE(#REF!),"")</f>
        <v/>
      </c>
      <c r="H10148" t="str">
        <f>IFERROR(VALUE(#REF!),"")</f>
        <v/>
      </c>
      <c r="I10148" t="str">
        <f>IFERROR(VALUE(#REF!),"")</f>
        <v/>
      </c>
      <c r="J10148" t="str">
        <f>IFERROR(VALUE(#REF!),"")</f>
        <v/>
      </c>
      <c r="K10148" t="str">
        <f>IFERROR(VALUE(#REF!),"")</f>
        <v/>
      </c>
      <c r="L10148" t="str">
        <f>IFERROR(VALUE(#REF!),"")</f>
        <v/>
      </c>
      <c r="M10148" t="str">
        <f>IFERROR(VALUE(#REF!),"")</f>
        <v/>
      </c>
      <c r="N10148" t="str">
        <f>IFERROR(VALUE(#REF!),"")</f>
        <v/>
      </c>
      <c r="O10148" t="str">
        <f>IFERROR(VALUE(#REF!),"")</f>
        <v/>
      </c>
      <c r="P10148" t="str">
        <f>IFERROR(VALUE(#REF!),"")</f>
        <v/>
      </c>
      <c r="Q10148" t="str">
        <f>IFERROR(VALUE(#REF!),"")</f>
        <v/>
      </c>
      <c r="R10148" t="str">
        <f>IFERROR(VALUE(#REF!),"")</f>
        <v/>
      </c>
      <c r="S10148" t="str">
        <f>IFERROR(VALUE(#REF!),"")</f>
        <v/>
      </c>
      <c r="T10148" t="str">
        <f>IFERROR(VALUE(#REF!),"")</f>
        <v/>
      </c>
      <c r="U10148" t="str">
        <f>IFERROR(VALUE(#REF!),"")</f>
        <v/>
      </c>
      <c r="V10148" t="str">
        <f>IFERROR(VALUE(#REF!),"")</f>
        <v/>
      </c>
      <c r="W10148" t="str">
        <f>IFERROR(VALUE(#REF!),"")</f>
        <v/>
      </c>
      <c r="X10148" t="str">
        <f>IFERROR(VALUE(#REF!),"")</f>
        <v/>
      </c>
      <c r="Y10148" t="str">
        <f>IFERROR(VALUE(#REF!),"")</f>
        <v/>
      </c>
      <c r="Z10148" t="str">
        <f>IFERROR(VALUE(#REF!),"")</f>
        <v/>
      </c>
      <c r="AA10148" t="str">
        <f>IFERROR(VALUE(#REF!),"")</f>
        <v/>
      </c>
      <c r="AB10148" t="str">
        <f>IFERROR(VALUE(#REF!),"")</f>
        <v/>
      </c>
      <c r="AC10148" t="str">
        <f>IFERROR(VALUE(#REF!),"")</f>
        <v/>
      </c>
      <c r="AD10148" t="str">
        <f>IFERROR(VALUE(#REF!),"")</f>
        <v/>
      </c>
    </row>
    <row r="10149" spans="3:30" x14ac:dyDescent="0.25">
      <c r="C10149" t="str">
        <f>IFERROR(VALUE(#REF!),"")</f>
        <v/>
      </c>
      <c r="D10149" t="str">
        <f>IFERROR(VALUE(#REF!),"")</f>
        <v/>
      </c>
      <c r="E10149" t="str">
        <f>IFERROR(VALUE(#REF!),"")</f>
        <v/>
      </c>
      <c r="F10149" t="str">
        <f>IFERROR(VALUE(#REF!),"")</f>
        <v/>
      </c>
      <c r="G10149" t="str">
        <f>IFERROR(VALUE(#REF!),"")</f>
        <v/>
      </c>
      <c r="H10149" t="str">
        <f>IFERROR(VALUE(#REF!),"")</f>
        <v/>
      </c>
      <c r="I10149" t="str">
        <f>IFERROR(VALUE(#REF!),"")</f>
        <v/>
      </c>
      <c r="J10149" t="str">
        <f>IFERROR(VALUE(#REF!),"")</f>
        <v/>
      </c>
      <c r="K10149" t="str">
        <f>IFERROR(VALUE(#REF!),"")</f>
        <v/>
      </c>
      <c r="L10149" t="str">
        <f>IFERROR(VALUE(#REF!),"")</f>
        <v/>
      </c>
      <c r="M10149" t="str">
        <f>IFERROR(VALUE(#REF!),"")</f>
        <v/>
      </c>
      <c r="N10149" t="str">
        <f>IFERROR(VALUE(#REF!),"")</f>
        <v/>
      </c>
      <c r="O10149" t="str">
        <f>IFERROR(VALUE(#REF!),"")</f>
        <v/>
      </c>
      <c r="P10149" t="str">
        <f>IFERROR(VALUE(#REF!),"")</f>
        <v/>
      </c>
      <c r="Q10149" t="str">
        <f>IFERROR(VALUE(#REF!),"")</f>
        <v/>
      </c>
      <c r="R10149" t="str">
        <f>IFERROR(VALUE(#REF!),"")</f>
        <v/>
      </c>
      <c r="S10149" t="str">
        <f>IFERROR(VALUE(#REF!),"")</f>
        <v/>
      </c>
      <c r="T10149" t="str">
        <f>IFERROR(VALUE(#REF!),"")</f>
        <v/>
      </c>
      <c r="U10149" t="str">
        <f>IFERROR(VALUE(#REF!),"")</f>
        <v/>
      </c>
      <c r="V10149" t="str">
        <f>IFERROR(VALUE(#REF!),"")</f>
        <v/>
      </c>
      <c r="W10149" t="str">
        <f>IFERROR(VALUE(#REF!),"")</f>
        <v/>
      </c>
      <c r="X10149" t="str">
        <f>IFERROR(VALUE(#REF!),"")</f>
        <v/>
      </c>
      <c r="Y10149" t="str">
        <f>IFERROR(VALUE(#REF!),"")</f>
        <v/>
      </c>
      <c r="Z10149" t="str">
        <f>IFERROR(VALUE(#REF!),"")</f>
        <v/>
      </c>
      <c r="AA10149" t="str">
        <f>IFERROR(VALUE(#REF!),"")</f>
        <v/>
      </c>
      <c r="AB10149" t="str">
        <f>IFERROR(VALUE(#REF!),"")</f>
        <v/>
      </c>
      <c r="AC10149" t="str">
        <f>IFERROR(VALUE(#REF!),"")</f>
        <v/>
      </c>
      <c r="AD10149" t="str">
        <f>IFERROR(VALUE(#REF!),"")</f>
        <v/>
      </c>
    </row>
    <row r="10150" spans="3:30" x14ac:dyDescent="0.25">
      <c r="C10150" t="str">
        <f>IFERROR(VALUE(#REF!),"")</f>
        <v/>
      </c>
      <c r="D10150" t="str">
        <f>IFERROR(VALUE(#REF!),"")</f>
        <v/>
      </c>
      <c r="E10150" t="str">
        <f>IFERROR(VALUE(#REF!),"")</f>
        <v/>
      </c>
      <c r="F10150" t="str">
        <f>IFERROR(VALUE(#REF!),"")</f>
        <v/>
      </c>
      <c r="G10150" t="str">
        <f>IFERROR(VALUE(#REF!),"")</f>
        <v/>
      </c>
      <c r="H10150" t="str">
        <f>IFERROR(VALUE(#REF!),"")</f>
        <v/>
      </c>
      <c r="I10150" t="str">
        <f>IFERROR(VALUE(#REF!),"")</f>
        <v/>
      </c>
      <c r="J10150" t="str">
        <f>IFERROR(VALUE(#REF!),"")</f>
        <v/>
      </c>
      <c r="K10150" t="str">
        <f>IFERROR(VALUE(#REF!),"")</f>
        <v/>
      </c>
      <c r="L10150" t="str">
        <f>IFERROR(VALUE(#REF!),"")</f>
        <v/>
      </c>
      <c r="M10150" t="str">
        <f>IFERROR(VALUE(#REF!),"")</f>
        <v/>
      </c>
      <c r="N10150" t="str">
        <f>IFERROR(VALUE(#REF!),"")</f>
        <v/>
      </c>
      <c r="O10150" t="str">
        <f>IFERROR(VALUE(#REF!),"")</f>
        <v/>
      </c>
      <c r="P10150" t="str">
        <f>IFERROR(VALUE(#REF!),"")</f>
        <v/>
      </c>
      <c r="Q10150" t="str">
        <f>IFERROR(VALUE(#REF!),"")</f>
        <v/>
      </c>
      <c r="R10150" t="str">
        <f>IFERROR(VALUE(#REF!),"")</f>
        <v/>
      </c>
      <c r="S10150" t="str">
        <f>IFERROR(VALUE(#REF!),"")</f>
        <v/>
      </c>
      <c r="T10150" t="str">
        <f>IFERROR(VALUE(#REF!),"")</f>
        <v/>
      </c>
      <c r="U10150" t="str">
        <f>IFERROR(VALUE(#REF!),"")</f>
        <v/>
      </c>
      <c r="V10150" t="str">
        <f>IFERROR(VALUE(#REF!),"")</f>
        <v/>
      </c>
      <c r="W10150" t="str">
        <f>IFERROR(VALUE(#REF!),"")</f>
        <v/>
      </c>
      <c r="X10150" t="str">
        <f>IFERROR(VALUE(#REF!),"")</f>
        <v/>
      </c>
      <c r="Y10150" t="str">
        <f>IFERROR(VALUE(#REF!),"")</f>
        <v/>
      </c>
      <c r="Z10150" t="str">
        <f>IFERROR(VALUE(#REF!),"")</f>
        <v/>
      </c>
      <c r="AA10150" t="str">
        <f>IFERROR(VALUE(#REF!),"")</f>
        <v/>
      </c>
      <c r="AB10150" t="str">
        <f>IFERROR(VALUE(#REF!),"")</f>
        <v/>
      </c>
      <c r="AC10150" t="str">
        <f>IFERROR(VALUE(#REF!),"")</f>
        <v/>
      </c>
      <c r="AD10150" t="str">
        <f>IFERROR(VALUE(#REF!),"")</f>
        <v/>
      </c>
    </row>
    <row r="10151" spans="3:30" x14ac:dyDescent="0.25">
      <c r="C10151" t="str">
        <f>IFERROR(VALUE(#REF!),"")</f>
        <v/>
      </c>
      <c r="D10151" t="str">
        <f>IFERROR(VALUE(#REF!),"")</f>
        <v/>
      </c>
      <c r="E10151" t="str">
        <f>IFERROR(VALUE(#REF!),"")</f>
        <v/>
      </c>
      <c r="F10151" t="str">
        <f>IFERROR(VALUE(#REF!),"")</f>
        <v/>
      </c>
      <c r="G10151" t="str">
        <f>IFERROR(VALUE(#REF!),"")</f>
        <v/>
      </c>
      <c r="H10151" t="str">
        <f>IFERROR(VALUE(#REF!),"")</f>
        <v/>
      </c>
      <c r="I10151" t="str">
        <f>IFERROR(VALUE(#REF!),"")</f>
        <v/>
      </c>
      <c r="J10151" t="str">
        <f>IFERROR(VALUE(#REF!),"")</f>
        <v/>
      </c>
      <c r="K10151" t="str">
        <f>IFERROR(VALUE(#REF!),"")</f>
        <v/>
      </c>
      <c r="L10151" t="str">
        <f>IFERROR(VALUE(#REF!),"")</f>
        <v/>
      </c>
      <c r="M10151" t="str">
        <f>IFERROR(VALUE(#REF!),"")</f>
        <v/>
      </c>
      <c r="N10151" t="str">
        <f>IFERROR(VALUE(#REF!),"")</f>
        <v/>
      </c>
      <c r="O10151" t="str">
        <f>IFERROR(VALUE(#REF!),"")</f>
        <v/>
      </c>
      <c r="P10151" t="str">
        <f>IFERROR(VALUE(#REF!),"")</f>
        <v/>
      </c>
      <c r="Q10151" t="str">
        <f>IFERROR(VALUE(#REF!),"")</f>
        <v/>
      </c>
      <c r="R10151" t="str">
        <f>IFERROR(VALUE(#REF!),"")</f>
        <v/>
      </c>
      <c r="S10151" t="str">
        <f>IFERROR(VALUE(#REF!),"")</f>
        <v/>
      </c>
      <c r="T10151" t="str">
        <f>IFERROR(VALUE(#REF!),"")</f>
        <v/>
      </c>
      <c r="U10151" t="str">
        <f>IFERROR(VALUE(#REF!),"")</f>
        <v/>
      </c>
      <c r="V10151" t="str">
        <f>IFERROR(VALUE(#REF!),"")</f>
        <v/>
      </c>
      <c r="W10151" t="str">
        <f>IFERROR(VALUE(#REF!),"")</f>
        <v/>
      </c>
      <c r="X10151" t="str">
        <f>IFERROR(VALUE(#REF!),"")</f>
        <v/>
      </c>
      <c r="Y10151" t="str">
        <f>IFERROR(VALUE(#REF!),"")</f>
        <v/>
      </c>
      <c r="Z10151" t="str">
        <f>IFERROR(VALUE(#REF!),"")</f>
        <v/>
      </c>
      <c r="AA10151" t="str">
        <f>IFERROR(VALUE(#REF!),"")</f>
        <v/>
      </c>
      <c r="AB10151" t="str">
        <f>IFERROR(VALUE(#REF!),"")</f>
        <v/>
      </c>
      <c r="AC10151" t="str">
        <f>IFERROR(VALUE(#REF!),"")</f>
        <v/>
      </c>
      <c r="AD10151" t="str">
        <f>IFERROR(VALUE(#REF!),"")</f>
        <v/>
      </c>
    </row>
    <row r="10152" spans="3:30" x14ac:dyDescent="0.25">
      <c r="C10152" t="str">
        <f>IFERROR(VALUE(#REF!),"")</f>
        <v/>
      </c>
      <c r="D10152" t="str">
        <f>IFERROR(VALUE(#REF!),"")</f>
        <v/>
      </c>
      <c r="E10152" t="str">
        <f>IFERROR(VALUE(#REF!),"")</f>
        <v/>
      </c>
      <c r="F10152" t="str">
        <f>IFERROR(VALUE(#REF!),"")</f>
        <v/>
      </c>
      <c r="G10152" t="str">
        <f>IFERROR(VALUE(#REF!),"")</f>
        <v/>
      </c>
      <c r="H10152" t="str">
        <f>IFERROR(VALUE(#REF!),"")</f>
        <v/>
      </c>
      <c r="I10152" t="str">
        <f>IFERROR(VALUE(#REF!),"")</f>
        <v/>
      </c>
      <c r="J10152" t="str">
        <f>IFERROR(VALUE(#REF!),"")</f>
        <v/>
      </c>
      <c r="K10152" t="str">
        <f>IFERROR(VALUE(#REF!),"")</f>
        <v/>
      </c>
      <c r="L10152" t="str">
        <f>IFERROR(VALUE(#REF!),"")</f>
        <v/>
      </c>
      <c r="M10152" t="str">
        <f>IFERROR(VALUE(#REF!),"")</f>
        <v/>
      </c>
      <c r="N10152" t="str">
        <f>IFERROR(VALUE(#REF!),"")</f>
        <v/>
      </c>
      <c r="O10152" t="str">
        <f>IFERROR(VALUE(#REF!),"")</f>
        <v/>
      </c>
      <c r="P10152" t="str">
        <f>IFERROR(VALUE(#REF!),"")</f>
        <v/>
      </c>
      <c r="Q10152" t="str">
        <f>IFERROR(VALUE(#REF!),"")</f>
        <v/>
      </c>
      <c r="R10152" t="str">
        <f>IFERROR(VALUE(#REF!),"")</f>
        <v/>
      </c>
      <c r="S10152" t="str">
        <f>IFERROR(VALUE(#REF!),"")</f>
        <v/>
      </c>
      <c r="T10152" t="str">
        <f>IFERROR(VALUE(#REF!),"")</f>
        <v/>
      </c>
      <c r="U10152" t="str">
        <f>IFERROR(VALUE(#REF!),"")</f>
        <v/>
      </c>
      <c r="V10152" t="str">
        <f>IFERROR(VALUE(#REF!),"")</f>
        <v/>
      </c>
      <c r="W10152" t="str">
        <f>IFERROR(VALUE(#REF!),"")</f>
        <v/>
      </c>
      <c r="X10152" t="str">
        <f>IFERROR(VALUE(#REF!),"")</f>
        <v/>
      </c>
      <c r="Y10152" t="str">
        <f>IFERROR(VALUE(#REF!),"")</f>
        <v/>
      </c>
      <c r="Z10152" t="str">
        <f>IFERROR(VALUE(#REF!),"")</f>
        <v/>
      </c>
      <c r="AA10152" t="str">
        <f>IFERROR(VALUE(#REF!),"")</f>
        <v/>
      </c>
      <c r="AB10152" t="str">
        <f>IFERROR(VALUE(#REF!),"")</f>
        <v/>
      </c>
      <c r="AC10152" t="str">
        <f>IFERROR(VALUE(#REF!),"")</f>
        <v/>
      </c>
      <c r="AD10152" t="str">
        <f>IFERROR(VALUE(#REF!),"")</f>
        <v/>
      </c>
    </row>
    <row r="10153" spans="3:30" x14ac:dyDescent="0.25">
      <c r="C10153" t="str">
        <f>IFERROR(VALUE(#REF!),"")</f>
        <v/>
      </c>
      <c r="D10153" t="str">
        <f>IFERROR(VALUE(#REF!),"")</f>
        <v/>
      </c>
      <c r="E10153" t="str">
        <f>IFERROR(VALUE(#REF!),"")</f>
        <v/>
      </c>
      <c r="F10153" t="str">
        <f>IFERROR(VALUE(#REF!),"")</f>
        <v/>
      </c>
      <c r="G10153" t="str">
        <f>IFERROR(VALUE(#REF!),"")</f>
        <v/>
      </c>
      <c r="H10153" t="str">
        <f>IFERROR(VALUE(#REF!),"")</f>
        <v/>
      </c>
      <c r="I10153" t="str">
        <f>IFERROR(VALUE(#REF!),"")</f>
        <v/>
      </c>
      <c r="J10153" t="str">
        <f>IFERROR(VALUE(#REF!),"")</f>
        <v/>
      </c>
      <c r="K10153" t="str">
        <f>IFERROR(VALUE(#REF!),"")</f>
        <v/>
      </c>
      <c r="L10153" t="str">
        <f>IFERROR(VALUE(#REF!),"")</f>
        <v/>
      </c>
      <c r="M10153" t="str">
        <f>IFERROR(VALUE(#REF!),"")</f>
        <v/>
      </c>
      <c r="N10153" t="str">
        <f>IFERROR(VALUE(#REF!),"")</f>
        <v/>
      </c>
      <c r="O10153" t="str">
        <f>IFERROR(VALUE(#REF!),"")</f>
        <v/>
      </c>
      <c r="P10153" t="str">
        <f>IFERROR(VALUE(#REF!),"")</f>
        <v/>
      </c>
      <c r="Q10153" t="str">
        <f>IFERROR(VALUE(#REF!),"")</f>
        <v/>
      </c>
      <c r="R10153" t="str">
        <f>IFERROR(VALUE(#REF!),"")</f>
        <v/>
      </c>
      <c r="S10153" t="str">
        <f>IFERROR(VALUE(#REF!),"")</f>
        <v/>
      </c>
      <c r="T10153" t="str">
        <f>IFERROR(VALUE(#REF!),"")</f>
        <v/>
      </c>
      <c r="U10153" t="str">
        <f>IFERROR(VALUE(#REF!),"")</f>
        <v/>
      </c>
      <c r="V10153" t="str">
        <f>IFERROR(VALUE(#REF!),"")</f>
        <v/>
      </c>
      <c r="W10153" t="str">
        <f>IFERROR(VALUE(#REF!),"")</f>
        <v/>
      </c>
      <c r="X10153" t="str">
        <f>IFERROR(VALUE(#REF!),"")</f>
        <v/>
      </c>
      <c r="Y10153" t="str">
        <f>IFERROR(VALUE(#REF!),"")</f>
        <v/>
      </c>
      <c r="Z10153" t="str">
        <f>IFERROR(VALUE(#REF!),"")</f>
        <v/>
      </c>
      <c r="AA10153" t="str">
        <f>IFERROR(VALUE(#REF!),"")</f>
        <v/>
      </c>
      <c r="AB10153" t="str">
        <f>IFERROR(VALUE(#REF!),"")</f>
        <v/>
      </c>
      <c r="AC10153" t="str">
        <f>IFERROR(VALUE(#REF!),"")</f>
        <v/>
      </c>
      <c r="AD10153" t="str">
        <f>IFERROR(VALUE(#REF!),"")</f>
        <v/>
      </c>
    </row>
    <row r="10154" spans="3:30" x14ac:dyDescent="0.25">
      <c r="C10154" t="str">
        <f>IFERROR(VALUE(#REF!),"")</f>
        <v/>
      </c>
      <c r="D10154" t="str">
        <f>IFERROR(VALUE(#REF!),"")</f>
        <v/>
      </c>
      <c r="E10154" t="str">
        <f>IFERROR(VALUE(#REF!),"")</f>
        <v/>
      </c>
      <c r="F10154" t="str">
        <f>IFERROR(VALUE(#REF!),"")</f>
        <v/>
      </c>
      <c r="G10154" t="str">
        <f>IFERROR(VALUE(#REF!),"")</f>
        <v/>
      </c>
      <c r="H10154" t="str">
        <f>IFERROR(VALUE(#REF!),"")</f>
        <v/>
      </c>
      <c r="I10154" t="str">
        <f>IFERROR(VALUE(#REF!),"")</f>
        <v/>
      </c>
      <c r="J10154" t="str">
        <f>IFERROR(VALUE(#REF!),"")</f>
        <v/>
      </c>
      <c r="K10154" t="str">
        <f>IFERROR(VALUE(#REF!),"")</f>
        <v/>
      </c>
      <c r="L10154" t="str">
        <f>IFERROR(VALUE(#REF!),"")</f>
        <v/>
      </c>
      <c r="M10154" t="str">
        <f>IFERROR(VALUE(#REF!),"")</f>
        <v/>
      </c>
      <c r="N10154" t="str">
        <f>IFERROR(VALUE(#REF!),"")</f>
        <v/>
      </c>
      <c r="O10154" t="str">
        <f>IFERROR(VALUE(#REF!),"")</f>
        <v/>
      </c>
      <c r="P10154" t="str">
        <f>IFERROR(VALUE(#REF!),"")</f>
        <v/>
      </c>
      <c r="Q10154" t="str">
        <f>IFERROR(VALUE(#REF!),"")</f>
        <v/>
      </c>
      <c r="R10154" t="str">
        <f>IFERROR(VALUE(#REF!),"")</f>
        <v/>
      </c>
      <c r="S10154" t="str">
        <f>IFERROR(VALUE(#REF!),"")</f>
        <v/>
      </c>
      <c r="T10154" t="str">
        <f>IFERROR(VALUE(#REF!),"")</f>
        <v/>
      </c>
      <c r="U10154" t="str">
        <f>IFERROR(VALUE(#REF!),"")</f>
        <v/>
      </c>
      <c r="V10154" t="str">
        <f>IFERROR(VALUE(#REF!),"")</f>
        <v/>
      </c>
      <c r="W10154" t="str">
        <f>IFERROR(VALUE(#REF!),"")</f>
        <v/>
      </c>
      <c r="X10154" t="str">
        <f>IFERROR(VALUE(#REF!),"")</f>
        <v/>
      </c>
      <c r="Y10154" t="str">
        <f>IFERROR(VALUE(#REF!),"")</f>
        <v/>
      </c>
      <c r="Z10154" t="str">
        <f>IFERROR(VALUE(#REF!),"")</f>
        <v/>
      </c>
      <c r="AA10154" t="str">
        <f>IFERROR(VALUE(#REF!),"")</f>
        <v/>
      </c>
      <c r="AB10154" t="str">
        <f>IFERROR(VALUE(#REF!),"")</f>
        <v/>
      </c>
      <c r="AC10154" t="str">
        <f>IFERROR(VALUE(#REF!),"")</f>
        <v/>
      </c>
      <c r="AD10154" t="str">
        <f>IFERROR(VALUE(#REF!),"")</f>
        <v/>
      </c>
    </row>
    <row r="10155" spans="3:30" x14ac:dyDescent="0.25">
      <c r="C10155" t="str">
        <f>IFERROR(VALUE(#REF!),"")</f>
        <v/>
      </c>
      <c r="D10155" t="str">
        <f>IFERROR(VALUE(#REF!),"")</f>
        <v/>
      </c>
      <c r="E10155" t="str">
        <f>IFERROR(VALUE(#REF!),"")</f>
        <v/>
      </c>
      <c r="F10155" t="str">
        <f>IFERROR(VALUE(#REF!),"")</f>
        <v/>
      </c>
      <c r="G10155" t="str">
        <f>IFERROR(VALUE(#REF!),"")</f>
        <v/>
      </c>
      <c r="H10155" t="str">
        <f>IFERROR(VALUE(#REF!),"")</f>
        <v/>
      </c>
      <c r="I10155" t="str">
        <f>IFERROR(VALUE(#REF!),"")</f>
        <v/>
      </c>
      <c r="J10155" t="str">
        <f>IFERROR(VALUE(#REF!),"")</f>
        <v/>
      </c>
      <c r="K10155" t="str">
        <f>IFERROR(VALUE(#REF!),"")</f>
        <v/>
      </c>
      <c r="L10155" t="str">
        <f>IFERROR(VALUE(#REF!),"")</f>
        <v/>
      </c>
      <c r="M10155" t="str">
        <f>IFERROR(VALUE(#REF!),"")</f>
        <v/>
      </c>
      <c r="N10155" t="str">
        <f>IFERROR(VALUE(#REF!),"")</f>
        <v/>
      </c>
      <c r="O10155" t="str">
        <f>IFERROR(VALUE(#REF!),"")</f>
        <v/>
      </c>
      <c r="P10155" t="str">
        <f>IFERROR(VALUE(#REF!),"")</f>
        <v/>
      </c>
      <c r="Q10155" t="str">
        <f>IFERROR(VALUE(#REF!),"")</f>
        <v/>
      </c>
      <c r="R10155" t="str">
        <f>IFERROR(VALUE(#REF!),"")</f>
        <v/>
      </c>
      <c r="S10155" t="str">
        <f>IFERROR(VALUE(#REF!),"")</f>
        <v/>
      </c>
      <c r="T10155" t="str">
        <f>IFERROR(VALUE(#REF!),"")</f>
        <v/>
      </c>
      <c r="U10155" t="str">
        <f>IFERROR(VALUE(#REF!),"")</f>
        <v/>
      </c>
      <c r="V10155" t="str">
        <f>IFERROR(VALUE(#REF!),"")</f>
        <v/>
      </c>
      <c r="W10155" t="str">
        <f>IFERROR(VALUE(#REF!),"")</f>
        <v/>
      </c>
      <c r="X10155" t="str">
        <f>IFERROR(VALUE(#REF!),"")</f>
        <v/>
      </c>
      <c r="Y10155" t="str">
        <f>IFERROR(VALUE(#REF!),"")</f>
        <v/>
      </c>
      <c r="Z10155" t="str">
        <f>IFERROR(VALUE(#REF!),"")</f>
        <v/>
      </c>
      <c r="AA10155" t="str">
        <f>IFERROR(VALUE(#REF!),"")</f>
        <v/>
      </c>
      <c r="AB10155" t="str">
        <f>IFERROR(VALUE(#REF!),"")</f>
        <v/>
      </c>
      <c r="AC10155" t="str">
        <f>IFERROR(VALUE(#REF!),"")</f>
        <v/>
      </c>
      <c r="AD10155" t="str">
        <f>IFERROR(VALUE(#REF!),"")</f>
        <v/>
      </c>
    </row>
    <row r="10156" spans="3:30" x14ac:dyDescent="0.25">
      <c r="C10156" t="str">
        <f>IFERROR(VALUE(#REF!),"")</f>
        <v/>
      </c>
      <c r="D10156" t="str">
        <f>IFERROR(VALUE(#REF!),"")</f>
        <v/>
      </c>
      <c r="E10156" t="str">
        <f>IFERROR(VALUE(#REF!),"")</f>
        <v/>
      </c>
      <c r="F10156" t="str">
        <f>IFERROR(VALUE(#REF!),"")</f>
        <v/>
      </c>
      <c r="G10156" t="str">
        <f>IFERROR(VALUE(#REF!),"")</f>
        <v/>
      </c>
      <c r="H10156" t="str">
        <f>IFERROR(VALUE(#REF!),"")</f>
        <v/>
      </c>
      <c r="I10156" t="str">
        <f>IFERROR(VALUE(#REF!),"")</f>
        <v/>
      </c>
      <c r="J10156" t="str">
        <f>IFERROR(VALUE(#REF!),"")</f>
        <v/>
      </c>
      <c r="K10156" t="str">
        <f>IFERROR(VALUE(#REF!),"")</f>
        <v/>
      </c>
      <c r="L10156" t="str">
        <f>IFERROR(VALUE(#REF!),"")</f>
        <v/>
      </c>
      <c r="M10156" t="str">
        <f>IFERROR(VALUE(#REF!),"")</f>
        <v/>
      </c>
      <c r="N10156" t="str">
        <f>IFERROR(VALUE(#REF!),"")</f>
        <v/>
      </c>
      <c r="O10156" t="str">
        <f>IFERROR(VALUE(#REF!),"")</f>
        <v/>
      </c>
      <c r="P10156" t="str">
        <f>IFERROR(VALUE(#REF!),"")</f>
        <v/>
      </c>
      <c r="Q10156" t="str">
        <f>IFERROR(VALUE(#REF!),"")</f>
        <v/>
      </c>
      <c r="R10156" t="str">
        <f>IFERROR(VALUE(#REF!),"")</f>
        <v/>
      </c>
      <c r="S10156" t="str">
        <f>IFERROR(VALUE(#REF!),"")</f>
        <v/>
      </c>
      <c r="T10156" t="str">
        <f>IFERROR(VALUE(#REF!),"")</f>
        <v/>
      </c>
      <c r="U10156" t="str">
        <f>IFERROR(VALUE(#REF!),"")</f>
        <v/>
      </c>
      <c r="V10156" t="str">
        <f>IFERROR(VALUE(#REF!),"")</f>
        <v/>
      </c>
      <c r="W10156" t="str">
        <f>IFERROR(VALUE(#REF!),"")</f>
        <v/>
      </c>
      <c r="X10156" t="str">
        <f>IFERROR(VALUE(#REF!),"")</f>
        <v/>
      </c>
      <c r="Y10156" t="str">
        <f>IFERROR(VALUE(#REF!),"")</f>
        <v/>
      </c>
      <c r="Z10156" t="str">
        <f>IFERROR(VALUE(#REF!),"")</f>
        <v/>
      </c>
      <c r="AA10156" t="str">
        <f>IFERROR(VALUE(#REF!),"")</f>
        <v/>
      </c>
      <c r="AB10156" t="str">
        <f>IFERROR(VALUE(#REF!),"")</f>
        <v/>
      </c>
      <c r="AC10156" t="str">
        <f>IFERROR(VALUE(#REF!),"")</f>
        <v/>
      </c>
      <c r="AD10156" t="str">
        <f>IFERROR(VALUE(#REF!),"")</f>
        <v/>
      </c>
    </row>
    <row r="10157" spans="3:30" x14ac:dyDescent="0.25">
      <c r="C10157" t="str">
        <f>IFERROR(VALUE(#REF!),"")</f>
        <v/>
      </c>
      <c r="D10157" t="str">
        <f>IFERROR(VALUE(#REF!),"")</f>
        <v/>
      </c>
      <c r="E10157" t="str">
        <f>IFERROR(VALUE(#REF!),"")</f>
        <v/>
      </c>
      <c r="F10157" t="str">
        <f>IFERROR(VALUE(#REF!),"")</f>
        <v/>
      </c>
      <c r="G10157" t="str">
        <f>IFERROR(VALUE(#REF!),"")</f>
        <v/>
      </c>
      <c r="H10157" t="str">
        <f>IFERROR(VALUE(#REF!),"")</f>
        <v/>
      </c>
      <c r="I10157" t="str">
        <f>IFERROR(VALUE(#REF!),"")</f>
        <v/>
      </c>
      <c r="J10157" t="str">
        <f>IFERROR(VALUE(#REF!),"")</f>
        <v/>
      </c>
      <c r="K10157" t="str">
        <f>IFERROR(VALUE(#REF!),"")</f>
        <v/>
      </c>
      <c r="L10157" t="str">
        <f>IFERROR(VALUE(#REF!),"")</f>
        <v/>
      </c>
      <c r="M10157" t="str">
        <f>IFERROR(VALUE(#REF!),"")</f>
        <v/>
      </c>
      <c r="N10157" t="str">
        <f>IFERROR(VALUE(#REF!),"")</f>
        <v/>
      </c>
      <c r="O10157" t="str">
        <f>IFERROR(VALUE(#REF!),"")</f>
        <v/>
      </c>
      <c r="P10157" t="str">
        <f>IFERROR(VALUE(#REF!),"")</f>
        <v/>
      </c>
      <c r="Q10157" t="str">
        <f>IFERROR(VALUE(#REF!),"")</f>
        <v/>
      </c>
      <c r="R10157" t="str">
        <f>IFERROR(VALUE(#REF!),"")</f>
        <v/>
      </c>
      <c r="S10157" t="str">
        <f>IFERROR(VALUE(#REF!),"")</f>
        <v/>
      </c>
      <c r="T10157" t="str">
        <f>IFERROR(VALUE(#REF!),"")</f>
        <v/>
      </c>
      <c r="U10157" t="str">
        <f>IFERROR(VALUE(#REF!),"")</f>
        <v/>
      </c>
      <c r="V10157" t="str">
        <f>IFERROR(VALUE(#REF!),"")</f>
        <v/>
      </c>
      <c r="W10157" t="str">
        <f>IFERROR(VALUE(#REF!),"")</f>
        <v/>
      </c>
      <c r="X10157" t="str">
        <f>IFERROR(VALUE(#REF!),"")</f>
        <v/>
      </c>
      <c r="Y10157" t="str">
        <f>IFERROR(VALUE(#REF!),"")</f>
        <v/>
      </c>
      <c r="Z10157" t="str">
        <f>IFERROR(VALUE(#REF!),"")</f>
        <v/>
      </c>
      <c r="AA10157" t="str">
        <f>IFERROR(VALUE(#REF!),"")</f>
        <v/>
      </c>
      <c r="AB10157" t="str">
        <f>IFERROR(VALUE(#REF!),"")</f>
        <v/>
      </c>
      <c r="AC10157" t="str">
        <f>IFERROR(VALUE(#REF!),"")</f>
        <v/>
      </c>
      <c r="AD10157" t="str">
        <f>IFERROR(VALUE(#REF!),"")</f>
        <v/>
      </c>
    </row>
    <row r="10158" spans="3:30" x14ac:dyDescent="0.25">
      <c r="C10158" t="str">
        <f>IFERROR(VALUE(#REF!),"")</f>
        <v/>
      </c>
      <c r="D10158" t="str">
        <f>IFERROR(VALUE(#REF!),"")</f>
        <v/>
      </c>
      <c r="E10158" t="str">
        <f>IFERROR(VALUE(#REF!),"")</f>
        <v/>
      </c>
      <c r="F10158" t="str">
        <f>IFERROR(VALUE(#REF!),"")</f>
        <v/>
      </c>
      <c r="G10158" t="str">
        <f>IFERROR(VALUE(#REF!),"")</f>
        <v/>
      </c>
      <c r="H10158" t="str">
        <f>IFERROR(VALUE(#REF!),"")</f>
        <v/>
      </c>
      <c r="I10158" t="str">
        <f>IFERROR(VALUE(#REF!),"")</f>
        <v/>
      </c>
      <c r="J10158" t="str">
        <f>IFERROR(VALUE(#REF!),"")</f>
        <v/>
      </c>
      <c r="K10158" t="str">
        <f>IFERROR(VALUE(#REF!),"")</f>
        <v/>
      </c>
      <c r="L10158" t="str">
        <f>IFERROR(VALUE(#REF!),"")</f>
        <v/>
      </c>
      <c r="M10158" t="str">
        <f>IFERROR(VALUE(#REF!),"")</f>
        <v/>
      </c>
      <c r="N10158" t="str">
        <f>IFERROR(VALUE(#REF!),"")</f>
        <v/>
      </c>
      <c r="O10158" t="str">
        <f>IFERROR(VALUE(#REF!),"")</f>
        <v/>
      </c>
      <c r="P10158" t="str">
        <f>IFERROR(VALUE(#REF!),"")</f>
        <v/>
      </c>
      <c r="Q10158" t="str">
        <f>IFERROR(VALUE(#REF!),"")</f>
        <v/>
      </c>
      <c r="R10158" t="str">
        <f>IFERROR(VALUE(#REF!),"")</f>
        <v/>
      </c>
      <c r="S10158" t="str">
        <f>IFERROR(VALUE(#REF!),"")</f>
        <v/>
      </c>
      <c r="T10158" t="str">
        <f>IFERROR(VALUE(#REF!),"")</f>
        <v/>
      </c>
      <c r="U10158" t="str">
        <f>IFERROR(VALUE(#REF!),"")</f>
        <v/>
      </c>
      <c r="V10158" t="str">
        <f>IFERROR(VALUE(#REF!),"")</f>
        <v/>
      </c>
      <c r="W10158" t="str">
        <f>IFERROR(VALUE(#REF!),"")</f>
        <v/>
      </c>
      <c r="X10158" t="str">
        <f>IFERROR(VALUE(#REF!),"")</f>
        <v/>
      </c>
      <c r="Y10158" t="str">
        <f>IFERROR(VALUE(#REF!),"")</f>
        <v/>
      </c>
      <c r="Z10158" t="str">
        <f>IFERROR(VALUE(#REF!),"")</f>
        <v/>
      </c>
      <c r="AA10158" t="str">
        <f>IFERROR(VALUE(#REF!),"")</f>
        <v/>
      </c>
      <c r="AB10158" t="str">
        <f>IFERROR(VALUE(#REF!),"")</f>
        <v/>
      </c>
      <c r="AC10158" t="str">
        <f>IFERROR(VALUE(#REF!),"")</f>
        <v/>
      </c>
      <c r="AD10158" t="str">
        <f>IFERROR(VALUE(#REF!),"")</f>
        <v/>
      </c>
    </row>
    <row r="10159" spans="3:30" x14ac:dyDescent="0.25">
      <c r="C10159" t="str">
        <f>IFERROR(VALUE(#REF!),"")</f>
        <v/>
      </c>
      <c r="D10159" t="str">
        <f>IFERROR(VALUE(#REF!),"")</f>
        <v/>
      </c>
      <c r="E10159" t="str">
        <f>IFERROR(VALUE(#REF!),"")</f>
        <v/>
      </c>
      <c r="F10159" t="str">
        <f>IFERROR(VALUE(#REF!),"")</f>
        <v/>
      </c>
      <c r="G10159" t="str">
        <f>IFERROR(VALUE(#REF!),"")</f>
        <v/>
      </c>
      <c r="H10159" t="str">
        <f>IFERROR(VALUE(#REF!),"")</f>
        <v/>
      </c>
      <c r="I10159" t="str">
        <f>IFERROR(VALUE(#REF!),"")</f>
        <v/>
      </c>
      <c r="J10159" t="str">
        <f>IFERROR(VALUE(#REF!),"")</f>
        <v/>
      </c>
      <c r="K10159" t="str">
        <f>IFERROR(VALUE(#REF!),"")</f>
        <v/>
      </c>
      <c r="L10159" t="str">
        <f>IFERROR(VALUE(#REF!),"")</f>
        <v/>
      </c>
      <c r="M10159" t="str">
        <f>IFERROR(VALUE(#REF!),"")</f>
        <v/>
      </c>
      <c r="N10159" t="str">
        <f>IFERROR(VALUE(#REF!),"")</f>
        <v/>
      </c>
      <c r="O10159" t="str">
        <f>IFERROR(VALUE(#REF!),"")</f>
        <v/>
      </c>
      <c r="P10159" t="str">
        <f>IFERROR(VALUE(#REF!),"")</f>
        <v/>
      </c>
      <c r="Q10159" t="str">
        <f>IFERROR(VALUE(#REF!),"")</f>
        <v/>
      </c>
      <c r="R10159" t="str">
        <f>IFERROR(VALUE(#REF!),"")</f>
        <v/>
      </c>
      <c r="S10159" t="str">
        <f>IFERROR(VALUE(#REF!),"")</f>
        <v/>
      </c>
      <c r="T10159" t="str">
        <f>IFERROR(VALUE(#REF!),"")</f>
        <v/>
      </c>
      <c r="U10159" t="str">
        <f>IFERROR(VALUE(#REF!),"")</f>
        <v/>
      </c>
      <c r="V10159" t="str">
        <f>IFERROR(VALUE(#REF!),"")</f>
        <v/>
      </c>
      <c r="W10159" t="str">
        <f>IFERROR(VALUE(#REF!),"")</f>
        <v/>
      </c>
      <c r="X10159" t="str">
        <f>IFERROR(VALUE(#REF!),"")</f>
        <v/>
      </c>
      <c r="Y10159" t="str">
        <f>IFERROR(VALUE(#REF!),"")</f>
        <v/>
      </c>
      <c r="Z10159" t="str">
        <f>IFERROR(VALUE(#REF!),"")</f>
        <v/>
      </c>
      <c r="AA10159" t="str">
        <f>IFERROR(VALUE(#REF!),"")</f>
        <v/>
      </c>
      <c r="AB10159" t="str">
        <f>IFERROR(VALUE(#REF!),"")</f>
        <v/>
      </c>
      <c r="AC10159" t="str">
        <f>IFERROR(VALUE(#REF!),"")</f>
        <v/>
      </c>
      <c r="AD10159" t="str">
        <f>IFERROR(VALUE(#REF!),"")</f>
        <v/>
      </c>
    </row>
    <row r="10160" spans="3:30" x14ac:dyDescent="0.25">
      <c r="C10160" t="str">
        <f>IFERROR(VALUE(#REF!),"")</f>
        <v/>
      </c>
      <c r="D10160" t="str">
        <f>IFERROR(VALUE(#REF!),"")</f>
        <v/>
      </c>
      <c r="E10160" t="str">
        <f>IFERROR(VALUE(#REF!),"")</f>
        <v/>
      </c>
      <c r="F10160" t="str">
        <f>IFERROR(VALUE(#REF!),"")</f>
        <v/>
      </c>
      <c r="G10160" t="str">
        <f>IFERROR(VALUE(#REF!),"")</f>
        <v/>
      </c>
      <c r="H10160" t="str">
        <f>IFERROR(VALUE(#REF!),"")</f>
        <v/>
      </c>
      <c r="I10160" t="str">
        <f>IFERROR(VALUE(#REF!),"")</f>
        <v/>
      </c>
      <c r="J10160" t="str">
        <f>IFERROR(VALUE(#REF!),"")</f>
        <v/>
      </c>
      <c r="K10160" t="str">
        <f>IFERROR(VALUE(#REF!),"")</f>
        <v/>
      </c>
      <c r="L10160" t="str">
        <f>IFERROR(VALUE(#REF!),"")</f>
        <v/>
      </c>
      <c r="M10160" t="str">
        <f>IFERROR(VALUE(#REF!),"")</f>
        <v/>
      </c>
      <c r="N10160" t="str">
        <f>IFERROR(VALUE(#REF!),"")</f>
        <v/>
      </c>
      <c r="O10160" t="str">
        <f>IFERROR(VALUE(#REF!),"")</f>
        <v/>
      </c>
      <c r="P10160" t="str">
        <f>IFERROR(VALUE(#REF!),"")</f>
        <v/>
      </c>
      <c r="Q10160" t="str">
        <f>IFERROR(VALUE(#REF!),"")</f>
        <v/>
      </c>
      <c r="R10160" t="str">
        <f>IFERROR(VALUE(#REF!),"")</f>
        <v/>
      </c>
      <c r="S10160" t="str">
        <f>IFERROR(VALUE(#REF!),"")</f>
        <v/>
      </c>
      <c r="T10160" t="str">
        <f>IFERROR(VALUE(#REF!),"")</f>
        <v/>
      </c>
      <c r="U10160" t="str">
        <f>IFERROR(VALUE(#REF!),"")</f>
        <v/>
      </c>
      <c r="V10160" t="str">
        <f>IFERROR(VALUE(#REF!),"")</f>
        <v/>
      </c>
      <c r="W10160" t="str">
        <f>IFERROR(VALUE(#REF!),"")</f>
        <v/>
      </c>
      <c r="X10160" t="str">
        <f>IFERROR(VALUE(#REF!),"")</f>
        <v/>
      </c>
      <c r="Y10160" t="str">
        <f>IFERROR(VALUE(#REF!),"")</f>
        <v/>
      </c>
      <c r="Z10160" t="str">
        <f>IFERROR(VALUE(#REF!),"")</f>
        <v/>
      </c>
      <c r="AA10160" t="str">
        <f>IFERROR(VALUE(#REF!),"")</f>
        <v/>
      </c>
      <c r="AB10160" t="str">
        <f>IFERROR(VALUE(#REF!),"")</f>
        <v/>
      </c>
      <c r="AC10160" t="str">
        <f>IFERROR(VALUE(#REF!),"")</f>
        <v/>
      </c>
      <c r="AD10160" t="str">
        <f>IFERROR(VALUE(#REF!),"")</f>
        <v/>
      </c>
    </row>
    <row r="10161" spans="3:30" x14ac:dyDescent="0.25">
      <c r="C10161" t="str">
        <f>IFERROR(VALUE(#REF!),"")</f>
        <v/>
      </c>
      <c r="D10161" t="str">
        <f>IFERROR(VALUE(#REF!),"")</f>
        <v/>
      </c>
      <c r="E10161" t="str">
        <f>IFERROR(VALUE(#REF!),"")</f>
        <v/>
      </c>
      <c r="F10161" t="str">
        <f>IFERROR(VALUE(#REF!),"")</f>
        <v/>
      </c>
      <c r="G10161" t="str">
        <f>IFERROR(VALUE(#REF!),"")</f>
        <v/>
      </c>
      <c r="H10161" t="str">
        <f>IFERROR(VALUE(#REF!),"")</f>
        <v/>
      </c>
      <c r="I10161" t="str">
        <f>IFERROR(VALUE(#REF!),"")</f>
        <v/>
      </c>
      <c r="J10161" t="str">
        <f>IFERROR(VALUE(#REF!),"")</f>
        <v/>
      </c>
      <c r="K10161" t="str">
        <f>IFERROR(VALUE(#REF!),"")</f>
        <v/>
      </c>
      <c r="L10161" t="str">
        <f>IFERROR(VALUE(#REF!),"")</f>
        <v/>
      </c>
      <c r="M10161" t="str">
        <f>IFERROR(VALUE(#REF!),"")</f>
        <v/>
      </c>
      <c r="N10161" t="str">
        <f>IFERROR(VALUE(#REF!),"")</f>
        <v/>
      </c>
      <c r="O10161" t="str">
        <f>IFERROR(VALUE(#REF!),"")</f>
        <v/>
      </c>
      <c r="P10161" t="str">
        <f>IFERROR(VALUE(#REF!),"")</f>
        <v/>
      </c>
      <c r="Q10161" t="str">
        <f>IFERROR(VALUE(#REF!),"")</f>
        <v/>
      </c>
      <c r="R10161" t="str">
        <f>IFERROR(VALUE(#REF!),"")</f>
        <v/>
      </c>
      <c r="S10161" t="str">
        <f>IFERROR(VALUE(#REF!),"")</f>
        <v/>
      </c>
      <c r="T10161" t="str">
        <f>IFERROR(VALUE(#REF!),"")</f>
        <v/>
      </c>
      <c r="U10161" t="str">
        <f>IFERROR(VALUE(#REF!),"")</f>
        <v/>
      </c>
      <c r="V10161" t="str">
        <f>IFERROR(VALUE(#REF!),"")</f>
        <v/>
      </c>
      <c r="W10161" t="str">
        <f>IFERROR(VALUE(#REF!),"")</f>
        <v/>
      </c>
      <c r="X10161" t="str">
        <f>IFERROR(VALUE(#REF!),"")</f>
        <v/>
      </c>
      <c r="Y10161" t="str">
        <f>IFERROR(VALUE(#REF!),"")</f>
        <v/>
      </c>
      <c r="Z10161" t="str">
        <f>IFERROR(VALUE(#REF!),"")</f>
        <v/>
      </c>
      <c r="AA10161" t="str">
        <f>IFERROR(VALUE(#REF!),"")</f>
        <v/>
      </c>
      <c r="AB10161" t="str">
        <f>IFERROR(VALUE(#REF!),"")</f>
        <v/>
      </c>
      <c r="AC10161" t="str">
        <f>IFERROR(VALUE(#REF!),"")</f>
        <v/>
      </c>
      <c r="AD10161" t="str">
        <f>IFERROR(VALUE(#REF!),"")</f>
        <v/>
      </c>
    </row>
    <row r="10162" spans="3:30" x14ac:dyDescent="0.25">
      <c r="C10162" t="str">
        <f>IFERROR(VALUE(#REF!),"")</f>
        <v/>
      </c>
      <c r="D10162" t="str">
        <f>IFERROR(VALUE(#REF!),"")</f>
        <v/>
      </c>
      <c r="E10162" t="str">
        <f>IFERROR(VALUE(#REF!),"")</f>
        <v/>
      </c>
      <c r="F10162" t="str">
        <f>IFERROR(VALUE(#REF!),"")</f>
        <v/>
      </c>
      <c r="G10162" t="str">
        <f>IFERROR(VALUE(#REF!),"")</f>
        <v/>
      </c>
      <c r="H10162" t="str">
        <f>IFERROR(VALUE(#REF!),"")</f>
        <v/>
      </c>
      <c r="I10162" t="str">
        <f>IFERROR(VALUE(#REF!),"")</f>
        <v/>
      </c>
      <c r="J10162" t="str">
        <f>IFERROR(VALUE(#REF!),"")</f>
        <v/>
      </c>
      <c r="K10162" t="str">
        <f>IFERROR(VALUE(#REF!),"")</f>
        <v/>
      </c>
      <c r="L10162" t="str">
        <f>IFERROR(VALUE(#REF!),"")</f>
        <v/>
      </c>
      <c r="M10162" t="str">
        <f>IFERROR(VALUE(#REF!),"")</f>
        <v/>
      </c>
      <c r="N10162" t="str">
        <f>IFERROR(VALUE(#REF!),"")</f>
        <v/>
      </c>
      <c r="O10162" t="str">
        <f>IFERROR(VALUE(#REF!),"")</f>
        <v/>
      </c>
      <c r="P10162" t="str">
        <f>IFERROR(VALUE(#REF!),"")</f>
        <v/>
      </c>
      <c r="Q10162" t="str">
        <f>IFERROR(VALUE(#REF!),"")</f>
        <v/>
      </c>
      <c r="R10162" t="str">
        <f>IFERROR(VALUE(#REF!),"")</f>
        <v/>
      </c>
      <c r="S10162" t="str">
        <f>IFERROR(VALUE(#REF!),"")</f>
        <v/>
      </c>
      <c r="T10162" t="str">
        <f>IFERROR(VALUE(#REF!),"")</f>
        <v/>
      </c>
      <c r="U10162" t="str">
        <f>IFERROR(VALUE(#REF!),"")</f>
        <v/>
      </c>
      <c r="V10162" t="str">
        <f>IFERROR(VALUE(#REF!),"")</f>
        <v/>
      </c>
      <c r="W10162" t="str">
        <f>IFERROR(VALUE(#REF!),"")</f>
        <v/>
      </c>
      <c r="X10162" t="str">
        <f>IFERROR(VALUE(#REF!),"")</f>
        <v/>
      </c>
      <c r="Y10162" t="str">
        <f>IFERROR(VALUE(#REF!),"")</f>
        <v/>
      </c>
      <c r="Z10162" t="str">
        <f>IFERROR(VALUE(#REF!),"")</f>
        <v/>
      </c>
      <c r="AA10162" t="str">
        <f>IFERROR(VALUE(#REF!),"")</f>
        <v/>
      </c>
      <c r="AB10162" t="str">
        <f>IFERROR(VALUE(#REF!),"")</f>
        <v/>
      </c>
      <c r="AC10162" t="str">
        <f>IFERROR(VALUE(#REF!),"")</f>
        <v/>
      </c>
      <c r="AD10162" t="str">
        <f>IFERROR(VALUE(#REF!),"")</f>
        <v/>
      </c>
    </row>
    <row r="10163" spans="3:30" x14ac:dyDescent="0.25">
      <c r="C10163" t="str">
        <f>IFERROR(VALUE(#REF!),"")</f>
        <v/>
      </c>
      <c r="D10163" t="str">
        <f>IFERROR(VALUE(#REF!),"")</f>
        <v/>
      </c>
      <c r="E10163" t="str">
        <f>IFERROR(VALUE(#REF!),"")</f>
        <v/>
      </c>
      <c r="F10163" t="str">
        <f>IFERROR(VALUE(#REF!),"")</f>
        <v/>
      </c>
      <c r="G10163" t="str">
        <f>IFERROR(VALUE(#REF!),"")</f>
        <v/>
      </c>
      <c r="H10163" t="str">
        <f>IFERROR(VALUE(#REF!),"")</f>
        <v/>
      </c>
      <c r="I10163" t="str">
        <f>IFERROR(VALUE(#REF!),"")</f>
        <v/>
      </c>
      <c r="J10163" t="str">
        <f>IFERROR(VALUE(#REF!),"")</f>
        <v/>
      </c>
      <c r="K10163" t="str">
        <f>IFERROR(VALUE(#REF!),"")</f>
        <v/>
      </c>
      <c r="L10163" t="str">
        <f>IFERROR(VALUE(#REF!),"")</f>
        <v/>
      </c>
      <c r="M10163" t="str">
        <f>IFERROR(VALUE(#REF!),"")</f>
        <v/>
      </c>
      <c r="N10163" t="str">
        <f>IFERROR(VALUE(#REF!),"")</f>
        <v/>
      </c>
      <c r="O10163" t="str">
        <f>IFERROR(VALUE(#REF!),"")</f>
        <v/>
      </c>
      <c r="P10163" t="str">
        <f>IFERROR(VALUE(#REF!),"")</f>
        <v/>
      </c>
      <c r="Q10163" t="str">
        <f>IFERROR(VALUE(#REF!),"")</f>
        <v/>
      </c>
      <c r="R10163" t="str">
        <f>IFERROR(VALUE(#REF!),"")</f>
        <v/>
      </c>
      <c r="S10163" t="str">
        <f>IFERROR(VALUE(#REF!),"")</f>
        <v/>
      </c>
      <c r="T10163" t="str">
        <f>IFERROR(VALUE(#REF!),"")</f>
        <v/>
      </c>
      <c r="U10163" t="str">
        <f>IFERROR(VALUE(#REF!),"")</f>
        <v/>
      </c>
      <c r="V10163" t="str">
        <f>IFERROR(VALUE(#REF!),"")</f>
        <v/>
      </c>
      <c r="W10163" t="str">
        <f>IFERROR(VALUE(#REF!),"")</f>
        <v/>
      </c>
      <c r="X10163" t="str">
        <f>IFERROR(VALUE(#REF!),"")</f>
        <v/>
      </c>
      <c r="Y10163" t="str">
        <f>IFERROR(VALUE(#REF!),"")</f>
        <v/>
      </c>
      <c r="Z10163" t="str">
        <f>IFERROR(VALUE(#REF!),"")</f>
        <v/>
      </c>
      <c r="AA10163" t="str">
        <f>IFERROR(VALUE(#REF!),"")</f>
        <v/>
      </c>
      <c r="AB10163" t="str">
        <f>IFERROR(VALUE(#REF!),"")</f>
        <v/>
      </c>
      <c r="AC10163" t="str">
        <f>IFERROR(VALUE(#REF!),"")</f>
        <v/>
      </c>
      <c r="AD10163" t="str">
        <f>IFERROR(VALUE(#REF!),"")</f>
        <v/>
      </c>
    </row>
    <row r="10164" spans="3:30" x14ac:dyDescent="0.25">
      <c r="C10164" t="str">
        <f>IFERROR(VALUE(#REF!),"")</f>
        <v/>
      </c>
      <c r="D10164" t="str">
        <f>IFERROR(VALUE(#REF!),"")</f>
        <v/>
      </c>
      <c r="E10164" t="str">
        <f>IFERROR(VALUE(#REF!),"")</f>
        <v/>
      </c>
      <c r="F10164" t="str">
        <f>IFERROR(VALUE(#REF!),"")</f>
        <v/>
      </c>
      <c r="G10164" t="str">
        <f>IFERROR(VALUE(#REF!),"")</f>
        <v/>
      </c>
      <c r="H10164" t="str">
        <f>IFERROR(VALUE(#REF!),"")</f>
        <v/>
      </c>
      <c r="I10164" t="str">
        <f>IFERROR(VALUE(#REF!),"")</f>
        <v/>
      </c>
      <c r="J10164" t="str">
        <f>IFERROR(VALUE(#REF!),"")</f>
        <v/>
      </c>
      <c r="K10164" t="str">
        <f>IFERROR(VALUE(#REF!),"")</f>
        <v/>
      </c>
      <c r="L10164" t="str">
        <f>IFERROR(VALUE(#REF!),"")</f>
        <v/>
      </c>
      <c r="M10164" t="str">
        <f>IFERROR(VALUE(#REF!),"")</f>
        <v/>
      </c>
      <c r="N10164" t="str">
        <f>IFERROR(VALUE(#REF!),"")</f>
        <v/>
      </c>
      <c r="O10164" t="str">
        <f>IFERROR(VALUE(#REF!),"")</f>
        <v/>
      </c>
      <c r="P10164" t="str">
        <f>IFERROR(VALUE(#REF!),"")</f>
        <v/>
      </c>
      <c r="Q10164" t="str">
        <f>IFERROR(VALUE(#REF!),"")</f>
        <v/>
      </c>
      <c r="R10164" t="str">
        <f>IFERROR(VALUE(#REF!),"")</f>
        <v/>
      </c>
      <c r="S10164" t="str">
        <f>IFERROR(VALUE(#REF!),"")</f>
        <v/>
      </c>
      <c r="T10164" t="str">
        <f>IFERROR(VALUE(#REF!),"")</f>
        <v/>
      </c>
      <c r="U10164" t="str">
        <f>IFERROR(VALUE(#REF!),"")</f>
        <v/>
      </c>
      <c r="V10164" t="str">
        <f>IFERROR(VALUE(#REF!),"")</f>
        <v/>
      </c>
      <c r="W10164" t="str">
        <f>IFERROR(VALUE(#REF!),"")</f>
        <v/>
      </c>
      <c r="X10164" t="str">
        <f>IFERROR(VALUE(#REF!),"")</f>
        <v/>
      </c>
      <c r="Y10164" t="str">
        <f>IFERROR(VALUE(#REF!),"")</f>
        <v/>
      </c>
      <c r="Z10164" t="str">
        <f>IFERROR(VALUE(#REF!),"")</f>
        <v/>
      </c>
      <c r="AA10164" t="str">
        <f>IFERROR(VALUE(#REF!),"")</f>
        <v/>
      </c>
      <c r="AB10164" t="str">
        <f>IFERROR(VALUE(#REF!),"")</f>
        <v/>
      </c>
      <c r="AC10164" t="str">
        <f>IFERROR(VALUE(#REF!),"")</f>
        <v/>
      </c>
      <c r="AD10164" t="str">
        <f>IFERROR(VALUE(#REF!),"")</f>
        <v/>
      </c>
    </row>
    <row r="10165" spans="3:30" x14ac:dyDescent="0.25">
      <c r="C10165" t="str">
        <f>IFERROR(VALUE(#REF!),"")</f>
        <v/>
      </c>
      <c r="D10165" t="str">
        <f>IFERROR(VALUE(#REF!),"")</f>
        <v/>
      </c>
      <c r="E10165" t="str">
        <f>IFERROR(VALUE(#REF!),"")</f>
        <v/>
      </c>
      <c r="F10165" t="str">
        <f>IFERROR(VALUE(#REF!),"")</f>
        <v/>
      </c>
      <c r="G10165" t="str">
        <f>IFERROR(VALUE(#REF!),"")</f>
        <v/>
      </c>
      <c r="H10165" t="str">
        <f>IFERROR(VALUE(#REF!),"")</f>
        <v/>
      </c>
      <c r="I10165" t="str">
        <f>IFERROR(VALUE(#REF!),"")</f>
        <v/>
      </c>
      <c r="J10165" t="str">
        <f>IFERROR(VALUE(#REF!),"")</f>
        <v/>
      </c>
      <c r="K10165" t="str">
        <f>IFERROR(VALUE(#REF!),"")</f>
        <v/>
      </c>
      <c r="L10165" t="str">
        <f>IFERROR(VALUE(#REF!),"")</f>
        <v/>
      </c>
      <c r="M10165" t="str">
        <f>IFERROR(VALUE(#REF!),"")</f>
        <v/>
      </c>
      <c r="N10165" t="str">
        <f>IFERROR(VALUE(#REF!),"")</f>
        <v/>
      </c>
      <c r="O10165" t="str">
        <f>IFERROR(VALUE(#REF!),"")</f>
        <v/>
      </c>
      <c r="P10165" t="str">
        <f>IFERROR(VALUE(#REF!),"")</f>
        <v/>
      </c>
      <c r="Q10165" t="str">
        <f>IFERROR(VALUE(#REF!),"")</f>
        <v/>
      </c>
      <c r="R10165" t="str">
        <f>IFERROR(VALUE(#REF!),"")</f>
        <v/>
      </c>
      <c r="S10165" t="str">
        <f>IFERROR(VALUE(#REF!),"")</f>
        <v/>
      </c>
      <c r="T10165" t="str">
        <f>IFERROR(VALUE(#REF!),"")</f>
        <v/>
      </c>
      <c r="U10165" t="str">
        <f>IFERROR(VALUE(#REF!),"")</f>
        <v/>
      </c>
      <c r="V10165" t="str">
        <f>IFERROR(VALUE(#REF!),"")</f>
        <v/>
      </c>
      <c r="W10165" t="str">
        <f>IFERROR(VALUE(#REF!),"")</f>
        <v/>
      </c>
      <c r="X10165" t="str">
        <f>IFERROR(VALUE(#REF!),"")</f>
        <v/>
      </c>
      <c r="Y10165" t="str">
        <f>IFERROR(VALUE(#REF!),"")</f>
        <v/>
      </c>
      <c r="Z10165" t="str">
        <f>IFERROR(VALUE(#REF!),"")</f>
        <v/>
      </c>
      <c r="AA10165" t="str">
        <f>IFERROR(VALUE(#REF!),"")</f>
        <v/>
      </c>
      <c r="AB10165" t="str">
        <f>IFERROR(VALUE(#REF!),"")</f>
        <v/>
      </c>
      <c r="AC10165" t="str">
        <f>IFERROR(VALUE(#REF!),"")</f>
        <v/>
      </c>
      <c r="AD10165" t="str">
        <f>IFERROR(VALUE(#REF!),"")</f>
        <v/>
      </c>
    </row>
    <row r="10166" spans="3:30" x14ac:dyDescent="0.25">
      <c r="C10166" t="str">
        <f>IFERROR(VALUE(#REF!),"")</f>
        <v/>
      </c>
      <c r="D10166" t="str">
        <f>IFERROR(VALUE(#REF!),"")</f>
        <v/>
      </c>
      <c r="E10166" t="str">
        <f>IFERROR(VALUE(#REF!),"")</f>
        <v/>
      </c>
      <c r="F10166" t="str">
        <f>IFERROR(VALUE(#REF!),"")</f>
        <v/>
      </c>
      <c r="G10166" t="str">
        <f>IFERROR(VALUE(#REF!),"")</f>
        <v/>
      </c>
      <c r="H10166" t="str">
        <f>IFERROR(VALUE(#REF!),"")</f>
        <v/>
      </c>
      <c r="I10166" t="str">
        <f>IFERROR(VALUE(#REF!),"")</f>
        <v/>
      </c>
      <c r="J10166" t="str">
        <f>IFERROR(VALUE(#REF!),"")</f>
        <v/>
      </c>
      <c r="K10166" t="str">
        <f>IFERROR(VALUE(#REF!),"")</f>
        <v/>
      </c>
      <c r="L10166" t="str">
        <f>IFERROR(VALUE(#REF!),"")</f>
        <v/>
      </c>
      <c r="M10166" t="str">
        <f>IFERROR(VALUE(#REF!),"")</f>
        <v/>
      </c>
      <c r="N10166" t="str">
        <f>IFERROR(VALUE(#REF!),"")</f>
        <v/>
      </c>
      <c r="O10166" t="str">
        <f>IFERROR(VALUE(#REF!),"")</f>
        <v/>
      </c>
      <c r="P10166" t="str">
        <f>IFERROR(VALUE(#REF!),"")</f>
        <v/>
      </c>
      <c r="Q10166" t="str">
        <f>IFERROR(VALUE(#REF!),"")</f>
        <v/>
      </c>
      <c r="R10166" t="str">
        <f>IFERROR(VALUE(#REF!),"")</f>
        <v/>
      </c>
      <c r="S10166" t="str">
        <f>IFERROR(VALUE(#REF!),"")</f>
        <v/>
      </c>
      <c r="T10166" t="str">
        <f>IFERROR(VALUE(#REF!),"")</f>
        <v/>
      </c>
      <c r="U10166" t="str">
        <f>IFERROR(VALUE(#REF!),"")</f>
        <v/>
      </c>
      <c r="V10166" t="str">
        <f>IFERROR(VALUE(#REF!),"")</f>
        <v/>
      </c>
      <c r="W10166" t="str">
        <f>IFERROR(VALUE(#REF!),"")</f>
        <v/>
      </c>
      <c r="X10166" t="str">
        <f>IFERROR(VALUE(#REF!),"")</f>
        <v/>
      </c>
      <c r="Y10166" t="str">
        <f>IFERROR(VALUE(#REF!),"")</f>
        <v/>
      </c>
      <c r="Z10166" t="str">
        <f>IFERROR(VALUE(#REF!),"")</f>
        <v/>
      </c>
      <c r="AA10166" t="str">
        <f>IFERROR(VALUE(#REF!),"")</f>
        <v/>
      </c>
      <c r="AB10166" t="str">
        <f>IFERROR(VALUE(#REF!),"")</f>
        <v/>
      </c>
      <c r="AC10166" t="str">
        <f>IFERROR(VALUE(#REF!),"")</f>
        <v/>
      </c>
      <c r="AD10166" t="str">
        <f>IFERROR(VALUE(#REF!),"")</f>
        <v/>
      </c>
    </row>
    <row r="10167" spans="3:30" x14ac:dyDescent="0.25">
      <c r="C10167" t="str">
        <f>IFERROR(VALUE(#REF!),"")</f>
        <v/>
      </c>
      <c r="D10167" t="str">
        <f>IFERROR(VALUE(#REF!),"")</f>
        <v/>
      </c>
      <c r="E10167" t="str">
        <f>IFERROR(VALUE(#REF!),"")</f>
        <v/>
      </c>
      <c r="F10167" t="str">
        <f>IFERROR(VALUE(#REF!),"")</f>
        <v/>
      </c>
      <c r="G10167" t="str">
        <f>IFERROR(VALUE(#REF!),"")</f>
        <v/>
      </c>
      <c r="H10167" t="str">
        <f>IFERROR(VALUE(#REF!),"")</f>
        <v/>
      </c>
      <c r="I10167" t="str">
        <f>IFERROR(VALUE(#REF!),"")</f>
        <v/>
      </c>
      <c r="J10167" t="str">
        <f>IFERROR(VALUE(#REF!),"")</f>
        <v/>
      </c>
      <c r="K10167" t="str">
        <f>IFERROR(VALUE(#REF!),"")</f>
        <v/>
      </c>
      <c r="L10167" t="str">
        <f>IFERROR(VALUE(#REF!),"")</f>
        <v/>
      </c>
      <c r="M10167" t="str">
        <f>IFERROR(VALUE(#REF!),"")</f>
        <v/>
      </c>
      <c r="N10167" t="str">
        <f>IFERROR(VALUE(#REF!),"")</f>
        <v/>
      </c>
      <c r="O10167" t="str">
        <f>IFERROR(VALUE(#REF!),"")</f>
        <v/>
      </c>
      <c r="P10167" t="str">
        <f>IFERROR(VALUE(#REF!),"")</f>
        <v/>
      </c>
      <c r="Q10167" t="str">
        <f>IFERROR(VALUE(#REF!),"")</f>
        <v/>
      </c>
      <c r="R10167" t="str">
        <f>IFERROR(VALUE(#REF!),"")</f>
        <v/>
      </c>
      <c r="S10167" t="str">
        <f>IFERROR(VALUE(#REF!),"")</f>
        <v/>
      </c>
      <c r="T10167" t="str">
        <f>IFERROR(VALUE(#REF!),"")</f>
        <v/>
      </c>
      <c r="U10167" t="str">
        <f>IFERROR(VALUE(#REF!),"")</f>
        <v/>
      </c>
      <c r="V10167" t="str">
        <f>IFERROR(VALUE(#REF!),"")</f>
        <v/>
      </c>
      <c r="W10167" t="str">
        <f>IFERROR(VALUE(#REF!),"")</f>
        <v/>
      </c>
      <c r="X10167" t="str">
        <f>IFERROR(VALUE(#REF!),"")</f>
        <v/>
      </c>
      <c r="Y10167" t="str">
        <f>IFERROR(VALUE(#REF!),"")</f>
        <v/>
      </c>
      <c r="Z10167" t="str">
        <f>IFERROR(VALUE(#REF!),"")</f>
        <v/>
      </c>
      <c r="AA10167" t="str">
        <f>IFERROR(VALUE(#REF!),"")</f>
        <v/>
      </c>
      <c r="AB10167" t="str">
        <f>IFERROR(VALUE(#REF!),"")</f>
        <v/>
      </c>
      <c r="AC10167" t="str">
        <f>IFERROR(VALUE(#REF!),"")</f>
        <v/>
      </c>
      <c r="AD10167" t="str">
        <f>IFERROR(VALUE(#REF!),"")</f>
        <v/>
      </c>
    </row>
    <row r="10168" spans="3:30" x14ac:dyDescent="0.25">
      <c r="C10168" t="str">
        <f>IFERROR(VALUE(#REF!),"")</f>
        <v/>
      </c>
      <c r="D10168" t="str">
        <f>IFERROR(VALUE(#REF!),"")</f>
        <v/>
      </c>
      <c r="E10168" t="str">
        <f>IFERROR(VALUE(#REF!),"")</f>
        <v/>
      </c>
      <c r="F10168" t="str">
        <f>IFERROR(VALUE(#REF!),"")</f>
        <v/>
      </c>
      <c r="G10168" t="str">
        <f>IFERROR(VALUE(#REF!),"")</f>
        <v/>
      </c>
      <c r="H10168" t="str">
        <f>IFERROR(VALUE(#REF!),"")</f>
        <v/>
      </c>
      <c r="I10168" t="str">
        <f>IFERROR(VALUE(#REF!),"")</f>
        <v/>
      </c>
      <c r="J10168" t="str">
        <f>IFERROR(VALUE(#REF!),"")</f>
        <v/>
      </c>
      <c r="K10168" t="str">
        <f>IFERROR(VALUE(#REF!),"")</f>
        <v/>
      </c>
      <c r="L10168" t="str">
        <f>IFERROR(VALUE(#REF!),"")</f>
        <v/>
      </c>
      <c r="M10168" t="str">
        <f>IFERROR(VALUE(#REF!),"")</f>
        <v/>
      </c>
      <c r="N10168" t="str">
        <f>IFERROR(VALUE(#REF!),"")</f>
        <v/>
      </c>
      <c r="O10168" t="str">
        <f>IFERROR(VALUE(#REF!),"")</f>
        <v/>
      </c>
      <c r="P10168" t="str">
        <f>IFERROR(VALUE(#REF!),"")</f>
        <v/>
      </c>
      <c r="Q10168" t="str">
        <f>IFERROR(VALUE(#REF!),"")</f>
        <v/>
      </c>
      <c r="R10168" t="str">
        <f>IFERROR(VALUE(#REF!),"")</f>
        <v/>
      </c>
      <c r="S10168" t="str">
        <f>IFERROR(VALUE(#REF!),"")</f>
        <v/>
      </c>
      <c r="T10168" t="str">
        <f>IFERROR(VALUE(#REF!),"")</f>
        <v/>
      </c>
      <c r="U10168" t="str">
        <f>IFERROR(VALUE(#REF!),"")</f>
        <v/>
      </c>
      <c r="V10168" t="str">
        <f>IFERROR(VALUE(#REF!),"")</f>
        <v/>
      </c>
      <c r="W10168" t="str">
        <f>IFERROR(VALUE(#REF!),"")</f>
        <v/>
      </c>
      <c r="X10168" t="str">
        <f>IFERROR(VALUE(#REF!),"")</f>
        <v/>
      </c>
      <c r="Y10168" t="str">
        <f>IFERROR(VALUE(#REF!),"")</f>
        <v/>
      </c>
      <c r="Z10168" t="str">
        <f>IFERROR(VALUE(#REF!),"")</f>
        <v/>
      </c>
      <c r="AA10168" t="str">
        <f>IFERROR(VALUE(#REF!),"")</f>
        <v/>
      </c>
      <c r="AB10168" t="str">
        <f>IFERROR(VALUE(#REF!),"")</f>
        <v/>
      </c>
      <c r="AC10168" t="str">
        <f>IFERROR(VALUE(#REF!),"")</f>
        <v/>
      </c>
      <c r="AD10168" t="str">
        <f>IFERROR(VALUE(#REF!),"")</f>
        <v/>
      </c>
    </row>
    <row r="10169" spans="3:30" x14ac:dyDescent="0.25">
      <c r="C10169" t="str">
        <f>IFERROR(VALUE(#REF!),"")</f>
        <v/>
      </c>
      <c r="D10169" t="str">
        <f>IFERROR(VALUE(#REF!),"")</f>
        <v/>
      </c>
      <c r="E10169" t="str">
        <f>IFERROR(VALUE(#REF!),"")</f>
        <v/>
      </c>
      <c r="F10169" t="str">
        <f>IFERROR(VALUE(#REF!),"")</f>
        <v/>
      </c>
      <c r="G10169" t="str">
        <f>IFERROR(VALUE(#REF!),"")</f>
        <v/>
      </c>
      <c r="H10169" t="str">
        <f>IFERROR(VALUE(#REF!),"")</f>
        <v/>
      </c>
      <c r="I10169" t="str">
        <f>IFERROR(VALUE(#REF!),"")</f>
        <v/>
      </c>
      <c r="J10169" t="str">
        <f>IFERROR(VALUE(#REF!),"")</f>
        <v/>
      </c>
      <c r="K10169" t="str">
        <f>IFERROR(VALUE(#REF!),"")</f>
        <v/>
      </c>
      <c r="L10169" t="str">
        <f>IFERROR(VALUE(#REF!),"")</f>
        <v/>
      </c>
      <c r="M10169" t="str">
        <f>IFERROR(VALUE(#REF!),"")</f>
        <v/>
      </c>
      <c r="N10169" t="str">
        <f>IFERROR(VALUE(#REF!),"")</f>
        <v/>
      </c>
      <c r="O10169" t="str">
        <f>IFERROR(VALUE(#REF!),"")</f>
        <v/>
      </c>
      <c r="P10169" t="str">
        <f>IFERROR(VALUE(#REF!),"")</f>
        <v/>
      </c>
      <c r="Q10169" t="str">
        <f>IFERROR(VALUE(#REF!),"")</f>
        <v/>
      </c>
      <c r="R10169" t="str">
        <f>IFERROR(VALUE(#REF!),"")</f>
        <v/>
      </c>
      <c r="S10169" t="str">
        <f>IFERROR(VALUE(#REF!),"")</f>
        <v/>
      </c>
      <c r="T10169" t="str">
        <f>IFERROR(VALUE(#REF!),"")</f>
        <v/>
      </c>
      <c r="U10169" t="str">
        <f>IFERROR(VALUE(#REF!),"")</f>
        <v/>
      </c>
      <c r="V10169" t="str">
        <f>IFERROR(VALUE(#REF!),"")</f>
        <v/>
      </c>
      <c r="W10169" t="str">
        <f>IFERROR(VALUE(#REF!),"")</f>
        <v/>
      </c>
      <c r="X10169" t="str">
        <f>IFERROR(VALUE(#REF!),"")</f>
        <v/>
      </c>
      <c r="Y10169" t="str">
        <f>IFERROR(VALUE(#REF!),"")</f>
        <v/>
      </c>
      <c r="Z10169" t="str">
        <f>IFERROR(VALUE(#REF!),"")</f>
        <v/>
      </c>
      <c r="AA10169" t="str">
        <f>IFERROR(VALUE(#REF!),"")</f>
        <v/>
      </c>
      <c r="AB10169" t="str">
        <f>IFERROR(VALUE(#REF!),"")</f>
        <v/>
      </c>
      <c r="AC10169" t="str">
        <f>IFERROR(VALUE(#REF!),"")</f>
        <v/>
      </c>
      <c r="AD10169" t="str">
        <f>IFERROR(VALUE(#REF!),"")</f>
        <v/>
      </c>
    </row>
    <row r="10170" spans="3:30" x14ac:dyDescent="0.25">
      <c r="C10170" t="str">
        <f>IFERROR(VALUE(#REF!),"")</f>
        <v/>
      </c>
      <c r="D10170" t="str">
        <f>IFERROR(VALUE(#REF!),"")</f>
        <v/>
      </c>
      <c r="E10170" t="str">
        <f>IFERROR(VALUE(#REF!),"")</f>
        <v/>
      </c>
      <c r="F10170" t="str">
        <f>IFERROR(VALUE(#REF!),"")</f>
        <v/>
      </c>
      <c r="G10170" t="str">
        <f>IFERROR(VALUE(#REF!),"")</f>
        <v/>
      </c>
      <c r="H10170" t="str">
        <f>IFERROR(VALUE(#REF!),"")</f>
        <v/>
      </c>
      <c r="I10170" t="str">
        <f>IFERROR(VALUE(#REF!),"")</f>
        <v/>
      </c>
      <c r="J10170" t="str">
        <f>IFERROR(VALUE(#REF!),"")</f>
        <v/>
      </c>
      <c r="K10170" t="str">
        <f>IFERROR(VALUE(#REF!),"")</f>
        <v/>
      </c>
      <c r="L10170" t="str">
        <f>IFERROR(VALUE(#REF!),"")</f>
        <v/>
      </c>
      <c r="M10170" t="str">
        <f>IFERROR(VALUE(#REF!),"")</f>
        <v/>
      </c>
      <c r="N10170" t="str">
        <f>IFERROR(VALUE(#REF!),"")</f>
        <v/>
      </c>
      <c r="O10170" t="str">
        <f>IFERROR(VALUE(#REF!),"")</f>
        <v/>
      </c>
      <c r="P10170" t="str">
        <f>IFERROR(VALUE(#REF!),"")</f>
        <v/>
      </c>
      <c r="Q10170" t="str">
        <f>IFERROR(VALUE(#REF!),"")</f>
        <v/>
      </c>
      <c r="R10170" t="str">
        <f>IFERROR(VALUE(#REF!),"")</f>
        <v/>
      </c>
      <c r="S10170" t="str">
        <f>IFERROR(VALUE(#REF!),"")</f>
        <v/>
      </c>
      <c r="T10170" t="str">
        <f>IFERROR(VALUE(#REF!),"")</f>
        <v/>
      </c>
      <c r="U10170" t="str">
        <f>IFERROR(VALUE(#REF!),"")</f>
        <v/>
      </c>
      <c r="V10170" t="str">
        <f>IFERROR(VALUE(#REF!),"")</f>
        <v/>
      </c>
      <c r="W10170" t="str">
        <f>IFERROR(VALUE(#REF!),"")</f>
        <v/>
      </c>
      <c r="X10170" t="str">
        <f>IFERROR(VALUE(#REF!),"")</f>
        <v/>
      </c>
      <c r="Y10170" t="str">
        <f>IFERROR(VALUE(#REF!),"")</f>
        <v/>
      </c>
      <c r="Z10170" t="str">
        <f>IFERROR(VALUE(#REF!),"")</f>
        <v/>
      </c>
      <c r="AA10170" t="str">
        <f>IFERROR(VALUE(#REF!),"")</f>
        <v/>
      </c>
      <c r="AB10170" t="str">
        <f>IFERROR(VALUE(#REF!),"")</f>
        <v/>
      </c>
      <c r="AC10170" t="str">
        <f>IFERROR(VALUE(#REF!),"")</f>
        <v/>
      </c>
      <c r="AD10170" t="str">
        <f>IFERROR(VALUE(#REF!),"")</f>
        <v/>
      </c>
    </row>
    <row r="10171" spans="3:30" x14ac:dyDescent="0.25">
      <c r="C10171" t="str">
        <f>IFERROR(VALUE(#REF!),"")</f>
        <v/>
      </c>
      <c r="D10171" t="str">
        <f>IFERROR(VALUE(#REF!),"")</f>
        <v/>
      </c>
      <c r="E10171" t="str">
        <f>IFERROR(VALUE(#REF!),"")</f>
        <v/>
      </c>
      <c r="F10171" t="str">
        <f>IFERROR(VALUE(#REF!),"")</f>
        <v/>
      </c>
      <c r="G10171" t="str">
        <f>IFERROR(VALUE(#REF!),"")</f>
        <v/>
      </c>
      <c r="H10171" t="str">
        <f>IFERROR(VALUE(#REF!),"")</f>
        <v/>
      </c>
      <c r="I10171" t="str">
        <f>IFERROR(VALUE(#REF!),"")</f>
        <v/>
      </c>
      <c r="J10171" t="str">
        <f>IFERROR(VALUE(#REF!),"")</f>
        <v/>
      </c>
      <c r="K10171" t="str">
        <f>IFERROR(VALUE(#REF!),"")</f>
        <v/>
      </c>
      <c r="L10171" t="str">
        <f>IFERROR(VALUE(#REF!),"")</f>
        <v/>
      </c>
      <c r="M10171" t="str">
        <f>IFERROR(VALUE(#REF!),"")</f>
        <v/>
      </c>
      <c r="N10171" t="str">
        <f>IFERROR(VALUE(#REF!),"")</f>
        <v/>
      </c>
      <c r="O10171" t="str">
        <f>IFERROR(VALUE(#REF!),"")</f>
        <v/>
      </c>
      <c r="P10171" t="str">
        <f>IFERROR(VALUE(#REF!),"")</f>
        <v/>
      </c>
      <c r="Q10171" t="str">
        <f>IFERROR(VALUE(#REF!),"")</f>
        <v/>
      </c>
      <c r="R10171" t="str">
        <f>IFERROR(VALUE(#REF!),"")</f>
        <v/>
      </c>
      <c r="S10171" t="str">
        <f>IFERROR(VALUE(#REF!),"")</f>
        <v/>
      </c>
      <c r="T10171" t="str">
        <f>IFERROR(VALUE(#REF!),"")</f>
        <v/>
      </c>
      <c r="U10171" t="str">
        <f>IFERROR(VALUE(#REF!),"")</f>
        <v/>
      </c>
      <c r="V10171" t="str">
        <f>IFERROR(VALUE(#REF!),"")</f>
        <v/>
      </c>
      <c r="W10171" t="str">
        <f>IFERROR(VALUE(#REF!),"")</f>
        <v/>
      </c>
      <c r="X10171" t="str">
        <f>IFERROR(VALUE(#REF!),"")</f>
        <v/>
      </c>
      <c r="Y10171" t="str">
        <f>IFERROR(VALUE(#REF!),"")</f>
        <v/>
      </c>
      <c r="Z10171" t="str">
        <f>IFERROR(VALUE(#REF!),"")</f>
        <v/>
      </c>
      <c r="AA10171" t="str">
        <f>IFERROR(VALUE(#REF!),"")</f>
        <v/>
      </c>
      <c r="AB10171" t="str">
        <f>IFERROR(VALUE(#REF!),"")</f>
        <v/>
      </c>
      <c r="AC10171" t="str">
        <f>IFERROR(VALUE(#REF!),"")</f>
        <v/>
      </c>
      <c r="AD10171" t="str">
        <f>IFERROR(VALUE(#REF!),"")</f>
        <v/>
      </c>
    </row>
    <row r="10172" spans="3:30" x14ac:dyDescent="0.25">
      <c r="C10172" t="str">
        <f>IFERROR(VALUE(#REF!),"")</f>
        <v/>
      </c>
      <c r="D10172" t="str">
        <f>IFERROR(VALUE(#REF!),"")</f>
        <v/>
      </c>
      <c r="E10172" t="str">
        <f>IFERROR(VALUE(#REF!),"")</f>
        <v/>
      </c>
      <c r="F10172" t="str">
        <f>IFERROR(VALUE(#REF!),"")</f>
        <v/>
      </c>
      <c r="G10172" t="str">
        <f>IFERROR(VALUE(#REF!),"")</f>
        <v/>
      </c>
      <c r="H10172" t="str">
        <f>IFERROR(VALUE(#REF!),"")</f>
        <v/>
      </c>
      <c r="I10172" t="str">
        <f>IFERROR(VALUE(#REF!),"")</f>
        <v/>
      </c>
      <c r="J10172" t="str">
        <f>IFERROR(VALUE(#REF!),"")</f>
        <v/>
      </c>
      <c r="K10172" t="str">
        <f>IFERROR(VALUE(#REF!),"")</f>
        <v/>
      </c>
      <c r="L10172" t="str">
        <f>IFERROR(VALUE(#REF!),"")</f>
        <v/>
      </c>
      <c r="M10172" t="str">
        <f>IFERROR(VALUE(#REF!),"")</f>
        <v/>
      </c>
      <c r="N10172" t="str">
        <f>IFERROR(VALUE(#REF!),"")</f>
        <v/>
      </c>
      <c r="O10172" t="str">
        <f>IFERROR(VALUE(#REF!),"")</f>
        <v/>
      </c>
      <c r="P10172" t="str">
        <f>IFERROR(VALUE(#REF!),"")</f>
        <v/>
      </c>
      <c r="Q10172" t="str">
        <f>IFERROR(VALUE(#REF!),"")</f>
        <v/>
      </c>
      <c r="R10172" t="str">
        <f>IFERROR(VALUE(#REF!),"")</f>
        <v/>
      </c>
      <c r="S10172" t="str">
        <f>IFERROR(VALUE(#REF!),"")</f>
        <v/>
      </c>
      <c r="T10172" t="str">
        <f>IFERROR(VALUE(#REF!),"")</f>
        <v/>
      </c>
      <c r="U10172" t="str">
        <f>IFERROR(VALUE(#REF!),"")</f>
        <v/>
      </c>
      <c r="V10172" t="str">
        <f>IFERROR(VALUE(#REF!),"")</f>
        <v/>
      </c>
      <c r="W10172" t="str">
        <f>IFERROR(VALUE(#REF!),"")</f>
        <v/>
      </c>
      <c r="X10172" t="str">
        <f>IFERROR(VALUE(#REF!),"")</f>
        <v/>
      </c>
      <c r="Y10172" t="str">
        <f>IFERROR(VALUE(#REF!),"")</f>
        <v/>
      </c>
      <c r="Z10172" t="str">
        <f>IFERROR(VALUE(#REF!),"")</f>
        <v/>
      </c>
      <c r="AA10172" t="str">
        <f>IFERROR(VALUE(#REF!),"")</f>
        <v/>
      </c>
      <c r="AB10172" t="str">
        <f>IFERROR(VALUE(#REF!),"")</f>
        <v/>
      </c>
      <c r="AC10172" t="str">
        <f>IFERROR(VALUE(#REF!),"")</f>
        <v/>
      </c>
      <c r="AD10172" t="str">
        <f>IFERROR(VALUE(#REF!),"")</f>
        <v/>
      </c>
    </row>
    <row r="10173" spans="3:30" x14ac:dyDescent="0.25">
      <c r="C10173" t="str">
        <f>IFERROR(VALUE(#REF!),"")</f>
        <v/>
      </c>
      <c r="D10173" t="str">
        <f>IFERROR(VALUE(#REF!),"")</f>
        <v/>
      </c>
      <c r="E10173" t="str">
        <f>IFERROR(VALUE(#REF!),"")</f>
        <v/>
      </c>
      <c r="F10173" t="str">
        <f>IFERROR(VALUE(#REF!),"")</f>
        <v/>
      </c>
      <c r="G10173" t="str">
        <f>IFERROR(VALUE(#REF!),"")</f>
        <v/>
      </c>
      <c r="H10173" t="str">
        <f>IFERROR(VALUE(#REF!),"")</f>
        <v/>
      </c>
      <c r="I10173" t="str">
        <f>IFERROR(VALUE(#REF!),"")</f>
        <v/>
      </c>
      <c r="J10173" t="str">
        <f>IFERROR(VALUE(#REF!),"")</f>
        <v/>
      </c>
      <c r="K10173" t="str">
        <f>IFERROR(VALUE(#REF!),"")</f>
        <v/>
      </c>
      <c r="L10173" t="str">
        <f>IFERROR(VALUE(#REF!),"")</f>
        <v/>
      </c>
      <c r="M10173" t="str">
        <f>IFERROR(VALUE(#REF!),"")</f>
        <v/>
      </c>
      <c r="N10173" t="str">
        <f>IFERROR(VALUE(#REF!),"")</f>
        <v/>
      </c>
      <c r="O10173" t="str">
        <f>IFERROR(VALUE(#REF!),"")</f>
        <v/>
      </c>
      <c r="P10173" t="str">
        <f>IFERROR(VALUE(#REF!),"")</f>
        <v/>
      </c>
      <c r="Q10173" t="str">
        <f>IFERROR(VALUE(#REF!),"")</f>
        <v/>
      </c>
      <c r="R10173" t="str">
        <f>IFERROR(VALUE(#REF!),"")</f>
        <v/>
      </c>
      <c r="S10173" t="str">
        <f>IFERROR(VALUE(#REF!),"")</f>
        <v/>
      </c>
      <c r="T10173" t="str">
        <f>IFERROR(VALUE(#REF!),"")</f>
        <v/>
      </c>
      <c r="U10173" t="str">
        <f>IFERROR(VALUE(#REF!),"")</f>
        <v/>
      </c>
      <c r="V10173" t="str">
        <f>IFERROR(VALUE(#REF!),"")</f>
        <v/>
      </c>
      <c r="W10173" t="str">
        <f>IFERROR(VALUE(#REF!),"")</f>
        <v/>
      </c>
      <c r="X10173" t="str">
        <f>IFERROR(VALUE(#REF!),"")</f>
        <v/>
      </c>
      <c r="Y10173" t="str">
        <f>IFERROR(VALUE(#REF!),"")</f>
        <v/>
      </c>
      <c r="Z10173" t="str">
        <f>IFERROR(VALUE(#REF!),"")</f>
        <v/>
      </c>
      <c r="AA10173" t="str">
        <f>IFERROR(VALUE(#REF!),"")</f>
        <v/>
      </c>
      <c r="AB10173" t="str">
        <f>IFERROR(VALUE(#REF!),"")</f>
        <v/>
      </c>
      <c r="AC10173" t="str">
        <f>IFERROR(VALUE(#REF!),"")</f>
        <v/>
      </c>
      <c r="AD10173" t="str">
        <f>IFERROR(VALUE(#REF!),"")</f>
        <v/>
      </c>
    </row>
    <row r="10174" spans="3:30" x14ac:dyDescent="0.25">
      <c r="C10174" t="str">
        <f>IFERROR(VALUE(#REF!),"")</f>
        <v/>
      </c>
      <c r="D10174" t="str">
        <f>IFERROR(VALUE(#REF!),"")</f>
        <v/>
      </c>
      <c r="E10174" t="str">
        <f>IFERROR(VALUE(#REF!),"")</f>
        <v/>
      </c>
      <c r="F10174" t="str">
        <f>IFERROR(VALUE(#REF!),"")</f>
        <v/>
      </c>
      <c r="G10174" t="str">
        <f>IFERROR(VALUE(#REF!),"")</f>
        <v/>
      </c>
      <c r="H10174" t="str">
        <f>IFERROR(VALUE(#REF!),"")</f>
        <v/>
      </c>
      <c r="I10174" t="str">
        <f>IFERROR(VALUE(#REF!),"")</f>
        <v/>
      </c>
      <c r="J10174" t="str">
        <f>IFERROR(VALUE(#REF!),"")</f>
        <v/>
      </c>
      <c r="K10174" t="str">
        <f>IFERROR(VALUE(#REF!),"")</f>
        <v/>
      </c>
      <c r="L10174" t="str">
        <f>IFERROR(VALUE(#REF!),"")</f>
        <v/>
      </c>
      <c r="M10174" t="str">
        <f>IFERROR(VALUE(#REF!),"")</f>
        <v/>
      </c>
      <c r="N10174" t="str">
        <f>IFERROR(VALUE(#REF!),"")</f>
        <v/>
      </c>
      <c r="O10174" t="str">
        <f>IFERROR(VALUE(#REF!),"")</f>
        <v/>
      </c>
      <c r="P10174" t="str">
        <f>IFERROR(VALUE(#REF!),"")</f>
        <v/>
      </c>
      <c r="Q10174" t="str">
        <f>IFERROR(VALUE(#REF!),"")</f>
        <v/>
      </c>
      <c r="R10174" t="str">
        <f>IFERROR(VALUE(#REF!),"")</f>
        <v/>
      </c>
      <c r="S10174" t="str">
        <f>IFERROR(VALUE(#REF!),"")</f>
        <v/>
      </c>
      <c r="T10174" t="str">
        <f>IFERROR(VALUE(#REF!),"")</f>
        <v/>
      </c>
      <c r="U10174" t="str">
        <f>IFERROR(VALUE(#REF!),"")</f>
        <v/>
      </c>
      <c r="V10174" t="str">
        <f>IFERROR(VALUE(#REF!),"")</f>
        <v/>
      </c>
      <c r="W10174" t="str">
        <f>IFERROR(VALUE(#REF!),"")</f>
        <v/>
      </c>
      <c r="X10174" t="str">
        <f>IFERROR(VALUE(#REF!),"")</f>
        <v/>
      </c>
      <c r="Y10174" t="str">
        <f>IFERROR(VALUE(#REF!),"")</f>
        <v/>
      </c>
      <c r="Z10174" t="str">
        <f>IFERROR(VALUE(#REF!),"")</f>
        <v/>
      </c>
      <c r="AA10174" t="str">
        <f>IFERROR(VALUE(#REF!),"")</f>
        <v/>
      </c>
      <c r="AB10174" t="str">
        <f>IFERROR(VALUE(#REF!),"")</f>
        <v/>
      </c>
      <c r="AC10174" t="str">
        <f>IFERROR(VALUE(#REF!),"")</f>
        <v/>
      </c>
      <c r="AD10174" t="str">
        <f>IFERROR(VALUE(#REF!),"")</f>
        <v/>
      </c>
    </row>
    <row r="10175" spans="3:30" x14ac:dyDescent="0.25">
      <c r="C10175" t="str">
        <f>IFERROR(VALUE(#REF!),"")</f>
        <v/>
      </c>
      <c r="D10175" t="str">
        <f>IFERROR(VALUE(#REF!),"")</f>
        <v/>
      </c>
      <c r="E10175" t="str">
        <f>IFERROR(VALUE(#REF!),"")</f>
        <v/>
      </c>
      <c r="F10175" t="str">
        <f>IFERROR(VALUE(#REF!),"")</f>
        <v/>
      </c>
      <c r="G10175" t="str">
        <f>IFERROR(VALUE(#REF!),"")</f>
        <v/>
      </c>
      <c r="H10175" t="str">
        <f>IFERROR(VALUE(#REF!),"")</f>
        <v/>
      </c>
      <c r="I10175" t="str">
        <f>IFERROR(VALUE(#REF!),"")</f>
        <v/>
      </c>
      <c r="J10175" t="str">
        <f>IFERROR(VALUE(#REF!),"")</f>
        <v/>
      </c>
      <c r="K10175" t="str">
        <f>IFERROR(VALUE(#REF!),"")</f>
        <v/>
      </c>
      <c r="L10175" t="str">
        <f>IFERROR(VALUE(#REF!),"")</f>
        <v/>
      </c>
      <c r="M10175" t="str">
        <f>IFERROR(VALUE(#REF!),"")</f>
        <v/>
      </c>
      <c r="N10175" t="str">
        <f>IFERROR(VALUE(#REF!),"")</f>
        <v/>
      </c>
      <c r="O10175" t="str">
        <f>IFERROR(VALUE(#REF!),"")</f>
        <v/>
      </c>
      <c r="P10175" t="str">
        <f>IFERROR(VALUE(#REF!),"")</f>
        <v/>
      </c>
      <c r="Q10175" t="str">
        <f>IFERROR(VALUE(#REF!),"")</f>
        <v/>
      </c>
      <c r="R10175" t="str">
        <f>IFERROR(VALUE(#REF!),"")</f>
        <v/>
      </c>
      <c r="S10175" t="str">
        <f>IFERROR(VALUE(#REF!),"")</f>
        <v/>
      </c>
      <c r="T10175" t="str">
        <f>IFERROR(VALUE(#REF!),"")</f>
        <v/>
      </c>
      <c r="U10175" t="str">
        <f>IFERROR(VALUE(#REF!),"")</f>
        <v/>
      </c>
      <c r="V10175" t="str">
        <f>IFERROR(VALUE(#REF!),"")</f>
        <v/>
      </c>
      <c r="W10175" t="str">
        <f>IFERROR(VALUE(#REF!),"")</f>
        <v/>
      </c>
      <c r="X10175" t="str">
        <f>IFERROR(VALUE(#REF!),"")</f>
        <v/>
      </c>
      <c r="Y10175" t="str">
        <f>IFERROR(VALUE(#REF!),"")</f>
        <v/>
      </c>
      <c r="Z10175" t="str">
        <f>IFERROR(VALUE(#REF!),"")</f>
        <v/>
      </c>
      <c r="AA10175" t="str">
        <f>IFERROR(VALUE(#REF!),"")</f>
        <v/>
      </c>
      <c r="AB10175" t="str">
        <f>IFERROR(VALUE(#REF!),"")</f>
        <v/>
      </c>
      <c r="AC10175" t="str">
        <f>IFERROR(VALUE(#REF!),"")</f>
        <v/>
      </c>
      <c r="AD10175" t="str">
        <f>IFERROR(VALUE(#REF!),"")</f>
        <v/>
      </c>
    </row>
    <row r="10176" spans="3:30" x14ac:dyDescent="0.25">
      <c r="C10176" t="str">
        <f>IFERROR(VALUE(#REF!),"")</f>
        <v/>
      </c>
      <c r="D10176" t="str">
        <f>IFERROR(VALUE(#REF!),"")</f>
        <v/>
      </c>
      <c r="E10176" t="str">
        <f>IFERROR(VALUE(#REF!),"")</f>
        <v/>
      </c>
      <c r="F10176" t="str">
        <f>IFERROR(VALUE(#REF!),"")</f>
        <v/>
      </c>
      <c r="G10176" t="str">
        <f>IFERROR(VALUE(#REF!),"")</f>
        <v/>
      </c>
      <c r="H10176" t="str">
        <f>IFERROR(VALUE(#REF!),"")</f>
        <v/>
      </c>
      <c r="I10176" t="str">
        <f>IFERROR(VALUE(#REF!),"")</f>
        <v/>
      </c>
      <c r="J10176" t="str">
        <f>IFERROR(VALUE(#REF!),"")</f>
        <v/>
      </c>
      <c r="K10176" t="str">
        <f>IFERROR(VALUE(#REF!),"")</f>
        <v/>
      </c>
      <c r="L10176" t="str">
        <f>IFERROR(VALUE(#REF!),"")</f>
        <v/>
      </c>
      <c r="M10176" t="str">
        <f>IFERROR(VALUE(#REF!),"")</f>
        <v/>
      </c>
      <c r="N10176" t="str">
        <f>IFERROR(VALUE(#REF!),"")</f>
        <v/>
      </c>
      <c r="O10176" t="str">
        <f>IFERROR(VALUE(#REF!),"")</f>
        <v/>
      </c>
      <c r="P10176" t="str">
        <f>IFERROR(VALUE(#REF!),"")</f>
        <v/>
      </c>
      <c r="Q10176" t="str">
        <f>IFERROR(VALUE(#REF!),"")</f>
        <v/>
      </c>
      <c r="R10176" t="str">
        <f>IFERROR(VALUE(#REF!),"")</f>
        <v/>
      </c>
      <c r="S10176" t="str">
        <f>IFERROR(VALUE(#REF!),"")</f>
        <v/>
      </c>
      <c r="T10176" t="str">
        <f>IFERROR(VALUE(#REF!),"")</f>
        <v/>
      </c>
      <c r="U10176" t="str">
        <f>IFERROR(VALUE(#REF!),"")</f>
        <v/>
      </c>
      <c r="V10176" t="str">
        <f>IFERROR(VALUE(#REF!),"")</f>
        <v/>
      </c>
      <c r="W10176" t="str">
        <f>IFERROR(VALUE(#REF!),"")</f>
        <v/>
      </c>
      <c r="X10176" t="str">
        <f>IFERROR(VALUE(#REF!),"")</f>
        <v/>
      </c>
      <c r="Y10176" t="str">
        <f>IFERROR(VALUE(#REF!),"")</f>
        <v/>
      </c>
      <c r="Z10176" t="str">
        <f>IFERROR(VALUE(#REF!),"")</f>
        <v/>
      </c>
      <c r="AA10176" t="str">
        <f>IFERROR(VALUE(#REF!),"")</f>
        <v/>
      </c>
      <c r="AB10176" t="str">
        <f>IFERROR(VALUE(#REF!),"")</f>
        <v/>
      </c>
      <c r="AC10176" t="str">
        <f>IFERROR(VALUE(#REF!),"")</f>
        <v/>
      </c>
      <c r="AD10176" t="str">
        <f>IFERROR(VALUE(#REF!),"")</f>
        <v/>
      </c>
    </row>
    <row r="10177" spans="3:30" x14ac:dyDescent="0.25">
      <c r="C10177" t="str">
        <f>IFERROR(VALUE(#REF!),"")</f>
        <v/>
      </c>
      <c r="D10177" t="str">
        <f>IFERROR(VALUE(#REF!),"")</f>
        <v/>
      </c>
      <c r="E10177" t="str">
        <f>IFERROR(VALUE(#REF!),"")</f>
        <v/>
      </c>
      <c r="F10177" t="str">
        <f>IFERROR(VALUE(#REF!),"")</f>
        <v/>
      </c>
      <c r="G10177" t="str">
        <f>IFERROR(VALUE(#REF!),"")</f>
        <v/>
      </c>
      <c r="H10177" t="str">
        <f>IFERROR(VALUE(#REF!),"")</f>
        <v/>
      </c>
      <c r="I10177" t="str">
        <f>IFERROR(VALUE(#REF!),"")</f>
        <v/>
      </c>
      <c r="J10177" t="str">
        <f>IFERROR(VALUE(#REF!),"")</f>
        <v/>
      </c>
      <c r="K10177" t="str">
        <f>IFERROR(VALUE(#REF!),"")</f>
        <v/>
      </c>
      <c r="L10177" t="str">
        <f>IFERROR(VALUE(#REF!),"")</f>
        <v/>
      </c>
      <c r="M10177" t="str">
        <f>IFERROR(VALUE(#REF!),"")</f>
        <v/>
      </c>
      <c r="N10177" t="str">
        <f>IFERROR(VALUE(#REF!),"")</f>
        <v/>
      </c>
      <c r="O10177" t="str">
        <f>IFERROR(VALUE(#REF!),"")</f>
        <v/>
      </c>
      <c r="P10177" t="str">
        <f>IFERROR(VALUE(#REF!),"")</f>
        <v/>
      </c>
      <c r="Q10177" t="str">
        <f>IFERROR(VALUE(#REF!),"")</f>
        <v/>
      </c>
      <c r="R10177" t="str">
        <f>IFERROR(VALUE(#REF!),"")</f>
        <v/>
      </c>
      <c r="S10177" t="str">
        <f>IFERROR(VALUE(#REF!),"")</f>
        <v/>
      </c>
      <c r="T10177" t="str">
        <f>IFERROR(VALUE(#REF!),"")</f>
        <v/>
      </c>
      <c r="U10177" t="str">
        <f>IFERROR(VALUE(#REF!),"")</f>
        <v/>
      </c>
      <c r="V10177" t="str">
        <f>IFERROR(VALUE(#REF!),"")</f>
        <v/>
      </c>
      <c r="W10177" t="str">
        <f>IFERROR(VALUE(#REF!),"")</f>
        <v/>
      </c>
      <c r="X10177" t="str">
        <f>IFERROR(VALUE(#REF!),"")</f>
        <v/>
      </c>
      <c r="Y10177" t="str">
        <f>IFERROR(VALUE(#REF!),"")</f>
        <v/>
      </c>
      <c r="Z10177" t="str">
        <f>IFERROR(VALUE(#REF!),"")</f>
        <v/>
      </c>
      <c r="AA10177" t="str">
        <f>IFERROR(VALUE(#REF!),"")</f>
        <v/>
      </c>
      <c r="AB10177" t="str">
        <f>IFERROR(VALUE(#REF!),"")</f>
        <v/>
      </c>
      <c r="AC10177" t="str">
        <f>IFERROR(VALUE(#REF!),"")</f>
        <v/>
      </c>
      <c r="AD10177" t="str">
        <f>IFERROR(VALUE(#REF!),"")</f>
        <v/>
      </c>
    </row>
    <row r="10178" spans="3:30" x14ac:dyDescent="0.25">
      <c r="C10178" t="str">
        <f>IFERROR(VALUE(#REF!),"")</f>
        <v/>
      </c>
      <c r="D10178" t="str">
        <f>IFERROR(VALUE(#REF!),"")</f>
        <v/>
      </c>
      <c r="E10178" t="str">
        <f>IFERROR(VALUE(#REF!),"")</f>
        <v/>
      </c>
      <c r="F10178" t="str">
        <f>IFERROR(VALUE(#REF!),"")</f>
        <v/>
      </c>
      <c r="G10178" t="str">
        <f>IFERROR(VALUE(#REF!),"")</f>
        <v/>
      </c>
      <c r="H10178" t="str">
        <f>IFERROR(VALUE(#REF!),"")</f>
        <v/>
      </c>
      <c r="I10178" t="str">
        <f>IFERROR(VALUE(#REF!),"")</f>
        <v/>
      </c>
      <c r="J10178" t="str">
        <f>IFERROR(VALUE(#REF!),"")</f>
        <v/>
      </c>
      <c r="K10178" t="str">
        <f>IFERROR(VALUE(#REF!),"")</f>
        <v/>
      </c>
      <c r="L10178" t="str">
        <f>IFERROR(VALUE(#REF!),"")</f>
        <v/>
      </c>
      <c r="M10178" t="str">
        <f>IFERROR(VALUE(#REF!),"")</f>
        <v/>
      </c>
      <c r="N10178" t="str">
        <f>IFERROR(VALUE(#REF!),"")</f>
        <v/>
      </c>
      <c r="O10178" t="str">
        <f>IFERROR(VALUE(#REF!),"")</f>
        <v/>
      </c>
      <c r="P10178" t="str">
        <f>IFERROR(VALUE(#REF!),"")</f>
        <v/>
      </c>
      <c r="Q10178" t="str">
        <f>IFERROR(VALUE(#REF!),"")</f>
        <v/>
      </c>
      <c r="R10178" t="str">
        <f>IFERROR(VALUE(#REF!),"")</f>
        <v/>
      </c>
      <c r="S10178" t="str">
        <f>IFERROR(VALUE(#REF!),"")</f>
        <v/>
      </c>
      <c r="T10178" t="str">
        <f>IFERROR(VALUE(#REF!),"")</f>
        <v/>
      </c>
      <c r="U10178" t="str">
        <f>IFERROR(VALUE(#REF!),"")</f>
        <v/>
      </c>
      <c r="V10178" t="str">
        <f>IFERROR(VALUE(#REF!),"")</f>
        <v/>
      </c>
      <c r="W10178" t="str">
        <f>IFERROR(VALUE(#REF!),"")</f>
        <v/>
      </c>
      <c r="X10178" t="str">
        <f>IFERROR(VALUE(#REF!),"")</f>
        <v/>
      </c>
      <c r="Y10178" t="str">
        <f>IFERROR(VALUE(#REF!),"")</f>
        <v/>
      </c>
      <c r="Z10178" t="str">
        <f>IFERROR(VALUE(#REF!),"")</f>
        <v/>
      </c>
      <c r="AA10178" t="str">
        <f>IFERROR(VALUE(#REF!),"")</f>
        <v/>
      </c>
      <c r="AB10178" t="str">
        <f>IFERROR(VALUE(#REF!),"")</f>
        <v/>
      </c>
      <c r="AC10178" t="str">
        <f>IFERROR(VALUE(#REF!),"")</f>
        <v/>
      </c>
      <c r="AD10178" t="str">
        <f>IFERROR(VALUE(#REF!),"")</f>
        <v/>
      </c>
    </row>
    <row r="10179" spans="3:30" x14ac:dyDescent="0.25">
      <c r="C10179" t="str">
        <f>IFERROR(VALUE(#REF!),"")</f>
        <v/>
      </c>
      <c r="D10179" t="str">
        <f>IFERROR(VALUE(#REF!),"")</f>
        <v/>
      </c>
      <c r="E10179" t="str">
        <f>IFERROR(VALUE(#REF!),"")</f>
        <v/>
      </c>
      <c r="F10179" t="str">
        <f>IFERROR(VALUE(#REF!),"")</f>
        <v/>
      </c>
      <c r="G10179" t="str">
        <f>IFERROR(VALUE(#REF!),"")</f>
        <v/>
      </c>
      <c r="H10179" t="str">
        <f>IFERROR(VALUE(#REF!),"")</f>
        <v/>
      </c>
      <c r="I10179" t="str">
        <f>IFERROR(VALUE(#REF!),"")</f>
        <v/>
      </c>
      <c r="J10179" t="str">
        <f>IFERROR(VALUE(#REF!),"")</f>
        <v/>
      </c>
      <c r="K10179" t="str">
        <f>IFERROR(VALUE(#REF!),"")</f>
        <v/>
      </c>
      <c r="L10179" t="str">
        <f>IFERROR(VALUE(#REF!),"")</f>
        <v/>
      </c>
      <c r="M10179" t="str">
        <f>IFERROR(VALUE(#REF!),"")</f>
        <v/>
      </c>
      <c r="N10179" t="str">
        <f>IFERROR(VALUE(#REF!),"")</f>
        <v/>
      </c>
      <c r="O10179" t="str">
        <f>IFERROR(VALUE(#REF!),"")</f>
        <v/>
      </c>
      <c r="P10179" t="str">
        <f>IFERROR(VALUE(#REF!),"")</f>
        <v/>
      </c>
      <c r="Q10179" t="str">
        <f>IFERROR(VALUE(#REF!),"")</f>
        <v/>
      </c>
      <c r="R10179" t="str">
        <f>IFERROR(VALUE(#REF!),"")</f>
        <v/>
      </c>
      <c r="S10179" t="str">
        <f>IFERROR(VALUE(#REF!),"")</f>
        <v/>
      </c>
      <c r="T10179" t="str">
        <f>IFERROR(VALUE(#REF!),"")</f>
        <v/>
      </c>
      <c r="U10179" t="str">
        <f>IFERROR(VALUE(#REF!),"")</f>
        <v/>
      </c>
      <c r="V10179" t="str">
        <f>IFERROR(VALUE(#REF!),"")</f>
        <v/>
      </c>
      <c r="W10179" t="str">
        <f>IFERROR(VALUE(#REF!),"")</f>
        <v/>
      </c>
      <c r="X10179" t="str">
        <f>IFERROR(VALUE(#REF!),"")</f>
        <v/>
      </c>
      <c r="Y10179" t="str">
        <f>IFERROR(VALUE(#REF!),"")</f>
        <v/>
      </c>
      <c r="Z10179" t="str">
        <f>IFERROR(VALUE(#REF!),"")</f>
        <v/>
      </c>
      <c r="AA10179" t="str">
        <f>IFERROR(VALUE(#REF!),"")</f>
        <v/>
      </c>
      <c r="AB10179" t="str">
        <f>IFERROR(VALUE(#REF!),"")</f>
        <v/>
      </c>
      <c r="AC10179" t="str">
        <f>IFERROR(VALUE(#REF!),"")</f>
        <v/>
      </c>
      <c r="AD10179" t="str">
        <f>IFERROR(VALUE(#REF!),"")</f>
        <v/>
      </c>
    </row>
    <row r="10180" spans="3:30" x14ac:dyDescent="0.25">
      <c r="C10180" t="str">
        <f>IFERROR(VALUE(#REF!),"")</f>
        <v/>
      </c>
      <c r="D10180" t="str">
        <f>IFERROR(VALUE(#REF!),"")</f>
        <v/>
      </c>
      <c r="E10180" t="str">
        <f>IFERROR(VALUE(#REF!),"")</f>
        <v/>
      </c>
      <c r="F10180" t="str">
        <f>IFERROR(VALUE(#REF!),"")</f>
        <v/>
      </c>
      <c r="G10180" t="str">
        <f>IFERROR(VALUE(#REF!),"")</f>
        <v/>
      </c>
      <c r="H10180" t="str">
        <f>IFERROR(VALUE(#REF!),"")</f>
        <v/>
      </c>
      <c r="I10180" t="str">
        <f>IFERROR(VALUE(#REF!),"")</f>
        <v/>
      </c>
      <c r="J10180" t="str">
        <f>IFERROR(VALUE(#REF!),"")</f>
        <v/>
      </c>
      <c r="K10180" t="str">
        <f>IFERROR(VALUE(#REF!),"")</f>
        <v/>
      </c>
      <c r="L10180" t="str">
        <f>IFERROR(VALUE(#REF!),"")</f>
        <v/>
      </c>
      <c r="M10180" t="str">
        <f>IFERROR(VALUE(#REF!),"")</f>
        <v/>
      </c>
      <c r="N10180" t="str">
        <f>IFERROR(VALUE(#REF!),"")</f>
        <v/>
      </c>
      <c r="O10180" t="str">
        <f>IFERROR(VALUE(#REF!),"")</f>
        <v/>
      </c>
      <c r="P10180" t="str">
        <f>IFERROR(VALUE(#REF!),"")</f>
        <v/>
      </c>
      <c r="Q10180" t="str">
        <f>IFERROR(VALUE(#REF!),"")</f>
        <v/>
      </c>
      <c r="R10180" t="str">
        <f>IFERROR(VALUE(#REF!),"")</f>
        <v/>
      </c>
      <c r="S10180" t="str">
        <f>IFERROR(VALUE(#REF!),"")</f>
        <v/>
      </c>
      <c r="T10180" t="str">
        <f>IFERROR(VALUE(#REF!),"")</f>
        <v/>
      </c>
      <c r="U10180" t="str">
        <f>IFERROR(VALUE(#REF!),"")</f>
        <v/>
      </c>
      <c r="V10180" t="str">
        <f>IFERROR(VALUE(#REF!),"")</f>
        <v/>
      </c>
      <c r="W10180" t="str">
        <f>IFERROR(VALUE(#REF!),"")</f>
        <v/>
      </c>
      <c r="X10180" t="str">
        <f>IFERROR(VALUE(#REF!),"")</f>
        <v/>
      </c>
      <c r="Y10180" t="str">
        <f>IFERROR(VALUE(#REF!),"")</f>
        <v/>
      </c>
      <c r="Z10180" t="str">
        <f>IFERROR(VALUE(#REF!),"")</f>
        <v/>
      </c>
      <c r="AA10180" t="str">
        <f>IFERROR(VALUE(#REF!),"")</f>
        <v/>
      </c>
      <c r="AB10180" t="str">
        <f>IFERROR(VALUE(#REF!),"")</f>
        <v/>
      </c>
      <c r="AC10180" t="str">
        <f>IFERROR(VALUE(#REF!),"")</f>
        <v/>
      </c>
      <c r="AD10180" t="str">
        <f>IFERROR(VALUE(#REF!),"")</f>
        <v/>
      </c>
    </row>
    <row r="10181" spans="3:30" x14ac:dyDescent="0.25">
      <c r="C10181" t="str">
        <f>IFERROR(VALUE(#REF!),"")</f>
        <v/>
      </c>
      <c r="D10181" t="str">
        <f>IFERROR(VALUE(#REF!),"")</f>
        <v/>
      </c>
      <c r="E10181" t="str">
        <f>IFERROR(VALUE(#REF!),"")</f>
        <v/>
      </c>
      <c r="F10181" t="str">
        <f>IFERROR(VALUE(#REF!),"")</f>
        <v/>
      </c>
      <c r="G10181" t="str">
        <f>IFERROR(VALUE(#REF!),"")</f>
        <v/>
      </c>
      <c r="H10181" t="str">
        <f>IFERROR(VALUE(#REF!),"")</f>
        <v/>
      </c>
      <c r="I10181" t="str">
        <f>IFERROR(VALUE(#REF!),"")</f>
        <v/>
      </c>
      <c r="J10181" t="str">
        <f>IFERROR(VALUE(#REF!),"")</f>
        <v/>
      </c>
      <c r="K10181" t="str">
        <f>IFERROR(VALUE(#REF!),"")</f>
        <v/>
      </c>
      <c r="L10181" t="str">
        <f>IFERROR(VALUE(#REF!),"")</f>
        <v/>
      </c>
      <c r="M10181" t="str">
        <f>IFERROR(VALUE(#REF!),"")</f>
        <v/>
      </c>
      <c r="N10181" t="str">
        <f>IFERROR(VALUE(#REF!),"")</f>
        <v/>
      </c>
      <c r="O10181" t="str">
        <f>IFERROR(VALUE(#REF!),"")</f>
        <v/>
      </c>
      <c r="P10181" t="str">
        <f>IFERROR(VALUE(#REF!),"")</f>
        <v/>
      </c>
      <c r="Q10181" t="str">
        <f>IFERROR(VALUE(#REF!),"")</f>
        <v/>
      </c>
      <c r="R10181" t="str">
        <f>IFERROR(VALUE(#REF!),"")</f>
        <v/>
      </c>
      <c r="S10181" t="str">
        <f>IFERROR(VALUE(#REF!),"")</f>
        <v/>
      </c>
      <c r="T10181" t="str">
        <f>IFERROR(VALUE(#REF!),"")</f>
        <v/>
      </c>
      <c r="U10181" t="str">
        <f>IFERROR(VALUE(#REF!),"")</f>
        <v/>
      </c>
      <c r="V10181" t="str">
        <f>IFERROR(VALUE(#REF!),"")</f>
        <v/>
      </c>
      <c r="W10181" t="str">
        <f>IFERROR(VALUE(#REF!),"")</f>
        <v/>
      </c>
      <c r="X10181" t="str">
        <f>IFERROR(VALUE(#REF!),"")</f>
        <v/>
      </c>
      <c r="Y10181" t="str">
        <f>IFERROR(VALUE(#REF!),"")</f>
        <v/>
      </c>
      <c r="Z10181" t="str">
        <f>IFERROR(VALUE(#REF!),"")</f>
        <v/>
      </c>
      <c r="AA10181" t="str">
        <f>IFERROR(VALUE(#REF!),"")</f>
        <v/>
      </c>
      <c r="AB10181" t="str">
        <f>IFERROR(VALUE(#REF!),"")</f>
        <v/>
      </c>
      <c r="AC10181" t="str">
        <f>IFERROR(VALUE(#REF!),"")</f>
        <v/>
      </c>
      <c r="AD10181" t="str">
        <f>IFERROR(VALUE(#REF!),"")</f>
        <v/>
      </c>
    </row>
    <row r="10182" spans="3:30" x14ac:dyDescent="0.25">
      <c r="C10182" t="str">
        <f>IFERROR(VALUE(#REF!),"")</f>
        <v/>
      </c>
      <c r="D10182" t="str">
        <f>IFERROR(VALUE(#REF!),"")</f>
        <v/>
      </c>
      <c r="E10182" t="str">
        <f>IFERROR(VALUE(#REF!),"")</f>
        <v/>
      </c>
      <c r="F10182" t="str">
        <f>IFERROR(VALUE(#REF!),"")</f>
        <v/>
      </c>
      <c r="G10182" t="str">
        <f>IFERROR(VALUE(#REF!),"")</f>
        <v/>
      </c>
      <c r="H10182" t="str">
        <f>IFERROR(VALUE(#REF!),"")</f>
        <v/>
      </c>
      <c r="I10182" t="str">
        <f>IFERROR(VALUE(#REF!),"")</f>
        <v/>
      </c>
      <c r="J10182" t="str">
        <f>IFERROR(VALUE(#REF!),"")</f>
        <v/>
      </c>
      <c r="K10182" t="str">
        <f>IFERROR(VALUE(#REF!),"")</f>
        <v/>
      </c>
      <c r="L10182" t="str">
        <f>IFERROR(VALUE(#REF!),"")</f>
        <v/>
      </c>
      <c r="M10182" t="str">
        <f>IFERROR(VALUE(#REF!),"")</f>
        <v/>
      </c>
      <c r="N10182" t="str">
        <f>IFERROR(VALUE(#REF!),"")</f>
        <v/>
      </c>
      <c r="O10182" t="str">
        <f>IFERROR(VALUE(#REF!),"")</f>
        <v/>
      </c>
      <c r="P10182" t="str">
        <f>IFERROR(VALUE(#REF!),"")</f>
        <v/>
      </c>
      <c r="Q10182" t="str">
        <f>IFERROR(VALUE(#REF!),"")</f>
        <v/>
      </c>
      <c r="R10182" t="str">
        <f>IFERROR(VALUE(#REF!),"")</f>
        <v/>
      </c>
      <c r="S10182" t="str">
        <f>IFERROR(VALUE(#REF!),"")</f>
        <v/>
      </c>
      <c r="T10182" t="str">
        <f>IFERROR(VALUE(#REF!),"")</f>
        <v/>
      </c>
      <c r="U10182" t="str">
        <f>IFERROR(VALUE(#REF!),"")</f>
        <v/>
      </c>
      <c r="V10182" t="str">
        <f>IFERROR(VALUE(#REF!),"")</f>
        <v/>
      </c>
      <c r="W10182" t="str">
        <f>IFERROR(VALUE(#REF!),"")</f>
        <v/>
      </c>
      <c r="X10182" t="str">
        <f>IFERROR(VALUE(#REF!),"")</f>
        <v/>
      </c>
      <c r="Y10182" t="str">
        <f>IFERROR(VALUE(#REF!),"")</f>
        <v/>
      </c>
      <c r="Z10182" t="str">
        <f>IFERROR(VALUE(#REF!),"")</f>
        <v/>
      </c>
      <c r="AA10182" t="str">
        <f>IFERROR(VALUE(#REF!),"")</f>
        <v/>
      </c>
      <c r="AB10182" t="str">
        <f>IFERROR(VALUE(#REF!),"")</f>
        <v/>
      </c>
      <c r="AC10182" t="str">
        <f>IFERROR(VALUE(#REF!),"")</f>
        <v/>
      </c>
      <c r="AD10182" t="str">
        <f>IFERROR(VALUE(#REF!),"")</f>
        <v/>
      </c>
    </row>
    <row r="10183" spans="3:30" x14ac:dyDescent="0.25">
      <c r="C10183" t="str">
        <f>IFERROR(VALUE(#REF!),"")</f>
        <v/>
      </c>
      <c r="D10183" t="str">
        <f>IFERROR(VALUE(#REF!),"")</f>
        <v/>
      </c>
      <c r="E10183" t="str">
        <f>IFERROR(VALUE(#REF!),"")</f>
        <v/>
      </c>
      <c r="F10183" t="str">
        <f>IFERROR(VALUE(#REF!),"")</f>
        <v/>
      </c>
      <c r="G10183" t="str">
        <f>IFERROR(VALUE(#REF!),"")</f>
        <v/>
      </c>
      <c r="H10183" t="str">
        <f>IFERROR(VALUE(#REF!),"")</f>
        <v/>
      </c>
      <c r="I10183" t="str">
        <f>IFERROR(VALUE(#REF!),"")</f>
        <v/>
      </c>
      <c r="J10183" t="str">
        <f>IFERROR(VALUE(#REF!),"")</f>
        <v/>
      </c>
      <c r="K10183" t="str">
        <f>IFERROR(VALUE(#REF!),"")</f>
        <v/>
      </c>
      <c r="L10183" t="str">
        <f>IFERROR(VALUE(#REF!),"")</f>
        <v/>
      </c>
      <c r="M10183" t="str">
        <f>IFERROR(VALUE(#REF!),"")</f>
        <v/>
      </c>
      <c r="N10183" t="str">
        <f>IFERROR(VALUE(#REF!),"")</f>
        <v/>
      </c>
      <c r="O10183" t="str">
        <f>IFERROR(VALUE(#REF!),"")</f>
        <v/>
      </c>
      <c r="P10183" t="str">
        <f>IFERROR(VALUE(#REF!),"")</f>
        <v/>
      </c>
      <c r="Q10183" t="str">
        <f>IFERROR(VALUE(#REF!),"")</f>
        <v/>
      </c>
      <c r="R10183" t="str">
        <f>IFERROR(VALUE(#REF!),"")</f>
        <v/>
      </c>
      <c r="S10183" t="str">
        <f>IFERROR(VALUE(#REF!),"")</f>
        <v/>
      </c>
      <c r="T10183" t="str">
        <f>IFERROR(VALUE(#REF!),"")</f>
        <v/>
      </c>
      <c r="U10183" t="str">
        <f>IFERROR(VALUE(#REF!),"")</f>
        <v/>
      </c>
      <c r="V10183" t="str">
        <f>IFERROR(VALUE(#REF!),"")</f>
        <v/>
      </c>
      <c r="W10183" t="str">
        <f>IFERROR(VALUE(#REF!),"")</f>
        <v/>
      </c>
      <c r="X10183" t="str">
        <f>IFERROR(VALUE(#REF!),"")</f>
        <v/>
      </c>
      <c r="Y10183" t="str">
        <f>IFERROR(VALUE(#REF!),"")</f>
        <v/>
      </c>
      <c r="Z10183" t="str">
        <f>IFERROR(VALUE(#REF!),"")</f>
        <v/>
      </c>
      <c r="AA10183" t="str">
        <f>IFERROR(VALUE(#REF!),"")</f>
        <v/>
      </c>
      <c r="AB10183" t="str">
        <f>IFERROR(VALUE(#REF!),"")</f>
        <v/>
      </c>
      <c r="AC10183" t="str">
        <f>IFERROR(VALUE(#REF!),"")</f>
        <v/>
      </c>
      <c r="AD10183" t="str">
        <f>IFERROR(VALUE(#REF!),"")</f>
        <v/>
      </c>
    </row>
    <row r="10184" spans="3:30" x14ac:dyDescent="0.25">
      <c r="C10184" t="str">
        <f>IFERROR(VALUE(#REF!),"")</f>
        <v/>
      </c>
      <c r="D10184" t="str">
        <f>IFERROR(VALUE(#REF!),"")</f>
        <v/>
      </c>
      <c r="E10184" t="str">
        <f>IFERROR(VALUE(#REF!),"")</f>
        <v/>
      </c>
      <c r="F10184" t="str">
        <f>IFERROR(VALUE(#REF!),"")</f>
        <v/>
      </c>
      <c r="G10184" t="str">
        <f>IFERROR(VALUE(#REF!),"")</f>
        <v/>
      </c>
      <c r="H10184" t="str">
        <f>IFERROR(VALUE(#REF!),"")</f>
        <v/>
      </c>
      <c r="I10184" t="str">
        <f>IFERROR(VALUE(#REF!),"")</f>
        <v/>
      </c>
      <c r="J10184" t="str">
        <f>IFERROR(VALUE(#REF!),"")</f>
        <v/>
      </c>
      <c r="K10184" t="str">
        <f>IFERROR(VALUE(#REF!),"")</f>
        <v/>
      </c>
      <c r="L10184" t="str">
        <f>IFERROR(VALUE(#REF!),"")</f>
        <v/>
      </c>
      <c r="M10184" t="str">
        <f>IFERROR(VALUE(#REF!),"")</f>
        <v/>
      </c>
      <c r="N10184" t="str">
        <f>IFERROR(VALUE(#REF!),"")</f>
        <v/>
      </c>
      <c r="O10184" t="str">
        <f>IFERROR(VALUE(#REF!),"")</f>
        <v/>
      </c>
      <c r="P10184" t="str">
        <f>IFERROR(VALUE(#REF!),"")</f>
        <v/>
      </c>
      <c r="Q10184" t="str">
        <f>IFERROR(VALUE(#REF!),"")</f>
        <v/>
      </c>
      <c r="R10184" t="str">
        <f>IFERROR(VALUE(#REF!),"")</f>
        <v/>
      </c>
      <c r="S10184" t="str">
        <f>IFERROR(VALUE(#REF!),"")</f>
        <v/>
      </c>
      <c r="T10184" t="str">
        <f>IFERROR(VALUE(#REF!),"")</f>
        <v/>
      </c>
      <c r="U10184" t="str">
        <f>IFERROR(VALUE(#REF!),"")</f>
        <v/>
      </c>
      <c r="V10184" t="str">
        <f>IFERROR(VALUE(#REF!),"")</f>
        <v/>
      </c>
      <c r="W10184" t="str">
        <f>IFERROR(VALUE(#REF!),"")</f>
        <v/>
      </c>
      <c r="X10184" t="str">
        <f>IFERROR(VALUE(#REF!),"")</f>
        <v/>
      </c>
      <c r="Y10184" t="str">
        <f>IFERROR(VALUE(#REF!),"")</f>
        <v/>
      </c>
      <c r="Z10184" t="str">
        <f>IFERROR(VALUE(#REF!),"")</f>
        <v/>
      </c>
      <c r="AA10184" t="str">
        <f>IFERROR(VALUE(#REF!),"")</f>
        <v/>
      </c>
      <c r="AB10184" t="str">
        <f>IFERROR(VALUE(#REF!),"")</f>
        <v/>
      </c>
      <c r="AC10184" t="str">
        <f>IFERROR(VALUE(#REF!),"")</f>
        <v/>
      </c>
      <c r="AD10184" t="str">
        <f>IFERROR(VALUE(#REF!),"")</f>
        <v/>
      </c>
    </row>
    <row r="10185" spans="3:30" x14ac:dyDescent="0.25">
      <c r="C10185" t="str">
        <f>IFERROR(VALUE(#REF!),"")</f>
        <v/>
      </c>
      <c r="D10185" t="str">
        <f>IFERROR(VALUE(#REF!),"")</f>
        <v/>
      </c>
      <c r="E10185" t="str">
        <f>IFERROR(VALUE(#REF!),"")</f>
        <v/>
      </c>
      <c r="F10185" t="str">
        <f>IFERROR(VALUE(#REF!),"")</f>
        <v/>
      </c>
      <c r="G10185" t="str">
        <f>IFERROR(VALUE(#REF!),"")</f>
        <v/>
      </c>
      <c r="H10185" t="str">
        <f>IFERROR(VALUE(#REF!),"")</f>
        <v/>
      </c>
      <c r="I10185" t="str">
        <f>IFERROR(VALUE(#REF!),"")</f>
        <v/>
      </c>
      <c r="J10185" t="str">
        <f>IFERROR(VALUE(#REF!),"")</f>
        <v/>
      </c>
      <c r="K10185" t="str">
        <f>IFERROR(VALUE(#REF!),"")</f>
        <v/>
      </c>
      <c r="L10185" t="str">
        <f>IFERROR(VALUE(#REF!),"")</f>
        <v/>
      </c>
      <c r="M10185" t="str">
        <f>IFERROR(VALUE(#REF!),"")</f>
        <v/>
      </c>
      <c r="N10185" t="str">
        <f>IFERROR(VALUE(#REF!),"")</f>
        <v/>
      </c>
      <c r="O10185" t="str">
        <f>IFERROR(VALUE(#REF!),"")</f>
        <v/>
      </c>
      <c r="P10185" t="str">
        <f>IFERROR(VALUE(#REF!),"")</f>
        <v/>
      </c>
      <c r="Q10185" t="str">
        <f>IFERROR(VALUE(#REF!),"")</f>
        <v/>
      </c>
      <c r="R10185" t="str">
        <f>IFERROR(VALUE(#REF!),"")</f>
        <v/>
      </c>
      <c r="S10185" t="str">
        <f>IFERROR(VALUE(#REF!),"")</f>
        <v/>
      </c>
      <c r="T10185" t="str">
        <f>IFERROR(VALUE(#REF!),"")</f>
        <v/>
      </c>
      <c r="U10185" t="str">
        <f>IFERROR(VALUE(#REF!),"")</f>
        <v/>
      </c>
      <c r="V10185" t="str">
        <f>IFERROR(VALUE(#REF!),"")</f>
        <v/>
      </c>
      <c r="W10185" t="str">
        <f>IFERROR(VALUE(#REF!),"")</f>
        <v/>
      </c>
      <c r="X10185" t="str">
        <f>IFERROR(VALUE(#REF!),"")</f>
        <v/>
      </c>
      <c r="Y10185" t="str">
        <f>IFERROR(VALUE(#REF!),"")</f>
        <v/>
      </c>
      <c r="Z10185" t="str">
        <f>IFERROR(VALUE(#REF!),"")</f>
        <v/>
      </c>
      <c r="AA10185" t="str">
        <f>IFERROR(VALUE(#REF!),"")</f>
        <v/>
      </c>
      <c r="AB10185" t="str">
        <f>IFERROR(VALUE(#REF!),"")</f>
        <v/>
      </c>
      <c r="AC10185" t="str">
        <f>IFERROR(VALUE(#REF!),"")</f>
        <v/>
      </c>
      <c r="AD10185" t="str">
        <f>IFERROR(VALUE(#REF!),"")</f>
        <v/>
      </c>
    </row>
    <row r="10186" spans="3:30" x14ac:dyDescent="0.25">
      <c r="C10186" t="str">
        <f>IFERROR(VALUE(#REF!),"")</f>
        <v/>
      </c>
      <c r="D10186" t="str">
        <f>IFERROR(VALUE(#REF!),"")</f>
        <v/>
      </c>
      <c r="E10186" t="str">
        <f>IFERROR(VALUE(#REF!),"")</f>
        <v/>
      </c>
      <c r="F10186" t="str">
        <f>IFERROR(VALUE(#REF!),"")</f>
        <v/>
      </c>
      <c r="G10186" t="str">
        <f>IFERROR(VALUE(#REF!),"")</f>
        <v/>
      </c>
      <c r="H10186" t="str">
        <f>IFERROR(VALUE(#REF!),"")</f>
        <v/>
      </c>
      <c r="I10186" t="str">
        <f>IFERROR(VALUE(#REF!),"")</f>
        <v/>
      </c>
      <c r="J10186" t="str">
        <f>IFERROR(VALUE(#REF!),"")</f>
        <v/>
      </c>
      <c r="K10186" t="str">
        <f>IFERROR(VALUE(#REF!),"")</f>
        <v/>
      </c>
      <c r="L10186" t="str">
        <f>IFERROR(VALUE(#REF!),"")</f>
        <v/>
      </c>
      <c r="M10186" t="str">
        <f>IFERROR(VALUE(#REF!),"")</f>
        <v/>
      </c>
      <c r="N10186" t="str">
        <f>IFERROR(VALUE(#REF!),"")</f>
        <v/>
      </c>
      <c r="O10186" t="str">
        <f>IFERROR(VALUE(#REF!),"")</f>
        <v/>
      </c>
      <c r="P10186" t="str">
        <f>IFERROR(VALUE(#REF!),"")</f>
        <v/>
      </c>
      <c r="Q10186" t="str">
        <f>IFERROR(VALUE(#REF!),"")</f>
        <v/>
      </c>
      <c r="R10186" t="str">
        <f>IFERROR(VALUE(#REF!),"")</f>
        <v/>
      </c>
      <c r="S10186" t="str">
        <f>IFERROR(VALUE(#REF!),"")</f>
        <v/>
      </c>
      <c r="T10186" t="str">
        <f>IFERROR(VALUE(#REF!),"")</f>
        <v/>
      </c>
      <c r="U10186" t="str">
        <f>IFERROR(VALUE(#REF!),"")</f>
        <v/>
      </c>
      <c r="V10186" t="str">
        <f>IFERROR(VALUE(#REF!),"")</f>
        <v/>
      </c>
      <c r="W10186" t="str">
        <f>IFERROR(VALUE(#REF!),"")</f>
        <v/>
      </c>
      <c r="X10186" t="str">
        <f>IFERROR(VALUE(#REF!),"")</f>
        <v/>
      </c>
      <c r="Y10186" t="str">
        <f>IFERROR(VALUE(#REF!),"")</f>
        <v/>
      </c>
      <c r="Z10186" t="str">
        <f>IFERROR(VALUE(#REF!),"")</f>
        <v/>
      </c>
      <c r="AA10186" t="str">
        <f>IFERROR(VALUE(#REF!),"")</f>
        <v/>
      </c>
      <c r="AB10186" t="str">
        <f>IFERROR(VALUE(#REF!),"")</f>
        <v/>
      </c>
      <c r="AC10186" t="str">
        <f>IFERROR(VALUE(#REF!),"")</f>
        <v/>
      </c>
      <c r="AD10186" t="str">
        <f>IFERROR(VALUE(#REF!),"")</f>
        <v/>
      </c>
    </row>
    <row r="10187" spans="3:30" x14ac:dyDescent="0.25">
      <c r="C10187" t="str">
        <f>IFERROR(VALUE(#REF!),"")</f>
        <v/>
      </c>
      <c r="D10187" t="str">
        <f>IFERROR(VALUE(#REF!),"")</f>
        <v/>
      </c>
      <c r="E10187" t="str">
        <f>IFERROR(VALUE(#REF!),"")</f>
        <v/>
      </c>
      <c r="F10187" t="str">
        <f>IFERROR(VALUE(#REF!),"")</f>
        <v/>
      </c>
      <c r="G10187" t="str">
        <f>IFERROR(VALUE(#REF!),"")</f>
        <v/>
      </c>
      <c r="H10187" t="str">
        <f>IFERROR(VALUE(#REF!),"")</f>
        <v/>
      </c>
      <c r="I10187" t="str">
        <f>IFERROR(VALUE(#REF!),"")</f>
        <v/>
      </c>
      <c r="J10187" t="str">
        <f>IFERROR(VALUE(#REF!),"")</f>
        <v/>
      </c>
      <c r="K10187" t="str">
        <f>IFERROR(VALUE(#REF!),"")</f>
        <v/>
      </c>
      <c r="L10187" t="str">
        <f>IFERROR(VALUE(#REF!),"")</f>
        <v/>
      </c>
      <c r="M10187" t="str">
        <f>IFERROR(VALUE(#REF!),"")</f>
        <v/>
      </c>
      <c r="N10187" t="str">
        <f>IFERROR(VALUE(#REF!),"")</f>
        <v/>
      </c>
      <c r="O10187" t="str">
        <f>IFERROR(VALUE(#REF!),"")</f>
        <v/>
      </c>
      <c r="P10187" t="str">
        <f>IFERROR(VALUE(#REF!),"")</f>
        <v/>
      </c>
      <c r="Q10187" t="str">
        <f>IFERROR(VALUE(#REF!),"")</f>
        <v/>
      </c>
      <c r="R10187" t="str">
        <f>IFERROR(VALUE(#REF!),"")</f>
        <v/>
      </c>
      <c r="S10187" t="str">
        <f>IFERROR(VALUE(#REF!),"")</f>
        <v/>
      </c>
      <c r="T10187" t="str">
        <f>IFERROR(VALUE(#REF!),"")</f>
        <v/>
      </c>
      <c r="U10187" t="str">
        <f>IFERROR(VALUE(#REF!),"")</f>
        <v/>
      </c>
      <c r="V10187" t="str">
        <f>IFERROR(VALUE(#REF!),"")</f>
        <v/>
      </c>
      <c r="W10187" t="str">
        <f>IFERROR(VALUE(#REF!),"")</f>
        <v/>
      </c>
      <c r="X10187" t="str">
        <f>IFERROR(VALUE(#REF!),"")</f>
        <v/>
      </c>
      <c r="Y10187" t="str">
        <f>IFERROR(VALUE(#REF!),"")</f>
        <v/>
      </c>
      <c r="Z10187" t="str">
        <f>IFERROR(VALUE(#REF!),"")</f>
        <v/>
      </c>
      <c r="AA10187" t="str">
        <f>IFERROR(VALUE(#REF!),"")</f>
        <v/>
      </c>
      <c r="AB10187" t="str">
        <f>IFERROR(VALUE(#REF!),"")</f>
        <v/>
      </c>
      <c r="AC10187" t="str">
        <f>IFERROR(VALUE(#REF!),"")</f>
        <v/>
      </c>
      <c r="AD10187" t="str">
        <f>IFERROR(VALUE(#REF!),"")</f>
        <v/>
      </c>
    </row>
    <row r="10188" spans="3:30" x14ac:dyDescent="0.25">
      <c r="C10188" t="str">
        <f>IFERROR(VALUE(#REF!),"")</f>
        <v/>
      </c>
      <c r="D10188" t="str">
        <f>IFERROR(VALUE(#REF!),"")</f>
        <v/>
      </c>
      <c r="E10188" t="str">
        <f>IFERROR(VALUE(#REF!),"")</f>
        <v/>
      </c>
      <c r="F10188" t="str">
        <f>IFERROR(VALUE(#REF!),"")</f>
        <v/>
      </c>
      <c r="G10188" t="str">
        <f>IFERROR(VALUE(#REF!),"")</f>
        <v/>
      </c>
      <c r="H10188" t="str">
        <f>IFERROR(VALUE(#REF!),"")</f>
        <v/>
      </c>
      <c r="I10188" t="str">
        <f>IFERROR(VALUE(#REF!),"")</f>
        <v/>
      </c>
      <c r="J10188" t="str">
        <f>IFERROR(VALUE(#REF!),"")</f>
        <v/>
      </c>
      <c r="K10188" t="str">
        <f>IFERROR(VALUE(#REF!),"")</f>
        <v/>
      </c>
      <c r="L10188" t="str">
        <f>IFERROR(VALUE(#REF!),"")</f>
        <v/>
      </c>
      <c r="M10188" t="str">
        <f>IFERROR(VALUE(#REF!),"")</f>
        <v/>
      </c>
      <c r="N10188" t="str">
        <f>IFERROR(VALUE(#REF!),"")</f>
        <v/>
      </c>
      <c r="O10188" t="str">
        <f>IFERROR(VALUE(#REF!),"")</f>
        <v/>
      </c>
      <c r="P10188" t="str">
        <f>IFERROR(VALUE(#REF!),"")</f>
        <v/>
      </c>
      <c r="Q10188" t="str">
        <f>IFERROR(VALUE(#REF!),"")</f>
        <v/>
      </c>
      <c r="R10188" t="str">
        <f>IFERROR(VALUE(#REF!),"")</f>
        <v/>
      </c>
      <c r="S10188" t="str">
        <f>IFERROR(VALUE(#REF!),"")</f>
        <v/>
      </c>
      <c r="T10188" t="str">
        <f>IFERROR(VALUE(#REF!),"")</f>
        <v/>
      </c>
      <c r="U10188" t="str">
        <f>IFERROR(VALUE(#REF!),"")</f>
        <v/>
      </c>
      <c r="V10188" t="str">
        <f>IFERROR(VALUE(#REF!),"")</f>
        <v/>
      </c>
      <c r="W10188" t="str">
        <f>IFERROR(VALUE(#REF!),"")</f>
        <v/>
      </c>
      <c r="X10188" t="str">
        <f>IFERROR(VALUE(#REF!),"")</f>
        <v/>
      </c>
      <c r="Y10188" t="str">
        <f>IFERROR(VALUE(#REF!),"")</f>
        <v/>
      </c>
      <c r="Z10188" t="str">
        <f>IFERROR(VALUE(#REF!),"")</f>
        <v/>
      </c>
      <c r="AA10188" t="str">
        <f>IFERROR(VALUE(#REF!),"")</f>
        <v/>
      </c>
      <c r="AB10188" t="str">
        <f>IFERROR(VALUE(#REF!),"")</f>
        <v/>
      </c>
      <c r="AC10188" t="str">
        <f>IFERROR(VALUE(#REF!),"")</f>
        <v/>
      </c>
      <c r="AD10188" t="str">
        <f>IFERROR(VALUE(#REF!),"")</f>
        <v/>
      </c>
    </row>
    <row r="10189" spans="3:30" x14ac:dyDescent="0.25">
      <c r="C10189" t="str">
        <f>IFERROR(VALUE(#REF!),"")</f>
        <v/>
      </c>
      <c r="D10189" t="str">
        <f>IFERROR(VALUE(#REF!),"")</f>
        <v/>
      </c>
      <c r="E10189" t="str">
        <f>IFERROR(VALUE(#REF!),"")</f>
        <v/>
      </c>
      <c r="F10189" t="str">
        <f>IFERROR(VALUE(#REF!),"")</f>
        <v/>
      </c>
      <c r="G10189" t="str">
        <f>IFERROR(VALUE(#REF!),"")</f>
        <v/>
      </c>
      <c r="H10189" t="str">
        <f>IFERROR(VALUE(#REF!),"")</f>
        <v/>
      </c>
      <c r="I10189" t="str">
        <f>IFERROR(VALUE(#REF!),"")</f>
        <v/>
      </c>
      <c r="J10189" t="str">
        <f>IFERROR(VALUE(#REF!),"")</f>
        <v/>
      </c>
      <c r="K10189" t="str">
        <f>IFERROR(VALUE(#REF!),"")</f>
        <v/>
      </c>
      <c r="L10189" t="str">
        <f>IFERROR(VALUE(#REF!),"")</f>
        <v/>
      </c>
      <c r="M10189" t="str">
        <f>IFERROR(VALUE(#REF!),"")</f>
        <v/>
      </c>
      <c r="N10189" t="str">
        <f>IFERROR(VALUE(#REF!),"")</f>
        <v/>
      </c>
      <c r="O10189" t="str">
        <f>IFERROR(VALUE(#REF!),"")</f>
        <v/>
      </c>
      <c r="P10189" t="str">
        <f>IFERROR(VALUE(#REF!),"")</f>
        <v/>
      </c>
      <c r="Q10189" t="str">
        <f>IFERROR(VALUE(#REF!),"")</f>
        <v/>
      </c>
      <c r="R10189" t="str">
        <f>IFERROR(VALUE(#REF!),"")</f>
        <v/>
      </c>
      <c r="S10189" t="str">
        <f>IFERROR(VALUE(#REF!),"")</f>
        <v/>
      </c>
      <c r="T10189" t="str">
        <f>IFERROR(VALUE(#REF!),"")</f>
        <v/>
      </c>
      <c r="U10189" t="str">
        <f>IFERROR(VALUE(#REF!),"")</f>
        <v/>
      </c>
      <c r="V10189" t="str">
        <f>IFERROR(VALUE(#REF!),"")</f>
        <v/>
      </c>
      <c r="W10189" t="str">
        <f>IFERROR(VALUE(#REF!),"")</f>
        <v/>
      </c>
      <c r="X10189" t="str">
        <f>IFERROR(VALUE(#REF!),"")</f>
        <v/>
      </c>
      <c r="Y10189" t="str">
        <f>IFERROR(VALUE(#REF!),"")</f>
        <v/>
      </c>
      <c r="Z10189" t="str">
        <f>IFERROR(VALUE(#REF!),"")</f>
        <v/>
      </c>
      <c r="AA10189" t="str">
        <f>IFERROR(VALUE(#REF!),"")</f>
        <v/>
      </c>
      <c r="AB10189" t="str">
        <f>IFERROR(VALUE(#REF!),"")</f>
        <v/>
      </c>
      <c r="AC10189" t="str">
        <f>IFERROR(VALUE(#REF!),"")</f>
        <v/>
      </c>
      <c r="AD10189" t="str">
        <f>IFERROR(VALUE(#REF!),"")</f>
        <v/>
      </c>
    </row>
    <row r="10190" spans="3:30" x14ac:dyDescent="0.25">
      <c r="C10190" t="str">
        <f>IFERROR(VALUE(#REF!),"")</f>
        <v/>
      </c>
      <c r="D10190" t="str">
        <f>IFERROR(VALUE(#REF!),"")</f>
        <v/>
      </c>
      <c r="E10190" t="str">
        <f>IFERROR(VALUE(#REF!),"")</f>
        <v/>
      </c>
      <c r="F10190" t="str">
        <f>IFERROR(VALUE(#REF!),"")</f>
        <v/>
      </c>
      <c r="G10190" t="str">
        <f>IFERROR(VALUE(#REF!),"")</f>
        <v/>
      </c>
      <c r="H10190" t="str">
        <f>IFERROR(VALUE(#REF!),"")</f>
        <v/>
      </c>
      <c r="I10190" t="str">
        <f>IFERROR(VALUE(#REF!),"")</f>
        <v/>
      </c>
      <c r="J10190" t="str">
        <f>IFERROR(VALUE(#REF!),"")</f>
        <v/>
      </c>
      <c r="K10190" t="str">
        <f>IFERROR(VALUE(#REF!),"")</f>
        <v/>
      </c>
      <c r="L10190" t="str">
        <f>IFERROR(VALUE(#REF!),"")</f>
        <v/>
      </c>
      <c r="M10190" t="str">
        <f>IFERROR(VALUE(#REF!),"")</f>
        <v/>
      </c>
      <c r="N10190" t="str">
        <f>IFERROR(VALUE(#REF!),"")</f>
        <v/>
      </c>
      <c r="O10190" t="str">
        <f>IFERROR(VALUE(#REF!),"")</f>
        <v/>
      </c>
      <c r="P10190" t="str">
        <f>IFERROR(VALUE(#REF!),"")</f>
        <v/>
      </c>
      <c r="Q10190" t="str">
        <f>IFERROR(VALUE(#REF!),"")</f>
        <v/>
      </c>
      <c r="R10190" t="str">
        <f>IFERROR(VALUE(#REF!),"")</f>
        <v/>
      </c>
      <c r="S10190" t="str">
        <f>IFERROR(VALUE(#REF!),"")</f>
        <v/>
      </c>
      <c r="T10190" t="str">
        <f>IFERROR(VALUE(#REF!),"")</f>
        <v/>
      </c>
      <c r="U10190" t="str">
        <f>IFERROR(VALUE(#REF!),"")</f>
        <v/>
      </c>
      <c r="V10190" t="str">
        <f>IFERROR(VALUE(#REF!),"")</f>
        <v/>
      </c>
      <c r="W10190" t="str">
        <f>IFERROR(VALUE(#REF!),"")</f>
        <v/>
      </c>
      <c r="X10190" t="str">
        <f>IFERROR(VALUE(#REF!),"")</f>
        <v/>
      </c>
      <c r="Y10190" t="str">
        <f>IFERROR(VALUE(#REF!),"")</f>
        <v/>
      </c>
      <c r="Z10190" t="str">
        <f>IFERROR(VALUE(#REF!),"")</f>
        <v/>
      </c>
      <c r="AA10190" t="str">
        <f>IFERROR(VALUE(#REF!),"")</f>
        <v/>
      </c>
      <c r="AB10190" t="str">
        <f>IFERROR(VALUE(#REF!),"")</f>
        <v/>
      </c>
      <c r="AC10190" t="str">
        <f>IFERROR(VALUE(#REF!),"")</f>
        <v/>
      </c>
      <c r="AD10190" t="str">
        <f>IFERROR(VALUE(#REF!),"")</f>
        <v/>
      </c>
    </row>
    <row r="10191" spans="3:30" x14ac:dyDescent="0.25">
      <c r="C10191" t="str">
        <f>IFERROR(VALUE(#REF!),"")</f>
        <v/>
      </c>
      <c r="D10191" t="str">
        <f>IFERROR(VALUE(#REF!),"")</f>
        <v/>
      </c>
      <c r="E10191" t="str">
        <f>IFERROR(VALUE(#REF!),"")</f>
        <v/>
      </c>
      <c r="F10191" t="str">
        <f>IFERROR(VALUE(#REF!),"")</f>
        <v/>
      </c>
      <c r="G10191" t="str">
        <f>IFERROR(VALUE(#REF!),"")</f>
        <v/>
      </c>
      <c r="H10191" t="str">
        <f>IFERROR(VALUE(#REF!),"")</f>
        <v/>
      </c>
      <c r="I10191" t="str">
        <f>IFERROR(VALUE(#REF!),"")</f>
        <v/>
      </c>
      <c r="J10191" t="str">
        <f>IFERROR(VALUE(#REF!),"")</f>
        <v/>
      </c>
      <c r="K10191" t="str">
        <f>IFERROR(VALUE(#REF!),"")</f>
        <v/>
      </c>
      <c r="L10191" t="str">
        <f>IFERROR(VALUE(#REF!),"")</f>
        <v/>
      </c>
      <c r="M10191" t="str">
        <f>IFERROR(VALUE(#REF!),"")</f>
        <v/>
      </c>
      <c r="N10191" t="str">
        <f>IFERROR(VALUE(#REF!),"")</f>
        <v/>
      </c>
      <c r="O10191" t="str">
        <f>IFERROR(VALUE(#REF!),"")</f>
        <v/>
      </c>
      <c r="P10191" t="str">
        <f>IFERROR(VALUE(#REF!),"")</f>
        <v/>
      </c>
      <c r="Q10191" t="str">
        <f>IFERROR(VALUE(#REF!),"")</f>
        <v/>
      </c>
      <c r="R10191" t="str">
        <f>IFERROR(VALUE(#REF!),"")</f>
        <v/>
      </c>
      <c r="S10191" t="str">
        <f>IFERROR(VALUE(#REF!),"")</f>
        <v/>
      </c>
      <c r="T10191" t="str">
        <f>IFERROR(VALUE(#REF!),"")</f>
        <v/>
      </c>
      <c r="U10191" t="str">
        <f>IFERROR(VALUE(#REF!),"")</f>
        <v/>
      </c>
      <c r="V10191" t="str">
        <f>IFERROR(VALUE(#REF!),"")</f>
        <v/>
      </c>
      <c r="W10191" t="str">
        <f>IFERROR(VALUE(#REF!),"")</f>
        <v/>
      </c>
      <c r="X10191" t="str">
        <f>IFERROR(VALUE(#REF!),"")</f>
        <v/>
      </c>
      <c r="Y10191" t="str">
        <f>IFERROR(VALUE(#REF!),"")</f>
        <v/>
      </c>
      <c r="Z10191" t="str">
        <f>IFERROR(VALUE(#REF!),"")</f>
        <v/>
      </c>
      <c r="AA10191" t="str">
        <f>IFERROR(VALUE(#REF!),"")</f>
        <v/>
      </c>
      <c r="AB10191" t="str">
        <f>IFERROR(VALUE(#REF!),"")</f>
        <v/>
      </c>
      <c r="AC10191" t="str">
        <f>IFERROR(VALUE(#REF!),"")</f>
        <v/>
      </c>
      <c r="AD10191" t="str">
        <f>IFERROR(VALUE(#REF!),"")</f>
        <v/>
      </c>
    </row>
    <row r="10192" spans="3:30" x14ac:dyDescent="0.25">
      <c r="C10192" t="str">
        <f>IFERROR(VALUE(#REF!),"")</f>
        <v/>
      </c>
      <c r="D10192" t="str">
        <f>IFERROR(VALUE(#REF!),"")</f>
        <v/>
      </c>
      <c r="E10192" t="str">
        <f>IFERROR(VALUE(#REF!),"")</f>
        <v/>
      </c>
      <c r="F10192" t="str">
        <f>IFERROR(VALUE(#REF!),"")</f>
        <v/>
      </c>
      <c r="G10192" t="str">
        <f>IFERROR(VALUE(#REF!),"")</f>
        <v/>
      </c>
      <c r="H10192" t="str">
        <f>IFERROR(VALUE(#REF!),"")</f>
        <v/>
      </c>
      <c r="I10192" t="str">
        <f>IFERROR(VALUE(#REF!),"")</f>
        <v/>
      </c>
      <c r="J10192" t="str">
        <f>IFERROR(VALUE(#REF!),"")</f>
        <v/>
      </c>
      <c r="K10192" t="str">
        <f>IFERROR(VALUE(#REF!),"")</f>
        <v/>
      </c>
      <c r="L10192" t="str">
        <f>IFERROR(VALUE(#REF!),"")</f>
        <v/>
      </c>
      <c r="M10192" t="str">
        <f>IFERROR(VALUE(#REF!),"")</f>
        <v/>
      </c>
      <c r="N10192" t="str">
        <f>IFERROR(VALUE(#REF!),"")</f>
        <v/>
      </c>
      <c r="O10192" t="str">
        <f>IFERROR(VALUE(#REF!),"")</f>
        <v/>
      </c>
      <c r="P10192" t="str">
        <f>IFERROR(VALUE(#REF!),"")</f>
        <v/>
      </c>
      <c r="Q10192" t="str">
        <f>IFERROR(VALUE(#REF!),"")</f>
        <v/>
      </c>
      <c r="R10192" t="str">
        <f>IFERROR(VALUE(#REF!),"")</f>
        <v/>
      </c>
      <c r="S10192" t="str">
        <f>IFERROR(VALUE(#REF!),"")</f>
        <v/>
      </c>
      <c r="T10192" t="str">
        <f>IFERROR(VALUE(#REF!),"")</f>
        <v/>
      </c>
      <c r="U10192" t="str">
        <f>IFERROR(VALUE(#REF!),"")</f>
        <v/>
      </c>
      <c r="V10192" t="str">
        <f>IFERROR(VALUE(#REF!),"")</f>
        <v/>
      </c>
      <c r="W10192" t="str">
        <f>IFERROR(VALUE(#REF!),"")</f>
        <v/>
      </c>
      <c r="X10192" t="str">
        <f>IFERROR(VALUE(#REF!),"")</f>
        <v/>
      </c>
      <c r="Y10192" t="str">
        <f>IFERROR(VALUE(#REF!),"")</f>
        <v/>
      </c>
      <c r="Z10192" t="str">
        <f>IFERROR(VALUE(#REF!),"")</f>
        <v/>
      </c>
      <c r="AA10192" t="str">
        <f>IFERROR(VALUE(#REF!),"")</f>
        <v/>
      </c>
      <c r="AB10192" t="str">
        <f>IFERROR(VALUE(#REF!),"")</f>
        <v/>
      </c>
      <c r="AC10192" t="str">
        <f>IFERROR(VALUE(#REF!),"")</f>
        <v/>
      </c>
      <c r="AD10192" t="str">
        <f>IFERROR(VALUE(#REF!),"")</f>
        <v/>
      </c>
    </row>
    <row r="10193" spans="3:30" x14ac:dyDescent="0.25">
      <c r="C10193" t="str">
        <f>IFERROR(VALUE(#REF!),"")</f>
        <v/>
      </c>
      <c r="D10193" t="str">
        <f>IFERROR(VALUE(#REF!),"")</f>
        <v/>
      </c>
      <c r="E10193" t="str">
        <f>IFERROR(VALUE(#REF!),"")</f>
        <v/>
      </c>
      <c r="F10193" t="str">
        <f>IFERROR(VALUE(#REF!),"")</f>
        <v/>
      </c>
      <c r="G10193" t="str">
        <f>IFERROR(VALUE(#REF!),"")</f>
        <v/>
      </c>
      <c r="H10193" t="str">
        <f>IFERROR(VALUE(#REF!),"")</f>
        <v/>
      </c>
      <c r="I10193" t="str">
        <f>IFERROR(VALUE(#REF!),"")</f>
        <v/>
      </c>
      <c r="J10193" t="str">
        <f>IFERROR(VALUE(#REF!),"")</f>
        <v/>
      </c>
      <c r="K10193" t="str">
        <f>IFERROR(VALUE(#REF!),"")</f>
        <v/>
      </c>
      <c r="L10193" t="str">
        <f>IFERROR(VALUE(#REF!),"")</f>
        <v/>
      </c>
      <c r="M10193" t="str">
        <f>IFERROR(VALUE(#REF!),"")</f>
        <v/>
      </c>
      <c r="N10193" t="str">
        <f>IFERROR(VALUE(#REF!),"")</f>
        <v/>
      </c>
      <c r="O10193" t="str">
        <f>IFERROR(VALUE(#REF!),"")</f>
        <v/>
      </c>
      <c r="P10193" t="str">
        <f>IFERROR(VALUE(#REF!),"")</f>
        <v/>
      </c>
      <c r="Q10193" t="str">
        <f>IFERROR(VALUE(#REF!),"")</f>
        <v/>
      </c>
      <c r="R10193" t="str">
        <f>IFERROR(VALUE(#REF!),"")</f>
        <v/>
      </c>
      <c r="S10193" t="str">
        <f>IFERROR(VALUE(#REF!),"")</f>
        <v/>
      </c>
      <c r="T10193" t="str">
        <f>IFERROR(VALUE(#REF!),"")</f>
        <v/>
      </c>
      <c r="U10193" t="str">
        <f>IFERROR(VALUE(#REF!),"")</f>
        <v/>
      </c>
      <c r="V10193" t="str">
        <f>IFERROR(VALUE(#REF!),"")</f>
        <v/>
      </c>
      <c r="W10193" t="str">
        <f>IFERROR(VALUE(#REF!),"")</f>
        <v/>
      </c>
      <c r="X10193" t="str">
        <f>IFERROR(VALUE(#REF!),"")</f>
        <v/>
      </c>
      <c r="Y10193" t="str">
        <f>IFERROR(VALUE(#REF!),"")</f>
        <v/>
      </c>
      <c r="Z10193" t="str">
        <f>IFERROR(VALUE(#REF!),"")</f>
        <v/>
      </c>
      <c r="AA10193" t="str">
        <f>IFERROR(VALUE(#REF!),"")</f>
        <v/>
      </c>
      <c r="AB10193" t="str">
        <f>IFERROR(VALUE(#REF!),"")</f>
        <v/>
      </c>
      <c r="AC10193" t="str">
        <f>IFERROR(VALUE(#REF!),"")</f>
        <v/>
      </c>
      <c r="AD10193" t="str">
        <f>IFERROR(VALUE(#REF!),"")</f>
        <v/>
      </c>
    </row>
    <row r="10194" spans="3:30" x14ac:dyDescent="0.25">
      <c r="C10194" t="str">
        <f>IFERROR(VALUE(#REF!),"")</f>
        <v/>
      </c>
      <c r="D10194" t="str">
        <f>IFERROR(VALUE(#REF!),"")</f>
        <v/>
      </c>
      <c r="E10194" t="str">
        <f>IFERROR(VALUE(#REF!),"")</f>
        <v/>
      </c>
      <c r="F10194" t="str">
        <f>IFERROR(VALUE(#REF!),"")</f>
        <v/>
      </c>
      <c r="G10194" t="str">
        <f>IFERROR(VALUE(#REF!),"")</f>
        <v/>
      </c>
      <c r="H10194" t="str">
        <f>IFERROR(VALUE(#REF!),"")</f>
        <v/>
      </c>
      <c r="I10194" t="str">
        <f>IFERROR(VALUE(#REF!),"")</f>
        <v/>
      </c>
      <c r="J10194" t="str">
        <f>IFERROR(VALUE(#REF!),"")</f>
        <v/>
      </c>
      <c r="K10194" t="str">
        <f>IFERROR(VALUE(#REF!),"")</f>
        <v/>
      </c>
      <c r="L10194" t="str">
        <f>IFERROR(VALUE(#REF!),"")</f>
        <v/>
      </c>
      <c r="M10194" t="str">
        <f>IFERROR(VALUE(#REF!),"")</f>
        <v/>
      </c>
      <c r="N10194" t="str">
        <f>IFERROR(VALUE(#REF!),"")</f>
        <v/>
      </c>
      <c r="O10194" t="str">
        <f>IFERROR(VALUE(#REF!),"")</f>
        <v/>
      </c>
      <c r="P10194" t="str">
        <f>IFERROR(VALUE(#REF!),"")</f>
        <v/>
      </c>
      <c r="Q10194" t="str">
        <f>IFERROR(VALUE(#REF!),"")</f>
        <v/>
      </c>
      <c r="R10194" t="str">
        <f>IFERROR(VALUE(#REF!),"")</f>
        <v/>
      </c>
      <c r="S10194" t="str">
        <f>IFERROR(VALUE(#REF!),"")</f>
        <v/>
      </c>
      <c r="T10194" t="str">
        <f>IFERROR(VALUE(#REF!),"")</f>
        <v/>
      </c>
      <c r="U10194" t="str">
        <f>IFERROR(VALUE(#REF!),"")</f>
        <v/>
      </c>
      <c r="V10194" t="str">
        <f>IFERROR(VALUE(#REF!),"")</f>
        <v/>
      </c>
      <c r="W10194" t="str">
        <f>IFERROR(VALUE(#REF!),"")</f>
        <v/>
      </c>
      <c r="X10194" t="str">
        <f>IFERROR(VALUE(#REF!),"")</f>
        <v/>
      </c>
      <c r="Y10194" t="str">
        <f>IFERROR(VALUE(#REF!),"")</f>
        <v/>
      </c>
      <c r="Z10194" t="str">
        <f>IFERROR(VALUE(#REF!),"")</f>
        <v/>
      </c>
      <c r="AA10194" t="str">
        <f>IFERROR(VALUE(#REF!),"")</f>
        <v/>
      </c>
      <c r="AB10194" t="str">
        <f>IFERROR(VALUE(#REF!),"")</f>
        <v/>
      </c>
      <c r="AC10194" t="str">
        <f>IFERROR(VALUE(#REF!),"")</f>
        <v/>
      </c>
      <c r="AD10194" t="str">
        <f>IFERROR(VALUE(#REF!),"")</f>
        <v/>
      </c>
    </row>
    <row r="10195" spans="3:30" x14ac:dyDescent="0.25">
      <c r="C10195" t="str">
        <f>IFERROR(VALUE(#REF!),"")</f>
        <v/>
      </c>
      <c r="D10195" t="str">
        <f>IFERROR(VALUE(#REF!),"")</f>
        <v/>
      </c>
      <c r="E10195" t="str">
        <f>IFERROR(VALUE(#REF!),"")</f>
        <v/>
      </c>
      <c r="F10195" t="str">
        <f>IFERROR(VALUE(#REF!),"")</f>
        <v/>
      </c>
      <c r="G10195" t="str">
        <f>IFERROR(VALUE(#REF!),"")</f>
        <v/>
      </c>
      <c r="H10195" t="str">
        <f>IFERROR(VALUE(#REF!),"")</f>
        <v/>
      </c>
      <c r="I10195" t="str">
        <f>IFERROR(VALUE(#REF!),"")</f>
        <v/>
      </c>
      <c r="J10195" t="str">
        <f>IFERROR(VALUE(#REF!),"")</f>
        <v/>
      </c>
      <c r="K10195" t="str">
        <f>IFERROR(VALUE(#REF!),"")</f>
        <v/>
      </c>
      <c r="L10195" t="str">
        <f>IFERROR(VALUE(#REF!),"")</f>
        <v/>
      </c>
      <c r="M10195" t="str">
        <f>IFERROR(VALUE(#REF!),"")</f>
        <v/>
      </c>
      <c r="N10195" t="str">
        <f>IFERROR(VALUE(#REF!),"")</f>
        <v/>
      </c>
      <c r="O10195" t="str">
        <f>IFERROR(VALUE(#REF!),"")</f>
        <v/>
      </c>
      <c r="P10195" t="str">
        <f>IFERROR(VALUE(#REF!),"")</f>
        <v/>
      </c>
      <c r="Q10195" t="str">
        <f>IFERROR(VALUE(#REF!),"")</f>
        <v/>
      </c>
      <c r="R10195" t="str">
        <f>IFERROR(VALUE(#REF!),"")</f>
        <v/>
      </c>
      <c r="S10195" t="str">
        <f>IFERROR(VALUE(#REF!),"")</f>
        <v/>
      </c>
      <c r="T10195" t="str">
        <f>IFERROR(VALUE(#REF!),"")</f>
        <v/>
      </c>
      <c r="U10195" t="str">
        <f>IFERROR(VALUE(#REF!),"")</f>
        <v/>
      </c>
      <c r="V10195" t="str">
        <f>IFERROR(VALUE(#REF!),"")</f>
        <v/>
      </c>
      <c r="W10195" t="str">
        <f>IFERROR(VALUE(#REF!),"")</f>
        <v/>
      </c>
      <c r="X10195" t="str">
        <f>IFERROR(VALUE(#REF!),"")</f>
        <v/>
      </c>
      <c r="Y10195" t="str">
        <f>IFERROR(VALUE(#REF!),"")</f>
        <v/>
      </c>
      <c r="Z10195" t="str">
        <f>IFERROR(VALUE(#REF!),"")</f>
        <v/>
      </c>
      <c r="AA10195" t="str">
        <f>IFERROR(VALUE(#REF!),"")</f>
        <v/>
      </c>
      <c r="AB10195" t="str">
        <f>IFERROR(VALUE(#REF!),"")</f>
        <v/>
      </c>
      <c r="AC10195" t="str">
        <f>IFERROR(VALUE(#REF!),"")</f>
        <v/>
      </c>
      <c r="AD10195" t="str">
        <f>IFERROR(VALUE(#REF!),"")</f>
        <v/>
      </c>
    </row>
    <row r="10196" spans="3:30" x14ac:dyDescent="0.25">
      <c r="C10196" t="str">
        <f>IFERROR(VALUE(#REF!),"")</f>
        <v/>
      </c>
      <c r="D10196" t="str">
        <f>IFERROR(VALUE(#REF!),"")</f>
        <v/>
      </c>
      <c r="E10196" t="str">
        <f>IFERROR(VALUE(#REF!),"")</f>
        <v/>
      </c>
      <c r="F10196" t="str">
        <f>IFERROR(VALUE(#REF!),"")</f>
        <v/>
      </c>
      <c r="G10196" t="str">
        <f>IFERROR(VALUE(#REF!),"")</f>
        <v/>
      </c>
      <c r="H10196" t="str">
        <f>IFERROR(VALUE(#REF!),"")</f>
        <v/>
      </c>
      <c r="I10196" t="str">
        <f>IFERROR(VALUE(#REF!),"")</f>
        <v/>
      </c>
      <c r="J10196" t="str">
        <f>IFERROR(VALUE(#REF!),"")</f>
        <v/>
      </c>
      <c r="K10196" t="str">
        <f>IFERROR(VALUE(#REF!),"")</f>
        <v/>
      </c>
      <c r="L10196" t="str">
        <f>IFERROR(VALUE(#REF!),"")</f>
        <v/>
      </c>
      <c r="M10196" t="str">
        <f>IFERROR(VALUE(#REF!),"")</f>
        <v/>
      </c>
      <c r="N10196" t="str">
        <f>IFERROR(VALUE(#REF!),"")</f>
        <v/>
      </c>
      <c r="O10196" t="str">
        <f>IFERROR(VALUE(#REF!),"")</f>
        <v/>
      </c>
      <c r="P10196" t="str">
        <f>IFERROR(VALUE(#REF!),"")</f>
        <v/>
      </c>
      <c r="Q10196" t="str">
        <f>IFERROR(VALUE(#REF!),"")</f>
        <v/>
      </c>
      <c r="R10196" t="str">
        <f>IFERROR(VALUE(#REF!),"")</f>
        <v/>
      </c>
      <c r="S10196" t="str">
        <f>IFERROR(VALUE(#REF!),"")</f>
        <v/>
      </c>
      <c r="T10196" t="str">
        <f>IFERROR(VALUE(#REF!),"")</f>
        <v/>
      </c>
      <c r="U10196" t="str">
        <f>IFERROR(VALUE(#REF!),"")</f>
        <v/>
      </c>
      <c r="V10196" t="str">
        <f>IFERROR(VALUE(#REF!),"")</f>
        <v/>
      </c>
      <c r="W10196" t="str">
        <f>IFERROR(VALUE(#REF!),"")</f>
        <v/>
      </c>
      <c r="X10196" t="str">
        <f>IFERROR(VALUE(#REF!),"")</f>
        <v/>
      </c>
      <c r="Y10196" t="str">
        <f>IFERROR(VALUE(#REF!),"")</f>
        <v/>
      </c>
      <c r="Z10196" t="str">
        <f>IFERROR(VALUE(#REF!),"")</f>
        <v/>
      </c>
      <c r="AA10196" t="str">
        <f>IFERROR(VALUE(#REF!),"")</f>
        <v/>
      </c>
      <c r="AB10196" t="str">
        <f>IFERROR(VALUE(#REF!),"")</f>
        <v/>
      </c>
      <c r="AC10196" t="str">
        <f>IFERROR(VALUE(#REF!),"")</f>
        <v/>
      </c>
      <c r="AD10196" t="str">
        <f>IFERROR(VALUE(#REF!),"")</f>
        <v/>
      </c>
    </row>
    <row r="10197" spans="3:30" x14ac:dyDescent="0.25">
      <c r="C10197" t="str">
        <f>IFERROR(VALUE(#REF!),"")</f>
        <v/>
      </c>
      <c r="D10197" t="str">
        <f>IFERROR(VALUE(#REF!),"")</f>
        <v/>
      </c>
      <c r="E10197" t="str">
        <f>IFERROR(VALUE(#REF!),"")</f>
        <v/>
      </c>
      <c r="F10197" t="str">
        <f>IFERROR(VALUE(#REF!),"")</f>
        <v/>
      </c>
      <c r="G10197" t="str">
        <f>IFERROR(VALUE(#REF!),"")</f>
        <v/>
      </c>
      <c r="H10197" t="str">
        <f>IFERROR(VALUE(#REF!),"")</f>
        <v/>
      </c>
      <c r="I10197" t="str">
        <f>IFERROR(VALUE(#REF!),"")</f>
        <v/>
      </c>
      <c r="J10197" t="str">
        <f>IFERROR(VALUE(#REF!),"")</f>
        <v/>
      </c>
      <c r="K10197" t="str">
        <f>IFERROR(VALUE(#REF!),"")</f>
        <v/>
      </c>
      <c r="L10197" t="str">
        <f>IFERROR(VALUE(#REF!),"")</f>
        <v/>
      </c>
      <c r="M10197" t="str">
        <f>IFERROR(VALUE(#REF!),"")</f>
        <v/>
      </c>
      <c r="N10197" t="str">
        <f>IFERROR(VALUE(#REF!),"")</f>
        <v/>
      </c>
      <c r="O10197" t="str">
        <f>IFERROR(VALUE(#REF!),"")</f>
        <v/>
      </c>
      <c r="P10197" t="str">
        <f>IFERROR(VALUE(#REF!),"")</f>
        <v/>
      </c>
      <c r="Q10197" t="str">
        <f>IFERROR(VALUE(#REF!),"")</f>
        <v/>
      </c>
      <c r="R10197" t="str">
        <f>IFERROR(VALUE(#REF!),"")</f>
        <v/>
      </c>
      <c r="S10197" t="str">
        <f>IFERROR(VALUE(#REF!),"")</f>
        <v/>
      </c>
      <c r="T10197" t="str">
        <f>IFERROR(VALUE(#REF!),"")</f>
        <v/>
      </c>
      <c r="U10197" t="str">
        <f>IFERROR(VALUE(#REF!),"")</f>
        <v/>
      </c>
      <c r="V10197" t="str">
        <f>IFERROR(VALUE(#REF!),"")</f>
        <v/>
      </c>
      <c r="W10197" t="str">
        <f>IFERROR(VALUE(#REF!),"")</f>
        <v/>
      </c>
      <c r="X10197" t="str">
        <f>IFERROR(VALUE(#REF!),"")</f>
        <v/>
      </c>
      <c r="Y10197" t="str">
        <f>IFERROR(VALUE(#REF!),"")</f>
        <v/>
      </c>
      <c r="Z10197" t="str">
        <f>IFERROR(VALUE(#REF!),"")</f>
        <v/>
      </c>
      <c r="AA10197" t="str">
        <f>IFERROR(VALUE(#REF!),"")</f>
        <v/>
      </c>
      <c r="AB10197" t="str">
        <f>IFERROR(VALUE(#REF!),"")</f>
        <v/>
      </c>
      <c r="AC10197" t="str">
        <f>IFERROR(VALUE(#REF!),"")</f>
        <v/>
      </c>
      <c r="AD10197" t="str">
        <f>IFERROR(VALUE(#REF!),"")</f>
        <v/>
      </c>
    </row>
    <row r="10198" spans="3:30" x14ac:dyDescent="0.25">
      <c r="C10198" t="str">
        <f>IFERROR(VALUE(#REF!),"")</f>
        <v/>
      </c>
      <c r="D10198" t="str">
        <f>IFERROR(VALUE(#REF!),"")</f>
        <v/>
      </c>
      <c r="E10198" t="str">
        <f>IFERROR(VALUE(#REF!),"")</f>
        <v/>
      </c>
      <c r="F10198" t="str">
        <f>IFERROR(VALUE(#REF!),"")</f>
        <v/>
      </c>
      <c r="G10198" t="str">
        <f>IFERROR(VALUE(#REF!),"")</f>
        <v/>
      </c>
      <c r="H10198" t="str">
        <f>IFERROR(VALUE(#REF!),"")</f>
        <v/>
      </c>
      <c r="I10198" t="str">
        <f>IFERROR(VALUE(#REF!),"")</f>
        <v/>
      </c>
      <c r="J10198" t="str">
        <f>IFERROR(VALUE(#REF!),"")</f>
        <v/>
      </c>
      <c r="K10198" t="str">
        <f>IFERROR(VALUE(#REF!),"")</f>
        <v/>
      </c>
      <c r="L10198" t="str">
        <f>IFERROR(VALUE(#REF!),"")</f>
        <v/>
      </c>
      <c r="M10198" t="str">
        <f>IFERROR(VALUE(#REF!),"")</f>
        <v/>
      </c>
      <c r="N10198" t="str">
        <f>IFERROR(VALUE(#REF!),"")</f>
        <v/>
      </c>
      <c r="O10198" t="str">
        <f>IFERROR(VALUE(#REF!),"")</f>
        <v/>
      </c>
      <c r="P10198" t="str">
        <f>IFERROR(VALUE(#REF!),"")</f>
        <v/>
      </c>
      <c r="Q10198" t="str">
        <f>IFERROR(VALUE(#REF!),"")</f>
        <v/>
      </c>
      <c r="R10198" t="str">
        <f>IFERROR(VALUE(#REF!),"")</f>
        <v/>
      </c>
      <c r="S10198" t="str">
        <f>IFERROR(VALUE(#REF!),"")</f>
        <v/>
      </c>
      <c r="T10198" t="str">
        <f>IFERROR(VALUE(#REF!),"")</f>
        <v/>
      </c>
      <c r="U10198" t="str">
        <f>IFERROR(VALUE(#REF!),"")</f>
        <v/>
      </c>
      <c r="V10198" t="str">
        <f>IFERROR(VALUE(#REF!),"")</f>
        <v/>
      </c>
      <c r="W10198" t="str">
        <f>IFERROR(VALUE(#REF!),"")</f>
        <v/>
      </c>
      <c r="X10198" t="str">
        <f>IFERROR(VALUE(#REF!),"")</f>
        <v/>
      </c>
      <c r="Y10198" t="str">
        <f>IFERROR(VALUE(#REF!),"")</f>
        <v/>
      </c>
      <c r="Z10198" t="str">
        <f>IFERROR(VALUE(#REF!),"")</f>
        <v/>
      </c>
      <c r="AA10198" t="str">
        <f>IFERROR(VALUE(#REF!),"")</f>
        <v/>
      </c>
      <c r="AB10198" t="str">
        <f>IFERROR(VALUE(#REF!),"")</f>
        <v/>
      </c>
      <c r="AC10198" t="str">
        <f>IFERROR(VALUE(#REF!),"")</f>
        <v/>
      </c>
      <c r="AD10198" t="str">
        <f>IFERROR(VALUE(#REF!),"")</f>
        <v/>
      </c>
    </row>
    <row r="10199" spans="3:30" x14ac:dyDescent="0.25">
      <c r="C10199" t="str">
        <f>IFERROR(VALUE(#REF!),"")</f>
        <v/>
      </c>
      <c r="D10199" t="str">
        <f>IFERROR(VALUE(#REF!),"")</f>
        <v/>
      </c>
      <c r="E10199" t="str">
        <f>IFERROR(VALUE(#REF!),"")</f>
        <v/>
      </c>
      <c r="F10199" t="str">
        <f>IFERROR(VALUE(#REF!),"")</f>
        <v/>
      </c>
      <c r="G10199" t="str">
        <f>IFERROR(VALUE(#REF!),"")</f>
        <v/>
      </c>
      <c r="H10199" t="str">
        <f>IFERROR(VALUE(#REF!),"")</f>
        <v/>
      </c>
      <c r="I10199" t="str">
        <f>IFERROR(VALUE(#REF!),"")</f>
        <v/>
      </c>
      <c r="J10199" t="str">
        <f>IFERROR(VALUE(#REF!),"")</f>
        <v/>
      </c>
      <c r="K10199" t="str">
        <f>IFERROR(VALUE(#REF!),"")</f>
        <v/>
      </c>
      <c r="L10199" t="str">
        <f>IFERROR(VALUE(#REF!),"")</f>
        <v/>
      </c>
      <c r="M10199" t="str">
        <f>IFERROR(VALUE(#REF!),"")</f>
        <v/>
      </c>
      <c r="N10199" t="str">
        <f>IFERROR(VALUE(#REF!),"")</f>
        <v/>
      </c>
      <c r="O10199" t="str">
        <f>IFERROR(VALUE(#REF!),"")</f>
        <v/>
      </c>
      <c r="P10199" t="str">
        <f>IFERROR(VALUE(#REF!),"")</f>
        <v/>
      </c>
      <c r="Q10199" t="str">
        <f>IFERROR(VALUE(#REF!),"")</f>
        <v/>
      </c>
      <c r="R10199" t="str">
        <f>IFERROR(VALUE(#REF!),"")</f>
        <v/>
      </c>
      <c r="S10199" t="str">
        <f>IFERROR(VALUE(#REF!),"")</f>
        <v/>
      </c>
      <c r="T10199" t="str">
        <f>IFERROR(VALUE(#REF!),"")</f>
        <v/>
      </c>
      <c r="U10199" t="str">
        <f>IFERROR(VALUE(#REF!),"")</f>
        <v/>
      </c>
      <c r="V10199" t="str">
        <f>IFERROR(VALUE(#REF!),"")</f>
        <v/>
      </c>
      <c r="W10199" t="str">
        <f>IFERROR(VALUE(#REF!),"")</f>
        <v/>
      </c>
      <c r="X10199" t="str">
        <f>IFERROR(VALUE(#REF!),"")</f>
        <v/>
      </c>
      <c r="Y10199" t="str">
        <f>IFERROR(VALUE(#REF!),"")</f>
        <v/>
      </c>
      <c r="Z10199" t="str">
        <f>IFERROR(VALUE(#REF!),"")</f>
        <v/>
      </c>
      <c r="AA10199" t="str">
        <f>IFERROR(VALUE(#REF!),"")</f>
        <v/>
      </c>
      <c r="AB10199" t="str">
        <f>IFERROR(VALUE(#REF!),"")</f>
        <v/>
      </c>
      <c r="AC10199" t="str">
        <f>IFERROR(VALUE(#REF!),"")</f>
        <v/>
      </c>
      <c r="AD10199" t="str">
        <f>IFERROR(VALUE(#REF!),"")</f>
        <v/>
      </c>
    </row>
    <row r="10200" spans="3:30" x14ac:dyDescent="0.25">
      <c r="C10200" t="str">
        <f>IFERROR(VALUE(#REF!),"")</f>
        <v/>
      </c>
      <c r="D10200" t="str">
        <f>IFERROR(VALUE(#REF!),"")</f>
        <v/>
      </c>
      <c r="E10200" t="str">
        <f>IFERROR(VALUE(#REF!),"")</f>
        <v/>
      </c>
      <c r="F10200" t="str">
        <f>IFERROR(VALUE(#REF!),"")</f>
        <v/>
      </c>
      <c r="G10200" t="str">
        <f>IFERROR(VALUE(#REF!),"")</f>
        <v/>
      </c>
      <c r="H10200" t="str">
        <f>IFERROR(VALUE(#REF!),"")</f>
        <v/>
      </c>
      <c r="I10200" t="str">
        <f>IFERROR(VALUE(#REF!),"")</f>
        <v/>
      </c>
      <c r="J10200" t="str">
        <f>IFERROR(VALUE(#REF!),"")</f>
        <v/>
      </c>
      <c r="K10200" t="str">
        <f>IFERROR(VALUE(#REF!),"")</f>
        <v/>
      </c>
      <c r="L10200" t="str">
        <f>IFERROR(VALUE(#REF!),"")</f>
        <v/>
      </c>
      <c r="M10200" t="str">
        <f>IFERROR(VALUE(#REF!),"")</f>
        <v/>
      </c>
      <c r="N10200" t="str">
        <f>IFERROR(VALUE(#REF!),"")</f>
        <v/>
      </c>
      <c r="O10200" t="str">
        <f>IFERROR(VALUE(#REF!),"")</f>
        <v/>
      </c>
      <c r="P10200" t="str">
        <f>IFERROR(VALUE(#REF!),"")</f>
        <v/>
      </c>
      <c r="Q10200" t="str">
        <f>IFERROR(VALUE(#REF!),"")</f>
        <v/>
      </c>
      <c r="R10200" t="str">
        <f>IFERROR(VALUE(#REF!),"")</f>
        <v/>
      </c>
      <c r="S10200" t="str">
        <f>IFERROR(VALUE(#REF!),"")</f>
        <v/>
      </c>
      <c r="T10200" t="str">
        <f>IFERROR(VALUE(#REF!),"")</f>
        <v/>
      </c>
      <c r="U10200" t="str">
        <f>IFERROR(VALUE(#REF!),"")</f>
        <v/>
      </c>
      <c r="V10200" t="str">
        <f>IFERROR(VALUE(#REF!),"")</f>
        <v/>
      </c>
      <c r="W10200" t="str">
        <f>IFERROR(VALUE(#REF!),"")</f>
        <v/>
      </c>
      <c r="X10200" t="str">
        <f>IFERROR(VALUE(#REF!),"")</f>
        <v/>
      </c>
      <c r="Y10200" t="str">
        <f>IFERROR(VALUE(#REF!),"")</f>
        <v/>
      </c>
      <c r="Z10200" t="str">
        <f>IFERROR(VALUE(#REF!),"")</f>
        <v/>
      </c>
      <c r="AA10200" t="str">
        <f>IFERROR(VALUE(#REF!),"")</f>
        <v/>
      </c>
      <c r="AB10200" t="str">
        <f>IFERROR(VALUE(#REF!),"")</f>
        <v/>
      </c>
      <c r="AC10200" t="str">
        <f>IFERROR(VALUE(#REF!),"")</f>
        <v/>
      </c>
      <c r="AD10200" t="str">
        <f>IFERROR(VALUE(#REF!),"")</f>
        <v/>
      </c>
    </row>
    <row r="10201" spans="3:30" x14ac:dyDescent="0.25">
      <c r="C10201" t="str">
        <f>IFERROR(VALUE(#REF!),"")</f>
        <v/>
      </c>
      <c r="D10201" t="str">
        <f>IFERROR(VALUE(#REF!),"")</f>
        <v/>
      </c>
      <c r="E10201" t="str">
        <f>IFERROR(VALUE(#REF!),"")</f>
        <v/>
      </c>
      <c r="F10201" t="str">
        <f>IFERROR(VALUE(#REF!),"")</f>
        <v/>
      </c>
      <c r="G10201" t="str">
        <f>IFERROR(VALUE(#REF!),"")</f>
        <v/>
      </c>
      <c r="H10201" t="str">
        <f>IFERROR(VALUE(#REF!),"")</f>
        <v/>
      </c>
      <c r="I10201" t="str">
        <f>IFERROR(VALUE(#REF!),"")</f>
        <v/>
      </c>
      <c r="J10201" t="str">
        <f>IFERROR(VALUE(#REF!),"")</f>
        <v/>
      </c>
      <c r="K10201" t="str">
        <f>IFERROR(VALUE(#REF!),"")</f>
        <v/>
      </c>
      <c r="L10201" t="str">
        <f>IFERROR(VALUE(#REF!),"")</f>
        <v/>
      </c>
      <c r="M10201" t="str">
        <f>IFERROR(VALUE(#REF!),"")</f>
        <v/>
      </c>
      <c r="N10201" t="str">
        <f>IFERROR(VALUE(#REF!),"")</f>
        <v/>
      </c>
      <c r="O10201" t="str">
        <f>IFERROR(VALUE(#REF!),"")</f>
        <v/>
      </c>
      <c r="P10201" t="str">
        <f>IFERROR(VALUE(#REF!),"")</f>
        <v/>
      </c>
      <c r="Q10201" t="str">
        <f>IFERROR(VALUE(#REF!),"")</f>
        <v/>
      </c>
      <c r="R10201" t="str">
        <f>IFERROR(VALUE(#REF!),"")</f>
        <v/>
      </c>
      <c r="S10201" t="str">
        <f>IFERROR(VALUE(#REF!),"")</f>
        <v/>
      </c>
      <c r="T10201" t="str">
        <f>IFERROR(VALUE(#REF!),"")</f>
        <v/>
      </c>
      <c r="U10201" t="str">
        <f>IFERROR(VALUE(#REF!),"")</f>
        <v/>
      </c>
      <c r="V10201" t="str">
        <f>IFERROR(VALUE(#REF!),"")</f>
        <v/>
      </c>
      <c r="W10201" t="str">
        <f>IFERROR(VALUE(#REF!),"")</f>
        <v/>
      </c>
      <c r="X10201" t="str">
        <f>IFERROR(VALUE(#REF!),"")</f>
        <v/>
      </c>
      <c r="Y10201" t="str">
        <f>IFERROR(VALUE(#REF!),"")</f>
        <v/>
      </c>
      <c r="Z10201" t="str">
        <f>IFERROR(VALUE(#REF!),"")</f>
        <v/>
      </c>
      <c r="AA10201" t="str">
        <f>IFERROR(VALUE(#REF!),"")</f>
        <v/>
      </c>
      <c r="AB10201" t="str">
        <f>IFERROR(VALUE(#REF!),"")</f>
        <v/>
      </c>
      <c r="AC10201" t="str">
        <f>IFERROR(VALUE(#REF!),"")</f>
        <v/>
      </c>
      <c r="AD10201" t="str">
        <f>IFERROR(VALUE(#REF!),"")</f>
        <v/>
      </c>
    </row>
    <row r="10202" spans="3:30" x14ac:dyDescent="0.25">
      <c r="C10202" t="str">
        <f>IFERROR(VALUE(#REF!),"")</f>
        <v/>
      </c>
      <c r="D10202" t="str">
        <f>IFERROR(VALUE(#REF!),"")</f>
        <v/>
      </c>
      <c r="E10202" t="str">
        <f>IFERROR(VALUE(#REF!),"")</f>
        <v/>
      </c>
      <c r="F10202" t="str">
        <f>IFERROR(VALUE(#REF!),"")</f>
        <v/>
      </c>
      <c r="G10202" t="str">
        <f>IFERROR(VALUE(#REF!),"")</f>
        <v/>
      </c>
      <c r="H10202" t="str">
        <f>IFERROR(VALUE(#REF!),"")</f>
        <v/>
      </c>
      <c r="I10202" t="str">
        <f>IFERROR(VALUE(#REF!),"")</f>
        <v/>
      </c>
      <c r="J10202" t="str">
        <f>IFERROR(VALUE(#REF!),"")</f>
        <v/>
      </c>
      <c r="K10202" t="str">
        <f>IFERROR(VALUE(#REF!),"")</f>
        <v/>
      </c>
      <c r="L10202" t="str">
        <f>IFERROR(VALUE(#REF!),"")</f>
        <v/>
      </c>
      <c r="M10202" t="str">
        <f>IFERROR(VALUE(#REF!),"")</f>
        <v/>
      </c>
      <c r="N10202" t="str">
        <f>IFERROR(VALUE(#REF!),"")</f>
        <v/>
      </c>
      <c r="O10202" t="str">
        <f>IFERROR(VALUE(#REF!),"")</f>
        <v/>
      </c>
      <c r="P10202" t="str">
        <f>IFERROR(VALUE(#REF!),"")</f>
        <v/>
      </c>
      <c r="Q10202" t="str">
        <f>IFERROR(VALUE(#REF!),"")</f>
        <v/>
      </c>
      <c r="R10202" t="str">
        <f>IFERROR(VALUE(#REF!),"")</f>
        <v/>
      </c>
      <c r="S10202" t="str">
        <f>IFERROR(VALUE(#REF!),"")</f>
        <v/>
      </c>
      <c r="T10202" t="str">
        <f>IFERROR(VALUE(#REF!),"")</f>
        <v/>
      </c>
      <c r="U10202" t="str">
        <f>IFERROR(VALUE(#REF!),"")</f>
        <v/>
      </c>
      <c r="V10202" t="str">
        <f>IFERROR(VALUE(#REF!),"")</f>
        <v/>
      </c>
      <c r="W10202" t="str">
        <f>IFERROR(VALUE(#REF!),"")</f>
        <v/>
      </c>
      <c r="X10202" t="str">
        <f>IFERROR(VALUE(#REF!),"")</f>
        <v/>
      </c>
      <c r="Y10202" t="str">
        <f>IFERROR(VALUE(#REF!),"")</f>
        <v/>
      </c>
      <c r="Z10202" t="str">
        <f>IFERROR(VALUE(#REF!),"")</f>
        <v/>
      </c>
      <c r="AA10202" t="str">
        <f>IFERROR(VALUE(#REF!),"")</f>
        <v/>
      </c>
      <c r="AB10202" t="str">
        <f>IFERROR(VALUE(#REF!),"")</f>
        <v/>
      </c>
      <c r="AC10202" t="str">
        <f>IFERROR(VALUE(#REF!),"")</f>
        <v/>
      </c>
      <c r="AD10202" t="str">
        <f>IFERROR(VALUE(#REF!),"")</f>
        <v/>
      </c>
    </row>
    <row r="10203" spans="3:30" x14ac:dyDescent="0.25">
      <c r="C10203" t="str">
        <f>IFERROR(VALUE(#REF!),"")</f>
        <v/>
      </c>
      <c r="D10203" t="str">
        <f>IFERROR(VALUE(#REF!),"")</f>
        <v/>
      </c>
      <c r="E10203" t="str">
        <f>IFERROR(VALUE(#REF!),"")</f>
        <v/>
      </c>
      <c r="F10203" t="str">
        <f>IFERROR(VALUE(#REF!),"")</f>
        <v/>
      </c>
      <c r="G10203" t="str">
        <f>IFERROR(VALUE(#REF!),"")</f>
        <v/>
      </c>
      <c r="H10203" t="str">
        <f>IFERROR(VALUE(#REF!),"")</f>
        <v/>
      </c>
      <c r="I10203" t="str">
        <f>IFERROR(VALUE(#REF!),"")</f>
        <v/>
      </c>
      <c r="J10203" t="str">
        <f>IFERROR(VALUE(#REF!),"")</f>
        <v/>
      </c>
      <c r="K10203" t="str">
        <f>IFERROR(VALUE(#REF!),"")</f>
        <v/>
      </c>
      <c r="L10203" t="str">
        <f>IFERROR(VALUE(#REF!),"")</f>
        <v/>
      </c>
      <c r="M10203" t="str">
        <f>IFERROR(VALUE(#REF!),"")</f>
        <v/>
      </c>
      <c r="N10203" t="str">
        <f>IFERROR(VALUE(#REF!),"")</f>
        <v/>
      </c>
      <c r="O10203" t="str">
        <f>IFERROR(VALUE(#REF!),"")</f>
        <v/>
      </c>
      <c r="P10203" t="str">
        <f>IFERROR(VALUE(#REF!),"")</f>
        <v/>
      </c>
      <c r="Q10203" t="str">
        <f>IFERROR(VALUE(#REF!),"")</f>
        <v/>
      </c>
      <c r="R10203" t="str">
        <f>IFERROR(VALUE(#REF!),"")</f>
        <v/>
      </c>
      <c r="S10203" t="str">
        <f>IFERROR(VALUE(#REF!),"")</f>
        <v/>
      </c>
      <c r="T10203" t="str">
        <f>IFERROR(VALUE(#REF!),"")</f>
        <v/>
      </c>
      <c r="U10203" t="str">
        <f>IFERROR(VALUE(#REF!),"")</f>
        <v/>
      </c>
      <c r="V10203" t="str">
        <f>IFERROR(VALUE(#REF!),"")</f>
        <v/>
      </c>
      <c r="W10203" t="str">
        <f>IFERROR(VALUE(#REF!),"")</f>
        <v/>
      </c>
      <c r="X10203" t="str">
        <f>IFERROR(VALUE(#REF!),"")</f>
        <v/>
      </c>
      <c r="Y10203" t="str">
        <f>IFERROR(VALUE(#REF!),"")</f>
        <v/>
      </c>
      <c r="Z10203" t="str">
        <f>IFERROR(VALUE(#REF!),"")</f>
        <v/>
      </c>
      <c r="AA10203" t="str">
        <f>IFERROR(VALUE(#REF!),"")</f>
        <v/>
      </c>
      <c r="AB10203" t="str">
        <f>IFERROR(VALUE(#REF!),"")</f>
        <v/>
      </c>
      <c r="AC10203" t="str">
        <f>IFERROR(VALUE(#REF!),"")</f>
        <v/>
      </c>
      <c r="AD10203" t="str">
        <f>IFERROR(VALUE(#REF!),"")</f>
        <v/>
      </c>
    </row>
    <row r="10204" spans="3:30" x14ac:dyDescent="0.25">
      <c r="C10204" t="str">
        <f>IFERROR(VALUE(#REF!),"")</f>
        <v/>
      </c>
      <c r="D10204" t="str">
        <f>IFERROR(VALUE(#REF!),"")</f>
        <v/>
      </c>
      <c r="E10204" t="str">
        <f>IFERROR(VALUE(#REF!),"")</f>
        <v/>
      </c>
      <c r="F10204" t="str">
        <f>IFERROR(VALUE(#REF!),"")</f>
        <v/>
      </c>
      <c r="G10204" t="str">
        <f>IFERROR(VALUE(#REF!),"")</f>
        <v/>
      </c>
      <c r="H10204" t="str">
        <f>IFERROR(VALUE(#REF!),"")</f>
        <v/>
      </c>
      <c r="I10204" t="str">
        <f>IFERROR(VALUE(#REF!),"")</f>
        <v/>
      </c>
      <c r="J10204" t="str">
        <f>IFERROR(VALUE(#REF!),"")</f>
        <v/>
      </c>
      <c r="K10204" t="str">
        <f>IFERROR(VALUE(#REF!),"")</f>
        <v/>
      </c>
      <c r="L10204" t="str">
        <f>IFERROR(VALUE(#REF!),"")</f>
        <v/>
      </c>
      <c r="M10204" t="str">
        <f>IFERROR(VALUE(#REF!),"")</f>
        <v/>
      </c>
      <c r="N10204" t="str">
        <f>IFERROR(VALUE(#REF!),"")</f>
        <v/>
      </c>
      <c r="O10204" t="str">
        <f>IFERROR(VALUE(#REF!),"")</f>
        <v/>
      </c>
      <c r="P10204" t="str">
        <f>IFERROR(VALUE(#REF!),"")</f>
        <v/>
      </c>
      <c r="Q10204" t="str">
        <f>IFERROR(VALUE(#REF!),"")</f>
        <v/>
      </c>
      <c r="R10204" t="str">
        <f>IFERROR(VALUE(#REF!),"")</f>
        <v/>
      </c>
      <c r="S10204" t="str">
        <f>IFERROR(VALUE(#REF!),"")</f>
        <v/>
      </c>
      <c r="T10204" t="str">
        <f>IFERROR(VALUE(#REF!),"")</f>
        <v/>
      </c>
      <c r="U10204" t="str">
        <f>IFERROR(VALUE(#REF!),"")</f>
        <v/>
      </c>
      <c r="V10204" t="str">
        <f>IFERROR(VALUE(#REF!),"")</f>
        <v/>
      </c>
      <c r="W10204" t="str">
        <f>IFERROR(VALUE(#REF!),"")</f>
        <v/>
      </c>
      <c r="X10204" t="str">
        <f>IFERROR(VALUE(#REF!),"")</f>
        <v/>
      </c>
      <c r="Y10204" t="str">
        <f>IFERROR(VALUE(#REF!),"")</f>
        <v/>
      </c>
      <c r="Z10204" t="str">
        <f>IFERROR(VALUE(#REF!),"")</f>
        <v/>
      </c>
      <c r="AA10204" t="str">
        <f>IFERROR(VALUE(#REF!),"")</f>
        <v/>
      </c>
      <c r="AB10204" t="str">
        <f>IFERROR(VALUE(#REF!),"")</f>
        <v/>
      </c>
      <c r="AC10204" t="str">
        <f>IFERROR(VALUE(#REF!),"")</f>
        <v/>
      </c>
      <c r="AD10204" t="str">
        <f>IFERROR(VALUE(#REF!),"")</f>
        <v/>
      </c>
    </row>
    <row r="10205" spans="3:30" x14ac:dyDescent="0.25">
      <c r="C10205" t="str">
        <f>IFERROR(VALUE(#REF!),"")</f>
        <v/>
      </c>
      <c r="D10205" t="str">
        <f>IFERROR(VALUE(#REF!),"")</f>
        <v/>
      </c>
      <c r="E10205" t="str">
        <f>IFERROR(VALUE(#REF!),"")</f>
        <v/>
      </c>
      <c r="F10205" t="str">
        <f>IFERROR(VALUE(#REF!),"")</f>
        <v/>
      </c>
      <c r="G10205" t="str">
        <f>IFERROR(VALUE(#REF!),"")</f>
        <v/>
      </c>
      <c r="H10205" t="str">
        <f>IFERROR(VALUE(#REF!),"")</f>
        <v/>
      </c>
      <c r="I10205" t="str">
        <f>IFERROR(VALUE(#REF!),"")</f>
        <v/>
      </c>
      <c r="J10205" t="str">
        <f>IFERROR(VALUE(#REF!),"")</f>
        <v/>
      </c>
      <c r="K10205" t="str">
        <f>IFERROR(VALUE(#REF!),"")</f>
        <v/>
      </c>
      <c r="L10205" t="str">
        <f>IFERROR(VALUE(#REF!),"")</f>
        <v/>
      </c>
      <c r="M10205" t="str">
        <f>IFERROR(VALUE(#REF!),"")</f>
        <v/>
      </c>
      <c r="N10205" t="str">
        <f>IFERROR(VALUE(#REF!),"")</f>
        <v/>
      </c>
      <c r="O10205" t="str">
        <f>IFERROR(VALUE(#REF!),"")</f>
        <v/>
      </c>
      <c r="P10205" t="str">
        <f>IFERROR(VALUE(#REF!),"")</f>
        <v/>
      </c>
      <c r="Q10205" t="str">
        <f>IFERROR(VALUE(#REF!),"")</f>
        <v/>
      </c>
      <c r="R10205" t="str">
        <f>IFERROR(VALUE(#REF!),"")</f>
        <v/>
      </c>
      <c r="S10205" t="str">
        <f>IFERROR(VALUE(#REF!),"")</f>
        <v/>
      </c>
      <c r="T10205" t="str">
        <f>IFERROR(VALUE(#REF!),"")</f>
        <v/>
      </c>
      <c r="U10205" t="str">
        <f>IFERROR(VALUE(#REF!),"")</f>
        <v/>
      </c>
      <c r="V10205" t="str">
        <f>IFERROR(VALUE(#REF!),"")</f>
        <v/>
      </c>
      <c r="W10205" t="str">
        <f>IFERROR(VALUE(#REF!),"")</f>
        <v/>
      </c>
      <c r="X10205" t="str">
        <f>IFERROR(VALUE(#REF!),"")</f>
        <v/>
      </c>
      <c r="Y10205" t="str">
        <f>IFERROR(VALUE(#REF!),"")</f>
        <v/>
      </c>
      <c r="Z10205" t="str">
        <f>IFERROR(VALUE(#REF!),"")</f>
        <v/>
      </c>
      <c r="AA10205" t="str">
        <f>IFERROR(VALUE(#REF!),"")</f>
        <v/>
      </c>
      <c r="AB10205" t="str">
        <f>IFERROR(VALUE(#REF!),"")</f>
        <v/>
      </c>
      <c r="AC10205" t="str">
        <f>IFERROR(VALUE(#REF!),"")</f>
        <v/>
      </c>
      <c r="AD10205" t="str">
        <f>IFERROR(VALUE(#REF!),"")</f>
        <v/>
      </c>
    </row>
    <row r="10206" spans="3:30" x14ac:dyDescent="0.25">
      <c r="C10206" t="str">
        <f>IFERROR(VALUE(#REF!),"")</f>
        <v/>
      </c>
      <c r="D10206" t="str">
        <f>IFERROR(VALUE(#REF!),"")</f>
        <v/>
      </c>
      <c r="E10206" t="str">
        <f>IFERROR(VALUE(#REF!),"")</f>
        <v/>
      </c>
      <c r="F10206" t="str">
        <f>IFERROR(VALUE(#REF!),"")</f>
        <v/>
      </c>
      <c r="G10206" t="str">
        <f>IFERROR(VALUE(#REF!),"")</f>
        <v/>
      </c>
      <c r="H10206" t="str">
        <f>IFERROR(VALUE(#REF!),"")</f>
        <v/>
      </c>
      <c r="I10206" t="str">
        <f>IFERROR(VALUE(#REF!),"")</f>
        <v/>
      </c>
      <c r="J10206" t="str">
        <f>IFERROR(VALUE(#REF!),"")</f>
        <v/>
      </c>
      <c r="K10206" t="str">
        <f>IFERROR(VALUE(#REF!),"")</f>
        <v/>
      </c>
      <c r="L10206" t="str">
        <f>IFERROR(VALUE(#REF!),"")</f>
        <v/>
      </c>
      <c r="M10206" t="str">
        <f>IFERROR(VALUE(#REF!),"")</f>
        <v/>
      </c>
      <c r="N10206" t="str">
        <f>IFERROR(VALUE(#REF!),"")</f>
        <v/>
      </c>
      <c r="O10206" t="str">
        <f>IFERROR(VALUE(#REF!),"")</f>
        <v/>
      </c>
      <c r="P10206" t="str">
        <f>IFERROR(VALUE(#REF!),"")</f>
        <v/>
      </c>
      <c r="Q10206" t="str">
        <f>IFERROR(VALUE(#REF!),"")</f>
        <v/>
      </c>
      <c r="R10206" t="str">
        <f>IFERROR(VALUE(#REF!),"")</f>
        <v/>
      </c>
      <c r="S10206" t="str">
        <f>IFERROR(VALUE(#REF!),"")</f>
        <v/>
      </c>
      <c r="T10206" t="str">
        <f>IFERROR(VALUE(#REF!),"")</f>
        <v/>
      </c>
      <c r="U10206" t="str">
        <f>IFERROR(VALUE(#REF!),"")</f>
        <v/>
      </c>
      <c r="V10206" t="str">
        <f>IFERROR(VALUE(#REF!),"")</f>
        <v/>
      </c>
      <c r="W10206" t="str">
        <f>IFERROR(VALUE(#REF!),"")</f>
        <v/>
      </c>
      <c r="X10206" t="str">
        <f>IFERROR(VALUE(#REF!),"")</f>
        <v/>
      </c>
      <c r="Y10206" t="str">
        <f>IFERROR(VALUE(#REF!),"")</f>
        <v/>
      </c>
      <c r="Z10206" t="str">
        <f>IFERROR(VALUE(#REF!),"")</f>
        <v/>
      </c>
      <c r="AA10206" t="str">
        <f>IFERROR(VALUE(#REF!),"")</f>
        <v/>
      </c>
      <c r="AB10206" t="str">
        <f>IFERROR(VALUE(#REF!),"")</f>
        <v/>
      </c>
      <c r="AC10206" t="str">
        <f>IFERROR(VALUE(#REF!),"")</f>
        <v/>
      </c>
      <c r="AD10206" t="str">
        <f>IFERROR(VALUE(#REF!),"")</f>
        <v/>
      </c>
    </row>
    <row r="10207" spans="3:30" x14ac:dyDescent="0.25">
      <c r="C10207" t="str">
        <f>IFERROR(VALUE(#REF!),"")</f>
        <v/>
      </c>
      <c r="D10207" t="str">
        <f>IFERROR(VALUE(#REF!),"")</f>
        <v/>
      </c>
      <c r="E10207" t="str">
        <f>IFERROR(VALUE(#REF!),"")</f>
        <v/>
      </c>
      <c r="F10207" t="str">
        <f>IFERROR(VALUE(#REF!),"")</f>
        <v/>
      </c>
      <c r="G10207" t="str">
        <f>IFERROR(VALUE(#REF!),"")</f>
        <v/>
      </c>
      <c r="H10207" t="str">
        <f>IFERROR(VALUE(#REF!),"")</f>
        <v/>
      </c>
      <c r="I10207" t="str">
        <f>IFERROR(VALUE(#REF!),"")</f>
        <v/>
      </c>
      <c r="J10207" t="str">
        <f>IFERROR(VALUE(#REF!),"")</f>
        <v/>
      </c>
      <c r="K10207" t="str">
        <f>IFERROR(VALUE(#REF!),"")</f>
        <v/>
      </c>
      <c r="L10207" t="str">
        <f>IFERROR(VALUE(#REF!),"")</f>
        <v/>
      </c>
      <c r="M10207" t="str">
        <f>IFERROR(VALUE(#REF!),"")</f>
        <v/>
      </c>
      <c r="N10207" t="str">
        <f>IFERROR(VALUE(#REF!),"")</f>
        <v/>
      </c>
      <c r="O10207" t="str">
        <f>IFERROR(VALUE(#REF!),"")</f>
        <v/>
      </c>
      <c r="P10207" t="str">
        <f>IFERROR(VALUE(#REF!),"")</f>
        <v/>
      </c>
      <c r="Q10207" t="str">
        <f>IFERROR(VALUE(#REF!),"")</f>
        <v/>
      </c>
      <c r="R10207" t="str">
        <f>IFERROR(VALUE(#REF!),"")</f>
        <v/>
      </c>
      <c r="S10207" t="str">
        <f>IFERROR(VALUE(#REF!),"")</f>
        <v/>
      </c>
      <c r="T10207" t="str">
        <f>IFERROR(VALUE(#REF!),"")</f>
        <v/>
      </c>
      <c r="U10207" t="str">
        <f>IFERROR(VALUE(#REF!),"")</f>
        <v/>
      </c>
      <c r="V10207" t="str">
        <f>IFERROR(VALUE(#REF!),"")</f>
        <v/>
      </c>
      <c r="W10207" t="str">
        <f>IFERROR(VALUE(#REF!),"")</f>
        <v/>
      </c>
      <c r="X10207" t="str">
        <f>IFERROR(VALUE(#REF!),"")</f>
        <v/>
      </c>
      <c r="Y10207" t="str">
        <f>IFERROR(VALUE(#REF!),"")</f>
        <v/>
      </c>
      <c r="Z10207" t="str">
        <f>IFERROR(VALUE(#REF!),"")</f>
        <v/>
      </c>
      <c r="AA10207" t="str">
        <f>IFERROR(VALUE(#REF!),"")</f>
        <v/>
      </c>
      <c r="AB10207" t="str">
        <f>IFERROR(VALUE(#REF!),"")</f>
        <v/>
      </c>
      <c r="AC10207" t="str">
        <f>IFERROR(VALUE(#REF!),"")</f>
        <v/>
      </c>
      <c r="AD10207" t="str">
        <f>IFERROR(VALUE(#REF!),"")</f>
        <v/>
      </c>
    </row>
    <row r="10208" spans="3:30" x14ac:dyDescent="0.25">
      <c r="C10208" t="str">
        <f>IFERROR(VALUE(#REF!),"")</f>
        <v/>
      </c>
      <c r="D10208" t="str">
        <f>IFERROR(VALUE(#REF!),"")</f>
        <v/>
      </c>
      <c r="E10208" t="str">
        <f>IFERROR(VALUE(#REF!),"")</f>
        <v/>
      </c>
      <c r="F10208" t="str">
        <f>IFERROR(VALUE(#REF!),"")</f>
        <v/>
      </c>
      <c r="G10208" t="str">
        <f>IFERROR(VALUE(#REF!),"")</f>
        <v/>
      </c>
      <c r="H10208" t="str">
        <f>IFERROR(VALUE(#REF!),"")</f>
        <v/>
      </c>
      <c r="I10208" t="str">
        <f>IFERROR(VALUE(#REF!),"")</f>
        <v/>
      </c>
      <c r="J10208" t="str">
        <f>IFERROR(VALUE(#REF!),"")</f>
        <v/>
      </c>
      <c r="K10208" t="str">
        <f>IFERROR(VALUE(#REF!),"")</f>
        <v/>
      </c>
      <c r="L10208" t="str">
        <f>IFERROR(VALUE(#REF!),"")</f>
        <v/>
      </c>
      <c r="M10208" t="str">
        <f>IFERROR(VALUE(#REF!),"")</f>
        <v/>
      </c>
      <c r="N10208" t="str">
        <f>IFERROR(VALUE(#REF!),"")</f>
        <v/>
      </c>
      <c r="O10208" t="str">
        <f>IFERROR(VALUE(#REF!),"")</f>
        <v/>
      </c>
      <c r="P10208" t="str">
        <f>IFERROR(VALUE(#REF!),"")</f>
        <v/>
      </c>
      <c r="Q10208" t="str">
        <f>IFERROR(VALUE(#REF!),"")</f>
        <v/>
      </c>
      <c r="R10208" t="str">
        <f>IFERROR(VALUE(#REF!),"")</f>
        <v/>
      </c>
      <c r="S10208" t="str">
        <f>IFERROR(VALUE(#REF!),"")</f>
        <v/>
      </c>
      <c r="T10208" t="str">
        <f>IFERROR(VALUE(#REF!),"")</f>
        <v/>
      </c>
      <c r="U10208" t="str">
        <f>IFERROR(VALUE(#REF!),"")</f>
        <v/>
      </c>
      <c r="V10208" t="str">
        <f>IFERROR(VALUE(#REF!),"")</f>
        <v/>
      </c>
      <c r="W10208" t="str">
        <f>IFERROR(VALUE(#REF!),"")</f>
        <v/>
      </c>
      <c r="X10208" t="str">
        <f>IFERROR(VALUE(#REF!),"")</f>
        <v/>
      </c>
      <c r="Y10208" t="str">
        <f>IFERROR(VALUE(#REF!),"")</f>
        <v/>
      </c>
      <c r="Z10208" t="str">
        <f>IFERROR(VALUE(#REF!),"")</f>
        <v/>
      </c>
      <c r="AA10208" t="str">
        <f>IFERROR(VALUE(#REF!),"")</f>
        <v/>
      </c>
      <c r="AB10208" t="str">
        <f>IFERROR(VALUE(#REF!),"")</f>
        <v/>
      </c>
      <c r="AC10208" t="str">
        <f>IFERROR(VALUE(#REF!),"")</f>
        <v/>
      </c>
      <c r="AD10208" t="str">
        <f>IFERROR(VALUE(#REF!),"")</f>
        <v/>
      </c>
    </row>
    <row r="10209" spans="3:30" x14ac:dyDescent="0.25">
      <c r="C10209" t="str">
        <f>IFERROR(VALUE(#REF!),"")</f>
        <v/>
      </c>
      <c r="D10209" t="str">
        <f>IFERROR(VALUE(#REF!),"")</f>
        <v/>
      </c>
      <c r="E10209" t="str">
        <f>IFERROR(VALUE(#REF!),"")</f>
        <v/>
      </c>
      <c r="F10209" t="str">
        <f>IFERROR(VALUE(#REF!),"")</f>
        <v/>
      </c>
      <c r="G10209" t="str">
        <f>IFERROR(VALUE(#REF!),"")</f>
        <v/>
      </c>
      <c r="H10209" t="str">
        <f>IFERROR(VALUE(#REF!),"")</f>
        <v/>
      </c>
      <c r="I10209" t="str">
        <f>IFERROR(VALUE(#REF!),"")</f>
        <v/>
      </c>
      <c r="J10209" t="str">
        <f>IFERROR(VALUE(#REF!),"")</f>
        <v/>
      </c>
      <c r="K10209" t="str">
        <f>IFERROR(VALUE(#REF!),"")</f>
        <v/>
      </c>
      <c r="L10209" t="str">
        <f>IFERROR(VALUE(#REF!),"")</f>
        <v/>
      </c>
      <c r="M10209" t="str">
        <f>IFERROR(VALUE(#REF!),"")</f>
        <v/>
      </c>
      <c r="N10209" t="str">
        <f>IFERROR(VALUE(#REF!),"")</f>
        <v/>
      </c>
      <c r="O10209" t="str">
        <f>IFERROR(VALUE(#REF!),"")</f>
        <v/>
      </c>
      <c r="P10209" t="str">
        <f>IFERROR(VALUE(#REF!),"")</f>
        <v/>
      </c>
      <c r="Q10209" t="str">
        <f>IFERROR(VALUE(#REF!),"")</f>
        <v/>
      </c>
      <c r="R10209" t="str">
        <f>IFERROR(VALUE(#REF!),"")</f>
        <v/>
      </c>
      <c r="S10209" t="str">
        <f>IFERROR(VALUE(#REF!),"")</f>
        <v/>
      </c>
      <c r="T10209" t="str">
        <f>IFERROR(VALUE(#REF!),"")</f>
        <v/>
      </c>
      <c r="U10209" t="str">
        <f>IFERROR(VALUE(#REF!),"")</f>
        <v/>
      </c>
      <c r="V10209" t="str">
        <f>IFERROR(VALUE(#REF!),"")</f>
        <v/>
      </c>
      <c r="W10209" t="str">
        <f>IFERROR(VALUE(#REF!),"")</f>
        <v/>
      </c>
      <c r="X10209" t="str">
        <f>IFERROR(VALUE(#REF!),"")</f>
        <v/>
      </c>
      <c r="Y10209" t="str">
        <f>IFERROR(VALUE(#REF!),"")</f>
        <v/>
      </c>
      <c r="Z10209" t="str">
        <f>IFERROR(VALUE(#REF!),"")</f>
        <v/>
      </c>
      <c r="AA10209" t="str">
        <f>IFERROR(VALUE(#REF!),"")</f>
        <v/>
      </c>
      <c r="AB10209" t="str">
        <f>IFERROR(VALUE(#REF!),"")</f>
        <v/>
      </c>
      <c r="AC10209" t="str">
        <f>IFERROR(VALUE(#REF!),"")</f>
        <v/>
      </c>
      <c r="AD10209" t="str">
        <f>IFERROR(VALUE(#REF!),"")</f>
        <v/>
      </c>
    </row>
    <row r="10210" spans="3:30" x14ac:dyDescent="0.25">
      <c r="C10210" t="str">
        <f>IFERROR(VALUE(#REF!),"")</f>
        <v/>
      </c>
      <c r="D10210" t="str">
        <f>IFERROR(VALUE(#REF!),"")</f>
        <v/>
      </c>
      <c r="E10210" t="str">
        <f>IFERROR(VALUE(#REF!),"")</f>
        <v/>
      </c>
      <c r="F10210" t="str">
        <f>IFERROR(VALUE(#REF!),"")</f>
        <v/>
      </c>
      <c r="G10210" t="str">
        <f>IFERROR(VALUE(#REF!),"")</f>
        <v/>
      </c>
      <c r="H10210" t="str">
        <f>IFERROR(VALUE(#REF!),"")</f>
        <v/>
      </c>
      <c r="I10210" t="str">
        <f>IFERROR(VALUE(#REF!),"")</f>
        <v/>
      </c>
      <c r="J10210" t="str">
        <f>IFERROR(VALUE(#REF!),"")</f>
        <v/>
      </c>
      <c r="K10210" t="str">
        <f>IFERROR(VALUE(#REF!),"")</f>
        <v/>
      </c>
      <c r="L10210" t="str">
        <f>IFERROR(VALUE(#REF!),"")</f>
        <v/>
      </c>
      <c r="M10210" t="str">
        <f>IFERROR(VALUE(#REF!),"")</f>
        <v/>
      </c>
      <c r="N10210" t="str">
        <f>IFERROR(VALUE(#REF!),"")</f>
        <v/>
      </c>
      <c r="O10210" t="str">
        <f>IFERROR(VALUE(#REF!),"")</f>
        <v/>
      </c>
      <c r="P10210" t="str">
        <f>IFERROR(VALUE(#REF!),"")</f>
        <v/>
      </c>
      <c r="Q10210" t="str">
        <f>IFERROR(VALUE(#REF!),"")</f>
        <v/>
      </c>
      <c r="R10210" t="str">
        <f>IFERROR(VALUE(#REF!),"")</f>
        <v/>
      </c>
      <c r="S10210" t="str">
        <f>IFERROR(VALUE(#REF!),"")</f>
        <v/>
      </c>
      <c r="T10210" t="str">
        <f>IFERROR(VALUE(#REF!),"")</f>
        <v/>
      </c>
      <c r="U10210" t="str">
        <f>IFERROR(VALUE(#REF!),"")</f>
        <v/>
      </c>
      <c r="V10210" t="str">
        <f>IFERROR(VALUE(#REF!),"")</f>
        <v/>
      </c>
      <c r="W10210" t="str">
        <f>IFERROR(VALUE(#REF!),"")</f>
        <v/>
      </c>
      <c r="X10210" t="str">
        <f>IFERROR(VALUE(#REF!),"")</f>
        <v/>
      </c>
      <c r="Y10210" t="str">
        <f>IFERROR(VALUE(#REF!),"")</f>
        <v/>
      </c>
      <c r="Z10210" t="str">
        <f>IFERROR(VALUE(#REF!),"")</f>
        <v/>
      </c>
      <c r="AA10210" t="str">
        <f>IFERROR(VALUE(#REF!),"")</f>
        <v/>
      </c>
      <c r="AB10210" t="str">
        <f>IFERROR(VALUE(#REF!),"")</f>
        <v/>
      </c>
      <c r="AC10210" t="str">
        <f>IFERROR(VALUE(#REF!),"")</f>
        <v/>
      </c>
      <c r="AD10210" t="str">
        <f>IFERROR(VALUE(#REF!),"")</f>
        <v/>
      </c>
    </row>
    <row r="10211" spans="3:30" x14ac:dyDescent="0.25">
      <c r="C10211" t="str">
        <f>IFERROR(VALUE(#REF!),"")</f>
        <v/>
      </c>
      <c r="D10211" t="str">
        <f>IFERROR(VALUE(#REF!),"")</f>
        <v/>
      </c>
      <c r="E10211" t="str">
        <f>IFERROR(VALUE(#REF!),"")</f>
        <v/>
      </c>
      <c r="F10211" t="str">
        <f>IFERROR(VALUE(#REF!),"")</f>
        <v/>
      </c>
      <c r="G10211" t="str">
        <f>IFERROR(VALUE(#REF!),"")</f>
        <v/>
      </c>
      <c r="H10211" t="str">
        <f>IFERROR(VALUE(#REF!),"")</f>
        <v/>
      </c>
      <c r="I10211" t="str">
        <f>IFERROR(VALUE(#REF!),"")</f>
        <v/>
      </c>
      <c r="J10211" t="str">
        <f>IFERROR(VALUE(#REF!),"")</f>
        <v/>
      </c>
      <c r="K10211" t="str">
        <f>IFERROR(VALUE(#REF!),"")</f>
        <v/>
      </c>
      <c r="L10211" t="str">
        <f>IFERROR(VALUE(#REF!),"")</f>
        <v/>
      </c>
      <c r="M10211" t="str">
        <f>IFERROR(VALUE(#REF!),"")</f>
        <v/>
      </c>
      <c r="N10211" t="str">
        <f>IFERROR(VALUE(#REF!),"")</f>
        <v/>
      </c>
      <c r="O10211" t="str">
        <f>IFERROR(VALUE(#REF!),"")</f>
        <v/>
      </c>
      <c r="P10211" t="str">
        <f>IFERROR(VALUE(#REF!),"")</f>
        <v/>
      </c>
      <c r="Q10211" t="str">
        <f>IFERROR(VALUE(#REF!),"")</f>
        <v/>
      </c>
      <c r="R10211" t="str">
        <f>IFERROR(VALUE(#REF!),"")</f>
        <v/>
      </c>
      <c r="S10211" t="str">
        <f>IFERROR(VALUE(#REF!),"")</f>
        <v/>
      </c>
      <c r="T10211" t="str">
        <f>IFERROR(VALUE(#REF!),"")</f>
        <v/>
      </c>
      <c r="U10211" t="str">
        <f>IFERROR(VALUE(#REF!),"")</f>
        <v/>
      </c>
      <c r="V10211" t="str">
        <f>IFERROR(VALUE(#REF!),"")</f>
        <v/>
      </c>
      <c r="W10211" t="str">
        <f>IFERROR(VALUE(#REF!),"")</f>
        <v/>
      </c>
      <c r="X10211" t="str">
        <f>IFERROR(VALUE(#REF!),"")</f>
        <v/>
      </c>
      <c r="Y10211" t="str">
        <f>IFERROR(VALUE(#REF!),"")</f>
        <v/>
      </c>
      <c r="Z10211" t="str">
        <f>IFERROR(VALUE(#REF!),"")</f>
        <v/>
      </c>
      <c r="AA10211" t="str">
        <f>IFERROR(VALUE(#REF!),"")</f>
        <v/>
      </c>
      <c r="AB10211" t="str">
        <f>IFERROR(VALUE(#REF!),"")</f>
        <v/>
      </c>
      <c r="AC10211" t="str">
        <f>IFERROR(VALUE(#REF!),"")</f>
        <v/>
      </c>
      <c r="AD10211" t="str">
        <f>IFERROR(VALUE(#REF!),"")</f>
        <v/>
      </c>
    </row>
    <row r="10212" spans="3:30" x14ac:dyDescent="0.25">
      <c r="C10212" t="str">
        <f>IFERROR(VALUE(#REF!),"")</f>
        <v/>
      </c>
      <c r="D10212" t="str">
        <f>IFERROR(VALUE(#REF!),"")</f>
        <v/>
      </c>
      <c r="E10212" t="str">
        <f>IFERROR(VALUE(#REF!),"")</f>
        <v/>
      </c>
      <c r="F10212" t="str">
        <f>IFERROR(VALUE(#REF!),"")</f>
        <v/>
      </c>
      <c r="G10212" t="str">
        <f>IFERROR(VALUE(#REF!),"")</f>
        <v/>
      </c>
      <c r="H10212" t="str">
        <f>IFERROR(VALUE(#REF!),"")</f>
        <v/>
      </c>
      <c r="I10212" t="str">
        <f>IFERROR(VALUE(#REF!),"")</f>
        <v/>
      </c>
      <c r="J10212" t="str">
        <f>IFERROR(VALUE(#REF!),"")</f>
        <v/>
      </c>
      <c r="K10212" t="str">
        <f>IFERROR(VALUE(#REF!),"")</f>
        <v/>
      </c>
      <c r="L10212" t="str">
        <f>IFERROR(VALUE(#REF!),"")</f>
        <v/>
      </c>
      <c r="M10212" t="str">
        <f>IFERROR(VALUE(#REF!),"")</f>
        <v/>
      </c>
      <c r="N10212" t="str">
        <f>IFERROR(VALUE(#REF!),"")</f>
        <v/>
      </c>
      <c r="O10212" t="str">
        <f>IFERROR(VALUE(#REF!),"")</f>
        <v/>
      </c>
      <c r="P10212" t="str">
        <f>IFERROR(VALUE(#REF!),"")</f>
        <v/>
      </c>
      <c r="Q10212" t="str">
        <f>IFERROR(VALUE(#REF!),"")</f>
        <v/>
      </c>
      <c r="R10212" t="str">
        <f>IFERROR(VALUE(#REF!),"")</f>
        <v/>
      </c>
      <c r="S10212" t="str">
        <f>IFERROR(VALUE(#REF!),"")</f>
        <v/>
      </c>
      <c r="T10212" t="str">
        <f>IFERROR(VALUE(#REF!),"")</f>
        <v/>
      </c>
      <c r="U10212" t="str">
        <f>IFERROR(VALUE(#REF!),"")</f>
        <v/>
      </c>
      <c r="V10212" t="str">
        <f>IFERROR(VALUE(#REF!),"")</f>
        <v/>
      </c>
      <c r="W10212" t="str">
        <f>IFERROR(VALUE(#REF!),"")</f>
        <v/>
      </c>
      <c r="X10212" t="str">
        <f>IFERROR(VALUE(#REF!),"")</f>
        <v/>
      </c>
      <c r="Y10212" t="str">
        <f>IFERROR(VALUE(#REF!),"")</f>
        <v/>
      </c>
      <c r="Z10212" t="str">
        <f>IFERROR(VALUE(#REF!),"")</f>
        <v/>
      </c>
      <c r="AA10212" t="str">
        <f>IFERROR(VALUE(#REF!),"")</f>
        <v/>
      </c>
      <c r="AB10212" t="str">
        <f>IFERROR(VALUE(#REF!),"")</f>
        <v/>
      </c>
      <c r="AC10212" t="str">
        <f>IFERROR(VALUE(#REF!),"")</f>
        <v/>
      </c>
      <c r="AD10212" t="str">
        <f>IFERROR(VALUE(#REF!),"")</f>
        <v/>
      </c>
    </row>
    <row r="10213" spans="3:30" x14ac:dyDescent="0.25">
      <c r="C10213" t="str">
        <f>IFERROR(VALUE(#REF!),"")</f>
        <v/>
      </c>
      <c r="D10213" t="str">
        <f>IFERROR(VALUE(#REF!),"")</f>
        <v/>
      </c>
      <c r="E10213" t="str">
        <f>IFERROR(VALUE(#REF!),"")</f>
        <v/>
      </c>
      <c r="F10213" t="str">
        <f>IFERROR(VALUE(#REF!),"")</f>
        <v/>
      </c>
      <c r="G10213" t="str">
        <f>IFERROR(VALUE(#REF!),"")</f>
        <v/>
      </c>
      <c r="H10213" t="str">
        <f>IFERROR(VALUE(#REF!),"")</f>
        <v/>
      </c>
      <c r="I10213" t="str">
        <f>IFERROR(VALUE(#REF!),"")</f>
        <v/>
      </c>
      <c r="J10213" t="str">
        <f>IFERROR(VALUE(#REF!),"")</f>
        <v/>
      </c>
      <c r="K10213" t="str">
        <f>IFERROR(VALUE(#REF!),"")</f>
        <v/>
      </c>
      <c r="L10213" t="str">
        <f>IFERROR(VALUE(#REF!),"")</f>
        <v/>
      </c>
      <c r="M10213" t="str">
        <f>IFERROR(VALUE(#REF!),"")</f>
        <v/>
      </c>
      <c r="N10213" t="str">
        <f>IFERROR(VALUE(#REF!),"")</f>
        <v/>
      </c>
      <c r="O10213" t="str">
        <f>IFERROR(VALUE(#REF!),"")</f>
        <v/>
      </c>
      <c r="P10213" t="str">
        <f>IFERROR(VALUE(#REF!),"")</f>
        <v/>
      </c>
      <c r="Q10213" t="str">
        <f>IFERROR(VALUE(#REF!),"")</f>
        <v/>
      </c>
      <c r="R10213" t="str">
        <f>IFERROR(VALUE(#REF!),"")</f>
        <v/>
      </c>
      <c r="S10213" t="str">
        <f>IFERROR(VALUE(#REF!),"")</f>
        <v/>
      </c>
      <c r="T10213" t="str">
        <f>IFERROR(VALUE(#REF!),"")</f>
        <v/>
      </c>
      <c r="U10213" t="str">
        <f>IFERROR(VALUE(#REF!),"")</f>
        <v/>
      </c>
      <c r="V10213" t="str">
        <f>IFERROR(VALUE(#REF!),"")</f>
        <v/>
      </c>
      <c r="W10213" t="str">
        <f>IFERROR(VALUE(#REF!),"")</f>
        <v/>
      </c>
      <c r="X10213" t="str">
        <f>IFERROR(VALUE(#REF!),"")</f>
        <v/>
      </c>
      <c r="Y10213" t="str">
        <f>IFERROR(VALUE(#REF!),"")</f>
        <v/>
      </c>
      <c r="Z10213" t="str">
        <f>IFERROR(VALUE(#REF!),"")</f>
        <v/>
      </c>
      <c r="AA10213" t="str">
        <f>IFERROR(VALUE(#REF!),"")</f>
        <v/>
      </c>
      <c r="AB10213" t="str">
        <f>IFERROR(VALUE(#REF!),"")</f>
        <v/>
      </c>
      <c r="AC10213" t="str">
        <f>IFERROR(VALUE(#REF!),"")</f>
        <v/>
      </c>
      <c r="AD10213" t="str">
        <f>IFERROR(VALUE(#REF!),"")</f>
        <v/>
      </c>
    </row>
    <row r="10214" spans="3:30" x14ac:dyDescent="0.25">
      <c r="C10214" t="str">
        <f>IFERROR(VALUE(#REF!),"")</f>
        <v/>
      </c>
      <c r="D10214" t="str">
        <f>IFERROR(VALUE(#REF!),"")</f>
        <v/>
      </c>
      <c r="E10214" t="str">
        <f>IFERROR(VALUE(#REF!),"")</f>
        <v/>
      </c>
      <c r="F10214" t="str">
        <f>IFERROR(VALUE(#REF!),"")</f>
        <v/>
      </c>
      <c r="G10214" t="str">
        <f>IFERROR(VALUE(#REF!),"")</f>
        <v/>
      </c>
      <c r="H10214" t="str">
        <f>IFERROR(VALUE(#REF!),"")</f>
        <v/>
      </c>
      <c r="I10214" t="str">
        <f>IFERROR(VALUE(#REF!),"")</f>
        <v/>
      </c>
      <c r="J10214" t="str">
        <f>IFERROR(VALUE(#REF!),"")</f>
        <v/>
      </c>
      <c r="K10214" t="str">
        <f>IFERROR(VALUE(#REF!),"")</f>
        <v/>
      </c>
      <c r="L10214" t="str">
        <f>IFERROR(VALUE(#REF!),"")</f>
        <v/>
      </c>
      <c r="M10214" t="str">
        <f>IFERROR(VALUE(#REF!),"")</f>
        <v/>
      </c>
      <c r="N10214" t="str">
        <f>IFERROR(VALUE(#REF!),"")</f>
        <v/>
      </c>
      <c r="O10214" t="str">
        <f>IFERROR(VALUE(#REF!),"")</f>
        <v/>
      </c>
      <c r="P10214" t="str">
        <f>IFERROR(VALUE(#REF!),"")</f>
        <v/>
      </c>
      <c r="Q10214" t="str">
        <f>IFERROR(VALUE(#REF!),"")</f>
        <v/>
      </c>
      <c r="R10214" t="str">
        <f>IFERROR(VALUE(#REF!),"")</f>
        <v/>
      </c>
      <c r="S10214" t="str">
        <f>IFERROR(VALUE(#REF!),"")</f>
        <v/>
      </c>
      <c r="T10214" t="str">
        <f>IFERROR(VALUE(#REF!),"")</f>
        <v/>
      </c>
      <c r="U10214" t="str">
        <f>IFERROR(VALUE(#REF!),"")</f>
        <v/>
      </c>
      <c r="V10214" t="str">
        <f>IFERROR(VALUE(#REF!),"")</f>
        <v/>
      </c>
      <c r="W10214" t="str">
        <f>IFERROR(VALUE(#REF!),"")</f>
        <v/>
      </c>
      <c r="X10214" t="str">
        <f>IFERROR(VALUE(#REF!),"")</f>
        <v/>
      </c>
      <c r="Y10214" t="str">
        <f>IFERROR(VALUE(#REF!),"")</f>
        <v/>
      </c>
      <c r="Z10214" t="str">
        <f>IFERROR(VALUE(#REF!),"")</f>
        <v/>
      </c>
      <c r="AA10214" t="str">
        <f>IFERROR(VALUE(#REF!),"")</f>
        <v/>
      </c>
      <c r="AB10214" t="str">
        <f>IFERROR(VALUE(#REF!),"")</f>
        <v/>
      </c>
      <c r="AC10214" t="str">
        <f>IFERROR(VALUE(#REF!),"")</f>
        <v/>
      </c>
      <c r="AD10214" t="str">
        <f>IFERROR(VALUE(#REF!),"")</f>
        <v/>
      </c>
    </row>
    <row r="10215" spans="3:30" x14ac:dyDescent="0.25">
      <c r="C10215" t="str">
        <f>IFERROR(VALUE(#REF!),"")</f>
        <v/>
      </c>
      <c r="D10215" t="str">
        <f>IFERROR(VALUE(#REF!),"")</f>
        <v/>
      </c>
      <c r="E10215" t="str">
        <f>IFERROR(VALUE(#REF!),"")</f>
        <v/>
      </c>
      <c r="F10215" t="str">
        <f>IFERROR(VALUE(#REF!),"")</f>
        <v/>
      </c>
      <c r="G10215" t="str">
        <f>IFERROR(VALUE(#REF!),"")</f>
        <v/>
      </c>
      <c r="H10215" t="str">
        <f>IFERROR(VALUE(#REF!),"")</f>
        <v/>
      </c>
      <c r="I10215" t="str">
        <f>IFERROR(VALUE(#REF!),"")</f>
        <v/>
      </c>
      <c r="J10215" t="str">
        <f>IFERROR(VALUE(#REF!),"")</f>
        <v/>
      </c>
      <c r="K10215" t="str">
        <f>IFERROR(VALUE(#REF!),"")</f>
        <v/>
      </c>
      <c r="L10215" t="str">
        <f>IFERROR(VALUE(#REF!),"")</f>
        <v/>
      </c>
      <c r="M10215" t="str">
        <f>IFERROR(VALUE(#REF!),"")</f>
        <v/>
      </c>
      <c r="N10215" t="str">
        <f>IFERROR(VALUE(#REF!),"")</f>
        <v/>
      </c>
      <c r="O10215" t="str">
        <f>IFERROR(VALUE(#REF!),"")</f>
        <v/>
      </c>
      <c r="P10215" t="str">
        <f>IFERROR(VALUE(#REF!),"")</f>
        <v/>
      </c>
      <c r="Q10215" t="str">
        <f>IFERROR(VALUE(#REF!),"")</f>
        <v/>
      </c>
      <c r="R10215" t="str">
        <f>IFERROR(VALUE(#REF!),"")</f>
        <v/>
      </c>
      <c r="S10215" t="str">
        <f>IFERROR(VALUE(#REF!),"")</f>
        <v/>
      </c>
      <c r="T10215" t="str">
        <f>IFERROR(VALUE(#REF!),"")</f>
        <v/>
      </c>
      <c r="U10215" t="str">
        <f>IFERROR(VALUE(#REF!),"")</f>
        <v/>
      </c>
      <c r="V10215" t="str">
        <f>IFERROR(VALUE(#REF!),"")</f>
        <v/>
      </c>
      <c r="W10215" t="str">
        <f>IFERROR(VALUE(#REF!),"")</f>
        <v/>
      </c>
      <c r="X10215" t="str">
        <f>IFERROR(VALUE(#REF!),"")</f>
        <v/>
      </c>
      <c r="Y10215" t="str">
        <f>IFERROR(VALUE(#REF!),"")</f>
        <v/>
      </c>
      <c r="Z10215" t="str">
        <f>IFERROR(VALUE(#REF!),"")</f>
        <v/>
      </c>
      <c r="AA10215" t="str">
        <f>IFERROR(VALUE(#REF!),"")</f>
        <v/>
      </c>
      <c r="AB10215" t="str">
        <f>IFERROR(VALUE(#REF!),"")</f>
        <v/>
      </c>
      <c r="AC10215" t="str">
        <f>IFERROR(VALUE(#REF!),"")</f>
        <v/>
      </c>
      <c r="AD10215" t="str">
        <f>IFERROR(VALUE(#REF!),"")</f>
        <v/>
      </c>
    </row>
    <row r="10216" spans="3:30" x14ac:dyDescent="0.25">
      <c r="C10216" t="str">
        <f>IFERROR(VALUE(#REF!),"")</f>
        <v/>
      </c>
      <c r="D10216" t="str">
        <f>IFERROR(VALUE(#REF!),"")</f>
        <v/>
      </c>
      <c r="E10216" t="str">
        <f>IFERROR(VALUE(#REF!),"")</f>
        <v/>
      </c>
      <c r="F10216" t="str">
        <f>IFERROR(VALUE(#REF!),"")</f>
        <v/>
      </c>
      <c r="G10216" t="str">
        <f>IFERROR(VALUE(#REF!),"")</f>
        <v/>
      </c>
      <c r="H10216" t="str">
        <f>IFERROR(VALUE(#REF!),"")</f>
        <v/>
      </c>
      <c r="I10216" t="str">
        <f>IFERROR(VALUE(#REF!),"")</f>
        <v/>
      </c>
      <c r="J10216" t="str">
        <f>IFERROR(VALUE(#REF!),"")</f>
        <v/>
      </c>
      <c r="K10216" t="str">
        <f>IFERROR(VALUE(#REF!),"")</f>
        <v/>
      </c>
      <c r="L10216" t="str">
        <f>IFERROR(VALUE(#REF!),"")</f>
        <v/>
      </c>
      <c r="M10216" t="str">
        <f>IFERROR(VALUE(#REF!),"")</f>
        <v/>
      </c>
      <c r="N10216" t="str">
        <f>IFERROR(VALUE(#REF!),"")</f>
        <v/>
      </c>
      <c r="O10216" t="str">
        <f>IFERROR(VALUE(#REF!),"")</f>
        <v/>
      </c>
      <c r="P10216" t="str">
        <f>IFERROR(VALUE(#REF!),"")</f>
        <v/>
      </c>
      <c r="Q10216" t="str">
        <f>IFERROR(VALUE(#REF!),"")</f>
        <v/>
      </c>
      <c r="R10216" t="str">
        <f>IFERROR(VALUE(#REF!),"")</f>
        <v/>
      </c>
      <c r="S10216" t="str">
        <f>IFERROR(VALUE(#REF!),"")</f>
        <v/>
      </c>
      <c r="T10216" t="str">
        <f>IFERROR(VALUE(#REF!),"")</f>
        <v/>
      </c>
      <c r="U10216" t="str">
        <f>IFERROR(VALUE(#REF!),"")</f>
        <v/>
      </c>
      <c r="V10216" t="str">
        <f>IFERROR(VALUE(#REF!),"")</f>
        <v/>
      </c>
      <c r="W10216" t="str">
        <f>IFERROR(VALUE(#REF!),"")</f>
        <v/>
      </c>
      <c r="X10216" t="str">
        <f>IFERROR(VALUE(#REF!),"")</f>
        <v/>
      </c>
      <c r="Y10216" t="str">
        <f>IFERROR(VALUE(#REF!),"")</f>
        <v/>
      </c>
      <c r="Z10216" t="str">
        <f>IFERROR(VALUE(#REF!),"")</f>
        <v/>
      </c>
      <c r="AA10216" t="str">
        <f>IFERROR(VALUE(#REF!),"")</f>
        <v/>
      </c>
      <c r="AB10216" t="str">
        <f>IFERROR(VALUE(#REF!),"")</f>
        <v/>
      </c>
      <c r="AC10216" t="str">
        <f>IFERROR(VALUE(#REF!),"")</f>
        <v/>
      </c>
      <c r="AD10216" t="str">
        <f>IFERROR(VALUE(#REF!),"")</f>
        <v/>
      </c>
    </row>
    <row r="10217" spans="3:30" x14ac:dyDescent="0.25">
      <c r="C10217" t="str">
        <f>IFERROR(VALUE(#REF!),"")</f>
        <v/>
      </c>
      <c r="D10217" t="str">
        <f>IFERROR(VALUE(#REF!),"")</f>
        <v/>
      </c>
      <c r="E10217" t="str">
        <f>IFERROR(VALUE(#REF!),"")</f>
        <v/>
      </c>
      <c r="F10217" t="str">
        <f>IFERROR(VALUE(#REF!),"")</f>
        <v/>
      </c>
      <c r="G10217" t="str">
        <f>IFERROR(VALUE(#REF!),"")</f>
        <v/>
      </c>
      <c r="H10217" t="str">
        <f>IFERROR(VALUE(#REF!),"")</f>
        <v/>
      </c>
      <c r="I10217" t="str">
        <f>IFERROR(VALUE(#REF!),"")</f>
        <v/>
      </c>
      <c r="J10217" t="str">
        <f>IFERROR(VALUE(#REF!),"")</f>
        <v/>
      </c>
      <c r="K10217" t="str">
        <f>IFERROR(VALUE(#REF!),"")</f>
        <v/>
      </c>
      <c r="L10217" t="str">
        <f>IFERROR(VALUE(#REF!),"")</f>
        <v/>
      </c>
      <c r="M10217" t="str">
        <f>IFERROR(VALUE(#REF!),"")</f>
        <v/>
      </c>
      <c r="N10217" t="str">
        <f>IFERROR(VALUE(#REF!),"")</f>
        <v/>
      </c>
      <c r="O10217" t="str">
        <f>IFERROR(VALUE(#REF!),"")</f>
        <v/>
      </c>
      <c r="P10217" t="str">
        <f>IFERROR(VALUE(#REF!),"")</f>
        <v/>
      </c>
      <c r="Q10217" t="str">
        <f>IFERROR(VALUE(#REF!),"")</f>
        <v/>
      </c>
      <c r="R10217" t="str">
        <f>IFERROR(VALUE(#REF!),"")</f>
        <v/>
      </c>
      <c r="S10217" t="str">
        <f>IFERROR(VALUE(#REF!),"")</f>
        <v/>
      </c>
      <c r="T10217" t="str">
        <f>IFERROR(VALUE(#REF!),"")</f>
        <v/>
      </c>
      <c r="U10217" t="str">
        <f>IFERROR(VALUE(#REF!),"")</f>
        <v/>
      </c>
      <c r="V10217" t="str">
        <f>IFERROR(VALUE(#REF!),"")</f>
        <v/>
      </c>
      <c r="W10217" t="str">
        <f>IFERROR(VALUE(#REF!),"")</f>
        <v/>
      </c>
      <c r="X10217" t="str">
        <f>IFERROR(VALUE(#REF!),"")</f>
        <v/>
      </c>
      <c r="Y10217" t="str">
        <f>IFERROR(VALUE(#REF!),"")</f>
        <v/>
      </c>
      <c r="Z10217" t="str">
        <f>IFERROR(VALUE(#REF!),"")</f>
        <v/>
      </c>
      <c r="AA10217" t="str">
        <f>IFERROR(VALUE(#REF!),"")</f>
        <v/>
      </c>
      <c r="AB10217" t="str">
        <f>IFERROR(VALUE(#REF!),"")</f>
        <v/>
      </c>
      <c r="AC10217" t="str">
        <f>IFERROR(VALUE(#REF!),"")</f>
        <v/>
      </c>
      <c r="AD10217" t="str">
        <f>IFERROR(VALUE(#REF!),"")</f>
        <v/>
      </c>
    </row>
    <row r="10218" spans="3:30" x14ac:dyDescent="0.25">
      <c r="C10218" t="str">
        <f>IFERROR(VALUE(#REF!),"")</f>
        <v/>
      </c>
      <c r="D10218" t="str">
        <f>IFERROR(VALUE(#REF!),"")</f>
        <v/>
      </c>
      <c r="E10218" t="str">
        <f>IFERROR(VALUE(#REF!),"")</f>
        <v/>
      </c>
      <c r="F10218" t="str">
        <f>IFERROR(VALUE(#REF!),"")</f>
        <v/>
      </c>
      <c r="G10218" t="str">
        <f>IFERROR(VALUE(#REF!),"")</f>
        <v/>
      </c>
      <c r="H10218" t="str">
        <f>IFERROR(VALUE(#REF!),"")</f>
        <v/>
      </c>
      <c r="I10218" t="str">
        <f>IFERROR(VALUE(#REF!),"")</f>
        <v/>
      </c>
      <c r="J10218" t="str">
        <f>IFERROR(VALUE(#REF!),"")</f>
        <v/>
      </c>
      <c r="K10218" t="str">
        <f>IFERROR(VALUE(#REF!),"")</f>
        <v/>
      </c>
      <c r="L10218" t="str">
        <f>IFERROR(VALUE(#REF!),"")</f>
        <v/>
      </c>
      <c r="M10218" t="str">
        <f>IFERROR(VALUE(#REF!),"")</f>
        <v/>
      </c>
      <c r="N10218" t="str">
        <f>IFERROR(VALUE(#REF!),"")</f>
        <v/>
      </c>
      <c r="O10218" t="str">
        <f>IFERROR(VALUE(#REF!),"")</f>
        <v/>
      </c>
      <c r="P10218" t="str">
        <f>IFERROR(VALUE(#REF!),"")</f>
        <v/>
      </c>
      <c r="Q10218" t="str">
        <f>IFERROR(VALUE(#REF!),"")</f>
        <v/>
      </c>
      <c r="R10218" t="str">
        <f>IFERROR(VALUE(#REF!),"")</f>
        <v/>
      </c>
      <c r="S10218" t="str">
        <f>IFERROR(VALUE(#REF!),"")</f>
        <v/>
      </c>
      <c r="T10218" t="str">
        <f>IFERROR(VALUE(#REF!),"")</f>
        <v/>
      </c>
      <c r="U10218" t="str">
        <f>IFERROR(VALUE(#REF!),"")</f>
        <v/>
      </c>
      <c r="V10218" t="str">
        <f>IFERROR(VALUE(#REF!),"")</f>
        <v/>
      </c>
      <c r="W10218" t="str">
        <f>IFERROR(VALUE(#REF!),"")</f>
        <v/>
      </c>
      <c r="X10218" t="str">
        <f>IFERROR(VALUE(#REF!),"")</f>
        <v/>
      </c>
      <c r="Y10218" t="str">
        <f>IFERROR(VALUE(#REF!),"")</f>
        <v/>
      </c>
      <c r="Z10218" t="str">
        <f>IFERROR(VALUE(#REF!),"")</f>
        <v/>
      </c>
      <c r="AA10218" t="str">
        <f>IFERROR(VALUE(#REF!),"")</f>
        <v/>
      </c>
      <c r="AB10218" t="str">
        <f>IFERROR(VALUE(#REF!),"")</f>
        <v/>
      </c>
      <c r="AC10218" t="str">
        <f>IFERROR(VALUE(#REF!),"")</f>
        <v/>
      </c>
      <c r="AD10218" t="str">
        <f>IFERROR(VALUE(#REF!),"")</f>
        <v/>
      </c>
    </row>
    <row r="10219" spans="3:30" x14ac:dyDescent="0.25">
      <c r="C10219" t="str">
        <f>IFERROR(VALUE(#REF!),"")</f>
        <v/>
      </c>
      <c r="D10219" t="str">
        <f>IFERROR(VALUE(#REF!),"")</f>
        <v/>
      </c>
      <c r="E10219" t="str">
        <f>IFERROR(VALUE(#REF!),"")</f>
        <v/>
      </c>
      <c r="F10219" t="str">
        <f>IFERROR(VALUE(#REF!),"")</f>
        <v/>
      </c>
      <c r="G10219" t="str">
        <f>IFERROR(VALUE(#REF!),"")</f>
        <v/>
      </c>
      <c r="H10219" t="str">
        <f>IFERROR(VALUE(#REF!),"")</f>
        <v/>
      </c>
      <c r="I10219" t="str">
        <f>IFERROR(VALUE(#REF!),"")</f>
        <v/>
      </c>
      <c r="J10219" t="str">
        <f>IFERROR(VALUE(#REF!),"")</f>
        <v/>
      </c>
      <c r="K10219" t="str">
        <f>IFERROR(VALUE(#REF!),"")</f>
        <v/>
      </c>
      <c r="L10219" t="str">
        <f>IFERROR(VALUE(#REF!),"")</f>
        <v/>
      </c>
      <c r="M10219" t="str">
        <f>IFERROR(VALUE(#REF!),"")</f>
        <v/>
      </c>
      <c r="N10219" t="str">
        <f>IFERROR(VALUE(#REF!),"")</f>
        <v/>
      </c>
      <c r="O10219" t="str">
        <f>IFERROR(VALUE(#REF!),"")</f>
        <v/>
      </c>
      <c r="P10219" t="str">
        <f>IFERROR(VALUE(#REF!),"")</f>
        <v/>
      </c>
      <c r="Q10219" t="str">
        <f>IFERROR(VALUE(#REF!),"")</f>
        <v/>
      </c>
      <c r="R10219" t="str">
        <f>IFERROR(VALUE(#REF!),"")</f>
        <v/>
      </c>
      <c r="S10219" t="str">
        <f>IFERROR(VALUE(#REF!),"")</f>
        <v/>
      </c>
      <c r="T10219" t="str">
        <f>IFERROR(VALUE(#REF!),"")</f>
        <v/>
      </c>
      <c r="U10219" t="str">
        <f>IFERROR(VALUE(#REF!),"")</f>
        <v/>
      </c>
      <c r="V10219" t="str">
        <f>IFERROR(VALUE(#REF!),"")</f>
        <v/>
      </c>
      <c r="W10219" t="str">
        <f>IFERROR(VALUE(#REF!),"")</f>
        <v/>
      </c>
      <c r="X10219" t="str">
        <f>IFERROR(VALUE(#REF!),"")</f>
        <v/>
      </c>
      <c r="Y10219" t="str">
        <f>IFERROR(VALUE(#REF!),"")</f>
        <v/>
      </c>
      <c r="Z10219" t="str">
        <f>IFERROR(VALUE(#REF!),"")</f>
        <v/>
      </c>
      <c r="AA10219" t="str">
        <f>IFERROR(VALUE(#REF!),"")</f>
        <v/>
      </c>
      <c r="AB10219" t="str">
        <f>IFERROR(VALUE(#REF!),"")</f>
        <v/>
      </c>
      <c r="AC10219" t="str">
        <f>IFERROR(VALUE(#REF!),"")</f>
        <v/>
      </c>
      <c r="AD10219" t="str">
        <f>IFERROR(VALUE(#REF!),"")</f>
        <v/>
      </c>
    </row>
    <row r="10220" spans="3:30" x14ac:dyDescent="0.25">
      <c r="C10220" t="str">
        <f>IFERROR(VALUE(#REF!),"")</f>
        <v/>
      </c>
      <c r="D10220" t="str">
        <f>IFERROR(VALUE(#REF!),"")</f>
        <v/>
      </c>
      <c r="E10220" t="str">
        <f>IFERROR(VALUE(#REF!),"")</f>
        <v/>
      </c>
      <c r="F10220" t="str">
        <f>IFERROR(VALUE(#REF!),"")</f>
        <v/>
      </c>
      <c r="G10220" t="str">
        <f>IFERROR(VALUE(#REF!),"")</f>
        <v/>
      </c>
      <c r="H10220" t="str">
        <f>IFERROR(VALUE(#REF!),"")</f>
        <v/>
      </c>
      <c r="I10220" t="str">
        <f>IFERROR(VALUE(#REF!),"")</f>
        <v/>
      </c>
      <c r="J10220" t="str">
        <f>IFERROR(VALUE(#REF!),"")</f>
        <v/>
      </c>
      <c r="K10220" t="str">
        <f>IFERROR(VALUE(#REF!),"")</f>
        <v/>
      </c>
      <c r="L10220" t="str">
        <f>IFERROR(VALUE(#REF!),"")</f>
        <v/>
      </c>
      <c r="M10220" t="str">
        <f>IFERROR(VALUE(#REF!),"")</f>
        <v/>
      </c>
      <c r="N10220" t="str">
        <f>IFERROR(VALUE(#REF!),"")</f>
        <v/>
      </c>
      <c r="O10220" t="str">
        <f>IFERROR(VALUE(#REF!),"")</f>
        <v/>
      </c>
      <c r="P10220" t="str">
        <f>IFERROR(VALUE(#REF!),"")</f>
        <v/>
      </c>
      <c r="Q10220" t="str">
        <f>IFERROR(VALUE(#REF!),"")</f>
        <v/>
      </c>
      <c r="R10220" t="str">
        <f>IFERROR(VALUE(#REF!),"")</f>
        <v/>
      </c>
      <c r="S10220" t="str">
        <f>IFERROR(VALUE(#REF!),"")</f>
        <v/>
      </c>
      <c r="T10220" t="str">
        <f>IFERROR(VALUE(#REF!),"")</f>
        <v/>
      </c>
      <c r="U10220" t="str">
        <f>IFERROR(VALUE(#REF!),"")</f>
        <v/>
      </c>
      <c r="V10220" t="str">
        <f>IFERROR(VALUE(#REF!),"")</f>
        <v/>
      </c>
      <c r="W10220" t="str">
        <f>IFERROR(VALUE(#REF!),"")</f>
        <v/>
      </c>
      <c r="X10220" t="str">
        <f>IFERROR(VALUE(#REF!),"")</f>
        <v/>
      </c>
      <c r="Y10220" t="str">
        <f>IFERROR(VALUE(#REF!),"")</f>
        <v/>
      </c>
      <c r="Z10220" t="str">
        <f>IFERROR(VALUE(#REF!),"")</f>
        <v/>
      </c>
      <c r="AA10220" t="str">
        <f>IFERROR(VALUE(#REF!),"")</f>
        <v/>
      </c>
      <c r="AB10220" t="str">
        <f>IFERROR(VALUE(#REF!),"")</f>
        <v/>
      </c>
      <c r="AC10220" t="str">
        <f>IFERROR(VALUE(#REF!),"")</f>
        <v/>
      </c>
      <c r="AD10220" t="str">
        <f>IFERROR(VALUE(#REF!),"")</f>
        <v/>
      </c>
    </row>
    <row r="10221" spans="3:30" x14ac:dyDescent="0.25">
      <c r="C10221" t="str">
        <f>IFERROR(VALUE(#REF!),"")</f>
        <v/>
      </c>
      <c r="D10221" t="str">
        <f>IFERROR(VALUE(#REF!),"")</f>
        <v/>
      </c>
      <c r="E10221" t="str">
        <f>IFERROR(VALUE(#REF!),"")</f>
        <v/>
      </c>
      <c r="F10221" t="str">
        <f>IFERROR(VALUE(#REF!),"")</f>
        <v/>
      </c>
      <c r="G10221" t="str">
        <f>IFERROR(VALUE(#REF!),"")</f>
        <v/>
      </c>
      <c r="H10221" t="str">
        <f>IFERROR(VALUE(#REF!),"")</f>
        <v/>
      </c>
      <c r="I10221" t="str">
        <f>IFERROR(VALUE(#REF!),"")</f>
        <v/>
      </c>
      <c r="J10221" t="str">
        <f>IFERROR(VALUE(#REF!),"")</f>
        <v/>
      </c>
      <c r="K10221" t="str">
        <f>IFERROR(VALUE(#REF!),"")</f>
        <v/>
      </c>
      <c r="L10221" t="str">
        <f>IFERROR(VALUE(#REF!),"")</f>
        <v/>
      </c>
      <c r="M10221" t="str">
        <f>IFERROR(VALUE(#REF!),"")</f>
        <v/>
      </c>
      <c r="N10221" t="str">
        <f>IFERROR(VALUE(#REF!),"")</f>
        <v/>
      </c>
      <c r="O10221" t="str">
        <f>IFERROR(VALUE(#REF!),"")</f>
        <v/>
      </c>
      <c r="P10221" t="str">
        <f>IFERROR(VALUE(#REF!),"")</f>
        <v/>
      </c>
      <c r="Q10221" t="str">
        <f>IFERROR(VALUE(#REF!),"")</f>
        <v/>
      </c>
      <c r="R10221" t="str">
        <f>IFERROR(VALUE(#REF!),"")</f>
        <v/>
      </c>
      <c r="S10221" t="str">
        <f>IFERROR(VALUE(#REF!),"")</f>
        <v/>
      </c>
      <c r="T10221" t="str">
        <f>IFERROR(VALUE(#REF!),"")</f>
        <v/>
      </c>
      <c r="U10221" t="str">
        <f>IFERROR(VALUE(#REF!),"")</f>
        <v/>
      </c>
      <c r="V10221" t="str">
        <f>IFERROR(VALUE(#REF!),"")</f>
        <v/>
      </c>
      <c r="W10221" t="str">
        <f>IFERROR(VALUE(#REF!),"")</f>
        <v/>
      </c>
      <c r="X10221" t="str">
        <f>IFERROR(VALUE(#REF!),"")</f>
        <v/>
      </c>
      <c r="Y10221" t="str">
        <f>IFERROR(VALUE(#REF!),"")</f>
        <v/>
      </c>
      <c r="Z10221" t="str">
        <f>IFERROR(VALUE(#REF!),"")</f>
        <v/>
      </c>
      <c r="AA10221" t="str">
        <f>IFERROR(VALUE(#REF!),"")</f>
        <v/>
      </c>
      <c r="AB10221" t="str">
        <f>IFERROR(VALUE(#REF!),"")</f>
        <v/>
      </c>
      <c r="AC10221" t="str">
        <f>IFERROR(VALUE(#REF!),"")</f>
        <v/>
      </c>
      <c r="AD10221" t="str">
        <f>IFERROR(VALUE(#REF!),"")</f>
        <v/>
      </c>
    </row>
    <row r="10222" spans="3:30" x14ac:dyDescent="0.25">
      <c r="C10222" t="str">
        <f>IFERROR(VALUE(#REF!),"")</f>
        <v/>
      </c>
      <c r="D10222" t="str">
        <f>IFERROR(VALUE(#REF!),"")</f>
        <v/>
      </c>
      <c r="E10222" t="str">
        <f>IFERROR(VALUE(#REF!),"")</f>
        <v/>
      </c>
      <c r="F10222" t="str">
        <f>IFERROR(VALUE(#REF!),"")</f>
        <v/>
      </c>
      <c r="G10222" t="str">
        <f>IFERROR(VALUE(#REF!),"")</f>
        <v/>
      </c>
      <c r="H10222" t="str">
        <f>IFERROR(VALUE(#REF!),"")</f>
        <v/>
      </c>
      <c r="I10222" t="str">
        <f>IFERROR(VALUE(#REF!),"")</f>
        <v/>
      </c>
      <c r="J10222" t="str">
        <f>IFERROR(VALUE(#REF!),"")</f>
        <v/>
      </c>
      <c r="K10222" t="str">
        <f>IFERROR(VALUE(#REF!),"")</f>
        <v/>
      </c>
      <c r="L10222" t="str">
        <f>IFERROR(VALUE(#REF!),"")</f>
        <v/>
      </c>
      <c r="M10222" t="str">
        <f>IFERROR(VALUE(#REF!),"")</f>
        <v/>
      </c>
      <c r="N10222" t="str">
        <f>IFERROR(VALUE(#REF!),"")</f>
        <v/>
      </c>
      <c r="O10222" t="str">
        <f>IFERROR(VALUE(#REF!),"")</f>
        <v/>
      </c>
      <c r="P10222" t="str">
        <f>IFERROR(VALUE(#REF!),"")</f>
        <v/>
      </c>
      <c r="Q10222" t="str">
        <f>IFERROR(VALUE(#REF!),"")</f>
        <v/>
      </c>
      <c r="R10222" t="str">
        <f>IFERROR(VALUE(#REF!),"")</f>
        <v/>
      </c>
      <c r="S10222" t="str">
        <f>IFERROR(VALUE(#REF!),"")</f>
        <v/>
      </c>
      <c r="T10222" t="str">
        <f>IFERROR(VALUE(#REF!),"")</f>
        <v/>
      </c>
      <c r="U10222" t="str">
        <f>IFERROR(VALUE(#REF!),"")</f>
        <v/>
      </c>
      <c r="V10222" t="str">
        <f>IFERROR(VALUE(#REF!),"")</f>
        <v/>
      </c>
      <c r="W10222" t="str">
        <f>IFERROR(VALUE(#REF!),"")</f>
        <v/>
      </c>
      <c r="X10222" t="str">
        <f>IFERROR(VALUE(#REF!),"")</f>
        <v/>
      </c>
      <c r="Y10222" t="str">
        <f>IFERROR(VALUE(#REF!),"")</f>
        <v/>
      </c>
      <c r="Z10222" t="str">
        <f>IFERROR(VALUE(#REF!),"")</f>
        <v/>
      </c>
      <c r="AA10222" t="str">
        <f>IFERROR(VALUE(#REF!),"")</f>
        <v/>
      </c>
      <c r="AB10222" t="str">
        <f>IFERROR(VALUE(#REF!),"")</f>
        <v/>
      </c>
      <c r="AC10222" t="str">
        <f>IFERROR(VALUE(#REF!),"")</f>
        <v/>
      </c>
      <c r="AD10222" t="str">
        <f>IFERROR(VALUE(#REF!),"")</f>
        <v/>
      </c>
    </row>
    <row r="10223" spans="3:30" x14ac:dyDescent="0.25">
      <c r="C10223" t="str">
        <f>IFERROR(VALUE(#REF!),"")</f>
        <v/>
      </c>
      <c r="D10223" t="str">
        <f>IFERROR(VALUE(#REF!),"")</f>
        <v/>
      </c>
      <c r="E10223" t="str">
        <f>IFERROR(VALUE(#REF!),"")</f>
        <v/>
      </c>
      <c r="F10223" t="str">
        <f>IFERROR(VALUE(#REF!),"")</f>
        <v/>
      </c>
      <c r="G10223" t="str">
        <f>IFERROR(VALUE(#REF!),"")</f>
        <v/>
      </c>
      <c r="H10223" t="str">
        <f>IFERROR(VALUE(#REF!),"")</f>
        <v/>
      </c>
      <c r="I10223" t="str">
        <f>IFERROR(VALUE(#REF!),"")</f>
        <v/>
      </c>
      <c r="J10223" t="str">
        <f>IFERROR(VALUE(#REF!),"")</f>
        <v/>
      </c>
      <c r="K10223" t="str">
        <f>IFERROR(VALUE(#REF!),"")</f>
        <v/>
      </c>
      <c r="L10223" t="str">
        <f>IFERROR(VALUE(#REF!),"")</f>
        <v/>
      </c>
      <c r="M10223" t="str">
        <f>IFERROR(VALUE(#REF!),"")</f>
        <v/>
      </c>
      <c r="N10223" t="str">
        <f>IFERROR(VALUE(#REF!),"")</f>
        <v/>
      </c>
      <c r="O10223" t="str">
        <f>IFERROR(VALUE(#REF!),"")</f>
        <v/>
      </c>
      <c r="P10223" t="str">
        <f>IFERROR(VALUE(#REF!),"")</f>
        <v/>
      </c>
      <c r="Q10223" t="str">
        <f>IFERROR(VALUE(#REF!),"")</f>
        <v/>
      </c>
      <c r="R10223" t="str">
        <f>IFERROR(VALUE(#REF!),"")</f>
        <v/>
      </c>
      <c r="S10223" t="str">
        <f>IFERROR(VALUE(#REF!),"")</f>
        <v/>
      </c>
      <c r="T10223" t="str">
        <f>IFERROR(VALUE(#REF!),"")</f>
        <v/>
      </c>
      <c r="U10223" t="str">
        <f>IFERROR(VALUE(#REF!),"")</f>
        <v/>
      </c>
      <c r="V10223" t="str">
        <f>IFERROR(VALUE(#REF!),"")</f>
        <v/>
      </c>
      <c r="W10223" t="str">
        <f>IFERROR(VALUE(#REF!),"")</f>
        <v/>
      </c>
      <c r="X10223" t="str">
        <f>IFERROR(VALUE(#REF!),"")</f>
        <v/>
      </c>
      <c r="Y10223" t="str">
        <f>IFERROR(VALUE(#REF!),"")</f>
        <v/>
      </c>
      <c r="Z10223" t="str">
        <f>IFERROR(VALUE(#REF!),"")</f>
        <v/>
      </c>
      <c r="AA10223" t="str">
        <f>IFERROR(VALUE(#REF!),"")</f>
        <v/>
      </c>
      <c r="AB10223" t="str">
        <f>IFERROR(VALUE(#REF!),"")</f>
        <v/>
      </c>
      <c r="AC10223" t="str">
        <f>IFERROR(VALUE(#REF!),"")</f>
        <v/>
      </c>
      <c r="AD10223" t="str">
        <f>IFERROR(VALUE(#REF!),"")</f>
        <v/>
      </c>
    </row>
    <row r="10224" spans="3:30" x14ac:dyDescent="0.25">
      <c r="C10224" t="str">
        <f>IFERROR(VALUE(#REF!),"")</f>
        <v/>
      </c>
      <c r="D10224" t="str">
        <f>IFERROR(VALUE(#REF!),"")</f>
        <v/>
      </c>
      <c r="E10224" t="str">
        <f>IFERROR(VALUE(#REF!),"")</f>
        <v/>
      </c>
      <c r="F10224" t="str">
        <f>IFERROR(VALUE(#REF!),"")</f>
        <v/>
      </c>
      <c r="G10224" t="str">
        <f>IFERROR(VALUE(#REF!),"")</f>
        <v/>
      </c>
      <c r="H10224" t="str">
        <f>IFERROR(VALUE(#REF!),"")</f>
        <v/>
      </c>
      <c r="I10224" t="str">
        <f>IFERROR(VALUE(#REF!),"")</f>
        <v/>
      </c>
      <c r="J10224" t="str">
        <f>IFERROR(VALUE(#REF!),"")</f>
        <v/>
      </c>
      <c r="K10224" t="str">
        <f>IFERROR(VALUE(#REF!),"")</f>
        <v/>
      </c>
      <c r="L10224" t="str">
        <f>IFERROR(VALUE(#REF!),"")</f>
        <v/>
      </c>
      <c r="M10224" t="str">
        <f>IFERROR(VALUE(#REF!),"")</f>
        <v/>
      </c>
      <c r="N10224" t="str">
        <f>IFERROR(VALUE(#REF!),"")</f>
        <v/>
      </c>
      <c r="O10224" t="str">
        <f>IFERROR(VALUE(#REF!),"")</f>
        <v/>
      </c>
      <c r="P10224" t="str">
        <f>IFERROR(VALUE(#REF!),"")</f>
        <v/>
      </c>
      <c r="Q10224" t="str">
        <f>IFERROR(VALUE(#REF!),"")</f>
        <v/>
      </c>
      <c r="R10224" t="str">
        <f>IFERROR(VALUE(#REF!),"")</f>
        <v/>
      </c>
      <c r="S10224" t="str">
        <f>IFERROR(VALUE(#REF!),"")</f>
        <v/>
      </c>
      <c r="T10224" t="str">
        <f>IFERROR(VALUE(#REF!),"")</f>
        <v/>
      </c>
      <c r="U10224" t="str">
        <f>IFERROR(VALUE(#REF!),"")</f>
        <v/>
      </c>
      <c r="V10224" t="str">
        <f>IFERROR(VALUE(#REF!),"")</f>
        <v/>
      </c>
      <c r="W10224" t="str">
        <f>IFERROR(VALUE(#REF!),"")</f>
        <v/>
      </c>
      <c r="X10224" t="str">
        <f>IFERROR(VALUE(#REF!),"")</f>
        <v/>
      </c>
      <c r="Y10224" t="str">
        <f>IFERROR(VALUE(#REF!),"")</f>
        <v/>
      </c>
      <c r="Z10224" t="str">
        <f>IFERROR(VALUE(#REF!),"")</f>
        <v/>
      </c>
      <c r="AA10224" t="str">
        <f>IFERROR(VALUE(#REF!),"")</f>
        <v/>
      </c>
      <c r="AB10224" t="str">
        <f>IFERROR(VALUE(#REF!),"")</f>
        <v/>
      </c>
      <c r="AC10224" t="str">
        <f>IFERROR(VALUE(#REF!),"")</f>
        <v/>
      </c>
      <c r="AD10224" t="str">
        <f>IFERROR(VALUE(#REF!),"")</f>
        <v/>
      </c>
    </row>
    <row r="10225" spans="3:30" x14ac:dyDescent="0.25">
      <c r="C10225" t="str">
        <f>IFERROR(VALUE(#REF!),"")</f>
        <v/>
      </c>
      <c r="D10225" t="str">
        <f>IFERROR(VALUE(#REF!),"")</f>
        <v/>
      </c>
      <c r="E10225" t="str">
        <f>IFERROR(VALUE(#REF!),"")</f>
        <v/>
      </c>
      <c r="F10225" t="str">
        <f>IFERROR(VALUE(#REF!),"")</f>
        <v/>
      </c>
      <c r="G10225" t="str">
        <f>IFERROR(VALUE(#REF!),"")</f>
        <v/>
      </c>
      <c r="H10225" t="str">
        <f>IFERROR(VALUE(#REF!),"")</f>
        <v/>
      </c>
      <c r="I10225" t="str">
        <f>IFERROR(VALUE(#REF!),"")</f>
        <v/>
      </c>
      <c r="J10225" t="str">
        <f>IFERROR(VALUE(#REF!),"")</f>
        <v/>
      </c>
      <c r="K10225" t="str">
        <f>IFERROR(VALUE(#REF!),"")</f>
        <v/>
      </c>
      <c r="L10225" t="str">
        <f>IFERROR(VALUE(#REF!),"")</f>
        <v/>
      </c>
      <c r="M10225" t="str">
        <f>IFERROR(VALUE(#REF!),"")</f>
        <v/>
      </c>
      <c r="N10225" t="str">
        <f>IFERROR(VALUE(#REF!),"")</f>
        <v/>
      </c>
      <c r="O10225" t="str">
        <f>IFERROR(VALUE(#REF!),"")</f>
        <v/>
      </c>
      <c r="P10225" t="str">
        <f>IFERROR(VALUE(#REF!),"")</f>
        <v/>
      </c>
      <c r="Q10225" t="str">
        <f>IFERROR(VALUE(#REF!),"")</f>
        <v/>
      </c>
      <c r="R10225" t="str">
        <f>IFERROR(VALUE(#REF!),"")</f>
        <v/>
      </c>
      <c r="S10225" t="str">
        <f>IFERROR(VALUE(#REF!),"")</f>
        <v/>
      </c>
      <c r="T10225" t="str">
        <f>IFERROR(VALUE(#REF!),"")</f>
        <v/>
      </c>
      <c r="U10225" t="str">
        <f>IFERROR(VALUE(#REF!),"")</f>
        <v/>
      </c>
      <c r="V10225" t="str">
        <f>IFERROR(VALUE(#REF!),"")</f>
        <v/>
      </c>
      <c r="W10225" t="str">
        <f>IFERROR(VALUE(#REF!),"")</f>
        <v/>
      </c>
      <c r="X10225" t="str">
        <f>IFERROR(VALUE(#REF!),"")</f>
        <v/>
      </c>
      <c r="Y10225" t="str">
        <f>IFERROR(VALUE(#REF!),"")</f>
        <v/>
      </c>
      <c r="Z10225" t="str">
        <f>IFERROR(VALUE(#REF!),"")</f>
        <v/>
      </c>
      <c r="AA10225" t="str">
        <f>IFERROR(VALUE(#REF!),"")</f>
        <v/>
      </c>
      <c r="AB10225" t="str">
        <f>IFERROR(VALUE(#REF!),"")</f>
        <v/>
      </c>
      <c r="AC10225" t="str">
        <f>IFERROR(VALUE(#REF!),"")</f>
        <v/>
      </c>
      <c r="AD10225" t="str">
        <f>IFERROR(VALUE(#REF!),"")</f>
        <v/>
      </c>
    </row>
    <row r="10226" spans="3:30" x14ac:dyDescent="0.25">
      <c r="C10226" t="str">
        <f>IFERROR(VALUE(#REF!),"")</f>
        <v/>
      </c>
      <c r="D10226" t="str">
        <f>IFERROR(VALUE(#REF!),"")</f>
        <v/>
      </c>
      <c r="E10226" t="str">
        <f>IFERROR(VALUE(#REF!),"")</f>
        <v/>
      </c>
      <c r="F10226" t="str">
        <f>IFERROR(VALUE(#REF!),"")</f>
        <v/>
      </c>
      <c r="G10226" t="str">
        <f>IFERROR(VALUE(#REF!),"")</f>
        <v/>
      </c>
      <c r="H10226" t="str">
        <f>IFERROR(VALUE(#REF!),"")</f>
        <v/>
      </c>
      <c r="I10226" t="str">
        <f>IFERROR(VALUE(#REF!),"")</f>
        <v/>
      </c>
      <c r="J10226" t="str">
        <f>IFERROR(VALUE(#REF!),"")</f>
        <v/>
      </c>
      <c r="K10226" t="str">
        <f>IFERROR(VALUE(#REF!),"")</f>
        <v/>
      </c>
      <c r="L10226" t="str">
        <f>IFERROR(VALUE(#REF!),"")</f>
        <v/>
      </c>
      <c r="M10226" t="str">
        <f>IFERROR(VALUE(#REF!),"")</f>
        <v/>
      </c>
      <c r="N10226" t="str">
        <f>IFERROR(VALUE(#REF!),"")</f>
        <v/>
      </c>
      <c r="O10226" t="str">
        <f>IFERROR(VALUE(#REF!),"")</f>
        <v/>
      </c>
      <c r="P10226" t="str">
        <f>IFERROR(VALUE(#REF!),"")</f>
        <v/>
      </c>
      <c r="Q10226" t="str">
        <f>IFERROR(VALUE(#REF!),"")</f>
        <v/>
      </c>
      <c r="R10226" t="str">
        <f>IFERROR(VALUE(#REF!),"")</f>
        <v/>
      </c>
      <c r="S10226" t="str">
        <f>IFERROR(VALUE(#REF!),"")</f>
        <v/>
      </c>
      <c r="T10226" t="str">
        <f>IFERROR(VALUE(#REF!),"")</f>
        <v/>
      </c>
      <c r="U10226" t="str">
        <f>IFERROR(VALUE(#REF!),"")</f>
        <v/>
      </c>
      <c r="V10226" t="str">
        <f>IFERROR(VALUE(#REF!),"")</f>
        <v/>
      </c>
      <c r="W10226" t="str">
        <f>IFERROR(VALUE(#REF!),"")</f>
        <v/>
      </c>
      <c r="X10226" t="str">
        <f>IFERROR(VALUE(#REF!),"")</f>
        <v/>
      </c>
      <c r="Y10226" t="str">
        <f>IFERROR(VALUE(#REF!),"")</f>
        <v/>
      </c>
      <c r="Z10226" t="str">
        <f>IFERROR(VALUE(#REF!),"")</f>
        <v/>
      </c>
      <c r="AA10226" t="str">
        <f>IFERROR(VALUE(#REF!),"")</f>
        <v/>
      </c>
      <c r="AB10226" t="str">
        <f>IFERROR(VALUE(#REF!),"")</f>
        <v/>
      </c>
      <c r="AC10226" t="str">
        <f>IFERROR(VALUE(#REF!),"")</f>
        <v/>
      </c>
      <c r="AD10226" t="str">
        <f>IFERROR(VALUE(#REF!),"")</f>
        <v/>
      </c>
    </row>
    <row r="10227" spans="3:30" x14ac:dyDescent="0.25">
      <c r="C10227" t="str">
        <f>IFERROR(VALUE(#REF!),"")</f>
        <v/>
      </c>
      <c r="D10227" t="str">
        <f>IFERROR(VALUE(#REF!),"")</f>
        <v/>
      </c>
      <c r="E10227" t="str">
        <f>IFERROR(VALUE(#REF!),"")</f>
        <v/>
      </c>
      <c r="F10227" t="str">
        <f>IFERROR(VALUE(#REF!),"")</f>
        <v/>
      </c>
      <c r="G10227" t="str">
        <f>IFERROR(VALUE(#REF!),"")</f>
        <v/>
      </c>
      <c r="H10227" t="str">
        <f>IFERROR(VALUE(#REF!),"")</f>
        <v/>
      </c>
      <c r="I10227" t="str">
        <f>IFERROR(VALUE(#REF!),"")</f>
        <v/>
      </c>
      <c r="J10227" t="str">
        <f>IFERROR(VALUE(#REF!),"")</f>
        <v/>
      </c>
      <c r="K10227" t="str">
        <f>IFERROR(VALUE(#REF!),"")</f>
        <v/>
      </c>
      <c r="L10227" t="str">
        <f>IFERROR(VALUE(#REF!),"")</f>
        <v/>
      </c>
      <c r="M10227" t="str">
        <f>IFERROR(VALUE(#REF!),"")</f>
        <v/>
      </c>
      <c r="N10227" t="str">
        <f>IFERROR(VALUE(#REF!),"")</f>
        <v/>
      </c>
      <c r="O10227" t="str">
        <f>IFERROR(VALUE(#REF!),"")</f>
        <v/>
      </c>
      <c r="P10227" t="str">
        <f>IFERROR(VALUE(#REF!),"")</f>
        <v/>
      </c>
      <c r="Q10227" t="str">
        <f>IFERROR(VALUE(#REF!),"")</f>
        <v/>
      </c>
      <c r="R10227" t="str">
        <f>IFERROR(VALUE(#REF!),"")</f>
        <v/>
      </c>
      <c r="S10227" t="str">
        <f>IFERROR(VALUE(#REF!),"")</f>
        <v/>
      </c>
      <c r="T10227" t="str">
        <f>IFERROR(VALUE(#REF!),"")</f>
        <v/>
      </c>
      <c r="U10227" t="str">
        <f>IFERROR(VALUE(#REF!),"")</f>
        <v/>
      </c>
      <c r="V10227" t="str">
        <f>IFERROR(VALUE(#REF!),"")</f>
        <v/>
      </c>
      <c r="W10227" t="str">
        <f>IFERROR(VALUE(#REF!),"")</f>
        <v/>
      </c>
      <c r="X10227" t="str">
        <f>IFERROR(VALUE(#REF!),"")</f>
        <v/>
      </c>
      <c r="Y10227" t="str">
        <f>IFERROR(VALUE(#REF!),"")</f>
        <v/>
      </c>
      <c r="Z10227" t="str">
        <f>IFERROR(VALUE(#REF!),"")</f>
        <v/>
      </c>
      <c r="AA10227" t="str">
        <f>IFERROR(VALUE(#REF!),"")</f>
        <v/>
      </c>
      <c r="AB10227" t="str">
        <f>IFERROR(VALUE(#REF!),"")</f>
        <v/>
      </c>
      <c r="AC10227" t="str">
        <f>IFERROR(VALUE(#REF!),"")</f>
        <v/>
      </c>
      <c r="AD10227" t="str">
        <f>IFERROR(VALUE(#REF!),"")</f>
        <v/>
      </c>
    </row>
    <row r="10228" spans="3:30" x14ac:dyDescent="0.25">
      <c r="C10228" t="str">
        <f>IFERROR(VALUE(#REF!),"")</f>
        <v/>
      </c>
      <c r="D10228" t="str">
        <f>IFERROR(VALUE(#REF!),"")</f>
        <v/>
      </c>
      <c r="E10228" t="str">
        <f>IFERROR(VALUE(#REF!),"")</f>
        <v/>
      </c>
      <c r="F10228" t="str">
        <f>IFERROR(VALUE(#REF!),"")</f>
        <v/>
      </c>
      <c r="G10228" t="str">
        <f>IFERROR(VALUE(#REF!),"")</f>
        <v/>
      </c>
      <c r="H10228" t="str">
        <f>IFERROR(VALUE(#REF!),"")</f>
        <v/>
      </c>
      <c r="I10228" t="str">
        <f>IFERROR(VALUE(#REF!),"")</f>
        <v/>
      </c>
      <c r="J10228" t="str">
        <f>IFERROR(VALUE(#REF!),"")</f>
        <v/>
      </c>
      <c r="K10228" t="str">
        <f>IFERROR(VALUE(#REF!),"")</f>
        <v/>
      </c>
      <c r="L10228" t="str">
        <f>IFERROR(VALUE(#REF!),"")</f>
        <v/>
      </c>
      <c r="M10228" t="str">
        <f>IFERROR(VALUE(#REF!),"")</f>
        <v/>
      </c>
      <c r="N10228" t="str">
        <f>IFERROR(VALUE(#REF!),"")</f>
        <v/>
      </c>
      <c r="O10228" t="str">
        <f>IFERROR(VALUE(#REF!),"")</f>
        <v/>
      </c>
      <c r="P10228" t="str">
        <f>IFERROR(VALUE(#REF!),"")</f>
        <v/>
      </c>
      <c r="Q10228" t="str">
        <f>IFERROR(VALUE(#REF!),"")</f>
        <v/>
      </c>
      <c r="R10228" t="str">
        <f>IFERROR(VALUE(#REF!),"")</f>
        <v/>
      </c>
      <c r="S10228" t="str">
        <f>IFERROR(VALUE(#REF!),"")</f>
        <v/>
      </c>
      <c r="T10228" t="str">
        <f>IFERROR(VALUE(#REF!),"")</f>
        <v/>
      </c>
      <c r="U10228" t="str">
        <f>IFERROR(VALUE(#REF!),"")</f>
        <v/>
      </c>
      <c r="V10228" t="str">
        <f>IFERROR(VALUE(#REF!),"")</f>
        <v/>
      </c>
      <c r="W10228" t="str">
        <f>IFERROR(VALUE(#REF!),"")</f>
        <v/>
      </c>
      <c r="X10228" t="str">
        <f>IFERROR(VALUE(#REF!),"")</f>
        <v/>
      </c>
      <c r="Y10228" t="str">
        <f>IFERROR(VALUE(#REF!),"")</f>
        <v/>
      </c>
      <c r="Z10228" t="str">
        <f>IFERROR(VALUE(#REF!),"")</f>
        <v/>
      </c>
      <c r="AA10228" t="str">
        <f>IFERROR(VALUE(#REF!),"")</f>
        <v/>
      </c>
      <c r="AB10228" t="str">
        <f>IFERROR(VALUE(#REF!),"")</f>
        <v/>
      </c>
      <c r="AC10228" t="str">
        <f>IFERROR(VALUE(#REF!),"")</f>
        <v/>
      </c>
      <c r="AD10228" t="str">
        <f>IFERROR(VALUE(#REF!),"")</f>
        <v/>
      </c>
    </row>
    <row r="10229" spans="3:30" x14ac:dyDescent="0.25">
      <c r="C10229" t="str">
        <f>IFERROR(VALUE(#REF!),"")</f>
        <v/>
      </c>
      <c r="D10229" t="str">
        <f>IFERROR(VALUE(#REF!),"")</f>
        <v/>
      </c>
      <c r="E10229" t="str">
        <f>IFERROR(VALUE(#REF!),"")</f>
        <v/>
      </c>
      <c r="F10229" t="str">
        <f>IFERROR(VALUE(#REF!),"")</f>
        <v/>
      </c>
      <c r="G10229" t="str">
        <f>IFERROR(VALUE(#REF!),"")</f>
        <v/>
      </c>
      <c r="H10229" t="str">
        <f>IFERROR(VALUE(#REF!),"")</f>
        <v/>
      </c>
      <c r="I10229" t="str">
        <f>IFERROR(VALUE(#REF!),"")</f>
        <v/>
      </c>
      <c r="J10229" t="str">
        <f>IFERROR(VALUE(#REF!),"")</f>
        <v/>
      </c>
      <c r="K10229" t="str">
        <f>IFERROR(VALUE(#REF!),"")</f>
        <v/>
      </c>
      <c r="L10229" t="str">
        <f>IFERROR(VALUE(#REF!),"")</f>
        <v/>
      </c>
      <c r="M10229" t="str">
        <f>IFERROR(VALUE(#REF!),"")</f>
        <v/>
      </c>
      <c r="N10229" t="str">
        <f>IFERROR(VALUE(#REF!),"")</f>
        <v/>
      </c>
      <c r="O10229" t="str">
        <f>IFERROR(VALUE(#REF!),"")</f>
        <v/>
      </c>
      <c r="P10229" t="str">
        <f>IFERROR(VALUE(#REF!),"")</f>
        <v/>
      </c>
      <c r="Q10229" t="str">
        <f>IFERROR(VALUE(#REF!),"")</f>
        <v/>
      </c>
      <c r="R10229" t="str">
        <f>IFERROR(VALUE(#REF!),"")</f>
        <v/>
      </c>
      <c r="S10229" t="str">
        <f>IFERROR(VALUE(#REF!),"")</f>
        <v/>
      </c>
      <c r="T10229" t="str">
        <f>IFERROR(VALUE(#REF!),"")</f>
        <v/>
      </c>
      <c r="U10229" t="str">
        <f>IFERROR(VALUE(#REF!),"")</f>
        <v/>
      </c>
      <c r="V10229" t="str">
        <f>IFERROR(VALUE(#REF!),"")</f>
        <v/>
      </c>
      <c r="W10229" t="str">
        <f>IFERROR(VALUE(#REF!),"")</f>
        <v/>
      </c>
      <c r="X10229" t="str">
        <f>IFERROR(VALUE(#REF!),"")</f>
        <v/>
      </c>
      <c r="Y10229" t="str">
        <f>IFERROR(VALUE(#REF!),"")</f>
        <v/>
      </c>
      <c r="Z10229" t="str">
        <f>IFERROR(VALUE(#REF!),"")</f>
        <v/>
      </c>
      <c r="AA10229" t="str">
        <f>IFERROR(VALUE(#REF!),"")</f>
        <v/>
      </c>
      <c r="AB10229" t="str">
        <f>IFERROR(VALUE(#REF!),"")</f>
        <v/>
      </c>
      <c r="AC10229" t="str">
        <f>IFERROR(VALUE(#REF!),"")</f>
        <v/>
      </c>
      <c r="AD10229" t="str">
        <f>IFERROR(VALUE(#REF!),"")</f>
        <v/>
      </c>
    </row>
    <row r="10230" spans="3:30" x14ac:dyDescent="0.25">
      <c r="C10230" t="str">
        <f>IFERROR(VALUE(#REF!),"")</f>
        <v/>
      </c>
      <c r="D10230" t="str">
        <f>IFERROR(VALUE(#REF!),"")</f>
        <v/>
      </c>
      <c r="E10230" t="str">
        <f>IFERROR(VALUE(#REF!),"")</f>
        <v/>
      </c>
      <c r="F10230" t="str">
        <f>IFERROR(VALUE(#REF!),"")</f>
        <v/>
      </c>
      <c r="G10230" t="str">
        <f>IFERROR(VALUE(#REF!),"")</f>
        <v/>
      </c>
      <c r="H10230" t="str">
        <f>IFERROR(VALUE(#REF!),"")</f>
        <v/>
      </c>
      <c r="I10230" t="str">
        <f>IFERROR(VALUE(#REF!),"")</f>
        <v/>
      </c>
      <c r="J10230" t="str">
        <f>IFERROR(VALUE(#REF!),"")</f>
        <v/>
      </c>
      <c r="K10230" t="str">
        <f>IFERROR(VALUE(#REF!),"")</f>
        <v/>
      </c>
      <c r="L10230" t="str">
        <f>IFERROR(VALUE(#REF!),"")</f>
        <v/>
      </c>
      <c r="M10230" t="str">
        <f>IFERROR(VALUE(#REF!),"")</f>
        <v/>
      </c>
      <c r="N10230" t="str">
        <f>IFERROR(VALUE(#REF!),"")</f>
        <v/>
      </c>
      <c r="O10230" t="str">
        <f>IFERROR(VALUE(#REF!),"")</f>
        <v/>
      </c>
      <c r="P10230" t="str">
        <f>IFERROR(VALUE(#REF!),"")</f>
        <v/>
      </c>
      <c r="Q10230" t="str">
        <f>IFERROR(VALUE(#REF!),"")</f>
        <v/>
      </c>
      <c r="R10230" t="str">
        <f>IFERROR(VALUE(#REF!),"")</f>
        <v/>
      </c>
      <c r="S10230" t="str">
        <f>IFERROR(VALUE(#REF!),"")</f>
        <v/>
      </c>
      <c r="T10230" t="str">
        <f>IFERROR(VALUE(#REF!),"")</f>
        <v/>
      </c>
      <c r="U10230" t="str">
        <f>IFERROR(VALUE(#REF!),"")</f>
        <v/>
      </c>
      <c r="V10230" t="str">
        <f>IFERROR(VALUE(#REF!),"")</f>
        <v/>
      </c>
      <c r="W10230" t="str">
        <f>IFERROR(VALUE(#REF!),"")</f>
        <v/>
      </c>
      <c r="X10230" t="str">
        <f>IFERROR(VALUE(#REF!),"")</f>
        <v/>
      </c>
      <c r="Y10230" t="str">
        <f>IFERROR(VALUE(#REF!),"")</f>
        <v/>
      </c>
      <c r="Z10230" t="str">
        <f>IFERROR(VALUE(#REF!),"")</f>
        <v/>
      </c>
      <c r="AA10230" t="str">
        <f>IFERROR(VALUE(#REF!),"")</f>
        <v/>
      </c>
      <c r="AB10230" t="str">
        <f>IFERROR(VALUE(#REF!),"")</f>
        <v/>
      </c>
      <c r="AC10230" t="str">
        <f>IFERROR(VALUE(#REF!),"")</f>
        <v/>
      </c>
      <c r="AD10230" t="str">
        <f>IFERROR(VALUE(#REF!),"")</f>
        <v/>
      </c>
    </row>
    <row r="10231" spans="3:30" x14ac:dyDescent="0.25">
      <c r="C10231" t="str">
        <f>IFERROR(VALUE(#REF!),"")</f>
        <v/>
      </c>
      <c r="D10231" t="str">
        <f>IFERROR(VALUE(#REF!),"")</f>
        <v/>
      </c>
      <c r="E10231" t="str">
        <f>IFERROR(VALUE(#REF!),"")</f>
        <v/>
      </c>
      <c r="F10231" t="str">
        <f>IFERROR(VALUE(#REF!),"")</f>
        <v/>
      </c>
      <c r="G10231" t="str">
        <f>IFERROR(VALUE(#REF!),"")</f>
        <v/>
      </c>
      <c r="H10231" t="str">
        <f>IFERROR(VALUE(#REF!),"")</f>
        <v/>
      </c>
      <c r="I10231" t="str">
        <f>IFERROR(VALUE(#REF!),"")</f>
        <v/>
      </c>
      <c r="J10231" t="str">
        <f>IFERROR(VALUE(#REF!),"")</f>
        <v/>
      </c>
      <c r="K10231" t="str">
        <f>IFERROR(VALUE(#REF!),"")</f>
        <v/>
      </c>
      <c r="L10231" t="str">
        <f>IFERROR(VALUE(#REF!),"")</f>
        <v/>
      </c>
      <c r="M10231" t="str">
        <f>IFERROR(VALUE(#REF!),"")</f>
        <v/>
      </c>
      <c r="N10231" t="str">
        <f>IFERROR(VALUE(#REF!),"")</f>
        <v/>
      </c>
      <c r="O10231" t="str">
        <f>IFERROR(VALUE(#REF!),"")</f>
        <v/>
      </c>
      <c r="P10231" t="str">
        <f>IFERROR(VALUE(#REF!),"")</f>
        <v/>
      </c>
      <c r="Q10231" t="str">
        <f>IFERROR(VALUE(#REF!),"")</f>
        <v/>
      </c>
      <c r="R10231" t="str">
        <f>IFERROR(VALUE(#REF!),"")</f>
        <v/>
      </c>
      <c r="S10231" t="str">
        <f>IFERROR(VALUE(#REF!),"")</f>
        <v/>
      </c>
      <c r="T10231" t="str">
        <f>IFERROR(VALUE(#REF!),"")</f>
        <v/>
      </c>
      <c r="U10231" t="str">
        <f>IFERROR(VALUE(#REF!),"")</f>
        <v/>
      </c>
      <c r="V10231" t="str">
        <f>IFERROR(VALUE(#REF!),"")</f>
        <v/>
      </c>
      <c r="W10231" t="str">
        <f>IFERROR(VALUE(#REF!),"")</f>
        <v/>
      </c>
      <c r="X10231" t="str">
        <f>IFERROR(VALUE(#REF!),"")</f>
        <v/>
      </c>
      <c r="Y10231" t="str">
        <f>IFERROR(VALUE(#REF!),"")</f>
        <v/>
      </c>
      <c r="Z10231" t="str">
        <f>IFERROR(VALUE(#REF!),"")</f>
        <v/>
      </c>
      <c r="AA10231" t="str">
        <f>IFERROR(VALUE(#REF!),"")</f>
        <v/>
      </c>
      <c r="AB10231" t="str">
        <f>IFERROR(VALUE(#REF!),"")</f>
        <v/>
      </c>
      <c r="AC10231" t="str">
        <f>IFERROR(VALUE(#REF!),"")</f>
        <v/>
      </c>
      <c r="AD10231" t="str">
        <f>IFERROR(VALUE(#REF!),"")</f>
        <v/>
      </c>
    </row>
    <row r="10232" spans="3:30" x14ac:dyDescent="0.25">
      <c r="C10232" t="str">
        <f>IFERROR(VALUE(#REF!),"")</f>
        <v/>
      </c>
      <c r="D10232" t="str">
        <f>IFERROR(VALUE(#REF!),"")</f>
        <v/>
      </c>
      <c r="E10232" t="str">
        <f>IFERROR(VALUE(#REF!),"")</f>
        <v/>
      </c>
      <c r="F10232" t="str">
        <f>IFERROR(VALUE(#REF!),"")</f>
        <v/>
      </c>
      <c r="G10232" t="str">
        <f>IFERROR(VALUE(#REF!),"")</f>
        <v/>
      </c>
      <c r="H10232" t="str">
        <f>IFERROR(VALUE(#REF!),"")</f>
        <v/>
      </c>
      <c r="I10232" t="str">
        <f>IFERROR(VALUE(#REF!),"")</f>
        <v/>
      </c>
      <c r="J10232" t="str">
        <f>IFERROR(VALUE(#REF!),"")</f>
        <v/>
      </c>
      <c r="K10232" t="str">
        <f>IFERROR(VALUE(#REF!),"")</f>
        <v/>
      </c>
      <c r="L10232" t="str">
        <f>IFERROR(VALUE(#REF!),"")</f>
        <v/>
      </c>
      <c r="M10232" t="str">
        <f>IFERROR(VALUE(#REF!),"")</f>
        <v/>
      </c>
      <c r="N10232" t="str">
        <f>IFERROR(VALUE(#REF!),"")</f>
        <v/>
      </c>
      <c r="O10232" t="str">
        <f>IFERROR(VALUE(#REF!),"")</f>
        <v/>
      </c>
      <c r="P10232" t="str">
        <f>IFERROR(VALUE(#REF!),"")</f>
        <v/>
      </c>
      <c r="Q10232" t="str">
        <f>IFERROR(VALUE(#REF!),"")</f>
        <v/>
      </c>
      <c r="R10232" t="str">
        <f>IFERROR(VALUE(#REF!),"")</f>
        <v/>
      </c>
      <c r="S10232" t="str">
        <f>IFERROR(VALUE(#REF!),"")</f>
        <v/>
      </c>
      <c r="T10232" t="str">
        <f>IFERROR(VALUE(#REF!),"")</f>
        <v/>
      </c>
      <c r="U10232" t="str">
        <f>IFERROR(VALUE(#REF!),"")</f>
        <v/>
      </c>
      <c r="V10232" t="str">
        <f>IFERROR(VALUE(#REF!),"")</f>
        <v/>
      </c>
      <c r="W10232" t="str">
        <f>IFERROR(VALUE(#REF!),"")</f>
        <v/>
      </c>
      <c r="X10232" t="str">
        <f>IFERROR(VALUE(#REF!),"")</f>
        <v/>
      </c>
      <c r="Y10232" t="str">
        <f>IFERROR(VALUE(#REF!),"")</f>
        <v/>
      </c>
      <c r="Z10232" t="str">
        <f>IFERROR(VALUE(#REF!),"")</f>
        <v/>
      </c>
      <c r="AA10232" t="str">
        <f>IFERROR(VALUE(#REF!),"")</f>
        <v/>
      </c>
      <c r="AB10232" t="str">
        <f>IFERROR(VALUE(#REF!),"")</f>
        <v/>
      </c>
      <c r="AC10232" t="str">
        <f>IFERROR(VALUE(#REF!),"")</f>
        <v/>
      </c>
      <c r="AD10232" t="str">
        <f>IFERROR(VALUE(#REF!),"")</f>
        <v/>
      </c>
    </row>
    <row r="10233" spans="3:30" x14ac:dyDescent="0.25">
      <c r="C10233" t="str">
        <f>IFERROR(VALUE(#REF!),"")</f>
        <v/>
      </c>
      <c r="D10233" t="str">
        <f>IFERROR(VALUE(#REF!),"")</f>
        <v/>
      </c>
      <c r="E10233" t="str">
        <f>IFERROR(VALUE(#REF!),"")</f>
        <v/>
      </c>
      <c r="F10233" t="str">
        <f>IFERROR(VALUE(#REF!),"")</f>
        <v/>
      </c>
      <c r="G10233" t="str">
        <f>IFERROR(VALUE(#REF!),"")</f>
        <v/>
      </c>
      <c r="H10233" t="str">
        <f>IFERROR(VALUE(#REF!),"")</f>
        <v/>
      </c>
      <c r="I10233" t="str">
        <f>IFERROR(VALUE(#REF!),"")</f>
        <v/>
      </c>
      <c r="J10233" t="str">
        <f>IFERROR(VALUE(#REF!),"")</f>
        <v/>
      </c>
      <c r="K10233" t="str">
        <f>IFERROR(VALUE(#REF!),"")</f>
        <v/>
      </c>
      <c r="L10233" t="str">
        <f>IFERROR(VALUE(#REF!),"")</f>
        <v/>
      </c>
      <c r="M10233" t="str">
        <f>IFERROR(VALUE(#REF!),"")</f>
        <v/>
      </c>
      <c r="N10233" t="str">
        <f>IFERROR(VALUE(#REF!),"")</f>
        <v/>
      </c>
      <c r="O10233" t="str">
        <f>IFERROR(VALUE(#REF!),"")</f>
        <v/>
      </c>
      <c r="P10233" t="str">
        <f>IFERROR(VALUE(#REF!),"")</f>
        <v/>
      </c>
      <c r="Q10233" t="str">
        <f>IFERROR(VALUE(#REF!),"")</f>
        <v/>
      </c>
      <c r="R10233" t="str">
        <f>IFERROR(VALUE(#REF!),"")</f>
        <v/>
      </c>
      <c r="S10233" t="str">
        <f>IFERROR(VALUE(#REF!),"")</f>
        <v/>
      </c>
      <c r="T10233" t="str">
        <f>IFERROR(VALUE(#REF!),"")</f>
        <v/>
      </c>
      <c r="U10233" t="str">
        <f>IFERROR(VALUE(#REF!),"")</f>
        <v/>
      </c>
      <c r="V10233" t="str">
        <f>IFERROR(VALUE(#REF!),"")</f>
        <v/>
      </c>
      <c r="W10233" t="str">
        <f>IFERROR(VALUE(#REF!),"")</f>
        <v/>
      </c>
      <c r="X10233" t="str">
        <f>IFERROR(VALUE(#REF!),"")</f>
        <v/>
      </c>
      <c r="Y10233" t="str">
        <f>IFERROR(VALUE(#REF!),"")</f>
        <v/>
      </c>
      <c r="Z10233" t="str">
        <f>IFERROR(VALUE(#REF!),"")</f>
        <v/>
      </c>
      <c r="AA10233" t="str">
        <f>IFERROR(VALUE(#REF!),"")</f>
        <v/>
      </c>
      <c r="AB10233" t="str">
        <f>IFERROR(VALUE(#REF!),"")</f>
        <v/>
      </c>
      <c r="AC10233" t="str">
        <f>IFERROR(VALUE(#REF!),"")</f>
        <v/>
      </c>
      <c r="AD10233" t="str">
        <f>IFERROR(VALUE(#REF!),"")</f>
        <v/>
      </c>
    </row>
    <row r="10234" spans="3:30" x14ac:dyDescent="0.25">
      <c r="C10234" t="str">
        <f>IFERROR(VALUE(#REF!),"")</f>
        <v/>
      </c>
      <c r="D10234" t="str">
        <f>IFERROR(VALUE(#REF!),"")</f>
        <v/>
      </c>
      <c r="E10234" t="str">
        <f>IFERROR(VALUE(#REF!),"")</f>
        <v/>
      </c>
      <c r="F10234" t="str">
        <f>IFERROR(VALUE(#REF!),"")</f>
        <v/>
      </c>
      <c r="G10234" t="str">
        <f>IFERROR(VALUE(#REF!),"")</f>
        <v/>
      </c>
      <c r="H10234" t="str">
        <f>IFERROR(VALUE(#REF!),"")</f>
        <v/>
      </c>
      <c r="I10234" t="str">
        <f>IFERROR(VALUE(#REF!),"")</f>
        <v/>
      </c>
      <c r="J10234" t="str">
        <f>IFERROR(VALUE(#REF!),"")</f>
        <v/>
      </c>
      <c r="K10234" t="str">
        <f>IFERROR(VALUE(#REF!),"")</f>
        <v/>
      </c>
      <c r="L10234" t="str">
        <f>IFERROR(VALUE(#REF!),"")</f>
        <v/>
      </c>
      <c r="M10234" t="str">
        <f>IFERROR(VALUE(#REF!),"")</f>
        <v/>
      </c>
      <c r="N10234" t="str">
        <f>IFERROR(VALUE(#REF!),"")</f>
        <v/>
      </c>
      <c r="O10234" t="str">
        <f>IFERROR(VALUE(#REF!),"")</f>
        <v/>
      </c>
      <c r="P10234" t="str">
        <f>IFERROR(VALUE(#REF!),"")</f>
        <v/>
      </c>
      <c r="Q10234" t="str">
        <f>IFERROR(VALUE(#REF!),"")</f>
        <v/>
      </c>
      <c r="R10234" t="str">
        <f>IFERROR(VALUE(#REF!),"")</f>
        <v/>
      </c>
      <c r="S10234" t="str">
        <f>IFERROR(VALUE(#REF!),"")</f>
        <v/>
      </c>
      <c r="T10234" t="str">
        <f>IFERROR(VALUE(#REF!),"")</f>
        <v/>
      </c>
      <c r="U10234" t="str">
        <f>IFERROR(VALUE(#REF!),"")</f>
        <v/>
      </c>
      <c r="V10234" t="str">
        <f>IFERROR(VALUE(#REF!),"")</f>
        <v/>
      </c>
      <c r="W10234" t="str">
        <f>IFERROR(VALUE(#REF!),"")</f>
        <v/>
      </c>
      <c r="X10234" t="str">
        <f>IFERROR(VALUE(#REF!),"")</f>
        <v/>
      </c>
      <c r="Y10234" t="str">
        <f>IFERROR(VALUE(#REF!),"")</f>
        <v/>
      </c>
      <c r="Z10234" t="str">
        <f>IFERROR(VALUE(#REF!),"")</f>
        <v/>
      </c>
      <c r="AA10234" t="str">
        <f>IFERROR(VALUE(#REF!),"")</f>
        <v/>
      </c>
      <c r="AB10234" t="str">
        <f>IFERROR(VALUE(#REF!),"")</f>
        <v/>
      </c>
      <c r="AC10234" t="str">
        <f>IFERROR(VALUE(#REF!),"")</f>
        <v/>
      </c>
      <c r="AD10234" t="str">
        <f>IFERROR(VALUE(#REF!),"")</f>
        <v/>
      </c>
    </row>
    <row r="10235" spans="3:30" x14ac:dyDescent="0.25">
      <c r="C10235" t="str">
        <f>IFERROR(VALUE(#REF!),"")</f>
        <v/>
      </c>
      <c r="D10235" t="str">
        <f>IFERROR(VALUE(#REF!),"")</f>
        <v/>
      </c>
      <c r="E10235" t="str">
        <f>IFERROR(VALUE(#REF!),"")</f>
        <v/>
      </c>
      <c r="F10235" t="str">
        <f>IFERROR(VALUE(#REF!),"")</f>
        <v/>
      </c>
      <c r="G10235" t="str">
        <f>IFERROR(VALUE(#REF!),"")</f>
        <v/>
      </c>
      <c r="H10235" t="str">
        <f>IFERROR(VALUE(#REF!),"")</f>
        <v/>
      </c>
      <c r="I10235" t="str">
        <f>IFERROR(VALUE(#REF!),"")</f>
        <v/>
      </c>
      <c r="J10235" t="str">
        <f>IFERROR(VALUE(#REF!),"")</f>
        <v/>
      </c>
      <c r="K10235" t="str">
        <f>IFERROR(VALUE(#REF!),"")</f>
        <v/>
      </c>
      <c r="L10235" t="str">
        <f>IFERROR(VALUE(#REF!),"")</f>
        <v/>
      </c>
      <c r="M10235" t="str">
        <f>IFERROR(VALUE(#REF!),"")</f>
        <v/>
      </c>
      <c r="N10235" t="str">
        <f>IFERROR(VALUE(#REF!),"")</f>
        <v/>
      </c>
      <c r="O10235" t="str">
        <f>IFERROR(VALUE(#REF!),"")</f>
        <v/>
      </c>
      <c r="P10235" t="str">
        <f>IFERROR(VALUE(#REF!),"")</f>
        <v/>
      </c>
      <c r="Q10235" t="str">
        <f>IFERROR(VALUE(#REF!),"")</f>
        <v/>
      </c>
      <c r="R10235" t="str">
        <f>IFERROR(VALUE(#REF!),"")</f>
        <v/>
      </c>
      <c r="S10235" t="str">
        <f>IFERROR(VALUE(#REF!),"")</f>
        <v/>
      </c>
      <c r="T10235" t="str">
        <f>IFERROR(VALUE(#REF!),"")</f>
        <v/>
      </c>
      <c r="U10235" t="str">
        <f>IFERROR(VALUE(#REF!),"")</f>
        <v/>
      </c>
      <c r="V10235" t="str">
        <f>IFERROR(VALUE(#REF!),"")</f>
        <v/>
      </c>
      <c r="W10235" t="str">
        <f>IFERROR(VALUE(#REF!),"")</f>
        <v/>
      </c>
      <c r="X10235" t="str">
        <f>IFERROR(VALUE(#REF!),"")</f>
        <v/>
      </c>
      <c r="Y10235" t="str">
        <f>IFERROR(VALUE(#REF!),"")</f>
        <v/>
      </c>
      <c r="Z10235" t="str">
        <f>IFERROR(VALUE(#REF!),"")</f>
        <v/>
      </c>
      <c r="AA10235" t="str">
        <f>IFERROR(VALUE(#REF!),"")</f>
        <v/>
      </c>
      <c r="AB10235" t="str">
        <f>IFERROR(VALUE(#REF!),"")</f>
        <v/>
      </c>
      <c r="AC10235" t="str">
        <f>IFERROR(VALUE(#REF!),"")</f>
        <v/>
      </c>
      <c r="AD10235" t="str">
        <f>IFERROR(VALUE(#REF!),"")</f>
        <v/>
      </c>
    </row>
    <row r="10236" spans="3:30" x14ac:dyDescent="0.25">
      <c r="C10236" t="str">
        <f>IFERROR(VALUE(#REF!),"")</f>
        <v/>
      </c>
      <c r="D10236" t="str">
        <f>IFERROR(VALUE(#REF!),"")</f>
        <v/>
      </c>
      <c r="E10236" t="str">
        <f>IFERROR(VALUE(#REF!),"")</f>
        <v/>
      </c>
      <c r="F10236" t="str">
        <f>IFERROR(VALUE(#REF!),"")</f>
        <v/>
      </c>
      <c r="G10236" t="str">
        <f>IFERROR(VALUE(#REF!),"")</f>
        <v/>
      </c>
      <c r="H10236" t="str">
        <f>IFERROR(VALUE(#REF!),"")</f>
        <v/>
      </c>
      <c r="I10236" t="str">
        <f>IFERROR(VALUE(#REF!),"")</f>
        <v/>
      </c>
      <c r="J10236" t="str">
        <f>IFERROR(VALUE(#REF!),"")</f>
        <v/>
      </c>
      <c r="K10236" t="str">
        <f>IFERROR(VALUE(#REF!),"")</f>
        <v/>
      </c>
      <c r="L10236" t="str">
        <f>IFERROR(VALUE(#REF!),"")</f>
        <v/>
      </c>
      <c r="M10236" t="str">
        <f>IFERROR(VALUE(#REF!),"")</f>
        <v/>
      </c>
      <c r="N10236" t="str">
        <f>IFERROR(VALUE(#REF!),"")</f>
        <v/>
      </c>
      <c r="O10236" t="str">
        <f>IFERROR(VALUE(#REF!),"")</f>
        <v/>
      </c>
      <c r="P10236" t="str">
        <f>IFERROR(VALUE(#REF!),"")</f>
        <v/>
      </c>
      <c r="Q10236" t="str">
        <f>IFERROR(VALUE(#REF!),"")</f>
        <v/>
      </c>
      <c r="R10236" t="str">
        <f>IFERROR(VALUE(#REF!),"")</f>
        <v/>
      </c>
      <c r="S10236" t="str">
        <f>IFERROR(VALUE(#REF!),"")</f>
        <v/>
      </c>
      <c r="T10236" t="str">
        <f>IFERROR(VALUE(#REF!),"")</f>
        <v/>
      </c>
      <c r="U10236" t="str">
        <f>IFERROR(VALUE(#REF!),"")</f>
        <v/>
      </c>
      <c r="V10236" t="str">
        <f>IFERROR(VALUE(#REF!),"")</f>
        <v/>
      </c>
      <c r="W10236" t="str">
        <f>IFERROR(VALUE(#REF!),"")</f>
        <v/>
      </c>
      <c r="X10236" t="str">
        <f>IFERROR(VALUE(#REF!),"")</f>
        <v/>
      </c>
      <c r="Y10236" t="str">
        <f>IFERROR(VALUE(#REF!),"")</f>
        <v/>
      </c>
      <c r="Z10236" t="str">
        <f>IFERROR(VALUE(#REF!),"")</f>
        <v/>
      </c>
      <c r="AA10236" t="str">
        <f>IFERROR(VALUE(#REF!),"")</f>
        <v/>
      </c>
      <c r="AB10236" t="str">
        <f>IFERROR(VALUE(#REF!),"")</f>
        <v/>
      </c>
      <c r="AC10236" t="str">
        <f>IFERROR(VALUE(#REF!),"")</f>
        <v/>
      </c>
      <c r="AD10236" t="str">
        <f>IFERROR(VALUE(#REF!),"")</f>
        <v/>
      </c>
    </row>
    <row r="10237" spans="3:30" x14ac:dyDescent="0.25">
      <c r="C10237" t="str">
        <f>IFERROR(VALUE(#REF!),"")</f>
        <v/>
      </c>
      <c r="D10237" t="str">
        <f>IFERROR(VALUE(#REF!),"")</f>
        <v/>
      </c>
      <c r="E10237" t="str">
        <f>IFERROR(VALUE(#REF!),"")</f>
        <v/>
      </c>
      <c r="F10237" t="str">
        <f>IFERROR(VALUE(#REF!),"")</f>
        <v/>
      </c>
      <c r="G10237" t="str">
        <f>IFERROR(VALUE(#REF!),"")</f>
        <v/>
      </c>
      <c r="H10237" t="str">
        <f>IFERROR(VALUE(#REF!),"")</f>
        <v/>
      </c>
      <c r="I10237" t="str">
        <f>IFERROR(VALUE(#REF!),"")</f>
        <v/>
      </c>
      <c r="J10237" t="str">
        <f>IFERROR(VALUE(#REF!),"")</f>
        <v/>
      </c>
      <c r="K10237" t="str">
        <f>IFERROR(VALUE(#REF!),"")</f>
        <v/>
      </c>
      <c r="L10237" t="str">
        <f>IFERROR(VALUE(#REF!),"")</f>
        <v/>
      </c>
      <c r="M10237" t="str">
        <f>IFERROR(VALUE(#REF!),"")</f>
        <v/>
      </c>
      <c r="N10237" t="str">
        <f>IFERROR(VALUE(#REF!),"")</f>
        <v/>
      </c>
      <c r="O10237" t="str">
        <f>IFERROR(VALUE(#REF!),"")</f>
        <v/>
      </c>
      <c r="P10237" t="str">
        <f>IFERROR(VALUE(#REF!),"")</f>
        <v/>
      </c>
      <c r="Q10237" t="str">
        <f>IFERROR(VALUE(#REF!),"")</f>
        <v/>
      </c>
      <c r="R10237" t="str">
        <f>IFERROR(VALUE(#REF!),"")</f>
        <v/>
      </c>
      <c r="S10237" t="str">
        <f>IFERROR(VALUE(#REF!),"")</f>
        <v/>
      </c>
      <c r="T10237" t="str">
        <f>IFERROR(VALUE(#REF!),"")</f>
        <v/>
      </c>
      <c r="U10237" t="str">
        <f>IFERROR(VALUE(#REF!),"")</f>
        <v/>
      </c>
      <c r="V10237" t="str">
        <f>IFERROR(VALUE(#REF!),"")</f>
        <v/>
      </c>
      <c r="W10237" t="str">
        <f>IFERROR(VALUE(#REF!),"")</f>
        <v/>
      </c>
      <c r="X10237" t="str">
        <f>IFERROR(VALUE(#REF!),"")</f>
        <v/>
      </c>
      <c r="Y10237" t="str">
        <f>IFERROR(VALUE(#REF!),"")</f>
        <v/>
      </c>
      <c r="Z10237" t="str">
        <f>IFERROR(VALUE(#REF!),"")</f>
        <v/>
      </c>
      <c r="AA10237" t="str">
        <f>IFERROR(VALUE(#REF!),"")</f>
        <v/>
      </c>
      <c r="AB10237" t="str">
        <f>IFERROR(VALUE(#REF!),"")</f>
        <v/>
      </c>
      <c r="AC10237" t="str">
        <f>IFERROR(VALUE(#REF!),"")</f>
        <v/>
      </c>
      <c r="AD10237" t="str">
        <f>IFERROR(VALUE(#REF!),"")</f>
        <v/>
      </c>
    </row>
    <row r="10238" spans="3:30" x14ac:dyDescent="0.25">
      <c r="C10238" t="str">
        <f>IFERROR(VALUE(#REF!),"")</f>
        <v/>
      </c>
      <c r="D10238" t="str">
        <f>IFERROR(VALUE(#REF!),"")</f>
        <v/>
      </c>
      <c r="E10238" t="str">
        <f>IFERROR(VALUE(#REF!),"")</f>
        <v/>
      </c>
      <c r="F10238" t="str">
        <f>IFERROR(VALUE(#REF!),"")</f>
        <v/>
      </c>
      <c r="G10238" t="str">
        <f>IFERROR(VALUE(#REF!),"")</f>
        <v/>
      </c>
      <c r="H10238" t="str">
        <f>IFERROR(VALUE(#REF!),"")</f>
        <v/>
      </c>
      <c r="I10238" t="str">
        <f>IFERROR(VALUE(#REF!),"")</f>
        <v/>
      </c>
      <c r="J10238" t="str">
        <f>IFERROR(VALUE(#REF!),"")</f>
        <v/>
      </c>
      <c r="K10238" t="str">
        <f>IFERROR(VALUE(#REF!),"")</f>
        <v/>
      </c>
      <c r="L10238" t="str">
        <f>IFERROR(VALUE(#REF!),"")</f>
        <v/>
      </c>
      <c r="M10238" t="str">
        <f>IFERROR(VALUE(#REF!),"")</f>
        <v/>
      </c>
      <c r="N10238" t="str">
        <f>IFERROR(VALUE(#REF!),"")</f>
        <v/>
      </c>
      <c r="O10238" t="str">
        <f>IFERROR(VALUE(#REF!),"")</f>
        <v/>
      </c>
      <c r="P10238" t="str">
        <f>IFERROR(VALUE(#REF!),"")</f>
        <v/>
      </c>
      <c r="Q10238" t="str">
        <f>IFERROR(VALUE(#REF!),"")</f>
        <v/>
      </c>
      <c r="R10238" t="str">
        <f>IFERROR(VALUE(#REF!),"")</f>
        <v/>
      </c>
      <c r="S10238" t="str">
        <f>IFERROR(VALUE(#REF!),"")</f>
        <v/>
      </c>
      <c r="T10238" t="str">
        <f>IFERROR(VALUE(#REF!),"")</f>
        <v/>
      </c>
      <c r="U10238" t="str">
        <f>IFERROR(VALUE(#REF!),"")</f>
        <v/>
      </c>
      <c r="V10238" t="str">
        <f>IFERROR(VALUE(#REF!),"")</f>
        <v/>
      </c>
      <c r="W10238" t="str">
        <f>IFERROR(VALUE(#REF!),"")</f>
        <v/>
      </c>
      <c r="X10238" t="str">
        <f>IFERROR(VALUE(#REF!),"")</f>
        <v/>
      </c>
      <c r="Y10238" t="str">
        <f>IFERROR(VALUE(#REF!),"")</f>
        <v/>
      </c>
      <c r="Z10238" t="str">
        <f>IFERROR(VALUE(#REF!),"")</f>
        <v/>
      </c>
      <c r="AA10238" t="str">
        <f>IFERROR(VALUE(#REF!),"")</f>
        <v/>
      </c>
      <c r="AB10238" t="str">
        <f>IFERROR(VALUE(#REF!),"")</f>
        <v/>
      </c>
      <c r="AC10238" t="str">
        <f>IFERROR(VALUE(#REF!),"")</f>
        <v/>
      </c>
      <c r="AD10238" t="str">
        <f>IFERROR(VALUE(#REF!),"")</f>
        <v/>
      </c>
    </row>
    <row r="10239" spans="3:30" x14ac:dyDescent="0.25">
      <c r="C10239" t="str">
        <f>IFERROR(VALUE(#REF!),"")</f>
        <v/>
      </c>
      <c r="D10239" t="str">
        <f>IFERROR(VALUE(#REF!),"")</f>
        <v/>
      </c>
      <c r="E10239" t="str">
        <f>IFERROR(VALUE(#REF!),"")</f>
        <v/>
      </c>
      <c r="F10239" t="str">
        <f>IFERROR(VALUE(#REF!),"")</f>
        <v/>
      </c>
      <c r="G10239" t="str">
        <f>IFERROR(VALUE(#REF!),"")</f>
        <v/>
      </c>
      <c r="H10239" t="str">
        <f>IFERROR(VALUE(#REF!),"")</f>
        <v/>
      </c>
      <c r="I10239" t="str">
        <f>IFERROR(VALUE(#REF!),"")</f>
        <v/>
      </c>
      <c r="J10239" t="str">
        <f>IFERROR(VALUE(#REF!),"")</f>
        <v/>
      </c>
      <c r="K10239" t="str">
        <f>IFERROR(VALUE(#REF!),"")</f>
        <v/>
      </c>
      <c r="L10239" t="str">
        <f>IFERROR(VALUE(#REF!),"")</f>
        <v/>
      </c>
      <c r="M10239" t="str">
        <f>IFERROR(VALUE(#REF!),"")</f>
        <v/>
      </c>
      <c r="N10239" t="str">
        <f>IFERROR(VALUE(#REF!),"")</f>
        <v/>
      </c>
      <c r="O10239" t="str">
        <f>IFERROR(VALUE(#REF!),"")</f>
        <v/>
      </c>
      <c r="P10239" t="str">
        <f>IFERROR(VALUE(#REF!),"")</f>
        <v/>
      </c>
      <c r="Q10239" t="str">
        <f>IFERROR(VALUE(#REF!),"")</f>
        <v/>
      </c>
      <c r="R10239" t="str">
        <f>IFERROR(VALUE(#REF!),"")</f>
        <v/>
      </c>
      <c r="S10239" t="str">
        <f>IFERROR(VALUE(#REF!),"")</f>
        <v/>
      </c>
      <c r="T10239" t="str">
        <f>IFERROR(VALUE(#REF!),"")</f>
        <v/>
      </c>
      <c r="U10239" t="str">
        <f>IFERROR(VALUE(#REF!),"")</f>
        <v/>
      </c>
      <c r="V10239" t="str">
        <f>IFERROR(VALUE(#REF!),"")</f>
        <v/>
      </c>
      <c r="W10239" t="str">
        <f>IFERROR(VALUE(#REF!),"")</f>
        <v/>
      </c>
      <c r="X10239" t="str">
        <f>IFERROR(VALUE(#REF!),"")</f>
        <v/>
      </c>
      <c r="Y10239" t="str">
        <f>IFERROR(VALUE(#REF!),"")</f>
        <v/>
      </c>
      <c r="Z10239" t="str">
        <f>IFERROR(VALUE(#REF!),"")</f>
        <v/>
      </c>
      <c r="AA10239" t="str">
        <f>IFERROR(VALUE(#REF!),"")</f>
        <v/>
      </c>
      <c r="AB10239" t="str">
        <f>IFERROR(VALUE(#REF!),"")</f>
        <v/>
      </c>
      <c r="AC10239" t="str">
        <f>IFERROR(VALUE(#REF!),"")</f>
        <v/>
      </c>
      <c r="AD10239" t="str">
        <f>IFERROR(VALUE(#REF!),"")</f>
        <v/>
      </c>
    </row>
    <row r="10240" spans="3:30" x14ac:dyDescent="0.25">
      <c r="C10240" t="str">
        <f>IFERROR(VALUE(#REF!),"")</f>
        <v/>
      </c>
      <c r="D10240" t="str">
        <f>IFERROR(VALUE(#REF!),"")</f>
        <v/>
      </c>
      <c r="E10240" t="str">
        <f>IFERROR(VALUE(#REF!),"")</f>
        <v/>
      </c>
      <c r="F10240" t="str">
        <f>IFERROR(VALUE(#REF!),"")</f>
        <v/>
      </c>
      <c r="G10240" t="str">
        <f>IFERROR(VALUE(#REF!),"")</f>
        <v/>
      </c>
      <c r="H10240" t="str">
        <f>IFERROR(VALUE(#REF!),"")</f>
        <v/>
      </c>
      <c r="I10240" t="str">
        <f>IFERROR(VALUE(#REF!),"")</f>
        <v/>
      </c>
      <c r="J10240" t="str">
        <f>IFERROR(VALUE(#REF!),"")</f>
        <v/>
      </c>
      <c r="K10240" t="str">
        <f>IFERROR(VALUE(#REF!),"")</f>
        <v/>
      </c>
      <c r="L10240" t="str">
        <f>IFERROR(VALUE(#REF!),"")</f>
        <v/>
      </c>
      <c r="M10240" t="str">
        <f>IFERROR(VALUE(#REF!),"")</f>
        <v/>
      </c>
      <c r="N10240" t="str">
        <f>IFERROR(VALUE(#REF!),"")</f>
        <v/>
      </c>
      <c r="O10240" t="str">
        <f>IFERROR(VALUE(#REF!),"")</f>
        <v/>
      </c>
      <c r="P10240" t="str">
        <f>IFERROR(VALUE(#REF!),"")</f>
        <v/>
      </c>
      <c r="Q10240" t="str">
        <f>IFERROR(VALUE(#REF!),"")</f>
        <v/>
      </c>
      <c r="R10240" t="str">
        <f>IFERROR(VALUE(#REF!),"")</f>
        <v/>
      </c>
      <c r="S10240" t="str">
        <f>IFERROR(VALUE(#REF!),"")</f>
        <v/>
      </c>
      <c r="T10240" t="str">
        <f>IFERROR(VALUE(#REF!),"")</f>
        <v/>
      </c>
      <c r="U10240" t="str">
        <f>IFERROR(VALUE(#REF!),"")</f>
        <v/>
      </c>
      <c r="V10240" t="str">
        <f>IFERROR(VALUE(#REF!),"")</f>
        <v/>
      </c>
      <c r="W10240" t="str">
        <f>IFERROR(VALUE(#REF!),"")</f>
        <v/>
      </c>
      <c r="X10240" t="str">
        <f>IFERROR(VALUE(#REF!),"")</f>
        <v/>
      </c>
      <c r="Y10240" t="str">
        <f>IFERROR(VALUE(#REF!),"")</f>
        <v/>
      </c>
      <c r="Z10240" t="str">
        <f>IFERROR(VALUE(#REF!),"")</f>
        <v/>
      </c>
      <c r="AA10240" t="str">
        <f>IFERROR(VALUE(#REF!),"")</f>
        <v/>
      </c>
      <c r="AB10240" t="str">
        <f>IFERROR(VALUE(#REF!),"")</f>
        <v/>
      </c>
      <c r="AC10240" t="str">
        <f>IFERROR(VALUE(#REF!),"")</f>
        <v/>
      </c>
      <c r="AD10240" t="str">
        <f>IFERROR(VALUE(#REF!),"")</f>
        <v/>
      </c>
    </row>
    <row r="10241" spans="3:30" x14ac:dyDescent="0.25">
      <c r="C10241" t="str">
        <f>IFERROR(VALUE(#REF!),"")</f>
        <v/>
      </c>
      <c r="D10241" t="str">
        <f>IFERROR(VALUE(#REF!),"")</f>
        <v/>
      </c>
      <c r="E10241" t="str">
        <f>IFERROR(VALUE(#REF!),"")</f>
        <v/>
      </c>
      <c r="F10241" t="str">
        <f>IFERROR(VALUE(#REF!),"")</f>
        <v/>
      </c>
      <c r="G10241" t="str">
        <f>IFERROR(VALUE(#REF!),"")</f>
        <v/>
      </c>
      <c r="H10241" t="str">
        <f>IFERROR(VALUE(#REF!),"")</f>
        <v/>
      </c>
      <c r="I10241" t="str">
        <f>IFERROR(VALUE(#REF!),"")</f>
        <v/>
      </c>
      <c r="J10241" t="str">
        <f>IFERROR(VALUE(#REF!),"")</f>
        <v/>
      </c>
      <c r="K10241" t="str">
        <f>IFERROR(VALUE(#REF!),"")</f>
        <v/>
      </c>
      <c r="L10241" t="str">
        <f>IFERROR(VALUE(#REF!),"")</f>
        <v/>
      </c>
      <c r="M10241" t="str">
        <f>IFERROR(VALUE(#REF!),"")</f>
        <v/>
      </c>
      <c r="N10241" t="str">
        <f>IFERROR(VALUE(#REF!),"")</f>
        <v/>
      </c>
      <c r="O10241" t="str">
        <f>IFERROR(VALUE(#REF!),"")</f>
        <v/>
      </c>
      <c r="P10241" t="str">
        <f>IFERROR(VALUE(#REF!),"")</f>
        <v/>
      </c>
      <c r="Q10241" t="str">
        <f>IFERROR(VALUE(#REF!),"")</f>
        <v/>
      </c>
      <c r="R10241" t="str">
        <f>IFERROR(VALUE(#REF!),"")</f>
        <v/>
      </c>
      <c r="S10241" t="str">
        <f>IFERROR(VALUE(#REF!),"")</f>
        <v/>
      </c>
      <c r="T10241" t="str">
        <f>IFERROR(VALUE(#REF!),"")</f>
        <v/>
      </c>
      <c r="U10241" t="str">
        <f>IFERROR(VALUE(#REF!),"")</f>
        <v/>
      </c>
      <c r="V10241" t="str">
        <f>IFERROR(VALUE(#REF!),"")</f>
        <v/>
      </c>
      <c r="W10241" t="str">
        <f>IFERROR(VALUE(#REF!),"")</f>
        <v/>
      </c>
      <c r="X10241" t="str">
        <f>IFERROR(VALUE(#REF!),"")</f>
        <v/>
      </c>
      <c r="Y10241" t="str">
        <f>IFERROR(VALUE(#REF!),"")</f>
        <v/>
      </c>
      <c r="Z10241" t="str">
        <f>IFERROR(VALUE(#REF!),"")</f>
        <v/>
      </c>
      <c r="AA10241" t="str">
        <f>IFERROR(VALUE(#REF!),"")</f>
        <v/>
      </c>
      <c r="AB10241" t="str">
        <f>IFERROR(VALUE(#REF!),"")</f>
        <v/>
      </c>
      <c r="AC10241" t="str">
        <f>IFERROR(VALUE(#REF!),"")</f>
        <v/>
      </c>
      <c r="AD10241" t="str">
        <f>IFERROR(VALUE(#REF!),"")</f>
        <v/>
      </c>
    </row>
    <row r="10242" spans="3:30" x14ac:dyDescent="0.25">
      <c r="C10242" t="str">
        <f>IFERROR(VALUE(#REF!),"")</f>
        <v/>
      </c>
      <c r="D10242" t="str">
        <f>IFERROR(VALUE(#REF!),"")</f>
        <v/>
      </c>
      <c r="E10242" t="str">
        <f>IFERROR(VALUE(#REF!),"")</f>
        <v/>
      </c>
      <c r="F10242" t="str">
        <f>IFERROR(VALUE(#REF!),"")</f>
        <v/>
      </c>
      <c r="G10242" t="str">
        <f>IFERROR(VALUE(#REF!),"")</f>
        <v/>
      </c>
      <c r="H10242" t="str">
        <f>IFERROR(VALUE(#REF!),"")</f>
        <v/>
      </c>
      <c r="I10242" t="str">
        <f>IFERROR(VALUE(#REF!),"")</f>
        <v/>
      </c>
      <c r="J10242" t="str">
        <f>IFERROR(VALUE(#REF!),"")</f>
        <v/>
      </c>
      <c r="K10242" t="str">
        <f>IFERROR(VALUE(#REF!),"")</f>
        <v/>
      </c>
      <c r="L10242" t="str">
        <f>IFERROR(VALUE(#REF!),"")</f>
        <v/>
      </c>
      <c r="M10242" t="str">
        <f>IFERROR(VALUE(#REF!),"")</f>
        <v/>
      </c>
      <c r="N10242" t="str">
        <f>IFERROR(VALUE(#REF!),"")</f>
        <v/>
      </c>
      <c r="O10242" t="str">
        <f>IFERROR(VALUE(#REF!),"")</f>
        <v/>
      </c>
      <c r="P10242" t="str">
        <f>IFERROR(VALUE(#REF!),"")</f>
        <v/>
      </c>
      <c r="Q10242" t="str">
        <f>IFERROR(VALUE(#REF!),"")</f>
        <v/>
      </c>
      <c r="R10242" t="str">
        <f>IFERROR(VALUE(#REF!),"")</f>
        <v/>
      </c>
      <c r="S10242" t="str">
        <f>IFERROR(VALUE(#REF!),"")</f>
        <v/>
      </c>
      <c r="T10242" t="str">
        <f>IFERROR(VALUE(#REF!),"")</f>
        <v/>
      </c>
      <c r="U10242" t="str">
        <f>IFERROR(VALUE(#REF!),"")</f>
        <v/>
      </c>
      <c r="V10242" t="str">
        <f>IFERROR(VALUE(#REF!),"")</f>
        <v/>
      </c>
      <c r="W10242" t="str">
        <f>IFERROR(VALUE(#REF!),"")</f>
        <v/>
      </c>
      <c r="X10242" t="str">
        <f>IFERROR(VALUE(#REF!),"")</f>
        <v/>
      </c>
      <c r="Y10242" t="str">
        <f>IFERROR(VALUE(#REF!),"")</f>
        <v/>
      </c>
      <c r="Z10242" t="str">
        <f>IFERROR(VALUE(#REF!),"")</f>
        <v/>
      </c>
      <c r="AA10242" t="str">
        <f>IFERROR(VALUE(#REF!),"")</f>
        <v/>
      </c>
      <c r="AB10242" t="str">
        <f>IFERROR(VALUE(#REF!),"")</f>
        <v/>
      </c>
      <c r="AC10242" t="str">
        <f>IFERROR(VALUE(#REF!),"")</f>
        <v/>
      </c>
      <c r="AD10242" t="str">
        <f>IFERROR(VALUE(#REF!),"")</f>
        <v/>
      </c>
    </row>
    <row r="10243" spans="3:30" x14ac:dyDescent="0.25">
      <c r="C10243" t="str">
        <f>IFERROR(VALUE(#REF!),"")</f>
        <v/>
      </c>
      <c r="D10243" t="str">
        <f>IFERROR(VALUE(#REF!),"")</f>
        <v/>
      </c>
      <c r="E10243" t="str">
        <f>IFERROR(VALUE(#REF!),"")</f>
        <v/>
      </c>
      <c r="F10243" t="str">
        <f>IFERROR(VALUE(#REF!),"")</f>
        <v/>
      </c>
      <c r="G10243" t="str">
        <f>IFERROR(VALUE(#REF!),"")</f>
        <v/>
      </c>
      <c r="H10243" t="str">
        <f>IFERROR(VALUE(#REF!),"")</f>
        <v/>
      </c>
      <c r="I10243" t="str">
        <f>IFERROR(VALUE(#REF!),"")</f>
        <v/>
      </c>
      <c r="J10243" t="str">
        <f>IFERROR(VALUE(#REF!),"")</f>
        <v/>
      </c>
      <c r="K10243" t="str">
        <f>IFERROR(VALUE(#REF!),"")</f>
        <v/>
      </c>
      <c r="L10243" t="str">
        <f>IFERROR(VALUE(#REF!),"")</f>
        <v/>
      </c>
      <c r="M10243" t="str">
        <f>IFERROR(VALUE(#REF!),"")</f>
        <v/>
      </c>
      <c r="N10243" t="str">
        <f>IFERROR(VALUE(#REF!),"")</f>
        <v/>
      </c>
      <c r="O10243" t="str">
        <f>IFERROR(VALUE(#REF!),"")</f>
        <v/>
      </c>
      <c r="P10243" t="str">
        <f>IFERROR(VALUE(#REF!),"")</f>
        <v/>
      </c>
      <c r="Q10243" t="str">
        <f>IFERROR(VALUE(#REF!),"")</f>
        <v/>
      </c>
      <c r="R10243" t="str">
        <f>IFERROR(VALUE(#REF!),"")</f>
        <v/>
      </c>
      <c r="S10243" t="str">
        <f>IFERROR(VALUE(#REF!),"")</f>
        <v/>
      </c>
      <c r="T10243" t="str">
        <f>IFERROR(VALUE(#REF!),"")</f>
        <v/>
      </c>
      <c r="U10243" t="str">
        <f>IFERROR(VALUE(#REF!),"")</f>
        <v/>
      </c>
      <c r="V10243" t="str">
        <f>IFERROR(VALUE(#REF!),"")</f>
        <v/>
      </c>
      <c r="W10243" t="str">
        <f>IFERROR(VALUE(#REF!),"")</f>
        <v/>
      </c>
      <c r="X10243" t="str">
        <f>IFERROR(VALUE(#REF!),"")</f>
        <v/>
      </c>
      <c r="Y10243" t="str">
        <f>IFERROR(VALUE(#REF!),"")</f>
        <v/>
      </c>
      <c r="Z10243" t="str">
        <f>IFERROR(VALUE(#REF!),"")</f>
        <v/>
      </c>
      <c r="AA10243" t="str">
        <f>IFERROR(VALUE(#REF!),"")</f>
        <v/>
      </c>
      <c r="AB10243" t="str">
        <f>IFERROR(VALUE(#REF!),"")</f>
        <v/>
      </c>
      <c r="AC10243" t="str">
        <f>IFERROR(VALUE(#REF!),"")</f>
        <v/>
      </c>
      <c r="AD10243" t="str">
        <f>IFERROR(VALUE(#REF!),"")</f>
        <v/>
      </c>
    </row>
    <row r="10244" spans="3:30" x14ac:dyDescent="0.25">
      <c r="C10244" t="str">
        <f>IFERROR(VALUE(#REF!),"")</f>
        <v/>
      </c>
      <c r="D10244" t="str">
        <f>IFERROR(VALUE(#REF!),"")</f>
        <v/>
      </c>
      <c r="E10244" t="str">
        <f>IFERROR(VALUE(#REF!),"")</f>
        <v/>
      </c>
      <c r="F10244" t="str">
        <f>IFERROR(VALUE(#REF!),"")</f>
        <v/>
      </c>
      <c r="G10244" t="str">
        <f>IFERROR(VALUE(#REF!),"")</f>
        <v/>
      </c>
      <c r="H10244" t="str">
        <f>IFERROR(VALUE(#REF!),"")</f>
        <v/>
      </c>
      <c r="I10244" t="str">
        <f>IFERROR(VALUE(#REF!),"")</f>
        <v/>
      </c>
      <c r="J10244" t="str">
        <f>IFERROR(VALUE(#REF!),"")</f>
        <v/>
      </c>
      <c r="K10244" t="str">
        <f>IFERROR(VALUE(#REF!),"")</f>
        <v/>
      </c>
      <c r="L10244" t="str">
        <f>IFERROR(VALUE(#REF!),"")</f>
        <v/>
      </c>
      <c r="M10244" t="str">
        <f>IFERROR(VALUE(#REF!),"")</f>
        <v/>
      </c>
      <c r="N10244" t="str">
        <f>IFERROR(VALUE(#REF!),"")</f>
        <v/>
      </c>
      <c r="O10244" t="str">
        <f>IFERROR(VALUE(#REF!),"")</f>
        <v/>
      </c>
      <c r="P10244" t="str">
        <f>IFERROR(VALUE(#REF!),"")</f>
        <v/>
      </c>
      <c r="Q10244" t="str">
        <f>IFERROR(VALUE(#REF!),"")</f>
        <v/>
      </c>
      <c r="R10244" t="str">
        <f>IFERROR(VALUE(#REF!),"")</f>
        <v/>
      </c>
      <c r="S10244" t="str">
        <f>IFERROR(VALUE(#REF!),"")</f>
        <v/>
      </c>
      <c r="T10244" t="str">
        <f>IFERROR(VALUE(#REF!),"")</f>
        <v/>
      </c>
      <c r="U10244" t="str">
        <f>IFERROR(VALUE(#REF!),"")</f>
        <v/>
      </c>
      <c r="V10244" t="str">
        <f>IFERROR(VALUE(#REF!),"")</f>
        <v/>
      </c>
      <c r="W10244" t="str">
        <f>IFERROR(VALUE(#REF!),"")</f>
        <v/>
      </c>
      <c r="X10244" t="str">
        <f>IFERROR(VALUE(#REF!),"")</f>
        <v/>
      </c>
      <c r="Y10244" t="str">
        <f>IFERROR(VALUE(#REF!),"")</f>
        <v/>
      </c>
      <c r="Z10244" t="str">
        <f>IFERROR(VALUE(#REF!),"")</f>
        <v/>
      </c>
      <c r="AA10244" t="str">
        <f>IFERROR(VALUE(#REF!),"")</f>
        <v/>
      </c>
      <c r="AB10244" t="str">
        <f>IFERROR(VALUE(#REF!),"")</f>
        <v/>
      </c>
      <c r="AC10244" t="str">
        <f>IFERROR(VALUE(#REF!),"")</f>
        <v/>
      </c>
      <c r="AD10244" t="str">
        <f>IFERROR(VALUE(#REF!),"")</f>
        <v/>
      </c>
    </row>
    <row r="10245" spans="3:30" x14ac:dyDescent="0.25">
      <c r="C10245" t="str">
        <f>IFERROR(VALUE(#REF!),"")</f>
        <v/>
      </c>
      <c r="D10245" t="str">
        <f>IFERROR(VALUE(#REF!),"")</f>
        <v/>
      </c>
      <c r="E10245" t="str">
        <f>IFERROR(VALUE(#REF!),"")</f>
        <v/>
      </c>
      <c r="F10245" t="str">
        <f>IFERROR(VALUE(#REF!),"")</f>
        <v/>
      </c>
      <c r="G10245" t="str">
        <f>IFERROR(VALUE(#REF!),"")</f>
        <v/>
      </c>
      <c r="H10245" t="str">
        <f>IFERROR(VALUE(#REF!),"")</f>
        <v/>
      </c>
      <c r="I10245" t="str">
        <f>IFERROR(VALUE(#REF!),"")</f>
        <v/>
      </c>
      <c r="J10245" t="str">
        <f>IFERROR(VALUE(#REF!),"")</f>
        <v/>
      </c>
      <c r="K10245" t="str">
        <f>IFERROR(VALUE(#REF!),"")</f>
        <v/>
      </c>
      <c r="L10245" t="str">
        <f>IFERROR(VALUE(#REF!),"")</f>
        <v/>
      </c>
      <c r="M10245" t="str">
        <f>IFERROR(VALUE(#REF!),"")</f>
        <v/>
      </c>
      <c r="N10245" t="str">
        <f>IFERROR(VALUE(#REF!),"")</f>
        <v/>
      </c>
      <c r="O10245" t="str">
        <f>IFERROR(VALUE(#REF!),"")</f>
        <v/>
      </c>
      <c r="P10245" t="str">
        <f>IFERROR(VALUE(#REF!),"")</f>
        <v/>
      </c>
      <c r="Q10245" t="str">
        <f>IFERROR(VALUE(#REF!),"")</f>
        <v/>
      </c>
      <c r="R10245" t="str">
        <f>IFERROR(VALUE(#REF!),"")</f>
        <v/>
      </c>
      <c r="S10245" t="str">
        <f>IFERROR(VALUE(#REF!),"")</f>
        <v/>
      </c>
      <c r="T10245" t="str">
        <f>IFERROR(VALUE(#REF!),"")</f>
        <v/>
      </c>
      <c r="U10245" t="str">
        <f>IFERROR(VALUE(#REF!),"")</f>
        <v/>
      </c>
      <c r="V10245" t="str">
        <f>IFERROR(VALUE(#REF!),"")</f>
        <v/>
      </c>
      <c r="W10245" t="str">
        <f>IFERROR(VALUE(#REF!),"")</f>
        <v/>
      </c>
      <c r="X10245" t="str">
        <f>IFERROR(VALUE(#REF!),"")</f>
        <v/>
      </c>
      <c r="Y10245" t="str">
        <f>IFERROR(VALUE(#REF!),"")</f>
        <v/>
      </c>
      <c r="Z10245" t="str">
        <f>IFERROR(VALUE(#REF!),"")</f>
        <v/>
      </c>
      <c r="AA10245" t="str">
        <f>IFERROR(VALUE(#REF!),"")</f>
        <v/>
      </c>
      <c r="AB10245" t="str">
        <f>IFERROR(VALUE(#REF!),"")</f>
        <v/>
      </c>
      <c r="AC10245" t="str">
        <f>IFERROR(VALUE(#REF!),"")</f>
        <v/>
      </c>
      <c r="AD10245" t="str">
        <f>IFERROR(VALUE(#REF!),"")</f>
        <v/>
      </c>
    </row>
    <row r="10246" spans="3:30" x14ac:dyDescent="0.25">
      <c r="C10246" t="str">
        <f>IFERROR(VALUE(#REF!),"")</f>
        <v/>
      </c>
      <c r="D10246" t="str">
        <f>IFERROR(VALUE(#REF!),"")</f>
        <v/>
      </c>
      <c r="E10246" t="str">
        <f>IFERROR(VALUE(#REF!),"")</f>
        <v/>
      </c>
      <c r="F10246" t="str">
        <f>IFERROR(VALUE(#REF!),"")</f>
        <v/>
      </c>
      <c r="G10246" t="str">
        <f>IFERROR(VALUE(#REF!),"")</f>
        <v/>
      </c>
      <c r="H10246" t="str">
        <f>IFERROR(VALUE(#REF!),"")</f>
        <v/>
      </c>
      <c r="I10246" t="str">
        <f>IFERROR(VALUE(#REF!),"")</f>
        <v/>
      </c>
      <c r="J10246" t="str">
        <f>IFERROR(VALUE(#REF!),"")</f>
        <v/>
      </c>
      <c r="K10246" t="str">
        <f>IFERROR(VALUE(#REF!),"")</f>
        <v/>
      </c>
      <c r="L10246" t="str">
        <f>IFERROR(VALUE(#REF!),"")</f>
        <v/>
      </c>
      <c r="M10246" t="str">
        <f>IFERROR(VALUE(#REF!),"")</f>
        <v/>
      </c>
      <c r="N10246" t="str">
        <f>IFERROR(VALUE(#REF!),"")</f>
        <v/>
      </c>
      <c r="O10246" t="str">
        <f>IFERROR(VALUE(#REF!),"")</f>
        <v/>
      </c>
      <c r="P10246" t="str">
        <f>IFERROR(VALUE(#REF!),"")</f>
        <v/>
      </c>
      <c r="Q10246" t="str">
        <f>IFERROR(VALUE(#REF!),"")</f>
        <v/>
      </c>
      <c r="R10246" t="str">
        <f>IFERROR(VALUE(#REF!),"")</f>
        <v/>
      </c>
      <c r="S10246" t="str">
        <f>IFERROR(VALUE(#REF!),"")</f>
        <v/>
      </c>
      <c r="T10246" t="str">
        <f>IFERROR(VALUE(#REF!),"")</f>
        <v/>
      </c>
      <c r="U10246" t="str">
        <f>IFERROR(VALUE(#REF!),"")</f>
        <v/>
      </c>
      <c r="V10246" t="str">
        <f>IFERROR(VALUE(#REF!),"")</f>
        <v/>
      </c>
      <c r="W10246" t="str">
        <f>IFERROR(VALUE(#REF!),"")</f>
        <v/>
      </c>
      <c r="X10246" t="str">
        <f>IFERROR(VALUE(#REF!),"")</f>
        <v/>
      </c>
      <c r="Y10246" t="str">
        <f>IFERROR(VALUE(#REF!),"")</f>
        <v/>
      </c>
      <c r="Z10246" t="str">
        <f>IFERROR(VALUE(#REF!),"")</f>
        <v/>
      </c>
      <c r="AA10246" t="str">
        <f>IFERROR(VALUE(#REF!),"")</f>
        <v/>
      </c>
      <c r="AB10246" t="str">
        <f>IFERROR(VALUE(#REF!),"")</f>
        <v/>
      </c>
      <c r="AC10246" t="str">
        <f>IFERROR(VALUE(#REF!),"")</f>
        <v/>
      </c>
      <c r="AD10246" t="str">
        <f>IFERROR(VALUE(#REF!),"")</f>
        <v/>
      </c>
    </row>
    <row r="10247" spans="3:30" x14ac:dyDescent="0.25">
      <c r="C10247" t="str">
        <f>IFERROR(VALUE(#REF!),"")</f>
        <v/>
      </c>
      <c r="D10247" t="str">
        <f>IFERROR(VALUE(#REF!),"")</f>
        <v/>
      </c>
      <c r="E10247" t="str">
        <f>IFERROR(VALUE(#REF!),"")</f>
        <v/>
      </c>
      <c r="F10247" t="str">
        <f>IFERROR(VALUE(#REF!),"")</f>
        <v/>
      </c>
      <c r="G10247" t="str">
        <f>IFERROR(VALUE(#REF!),"")</f>
        <v/>
      </c>
      <c r="H10247" t="str">
        <f>IFERROR(VALUE(#REF!),"")</f>
        <v/>
      </c>
      <c r="I10247" t="str">
        <f>IFERROR(VALUE(#REF!),"")</f>
        <v/>
      </c>
      <c r="J10247" t="str">
        <f>IFERROR(VALUE(#REF!),"")</f>
        <v/>
      </c>
      <c r="K10247" t="str">
        <f>IFERROR(VALUE(#REF!),"")</f>
        <v/>
      </c>
      <c r="L10247" t="str">
        <f>IFERROR(VALUE(#REF!),"")</f>
        <v/>
      </c>
      <c r="M10247" t="str">
        <f>IFERROR(VALUE(#REF!),"")</f>
        <v/>
      </c>
      <c r="N10247" t="str">
        <f>IFERROR(VALUE(#REF!),"")</f>
        <v/>
      </c>
      <c r="O10247" t="str">
        <f>IFERROR(VALUE(#REF!),"")</f>
        <v/>
      </c>
      <c r="P10247" t="str">
        <f>IFERROR(VALUE(#REF!),"")</f>
        <v/>
      </c>
      <c r="Q10247" t="str">
        <f>IFERROR(VALUE(#REF!),"")</f>
        <v/>
      </c>
      <c r="R10247" t="str">
        <f>IFERROR(VALUE(#REF!),"")</f>
        <v/>
      </c>
      <c r="S10247" t="str">
        <f>IFERROR(VALUE(#REF!),"")</f>
        <v/>
      </c>
      <c r="T10247" t="str">
        <f>IFERROR(VALUE(#REF!),"")</f>
        <v/>
      </c>
      <c r="U10247" t="str">
        <f>IFERROR(VALUE(#REF!),"")</f>
        <v/>
      </c>
      <c r="V10247" t="str">
        <f>IFERROR(VALUE(#REF!),"")</f>
        <v/>
      </c>
      <c r="W10247" t="str">
        <f>IFERROR(VALUE(#REF!),"")</f>
        <v/>
      </c>
      <c r="X10247" t="str">
        <f>IFERROR(VALUE(#REF!),"")</f>
        <v/>
      </c>
      <c r="Y10247" t="str">
        <f>IFERROR(VALUE(#REF!),"")</f>
        <v/>
      </c>
      <c r="Z10247" t="str">
        <f>IFERROR(VALUE(#REF!),"")</f>
        <v/>
      </c>
      <c r="AA10247" t="str">
        <f>IFERROR(VALUE(#REF!),"")</f>
        <v/>
      </c>
      <c r="AB10247" t="str">
        <f>IFERROR(VALUE(#REF!),"")</f>
        <v/>
      </c>
      <c r="AC10247" t="str">
        <f>IFERROR(VALUE(#REF!),"")</f>
        <v/>
      </c>
      <c r="AD10247" t="str">
        <f>IFERROR(VALUE(#REF!),"")</f>
        <v/>
      </c>
    </row>
    <row r="10248" spans="3:30" x14ac:dyDescent="0.25">
      <c r="C10248" t="str">
        <f>IFERROR(VALUE(#REF!),"")</f>
        <v/>
      </c>
      <c r="D10248" t="str">
        <f>IFERROR(VALUE(#REF!),"")</f>
        <v/>
      </c>
      <c r="E10248" t="str">
        <f>IFERROR(VALUE(#REF!),"")</f>
        <v/>
      </c>
      <c r="F10248" t="str">
        <f>IFERROR(VALUE(#REF!),"")</f>
        <v/>
      </c>
      <c r="G10248" t="str">
        <f>IFERROR(VALUE(#REF!),"")</f>
        <v/>
      </c>
      <c r="H10248" t="str">
        <f>IFERROR(VALUE(#REF!),"")</f>
        <v/>
      </c>
      <c r="I10248" t="str">
        <f>IFERROR(VALUE(#REF!),"")</f>
        <v/>
      </c>
      <c r="J10248" t="str">
        <f>IFERROR(VALUE(#REF!),"")</f>
        <v/>
      </c>
      <c r="K10248" t="str">
        <f>IFERROR(VALUE(#REF!),"")</f>
        <v/>
      </c>
      <c r="L10248" t="str">
        <f>IFERROR(VALUE(#REF!),"")</f>
        <v/>
      </c>
      <c r="M10248" t="str">
        <f>IFERROR(VALUE(#REF!),"")</f>
        <v/>
      </c>
      <c r="N10248" t="str">
        <f>IFERROR(VALUE(#REF!),"")</f>
        <v/>
      </c>
      <c r="O10248" t="str">
        <f>IFERROR(VALUE(#REF!),"")</f>
        <v/>
      </c>
      <c r="P10248" t="str">
        <f>IFERROR(VALUE(#REF!),"")</f>
        <v/>
      </c>
      <c r="Q10248" t="str">
        <f>IFERROR(VALUE(#REF!),"")</f>
        <v/>
      </c>
      <c r="R10248" t="str">
        <f>IFERROR(VALUE(#REF!),"")</f>
        <v/>
      </c>
      <c r="S10248" t="str">
        <f>IFERROR(VALUE(#REF!),"")</f>
        <v/>
      </c>
      <c r="T10248" t="str">
        <f>IFERROR(VALUE(#REF!),"")</f>
        <v/>
      </c>
      <c r="U10248" t="str">
        <f>IFERROR(VALUE(#REF!),"")</f>
        <v/>
      </c>
      <c r="V10248" t="str">
        <f>IFERROR(VALUE(#REF!),"")</f>
        <v/>
      </c>
      <c r="W10248" t="str">
        <f>IFERROR(VALUE(#REF!),"")</f>
        <v/>
      </c>
      <c r="X10248" t="str">
        <f>IFERROR(VALUE(#REF!),"")</f>
        <v/>
      </c>
      <c r="Y10248" t="str">
        <f>IFERROR(VALUE(#REF!),"")</f>
        <v/>
      </c>
      <c r="Z10248" t="str">
        <f>IFERROR(VALUE(#REF!),"")</f>
        <v/>
      </c>
      <c r="AA10248" t="str">
        <f>IFERROR(VALUE(#REF!),"")</f>
        <v/>
      </c>
      <c r="AB10248" t="str">
        <f>IFERROR(VALUE(#REF!),"")</f>
        <v/>
      </c>
      <c r="AC10248" t="str">
        <f>IFERROR(VALUE(#REF!),"")</f>
        <v/>
      </c>
      <c r="AD10248" t="str">
        <f>IFERROR(VALUE(#REF!),"")</f>
        <v/>
      </c>
    </row>
    <row r="10249" spans="3:30" x14ac:dyDescent="0.25">
      <c r="C10249" t="str">
        <f>IFERROR(VALUE(#REF!),"")</f>
        <v/>
      </c>
      <c r="D10249" t="str">
        <f>IFERROR(VALUE(#REF!),"")</f>
        <v/>
      </c>
      <c r="E10249" t="str">
        <f>IFERROR(VALUE(#REF!),"")</f>
        <v/>
      </c>
      <c r="F10249" t="str">
        <f>IFERROR(VALUE(#REF!),"")</f>
        <v/>
      </c>
      <c r="G10249" t="str">
        <f>IFERROR(VALUE(#REF!),"")</f>
        <v/>
      </c>
      <c r="H10249" t="str">
        <f>IFERROR(VALUE(#REF!),"")</f>
        <v/>
      </c>
      <c r="I10249" t="str">
        <f>IFERROR(VALUE(#REF!),"")</f>
        <v/>
      </c>
      <c r="J10249" t="str">
        <f>IFERROR(VALUE(#REF!),"")</f>
        <v/>
      </c>
      <c r="K10249" t="str">
        <f>IFERROR(VALUE(#REF!),"")</f>
        <v/>
      </c>
      <c r="L10249" t="str">
        <f>IFERROR(VALUE(#REF!),"")</f>
        <v/>
      </c>
      <c r="M10249" t="str">
        <f>IFERROR(VALUE(#REF!),"")</f>
        <v/>
      </c>
      <c r="N10249" t="str">
        <f>IFERROR(VALUE(#REF!),"")</f>
        <v/>
      </c>
      <c r="O10249" t="str">
        <f>IFERROR(VALUE(#REF!),"")</f>
        <v/>
      </c>
      <c r="P10249" t="str">
        <f>IFERROR(VALUE(#REF!),"")</f>
        <v/>
      </c>
      <c r="Q10249" t="str">
        <f>IFERROR(VALUE(#REF!),"")</f>
        <v/>
      </c>
      <c r="R10249" t="str">
        <f>IFERROR(VALUE(#REF!),"")</f>
        <v/>
      </c>
      <c r="S10249" t="str">
        <f>IFERROR(VALUE(#REF!),"")</f>
        <v/>
      </c>
      <c r="T10249" t="str">
        <f>IFERROR(VALUE(#REF!),"")</f>
        <v/>
      </c>
      <c r="U10249" t="str">
        <f>IFERROR(VALUE(#REF!),"")</f>
        <v/>
      </c>
      <c r="V10249" t="str">
        <f>IFERROR(VALUE(#REF!),"")</f>
        <v/>
      </c>
      <c r="W10249" t="str">
        <f>IFERROR(VALUE(#REF!),"")</f>
        <v/>
      </c>
      <c r="X10249" t="str">
        <f>IFERROR(VALUE(#REF!),"")</f>
        <v/>
      </c>
      <c r="Y10249" t="str">
        <f>IFERROR(VALUE(#REF!),"")</f>
        <v/>
      </c>
      <c r="Z10249" t="str">
        <f>IFERROR(VALUE(#REF!),"")</f>
        <v/>
      </c>
      <c r="AA10249" t="str">
        <f>IFERROR(VALUE(#REF!),"")</f>
        <v/>
      </c>
      <c r="AB10249" t="str">
        <f>IFERROR(VALUE(#REF!),"")</f>
        <v/>
      </c>
      <c r="AC10249" t="str">
        <f>IFERROR(VALUE(#REF!),"")</f>
        <v/>
      </c>
      <c r="AD10249" t="str">
        <f>IFERROR(VALUE(#REF!),"")</f>
        <v/>
      </c>
    </row>
    <row r="10250" spans="3:30" x14ac:dyDescent="0.25">
      <c r="C10250" t="str">
        <f>IFERROR(VALUE(#REF!),"")</f>
        <v/>
      </c>
      <c r="D10250" t="str">
        <f>IFERROR(VALUE(#REF!),"")</f>
        <v/>
      </c>
      <c r="E10250" t="str">
        <f>IFERROR(VALUE(#REF!),"")</f>
        <v/>
      </c>
      <c r="F10250" t="str">
        <f>IFERROR(VALUE(#REF!),"")</f>
        <v/>
      </c>
      <c r="G10250" t="str">
        <f>IFERROR(VALUE(#REF!),"")</f>
        <v/>
      </c>
      <c r="H10250" t="str">
        <f>IFERROR(VALUE(#REF!),"")</f>
        <v/>
      </c>
      <c r="I10250" t="str">
        <f>IFERROR(VALUE(#REF!),"")</f>
        <v/>
      </c>
      <c r="J10250" t="str">
        <f>IFERROR(VALUE(#REF!),"")</f>
        <v/>
      </c>
      <c r="K10250" t="str">
        <f>IFERROR(VALUE(#REF!),"")</f>
        <v/>
      </c>
      <c r="L10250" t="str">
        <f>IFERROR(VALUE(#REF!),"")</f>
        <v/>
      </c>
      <c r="M10250" t="str">
        <f>IFERROR(VALUE(#REF!),"")</f>
        <v/>
      </c>
      <c r="N10250" t="str">
        <f>IFERROR(VALUE(#REF!),"")</f>
        <v/>
      </c>
      <c r="O10250" t="str">
        <f>IFERROR(VALUE(#REF!),"")</f>
        <v/>
      </c>
      <c r="P10250" t="str">
        <f>IFERROR(VALUE(#REF!),"")</f>
        <v/>
      </c>
      <c r="Q10250" t="str">
        <f>IFERROR(VALUE(#REF!),"")</f>
        <v/>
      </c>
      <c r="R10250" t="str">
        <f>IFERROR(VALUE(#REF!),"")</f>
        <v/>
      </c>
      <c r="S10250" t="str">
        <f>IFERROR(VALUE(#REF!),"")</f>
        <v/>
      </c>
      <c r="T10250" t="str">
        <f>IFERROR(VALUE(#REF!),"")</f>
        <v/>
      </c>
      <c r="U10250" t="str">
        <f>IFERROR(VALUE(#REF!),"")</f>
        <v/>
      </c>
      <c r="V10250" t="str">
        <f>IFERROR(VALUE(#REF!),"")</f>
        <v/>
      </c>
      <c r="W10250" t="str">
        <f>IFERROR(VALUE(#REF!),"")</f>
        <v/>
      </c>
      <c r="X10250" t="str">
        <f>IFERROR(VALUE(#REF!),"")</f>
        <v/>
      </c>
      <c r="Y10250" t="str">
        <f>IFERROR(VALUE(#REF!),"")</f>
        <v/>
      </c>
      <c r="Z10250" t="str">
        <f>IFERROR(VALUE(#REF!),"")</f>
        <v/>
      </c>
      <c r="AA10250" t="str">
        <f>IFERROR(VALUE(#REF!),"")</f>
        <v/>
      </c>
      <c r="AB10250" t="str">
        <f>IFERROR(VALUE(#REF!),"")</f>
        <v/>
      </c>
      <c r="AC10250" t="str">
        <f>IFERROR(VALUE(#REF!),"")</f>
        <v/>
      </c>
      <c r="AD10250" t="str">
        <f>IFERROR(VALUE(#REF!),"")</f>
        <v/>
      </c>
    </row>
    <row r="10251" spans="3:30" x14ac:dyDescent="0.25">
      <c r="C10251" t="str">
        <f>IFERROR(VALUE(#REF!),"")</f>
        <v/>
      </c>
      <c r="D10251" t="str">
        <f>IFERROR(VALUE(#REF!),"")</f>
        <v/>
      </c>
      <c r="E10251" t="str">
        <f>IFERROR(VALUE(#REF!),"")</f>
        <v/>
      </c>
      <c r="F10251" t="str">
        <f>IFERROR(VALUE(#REF!),"")</f>
        <v/>
      </c>
      <c r="G10251" t="str">
        <f>IFERROR(VALUE(#REF!),"")</f>
        <v/>
      </c>
      <c r="H10251" t="str">
        <f>IFERROR(VALUE(#REF!),"")</f>
        <v/>
      </c>
      <c r="I10251" t="str">
        <f>IFERROR(VALUE(#REF!),"")</f>
        <v/>
      </c>
      <c r="J10251" t="str">
        <f>IFERROR(VALUE(#REF!),"")</f>
        <v/>
      </c>
      <c r="K10251" t="str">
        <f>IFERROR(VALUE(#REF!),"")</f>
        <v/>
      </c>
      <c r="L10251" t="str">
        <f>IFERROR(VALUE(#REF!),"")</f>
        <v/>
      </c>
      <c r="M10251" t="str">
        <f>IFERROR(VALUE(#REF!),"")</f>
        <v/>
      </c>
      <c r="N10251" t="str">
        <f>IFERROR(VALUE(#REF!),"")</f>
        <v/>
      </c>
      <c r="O10251" t="str">
        <f>IFERROR(VALUE(#REF!),"")</f>
        <v/>
      </c>
      <c r="P10251" t="str">
        <f>IFERROR(VALUE(#REF!),"")</f>
        <v/>
      </c>
      <c r="Q10251" t="str">
        <f>IFERROR(VALUE(#REF!),"")</f>
        <v/>
      </c>
      <c r="R10251" t="str">
        <f>IFERROR(VALUE(#REF!),"")</f>
        <v/>
      </c>
      <c r="S10251" t="str">
        <f>IFERROR(VALUE(#REF!),"")</f>
        <v/>
      </c>
      <c r="T10251" t="str">
        <f>IFERROR(VALUE(#REF!),"")</f>
        <v/>
      </c>
      <c r="U10251" t="str">
        <f>IFERROR(VALUE(#REF!),"")</f>
        <v/>
      </c>
      <c r="V10251" t="str">
        <f>IFERROR(VALUE(#REF!),"")</f>
        <v/>
      </c>
      <c r="W10251" t="str">
        <f>IFERROR(VALUE(#REF!),"")</f>
        <v/>
      </c>
      <c r="X10251" t="str">
        <f>IFERROR(VALUE(#REF!),"")</f>
        <v/>
      </c>
      <c r="Y10251" t="str">
        <f>IFERROR(VALUE(#REF!),"")</f>
        <v/>
      </c>
      <c r="Z10251" t="str">
        <f>IFERROR(VALUE(#REF!),"")</f>
        <v/>
      </c>
      <c r="AA10251" t="str">
        <f>IFERROR(VALUE(#REF!),"")</f>
        <v/>
      </c>
      <c r="AB10251" t="str">
        <f>IFERROR(VALUE(#REF!),"")</f>
        <v/>
      </c>
      <c r="AC10251" t="str">
        <f>IFERROR(VALUE(#REF!),"")</f>
        <v/>
      </c>
      <c r="AD10251" t="str">
        <f>IFERROR(VALUE(#REF!),"")</f>
        <v/>
      </c>
    </row>
    <row r="10252" spans="3:30" x14ac:dyDescent="0.25">
      <c r="C10252" t="str">
        <f>IFERROR(VALUE(#REF!),"")</f>
        <v/>
      </c>
      <c r="D10252" t="str">
        <f>IFERROR(VALUE(#REF!),"")</f>
        <v/>
      </c>
      <c r="E10252" t="str">
        <f>IFERROR(VALUE(#REF!),"")</f>
        <v/>
      </c>
      <c r="F10252" t="str">
        <f>IFERROR(VALUE(#REF!),"")</f>
        <v/>
      </c>
      <c r="G10252" t="str">
        <f>IFERROR(VALUE(#REF!),"")</f>
        <v/>
      </c>
      <c r="H10252" t="str">
        <f>IFERROR(VALUE(#REF!),"")</f>
        <v/>
      </c>
      <c r="I10252" t="str">
        <f>IFERROR(VALUE(#REF!),"")</f>
        <v/>
      </c>
      <c r="J10252" t="str">
        <f>IFERROR(VALUE(#REF!),"")</f>
        <v/>
      </c>
      <c r="K10252" t="str">
        <f>IFERROR(VALUE(#REF!),"")</f>
        <v/>
      </c>
      <c r="L10252" t="str">
        <f>IFERROR(VALUE(#REF!),"")</f>
        <v/>
      </c>
      <c r="M10252" t="str">
        <f>IFERROR(VALUE(#REF!),"")</f>
        <v/>
      </c>
      <c r="N10252" t="str">
        <f>IFERROR(VALUE(#REF!),"")</f>
        <v/>
      </c>
      <c r="O10252" t="str">
        <f>IFERROR(VALUE(#REF!),"")</f>
        <v/>
      </c>
      <c r="P10252" t="str">
        <f>IFERROR(VALUE(#REF!),"")</f>
        <v/>
      </c>
      <c r="Q10252" t="str">
        <f>IFERROR(VALUE(#REF!),"")</f>
        <v/>
      </c>
      <c r="R10252" t="str">
        <f>IFERROR(VALUE(#REF!),"")</f>
        <v/>
      </c>
      <c r="S10252" t="str">
        <f>IFERROR(VALUE(#REF!),"")</f>
        <v/>
      </c>
      <c r="T10252" t="str">
        <f>IFERROR(VALUE(#REF!),"")</f>
        <v/>
      </c>
      <c r="U10252" t="str">
        <f>IFERROR(VALUE(#REF!),"")</f>
        <v/>
      </c>
      <c r="V10252" t="str">
        <f>IFERROR(VALUE(#REF!),"")</f>
        <v/>
      </c>
      <c r="W10252" t="str">
        <f>IFERROR(VALUE(#REF!),"")</f>
        <v/>
      </c>
      <c r="X10252" t="str">
        <f>IFERROR(VALUE(#REF!),"")</f>
        <v/>
      </c>
      <c r="Y10252" t="str">
        <f>IFERROR(VALUE(#REF!),"")</f>
        <v/>
      </c>
      <c r="Z10252" t="str">
        <f>IFERROR(VALUE(#REF!),"")</f>
        <v/>
      </c>
      <c r="AA10252" t="str">
        <f>IFERROR(VALUE(#REF!),"")</f>
        <v/>
      </c>
      <c r="AB10252" t="str">
        <f>IFERROR(VALUE(#REF!),"")</f>
        <v/>
      </c>
      <c r="AC10252" t="str">
        <f>IFERROR(VALUE(#REF!),"")</f>
        <v/>
      </c>
      <c r="AD10252" t="str">
        <f>IFERROR(VALUE(#REF!),"")</f>
        <v/>
      </c>
    </row>
    <row r="10253" spans="3:30" x14ac:dyDescent="0.25">
      <c r="C10253" t="str">
        <f>IFERROR(VALUE(#REF!),"")</f>
        <v/>
      </c>
      <c r="D10253" t="str">
        <f>IFERROR(VALUE(#REF!),"")</f>
        <v/>
      </c>
      <c r="E10253" t="str">
        <f>IFERROR(VALUE(#REF!),"")</f>
        <v/>
      </c>
      <c r="F10253" t="str">
        <f>IFERROR(VALUE(#REF!),"")</f>
        <v/>
      </c>
      <c r="G10253" t="str">
        <f>IFERROR(VALUE(#REF!),"")</f>
        <v/>
      </c>
      <c r="H10253" t="str">
        <f>IFERROR(VALUE(#REF!),"")</f>
        <v/>
      </c>
      <c r="I10253" t="str">
        <f>IFERROR(VALUE(#REF!),"")</f>
        <v/>
      </c>
      <c r="J10253" t="str">
        <f>IFERROR(VALUE(#REF!),"")</f>
        <v/>
      </c>
      <c r="K10253" t="str">
        <f>IFERROR(VALUE(#REF!),"")</f>
        <v/>
      </c>
      <c r="L10253" t="str">
        <f>IFERROR(VALUE(#REF!),"")</f>
        <v/>
      </c>
      <c r="M10253" t="str">
        <f>IFERROR(VALUE(#REF!),"")</f>
        <v/>
      </c>
      <c r="N10253" t="str">
        <f>IFERROR(VALUE(#REF!),"")</f>
        <v/>
      </c>
      <c r="O10253" t="str">
        <f>IFERROR(VALUE(#REF!),"")</f>
        <v/>
      </c>
      <c r="P10253" t="str">
        <f>IFERROR(VALUE(#REF!),"")</f>
        <v/>
      </c>
      <c r="Q10253" t="str">
        <f>IFERROR(VALUE(#REF!),"")</f>
        <v/>
      </c>
      <c r="R10253" t="str">
        <f>IFERROR(VALUE(#REF!),"")</f>
        <v/>
      </c>
      <c r="S10253" t="str">
        <f>IFERROR(VALUE(#REF!),"")</f>
        <v/>
      </c>
      <c r="T10253" t="str">
        <f>IFERROR(VALUE(#REF!),"")</f>
        <v/>
      </c>
      <c r="U10253" t="str">
        <f>IFERROR(VALUE(#REF!),"")</f>
        <v/>
      </c>
      <c r="V10253" t="str">
        <f>IFERROR(VALUE(#REF!),"")</f>
        <v/>
      </c>
      <c r="W10253" t="str">
        <f>IFERROR(VALUE(#REF!),"")</f>
        <v/>
      </c>
      <c r="X10253" t="str">
        <f>IFERROR(VALUE(#REF!),"")</f>
        <v/>
      </c>
      <c r="Y10253" t="str">
        <f>IFERROR(VALUE(#REF!),"")</f>
        <v/>
      </c>
      <c r="Z10253" t="str">
        <f>IFERROR(VALUE(#REF!),"")</f>
        <v/>
      </c>
      <c r="AA10253" t="str">
        <f>IFERROR(VALUE(#REF!),"")</f>
        <v/>
      </c>
      <c r="AB10253" t="str">
        <f>IFERROR(VALUE(#REF!),"")</f>
        <v/>
      </c>
      <c r="AC10253" t="str">
        <f>IFERROR(VALUE(#REF!),"")</f>
        <v/>
      </c>
      <c r="AD10253" t="str">
        <f>IFERROR(VALUE(#REF!),"")</f>
        <v/>
      </c>
    </row>
    <row r="10254" spans="3:30" x14ac:dyDescent="0.25">
      <c r="C10254" t="str">
        <f>IFERROR(VALUE(#REF!),"")</f>
        <v/>
      </c>
      <c r="D10254" t="str">
        <f>IFERROR(VALUE(#REF!),"")</f>
        <v/>
      </c>
      <c r="E10254" t="str">
        <f>IFERROR(VALUE(#REF!),"")</f>
        <v/>
      </c>
      <c r="F10254" t="str">
        <f>IFERROR(VALUE(#REF!),"")</f>
        <v/>
      </c>
      <c r="G10254" t="str">
        <f>IFERROR(VALUE(#REF!),"")</f>
        <v/>
      </c>
      <c r="H10254" t="str">
        <f>IFERROR(VALUE(#REF!),"")</f>
        <v/>
      </c>
      <c r="I10254" t="str">
        <f>IFERROR(VALUE(#REF!),"")</f>
        <v/>
      </c>
      <c r="J10254" t="str">
        <f>IFERROR(VALUE(#REF!),"")</f>
        <v/>
      </c>
      <c r="K10254" t="str">
        <f>IFERROR(VALUE(#REF!),"")</f>
        <v/>
      </c>
      <c r="L10254" t="str">
        <f>IFERROR(VALUE(#REF!),"")</f>
        <v/>
      </c>
      <c r="M10254" t="str">
        <f>IFERROR(VALUE(#REF!),"")</f>
        <v/>
      </c>
      <c r="N10254" t="str">
        <f>IFERROR(VALUE(#REF!),"")</f>
        <v/>
      </c>
      <c r="O10254" t="str">
        <f>IFERROR(VALUE(#REF!),"")</f>
        <v/>
      </c>
      <c r="P10254" t="str">
        <f>IFERROR(VALUE(#REF!),"")</f>
        <v/>
      </c>
      <c r="Q10254" t="str">
        <f>IFERROR(VALUE(#REF!),"")</f>
        <v/>
      </c>
      <c r="R10254" t="str">
        <f>IFERROR(VALUE(#REF!),"")</f>
        <v/>
      </c>
      <c r="S10254" t="str">
        <f>IFERROR(VALUE(#REF!),"")</f>
        <v/>
      </c>
      <c r="T10254" t="str">
        <f>IFERROR(VALUE(#REF!),"")</f>
        <v/>
      </c>
      <c r="U10254" t="str">
        <f>IFERROR(VALUE(#REF!),"")</f>
        <v/>
      </c>
      <c r="V10254" t="str">
        <f>IFERROR(VALUE(#REF!),"")</f>
        <v/>
      </c>
      <c r="W10254" t="str">
        <f>IFERROR(VALUE(#REF!),"")</f>
        <v/>
      </c>
      <c r="X10254" t="str">
        <f>IFERROR(VALUE(#REF!),"")</f>
        <v/>
      </c>
      <c r="Y10254" t="str">
        <f>IFERROR(VALUE(#REF!),"")</f>
        <v/>
      </c>
      <c r="Z10254" t="str">
        <f>IFERROR(VALUE(#REF!),"")</f>
        <v/>
      </c>
      <c r="AA10254" t="str">
        <f>IFERROR(VALUE(#REF!),"")</f>
        <v/>
      </c>
      <c r="AB10254" t="str">
        <f>IFERROR(VALUE(#REF!),"")</f>
        <v/>
      </c>
      <c r="AC10254" t="str">
        <f>IFERROR(VALUE(#REF!),"")</f>
        <v/>
      </c>
      <c r="AD10254" t="str">
        <f>IFERROR(VALUE(#REF!),"")</f>
        <v/>
      </c>
    </row>
    <row r="10255" spans="3:30" x14ac:dyDescent="0.25">
      <c r="C10255" t="str">
        <f>IFERROR(VALUE(#REF!),"")</f>
        <v/>
      </c>
      <c r="D10255" t="str">
        <f>IFERROR(VALUE(#REF!),"")</f>
        <v/>
      </c>
      <c r="E10255" t="str">
        <f>IFERROR(VALUE(#REF!),"")</f>
        <v/>
      </c>
      <c r="F10255" t="str">
        <f>IFERROR(VALUE(#REF!),"")</f>
        <v/>
      </c>
      <c r="G10255" t="str">
        <f>IFERROR(VALUE(#REF!),"")</f>
        <v/>
      </c>
      <c r="H10255" t="str">
        <f>IFERROR(VALUE(#REF!),"")</f>
        <v/>
      </c>
      <c r="I10255" t="str">
        <f>IFERROR(VALUE(#REF!),"")</f>
        <v/>
      </c>
      <c r="J10255" t="str">
        <f>IFERROR(VALUE(#REF!),"")</f>
        <v/>
      </c>
      <c r="K10255" t="str">
        <f>IFERROR(VALUE(#REF!),"")</f>
        <v/>
      </c>
      <c r="L10255" t="str">
        <f>IFERROR(VALUE(#REF!),"")</f>
        <v/>
      </c>
      <c r="M10255" t="str">
        <f>IFERROR(VALUE(#REF!),"")</f>
        <v/>
      </c>
      <c r="N10255" t="str">
        <f>IFERROR(VALUE(#REF!),"")</f>
        <v/>
      </c>
      <c r="O10255" t="str">
        <f>IFERROR(VALUE(#REF!),"")</f>
        <v/>
      </c>
      <c r="P10255" t="str">
        <f>IFERROR(VALUE(#REF!),"")</f>
        <v/>
      </c>
      <c r="Q10255" t="str">
        <f>IFERROR(VALUE(#REF!),"")</f>
        <v/>
      </c>
      <c r="R10255" t="str">
        <f>IFERROR(VALUE(#REF!),"")</f>
        <v/>
      </c>
      <c r="S10255" t="str">
        <f>IFERROR(VALUE(#REF!),"")</f>
        <v/>
      </c>
      <c r="T10255" t="str">
        <f>IFERROR(VALUE(#REF!),"")</f>
        <v/>
      </c>
      <c r="U10255" t="str">
        <f>IFERROR(VALUE(#REF!),"")</f>
        <v/>
      </c>
      <c r="V10255" t="str">
        <f>IFERROR(VALUE(#REF!),"")</f>
        <v/>
      </c>
      <c r="W10255" t="str">
        <f>IFERROR(VALUE(#REF!),"")</f>
        <v/>
      </c>
      <c r="X10255" t="str">
        <f>IFERROR(VALUE(#REF!),"")</f>
        <v/>
      </c>
      <c r="Y10255" t="str">
        <f>IFERROR(VALUE(#REF!),"")</f>
        <v/>
      </c>
      <c r="Z10255" t="str">
        <f>IFERROR(VALUE(#REF!),"")</f>
        <v/>
      </c>
      <c r="AA10255" t="str">
        <f>IFERROR(VALUE(#REF!),"")</f>
        <v/>
      </c>
      <c r="AB10255" t="str">
        <f>IFERROR(VALUE(#REF!),"")</f>
        <v/>
      </c>
      <c r="AC10255" t="str">
        <f>IFERROR(VALUE(#REF!),"")</f>
        <v/>
      </c>
      <c r="AD10255" t="str">
        <f>IFERROR(VALUE(#REF!),"")</f>
        <v/>
      </c>
    </row>
    <row r="10256" spans="3:30" x14ac:dyDescent="0.25">
      <c r="C10256" t="str">
        <f>IFERROR(VALUE(#REF!),"")</f>
        <v/>
      </c>
      <c r="D10256" t="str">
        <f>IFERROR(VALUE(#REF!),"")</f>
        <v/>
      </c>
      <c r="E10256" t="str">
        <f>IFERROR(VALUE(#REF!),"")</f>
        <v/>
      </c>
      <c r="F10256" t="str">
        <f>IFERROR(VALUE(#REF!),"")</f>
        <v/>
      </c>
      <c r="G10256" t="str">
        <f>IFERROR(VALUE(#REF!),"")</f>
        <v/>
      </c>
      <c r="H10256" t="str">
        <f>IFERROR(VALUE(#REF!),"")</f>
        <v/>
      </c>
      <c r="I10256" t="str">
        <f>IFERROR(VALUE(#REF!),"")</f>
        <v/>
      </c>
      <c r="J10256" t="str">
        <f>IFERROR(VALUE(#REF!),"")</f>
        <v/>
      </c>
      <c r="K10256" t="str">
        <f>IFERROR(VALUE(#REF!),"")</f>
        <v/>
      </c>
      <c r="L10256" t="str">
        <f>IFERROR(VALUE(#REF!),"")</f>
        <v/>
      </c>
      <c r="M10256" t="str">
        <f>IFERROR(VALUE(#REF!),"")</f>
        <v/>
      </c>
      <c r="N10256" t="str">
        <f>IFERROR(VALUE(#REF!),"")</f>
        <v/>
      </c>
      <c r="O10256" t="str">
        <f>IFERROR(VALUE(#REF!),"")</f>
        <v/>
      </c>
      <c r="P10256" t="str">
        <f>IFERROR(VALUE(#REF!),"")</f>
        <v/>
      </c>
      <c r="Q10256" t="str">
        <f>IFERROR(VALUE(#REF!),"")</f>
        <v/>
      </c>
      <c r="R10256" t="str">
        <f>IFERROR(VALUE(#REF!),"")</f>
        <v/>
      </c>
      <c r="S10256" t="str">
        <f>IFERROR(VALUE(#REF!),"")</f>
        <v/>
      </c>
      <c r="T10256" t="str">
        <f>IFERROR(VALUE(#REF!),"")</f>
        <v/>
      </c>
      <c r="U10256" t="str">
        <f>IFERROR(VALUE(#REF!),"")</f>
        <v/>
      </c>
      <c r="V10256" t="str">
        <f>IFERROR(VALUE(#REF!),"")</f>
        <v/>
      </c>
      <c r="W10256" t="str">
        <f>IFERROR(VALUE(#REF!),"")</f>
        <v/>
      </c>
      <c r="X10256" t="str">
        <f>IFERROR(VALUE(#REF!),"")</f>
        <v/>
      </c>
      <c r="Y10256" t="str">
        <f>IFERROR(VALUE(#REF!),"")</f>
        <v/>
      </c>
      <c r="Z10256" t="str">
        <f>IFERROR(VALUE(#REF!),"")</f>
        <v/>
      </c>
      <c r="AA10256" t="str">
        <f>IFERROR(VALUE(#REF!),"")</f>
        <v/>
      </c>
      <c r="AB10256" t="str">
        <f>IFERROR(VALUE(#REF!),"")</f>
        <v/>
      </c>
      <c r="AC10256" t="str">
        <f>IFERROR(VALUE(#REF!),"")</f>
        <v/>
      </c>
      <c r="AD10256" t="str">
        <f>IFERROR(VALUE(#REF!),"")</f>
        <v/>
      </c>
    </row>
    <row r="10257" spans="3:30" x14ac:dyDescent="0.25">
      <c r="C10257" t="str">
        <f>IFERROR(VALUE(#REF!),"")</f>
        <v/>
      </c>
      <c r="D10257" t="str">
        <f>IFERROR(VALUE(#REF!),"")</f>
        <v/>
      </c>
      <c r="E10257" t="str">
        <f>IFERROR(VALUE(#REF!),"")</f>
        <v/>
      </c>
      <c r="F10257" t="str">
        <f>IFERROR(VALUE(#REF!),"")</f>
        <v/>
      </c>
      <c r="G10257" t="str">
        <f>IFERROR(VALUE(#REF!),"")</f>
        <v/>
      </c>
      <c r="H10257" t="str">
        <f>IFERROR(VALUE(#REF!),"")</f>
        <v/>
      </c>
      <c r="I10257" t="str">
        <f>IFERROR(VALUE(#REF!),"")</f>
        <v/>
      </c>
      <c r="J10257" t="str">
        <f>IFERROR(VALUE(#REF!),"")</f>
        <v/>
      </c>
      <c r="K10257" t="str">
        <f>IFERROR(VALUE(#REF!),"")</f>
        <v/>
      </c>
      <c r="L10257" t="str">
        <f>IFERROR(VALUE(#REF!),"")</f>
        <v/>
      </c>
      <c r="M10257" t="str">
        <f>IFERROR(VALUE(#REF!),"")</f>
        <v/>
      </c>
      <c r="N10257" t="str">
        <f>IFERROR(VALUE(#REF!),"")</f>
        <v/>
      </c>
      <c r="O10257" t="str">
        <f>IFERROR(VALUE(#REF!),"")</f>
        <v/>
      </c>
      <c r="P10257" t="str">
        <f>IFERROR(VALUE(#REF!),"")</f>
        <v/>
      </c>
      <c r="Q10257" t="str">
        <f>IFERROR(VALUE(#REF!),"")</f>
        <v/>
      </c>
      <c r="R10257" t="str">
        <f>IFERROR(VALUE(#REF!),"")</f>
        <v/>
      </c>
      <c r="S10257" t="str">
        <f>IFERROR(VALUE(#REF!),"")</f>
        <v/>
      </c>
      <c r="T10257" t="str">
        <f>IFERROR(VALUE(#REF!),"")</f>
        <v/>
      </c>
      <c r="U10257" t="str">
        <f>IFERROR(VALUE(#REF!),"")</f>
        <v/>
      </c>
      <c r="V10257" t="str">
        <f>IFERROR(VALUE(#REF!),"")</f>
        <v/>
      </c>
      <c r="W10257" t="str">
        <f>IFERROR(VALUE(#REF!),"")</f>
        <v/>
      </c>
      <c r="X10257" t="str">
        <f>IFERROR(VALUE(#REF!),"")</f>
        <v/>
      </c>
      <c r="Y10257" t="str">
        <f>IFERROR(VALUE(#REF!),"")</f>
        <v/>
      </c>
      <c r="Z10257" t="str">
        <f>IFERROR(VALUE(#REF!),"")</f>
        <v/>
      </c>
      <c r="AA10257" t="str">
        <f>IFERROR(VALUE(#REF!),"")</f>
        <v/>
      </c>
      <c r="AB10257" t="str">
        <f>IFERROR(VALUE(#REF!),"")</f>
        <v/>
      </c>
      <c r="AC10257" t="str">
        <f>IFERROR(VALUE(#REF!),"")</f>
        <v/>
      </c>
      <c r="AD10257" t="str">
        <f>IFERROR(VALUE(#REF!),"")</f>
        <v/>
      </c>
    </row>
    <row r="10258" spans="3:30" x14ac:dyDescent="0.25">
      <c r="C10258" t="str">
        <f>IFERROR(VALUE(#REF!),"")</f>
        <v/>
      </c>
      <c r="D10258" t="str">
        <f>IFERROR(VALUE(#REF!),"")</f>
        <v/>
      </c>
      <c r="E10258" t="str">
        <f>IFERROR(VALUE(#REF!),"")</f>
        <v/>
      </c>
      <c r="F10258" t="str">
        <f>IFERROR(VALUE(#REF!),"")</f>
        <v/>
      </c>
      <c r="G10258" t="str">
        <f>IFERROR(VALUE(#REF!),"")</f>
        <v/>
      </c>
      <c r="H10258" t="str">
        <f>IFERROR(VALUE(#REF!),"")</f>
        <v/>
      </c>
      <c r="I10258" t="str">
        <f>IFERROR(VALUE(#REF!),"")</f>
        <v/>
      </c>
      <c r="J10258" t="str">
        <f>IFERROR(VALUE(#REF!),"")</f>
        <v/>
      </c>
      <c r="K10258" t="str">
        <f>IFERROR(VALUE(#REF!),"")</f>
        <v/>
      </c>
      <c r="L10258" t="str">
        <f>IFERROR(VALUE(#REF!),"")</f>
        <v/>
      </c>
      <c r="M10258" t="str">
        <f>IFERROR(VALUE(#REF!),"")</f>
        <v/>
      </c>
      <c r="N10258" t="str">
        <f>IFERROR(VALUE(#REF!),"")</f>
        <v/>
      </c>
      <c r="O10258" t="str">
        <f>IFERROR(VALUE(#REF!),"")</f>
        <v/>
      </c>
      <c r="P10258" t="str">
        <f>IFERROR(VALUE(#REF!),"")</f>
        <v/>
      </c>
      <c r="Q10258" t="str">
        <f>IFERROR(VALUE(#REF!),"")</f>
        <v/>
      </c>
      <c r="R10258" t="str">
        <f>IFERROR(VALUE(#REF!),"")</f>
        <v/>
      </c>
      <c r="S10258" t="str">
        <f>IFERROR(VALUE(#REF!),"")</f>
        <v/>
      </c>
      <c r="T10258" t="str">
        <f>IFERROR(VALUE(#REF!),"")</f>
        <v/>
      </c>
      <c r="U10258" t="str">
        <f>IFERROR(VALUE(#REF!),"")</f>
        <v/>
      </c>
      <c r="V10258" t="str">
        <f>IFERROR(VALUE(#REF!),"")</f>
        <v/>
      </c>
      <c r="W10258" t="str">
        <f>IFERROR(VALUE(#REF!),"")</f>
        <v/>
      </c>
      <c r="X10258" t="str">
        <f>IFERROR(VALUE(#REF!),"")</f>
        <v/>
      </c>
      <c r="Y10258" t="str">
        <f>IFERROR(VALUE(#REF!),"")</f>
        <v/>
      </c>
      <c r="Z10258" t="str">
        <f>IFERROR(VALUE(#REF!),"")</f>
        <v/>
      </c>
      <c r="AA10258" t="str">
        <f>IFERROR(VALUE(#REF!),"")</f>
        <v/>
      </c>
      <c r="AB10258" t="str">
        <f>IFERROR(VALUE(#REF!),"")</f>
        <v/>
      </c>
      <c r="AC10258" t="str">
        <f>IFERROR(VALUE(#REF!),"")</f>
        <v/>
      </c>
      <c r="AD10258" t="str">
        <f>IFERROR(VALUE(#REF!),"")</f>
        <v/>
      </c>
    </row>
    <row r="10259" spans="3:30" x14ac:dyDescent="0.25">
      <c r="C10259" t="str">
        <f>IFERROR(VALUE(#REF!),"")</f>
        <v/>
      </c>
      <c r="D10259" t="str">
        <f>IFERROR(VALUE(#REF!),"")</f>
        <v/>
      </c>
      <c r="E10259" t="str">
        <f>IFERROR(VALUE(#REF!),"")</f>
        <v/>
      </c>
      <c r="F10259" t="str">
        <f>IFERROR(VALUE(#REF!),"")</f>
        <v/>
      </c>
      <c r="G10259" t="str">
        <f>IFERROR(VALUE(#REF!),"")</f>
        <v/>
      </c>
      <c r="H10259" t="str">
        <f>IFERROR(VALUE(#REF!),"")</f>
        <v/>
      </c>
      <c r="I10259" t="str">
        <f>IFERROR(VALUE(#REF!),"")</f>
        <v/>
      </c>
      <c r="J10259" t="str">
        <f>IFERROR(VALUE(#REF!),"")</f>
        <v/>
      </c>
      <c r="K10259" t="str">
        <f>IFERROR(VALUE(#REF!),"")</f>
        <v/>
      </c>
      <c r="L10259" t="str">
        <f>IFERROR(VALUE(#REF!),"")</f>
        <v/>
      </c>
      <c r="M10259" t="str">
        <f>IFERROR(VALUE(#REF!),"")</f>
        <v/>
      </c>
      <c r="N10259" t="str">
        <f>IFERROR(VALUE(#REF!),"")</f>
        <v/>
      </c>
      <c r="O10259" t="str">
        <f>IFERROR(VALUE(#REF!),"")</f>
        <v/>
      </c>
      <c r="P10259" t="str">
        <f>IFERROR(VALUE(#REF!),"")</f>
        <v/>
      </c>
      <c r="Q10259" t="str">
        <f>IFERROR(VALUE(#REF!),"")</f>
        <v/>
      </c>
      <c r="R10259" t="str">
        <f>IFERROR(VALUE(#REF!),"")</f>
        <v/>
      </c>
      <c r="S10259" t="str">
        <f>IFERROR(VALUE(#REF!),"")</f>
        <v/>
      </c>
      <c r="T10259" t="str">
        <f>IFERROR(VALUE(#REF!),"")</f>
        <v/>
      </c>
      <c r="U10259" t="str">
        <f>IFERROR(VALUE(#REF!),"")</f>
        <v/>
      </c>
      <c r="V10259" t="str">
        <f>IFERROR(VALUE(#REF!),"")</f>
        <v/>
      </c>
      <c r="W10259" t="str">
        <f>IFERROR(VALUE(#REF!),"")</f>
        <v/>
      </c>
      <c r="X10259" t="str">
        <f>IFERROR(VALUE(#REF!),"")</f>
        <v/>
      </c>
      <c r="Y10259" t="str">
        <f>IFERROR(VALUE(#REF!),"")</f>
        <v/>
      </c>
      <c r="Z10259" t="str">
        <f>IFERROR(VALUE(#REF!),"")</f>
        <v/>
      </c>
      <c r="AA10259" t="str">
        <f>IFERROR(VALUE(#REF!),"")</f>
        <v/>
      </c>
      <c r="AB10259" t="str">
        <f>IFERROR(VALUE(#REF!),"")</f>
        <v/>
      </c>
      <c r="AC10259" t="str">
        <f>IFERROR(VALUE(#REF!),"")</f>
        <v/>
      </c>
      <c r="AD10259" t="str">
        <f>IFERROR(VALUE(#REF!),"")</f>
        <v/>
      </c>
    </row>
    <row r="10260" spans="3:30" x14ac:dyDescent="0.25">
      <c r="C10260" t="str">
        <f>IFERROR(VALUE(#REF!),"")</f>
        <v/>
      </c>
      <c r="D10260" t="str">
        <f>IFERROR(VALUE(#REF!),"")</f>
        <v/>
      </c>
      <c r="E10260" t="str">
        <f>IFERROR(VALUE(#REF!),"")</f>
        <v/>
      </c>
      <c r="F10260" t="str">
        <f>IFERROR(VALUE(#REF!),"")</f>
        <v/>
      </c>
      <c r="G10260" t="str">
        <f>IFERROR(VALUE(#REF!),"")</f>
        <v/>
      </c>
      <c r="H10260" t="str">
        <f>IFERROR(VALUE(#REF!),"")</f>
        <v/>
      </c>
      <c r="I10260" t="str">
        <f>IFERROR(VALUE(#REF!),"")</f>
        <v/>
      </c>
      <c r="J10260" t="str">
        <f>IFERROR(VALUE(#REF!),"")</f>
        <v/>
      </c>
      <c r="K10260" t="str">
        <f>IFERROR(VALUE(#REF!),"")</f>
        <v/>
      </c>
      <c r="L10260" t="str">
        <f>IFERROR(VALUE(#REF!),"")</f>
        <v/>
      </c>
      <c r="M10260" t="str">
        <f>IFERROR(VALUE(#REF!),"")</f>
        <v/>
      </c>
      <c r="N10260" t="str">
        <f>IFERROR(VALUE(#REF!),"")</f>
        <v/>
      </c>
      <c r="O10260" t="str">
        <f>IFERROR(VALUE(#REF!),"")</f>
        <v/>
      </c>
      <c r="P10260" t="str">
        <f>IFERROR(VALUE(#REF!),"")</f>
        <v/>
      </c>
      <c r="Q10260" t="str">
        <f>IFERROR(VALUE(#REF!),"")</f>
        <v/>
      </c>
      <c r="R10260" t="str">
        <f>IFERROR(VALUE(#REF!),"")</f>
        <v/>
      </c>
      <c r="S10260" t="str">
        <f>IFERROR(VALUE(#REF!),"")</f>
        <v/>
      </c>
      <c r="T10260" t="str">
        <f>IFERROR(VALUE(#REF!),"")</f>
        <v/>
      </c>
      <c r="U10260" t="str">
        <f>IFERROR(VALUE(#REF!),"")</f>
        <v/>
      </c>
      <c r="V10260" t="str">
        <f>IFERROR(VALUE(#REF!),"")</f>
        <v/>
      </c>
      <c r="W10260" t="str">
        <f>IFERROR(VALUE(#REF!),"")</f>
        <v/>
      </c>
      <c r="X10260" t="str">
        <f>IFERROR(VALUE(#REF!),"")</f>
        <v/>
      </c>
      <c r="Y10260" t="str">
        <f>IFERROR(VALUE(#REF!),"")</f>
        <v/>
      </c>
      <c r="Z10260" t="str">
        <f>IFERROR(VALUE(#REF!),"")</f>
        <v/>
      </c>
      <c r="AA10260" t="str">
        <f>IFERROR(VALUE(#REF!),"")</f>
        <v/>
      </c>
      <c r="AB10260" t="str">
        <f>IFERROR(VALUE(#REF!),"")</f>
        <v/>
      </c>
      <c r="AC10260" t="str">
        <f>IFERROR(VALUE(#REF!),"")</f>
        <v/>
      </c>
      <c r="AD10260" t="str">
        <f>IFERROR(VALUE(#REF!),"")</f>
        <v/>
      </c>
    </row>
    <row r="10261" spans="3:30" x14ac:dyDescent="0.25">
      <c r="C10261" t="str">
        <f>IFERROR(VALUE(#REF!),"")</f>
        <v/>
      </c>
      <c r="D10261" t="str">
        <f>IFERROR(VALUE(#REF!),"")</f>
        <v/>
      </c>
      <c r="E10261" t="str">
        <f>IFERROR(VALUE(#REF!),"")</f>
        <v/>
      </c>
      <c r="F10261" t="str">
        <f>IFERROR(VALUE(#REF!),"")</f>
        <v/>
      </c>
      <c r="G10261" t="str">
        <f>IFERROR(VALUE(#REF!),"")</f>
        <v/>
      </c>
      <c r="H10261" t="str">
        <f>IFERROR(VALUE(#REF!),"")</f>
        <v/>
      </c>
      <c r="I10261" t="str">
        <f>IFERROR(VALUE(#REF!),"")</f>
        <v/>
      </c>
      <c r="J10261" t="str">
        <f>IFERROR(VALUE(#REF!),"")</f>
        <v/>
      </c>
      <c r="K10261" t="str">
        <f>IFERROR(VALUE(#REF!),"")</f>
        <v/>
      </c>
      <c r="L10261" t="str">
        <f>IFERROR(VALUE(#REF!),"")</f>
        <v/>
      </c>
      <c r="M10261" t="str">
        <f>IFERROR(VALUE(#REF!),"")</f>
        <v/>
      </c>
      <c r="N10261" t="str">
        <f>IFERROR(VALUE(#REF!),"")</f>
        <v/>
      </c>
      <c r="O10261" t="str">
        <f>IFERROR(VALUE(#REF!),"")</f>
        <v/>
      </c>
      <c r="P10261" t="str">
        <f>IFERROR(VALUE(#REF!),"")</f>
        <v/>
      </c>
      <c r="Q10261" t="str">
        <f>IFERROR(VALUE(#REF!),"")</f>
        <v/>
      </c>
      <c r="R10261" t="str">
        <f>IFERROR(VALUE(#REF!),"")</f>
        <v/>
      </c>
      <c r="S10261" t="str">
        <f>IFERROR(VALUE(#REF!),"")</f>
        <v/>
      </c>
      <c r="T10261" t="str">
        <f>IFERROR(VALUE(#REF!),"")</f>
        <v/>
      </c>
      <c r="U10261" t="str">
        <f>IFERROR(VALUE(#REF!),"")</f>
        <v/>
      </c>
      <c r="V10261" t="str">
        <f>IFERROR(VALUE(#REF!),"")</f>
        <v/>
      </c>
      <c r="W10261" t="str">
        <f>IFERROR(VALUE(#REF!),"")</f>
        <v/>
      </c>
      <c r="X10261" t="str">
        <f>IFERROR(VALUE(#REF!),"")</f>
        <v/>
      </c>
      <c r="Y10261" t="str">
        <f>IFERROR(VALUE(#REF!),"")</f>
        <v/>
      </c>
      <c r="Z10261" t="str">
        <f>IFERROR(VALUE(#REF!),"")</f>
        <v/>
      </c>
      <c r="AA10261" t="str">
        <f>IFERROR(VALUE(#REF!),"")</f>
        <v/>
      </c>
      <c r="AB10261" t="str">
        <f>IFERROR(VALUE(#REF!),"")</f>
        <v/>
      </c>
      <c r="AC10261" t="str">
        <f>IFERROR(VALUE(#REF!),"")</f>
        <v/>
      </c>
      <c r="AD10261" t="str">
        <f>IFERROR(VALUE(#REF!),"")</f>
        <v/>
      </c>
    </row>
    <row r="10262" spans="3:30" x14ac:dyDescent="0.25">
      <c r="C10262" t="str">
        <f>IFERROR(VALUE(#REF!),"")</f>
        <v/>
      </c>
      <c r="D10262" t="str">
        <f>IFERROR(VALUE(#REF!),"")</f>
        <v/>
      </c>
      <c r="E10262" t="str">
        <f>IFERROR(VALUE(#REF!),"")</f>
        <v/>
      </c>
      <c r="F10262" t="str">
        <f>IFERROR(VALUE(#REF!),"")</f>
        <v/>
      </c>
      <c r="G10262" t="str">
        <f>IFERROR(VALUE(#REF!),"")</f>
        <v/>
      </c>
      <c r="H10262" t="str">
        <f>IFERROR(VALUE(#REF!),"")</f>
        <v/>
      </c>
      <c r="I10262" t="str">
        <f>IFERROR(VALUE(#REF!),"")</f>
        <v/>
      </c>
      <c r="J10262" t="str">
        <f>IFERROR(VALUE(#REF!),"")</f>
        <v/>
      </c>
      <c r="K10262" t="str">
        <f>IFERROR(VALUE(#REF!),"")</f>
        <v/>
      </c>
      <c r="L10262" t="str">
        <f>IFERROR(VALUE(#REF!),"")</f>
        <v/>
      </c>
      <c r="M10262" t="str">
        <f>IFERROR(VALUE(#REF!),"")</f>
        <v/>
      </c>
      <c r="N10262" t="str">
        <f>IFERROR(VALUE(#REF!),"")</f>
        <v/>
      </c>
      <c r="O10262" t="str">
        <f>IFERROR(VALUE(#REF!),"")</f>
        <v/>
      </c>
      <c r="P10262" t="str">
        <f>IFERROR(VALUE(#REF!),"")</f>
        <v/>
      </c>
      <c r="Q10262" t="str">
        <f>IFERROR(VALUE(#REF!),"")</f>
        <v/>
      </c>
      <c r="R10262" t="str">
        <f>IFERROR(VALUE(#REF!),"")</f>
        <v/>
      </c>
      <c r="S10262" t="str">
        <f>IFERROR(VALUE(#REF!),"")</f>
        <v/>
      </c>
      <c r="T10262" t="str">
        <f>IFERROR(VALUE(#REF!),"")</f>
        <v/>
      </c>
      <c r="U10262" t="str">
        <f>IFERROR(VALUE(#REF!),"")</f>
        <v/>
      </c>
      <c r="V10262" t="str">
        <f>IFERROR(VALUE(#REF!),"")</f>
        <v/>
      </c>
      <c r="W10262" t="str">
        <f>IFERROR(VALUE(#REF!),"")</f>
        <v/>
      </c>
      <c r="X10262" t="str">
        <f>IFERROR(VALUE(#REF!),"")</f>
        <v/>
      </c>
      <c r="Y10262" t="str">
        <f>IFERROR(VALUE(#REF!),"")</f>
        <v/>
      </c>
      <c r="Z10262" t="str">
        <f>IFERROR(VALUE(#REF!),"")</f>
        <v/>
      </c>
      <c r="AA10262" t="str">
        <f>IFERROR(VALUE(#REF!),"")</f>
        <v/>
      </c>
      <c r="AB10262" t="str">
        <f>IFERROR(VALUE(#REF!),"")</f>
        <v/>
      </c>
      <c r="AC10262" t="str">
        <f>IFERROR(VALUE(#REF!),"")</f>
        <v/>
      </c>
      <c r="AD10262" t="str">
        <f>IFERROR(VALUE(#REF!),"")</f>
        <v/>
      </c>
    </row>
    <row r="10263" spans="3:30" x14ac:dyDescent="0.25">
      <c r="C10263" t="str">
        <f>IFERROR(VALUE(#REF!),"")</f>
        <v/>
      </c>
      <c r="D10263" t="str">
        <f>IFERROR(VALUE(#REF!),"")</f>
        <v/>
      </c>
      <c r="E10263" t="str">
        <f>IFERROR(VALUE(#REF!),"")</f>
        <v/>
      </c>
      <c r="F10263" t="str">
        <f>IFERROR(VALUE(#REF!),"")</f>
        <v/>
      </c>
      <c r="G10263" t="str">
        <f>IFERROR(VALUE(#REF!),"")</f>
        <v/>
      </c>
      <c r="H10263" t="str">
        <f>IFERROR(VALUE(#REF!),"")</f>
        <v/>
      </c>
      <c r="I10263" t="str">
        <f>IFERROR(VALUE(#REF!),"")</f>
        <v/>
      </c>
      <c r="J10263" t="str">
        <f>IFERROR(VALUE(#REF!),"")</f>
        <v/>
      </c>
      <c r="K10263" t="str">
        <f>IFERROR(VALUE(#REF!),"")</f>
        <v/>
      </c>
      <c r="L10263" t="str">
        <f>IFERROR(VALUE(#REF!),"")</f>
        <v/>
      </c>
      <c r="M10263" t="str">
        <f>IFERROR(VALUE(#REF!),"")</f>
        <v/>
      </c>
      <c r="N10263" t="str">
        <f>IFERROR(VALUE(#REF!),"")</f>
        <v/>
      </c>
      <c r="O10263" t="str">
        <f>IFERROR(VALUE(#REF!),"")</f>
        <v/>
      </c>
      <c r="P10263" t="str">
        <f>IFERROR(VALUE(#REF!),"")</f>
        <v/>
      </c>
      <c r="Q10263" t="str">
        <f>IFERROR(VALUE(#REF!),"")</f>
        <v/>
      </c>
      <c r="R10263" t="str">
        <f>IFERROR(VALUE(#REF!),"")</f>
        <v/>
      </c>
      <c r="S10263" t="str">
        <f>IFERROR(VALUE(#REF!),"")</f>
        <v/>
      </c>
      <c r="T10263" t="str">
        <f>IFERROR(VALUE(#REF!),"")</f>
        <v/>
      </c>
      <c r="U10263" t="str">
        <f>IFERROR(VALUE(#REF!),"")</f>
        <v/>
      </c>
      <c r="V10263" t="str">
        <f>IFERROR(VALUE(#REF!),"")</f>
        <v/>
      </c>
      <c r="W10263" t="str">
        <f>IFERROR(VALUE(#REF!),"")</f>
        <v/>
      </c>
      <c r="X10263" t="str">
        <f>IFERROR(VALUE(#REF!),"")</f>
        <v/>
      </c>
      <c r="Y10263" t="str">
        <f>IFERROR(VALUE(#REF!),"")</f>
        <v/>
      </c>
      <c r="Z10263" t="str">
        <f>IFERROR(VALUE(#REF!),"")</f>
        <v/>
      </c>
      <c r="AA10263" t="str">
        <f>IFERROR(VALUE(#REF!),"")</f>
        <v/>
      </c>
      <c r="AB10263" t="str">
        <f>IFERROR(VALUE(#REF!),"")</f>
        <v/>
      </c>
      <c r="AC10263" t="str">
        <f>IFERROR(VALUE(#REF!),"")</f>
        <v/>
      </c>
      <c r="AD10263" t="str">
        <f>IFERROR(VALUE(#REF!),"")</f>
        <v/>
      </c>
    </row>
    <row r="10264" spans="3:30" x14ac:dyDescent="0.25">
      <c r="C10264" t="str">
        <f>IFERROR(VALUE(#REF!),"")</f>
        <v/>
      </c>
      <c r="D10264" t="str">
        <f>IFERROR(VALUE(#REF!),"")</f>
        <v/>
      </c>
      <c r="E10264" t="str">
        <f>IFERROR(VALUE(#REF!),"")</f>
        <v/>
      </c>
      <c r="F10264" t="str">
        <f>IFERROR(VALUE(#REF!),"")</f>
        <v/>
      </c>
      <c r="G10264" t="str">
        <f>IFERROR(VALUE(#REF!),"")</f>
        <v/>
      </c>
      <c r="H10264" t="str">
        <f>IFERROR(VALUE(#REF!),"")</f>
        <v/>
      </c>
      <c r="I10264" t="str">
        <f>IFERROR(VALUE(#REF!),"")</f>
        <v/>
      </c>
      <c r="J10264" t="str">
        <f>IFERROR(VALUE(#REF!),"")</f>
        <v/>
      </c>
      <c r="K10264" t="str">
        <f>IFERROR(VALUE(#REF!),"")</f>
        <v/>
      </c>
      <c r="L10264" t="str">
        <f>IFERROR(VALUE(#REF!),"")</f>
        <v/>
      </c>
      <c r="M10264" t="str">
        <f>IFERROR(VALUE(#REF!),"")</f>
        <v/>
      </c>
      <c r="N10264" t="str">
        <f>IFERROR(VALUE(#REF!),"")</f>
        <v/>
      </c>
      <c r="O10264" t="str">
        <f>IFERROR(VALUE(#REF!),"")</f>
        <v/>
      </c>
      <c r="P10264" t="str">
        <f>IFERROR(VALUE(#REF!),"")</f>
        <v/>
      </c>
      <c r="Q10264" t="str">
        <f>IFERROR(VALUE(#REF!),"")</f>
        <v/>
      </c>
      <c r="R10264" t="str">
        <f>IFERROR(VALUE(#REF!),"")</f>
        <v/>
      </c>
      <c r="S10264" t="str">
        <f>IFERROR(VALUE(#REF!),"")</f>
        <v/>
      </c>
      <c r="T10264" t="str">
        <f>IFERROR(VALUE(#REF!),"")</f>
        <v/>
      </c>
      <c r="U10264" t="str">
        <f>IFERROR(VALUE(#REF!),"")</f>
        <v/>
      </c>
      <c r="V10264" t="str">
        <f>IFERROR(VALUE(#REF!),"")</f>
        <v/>
      </c>
      <c r="W10264" t="str">
        <f>IFERROR(VALUE(#REF!),"")</f>
        <v/>
      </c>
      <c r="X10264" t="str">
        <f>IFERROR(VALUE(#REF!),"")</f>
        <v/>
      </c>
      <c r="Y10264" t="str">
        <f>IFERROR(VALUE(#REF!),"")</f>
        <v/>
      </c>
      <c r="Z10264" t="str">
        <f>IFERROR(VALUE(#REF!),"")</f>
        <v/>
      </c>
      <c r="AA10264" t="str">
        <f>IFERROR(VALUE(#REF!),"")</f>
        <v/>
      </c>
      <c r="AB10264" t="str">
        <f>IFERROR(VALUE(#REF!),"")</f>
        <v/>
      </c>
      <c r="AC10264" t="str">
        <f>IFERROR(VALUE(#REF!),"")</f>
        <v/>
      </c>
      <c r="AD10264" t="str">
        <f>IFERROR(VALUE(#REF!),"")</f>
        <v/>
      </c>
    </row>
    <row r="10265" spans="3:30" x14ac:dyDescent="0.25">
      <c r="C10265" t="str">
        <f>IFERROR(VALUE(#REF!),"")</f>
        <v/>
      </c>
      <c r="D10265" t="str">
        <f>IFERROR(VALUE(#REF!),"")</f>
        <v/>
      </c>
      <c r="E10265" t="str">
        <f>IFERROR(VALUE(#REF!),"")</f>
        <v/>
      </c>
      <c r="F10265" t="str">
        <f>IFERROR(VALUE(#REF!),"")</f>
        <v/>
      </c>
      <c r="G10265" t="str">
        <f>IFERROR(VALUE(#REF!),"")</f>
        <v/>
      </c>
      <c r="H10265" t="str">
        <f>IFERROR(VALUE(#REF!),"")</f>
        <v/>
      </c>
      <c r="I10265" t="str">
        <f>IFERROR(VALUE(#REF!),"")</f>
        <v/>
      </c>
      <c r="J10265" t="str">
        <f>IFERROR(VALUE(#REF!),"")</f>
        <v/>
      </c>
      <c r="K10265" t="str">
        <f>IFERROR(VALUE(#REF!),"")</f>
        <v/>
      </c>
      <c r="L10265" t="str">
        <f>IFERROR(VALUE(#REF!),"")</f>
        <v/>
      </c>
      <c r="M10265" t="str">
        <f>IFERROR(VALUE(#REF!),"")</f>
        <v/>
      </c>
      <c r="N10265" t="str">
        <f>IFERROR(VALUE(#REF!),"")</f>
        <v/>
      </c>
      <c r="O10265" t="str">
        <f>IFERROR(VALUE(#REF!),"")</f>
        <v/>
      </c>
      <c r="P10265" t="str">
        <f>IFERROR(VALUE(#REF!),"")</f>
        <v/>
      </c>
      <c r="Q10265" t="str">
        <f>IFERROR(VALUE(#REF!),"")</f>
        <v/>
      </c>
      <c r="R10265" t="str">
        <f>IFERROR(VALUE(#REF!),"")</f>
        <v/>
      </c>
      <c r="S10265" t="str">
        <f>IFERROR(VALUE(#REF!),"")</f>
        <v/>
      </c>
      <c r="T10265" t="str">
        <f>IFERROR(VALUE(#REF!),"")</f>
        <v/>
      </c>
      <c r="U10265" t="str">
        <f>IFERROR(VALUE(#REF!),"")</f>
        <v/>
      </c>
      <c r="V10265" t="str">
        <f>IFERROR(VALUE(#REF!),"")</f>
        <v/>
      </c>
      <c r="W10265" t="str">
        <f>IFERROR(VALUE(#REF!),"")</f>
        <v/>
      </c>
      <c r="X10265" t="str">
        <f>IFERROR(VALUE(#REF!),"")</f>
        <v/>
      </c>
      <c r="Y10265" t="str">
        <f>IFERROR(VALUE(#REF!),"")</f>
        <v/>
      </c>
      <c r="Z10265" t="str">
        <f>IFERROR(VALUE(#REF!),"")</f>
        <v/>
      </c>
      <c r="AA10265" t="str">
        <f>IFERROR(VALUE(#REF!),"")</f>
        <v/>
      </c>
      <c r="AB10265" t="str">
        <f>IFERROR(VALUE(#REF!),"")</f>
        <v/>
      </c>
      <c r="AC10265" t="str">
        <f>IFERROR(VALUE(#REF!),"")</f>
        <v/>
      </c>
      <c r="AD10265" t="str">
        <f>IFERROR(VALUE(#REF!),"")</f>
        <v/>
      </c>
    </row>
    <row r="10266" spans="3:30" x14ac:dyDescent="0.25">
      <c r="C10266" t="str">
        <f>IFERROR(VALUE(#REF!),"")</f>
        <v/>
      </c>
      <c r="D10266" t="str">
        <f>IFERROR(VALUE(#REF!),"")</f>
        <v/>
      </c>
      <c r="E10266" t="str">
        <f>IFERROR(VALUE(#REF!),"")</f>
        <v/>
      </c>
      <c r="F10266" t="str">
        <f>IFERROR(VALUE(#REF!),"")</f>
        <v/>
      </c>
      <c r="G10266" t="str">
        <f>IFERROR(VALUE(#REF!),"")</f>
        <v/>
      </c>
      <c r="H10266" t="str">
        <f>IFERROR(VALUE(#REF!),"")</f>
        <v/>
      </c>
      <c r="I10266" t="str">
        <f>IFERROR(VALUE(#REF!),"")</f>
        <v/>
      </c>
      <c r="J10266" t="str">
        <f>IFERROR(VALUE(#REF!),"")</f>
        <v/>
      </c>
      <c r="K10266" t="str">
        <f>IFERROR(VALUE(#REF!),"")</f>
        <v/>
      </c>
      <c r="L10266" t="str">
        <f>IFERROR(VALUE(#REF!),"")</f>
        <v/>
      </c>
      <c r="M10266" t="str">
        <f>IFERROR(VALUE(#REF!),"")</f>
        <v/>
      </c>
      <c r="N10266" t="str">
        <f>IFERROR(VALUE(#REF!),"")</f>
        <v/>
      </c>
      <c r="O10266" t="str">
        <f>IFERROR(VALUE(#REF!),"")</f>
        <v/>
      </c>
      <c r="P10266" t="str">
        <f>IFERROR(VALUE(#REF!),"")</f>
        <v/>
      </c>
      <c r="Q10266" t="str">
        <f>IFERROR(VALUE(#REF!),"")</f>
        <v/>
      </c>
      <c r="R10266" t="str">
        <f>IFERROR(VALUE(#REF!),"")</f>
        <v/>
      </c>
      <c r="S10266" t="str">
        <f>IFERROR(VALUE(#REF!),"")</f>
        <v/>
      </c>
      <c r="T10266" t="str">
        <f>IFERROR(VALUE(#REF!),"")</f>
        <v/>
      </c>
      <c r="U10266" t="str">
        <f>IFERROR(VALUE(#REF!),"")</f>
        <v/>
      </c>
      <c r="V10266" t="str">
        <f>IFERROR(VALUE(#REF!),"")</f>
        <v/>
      </c>
      <c r="W10266" t="str">
        <f>IFERROR(VALUE(#REF!),"")</f>
        <v/>
      </c>
      <c r="X10266" t="str">
        <f>IFERROR(VALUE(#REF!),"")</f>
        <v/>
      </c>
      <c r="Y10266" t="str">
        <f>IFERROR(VALUE(#REF!),"")</f>
        <v/>
      </c>
      <c r="Z10266" t="str">
        <f>IFERROR(VALUE(#REF!),"")</f>
        <v/>
      </c>
      <c r="AA10266" t="str">
        <f>IFERROR(VALUE(#REF!),"")</f>
        <v/>
      </c>
      <c r="AB10266" t="str">
        <f>IFERROR(VALUE(#REF!),"")</f>
        <v/>
      </c>
      <c r="AC10266" t="str">
        <f>IFERROR(VALUE(#REF!),"")</f>
        <v/>
      </c>
      <c r="AD10266" t="str">
        <f>IFERROR(VALUE(#REF!),"")</f>
        <v/>
      </c>
    </row>
    <row r="10267" spans="3:30" x14ac:dyDescent="0.25">
      <c r="C10267" t="str">
        <f>IFERROR(VALUE(#REF!),"")</f>
        <v/>
      </c>
      <c r="D10267" t="str">
        <f>IFERROR(VALUE(#REF!),"")</f>
        <v/>
      </c>
      <c r="E10267" t="str">
        <f>IFERROR(VALUE(#REF!),"")</f>
        <v/>
      </c>
      <c r="F10267" t="str">
        <f>IFERROR(VALUE(#REF!),"")</f>
        <v/>
      </c>
      <c r="G10267" t="str">
        <f>IFERROR(VALUE(#REF!),"")</f>
        <v/>
      </c>
      <c r="H10267" t="str">
        <f>IFERROR(VALUE(#REF!),"")</f>
        <v/>
      </c>
      <c r="I10267" t="str">
        <f>IFERROR(VALUE(#REF!),"")</f>
        <v/>
      </c>
      <c r="J10267" t="str">
        <f>IFERROR(VALUE(#REF!),"")</f>
        <v/>
      </c>
      <c r="K10267" t="str">
        <f>IFERROR(VALUE(#REF!),"")</f>
        <v/>
      </c>
      <c r="L10267" t="str">
        <f>IFERROR(VALUE(#REF!),"")</f>
        <v/>
      </c>
      <c r="M10267" t="str">
        <f>IFERROR(VALUE(#REF!),"")</f>
        <v/>
      </c>
      <c r="N10267" t="str">
        <f>IFERROR(VALUE(#REF!),"")</f>
        <v/>
      </c>
      <c r="O10267" t="str">
        <f>IFERROR(VALUE(#REF!),"")</f>
        <v/>
      </c>
      <c r="P10267" t="str">
        <f>IFERROR(VALUE(#REF!),"")</f>
        <v/>
      </c>
      <c r="Q10267" t="str">
        <f>IFERROR(VALUE(#REF!),"")</f>
        <v/>
      </c>
      <c r="R10267" t="str">
        <f>IFERROR(VALUE(#REF!),"")</f>
        <v/>
      </c>
      <c r="S10267" t="str">
        <f>IFERROR(VALUE(#REF!),"")</f>
        <v/>
      </c>
      <c r="T10267" t="str">
        <f>IFERROR(VALUE(#REF!),"")</f>
        <v/>
      </c>
      <c r="U10267" t="str">
        <f>IFERROR(VALUE(#REF!),"")</f>
        <v/>
      </c>
      <c r="V10267" t="str">
        <f>IFERROR(VALUE(#REF!),"")</f>
        <v/>
      </c>
      <c r="W10267" t="str">
        <f>IFERROR(VALUE(#REF!),"")</f>
        <v/>
      </c>
      <c r="X10267" t="str">
        <f>IFERROR(VALUE(#REF!),"")</f>
        <v/>
      </c>
      <c r="Y10267" t="str">
        <f>IFERROR(VALUE(#REF!),"")</f>
        <v/>
      </c>
      <c r="Z10267" t="str">
        <f>IFERROR(VALUE(#REF!),"")</f>
        <v/>
      </c>
      <c r="AA10267" t="str">
        <f>IFERROR(VALUE(#REF!),"")</f>
        <v/>
      </c>
      <c r="AB10267" t="str">
        <f>IFERROR(VALUE(#REF!),"")</f>
        <v/>
      </c>
      <c r="AC10267" t="str">
        <f>IFERROR(VALUE(#REF!),"")</f>
        <v/>
      </c>
      <c r="AD10267" t="str">
        <f>IFERROR(VALUE(#REF!),"")</f>
        <v/>
      </c>
    </row>
    <row r="10268" spans="3:30" x14ac:dyDescent="0.25">
      <c r="C10268" t="str">
        <f>IFERROR(VALUE(#REF!),"")</f>
        <v/>
      </c>
      <c r="D10268" t="str">
        <f>IFERROR(VALUE(#REF!),"")</f>
        <v/>
      </c>
      <c r="E10268" t="str">
        <f>IFERROR(VALUE(#REF!),"")</f>
        <v/>
      </c>
      <c r="F10268" t="str">
        <f>IFERROR(VALUE(#REF!),"")</f>
        <v/>
      </c>
      <c r="G10268" t="str">
        <f>IFERROR(VALUE(#REF!),"")</f>
        <v/>
      </c>
      <c r="H10268" t="str">
        <f>IFERROR(VALUE(#REF!),"")</f>
        <v/>
      </c>
      <c r="I10268" t="str">
        <f>IFERROR(VALUE(#REF!),"")</f>
        <v/>
      </c>
      <c r="J10268" t="str">
        <f>IFERROR(VALUE(#REF!),"")</f>
        <v/>
      </c>
      <c r="K10268" t="str">
        <f>IFERROR(VALUE(#REF!),"")</f>
        <v/>
      </c>
      <c r="L10268" t="str">
        <f>IFERROR(VALUE(#REF!),"")</f>
        <v/>
      </c>
      <c r="M10268" t="str">
        <f>IFERROR(VALUE(#REF!),"")</f>
        <v/>
      </c>
      <c r="N10268" t="str">
        <f>IFERROR(VALUE(#REF!),"")</f>
        <v/>
      </c>
      <c r="O10268" t="str">
        <f>IFERROR(VALUE(#REF!),"")</f>
        <v/>
      </c>
      <c r="P10268" t="str">
        <f>IFERROR(VALUE(#REF!),"")</f>
        <v/>
      </c>
      <c r="Q10268" t="str">
        <f>IFERROR(VALUE(#REF!),"")</f>
        <v/>
      </c>
      <c r="R10268" t="str">
        <f>IFERROR(VALUE(#REF!),"")</f>
        <v/>
      </c>
      <c r="S10268" t="str">
        <f>IFERROR(VALUE(#REF!),"")</f>
        <v/>
      </c>
      <c r="T10268" t="str">
        <f>IFERROR(VALUE(#REF!),"")</f>
        <v/>
      </c>
      <c r="U10268" t="str">
        <f>IFERROR(VALUE(#REF!),"")</f>
        <v/>
      </c>
      <c r="V10268" t="str">
        <f>IFERROR(VALUE(#REF!),"")</f>
        <v/>
      </c>
      <c r="W10268" t="str">
        <f>IFERROR(VALUE(#REF!),"")</f>
        <v/>
      </c>
      <c r="X10268" t="str">
        <f>IFERROR(VALUE(#REF!),"")</f>
        <v/>
      </c>
      <c r="Y10268" t="str">
        <f>IFERROR(VALUE(#REF!),"")</f>
        <v/>
      </c>
      <c r="Z10268" t="str">
        <f>IFERROR(VALUE(#REF!),"")</f>
        <v/>
      </c>
      <c r="AA10268" t="str">
        <f>IFERROR(VALUE(#REF!),"")</f>
        <v/>
      </c>
      <c r="AB10268" t="str">
        <f>IFERROR(VALUE(#REF!),"")</f>
        <v/>
      </c>
      <c r="AC10268" t="str">
        <f>IFERROR(VALUE(#REF!),"")</f>
        <v/>
      </c>
      <c r="AD10268" t="str">
        <f>IFERROR(VALUE(#REF!),"")</f>
        <v/>
      </c>
    </row>
    <row r="10269" spans="3:30" x14ac:dyDescent="0.25">
      <c r="C10269" t="str">
        <f>IFERROR(VALUE(#REF!),"")</f>
        <v/>
      </c>
      <c r="D10269" t="str">
        <f>IFERROR(VALUE(#REF!),"")</f>
        <v/>
      </c>
      <c r="E10269" t="str">
        <f>IFERROR(VALUE(#REF!),"")</f>
        <v/>
      </c>
      <c r="F10269" t="str">
        <f>IFERROR(VALUE(#REF!),"")</f>
        <v/>
      </c>
      <c r="G10269" t="str">
        <f>IFERROR(VALUE(#REF!),"")</f>
        <v/>
      </c>
      <c r="H10269" t="str">
        <f>IFERROR(VALUE(#REF!),"")</f>
        <v/>
      </c>
      <c r="I10269" t="str">
        <f>IFERROR(VALUE(#REF!),"")</f>
        <v/>
      </c>
      <c r="J10269" t="str">
        <f>IFERROR(VALUE(#REF!),"")</f>
        <v/>
      </c>
      <c r="K10269" t="str">
        <f>IFERROR(VALUE(#REF!),"")</f>
        <v/>
      </c>
      <c r="L10269" t="str">
        <f>IFERROR(VALUE(#REF!),"")</f>
        <v/>
      </c>
      <c r="M10269" t="str">
        <f>IFERROR(VALUE(#REF!),"")</f>
        <v/>
      </c>
      <c r="N10269" t="str">
        <f>IFERROR(VALUE(#REF!),"")</f>
        <v/>
      </c>
      <c r="O10269" t="str">
        <f>IFERROR(VALUE(#REF!),"")</f>
        <v/>
      </c>
      <c r="P10269" t="str">
        <f>IFERROR(VALUE(#REF!),"")</f>
        <v/>
      </c>
      <c r="Q10269" t="str">
        <f>IFERROR(VALUE(#REF!),"")</f>
        <v/>
      </c>
      <c r="R10269" t="str">
        <f>IFERROR(VALUE(#REF!),"")</f>
        <v/>
      </c>
      <c r="S10269" t="str">
        <f>IFERROR(VALUE(#REF!),"")</f>
        <v/>
      </c>
      <c r="T10269" t="str">
        <f>IFERROR(VALUE(#REF!),"")</f>
        <v/>
      </c>
      <c r="U10269" t="str">
        <f>IFERROR(VALUE(#REF!),"")</f>
        <v/>
      </c>
      <c r="V10269" t="str">
        <f>IFERROR(VALUE(#REF!),"")</f>
        <v/>
      </c>
      <c r="W10269" t="str">
        <f>IFERROR(VALUE(#REF!),"")</f>
        <v/>
      </c>
      <c r="X10269" t="str">
        <f>IFERROR(VALUE(#REF!),"")</f>
        <v/>
      </c>
      <c r="Y10269" t="str">
        <f>IFERROR(VALUE(#REF!),"")</f>
        <v/>
      </c>
      <c r="Z10269" t="str">
        <f>IFERROR(VALUE(#REF!),"")</f>
        <v/>
      </c>
      <c r="AA10269" t="str">
        <f>IFERROR(VALUE(#REF!),"")</f>
        <v/>
      </c>
      <c r="AB10269" t="str">
        <f>IFERROR(VALUE(#REF!),"")</f>
        <v/>
      </c>
      <c r="AC10269" t="str">
        <f>IFERROR(VALUE(#REF!),"")</f>
        <v/>
      </c>
      <c r="AD10269" t="str">
        <f>IFERROR(VALUE(#REF!),"")</f>
        <v/>
      </c>
    </row>
    <row r="10270" spans="3:30" x14ac:dyDescent="0.25">
      <c r="C10270" t="str">
        <f>IFERROR(VALUE(#REF!),"")</f>
        <v/>
      </c>
      <c r="D10270" t="str">
        <f>IFERROR(VALUE(#REF!),"")</f>
        <v/>
      </c>
      <c r="E10270" t="str">
        <f>IFERROR(VALUE(#REF!),"")</f>
        <v/>
      </c>
      <c r="F10270" t="str">
        <f>IFERROR(VALUE(#REF!),"")</f>
        <v/>
      </c>
      <c r="G10270" t="str">
        <f>IFERROR(VALUE(#REF!),"")</f>
        <v/>
      </c>
      <c r="H10270" t="str">
        <f>IFERROR(VALUE(#REF!),"")</f>
        <v/>
      </c>
      <c r="I10270" t="str">
        <f>IFERROR(VALUE(#REF!),"")</f>
        <v/>
      </c>
      <c r="J10270" t="str">
        <f>IFERROR(VALUE(#REF!),"")</f>
        <v/>
      </c>
      <c r="K10270" t="str">
        <f>IFERROR(VALUE(#REF!),"")</f>
        <v/>
      </c>
      <c r="L10270" t="str">
        <f>IFERROR(VALUE(#REF!),"")</f>
        <v/>
      </c>
      <c r="M10270" t="str">
        <f>IFERROR(VALUE(#REF!),"")</f>
        <v/>
      </c>
      <c r="N10270" t="str">
        <f>IFERROR(VALUE(#REF!),"")</f>
        <v/>
      </c>
      <c r="O10270" t="str">
        <f>IFERROR(VALUE(#REF!),"")</f>
        <v/>
      </c>
      <c r="P10270" t="str">
        <f>IFERROR(VALUE(#REF!),"")</f>
        <v/>
      </c>
      <c r="Q10270" t="str">
        <f>IFERROR(VALUE(#REF!),"")</f>
        <v/>
      </c>
      <c r="R10270" t="str">
        <f>IFERROR(VALUE(#REF!),"")</f>
        <v/>
      </c>
      <c r="S10270" t="str">
        <f>IFERROR(VALUE(#REF!),"")</f>
        <v/>
      </c>
      <c r="T10270" t="str">
        <f>IFERROR(VALUE(#REF!),"")</f>
        <v/>
      </c>
      <c r="U10270" t="str">
        <f>IFERROR(VALUE(#REF!),"")</f>
        <v/>
      </c>
      <c r="V10270" t="str">
        <f>IFERROR(VALUE(#REF!),"")</f>
        <v/>
      </c>
      <c r="W10270" t="str">
        <f>IFERROR(VALUE(#REF!),"")</f>
        <v/>
      </c>
      <c r="X10270" t="str">
        <f>IFERROR(VALUE(#REF!),"")</f>
        <v/>
      </c>
      <c r="Y10270" t="str">
        <f>IFERROR(VALUE(#REF!),"")</f>
        <v/>
      </c>
      <c r="Z10270" t="str">
        <f>IFERROR(VALUE(#REF!),"")</f>
        <v/>
      </c>
      <c r="AA10270" t="str">
        <f>IFERROR(VALUE(#REF!),"")</f>
        <v/>
      </c>
      <c r="AB10270" t="str">
        <f>IFERROR(VALUE(#REF!),"")</f>
        <v/>
      </c>
      <c r="AC10270" t="str">
        <f>IFERROR(VALUE(#REF!),"")</f>
        <v/>
      </c>
      <c r="AD10270" t="str">
        <f>IFERROR(VALUE(#REF!),"")</f>
        <v/>
      </c>
    </row>
    <row r="10271" spans="3:30" x14ac:dyDescent="0.25">
      <c r="C10271" t="str">
        <f>IFERROR(VALUE(#REF!),"")</f>
        <v/>
      </c>
      <c r="D10271" t="str">
        <f>IFERROR(VALUE(#REF!),"")</f>
        <v/>
      </c>
      <c r="E10271" t="str">
        <f>IFERROR(VALUE(#REF!),"")</f>
        <v/>
      </c>
      <c r="F10271" t="str">
        <f>IFERROR(VALUE(#REF!),"")</f>
        <v/>
      </c>
      <c r="G10271" t="str">
        <f>IFERROR(VALUE(#REF!),"")</f>
        <v/>
      </c>
      <c r="H10271" t="str">
        <f>IFERROR(VALUE(#REF!),"")</f>
        <v/>
      </c>
      <c r="I10271" t="str">
        <f>IFERROR(VALUE(#REF!),"")</f>
        <v/>
      </c>
      <c r="J10271" t="str">
        <f>IFERROR(VALUE(#REF!),"")</f>
        <v/>
      </c>
      <c r="K10271" t="str">
        <f>IFERROR(VALUE(#REF!),"")</f>
        <v/>
      </c>
      <c r="L10271" t="str">
        <f>IFERROR(VALUE(#REF!),"")</f>
        <v/>
      </c>
      <c r="M10271" t="str">
        <f>IFERROR(VALUE(#REF!),"")</f>
        <v/>
      </c>
      <c r="N10271" t="str">
        <f>IFERROR(VALUE(#REF!),"")</f>
        <v/>
      </c>
      <c r="O10271" t="str">
        <f>IFERROR(VALUE(#REF!),"")</f>
        <v/>
      </c>
      <c r="P10271" t="str">
        <f>IFERROR(VALUE(#REF!),"")</f>
        <v/>
      </c>
      <c r="Q10271" t="str">
        <f>IFERROR(VALUE(#REF!),"")</f>
        <v/>
      </c>
      <c r="R10271" t="str">
        <f>IFERROR(VALUE(#REF!),"")</f>
        <v/>
      </c>
      <c r="S10271" t="str">
        <f>IFERROR(VALUE(#REF!),"")</f>
        <v/>
      </c>
      <c r="T10271" t="str">
        <f>IFERROR(VALUE(#REF!),"")</f>
        <v/>
      </c>
      <c r="U10271" t="str">
        <f>IFERROR(VALUE(#REF!),"")</f>
        <v/>
      </c>
      <c r="V10271" t="str">
        <f>IFERROR(VALUE(#REF!),"")</f>
        <v/>
      </c>
      <c r="W10271" t="str">
        <f>IFERROR(VALUE(#REF!),"")</f>
        <v/>
      </c>
      <c r="X10271" t="str">
        <f>IFERROR(VALUE(#REF!),"")</f>
        <v/>
      </c>
      <c r="Y10271" t="str">
        <f>IFERROR(VALUE(#REF!),"")</f>
        <v/>
      </c>
      <c r="Z10271" t="str">
        <f>IFERROR(VALUE(#REF!),"")</f>
        <v/>
      </c>
      <c r="AA10271" t="str">
        <f>IFERROR(VALUE(#REF!),"")</f>
        <v/>
      </c>
      <c r="AB10271" t="str">
        <f>IFERROR(VALUE(#REF!),"")</f>
        <v/>
      </c>
      <c r="AC10271" t="str">
        <f>IFERROR(VALUE(#REF!),"")</f>
        <v/>
      </c>
      <c r="AD10271" t="str">
        <f>IFERROR(VALUE(#REF!),"")</f>
        <v/>
      </c>
    </row>
    <row r="10272" spans="3:30" x14ac:dyDescent="0.25">
      <c r="C10272" t="str">
        <f>IFERROR(VALUE(#REF!),"")</f>
        <v/>
      </c>
      <c r="D10272" t="str">
        <f>IFERROR(VALUE(#REF!),"")</f>
        <v/>
      </c>
      <c r="E10272" t="str">
        <f>IFERROR(VALUE(#REF!),"")</f>
        <v/>
      </c>
      <c r="F10272" t="str">
        <f>IFERROR(VALUE(#REF!),"")</f>
        <v/>
      </c>
      <c r="G10272" t="str">
        <f>IFERROR(VALUE(#REF!),"")</f>
        <v/>
      </c>
      <c r="H10272" t="str">
        <f>IFERROR(VALUE(#REF!),"")</f>
        <v/>
      </c>
      <c r="I10272" t="str">
        <f>IFERROR(VALUE(#REF!),"")</f>
        <v/>
      </c>
      <c r="J10272" t="str">
        <f>IFERROR(VALUE(#REF!),"")</f>
        <v/>
      </c>
      <c r="K10272" t="str">
        <f>IFERROR(VALUE(#REF!),"")</f>
        <v/>
      </c>
      <c r="L10272" t="str">
        <f>IFERROR(VALUE(#REF!),"")</f>
        <v/>
      </c>
      <c r="M10272" t="str">
        <f>IFERROR(VALUE(#REF!),"")</f>
        <v/>
      </c>
      <c r="N10272" t="str">
        <f>IFERROR(VALUE(#REF!),"")</f>
        <v/>
      </c>
      <c r="O10272" t="str">
        <f>IFERROR(VALUE(#REF!),"")</f>
        <v/>
      </c>
      <c r="P10272" t="str">
        <f>IFERROR(VALUE(#REF!),"")</f>
        <v/>
      </c>
      <c r="Q10272" t="str">
        <f>IFERROR(VALUE(#REF!),"")</f>
        <v/>
      </c>
      <c r="R10272" t="str">
        <f>IFERROR(VALUE(#REF!),"")</f>
        <v/>
      </c>
      <c r="S10272" t="str">
        <f>IFERROR(VALUE(#REF!),"")</f>
        <v/>
      </c>
      <c r="T10272" t="str">
        <f>IFERROR(VALUE(#REF!),"")</f>
        <v/>
      </c>
      <c r="U10272" t="str">
        <f>IFERROR(VALUE(#REF!),"")</f>
        <v/>
      </c>
      <c r="V10272" t="str">
        <f>IFERROR(VALUE(#REF!),"")</f>
        <v/>
      </c>
      <c r="W10272" t="str">
        <f>IFERROR(VALUE(#REF!),"")</f>
        <v/>
      </c>
      <c r="X10272" t="str">
        <f>IFERROR(VALUE(#REF!),"")</f>
        <v/>
      </c>
      <c r="Y10272" t="str">
        <f>IFERROR(VALUE(#REF!),"")</f>
        <v/>
      </c>
      <c r="Z10272" t="str">
        <f>IFERROR(VALUE(#REF!),"")</f>
        <v/>
      </c>
      <c r="AA10272" t="str">
        <f>IFERROR(VALUE(#REF!),"")</f>
        <v/>
      </c>
      <c r="AB10272" t="str">
        <f>IFERROR(VALUE(#REF!),"")</f>
        <v/>
      </c>
      <c r="AC10272" t="str">
        <f>IFERROR(VALUE(#REF!),"")</f>
        <v/>
      </c>
      <c r="AD10272" t="str">
        <f>IFERROR(VALUE(#REF!),"")</f>
        <v/>
      </c>
    </row>
    <row r="10273" spans="3:30" x14ac:dyDescent="0.25">
      <c r="C10273" t="str">
        <f>IFERROR(VALUE(#REF!),"")</f>
        <v/>
      </c>
      <c r="D10273" t="str">
        <f>IFERROR(VALUE(#REF!),"")</f>
        <v/>
      </c>
      <c r="E10273" t="str">
        <f>IFERROR(VALUE(#REF!),"")</f>
        <v/>
      </c>
      <c r="F10273" t="str">
        <f>IFERROR(VALUE(#REF!),"")</f>
        <v/>
      </c>
      <c r="G10273" t="str">
        <f>IFERROR(VALUE(#REF!),"")</f>
        <v/>
      </c>
      <c r="H10273" t="str">
        <f>IFERROR(VALUE(#REF!),"")</f>
        <v/>
      </c>
      <c r="I10273" t="str">
        <f>IFERROR(VALUE(#REF!),"")</f>
        <v/>
      </c>
      <c r="J10273" t="str">
        <f>IFERROR(VALUE(#REF!),"")</f>
        <v/>
      </c>
      <c r="K10273" t="str">
        <f>IFERROR(VALUE(#REF!),"")</f>
        <v/>
      </c>
      <c r="L10273" t="str">
        <f>IFERROR(VALUE(#REF!),"")</f>
        <v/>
      </c>
      <c r="M10273" t="str">
        <f>IFERROR(VALUE(#REF!),"")</f>
        <v/>
      </c>
      <c r="N10273" t="str">
        <f>IFERROR(VALUE(#REF!),"")</f>
        <v/>
      </c>
      <c r="O10273" t="str">
        <f>IFERROR(VALUE(#REF!),"")</f>
        <v/>
      </c>
      <c r="P10273" t="str">
        <f>IFERROR(VALUE(#REF!),"")</f>
        <v/>
      </c>
      <c r="Q10273" t="str">
        <f>IFERROR(VALUE(#REF!),"")</f>
        <v/>
      </c>
      <c r="R10273" t="str">
        <f>IFERROR(VALUE(#REF!),"")</f>
        <v/>
      </c>
      <c r="S10273" t="str">
        <f>IFERROR(VALUE(#REF!),"")</f>
        <v/>
      </c>
      <c r="T10273" t="str">
        <f>IFERROR(VALUE(#REF!),"")</f>
        <v/>
      </c>
      <c r="U10273" t="str">
        <f>IFERROR(VALUE(#REF!),"")</f>
        <v/>
      </c>
      <c r="V10273" t="str">
        <f>IFERROR(VALUE(#REF!),"")</f>
        <v/>
      </c>
      <c r="W10273" t="str">
        <f>IFERROR(VALUE(#REF!),"")</f>
        <v/>
      </c>
      <c r="X10273" t="str">
        <f>IFERROR(VALUE(#REF!),"")</f>
        <v/>
      </c>
      <c r="Y10273" t="str">
        <f>IFERROR(VALUE(#REF!),"")</f>
        <v/>
      </c>
      <c r="Z10273" t="str">
        <f>IFERROR(VALUE(#REF!),"")</f>
        <v/>
      </c>
      <c r="AA10273" t="str">
        <f>IFERROR(VALUE(#REF!),"")</f>
        <v/>
      </c>
      <c r="AB10273" t="str">
        <f>IFERROR(VALUE(#REF!),"")</f>
        <v/>
      </c>
      <c r="AC10273" t="str">
        <f>IFERROR(VALUE(#REF!),"")</f>
        <v/>
      </c>
      <c r="AD10273" t="str">
        <f>IFERROR(VALUE(#REF!),"")</f>
        <v/>
      </c>
    </row>
    <row r="10274" spans="3:30" x14ac:dyDescent="0.25">
      <c r="C10274" t="str">
        <f>IFERROR(VALUE(#REF!),"")</f>
        <v/>
      </c>
      <c r="D10274" t="str">
        <f>IFERROR(VALUE(#REF!),"")</f>
        <v/>
      </c>
      <c r="E10274" t="str">
        <f>IFERROR(VALUE(#REF!),"")</f>
        <v/>
      </c>
      <c r="F10274" t="str">
        <f>IFERROR(VALUE(#REF!),"")</f>
        <v/>
      </c>
      <c r="G10274" t="str">
        <f>IFERROR(VALUE(#REF!),"")</f>
        <v/>
      </c>
      <c r="H10274" t="str">
        <f>IFERROR(VALUE(#REF!),"")</f>
        <v/>
      </c>
      <c r="I10274" t="str">
        <f>IFERROR(VALUE(#REF!),"")</f>
        <v/>
      </c>
      <c r="J10274" t="str">
        <f>IFERROR(VALUE(#REF!),"")</f>
        <v/>
      </c>
      <c r="K10274" t="str">
        <f>IFERROR(VALUE(#REF!),"")</f>
        <v/>
      </c>
      <c r="L10274" t="str">
        <f>IFERROR(VALUE(#REF!),"")</f>
        <v/>
      </c>
      <c r="M10274" t="str">
        <f>IFERROR(VALUE(#REF!),"")</f>
        <v/>
      </c>
      <c r="N10274" t="str">
        <f>IFERROR(VALUE(#REF!),"")</f>
        <v/>
      </c>
      <c r="O10274" t="str">
        <f>IFERROR(VALUE(#REF!),"")</f>
        <v/>
      </c>
      <c r="P10274" t="str">
        <f>IFERROR(VALUE(#REF!),"")</f>
        <v/>
      </c>
      <c r="Q10274" t="str">
        <f>IFERROR(VALUE(#REF!),"")</f>
        <v/>
      </c>
      <c r="R10274" t="str">
        <f>IFERROR(VALUE(#REF!),"")</f>
        <v/>
      </c>
      <c r="S10274" t="str">
        <f>IFERROR(VALUE(#REF!),"")</f>
        <v/>
      </c>
      <c r="T10274" t="str">
        <f>IFERROR(VALUE(#REF!),"")</f>
        <v/>
      </c>
      <c r="U10274" t="str">
        <f>IFERROR(VALUE(#REF!),"")</f>
        <v/>
      </c>
      <c r="V10274" t="str">
        <f>IFERROR(VALUE(#REF!),"")</f>
        <v/>
      </c>
      <c r="W10274" t="str">
        <f>IFERROR(VALUE(#REF!),"")</f>
        <v/>
      </c>
      <c r="X10274" t="str">
        <f>IFERROR(VALUE(#REF!),"")</f>
        <v/>
      </c>
      <c r="Y10274" t="str">
        <f>IFERROR(VALUE(#REF!),"")</f>
        <v/>
      </c>
      <c r="Z10274" t="str">
        <f>IFERROR(VALUE(#REF!),"")</f>
        <v/>
      </c>
      <c r="AA10274" t="str">
        <f>IFERROR(VALUE(#REF!),"")</f>
        <v/>
      </c>
      <c r="AB10274" t="str">
        <f>IFERROR(VALUE(#REF!),"")</f>
        <v/>
      </c>
      <c r="AC10274" t="str">
        <f>IFERROR(VALUE(#REF!),"")</f>
        <v/>
      </c>
      <c r="AD10274" t="str">
        <f>IFERROR(VALUE(#REF!),"")</f>
        <v/>
      </c>
    </row>
    <row r="10275" spans="3:30" x14ac:dyDescent="0.25">
      <c r="C10275" t="str">
        <f>IFERROR(VALUE(#REF!),"")</f>
        <v/>
      </c>
      <c r="D10275" t="str">
        <f>IFERROR(VALUE(#REF!),"")</f>
        <v/>
      </c>
      <c r="E10275" t="str">
        <f>IFERROR(VALUE(#REF!),"")</f>
        <v/>
      </c>
      <c r="F10275" t="str">
        <f>IFERROR(VALUE(#REF!),"")</f>
        <v/>
      </c>
      <c r="G10275" t="str">
        <f>IFERROR(VALUE(#REF!),"")</f>
        <v/>
      </c>
      <c r="H10275" t="str">
        <f>IFERROR(VALUE(#REF!),"")</f>
        <v/>
      </c>
      <c r="I10275" t="str">
        <f>IFERROR(VALUE(#REF!),"")</f>
        <v/>
      </c>
      <c r="J10275" t="str">
        <f>IFERROR(VALUE(#REF!),"")</f>
        <v/>
      </c>
      <c r="K10275" t="str">
        <f>IFERROR(VALUE(#REF!),"")</f>
        <v/>
      </c>
      <c r="L10275" t="str">
        <f>IFERROR(VALUE(#REF!),"")</f>
        <v/>
      </c>
      <c r="M10275" t="str">
        <f>IFERROR(VALUE(#REF!),"")</f>
        <v/>
      </c>
      <c r="N10275" t="str">
        <f>IFERROR(VALUE(#REF!),"")</f>
        <v/>
      </c>
      <c r="O10275" t="str">
        <f>IFERROR(VALUE(#REF!),"")</f>
        <v/>
      </c>
      <c r="P10275" t="str">
        <f>IFERROR(VALUE(#REF!),"")</f>
        <v/>
      </c>
      <c r="Q10275" t="str">
        <f>IFERROR(VALUE(#REF!),"")</f>
        <v/>
      </c>
      <c r="R10275" t="str">
        <f>IFERROR(VALUE(#REF!),"")</f>
        <v/>
      </c>
      <c r="S10275" t="str">
        <f>IFERROR(VALUE(#REF!),"")</f>
        <v/>
      </c>
      <c r="T10275" t="str">
        <f>IFERROR(VALUE(#REF!),"")</f>
        <v/>
      </c>
      <c r="U10275" t="str">
        <f>IFERROR(VALUE(#REF!),"")</f>
        <v/>
      </c>
      <c r="V10275" t="str">
        <f>IFERROR(VALUE(#REF!),"")</f>
        <v/>
      </c>
      <c r="W10275" t="str">
        <f>IFERROR(VALUE(#REF!),"")</f>
        <v/>
      </c>
      <c r="X10275" t="str">
        <f>IFERROR(VALUE(#REF!),"")</f>
        <v/>
      </c>
      <c r="Y10275" t="str">
        <f>IFERROR(VALUE(#REF!),"")</f>
        <v/>
      </c>
      <c r="Z10275" t="str">
        <f>IFERROR(VALUE(#REF!),"")</f>
        <v/>
      </c>
      <c r="AA10275" t="str">
        <f>IFERROR(VALUE(#REF!),"")</f>
        <v/>
      </c>
      <c r="AB10275" t="str">
        <f>IFERROR(VALUE(#REF!),"")</f>
        <v/>
      </c>
      <c r="AC10275" t="str">
        <f>IFERROR(VALUE(#REF!),"")</f>
        <v/>
      </c>
      <c r="AD10275" t="str">
        <f>IFERROR(VALUE(#REF!),"")</f>
        <v/>
      </c>
    </row>
    <row r="10276" spans="3:30" x14ac:dyDescent="0.25">
      <c r="C10276" t="str">
        <f>IFERROR(VALUE(#REF!),"")</f>
        <v/>
      </c>
      <c r="D10276" t="str">
        <f>IFERROR(VALUE(#REF!),"")</f>
        <v/>
      </c>
      <c r="E10276" t="str">
        <f>IFERROR(VALUE(#REF!),"")</f>
        <v/>
      </c>
      <c r="F10276" t="str">
        <f>IFERROR(VALUE(#REF!),"")</f>
        <v/>
      </c>
      <c r="G10276" t="str">
        <f>IFERROR(VALUE(#REF!),"")</f>
        <v/>
      </c>
      <c r="H10276" t="str">
        <f>IFERROR(VALUE(#REF!),"")</f>
        <v/>
      </c>
      <c r="I10276" t="str">
        <f>IFERROR(VALUE(#REF!),"")</f>
        <v/>
      </c>
      <c r="J10276" t="str">
        <f>IFERROR(VALUE(#REF!),"")</f>
        <v/>
      </c>
      <c r="K10276" t="str">
        <f>IFERROR(VALUE(#REF!),"")</f>
        <v/>
      </c>
      <c r="L10276" t="str">
        <f>IFERROR(VALUE(#REF!),"")</f>
        <v/>
      </c>
      <c r="M10276" t="str">
        <f>IFERROR(VALUE(#REF!),"")</f>
        <v/>
      </c>
      <c r="N10276" t="str">
        <f>IFERROR(VALUE(#REF!),"")</f>
        <v/>
      </c>
      <c r="O10276" t="str">
        <f>IFERROR(VALUE(#REF!),"")</f>
        <v/>
      </c>
      <c r="P10276" t="str">
        <f>IFERROR(VALUE(#REF!),"")</f>
        <v/>
      </c>
      <c r="Q10276" t="str">
        <f>IFERROR(VALUE(#REF!),"")</f>
        <v/>
      </c>
      <c r="R10276" t="str">
        <f>IFERROR(VALUE(#REF!),"")</f>
        <v/>
      </c>
      <c r="S10276" t="str">
        <f>IFERROR(VALUE(#REF!),"")</f>
        <v/>
      </c>
      <c r="T10276" t="str">
        <f>IFERROR(VALUE(#REF!),"")</f>
        <v/>
      </c>
      <c r="U10276" t="str">
        <f>IFERROR(VALUE(#REF!),"")</f>
        <v/>
      </c>
      <c r="V10276" t="str">
        <f>IFERROR(VALUE(#REF!),"")</f>
        <v/>
      </c>
      <c r="W10276" t="str">
        <f>IFERROR(VALUE(#REF!),"")</f>
        <v/>
      </c>
      <c r="X10276" t="str">
        <f>IFERROR(VALUE(#REF!),"")</f>
        <v/>
      </c>
      <c r="Y10276" t="str">
        <f>IFERROR(VALUE(#REF!),"")</f>
        <v/>
      </c>
      <c r="Z10276" t="str">
        <f>IFERROR(VALUE(#REF!),"")</f>
        <v/>
      </c>
      <c r="AA10276" t="str">
        <f>IFERROR(VALUE(#REF!),"")</f>
        <v/>
      </c>
      <c r="AB10276" t="str">
        <f>IFERROR(VALUE(#REF!),"")</f>
        <v/>
      </c>
      <c r="AC10276" t="str">
        <f>IFERROR(VALUE(#REF!),"")</f>
        <v/>
      </c>
      <c r="AD10276" t="str">
        <f>IFERROR(VALUE(#REF!),"")</f>
        <v/>
      </c>
    </row>
    <row r="10277" spans="3:30" x14ac:dyDescent="0.25">
      <c r="C10277" t="str">
        <f>IFERROR(VALUE(#REF!),"")</f>
        <v/>
      </c>
      <c r="D10277" t="str">
        <f>IFERROR(VALUE(#REF!),"")</f>
        <v/>
      </c>
      <c r="E10277" t="str">
        <f>IFERROR(VALUE(#REF!),"")</f>
        <v/>
      </c>
      <c r="F10277" t="str">
        <f>IFERROR(VALUE(#REF!),"")</f>
        <v/>
      </c>
      <c r="G10277" t="str">
        <f>IFERROR(VALUE(#REF!),"")</f>
        <v/>
      </c>
      <c r="H10277" t="str">
        <f>IFERROR(VALUE(#REF!),"")</f>
        <v/>
      </c>
      <c r="I10277" t="str">
        <f>IFERROR(VALUE(#REF!),"")</f>
        <v/>
      </c>
      <c r="J10277" t="str">
        <f>IFERROR(VALUE(#REF!),"")</f>
        <v/>
      </c>
      <c r="K10277" t="str">
        <f>IFERROR(VALUE(#REF!),"")</f>
        <v/>
      </c>
      <c r="L10277" t="str">
        <f>IFERROR(VALUE(#REF!),"")</f>
        <v/>
      </c>
      <c r="M10277" t="str">
        <f>IFERROR(VALUE(#REF!),"")</f>
        <v/>
      </c>
      <c r="N10277" t="str">
        <f>IFERROR(VALUE(#REF!),"")</f>
        <v/>
      </c>
      <c r="O10277" t="str">
        <f>IFERROR(VALUE(#REF!),"")</f>
        <v/>
      </c>
      <c r="P10277" t="str">
        <f>IFERROR(VALUE(#REF!),"")</f>
        <v/>
      </c>
      <c r="Q10277" t="str">
        <f>IFERROR(VALUE(#REF!),"")</f>
        <v/>
      </c>
      <c r="R10277" t="str">
        <f>IFERROR(VALUE(#REF!),"")</f>
        <v/>
      </c>
      <c r="S10277" t="str">
        <f>IFERROR(VALUE(#REF!),"")</f>
        <v/>
      </c>
      <c r="T10277" t="str">
        <f>IFERROR(VALUE(#REF!),"")</f>
        <v/>
      </c>
      <c r="U10277" t="str">
        <f>IFERROR(VALUE(#REF!),"")</f>
        <v/>
      </c>
      <c r="V10277" t="str">
        <f>IFERROR(VALUE(#REF!),"")</f>
        <v/>
      </c>
      <c r="W10277" t="str">
        <f>IFERROR(VALUE(#REF!),"")</f>
        <v/>
      </c>
      <c r="X10277" t="str">
        <f>IFERROR(VALUE(#REF!),"")</f>
        <v/>
      </c>
      <c r="Y10277" t="str">
        <f>IFERROR(VALUE(#REF!),"")</f>
        <v/>
      </c>
      <c r="Z10277" t="str">
        <f>IFERROR(VALUE(#REF!),"")</f>
        <v/>
      </c>
      <c r="AA10277" t="str">
        <f>IFERROR(VALUE(#REF!),"")</f>
        <v/>
      </c>
      <c r="AB10277" t="str">
        <f>IFERROR(VALUE(#REF!),"")</f>
        <v/>
      </c>
      <c r="AC10277" t="str">
        <f>IFERROR(VALUE(#REF!),"")</f>
        <v/>
      </c>
      <c r="AD10277" t="str">
        <f>IFERROR(VALUE(#REF!),"")</f>
        <v/>
      </c>
    </row>
    <row r="10278" spans="3:30" x14ac:dyDescent="0.25">
      <c r="C10278" t="str">
        <f>IFERROR(VALUE(#REF!),"")</f>
        <v/>
      </c>
      <c r="D10278" t="str">
        <f>IFERROR(VALUE(#REF!),"")</f>
        <v/>
      </c>
      <c r="E10278" t="str">
        <f>IFERROR(VALUE(#REF!),"")</f>
        <v/>
      </c>
      <c r="F10278" t="str">
        <f>IFERROR(VALUE(#REF!),"")</f>
        <v/>
      </c>
      <c r="G10278" t="str">
        <f>IFERROR(VALUE(#REF!),"")</f>
        <v/>
      </c>
      <c r="H10278" t="str">
        <f>IFERROR(VALUE(#REF!),"")</f>
        <v/>
      </c>
      <c r="I10278" t="str">
        <f>IFERROR(VALUE(#REF!),"")</f>
        <v/>
      </c>
      <c r="J10278" t="str">
        <f>IFERROR(VALUE(#REF!),"")</f>
        <v/>
      </c>
      <c r="K10278" t="str">
        <f>IFERROR(VALUE(#REF!),"")</f>
        <v/>
      </c>
      <c r="L10278" t="str">
        <f>IFERROR(VALUE(#REF!),"")</f>
        <v/>
      </c>
      <c r="M10278" t="str">
        <f>IFERROR(VALUE(#REF!),"")</f>
        <v/>
      </c>
      <c r="N10278" t="str">
        <f>IFERROR(VALUE(#REF!),"")</f>
        <v/>
      </c>
      <c r="O10278" t="str">
        <f>IFERROR(VALUE(#REF!),"")</f>
        <v/>
      </c>
      <c r="P10278" t="str">
        <f>IFERROR(VALUE(#REF!),"")</f>
        <v/>
      </c>
      <c r="Q10278" t="str">
        <f>IFERROR(VALUE(#REF!),"")</f>
        <v/>
      </c>
      <c r="R10278" t="str">
        <f>IFERROR(VALUE(#REF!),"")</f>
        <v/>
      </c>
      <c r="S10278" t="str">
        <f>IFERROR(VALUE(#REF!),"")</f>
        <v/>
      </c>
      <c r="T10278" t="str">
        <f>IFERROR(VALUE(#REF!),"")</f>
        <v/>
      </c>
      <c r="U10278" t="str">
        <f>IFERROR(VALUE(#REF!),"")</f>
        <v/>
      </c>
      <c r="V10278" t="str">
        <f>IFERROR(VALUE(#REF!),"")</f>
        <v/>
      </c>
      <c r="W10278" t="str">
        <f>IFERROR(VALUE(#REF!),"")</f>
        <v/>
      </c>
      <c r="X10278" t="str">
        <f>IFERROR(VALUE(#REF!),"")</f>
        <v/>
      </c>
      <c r="Y10278" t="str">
        <f>IFERROR(VALUE(#REF!),"")</f>
        <v/>
      </c>
      <c r="Z10278" t="str">
        <f>IFERROR(VALUE(#REF!),"")</f>
        <v/>
      </c>
      <c r="AA10278" t="str">
        <f>IFERROR(VALUE(#REF!),"")</f>
        <v/>
      </c>
      <c r="AB10278" t="str">
        <f>IFERROR(VALUE(#REF!),"")</f>
        <v/>
      </c>
      <c r="AC10278" t="str">
        <f>IFERROR(VALUE(#REF!),"")</f>
        <v/>
      </c>
      <c r="AD10278" t="str">
        <f>IFERROR(VALUE(#REF!),"")</f>
        <v/>
      </c>
    </row>
    <row r="10279" spans="3:30" x14ac:dyDescent="0.25">
      <c r="C10279" t="str">
        <f>IFERROR(VALUE(#REF!),"")</f>
        <v/>
      </c>
      <c r="D10279" t="str">
        <f>IFERROR(VALUE(#REF!),"")</f>
        <v/>
      </c>
      <c r="E10279" t="str">
        <f>IFERROR(VALUE(#REF!),"")</f>
        <v/>
      </c>
      <c r="F10279" t="str">
        <f>IFERROR(VALUE(#REF!),"")</f>
        <v/>
      </c>
      <c r="G10279" t="str">
        <f>IFERROR(VALUE(#REF!),"")</f>
        <v/>
      </c>
      <c r="H10279" t="str">
        <f>IFERROR(VALUE(#REF!),"")</f>
        <v/>
      </c>
      <c r="I10279" t="str">
        <f>IFERROR(VALUE(#REF!),"")</f>
        <v/>
      </c>
      <c r="J10279" t="str">
        <f>IFERROR(VALUE(#REF!),"")</f>
        <v/>
      </c>
      <c r="K10279" t="str">
        <f>IFERROR(VALUE(#REF!),"")</f>
        <v/>
      </c>
      <c r="L10279" t="str">
        <f>IFERROR(VALUE(#REF!),"")</f>
        <v/>
      </c>
      <c r="M10279" t="str">
        <f>IFERROR(VALUE(#REF!),"")</f>
        <v/>
      </c>
      <c r="N10279" t="str">
        <f>IFERROR(VALUE(#REF!),"")</f>
        <v/>
      </c>
      <c r="O10279" t="str">
        <f>IFERROR(VALUE(#REF!),"")</f>
        <v/>
      </c>
      <c r="P10279" t="str">
        <f>IFERROR(VALUE(#REF!),"")</f>
        <v/>
      </c>
      <c r="Q10279" t="str">
        <f>IFERROR(VALUE(#REF!),"")</f>
        <v/>
      </c>
      <c r="R10279" t="str">
        <f>IFERROR(VALUE(#REF!),"")</f>
        <v/>
      </c>
      <c r="S10279" t="str">
        <f>IFERROR(VALUE(#REF!),"")</f>
        <v/>
      </c>
      <c r="T10279" t="str">
        <f>IFERROR(VALUE(#REF!),"")</f>
        <v/>
      </c>
      <c r="U10279" t="str">
        <f>IFERROR(VALUE(#REF!),"")</f>
        <v/>
      </c>
      <c r="V10279" t="str">
        <f>IFERROR(VALUE(#REF!),"")</f>
        <v/>
      </c>
      <c r="W10279" t="str">
        <f>IFERROR(VALUE(#REF!),"")</f>
        <v/>
      </c>
      <c r="X10279" t="str">
        <f>IFERROR(VALUE(#REF!),"")</f>
        <v/>
      </c>
      <c r="Y10279" t="str">
        <f>IFERROR(VALUE(#REF!),"")</f>
        <v/>
      </c>
      <c r="Z10279" t="str">
        <f>IFERROR(VALUE(#REF!),"")</f>
        <v/>
      </c>
      <c r="AA10279" t="str">
        <f>IFERROR(VALUE(#REF!),"")</f>
        <v/>
      </c>
      <c r="AB10279" t="str">
        <f>IFERROR(VALUE(#REF!),"")</f>
        <v/>
      </c>
      <c r="AC10279" t="str">
        <f>IFERROR(VALUE(#REF!),"")</f>
        <v/>
      </c>
      <c r="AD10279" t="str">
        <f>IFERROR(VALUE(#REF!),"")</f>
        <v/>
      </c>
    </row>
    <row r="10280" spans="3:30" x14ac:dyDescent="0.25">
      <c r="C10280" t="str">
        <f>IFERROR(VALUE(#REF!),"")</f>
        <v/>
      </c>
      <c r="D10280" t="str">
        <f>IFERROR(VALUE(#REF!),"")</f>
        <v/>
      </c>
      <c r="E10280" t="str">
        <f>IFERROR(VALUE(#REF!),"")</f>
        <v/>
      </c>
      <c r="F10280" t="str">
        <f>IFERROR(VALUE(#REF!),"")</f>
        <v/>
      </c>
      <c r="G10280" t="str">
        <f>IFERROR(VALUE(#REF!),"")</f>
        <v/>
      </c>
      <c r="H10280" t="str">
        <f>IFERROR(VALUE(#REF!),"")</f>
        <v/>
      </c>
      <c r="I10280" t="str">
        <f>IFERROR(VALUE(#REF!),"")</f>
        <v/>
      </c>
      <c r="J10280" t="str">
        <f>IFERROR(VALUE(#REF!),"")</f>
        <v/>
      </c>
      <c r="K10280" t="str">
        <f>IFERROR(VALUE(#REF!),"")</f>
        <v/>
      </c>
      <c r="L10280" t="str">
        <f>IFERROR(VALUE(#REF!),"")</f>
        <v/>
      </c>
      <c r="M10280" t="str">
        <f>IFERROR(VALUE(#REF!),"")</f>
        <v/>
      </c>
      <c r="N10280" t="str">
        <f>IFERROR(VALUE(#REF!),"")</f>
        <v/>
      </c>
      <c r="O10280" t="str">
        <f>IFERROR(VALUE(#REF!),"")</f>
        <v/>
      </c>
      <c r="P10280" t="str">
        <f>IFERROR(VALUE(#REF!),"")</f>
        <v/>
      </c>
      <c r="Q10280" t="str">
        <f>IFERROR(VALUE(#REF!),"")</f>
        <v/>
      </c>
      <c r="R10280" t="str">
        <f>IFERROR(VALUE(#REF!),"")</f>
        <v/>
      </c>
      <c r="S10280" t="str">
        <f>IFERROR(VALUE(#REF!),"")</f>
        <v/>
      </c>
      <c r="T10280" t="str">
        <f>IFERROR(VALUE(#REF!),"")</f>
        <v/>
      </c>
      <c r="U10280" t="str">
        <f>IFERROR(VALUE(#REF!),"")</f>
        <v/>
      </c>
      <c r="V10280" t="str">
        <f>IFERROR(VALUE(#REF!),"")</f>
        <v/>
      </c>
      <c r="W10280" t="str">
        <f>IFERROR(VALUE(#REF!),"")</f>
        <v/>
      </c>
      <c r="X10280" t="str">
        <f>IFERROR(VALUE(#REF!),"")</f>
        <v/>
      </c>
      <c r="Y10280" t="str">
        <f>IFERROR(VALUE(#REF!),"")</f>
        <v/>
      </c>
      <c r="Z10280" t="str">
        <f>IFERROR(VALUE(#REF!),"")</f>
        <v/>
      </c>
      <c r="AA10280" t="str">
        <f>IFERROR(VALUE(#REF!),"")</f>
        <v/>
      </c>
      <c r="AB10280" t="str">
        <f>IFERROR(VALUE(#REF!),"")</f>
        <v/>
      </c>
      <c r="AC10280" t="str">
        <f>IFERROR(VALUE(#REF!),"")</f>
        <v/>
      </c>
      <c r="AD10280" t="str">
        <f>IFERROR(VALUE(#REF!),"")</f>
        <v/>
      </c>
    </row>
    <row r="10281" spans="3:30" x14ac:dyDescent="0.25">
      <c r="C10281" t="str">
        <f>IFERROR(VALUE(#REF!),"")</f>
        <v/>
      </c>
      <c r="D10281" t="str">
        <f>IFERROR(VALUE(#REF!),"")</f>
        <v/>
      </c>
      <c r="E10281" t="str">
        <f>IFERROR(VALUE(#REF!),"")</f>
        <v/>
      </c>
      <c r="F10281" t="str">
        <f>IFERROR(VALUE(#REF!),"")</f>
        <v/>
      </c>
      <c r="G10281" t="str">
        <f>IFERROR(VALUE(#REF!),"")</f>
        <v/>
      </c>
      <c r="H10281" t="str">
        <f>IFERROR(VALUE(#REF!),"")</f>
        <v/>
      </c>
      <c r="I10281" t="str">
        <f>IFERROR(VALUE(#REF!),"")</f>
        <v/>
      </c>
      <c r="J10281" t="str">
        <f>IFERROR(VALUE(#REF!),"")</f>
        <v/>
      </c>
      <c r="K10281" t="str">
        <f>IFERROR(VALUE(#REF!),"")</f>
        <v/>
      </c>
      <c r="L10281" t="str">
        <f>IFERROR(VALUE(#REF!),"")</f>
        <v/>
      </c>
      <c r="M10281" t="str">
        <f>IFERROR(VALUE(#REF!),"")</f>
        <v/>
      </c>
      <c r="N10281" t="str">
        <f>IFERROR(VALUE(#REF!),"")</f>
        <v/>
      </c>
      <c r="O10281" t="str">
        <f>IFERROR(VALUE(#REF!),"")</f>
        <v/>
      </c>
      <c r="P10281" t="str">
        <f>IFERROR(VALUE(#REF!),"")</f>
        <v/>
      </c>
      <c r="Q10281" t="str">
        <f>IFERROR(VALUE(#REF!),"")</f>
        <v/>
      </c>
      <c r="R10281" t="str">
        <f>IFERROR(VALUE(#REF!),"")</f>
        <v/>
      </c>
      <c r="S10281" t="str">
        <f>IFERROR(VALUE(#REF!),"")</f>
        <v/>
      </c>
      <c r="T10281" t="str">
        <f>IFERROR(VALUE(#REF!),"")</f>
        <v/>
      </c>
      <c r="U10281" t="str">
        <f>IFERROR(VALUE(#REF!),"")</f>
        <v/>
      </c>
      <c r="V10281" t="str">
        <f>IFERROR(VALUE(#REF!),"")</f>
        <v/>
      </c>
      <c r="W10281" t="str">
        <f>IFERROR(VALUE(#REF!),"")</f>
        <v/>
      </c>
      <c r="X10281" t="str">
        <f>IFERROR(VALUE(#REF!),"")</f>
        <v/>
      </c>
      <c r="Y10281" t="str">
        <f>IFERROR(VALUE(#REF!),"")</f>
        <v/>
      </c>
      <c r="Z10281" t="str">
        <f>IFERROR(VALUE(#REF!),"")</f>
        <v/>
      </c>
      <c r="AA10281" t="str">
        <f>IFERROR(VALUE(#REF!),"")</f>
        <v/>
      </c>
      <c r="AB10281" t="str">
        <f>IFERROR(VALUE(#REF!),"")</f>
        <v/>
      </c>
      <c r="AC10281" t="str">
        <f>IFERROR(VALUE(#REF!),"")</f>
        <v/>
      </c>
      <c r="AD10281" t="str">
        <f>IFERROR(VALUE(#REF!),"")</f>
        <v/>
      </c>
    </row>
    <row r="10282" spans="3:30" x14ac:dyDescent="0.25">
      <c r="C10282" t="str">
        <f>IFERROR(VALUE(#REF!),"")</f>
        <v/>
      </c>
      <c r="D10282" t="str">
        <f>IFERROR(VALUE(#REF!),"")</f>
        <v/>
      </c>
      <c r="E10282" t="str">
        <f>IFERROR(VALUE(#REF!),"")</f>
        <v/>
      </c>
      <c r="F10282" t="str">
        <f>IFERROR(VALUE(#REF!),"")</f>
        <v/>
      </c>
      <c r="G10282" t="str">
        <f>IFERROR(VALUE(#REF!),"")</f>
        <v/>
      </c>
      <c r="H10282" t="str">
        <f>IFERROR(VALUE(#REF!),"")</f>
        <v/>
      </c>
      <c r="I10282" t="str">
        <f>IFERROR(VALUE(#REF!),"")</f>
        <v/>
      </c>
      <c r="J10282" t="str">
        <f>IFERROR(VALUE(#REF!),"")</f>
        <v/>
      </c>
      <c r="K10282" t="str">
        <f>IFERROR(VALUE(#REF!),"")</f>
        <v/>
      </c>
      <c r="L10282" t="str">
        <f>IFERROR(VALUE(#REF!),"")</f>
        <v/>
      </c>
      <c r="M10282" t="str">
        <f>IFERROR(VALUE(#REF!),"")</f>
        <v/>
      </c>
      <c r="N10282" t="str">
        <f>IFERROR(VALUE(#REF!),"")</f>
        <v/>
      </c>
      <c r="O10282" t="str">
        <f>IFERROR(VALUE(#REF!),"")</f>
        <v/>
      </c>
      <c r="P10282" t="str">
        <f>IFERROR(VALUE(#REF!),"")</f>
        <v/>
      </c>
      <c r="Q10282" t="str">
        <f>IFERROR(VALUE(#REF!),"")</f>
        <v/>
      </c>
      <c r="R10282" t="str">
        <f>IFERROR(VALUE(#REF!),"")</f>
        <v/>
      </c>
      <c r="S10282" t="str">
        <f>IFERROR(VALUE(#REF!),"")</f>
        <v/>
      </c>
      <c r="T10282" t="str">
        <f>IFERROR(VALUE(#REF!),"")</f>
        <v/>
      </c>
      <c r="U10282" t="str">
        <f>IFERROR(VALUE(#REF!),"")</f>
        <v/>
      </c>
      <c r="V10282" t="str">
        <f>IFERROR(VALUE(#REF!),"")</f>
        <v/>
      </c>
      <c r="W10282" t="str">
        <f>IFERROR(VALUE(#REF!),"")</f>
        <v/>
      </c>
      <c r="X10282" t="str">
        <f>IFERROR(VALUE(#REF!),"")</f>
        <v/>
      </c>
      <c r="Y10282" t="str">
        <f>IFERROR(VALUE(#REF!),"")</f>
        <v/>
      </c>
      <c r="Z10282" t="str">
        <f>IFERROR(VALUE(#REF!),"")</f>
        <v/>
      </c>
      <c r="AA10282" t="str">
        <f>IFERROR(VALUE(#REF!),"")</f>
        <v/>
      </c>
      <c r="AB10282" t="str">
        <f>IFERROR(VALUE(#REF!),"")</f>
        <v/>
      </c>
      <c r="AC10282" t="str">
        <f>IFERROR(VALUE(#REF!),"")</f>
        <v/>
      </c>
      <c r="AD10282" t="str">
        <f>IFERROR(VALUE(#REF!),"")</f>
        <v/>
      </c>
    </row>
    <row r="10283" spans="3:30" x14ac:dyDescent="0.25">
      <c r="C10283" t="str">
        <f>IFERROR(VALUE(#REF!),"")</f>
        <v/>
      </c>
      <c r="D10283" t="str">
        <f>IFERROR(VALUE(#REF!),"")</f>
        <v/>
      </c>
      <c r="E10283" t="str">
        <f>IFERROR(VALUE(#REF!),"")</f>
        <v/>
      </c>
      <c r="F10283" t="str">
        <f>IFERROR(VALUE(#REF!),"")</f>
        <v/>
      </c>
      <c r="G10283" t="str">
        <f>IFERROR(VALUE(#REF!),"")</f>
        <v/>
      </c>
      <c r="H10283" t="str">
        <f>IFERROR(VALUE(#REF!),"")</f>
        <v/>
      </c>
      <c r="I10283" t="str">
        <f>IFERROR(VALUE(#REF!),"")</f>
        <v/>
      </c>
      <c r="J10283" t="str">
        <f>IFERROR(VALUE(#REF!),"")</f>
        <v/>
      </c>
      <c r="K10283" t="str">
        <f>IFERROR(VALUE(#REF!),"")</f>
        <v/>
      </c>
      <c r="L10283" t="str">
        <f>IFERROR(VALUE(#REF!),"")</f>
        <v/>
      </c>
      <c r="M10283" t="str">
        <f>IFERROR(VALUE(#REF!),"")</f>
        <v/>
      </c>
      <c r="N10283" t="str">
        <f>IFERROR(VALUE(#REF!),"")</f>
        <v/>
      </c>
      <c r="O10283" t="str">
        <f>IFERROR(VALUE(#REF!),"")</f>
        <v/>
      </c>
      <c r="P10283" t="str">
        <f>IFERROR(VALUE(#REF!),"")</f>
        <v/>
      </c>
      <c r="Q10283" t="str">
        <f>IFERROR(VALUE(#REF!),"")</f>
        <v/>
      </c>
      <c r="R10283" t="str">
        <f>IFERROR(VALUE(#REF!),"")</f>
        <v/>
      </c>
      <c r="S10283" t="str">
        <f>IFERROR(VALUE(#REF!),"")</f>
        <v/>
      </c>
      <c r="T10283" t="str">
        <f>IFERROR(VALUE(#REF!),"")</f>
        <v/>
      </c>
      <c r="U10283" t="str">
        <f>IFERROR(VALUE(#REF!),"")</f>
        <v/>
      </c>
      <c r="V10283" t="str">
        <f>IFERROR(VALUE(#REF!),"")</f>
        <v/>
      </c>
      <c r="W10283" t="str">
        <f>IFERROR(VALUE(#REF!),"")</f>
        <v/>
      </c>
      <c r="X10283" t="str">
        <f>IFERROR(VALUE(#REF!),"")</f>
        <v/>
      </c>
      <c r="Y10283" t="str">
        <f>IFERROR(VALUE(#REF!),"")</f>
        <v/>
      </c>
      <c r="Z10283" t="str">
        <f>IFERROR(VALUE(#REF!),"")</f>
        <v/>
      </c>
      <c r="AA10283" t="str">
        <f>IFERROR(VALUE(#REF!),"")</f>
        <v/>
      </c>
      <c r="AB10283" t="str">
        <f>IFERROR(VALUE(#REF!),"")</f>
        <v/>
      </c>
      <c r="AC10283" t="str">
        <f>IFERROR(VALUE(#REF!),"")</f>
        <v/>
      </c>
      <c r="AD10283" t="str">
        <f>IFERROR(VALUE(#REF!),"")</f>
        <v/>
      </c>
    </row>
    <row r="10284" spans="3:30" x14ac:dyDescent="0.25">
      <c r="C10284" t="str">
        <f>IFERROR(VALUE(#REF!),"")</f>
        <v/>
      </c>
      <c r="D10284" t="str">
        <f>IFERROR(VALUE(#REF!),"")</f>
        <v/>
      </c>
      <c r="E10284" t="str">
        <f>IFERROR(VALUE(#REF!),"")</f>
        <v/>
      </c>
      <c r="F10284" t="str">
        <f>IFERROR(VALUE(#REF!),"")</f>
        <v/>
      </c>
      <c r="G10284" t="str">
        <f>IFERROR(VALUE(#REF!),"")</f>
        <v/>
      </c>
      <c r="H10284" t="str">
        <f>IFERROR(VALUE(#REF!),"")</f>
        <v/>
      </c>
      <c r="I10284" t="str">
        <f>IFERROR(VALUE(#REF!),"")</f>
        <v/>
      </c>
      <c r="J10284" t="str">
        <f>IFERROR(VALUE(#REF!),"")</f>
        <v/>
      </c>
      <c r="K10284" t="str">
        <f>IFERROR(VALUE(#REF!),"")</f>
        <v/>
      </c>
      <c r="L10284" t="str">
        <f>IFERROR(VALUE(#REF!),"")</f>
        <v/>
      </c>
      <c r="M10284" t="str">
        <f>IFERROR(VALUE(#REF!),"")</f>
        <v/>
      </c>
      <c r="N10284" t="str">
        <f>IFERROR(VALUE(#REF!),"")</f>
        <v/>
      </c>
      <c r="O10284" t="str">
        <f>IFERROR(VALUE(#REF!),"")</f>
        <v/>
      </c>
      <c r="P10284" t="str">
        <f>IFERROR(VALUE(#REF!),"")</f>
        <v/>
      </c>
      <c r="Q10284" t="str">
        <f>IFERROR(VALUE(#REF!),"")</f>
        <v/>
      </c>
      <c r="R10284" t="str">
        <f>IFERROR(VALUE(#REF!),"")</f>
        <v/>
      </c>
      <c r="S10284" t="str">
        <f>IFERROR(VALUE(#REF!),"")</f>
        <v/>
      </c>
      <c r="T10284" t="str">
        <f>IFERROR(VALUE(#REF!),"")</f>
        <v/>
      </c>
      <c r="U10284" t="str">
        <f>IFERROR(VALUE(#REF!),"")</f>
        <v/>
      </c>
      <c r="V10284" t="str">
        <f>IFERROR(VALUE(#REF!),"")</f>
        <v/>
      </c>
      <c r="W10284" t="str">
        <f>IFERROR(VALUE(#REF!),"")</f>
        <v/>
      </c>
      <c r="X10284" t="str">
        <f>IFERROR(VALUE(#REF!),"")</f>
        <v/>
      </c>
      <c r="Y10284" t="str">
        <f>IFERROR(VALUE(#REF!),"")</f>
        <v/>
      </c>
      <c r="Z10284" t="str">
        <f>IFERROR(VALUE(#REF!),"")</f>
        <v/>
      </c>
      <c r="AA10284" t="str">
        <f>IFERROR(VALUE(#REF!),"")</f>
        <v/>
      </c>
      <c r="AB10284" t="str">
        <f>IFERROR(VALUE(#REF!),"")</f>
        <v/>
      </c>
      <c r="AC10284" t="str">
        <f>IFERROR(VALUE(#REF!),"")</f>
        <v/>
      </c>
      <c r="AD10284" t="str">
        <f>IFERROR(VALUE(#REF!),"")</f>
        <v/>
      </c>
    </row>
    <row r="10285" spans="3:30" x14ac:dyDescent="0.25">
      <c r="C10285" t="str">
        <f>IFERROR(VALUE(#REF!),"")</f>
        <v/>
      </c>
      <c r="D10285" t="str">
        <f>IFERROR(VALUE(#REF!),"")</f>
        <v/>
      </c>
      <c r="E10285" t="str">
        <f>IFERROR(VALUE(#REF!),"")</f>
        <v/>
      </c>
      <c r="F10285" t="str">
        <f>IFERROR(VALUE(#REF!),"")</f>
        <v/>
      </c>
      <c r="G10285" t="str">
        <f>IFERROR(VALUE(#REF!),"")</f>
        <v/>
      </c>
      <c r="H10285" t="str">
        <f>IFERROR(VALUE(#REF!),"")</f>
        <v/>
      </c>
      <c r="I10285" t="str">
        <f>IFERROR(VALUE(#REF!),"")</f>
        <v/>
      </c>
      <c r="J10285" t="str">
        <f>IFERROR(VALUE(#REF!),"")</f>
        <v/>
      </c>
      <c r="K10285" t="str">
        <f>IFERROR(VALUE(#REF!),"")</f>
        <v/>
      </c>
      <c r="L10285" t="str">
        <f>IFERROR(VALUE(#REF!),"")</f>
        <v/>
      </c>
      <c r="M10285" t="str">
        <f>IFERROR(VALUE(#REF!),"")</f>
        <v/>
      </c>
      <c r="N10285" t="str">
        <f>IFERROR(VALUE(#REF!),"")</f>
        <v/>
      </c>
      <c r="O10285" t="str">
        <f>IFERROR(VALUE(#REF!),"")</f>
        <v/>
      </c>
      <c r="P10285" t="str">
        <f>IFERROR(VALUE(#REF!),"")</f>
        <v/>
      </c>
      <c r="Q10285" t="str">
        <f>IFERROR(VALUE(#REF!),"")</f>
        <v/>
      </c>
      <c r="R10285" t="str">
        <f>IFERROR(VALUE(#REF!),"")</f>
        <v/>
      </c>
      <c r="S10285" t="str">
        <f>IFERROR(VALUE(#REF!),"")</f>
        <v/>
      </c>
      <c r="T10285" t="str">
        <f>IFERROR(VALUE(#REF!),"")</f>
        <v/>
      </c>
      <c r="U10285" t="str">
        <f>IFERROR(VALUE(#REF!),"")</f>
        <v/>
      </c>
      <c r="V10285" t="str">
        <f>IFERROR(VALUE(#REF!),"")</f>
        <v/>
      </c>
      <c r="W10285" t="str">
        <f>IFERROR(VALUE(#REF!),"")</f>
        <v/>
      </c>
      <c r="X10285" t="str">
        <f>IFERROR(VALUE(#REF!),"")</f>
        <v/>
      </c>
      <c r="Y10285" t="str">
        <f>IFERROR(VALUE(#REF!),"")</f>
        <v/>
      </c>
      <c r="Z10285" t="str">
        <f>IFERROR(VALUE(#REF!),"")</f>
        <v/>
      </c>
      <c r="AA10285" t="str">
        <f>IFERROR(VALUE(#REF!),"")</f>
        <v/>
      </c>
      <c r="AB10285" t="str">
        <f>IFERROR(VALUE(#REF!),"")</f>
        <v/>
      </c>
      <c r="AC10285" t="str">
        <f>IFERROR(VALUE(#REF!),"")</f>
        <v/>
      </c>
      <c r="AD10285" t="str">
        <f>IFERROR(VALUE(#REF!),"")</f>
        <v/>
      </c>
    </row>
    <row r="10286" spans="3:30" x14ac:dyDescent="0.25">
      <c r="C10286" t="str">
        <f>IFERROR(VALUE(#REF!),"")</f>
        <v/>
      </c>
      <c r="D10286" t="str">
        <f>IFERROR(VALUE(#REF!),"")</f>
        <v/>
      </c>
      <c r="E10286" t="str">
        <f>IFERROR(VALUE(#REF!),"")</f>
        <v/>
      </c>
      <c r="F10286" t="str">
        <f>IFERROR(VALUE(#REF!),"")</f>
        <v/>
      </c>
      <c r="G10286" t="str">
        <f>IFERROR(VALUE(#REF!),"")</f>
        <v/>
      </c>
      <c r="H10286" t="str">
        <f>IFERROR(VALUE(#REF!),"")</f>
        <v/>
      </c>
      <c r="I10286" t="str">
        <f>IFERROR(VALUE(#REF!),"")</f>
        <v/>
      </c>
      <c r="J10286" t="str">
        <f>IFERROR(VALUE(#REF!),"")</f>
        <v/>
      </c>
      <c r="K10286" t="str">
        <f>IFERROR(VALUE(#REF!),"")</f>
        <v/>
      </c>
      <c r="L10286" t="str">
        <f>IFERROR(VALUE(#REF!),"")</f>
        <v/>
      </c>
      <c r="M10286" t="str">
        <f>IFERROR(VALUE(#REF!),"")</f>
        <v/>
      </c>
      <c r="N10286" t="str">
        <f>IFERROR(VALUE(#REF!),"")</f>
        <v/>
      </c>
      <c r="O10286" t="str">
        <f>IFERROR(VALUE(#REF!),"")</f>
        <v/>
      </c>
      <c r="P10286" t="str">
        <f>IFERROR(VALUE(#REF!),"")</f>
        <v/>
      </c>
      <c r="Q10286" t="str">
        <f>IFERROR(VALUE(#REF!),"")</f>
        <v/>
      </c>
      <c r="R10286" t="str">
        <f>IFERROR(VALUE(#REF!),"")</f>
        <v/>
      </c>
      <c r="S10286" t="str">
        <f>IFERROR(VALUE(#REF!),"")</f>
        <v/>
      </c>
      <c r="T10286" t="str">
        <f>IFERROR(VALUE(#REF!),"")</f>
        <v/>
      </c>
      <c r="U10286" t="str">
        <f>IFERROR(VALUE(#REF!),"")</f>
        <v/>
      </c>
      <c r="V10286" t="str">
        <f>IFERROR(VALUE(#REF!),"")</f>
        <v/>
      </c>
      <c r="W10286" t="str">
        <f>IFERROR(VALUE(#REF!),"")</f>
        <v/>
      </c>
      <c r="X10286" t="str">
        <f>IFERROR(VALUE(#REF!),"")</f>
        <v/>
      </c>
      <c r="Y10286" t="str">
        <f>IFERROR(VALUE(#REF!),"")</f>
        <v/>
      </c>
      <c r="Z10286" t="str">
        <f>IFERROR(VALUE(#REF!),"")</f>
        <v/>
      </c>
      <c r="AA10286" t="str">
        <f>IFERROR(VALUE(#REF!),"")</f>
        <v/>
      </c>
      <c r="AB10286" t="str">
        <f>IFERROR(VALUE(#REF!),"")</f>
        <v/>
      </c>
      <c r="AC10286" t="str">
        <f>IFERROR(VALUE(#REF!),"")</f>
        <v/>
      </c>
      <c r="AD10286" t="str">
        <f>IFERROR(VALUE(#REF!),"")</f>
        <v/>
      </c>
    </row>
    <row r="10287" spans="3:30" x14ac:dyDescent="0.25">
      <c r="C10287" t="str">
        <f>IFERROR(VALUE(#REF!),"")</f>
        <v/>
      </c>
      <c r="D10287" t="str">
        <f>IFERROR(VALUE(#REF!),"")</f>
        <v/>
      </c>
      <c r="E10287" t="str">
        <f>IFERROR(VALUE(#REF!),"")</f>
        <v/>
      </c>
      <c r="F10287" t="str">
        <f>IFERROR(VALUE(#REF!),"")</f>
        <v/>
      </c>
      <c r="G10287" t="str">
        <f>IFERROR(VALUE(#REF!),"")</f>
        <v/>
      </c>
      <c r="H10287" t="str">
        <f>IFERROR(VALUE(#REF!),"")</f>
        <v/>
      </c>
      <c r="I10287" t="str">
        <f>IFERROR(VALUE(#REF!),"")</f>
        <v/>
      </c>
      <c r="J10287" t="str">
        <f>IFERROR(VALUE(#REF!),"")</f>
        <v/>
      </c>
      <c r="K10287" t="str">
        <f>IFERROR(VALUE(#REF!),"")</f>
        <v/>
      </c>
      <c r="L10287" t="str">
        <f>IFERROR(VALUE(#REF!),"")</f>
        <v/>
      </c>
      <c r="M10287" t="str">
        <f>IFERROR(VALUE(#REF!),"")</f>
        <v/>
      </c>
      <c r="N10287" t="str">
        <f>IFERROR(VALUE(#REF!),"")</f>
        <v/>
      </c>
      <c r="O10287" t="str">
        <f>IFERROR(VALUE(#REF!),"")</f>
        <v/>
      </c>
      <c r="P10287" t="str">
        <f>IFERROR(VALUE(#REF!),"")</f>
        <v/>
      </c>
      <c r="Q10287" t="str">
        <f>IFERROR(VALUE(#REF!),"")</f>
        <v/>
      </c>
      <c r="R10287" t="str">
        <f>IFERROR(VALUE(#REF!),"")</f>
        <v/>
      </c>
      <c r="S10287" t="str">
        <f>IFERROR(VALUE(#REF!),"")</f>
        <v/>
      </c>
      <c r="T10287" t="str">
        <f>IFERROR(VALUE(#REF!),"")</f>
        <v/>
      </c>
      <c r="U10287" t="str">
        <f>IFERROR(VALUE(#REF!),"")</f>
        <v/>
      </c>
      <c r="V10287" t="str">
        <f>IFERROR(VALUE(#REF!),"")</f>
        <v/>
      </c>
      <c r="W10287" t="str">
        <f>IFERROR(VALUE(#REF!),"")</f>
        <v/>
      </c>
      <c r="X10287" t="str">
        <f>IFERROR(VALUE(#REF!),"")</f>
        <v/>
      </c>
      <c r="Y10287" t="str">
        <f>IFERROR(VALUE(#REF!),"")</f>
        <v/>
      </c>
      <c r="Z10287" t="str">
        <f>IFERROR(VALUE(#REF!),"")</f>
        <v/>
      </c>
      <c r="AA10287" t="str">
        <f>IFERROR(VALUE(#REF!),"")</f>
        <v/>
      </c>
      <c r="AB10287" t="str">
        <f>IFERROR(VALUE(#REF!),"")</f>
        <v/>
      </c>
      <c r="AC10287" t="str">
        <f>IFERROR(VALUE(#REF!),"")</f>
        <v/>
      </c>
      <c r="AD10287" t="str">
        <f>IFERROR(VALUE(#REF!),"")</f>
        <v/>
      </c>
    </row>
    <row r="10288" spans="3:30" x14ac:dyDescent="0.25">
      <c r="C10288" t="str">
        <f>IFERROR(VALUE(#REF!),"")</f>
        <v/>
      </c>
      <c r="D10288" t="str">
        <f>IFERROR(VALUE(#REF!),"")</f>
        <v/>
      </c>
      <c r="E10288" t="str">
        <f>IFERROR(VALUE(#REF!),"")</f>
        <v/>
      </c>
      <c r="F10288" t="str">
        <f>IFERROR(VALUE(#REF!),"")</f>
        <v/>
      </c>
      <c r="G10288" t="str">
        <f>IFERROR(VALUE(#REF!),"")</f>
        <v/>
      </c>
      <c r="H10288" t="str">
        <f>IFERROR(VALUE(#REF!),"")</f>
        <v/>
      </c>
      <c r="I10288" t="str">
        <f>IFERROR(VALUE(#REF!),"")</f>
        <v/>
      </c>
      <c r="J10288" t="str">
        <f>IFERROR(VALUE(#REF!),"")</f>
        <v/>
      </c>
      <c r="K10288" t="str">
        <f>IFERROR(VALUE(#REF!),"")</f>
        <v/>
      </c>
      <c r="L10288" t="str">
        <f>IFERROR(VALUE(#REF!),"")</f>
        <v/>
      </c>
      <c r="M10288" t="str">
        <f>IFERROR(VALUE(#REF!),"")</f>
        <v/>
      </c>
      <c r="N10288" t="str">
        <f>IFERROR(VALUE(#REF!),"")</f>
        <v/>
      </c>
      <c r="O10288" t="str">
        <f>IFERROR(VALUE(#REF!),"")</f>
        <v/>
      </c>
      <c r="P10288" t="str">
        <f>IFERROR(VALUE(#REF!),"")</f>
        <v/>
      </c>
      <c r="Q10288" t="str">
        <f>IFERROR(VALUE(#REF!),"")</f>
        <v/>
      </c>
      <c r="R10288" t="str">
        <f>IFERROR(VALUE(#REF!),"")</f>
        <v/>
      </c>
      <c r="S10288" t="str">
        <f>IFERROR(VALUE(#REF!),"")</f>
        <v/>
      </c>
      <c r="T10288" t="str">
        <f>IFERROR(VALUE(#REF!),"")</f>
        <v/>
      </c>
      <c r="U10288" t="str">
        <f>IFERROR(VALUE(#REF!),"")</f>
        <v/>
      </c>
      <c r="V10288" t="str">
        <f>IFERROR(VALUE(#REF!),"")</f>
        <v/>
      </c>
      <c r="W10288" t="str">
        <f>IFERROR(VALUE(#REF!),"")</f>
        <v/>
      </c>
      <c r="X10288" t="str">
        <f>IFERROR(VALUE(#REF!),"")</f>
        <v/>
      </c>
      <c r="Y10288" t="str">
        <f>IFERROR(VALUE(#REF!),"")</f>
        <v/>
      </c>
      <c r="Z10288" t="str">
        <f>IFERROR(VALUE(#REF!),"")</f>
        <v/>
      </c>
      <c r="AA10288" t="str">
        <f>IFERROR(VALUE(#REF!),"")</f>
        <v/>
      </c>
      <c r="AB10288" t="str">
        <f>IFERROR(VALUE(#REF!),"")</f>
        <v/>
      </c>
      <c r="AC10288" t="str">
        <f>IFERROR(VALUE(#REF!),"")</f>
        <v/>
      </c>
      <c r="AD10288" t="str">
        <f>IFERROR(VALUE(#REF!),"")</f>
        <v/>
      </c>
    </row>
    <row r="10289" spans="3:30" x14ac:dyDescent="0.25">
      <c r="C10289" t="str">
        <f>IFERROR(VALUE(#REF!),"")</f>
        <v/>
      </c>
      <c r="D10289" t="str">
        <f>IFERROR(VALUE(#REF!),"")</f>
        <v/>
      </c>
      <c r="E10289" t="str">
        <f>IFERROR(VALUE(#REF!),"")</f>
        <v/>
      </c>
      <c r="F10289" t="str">
        <f>IFERROR(VALUE(#REF!),"")</f>
        <v/>
      </c>
      <c r="G10289" t="str">
        <f>IFERROR(VALUE(#REF!),"")</f>
        <v/>
      </c>
      <c r="H10289" t="str">
        <f>IFERROR(VALUE(#REF!),"")</f>
        <v/>
      </c>
      <c r="I10289" t="str">
        <f>IFERROR(VALUE(#REF!),"")</f>
        <v/>
      </c>
      <c r="J10289" t="str">
        <f>IFERROR(VALUE(#REF!),"")</f>
        <v/>
      </c>
      <c r="K10289" t="str">
        <f>IFERROR(VALUE(#REF!),"")</f>
        <v/>
      </c>
      <c r="L10289" t="str">
        <f>IFERROR(VALUE(#REF!),"")</f>
        <v/>
      </c>
      <c r="M10289" t="str">
        <f>IFERROR(VALUE(#REF!),"")</f>
        <v/>
      </c>
      <c r="N10289" t="str">
        <f>IFERROR(VALUE(#REF!),"")</f>
        <v/>
      </c>
      <c r="O10289" t="str">
        <f>IFERROR(VALUE(#REF!),"")</f>
        <v/>
      </c>
      <c r="P10289" t="str">
        <f>IFERROR(VALUE(#REF!),"")</f>
        <v/>
      </c>
      <c r="Q10289" t="str">
        <f>IFERROR(VALUE(#REF!),"")</f>
        <v/>
      </c>
      <c r="R10289" t="str">
        <f>IFERROR(VALUE(#REF!),"")</f>
        <v/>
      </c>
      <c r="S10289" t="str">
        <f>IFERROR(VALUE(#REF!),"")</f>
        <v/>
      </c>
      <c r="T10289" t="str">
        <f>IFERROR(VALUE(#REF!),"")</f>
        <v/>
      </c>
      <c r="U10289" t="str">
        <f>IFERROR(VALUE(#REF!),"")</f>
        <v/>
      </c>
      <c r="V10289" t="str">
        <f>IFERROR(VALUE(#REF!),"")</f>
        <v/>
      </c>
      <c r="W10289" t="str">
        <f>IFERROR(VALUE(#REF!),"")</f>
        <v/>
      </c>
      <c r="X10289" t="str">
        <f>IFERROR(VALUE(#REF!),"")</f>
        <v/>
      </c>
      <c r="Y10289" t="str">
        <f>IFERROR(VALUE(#REF!),"")</f>
        <v/>
      </c>
      <c r="Z10289" t="str">
        <f>IFERROR(VALUE(#REF!),"")</f>
        <v/>
      </c>
      <c r="AA10289" t="str">
        <f>IFERROR(VALUE(#REF!),"")</f>
        <v/>
      </c>
      <c r="AB10289" t="str">
        <f>IFERROR(VALUE(#REF!),"")</f>
        <v/>
      </c>
      <c r="AC10289" t="str">
        <f>IFERROR(VALUE(#REF!),"")</f>
        <v/>
      </c>
      <c r="AD10289" t="str">
        <f>IFERROR(VALUE(#REF!),"")</f>
        <v/>
      </c>
    </row>
    <row r="10290" spans="3:30" x14ac:dyDescent="0.25">
      <c r="C10290" t="str">
        <f>IFERROR(VALUE(#REF!),"")</f>
        <v/>
      </c>
      <c r="D10290" t="str">
        <f>IFERROR(VALUE(#REF!),"")</f>
        <v/>
      </c>
      <c r="E10290" t="str">
        <f>IFERROR(VALUE(#REF!),"")</f>
        <v/>
      </c>
      <c r="F10290" t="str">
        <f>IFERROR(VALUE(#REF!),"")</f>
        <v/>
      </c>
      <c r="G10290" t="str">
        <f>IFERROR(VALUE(#REF!),"")</f>
        <v/>
      </c>
      <c r="H10290" t="str">
        <f>IFERROR(VALUE(#REF!),"")</f>
        <v/>
      </c>
      <c r="I10290" t="str">
        <f>IFERROR(VALUE(#REF!),"")</f>
        <v/>
      </c>
      <c r="J10290" t="str">
        <f>IFERROR(VALUE(#REF!),"")</f>
        <v/>
      </c>
      <c r="K10290" t="str">
        <f>IFERROR(VALUE(#REF!),"")</f>
        <v/>
      </c>
      <c r="L10290" t="str">
        <f>IFERROR(VALUE(#REF!),"")</f>
        <v/>
      </c>
      <c r="M10290" t="str">
        <f>IFERROR(VALUE(#REF!),"")</f>
        <v/>
      </c>
      <c r="N10290" t="str">
        <f>IFERROR(VALUE(#REF!),"")</f>
        <v/>
      </c>
      <c r="O10290" t="str">
        <f>IFERROR(VALUE(#REF!),"")</f>
        <v/>
      </c>
      <c r="P10290" t="str">
        <f>IFERROR(VALUE(#REF!),"")</f>
        <v/>
      </c>
      <c r="Q10290" t="str">
        <f>IFERROR(VALUE(#REF!),"")</f>
        <v/>
      </c>
      <c r="R10290" t="str">
        <f>IFERROR(VALUE(#REF!),"")</f>
        <v/>
      </c>
      <c r="S10290" t="str">
        <f>IFERROR(VALUE(#REF!),"")</f>
        <v/>
      </c>
      <c r="T10290" t="str">
        <f>IFERROR(VALUE(#REF!),"")</f>
        <v/>
      </c>
      <c r="U10290" t="str">
        <f>IFERROR(VALUE(#REF!),"")</f>
        <v/>
      </c>
      <c r="V10290" t="str">
        <f>IFERROR(VALUE(#REF!),"")</f>
        <v/>
      </c>
      <c r="W10290" t="str">
        <f>IFERROR(VALUE(#REF!),"")</f>
        <v/>
      </c>
      <c r="X10290" t="str">
        <f>IFERROR(VALUE(#REF!),"")</f>
        <v/>
      </c>
      <c r="Y10290" t="str">
        <f>IFERROR(VALUE(#REF!),"")</f>
        <v/>
      </c>
      <c r="Z10290" t="str">
        <f>IFERROR(VALUE(#REF!),"")</f>
        <v/>
      </c>
      <c r="AA10290" t="str">
        <f>IFERROR(VALUE(#REF!),"")</f>
        <v/>
      </c>
      <c r="AB10290" t="str">
        <f>IFERROR(VALUE(#REF!),"")</f>
        <v/>
      </c>
      <c r="AC10290" t="str">
        <f>IFERROR(VALUE(#REF!),"")</f>
        <v/>
      </c>
      <c r="AD10290" t="str">
        <f>IFERROR(VALUE(#REF!),"")</f>
        <v/>
      </c>
    </row>
    <row r="10291" spans="3:30" x14ac:dyDescent="0.25">
      <c r="C10291" t="str">
        <f>IFERROR(VALUE(#REF!),"")</f>
        <v/>
      </c>
      <c r="D10291" t="str">
        <f>IFERROR(VALUE(#REF!),"")</f>
        <v/>
      </c>
      <c r="E10291" t="str">
        <f>IFERROR(VALUE(#REF!),"")</f>
        <v/>
      </c>
      <c r="F10291" t="str">
        <f>IFERROR(VALUE(#REF!),"")</f>
        <v/>
      </c>
      <c r="G10291" t="str">
        <f>IFERROR(VALUE(#REF!),"")</f>
        <v/>
      </c>
      <c r="H10291" t="str">
        <f>IFERROR(VALUE(#REF!),"")</f>
        <v/>
      </c>
      <c r="I10291" t="str">
        <f>IFERROR(VALUE(#REF!),"")</f>
        <v/>
      </c>
      <c r="J10291" t="str">
        <f>IFERROR(VALUE(#REF!),"")</f>
        <v/>
      </c>
      <c r="K10291" t="str">
        <f>IFERROR(VALUE(#REF!),"")</f>
        <v/>
      </c>
      <c r="L10291" t="str">
        <f>IFERROR(VALUE(#REF!),"")</f>
        <v/>
      </c>
      <c r="M10291" t="str">
        <f>IFERROR(VALUE(#REF!),"")</f>
        <v/>
      </c>
      <c r="N10291" t="str">
        <f>IFERROR(VALUE(#REF!),"")</f>
        <v/>
      </c>
      <c r="O10291" t="str">
        <f>IFERROR(VALUE(#REF!),"")</f>
        <v/>
      </c>
      <c r="P10291" t="str">
        <f>IFERROR(VALUE(#REF!),"")</f>
        <v/>
      </c>
      <c r="Q10291" t="str">
        <f>IFERROR(VALUE(#REF!),"")</f>
        <v/>
      </c>
      <c r="R10291" t="str">
        <f>IFERROR(VALUE(#REF!),"")</f>
        <v/>
      </c>
      <c r="S10291" t="str">
        <f>IFERROR(VALUE(#REF!),"")</f>
        <v/>
      </c>
      <c r="T10291" t="str">
        <f>IFERROR(VALUE(#REF!),"")</f>
        <v/>
      </c>
      <c r="U10291" t="str">
        <f>IFERROR(VALUE(#REF!),"")</f>
        <v/>
      </c>
      <c r="V10291" t="str">
        <f>IFERROR(VALUE(#REF!),"")</f>
        <v/>
      </c>
      <c r="W10291" t="str">
        <f>IFERROR(VALUE(#REF!),"")</f>
        <v/>
      </c>
      <c r="X10291" t="str">
        <f>IFERROR(VALUE(#REF!),"")</f>
        <v/>
      </c>
      <c r="Y10291" t="str">
        <f>IFERROR(VALUE(#REF!),"")</f>
        <v/>
      </c>
      <c r="Z10291" t="str">
        <f>IFERROR(VALUE(#REF!),"")</f>
        <v/>
      </c>
      <c r="AA10291" t="str">
        <f>IFERROR(VALUE(#REF!),"")</f>
        <v/>
      </c>
      <c r="AB10291" t="str">
        <f>IFERROR(VALUE(#REF!),"")</f>
        <v/>
      </c>
      <c r="AC10291" t="str">
        <f>IFERROR(VALUE(#REF!),"")</f>
        <v/>
      </c>
      <c r="AD10291" t="str">
        <f>IFERROR(VALUE(#REF!),"")</f>
        <v/>
      </c>
    </row>
    <row r="10292" spans="3:30" x14ac:dyDescent="0.25">
      <c r="C10292" t="str">
        <f>IFERROR(VALUE(#REF!),"")</f>
        <v/>
      </c>
      <c r="D10292" t="str">
        <f>IFERROR(VALUE(#REF!),"")</f>
        <v/>
      </c>
      <c r="E10292" t="str">
        <f>IFERROR(VALUE(#REF!),"")</f>
        <v/>
      </c>
      <c r="F10292" t="str">
        <f>IFERROR(VALUE(#REF!),"")</f>
        <v/>
      </c>
      <c r="G10292" t="str">
        <f>IFERROR(VALUE(#REF!),"")</f>
        <v/>
      </c>
      <c r="H10292" t="str">
        <f>IFERROR(VALUE(#REF!),"")</f>
        <v/>
      </c>
      <c r="I10292" t="str">
        <f>IFERROR(VALUE(#REF!),"")</f>
        <v/>
      </c>
      <c r="J10292" t="str">
        <f>IFERROR(VALUE(#REF!),"")</f>
        <v/>
      </c>
      <c r="K10292" t="str">
        <f>IFERROR(VALUE(#REF!),"")</f>
        <v/>
      </c>
      <c r="L10292" t="str">
        <f>IFERROR(VALUE(#REF!),"")</f>
        <v/>
      </c>
      <c r="M10292" t="str">
        <f>IFERROR(VALUE(#REF!),"")</f>
        <v/>
      </c>
      <c r="N10292" t="str">
        <f>IFERROR(VALUE(#REF!),"")</f>
        <v/>
      </c>
      <c r="O10292" t="str">
        <f>IFERROR(VALUE(#REF!),"")</f>
        <v/>
      </c>
      <c r="P10292" t="str">
        <f>IFERROR(VALUE(#REF!),"")</f>
        <v/>
      </c>
      <c r="Q10292" t="str">
        <f>IFERROR(VALUE(#REF!),"")</f>
        <v/>
      </c>
      <c r="R10292" t="str">
        <f>IFERROR(VALUE(#REF!),"")</f>
        <v/>
      </c>
      <c r="S10292" t="str">
        <f>IFERROR(VALUE(#REF!),"")</f>
        <v/>
      </c>
      <c r="T10292" t="str">
        <f>IFERROR(VALUE(#REF!),"")</f>
        <v/>
      </c>
      <c r="U10292" t="str">
        <f>IFERROR(VALUE(#REF!),"")</f>
        <v/>
      </c>
      <c r="V10292" t="str">
        <f>IFERROR(VALUE(#REF!),"")</f>
        <v/>
      </c>
      <c r="W10292" t="str">
        <f>IFERROR(VALUE(#REF!),"")</f>
        <v/>
      </c>
      <c r="X10292" t="str">
        <f>IFERROR(VALUE(#REF!),"")</f>
        <v/>
      </c>
      <c r="Y10292" t="str">
        <f>IFERROR(VALUE(#REF!),"")</f>
        <v/>
      </c>
      <c r="Z10292" t="str">
        <f>IFERROR(VALUE(#REF!),"")</f>
        <v/>
      </c>
      <c r="AA10292" t="str">
        <f>IFERROR(VALUE(#REF!),"")</f>
        <v/>
      </c>
      <c r="AB10292" t="str">
        <f>IFERROR(VALUE(#REF!),"")</f>
        <v/>
      </c>
      <c r="AC10292" t="str">
        <f>IFERROR(VALUE(#REF!),"")</f>
        <v/>
      </c>
      <c r="AD10292" t="str">
        <f>IFERROR(VALUE(#REF!),"")</f>
        <v/>
      </c>
    </row>
    <row r="10293" spans="3:30" x14ac:dyDescent="0.25">
      <c r="C10293" t="str">
        <f>IFERROR(VALUE(#REF!),"")</f>
        <v/>
      </c>
      <c r="D10293" t="str">
        <f>IFERROR(VALUE(#REF!),"")</f>
        <v/>
      </c>
      <c r="E10293" t="str">
        <f>IFERROR(VALUE(#REF!),"")</f>
        <v/>
      </c>
      <c r="F10293" t="str">
        <f>IFERROR(VALUE(#REF!),"")</f>
        <v/>
      </c>
      <c r="G10293" t="str">
        <f>IFERROR(VALUE(#REF!),"")</f>
        <v/>
      </c>
      <c r="H10293" t="str">
        <f>IFERROR(VALUE(#REF!),"")</f>
        <v/>
      </c>
      <c r="I10293" t="str">
        <f>IFERROR(VALUE(#REF!),"")</f>
        <v/>
      </c>
      <c r="J10293" t="str">
        <f>IFERROR(VALUE(#REF!),"")</f>
        <v/>
      </c>
      <c r="K10293" t="str">
        <f>IFERROR(VALUE(#REF!),"")</f>
        <v/>
      </c>
      <c r="L10293" t="str">
        <f>IFERROR(VALUE(#REF!),"")</f>
        <v/>
      </c>
      <c r="M10293" t="str">
        <f>IFERROR(VALUE(#REF!),"")</f>
        <v/>
      </c>
      <c r="N10293" t="str">
        <f>IFERROR(VALUE(#REF!),"")</f>
        <v/>
      </c>
      <c r="O10293" t="str">
        <f>IFERROR(VALUE(#REF!),"")</f>
        <v/>
      </c>
      <c r="P10293" t="str">
        <f>IFERROR(VALUE(#REF!),"")</f>
        <v/>
      </c>
      <c r="Q10293" t="str">
        <f>IFERROR(VALUE(#REF!),"")</f>
        <v/>
      </c>
      <c r="R10293" t="str">
        <f>IFERROR(VALUE(#REF!),"")</f>
        <v/>
      </c>
      <c r="S10293" t="str">
        <f>IFERROR(VALUE(#REF!),"")</f>
        <v/>
      </c>
      <c r="T10293" t="str">
        <f>IFERROR(VALUE(#REF!),"")</f>
        <v/>
      </c>
      <c r="U10293" t="str">
        <f>IFERROR(VALUE(#REF!),"")</f>
        <v/>
      </c>
      <c r="V10293" t="str">
        <f>IFERROR(VALUE(#REF!),"")</f>
        <v/>
      </c>
      <c r="W10293" t="str">
        <f>IFERROR(VALUE(#REF!),"")</f>
        <v/>
      </c>
      <c r="X10293" t="str">
        <f>IFERROR(VALUE(#REF!),"")</f>
        <v/>
      </c>
      <c r="Y10293" t="str">
        <f>IFERROR(VALUE(#REF!),"")</f>
        <v/>
      </c>
      <c r="Z10293" t="str">
        <f>IFERROR(VALUE(#REF!),"")</f>
        <v/>
      </c>
      <c r="AA10293" t="str">
        <f>IFERROR(VALUE(#REF!),"")</f>
        <v/>
      </c>
      <c r="AB10293" t="str">
        <f>IFERROR(VALUE(#REF!),"")</f>
        <v/>
      </c>
      <c r="AC10293" t="str">
        <f>IFERROR(VALUE(#REF!),"")</f>
        <v/>
      </c>
      <c r="AD10293" t="str">
        <f>IFERROR(VALUE(#REF!),"")</f>
        <v/>
      </c>
    </row>
    <row r="10294" spans="3:30" x14ac:dyDescent="0.25">
      <c r="C10294" t="str">
        <f>IFERROR(VALUE(#REF!),"")</f>
        <v/>
      </c>
      <c r="D10294" t="str">
        <f>IFERROR(VALUE(#REF!),"")</f>
        <v/>
      </c>
      <c r="E10294" t="str">
        <f>IFERROR(VALUE(#REF!),"")</f>
        <v/>
      </c>
      <c r="F10294" t="str">
        <f>IFERROR(VALUE(#REF!),"")</f>
        <v/>
      </c>
      <c r="G10294" t="str">
        <f>IFERROR(VALUE(#REF!),"")</f>
        <v/>
      </c>
      <c r="H10294" t="str">
        <f>IFERROR(VALUE(#REF!),"")</f>
        <v/>
      </c>
      <c r="I10294" t="str">
        <f>IFERROR(VALUE(#REF!),"")</f>
        <v/>
      </c>
      <c r="J10294" t="str">
        <f>IFERROR(VALUE(#REF!),"")</f>
        <v/>
      </c>
      <c r="K10294" t="str">
        <f>IFERROR(VALUE(#REF!),"")</f>
        <v/>
      </c>
      <c r="L10294" t="str">
        <f>IFERROR(VALUE(#REF!),"")</f>
        <v/>
      </c>
      <c r="M10294" t="str">
        <f>IFERROR(VALUE(#REF!),"")</f>
        <v/>
      </c>
      <c r="N10294" t="str">
        <f>IFERROR(VALUE(#REF!),"")</f>
        <v/>
      </c>
      <c r="O10294" t="str">
        <f>IFERROR(VALUE(#REF!),"")</f>
        <v/>
      </c>
      <c r="P10294" t="str">
        <f>IFERROR(VALUE(#REF!),"")</f>
        <v/>
      </c>
      <c r="Q10294" t="str">
        <f>IFERROR(VALUE(#REF!),"")</f>
        <v/>
      </c>
      <c r="R10294" t="str">
        <f>IFERROR(VALUE(#REF!),"")</f>
        <v/>
      </c>
      <c r="S10294" t="str">
        <f>IFERROR(VALUE(#REF!),"")</f>
        <v/>
      </c>
      <c r="T10294" t="str">
        <f>IFERROR(VALUE(#REF!),"")</f>
        <v/>
      </c>
      <c r="U10294" t="str">
        <f>IFERROR(VALUE(#REF!),"")</f>
        <v/>
      </c>
      <c r="V10294" t="str">
        <f>IFERROR(VALUE(#REF!),"")</f>
        <v/>
      </c>
      <c r="W10294" t="str">
        <f>IFERROR(VALUE(#REF!),"")</f>
        <v/>
      </c>
      <c r="X10294" t="str">
        <f>IFERROR(VALUE(#REF!),"")</f>
        <v/>
      </c>
      <c r="Y10294" t="str">
        <f>IFERROR(VALUE(#REF!),"")</f>
        <v/>
      </c>
      <c r="Z10294" t="str">
        <f>IFERROR(VALUE(#REF!),"")</f>
        <v/>
      </c>
      <c r="AA10294" t="str">
        <f>IFERROR(VALUE(#REF!),"")</f>
        <v/>
      </c>
      <c r="AB10294" t="str">
        <f>IFERROR(VALUE(#REF!),"")</f>
        <v/>
      </c>
      <c r="AC10294" t="str">
        <f>IFERROR(VALUE(#REF!),"")</f>
        <v/>
      </c>
      <c r="AD10294" t="str">
        <f>IFERROR(VALUE(#REF!),"")</f>
        <v/>
      </c>
    </row>
    <row r="10295" spans="3:30" x14ac:dyDescent="0.25">
      <c r="C10295" t="str">
        <f>IFERROR(VALUE(#REF!),"")</f>
        <v/>
      </c>
      <c r="D10295" t="str">
        <f>IFERROR(VALUE(#REF!),"")</f>
        <v/>
      </c>
      <c r="E10295" t="str">
        <f>IFERROR(VALUE(#REF!),"")</f>
        <v/>
      </c>
      <c r="F10295" t="str">
        <f>IFERROR(VALUE(#REF!),"")</f>
        <v/>
      </c>
      <c r="G10295" t="str">
        <f>IFERROR(VALUE(#REF!),"")</f>
        <v/>
      </c>
      <c r="H10295" t="str">
        <f>IFERROR(VALUE(#REF!),"")</f>
        <v/>
      </c>
      <c r="I10295" t="str">
        <f>IFERROR(VALUE(#REF!),"")</f>
        <v/>
      </c>
      <c r="J10295" t="str">
        <f>IFERROR(VALUE(#REF!),"")</f>
        <v/>
      </c>
      <c r="K10295" t="str">
        <f>IFERROR(VALUE(#REF!),"")</f>
        <v/>
      </c>
      <c r="L10295" t="str">
        <f>IFERROR(VALUE(#REF!),"")</f>
        <v/>
      </c>
      <c r="M10295" t="str">
        <f>IFERROR(VALUE(#REF!),"")</f>
        <v/>
      </c>
      <c r="N10295" t="str">
        <f>IFERROR(VALUE(#REF!),"")</f>
        <v/>
      </c>
      <c r="O10295" t="str">
        <f>IFERROR(VALUE(#REF!),"")</f>
        <v/>
      </c>
      <c r="P10295" t="str">
        <f>IFERROR(VALUE(#REF!),"")</f>
        <v/>
      </c>
      <c r="Q10295" t="str">
        <f>IFERROR(VALUE(#REF!),"")</f>
        <v/>
      </c>
      <c r="R10295" t="str">
        <f>IFERROR(VALUE(#REF!),"")</f>
        <v/>
      </c>
      <c r="S10295" t="str">
        <f>IFERROR(VALUE(#REF!),"")</f>
        <v/>
      </c>
      <c r="T10295" t="str">
        <f>IFERROR(VALUE(#REF!),"")</f>
        <v/>
      </c>
      <c r="U10295" t="str">
        <f>IFERROR(VALUE(#REF!),"")</f>
        <v/>
      </c>
      <c r="V10295" t="str">
        <f>IFERROR(VALUE(#REF!),"")</f>
        <v/>
      </c>
      <c r="W10295" t="str">
        <f>IFERROR(VALUE(#REF!),"")</f>
        <v/>
      </c>
      <c r="X10295" t="str">
        <f>IFERROR(VALUE(#REF!),"")</f>
        <v/>
      </c>
      <c r="Y10295" t="str">
        <f>IFERROR(VALUE(#REF!),"")</f>
        <v/>
      </c>
      <c r="Z10295" t="str">
        <f>IFERROR(VALUE(#REF!),"")</f>
        <v/>
      </c>
      <c r="AA10295" t="str">
        <f>IFERROR(VALUE(#REF!),"")</f>
        <v/>
      </c>
      <c r="AB10295" t="str">
        <f>IFERROR(VALUE(#REF!),"")</f>
        <v/>
      </c>
      <c r="AC10295" t="str">
        <f>IFERROR(VALUE(#REF!),"")</f>
        <v/>
      </c>
      <c r="AD10295" t="str">
        <f>IFERROR(VALUE(#REF!),"")</f>
        <v/>
      </c>
    </row>
    <row r="10296" spans="3:30" x14ac:dyDescent="0.25">
      <c r="C10296" t="str">
        <f>IFERROR(VALUE(#REF!),"")</f>
        <v/>
      </c>
      <c r="D10296" t="str">
        <f>IFERROR(VALUE(#REF!),"")</f>
        <v/>
      </c>
      <c r="E10296" t="str">
        <f>IFERROR(VALUE(#REF!),"")</f>
        <v/>
      </c>
      <c r="F10296" t="str">
        <f>IFERROR(VALUE(#REF!),"")</f>
        <v/>
      </c>
      <c r="G10296" t="str">
        <f>IFERROR(VALUE(#REF!),"")</f>
        <v/>
      </c>
      <c r="H10296" t="str">
        <f>IFERROR(VALUE(#REF!),"")</f>
        <v/>
      </c>
      <c r="I10296" t="str">
        <f>IFERROR(VALUE(#REF!),"")</f>
        <v/>
      </c>
      <c r="J10296" t="str">
        <f>IFERROR(VALUE(#REF!),"")</f>
        <v/>
      </c>
      <c r="K10296" t="str">
        <f>IFERROR(VALUE(#REF!),"")</f>
        <v/>
      </c>
      <c r="L10296" t="str">
        <f>IFERROR(VALUE(#REF!),"")</f>
        <v/>
      </c>
      <c r="M10296" t="str">
        <f>IFERROR(VALUE(#REF!),"")</f>
        <v/>
      </c>
      <c r="N10296" t="str">
        <f>IFERROR(VALUE(#REF!),"")</f>
        <v/>
      </c>
      <c r="O10296" t="str">
        <f>IFERROR(VALUE(#REF!),"")</f>
        <v/>
      </c>
      <c r="P10296" t="str">
        <f>IFERROR(VALUE(#REF!),"")</f>
        <v/>
      </c>
      <c r="Q10296" t="str">
        <f>IFERROR(VALUE(#REF!),"")</f>
        <v/>
      </c>
      <c r="R10296" t="str">
        <f>IFERROR(VALUE(#REF!),"")</f>
        <v/>
      </c>
      <c r="S10296" t="str">
        <f>IFERROR(VALUE(#REF!),"")</f>
        <v/>
      </c>
      <c r="T10296" t="str">
        <f>IFERROR(VALUE(#REF!),"")</f>
        <v/>
      </c>
      <c r="U10296" t="str">
        <f>IFERROR(VALUE(#REF!),"")</f>
        <v/>
      </c>
      <c r="V10296" t="str">
        <f>IFERROR(VALUE(#REF!),"")</f>
        <v/>
      </c>
      <c r="W10296" t="str">
        <f>IFERROR(VALUE(#REF!),"")</f>
        <v/>
      </c>
      <c r="X10296" t="str">
        <f>IFERROR(VALUE(#REF!),"")</f>
        <v/>
      </c>
      <c r="Y10296" t="str">
        <f>IFERROR(VALUE(#REF!),"")</f>
        <v/>
      </c>
      <c r="Z10296" t="str">
        <f>IFERROR(VALUE(#REF!),"")</f>
        <v/>
      </c>
      <c r="AA10296" t="str">
        <f>IFERROR(VALUE(#REF!),"")</f>
        <v/>
      </c>
      <c r="AB10296" t="str">
        <f>IFERROR(VALUE(#REF!),"")</f>
        <v/>
      </c>
      <c r="AC10296" t="str">
        <f>IFERROR(VALUE(#REF!),"")</f>
        <v/>
      </c>
      <c r="AD10296" t="str">
        <f>IFERROR(VALUE(#REF!),"")</f>
        <v/>
      </c>
    </row>
    <row r="10297" spans="3:30" x14ac:dyDescent="0.25">
      <c r="C10297" t="str">
        <f>IFERROR(VALUE(#REF!),"")</f>
        <v/>
      </c>
      <c r="D10297" t="str">
        <f>IFERROR(VALUE(#REF!),"")</f>
        <v/>
      </c>
      <c r="E10297" t="str">
        <f>IFERROR(VALUE(#REF!),"")</f>
        <v/>
      </c>
      <c r="F10297" t="str">
        <f>IFERROR(VALUE(#REF!),"")</f>
        <v/>
      </c>
      <c r="G10297" t="str">
        <f>IFERROR(VALUE(#REF!),"")</f>
        <v/>
      </c>
      <c r="H10297" t="str">
        <f>IFERROR(VALUE(#REF!),"")</f>
        <v/>
      </c>
      <c r="I10297" t="str">
        <f>IFERROR(VALUE(#REF!),"")</f>
        <v/>
      </c>
      <c r="J10297" t="str">
        <f>IFERROR(VALUE(#REF!),"")</f>
        <v/>
      </c>
      <c r="K10297" t="str">
        <f>IFERROR(VALUE(#REF!),"")</f>
        <v/>
      </c>
      <c r="L10297" t="str">
        <f>IFERROR(VALUE(#REF!),"")</f>
        <v/>
      </c>
      <c r="M10297" t="str">
        <f>IFERROR(VALUE(#REF!),"")</f>
        <v/>
      </c>
      <c r="N10297" t="str">
        <f>IFERROR(VALUE(#REF!),"")</f>
        <v/>
      </c>
      <c r="O10297" t="str">
        <f>IFERROR(VALUE(#REF!),"")</f>
        <v/>
      </c>
      <c r="P10297" t="str">
        <f>IFERROR(VALUE(#REF!),"")</f>
        <v/>
      </c>
      <c r="Q10297" t="str">
        <f>IFERROR(VALUE(#REF!),"")</f>
        <v/>
      </c>
      <c r="R10297" t="str">
        <f>IFERROR(VALUE(#REF!),"")</f>
        <v/>
      </c>
      <c r="S10297" t="str">
        <f>IFERROR(VALUE(#REF!),"")</f>
        <v/>
      </c>
      <c r="T10297" t="str">
        <f>IFERROR(VALUE(#REF!),"")</f>
        <v/>
      </c>
      <c r="U10297" t="str">
        <f>IFERROR(VALUE(#REF!),"")</f>
        <v/>
      </c>
      <c r="V10297" t="str">
        <f>IFERROR(VALUE(#REF!),"")</f>
        <v/>
      </c>
      <c r="W10297" t="str">
        <f>IFERROR(VALUE(#REF!),"")</f>
        <v/>
      </c>
      <c r="X10297" t="str">
        <f>IFERROR(VALUE(#REF!),"")</f>
        <v/>
      </c>
      <c r="Y10297" t="str">
        <f>IFERROR(VALUE(#REF!),"")</f>
        <v/>
      </c>
      <c r="Z10297" t="str">
        <f>IFERROR(VALUE(#REF!),"")</f>
        <v/>
      </c>
      <c r="AA10297" t="str">
        <f>IFERROR(VALUE(#REF!),"")</f>
        <v/>
      </c>
      <c r="AB10297" t="str">
        <f>IFERROR(VALUE(#REF!),"")</f>
        <v/>
      </c>
      <c r="AC10297" t="str">
        <f>IFERROR(VALUE(#REF!),"")</f>
        <v/>
      </c>
      <c r="AD10297" t="str">
        <f>IFERROR(VALUE(#REF!),"")</f>
        <v/>
      </c>
    </row>
    <row r="10298" spans="3:30" x14ac:dyDescent="0.25">
      <c r="C10298" t="str">
        <f>IFERROR(VALUE(#REF!),"")</f>
        <v/>
      </c>
      <c r="D10298" t="str">
        <f>IFERROR(VALUE(#REF!),"")</f>
        <v/>
      </c>
      <c r="E10298" t="str">
        <f>IFERROR(VALUE(#REF!),"")</f>
        <v/>
      </c>
      <c r="F10298" t="str">
        <f>IFERROR(VALUE(#REF!),"")</f>
        <v/>
      </c>
      <c r="G10298" t="str">
        <f>IFERROR(VALUE(#REF!),"")</f>
        <v/>
      </c>
      <c r="H10298" t="str">
        <f>IFERROR(VALUE(#REF!),"")</f>
        <v/>
      </c>
      <c r="I10298" t="str">
        <f>IFERROR(VALUE(#REF!),"")</f>
        <v/>
      </c>
      <c r="J10298" t="str">
        <f>IFERROR(VALUE(#REF!),"")</f>
        <v/>
      </c>
      <c r="K10298" t="str">
        <f>IFERROR(VALUE(#REF!),"")</f>
        <v/>
      </c>
      <c r="L10298" t="str">
        <f>IFERROR(VALUE(#REF!),"")</f>
        <v/>
      </c>
      <c r="M10298" t="str">
        <f>IFERROR(VALUE(#REF!),"")</f>
        <v/>
      </c>
      <c r="N10298" t="str">
        <f>IFERROR(VALUE(#REF!),"")</f>
        <v/>
      </c>
      <c r="O10298" t="str">
        <f>IFERROR(VALUE(#REF!),"")</f>
        <v/>
      </c>
      <c r="P10298" t="str">
        <f>IFERROR(VALUE(#REF!),"")</f>
        <v/>
      </c>
      <c r="Q10298" t="str">
        <f>IFERROR(VALUE(#REF!),"")</f>
        <v/>
      </c>
      <c r="R10298" t="str">
        <f>IFERROR(VALUE(#REF!),"")</f>
        <v/>
      </c>
      <c r="S10298" t="str">
        <f>IFERROR(VALUE(#REF!),"")</f>
        <v/>
      </c>
      <c r="T10298" t="str">
        <f>IFERROR(VALUE(#REF!),"")</f>
        <v/>
      </c>
      <c r="U10298" t="str">
        <f>IFERROR(VALUE(#REF!),"")</f>
        <v/>
      </c>
      <c r="V10298" t="str">
        <f>IFERROR(VALUE(#REF!),"")</f>
        <v/>
      </c>
      <c r="W10298" t="str">
        <f>IFERROR(VALUE(#REF!),"")</f>
        <v/>
      </c>
      <c r="X10298" t="str">
        <f>IFERROR(VALUE(#REF!),"")</f>
        <v/>
      </c>
      <c r="Y10298" t="str">
        <f>IFERROR(VALUE(#REF!),"")</f>
        <v/>
      </c>
      <c r="Z10298" t="str">
        <f>IFERROR(VALUE(#REF!),"")</f>
        <v/>
      </c>
      <c r="AA10298" t="str">
        <f>IFERROR(VALUE(#REF!),"")</f>
        <v/>
      </c>
      <c r="AB10298" t="str">
        <f>IFERROR(VALUE(#REF!),"")</f>
        <v/>
      </c>
      <c r="AC10298" t="str">
        <f>IFERROR(VALUE(#REF!),"")</f>
        <v/>
      </c>
      <c r="AD10298" t="str">
        <f>IFERROR(VALUE(#REF!),"")</f>
        <v/>
      </c>
    </row>
    <row r="10299" spans="3:30" x14ac:dyDescent="0.25">
      <c r="C10299" t="str">
        <f>IFERROR(VALUE(#REF!),"")</f>
        <v/>
      </c>
      <c r="D10299" t="str">
        <f>IFERROR(VALUE(#REF!),"")</f>
        <v/>
      </c>
      <c r="E10299" t="str">
        <f>IFERROR(VALUE(#REF!),"")</f>
        <v/>
      </c>
      <c r="F10299" t="str">
        <f>IFERROR(VALUE(#REF!),"")</f>
        <v/>
      </c>
      <c r="G10299" t="str">
        <f>IFERROR(VALUE(#REF!),"")</f>
        <v/>
      </c>
      <c r="H10299" t="str">
        <f>IFERROR(VALUE(#REF!),"")</f>
        <v/>
      </c>
      <c r="I10299" t="str">
        <f>IFERROR(VALUE(#REF!),"")</f>
        <v/>
      </c>
      <c r="J10299" t="str">
        <f>IFERROR(VALUE(#REF!),"")</f>
        <v/>
      </c>
      <c r="K10299" t="str">
        <f>IFERROR(VALUE(#REF!),"")</f>
        <v/>
      </c>
      <c r="L10299" t="str">
        <f>IFERROR(VALUE(#REF!),"")</f>
        <v/>
      </c>
      <c r="M10299" t="str">
        <f>IFERROR(VALUE(#REF!),"")</f>
        <v/>
      </c>
      <c r="N10299" t="str">
        <f>IFERROR(VALUE(#REF!),"")</f>
        <v/>
      </c>
      <c r="O10299" t="str">
        <f>IFERROR(VALUE(#REF!),"")</f>
        <v/>
      </c>
      <c r="P10299" t="str">
        <f>IFERROR(VALUE(#REF!),"")</f>
        <v/>
      </c>
      <c r="Q10299" t="str">
        <f>IFERROR(VALUE(#REF!),"")</f>
        <v/>
      </c>
      <c r="R10299" t="str">
        <f>IFERROR(VALUE(#REF!),"")</f>
        <v/>
      </c>
      <c r="S10299" t="str">
        <f>IFERROR(VALUE(#REF!),"")</f>
        <v/>
      </c>
      <c r="T10299" t="str">
        <f>IFERROR(VALUE(#REF!),"")</f>
        <v/>
      </c>
      <c r="U10299" t="str">
        <f>IFERROR(VALUE(#REF!),"")</f>
        <v/>
      </c>
      <c r="V10299" t="str">
        <f>IFERROR(VALUE(#REF!),"")</f>
        <v/>
      </c>
      <c r="W10299" t="str">
        <f>IFERROR(VALUE(#REF!),"")</f>
        <v/>
      </c>
      <c r="X10299" t="str">
        <f>IFERROR(VALUE(#REF!),"")</f>
        <v/>
      </c>
      <c r="Y10299" t="str">
        <f>IFERROR(VALUE(#REF!),"")</f>
        <v/>
      </c>
      <c r="Z10299" t="str">
        <f>IFERROR(VALUE(#REF!),"")</f>
        <v/>
      </c>
      <c r="AA10299" t="str">
        <f>IFERROR(VALUE(#REF!),"")</f>
        <v/>
      </c>
      <c r="AB10299" t="str">
        <f>IFERROR(VALUE(#REF!),"")</f>
        <v/>
      </c>
      <c r="AC10299" t="str">
        <f>IFERROR(VALUE(#REF!),"")</f>
        <v/>
      </c>
      <c r="AD10299" t="str">
        <f>IFERROR(VALUE(#REF!),"")</f>
        <v/>
      </c>
    </row>
    <row r="10300" spans="3:30" x14ac:dyDescent="0.25">
      <c r="C10300" t="str">
        <f>IFERROR(VALUE(#REF!),"")</f>
        <v/>
      </c>
      <c r="D10300" t="str">
        <f>IFERROR(VALUE(#REF!),"")</f>
        <v/>
      </c>
      <c r="E10300" t="str">
        <f>IFERROR(VALUE(#REF!),"")</f>
        <v/>
      </c>
      <c r="F10300" t="str">
        <f>IFERROR(VALUE(#REF!),"")</f>
        <v/>
      </c>
      <c r="G10300" t="str">
        <f>IFERROR(VALUE(#REF!),"")</f>
        <v/>
      </c>
      <c r="H10300" t="str">
        <f>IFERROR(VALUE(#REF!),"")</f>
        <v/>
      </c>
      <c r="I10300" t="str">
        <f>IFERROR(VALUE(#REF!),"")</f>
        <v/>
      </c>
      <c r="J10300" t="str">
        <f>IFERROR(VALUE(#REF!),"")</f>
        <v/>
      </c>
      <c r="K10300" t="str">
        <f>IFERROR(VALUE(#REF!),"")</f>
        <v/>
      </c>
      <c r="L10300" t="str">
        <f>IFERROR(VALUE(#REF!),"")</f>
        <v/>
      </c>
      <c r="M10300" t="str">
        <f>IFERROR(VALUE(#REF!),"")</f>
        <v/>
      </c>
      <c r="N10300" t="str">
        <f>IFERROR(VALUE(#REF!),"")</f>
        <v/>
      </c>
      <c r="O10300" t="str">
        <f>IFERROR(VALUE(#REF!),"")</f>
        <v/>
      </c>
      <c r="P10300" t="str">
        <f>IFERROR(VALUE(#REF!),"")</f>
        <v/>
      </c>
      <c r="Q10300" t="str">
        <f>IFERROR(VALUE(#REF!),"")</f>
        <v/>
      </c>
      <c r="R10300" t="str">
        <f>IFERROR(VALUE(#REF!),"")</f>
        <v/>
      </c>
      <c r="S10300" t="str">
        <f>IFERROR(VALUE(#REF!),"")</f>
        <v/>
      </c>
      <c r="T10300" t="str">
        <f>IFERROR(VALUE(#REF!),"")</f>
        <v/>
      </c>
      <c r="U10300" t="str">
        <f>IFERROR(VALUE(#REF!),"")</f>
        <v/>
      </c>
      <c r="V10300" t="str">
        <f>IFERROR(VALUE(#REF!),"")</f>
        <v/>
      </c>
      <c r="W10300" t="str">
        <f>IFERROR(VALUE(#REF!),"")</f>
        <v/>
      </c>
      <c r="X10300" t="str">
        <f>IFERROR(VALUE(#REF!),"")</f>
        <v/>
      </c>
      <c r="Y10300" t="str">
        <f>IFERROR(VALUE(#REF!),"")</f>
        <v/>
      </c>
      <c r="Z10300" t="str">
        <f>IFERROR(VALUE(#REF!),"")</f>
        <v/>
      </c>
      <c r="AA10300" t="str">
        <f>IFERROR(VALUE(#REF!),"")</f>
        <v/>
      </c>
      <c r="AB10300" t="str">
        <f>IFERROR(VALUE(#REF!),"")</f>
        <v/>
      </c>
      <c r="AC10300" t="str">
        <f>IFERROR(VALUE(#REF!),"")</f>
        <v/>
      </c>
      <c r="AD10300" t="str">
        <f>IFERROR(VALUE(#REF!),"")</f>
        <v/>
      </c>
    </row>
    <row r="10301" spans="3:30" x14ac:dyDescent="0.25">
      <c r="C10301" t="str">
        <f>IFERROR(VALUE(#REF!),"")</f>
        <v/>
      </c>
      <c r="D10301" t="str">
        <f>IFERROR(VALUE(#REF!),"")</f>
        <v/>
      </c>
      <c r="E10301" t="str">
        <f>IFERROR(VALUE(#REF!),"")</f>
        <v/>
      </c>
      <c r="F10301" t="str">
        <f>IFERROR(VALUE(#REF!),"")</f>
        <v/>
      </c>
      <c r="G10301" t="str">
        <f>IFERROR(VALUE(#REF!),"")</f>
        <v/>
      </c>
      <c r="H10301" t="str">
        <f>IFERROR(VALUE(#REF!),"")</f>
        <v/>
      </c>
      <c r="I10301" t="str">
        <f>IFERROR(VALUE(#REF!),"")</f>
        <v/>
      </c>
      <c r="J10301" t="str">
        <f>IFERROR(VALUE(#REF!),"")</f>
        <v/>
      </c>
      <c r="K10301" t="str">
        <f>IFERROR(VALUE(#REF!),"")</f>
        <v/>
      </c>
      <c r="L10301" t="str">
        <f>IFERROR(VALUE(#REF!),"")</f>
        <v/>
      </c>
      <c r="M10301" t="str">
        <f>IFERROR(VALUE(#REF!),"")</f>
        <v/>
      </c>
      <c r="N10301" t="str">
        <f>IFERROR(VALUE(#REF!),"")</f>
        <v/>
      </c>
      <c r="O10301" t="str">
        <f>IFERROR(VALUE(#REF!),"")</f>
        <v/>
      </c>
      <c r="P10301" t="str">
        <f>IFERROR(VALUE(#REF!),"")</f>
        <v/>
      </c>
      <c r="Q10301" t="str">
        <f>IFERROR(VALUE(#REF!),"")</f>
        <v/>
      </c>
      <c r="R10301" t="str">
        <f>IFERROR(VALUE(#REF!),"")</f>
        <v/>
      </c>
      <c r="S10301" t="str">
        <f>IFERROR(VALUE(#REF!),"")</f>
        <v/>
      </c>
      <c r="T10301" t="str">
        <f>IFERROR(VALUE(#REF!),"")</f>
        <v/>
      </c>
      <c r="U10301" t="str">
        <f>IFERROR(VALUE(#REF!),"")</f>
        <v/>
      </c>
      <c r="V10301" t="str">
        <f>IFERROR(VALUE(#REF!),"")</f>
        <v/>
      </c>
      <c r="W10301" t="str">
        <f>IFERROR(VALUE(#REF!),"")</f>
        <v/>
      </c>
      <c r="X10301" t="str">
        <f>IFERROR(VALUE(#REF!),"")</f>
        <v/>
      </c>
      <c r="Y10301" t="str">
        <f>IFERROR(VALUE(#REF!),"")</f>
        <v/>
      </c>
      <c r="Z10301" t="str">
        <f>IFERROR(VALUE(#REF!),"")</f>
        <v/>
      </c>
      <c r="AA10301" t="str">
        <f>IFERROR(VALUE(#REF!),"")</f>
        <v/>
      </c>
      <c r="AB10301" t="str">
        <f>IFERROR(VALUE(#REF!),"")</f>
        <v/>
      </c>
      <c r="AC10301" t="str">
        <f>IFERROR(VALUE(#REF!),"")</f>
        <v/>
      </c>
      <c r="AD10301" t="str">
        <f>IFERROR(VALUE(#REF!),"")</f>
        <v/>
      </c>
    </row>
    <row r="10302" spans="3:30" x14ac:dyDescent="0.25">
      <c r="C10302" t="str">
        <f>IFERROR(VALUE(#REF!),"")</f>
        <v/>
      </c>
      <c r="D10302" t="str">
        <f>IFERROR(VALUE(#REF!),"")</f>
        <v/>
      </c>
      <c r="E10302" t="str">
        <f>IFERROR(VALUE(#REF!),"")</f>
        <v/>
      </c>
      <c r="F10302" t="str">
        <f>IFERROR(VALUE(#REF!),"")</f>
        <v/>
      </c>
      <c r="G10302" t="str">
        <f>IFERROR(VALUE(#REF!),"")</f>
        <v/>
      </c>
      <c r="H10302" t="str">
        <f>IFERROR(VALUE(#REF!),"")</f>
        <v/>
      </c>
      <c r="I10302" t="str">
        <f>IFERROR(VALUE(#REF!),"")</f>
        <v/>
      </c>
      <c r="J10302" t="str">
        <f>IFERROR(VALUE(#REF!),"")</f>
        <v/>
      </c>
      <c r="K10302" t="str">
        <f>IFERROR(VALUE(#REF!),"")</f>
        <v/>
      </c>
      <c r="L10302" t="str">
        <f>IFERROR(VALUE(#REF!),"")</f>
        <v/>
      </c>
      <c r="M10302" t="str">
        <f>IFERROR(VALUE(#REF!),"")</f>
        <v/>
      </c>
      <c r="N10302" t="str">
        <f>IFERROR(VALUE(#REF!),"")</f>
        <v/>
      </c>
      <c r="O10302" t="str">
        <f>IFERROR(VALUE(#REF!),"")</f>
        <v/>
      </c>
      <c r="P10302" t="str">
        <f>IFERROR(VALUE(#REF!),"")</f>
        <v/>
      </c>
      <c r="Q10302" t="str">
        <f>IFERROR(VALUE(#REF!),"")</f>
        <v/>
      </c>
      <c r="R10302" t="str">
        <f>IFERROR(VALUE(#REF!),"")</f>
        <v/>
      </c>
      <c r="S10302" t="str">
        <f>IFERROR(VALUE(#REF!),"")</f>
        <v/>
      </c>
      <c r="T10302" t="str">
        <f>IFERROR(VALUE(#REF!),"")</f>
        <v/>
      </c>
      <c r="U10302" t="str">
        <f>IFERROR(VALUE(#REF!),"")</f>
        <v/>
      </c>
      <c r="V10302" t="str">
        <f>IFERROR(VALUE(#REF!),"")</f>
        <v/>
      </c>
      <c r="W10302" t="str">
        <f>IFERROR(VALUE(#REF!),"")</f>
        <v/>
      </c>
      <c r="X10302" t="str">
        <f>IFERROR(VALUE(#REF!),"")</f>
        <v/>
      </c>
      <c r="Y10302" t="str">
        <f>IFERROR(VALUE(#REF!),"")</f>
        <v/>
      </c>
      <c r="Z10302" t="str">
        <f>IFERROR(VALUE(#REF!),"")</f>
        <v/>
      </c>
      <c r="AA10302" t="str">
        <f>IFERROR(VALUE(#REF!),"")</f>
        <v/>
      </c>
      <c r="AB10302" t="str">
        <f>IFERROR(VALUE(#REF!),"")</f>
        <v/>
      </c>
      <c r="AC10302" t="str">
        <f>IFERROR(VALUE(#REF!),"")</f>
        <v/>
      </c>
      <c r="AD10302" t="str">
        <f>IFERROR(VALUE(#REF!),"")</f>
        <v/>
      </c>
    </row>
    <row r="10303" spans="3:30" x14ac:dyDescent="0.25">
      <c r="C10303" t="str">
        <f>IFERROR(VALUE(#REF!),"")</f>
        <v/>
      </c>
      <c r="D10303" t="str">
        <f>IFERROR(VALUE(#REF!),"")</f>
        <v/>
      </c>
      <c r="E10303" t="str">
        <f>IFERROR(VALUE(#REF!),"")</f>
        <v/>
      </c>
      <c r="F10303" t="str">
        <f>IFERROR(VALUE(#REF!),"")</f>
        <v/>
      </c>
      <c r="G10303" t="str">
        <f>IFERROR(VALUE(#REF!),"")</f>
        <v/>
      </c>
      <c r="H10303" t="str">
        <f>IFERROR(VALUE(#REF!),"")</f>
        <v/>
      </c>
      <c r="I10303" t="str">
        <f>IFERROR(VALUE(#REF!),"")</f>
        <v/>
      </c>
      <c r="J10303" t="str">
        <f>IFERROR(VALUE(#REF!),"")</f>
        <v/>
      </c>
      <c r="K10303" t="str">
        <f>IFERROR(VALUE(#REF!),"")</f>
        <v/>
      </c>
      <c r="L10303" t="str">
        <f>IFERROR(VALUE(#REF!),"")</f>
        <v/>
      </c>
      <c r="M10303" t="str">
        <f>IFERROR(VALUE(#REF!),"")</f>
        <v/>
      </c>
      <c r="N10303" t="str">
        <f>IFERROR(VALUE(#REF!),"")</f>
        <v/>
      </c>
      <c r="O10303" t="str">
        <f>IFERROR(VALUE(#REF!),"")</f>
        <v/>
      </c>
      <c r="P10303" t="str">
        <f>IFERROR(VALUE(#REF!),"")</f>
        <v/>
      </c>
      <c r="Q10303" t="str">
        <f>IFERROR(VALUE(#REF!),"")</f>
        <v/>
      </c>
      <c r="R10303" t="str">
        <f>IFERROR(VALUE(#REF!),"")</f>
        <v/>
      </c>
      <c r="S10303" t="str">
        <f>IFERROR(VALUE(#REF!),"")</f>
        <v/>
      </c>
      <c r="T10303" t="str">
        <f>IFERROR(VALUE(#REF!),"")</f>
        <v/>
      </c>
      <c r="U10303" t="str">
        <f>IFERROR(VALUE(#REF!),"")</f>
        <v/>
      </c>
      <c r="V10303" t="str">
        <f>IFERROR(VALUE(#REF!),"")</f>
        <v/>
      </c>
      <c r="W10303" t="str">
        <f>IFERROR(VALUE(#REF!),"")</f>
        <v/>
      </c>
      <c r="X10303" t="str">
        <f>IFERROR(VALUE(#REF!),"")</f>
        <v/>
      </c>
      <c r="Y10303" t="str">
        <f>IFERROR(VALUE(#REF!),"")</f>
        <v/>
      </c>
      <c r="Z10303" t="str">
        <f>IFERROR(VALUE(#REF!),"")</f>
        <v/>
      </c>
      <c r="AA10303" t="str">
        <f>IFERROR(VALUE(#REF!),"")</f>
        <v/>
      </c>
      <c r="AB10303" t="str">
        <f>IFERROR(VALUE(#REF!),"")</f>
        <v/>
      </c>
      <c r="AC10303" t="str">
        <f>IFERROR(VALUE(#REF!),"")</f>
        <v/>
      </c>
      <c r="AD10303" t="str">
        <f>IFERROR(VALUE(#REF!),"")</f>
        <v/>
      </c>
    </row>
    <row r="10304" spans="3:30" x14ac:dyDescent="0.25">
      <c r="C10304" t="str">
        <f>IFERROR(VALUE(#REF!),"")</f>
        <v/>
      </c>
      <c r="D10304" t="str">
        <f>IFERROR(VALUE(#REF!),"")</f>
        <v/>
      </c>
      <c r="E10304" t="str">
        <f>IFERROR(VALUE(#REF!),"")</f>
        <v/>
      </c>
      <c r="F10304" t="str">
        <f>IFERROR(VALUE(#REF!),"")</f>
        <v/>
      </c>
      <c r="G10304" t="str">
        <f>IFERROR(VALUE(#REF!),"")</f>
        <v/>
      </c>
      <c r="H10304" t="str">
        <f>IFERROR(VALUE(#REF!),"")</f>
        <v/>
      </c>
      <c r="I10304" t="str">
        <f>IFERROR(VALUE(#REF!),"")</f>
        <v/>
      </c>
      <c r="J10304" t="str">
        <f>IFERROR(VALUE(#REF!),"")</f>
        <v/>
      </c>
      <c r="K10304" t="str">
        <f>IFERROR(VALUE(#REF!),"")</f>
        <v/>
      </c>
      <c r="L10304" t="str">
        <f>IFERROR(VALUE(#REF!),"")</f>
        <v/>
      </c>
      <c r="M10304" t="str">
        <f>IFERROR(VALUE(#REF!),"")</f>
        <v/>
      </c>
      <c r="N10304" t="str">
        <f>IFERROR(VALUE(#REF!),"")</f>
        <v/>
      </c>
      <c r="O10304" t="str">
        <f>IFERROR(VALUE(#REF!),"")</f>
        <v/>
      </c>
      <c r="P10304" t="str">
        <f>IFERROR(VALUE(#REF!),"")</f>
        <v/>
      </c>
      <c r="Q10304" t="str">
        <f>IFERROR(VALUE(#REF!),"")</f>
        <v/>
      </c>
      <c r="R10304" t="str">
        <f>IFERROR(VALUE(#REF!),"")</f>
        <v/>
      </c>
      <c r="S10304" t="str">
        <f>IFERROR(VALUE(#REF!),"")</f>
        <v/>
      </c>
      <c r="T10304" t="str">
        <f>IFERROR(VALUE(#REF!),"")</f>
        <v/>
      </c>
      <c r="U10304" t="str">
        <f>IFERROR(VALUE(#REF!),"")</f>
        <v/>
      </c>
      <c r="V10304" t="str">
        <f>IFERROR(VALUE(#REF!),"")</f>
        <v/>
      </c>
      <c r="W10304" t="str">
        <f>IFERROR(VALUE(#REF!),"")</f>
        <v/>
      </c>
      <c r="X10304" t="str">
        <f>IFERROR(VALUE(#REF!),"")</f>
        <v/>
      </c>
      <c r="Y10304" t="str">
        <f>IFERROR(VALUE(#REF!),"")</f>
        <v/>
      </c>
      <c r="Z10304" t="str">
        <f>IFERROR(VALUE(#REF!),"")</f>
        <v/>
      </c>
      <c r="AA10304" t="str">
        <f>IFERROR(VALUE(#REF!),"")</f>
        <v/>
      </c>
      <c r="AB10304" t="str">
        <f>IFERROR(VALUE(#REF!),"")</f>
        <v/>
      </c>
      <c r="AC10304" t="str">
        <f>IFERROR(VALUE(#REF!),"")</f>
        <v/>
      </c>
      <c r="AD10304" t="str">
        <f>IFERROR(VALUE(#REF!),"")</f>
        <v/>
      </c>
    </row>
    <row r="10305" spans="3:30" x14ac:dyDescent="0.25">
      <c r="C10305" t="str">
        <f>IFERROR(VALUE(#REF!),"")</f>
        <v/>
      </c>
      <c r="D10305" t="str">
        <f>IFERROR(VALUE(#REF!),"")</f>
        <v/>
      </c>
      <c r="E10305" t="str">
        <f>IFERROR(VALUE(#REF!),"")</f>
        <v/>
      </c>
      <c r="F10305" t="str">
        <f>IFERROR(VALUE(#REF!),"")</f>
        <v/>
      </c>
      <c r="G10305" t="str">
        <f>IFERROR(VALUE(#REF!),"")</f>
        <v/>
      </c>
      <c r="H10305" t="str">
        <f>IFERROR(VALUE(#REF!),"")</f>
        <v/>
      </c>
      <c r="I10305" t="str">
        <f>IFERROR(VALUE(#REF!),"")</f>
        <v/>
      </c>
      <c r="J10305" t="str">
        <f>IFERROR(VALUE(#REF!),"")</f>
        <v/>
      </c>
      <c r="K10305" t="str">
        <f>IFERROR(VALUE(#REF!),"")</f>
        <v/>
      </c>
      <c r="L10305" t="str">
        <f>IFERROR(VALUE(#REF!),"")</f>
        <v/>
      </c>
      <c r="M10305" t="str">
        <f>IFERROR(VALUE(#REF!),"")</f>
        <v/>
      </c>
      <c r="N10305" t="str">
        <f>IFERROR(VALUE(#REF!),"")</f>
        <v/>
      </c>
      <c r="O10305" t="str">
        <f>IFERROR(VALUE(#REF!),"")</f>
        <v/>
      </c>
      <c r="P10305" t="str">
        <f>IFERROR(VALUE(#REF!),"")</f>
        <v/>
      </c>
      <c r="Q10305" t="str">
        <f>IFERROR(VALUE(#REF!),"")</f>
        <v/>
      </c>
      <c r="R10305" t="str">
        <f>IFERROR(VALUE(#REF!),"")</f>
        <v/>
      </c>
      <c r="S10305" t="str">
        <f>IFERROR(VALUE(#REF!),"")</f>
        <v/>
      </c>
      <c r="T10305" t="str">
        <f>IFERROR(VALUE(#REF!),"")</f>
        <v/>
      </c>
      <c r="U10305" t="str">
        <f>IFERROR(VALUE(#REF!),"")</f>
        <v/>
      </c>
      <c r="V10305" t="str">
        <f>IFERROR(VALUE(#REF!),"")</f>
        <v/>
      </c>
      <c r="W10305" t="str">
        <f>IFERROR(VALUE(#REF!),"")</f>
        <v/>
      </c>
      <c r="X10305" t="str">
        <f>IFERROR(VALUE(#REF!),"")</f>
        <v/>
      </c>
      <c r="Y10305" t="str">
        <f>IFERROR(VALUE(#REF!),"")</f>
        <v/>
      </c>
      <c r="Z10305" t="str">
        <f>IFERROR(VALUE(#REF!),"")</f>
        <v/>
      </c>
      <c r="AA10305" t="str">
        <f>IFERROR(VALUE(#REF!),"")</f>
        <v/>
      </c>
      <c r="AB10305" t="str">
        <f>IFERROR(VALUE(#REF!),"")</f>
        <v/>
      </c>
      <c r="AC10305" t="str">
        <f>IFERROR(VALUE(#REF!),"")</f>
        <v/>
      </c>
      <c r="AD10305" t="str">
        <f>IFERROR(VALUE(#REF!),"")</f>
        <v/>
      </c>
    </row>
    <row r="10306" spans="3:30" x14ac:dyDescent="0.25">
      <c r="C10306" t="str">
        <f>IFERROR(VALUE(#REF!),"")</f>
        <v/>
      </c>
      <c r="D10306" t="str">
        <f>IFERROR(VALUE(#REF!),"")</f>
        <v/>
      </c>
      <c r="E10306" t="str">
        <f>IFERROR(VALUE(#REF!),"")</f>
        <v/>
      </c>
      <c r="F10306" t="str">
        <f>IFERROR(VALUE(#REF!),"")</f>
        <v/>
      </c>
      <c r="G10306" t="str">
        <f>IFERROR(VALUE(#REF!),"")</f>
        <v/>
      </c>
      <c r="H10306" t="str">
        <f>IFERROR(VALUE(#REF!),"")</f>
        <v/>
      </c>
      <c r="I10306" t="str">
        <f>IFERROR(VALUE(#REF!),"")</f>
        <v/>
      </c>
      <c r="J10306" t="str">
        <f>IFERROR(VALUE(#REF!),"")</f>
        <v/>
      </c>
      <c r="K10306" t="str">
        <f>IFERROR(VALUE(#REF!),"")</f>
        <v/>
      </c>
      <c r="L10306" t="str">
        <f>IFERROR(VALUE(#REF!),"")</f>
        <v/>
      </c>
      <c r="M10306" t="str">
        <f>IFERROR(VALUE(#REF!),"")</f>
        <v/>
      </c>
      <c r="N10306" t="str">
        <f>IFERROR(VALUE(#REF!),"")</f>
        <v/>
      </c>
      <c r="O10306" t="str">
        <f>IFERROR(VALUE(#REF!),"")</f>
        <v/>
      </c>
      <c r="P10306" t="str">
        <f>IFERROR(VALUE(#REF!),"")</f>
        <v/>
      </c>
      <c r="Q10306" t="str">
        <f>IFERROR(VALUE(#REF!),"")</f>
        <v/>
      </c>
      <c r="R10306" t="str">
        <f>IFERROR(VALUE(#REF!),"")</f>
        <v/>
      </c>
      <c r="S10306" t="str">
        <f>IFERROR(VALUE(#REF!),"")</f>
        <v/>
      </c>
      <c r="T10306" t="str">
        <f>IFERROR(VALUE(#REF!),"")</f>
        <v/>
      </c>
      <c r="U10306" t="str">
        <f>IFERROR(VALUE(#REF!),"")</f>
        <v/>
      </c>
      <c r="V10306" t="str">
        <f>IFERROR(VALUE(#REF!),"")</f>
        <v/>
      </c>
      <c r="W10306" t="str">
        <f>IFERROR(VALUE(#REF!),"")</f>
        <v/>
      </c>
      <c r="X10306" t="str">
        <f>IFERROR(VALUE(#REF!),"")</f>
        <v/>
      </c>
      <c r="Y10306" t="str">
        <f>IFERROR(VALUE(#REF!),"")</f>
        <v/>
      </c>
      <c r="Z10306" t="str">
        <f>IFERROR(VALUE(#REF!),"")</f>
        <v/>
      </c>
      <c r="AA10306" t="str">
        <f>IFERROR(VALUE(#REF!),"")</f>
        <v/>
      </c>
      <c r="AB10306" t="str">
        <f>IFERROR(VALUE(#REF!),"")</f>
        <v/>
      </c>
      <c r="AC10306" t="str">
        <f>IFERROR(VALUE(#REF!),"")</f>
        <v/>
      </c>
      <c r="AD10306" t="str">
        <f>IFERROR(VALUE(#REF!),"")</f>
        <v/>
      </c>
    </row>
    <row r="10307" spans="3:30" x14ac:dyDescent="0.25">
      <c r="C10307" t="str">
        <f>IFERROR(VALUE(#REF!),"")</f>
        <v/>
      </c>
      <c r="D10307" t="str">
        <f>IFERROR(VALUE(#REF!),"")</f>
        <v/>
      </c>
      <c r="E10307" t="str">
        <f>IFERROR(VALUE(#REF!),"")</f>
        <v/>
      </c>
      <c r="F10307" t="str">
        <f>IFERROR(VALUE(#REF!),"")</f>
        <v/>
      </c>
      <c r="G10307" t="str">
        <f>IFERROR(VALUE(#REF!),"")</f>
        <v/>
      </c>
      <c r="H10307" t="str">
        <f>IFERROR(VALUE(#REF!),"")</f>
        <v/>
      </c>
      <c r="I10307" t="str">
        <f>IFERROR(VALUE(#REF!),"")</f>
        <v/>
      </c>
      <c r="J10307" t="str">
        <f>IFERROR(VALUE(#REF!),"")</f>
        <v/>
      </c>
      <c r="K10307" t="str">
        <f>IFERROR(VALUE(#REF!),"")</f>
        <v/>
      </c>
      <c r="L10307" t="str">
        <f>IFERROR(VALUE(#REF!),"")</f>
        <v/>
      </c>
      <c r="M10307" t="str">
        <f>IFERROR(VALUE(#REF!),"")</f>
        <v/>
      </c>
      <c r="N10307" t="str">
        <f>IFERROR(VALUE(#REF!),"")</f>
        <v/>
      </c>
      <c r="O10307" t="str">
        <f>IFERROR(VALUE(#REF!),"")</f>
        <v/>
      </c>
      <c r="P10307" t="str">
        <f>IFERROR(VALUE(#REF!),"")</f>
        <v/>
      </c>
      <c r="Q10307" t="str">
        <f>IFERROR(VALUE(#REF!),"")</f>
        <v/>
      </c>
      <c r="R10307" t="str">
        <f>IFERROR(VALUE(#REF!),"")</f>
        <v/>
      </c>
      <c r="S10307" t="str">
        <f>IFERROR(VALUE(#REF!),"")</f>
        <v/>
      </c>
      <c r="T10307" t="str">
        <f>IFERROR(VALUE(#REF!),"")</f>
        <v/>
      </c>
      <c r="U10307" t="str">
        <f>IFERROR(VALUE(#REF!),"")</f>
        <v/>
      </c>
      <c r="V10307" t="str">
        <f>IFERROR(VALUE(#REF!),"")</f>
        <v/>
      </c>
      <c r="W10307" t="str">
        <f>IFERROR(VALUE(#REF!),"")</f>
        <v/>
      </c>
      <c r="X10307" t="str">
        <f>IFERROR(VALUE(#REF!),"")</f>
        <v/>
      </c>
      <c r="Y10307" t="str">
        <f>IFERROR(VALUE(#REF!),"")</f>
        <v/>
      </c>
      <c r="Z10307" t="str">
        <f>IFERROR(VALUE(#REF!),"")</f>
        <v/>
      </c>
      <c r="AA10307" t="str">
        <f>IFERROR(VALUE(#REF!),"")</f>
        <v/>
      </c>
      <c r="AB10307" t="str">
        <f>IFERROR(VALUE(#REF!),"")</f>
        <v/>
      </c>
      <c r="AC10307" t="str">
        <f>IFERROR(VALUE(#REF!),"")</f>
        <v/>
      </c>
      <c r="AD10307" t="str">
        <f>IFERROR(VALUE(#REF!),"")</f>
        <v/>
      </c>
    </row>
    <row r="10308" spans="3:30" x14ac:dyDescent="0.25">
      <c r="C10308" t="str">
        <f>IFERROR(VALUE(#REF!),"")</f>
        <v/>
      </c>
      <c r="D10308" t="str">
        <f>IFERROR(VALUE(#REF!),"")</f>
        <v/>
      </c>
      <c r="E10308" t="str">
        <f>IFERROR(VALUE(#REF!),"")</f>
        <v/>
      </c>
      <c r="F10308" t="str">
        <f>IFERROR(VALUE(#REF!),"")</f>
        <v/>
      </c>
      <c r="G10308" t="str">
        <f>IFERROR(VALUE(#REF!),"")</f>
        <v/>
      </c>
      <c r="H10308" t="str">
        <f>IFERROR(VALUE(#REF!),"")</f>
        <v/>
      </c>
      <c r="I10308" t="str">
        <f>IFERROR(VALUE(#REF!),"")</f>
        <v/>
      </c>
      <c r="J10308" t="str">
        <f>IFERROR(VALUE(#REF!),"")</f>
        <v/>
      </c>
      <c r="K10308" t="str">
        <f>IFERROR(VALUE(#REF!),"")</f>
        <v/>
      </c>
      <c r="L10308" t="str">
        <f>IFERROR(VALUE(#REF!),"")</f>
        <v/>
      </c>
      <c r="M10308" t="str">
        <f>IFERROR(VALUE(#REF!),"")</f>
        <v/>
      </c>
      <c r="N10308" t="str">
        <f>IFERROR(VALUE(#REF!),"")</f>
        <v/>
      </c>
      <c r="O10308" t="str">
        <f>IFERROR(VALUE(#REF!),"")</f>
        <v/>
      </c>
      <c r="P10308" t="str">
        <f>IFERROR(VALUE(#REF!),"")</f>
        <v/>
      </c>
      <c r="Q10308" t="str">
        <f>IFERROR(VALUE(#REF!),"")</f>
        <v/>
      </c>
      <c r="R10308" t="str">
        <f>IFERROR(VALUE(#REF!),"")</f>
        <v/>
      </c>
      <c r="S10308" t="str">
        <f>IFERROR(VALUE(#REF!),"")</f>
        <v/>
      </c>
      <c r="T10308" t="str">
        <f>IFERROR(VALUE(#REF!),"")</f>
        <v/>
      </c>
      <c r="U10308" t="str">
        <f>IFERROR(VALUE(#REF!),"")</f>
        <v/>
      </c>
      <c r="V10308" t="str">
        <f>IFERROR(VALUE(#REF!),"")</f>
        <v/>
      </c>
      <c r="W10308" t="str">
        <f>IFERROR(VALUE(#REF!),"")</f>
        <v/>
      </c>
      <c r="X10308" t="str">
        <f>IFERROR(VALUE(#REF!),"")</f>
        <v/>
      </c>
      <c r="Y10308" t="str">
        <f>IFERROR(VALUE(#REF!),"")</f>
        <v/>
      </c>
      <c r="Z10308" t="str">
        <f>IFERROR(VALUE(#REF!),"")</f>
        <v/>
      </c>
      <c r="AA10308" t="str">
        <f>IFERROR(VALUE(#REF!),"")</f>
        <v/>
      </c>
      <c r="AB10308" t="str">
        <f>IFERROR(VALUE(#REF!),"")</f>
        <v/>
      </c>
      <c r="AC10308" t="str">
        <f>IFERROR(VALUE(#REF!),"")</f>
        <v/>
      </c>
      <c r="AD10308" t="str">
        <f>IFERROR(VALUE(#REF!),"")</f>
        <v/>
      </c>
    </row>
    <row r="10309" spans="3:30" x14ac:dyDescent="0.25">
      <c r="C10309" t="str">
        <f>IFERROR(VALUE(#REF!),"")</f>
        <v/>
      </c>
      <c r="D10309" t="str">
        <f>IFERROR(VALUE(#REF!),"")</f>
        <v/>
      </c>
      <c r="E10309" t="str">
        <f>IFERROR(VALUE(#REF!),"")</f>
        <v/>
      </c>
      <c r="F10309" t="str">
        <f>IFERROR(VALUE(#REF!),"")</f>
        <v/>
      </c>
      <c r="G10309" t="str">
        <f>IFERROR(VALUE(#REF!),"")</f>
        <v/>
      </c>
      <c r="H10309" t="str">
        <f>IFERROR(VALUE(#REF!),"")</f>
        <v/>
      </c>
      <c r="I10309" t="str">
        <f>IFERROR(VALUE(#REF!),"")</f>
        <v/>
      </c>
      <c r="J10309" t="str">
        <f>IFERROR(VALUE(#REF!),"")</f>
        <v/>
      </c>
      <c r="K10309" t="str">
        <f>IFERROR(VALUE(#REF!),"")</f>
        <v/>
      </c>
      <c r="L10309" t="str">
        <f>IFERROR(VALUE(#REF!),"")</f>
        <v/>
      </c>
      <c r="M10309" t="str">
        <f>IFERROR(VALUE(#REF!),"")</f>
        <v/>
      </c>
      <c r="N10309" t="str">
        <f>IFERROR(VALUE(#REF!),"")</f>
        <v/>
      </c>
      <c r="O10309" t="str">
        <f>IFERROR(VALUE(#REF!),"")</f>
        <v/>
      </c>
      <c r="P10309" t="str">
        <f>IFERROR(VALUE(#REF!),"")</f>
        <v/>
      </c>
      <c r="Q10309" t="str">
        <f>IFERROR(VALUE(#REF!),"")</f>
        <v/>
      </c>
      <c r="R10309" t="str">
        <f>IFERROR(VALUE(#REF!),"")</f>
        <v/>
      </c>
      <c r="S10309" t="str">
        <f>IFERROR(VALUE(#REF!),"")</f>
        <v/>
      </c>
      <c r="T10309" t="str">
        <f>IFERROR(VALUE(#REF!),"")</f>
        <v/>
      </c>
      <c r="U10309" t="str">
        <f>IFERROR(VALUE(#REF!),"")</f>
        <v/>
      </c>
      <c r="V10309" t="str">
        <f>IFERROR(VALUE(#REF!),"")</f>
        <v/>
      </c>
      <c r="W10309" t="str">
        <f>IFERROR(VALUE(#REF!),"")</f>
        <v/>
      </c>
      <c r="X10309" t="str">
        <f>IFERROR(VALUE(#REF!),"")</f>
        <v/>
      </c>
      <c r="Y10309" t="str">
        <f>IFERROR(VALUE(#REF!),"")</f>
        <v/>
      </c>
      <c r="Z10309" t="str">
        <f>IFERROR(VALUE(#REF!),"")</f>
        <v/>
      </c>
      <c r="AA10309" t="str">
        <f>IFERROR(VALUE(#REF!),"")</f>
        <v/>
      </c>
      <c r="AB10309" t="str">
        <f>IFERROR(VALUE(#REF!),"")</f>
        <v/>
      </c>
      <c r="AC10309" t="str">
        <f>IFERROR(VALUE(#REF!),"")</f>
        <v/>
      </c>
      <c r="AD10309" t="str">
        <f>IFERROR(VALUE(#REF!),"")</f>
        <v/>
      </c>
    </row>
    <row r="10310" spans="3:30" x14ac:dyDescent="0.25">
      <c r="C10310" t="str">
        <f>IFERROR(VALUE(#REF!),"")</f>
        <v/>
      </c>
      <c r="D10310" t="str">
        <f>IFERROR(VALUE(#REF!),"")</f>
        <v/>
      </c>
      <c r="E10310" t="str">
        <f>IFERROR(VALUE(#REF!),"")</f>
        <v/>
      </c>
      <c r="F10310" t="str">
        <f>IFERROR(VALUE(#REF!),"")</f>
        <v/>
      </c>
      <c r="G10310" t="str">
        <f>IFERROR(VALUE(#REF!),"")</f>
        <v/>
      </c>
      <c r="H10310" t="str">
        <f>IFERROR(VALUE(#REF!),"")</f>
        <v/>
      </c>
      <c r="I10310" t="str">
        <f>IFERROR(VALUE(#REF!),"")</f>
        <v/>
      </c>
      <c r="J10310" t="str">
        <f>IFERROR(VALUE(#REF!),"")</f>
        <v/>
      </c>
      <c r="K10310" t="str">
        <f>IFERROR(VALUE(#REF!),"")</f>
        <v/>
      </c>
      <c r="L10310" t="str">
        <f>IFERROR(VALUE(#REF!),"")</f>
        <v/>
      </c>
      <c r="M10310" t="str">
        <f>IFERROR(VALUE(#REF!),"")</f>
        <v/>
      </c>
      <c r="N10310" t="str">
        <f>IFERROR(VALUE(#REF!),"")</f>
        <v/>
      </c>
      <c r="O10310" t="str">
        <f>IFERROR(VALUE(#REF!),"")</f>
        <v/>
      </c>
      <c r="P10310" t="str">
        <f>IFERROR(VALUE(#REF!),"")</f>
        <v/>
      </c>
      <c r="Q10310" t="str">
        <f>IFERROR(VALUE(#REF!),"")</f>
        <v/>
      </c>
      <c r="R10310" t="str">
        <f>IFERROR(VALUE(#REF!),"")</f>
        <v/>
      </c>
      <c r="S10310" t="str">
        <f>IFERROR(VALUE(#REF!),"")</f>
        <v/>
      </c>
      <c r="T10310" t="str">
        <f>IFERROR(VALUE(#REF!),"")</f>
        <v/>
      </c>
      <c r="U10310" t="str">
        <f>IFERROR(VALUE(#REF!),"")</f>
        <v/>
      </c>
      <c r="V10310" t="str">
        <f>IFERROR(VALUE(#REF!),"")</f>
        <v/>
      </c>
      <c r="W10310" t="str">
        <f>IFERROR(VALUE(#REF!),"")</f>
        <v/>
      </c>
      <c r="X10310" t="str">
        <f>IFERROR(VALUE(#REF!),"")</f>
        <v/>
      </c>
      <c r="Y10310" t="str">
        <f>IFERROR(VALUE(#REF!),"")</f>
        <v/>
      </c>
      <c r="Z10310" t="str">
        <f>IFERROR(VALUE(#REF!),"")</f>
        <v/>
      </c>
      <c r="AA10310" t="str">
        <f>IFERROR(VALUE(#REF!),"")</f>
        <v/>
      </c>
      <c r="AB10310" t="str">
        <f>IFERROR(VALUE(#REF!),"")</f>
        <v/>
      </c>
      <c r="AC10310" t="str">
        <f>IFERROR(VALUE(#REF!),"")</f>
        <v/>
      </c>
      <c r="AD10310" t="str">
        <f>IFERROR(VALUE(#REF!),"")</f>
        <v/>
      </c>
    </row>
    <row r="10311" spans="3:30" x14ac:dyDescent="0.25">
      <c r="C10311" t="str">
        <f>IFERROR(VALUE(#REF!),"")</f>
        <v/>
      </c>
      <c r="D10311" t="str">
        <f>IFERROR(VALUE(#REF!),"")</f>
        <v/>
      </c>
      <c r="E10311" t="str">
        <f>IFERROR(VALUE(#REF!),"")</f>
        <v/>
      </c>
      <c r="F10311" t="str">
        <f>IFERROR(VALUE(#REF!),"")</f>
        <v/>
      </c>
      <c r="G10311" t="str">
        <f>IFERROR(VALUE(#REF!),"")</f>
        <v/>
      </c>
      <c r="H10311" t="str">
        <f>IFERROR(VALUE(#REF!),"")</f>
        <v/>
      </c>
      <c r="I10311" t="str">
        <f>IFERROR(VALUE(#REF!),"")</f>
        <v/>
      </c>
      <c r="J10311" t="str">
        <f>IFERROR(VALUE(#REF!),"")</f>
        <v/>
      </c>
      <c r="K10311" t="str">
        <f>IFERROR(VALUE(#REF!),"")</f>
        <v/>
      </c>
      <c r="L10311" t="str">
        <f>IFERROR(VALUE(#REF!),"")</f>
        <v/>
      </c>
      <c r="M10311" t="str">
        <f>IFERROR(VALUE(#REF!),"")</f>
        <v/>
      </c>
      <c r="N10311" t="str">
        <f>IFERROR(VALUE(#REF!),"")</f>
        <v/>
      </c>
      <c r="O10311" t="str">
        <f>IFERROR(VALUE(#REF!),"")</f>
        <v/>
      </c>
      <c r="P10311" t="str">
        <f>IFERROR(VALUE(#REF!),"")</f>
        <v/>
      </c>
      <c r="Q10311" t="str">
        <f>IFERROR(VALUE(#REF!),"")</f>
        <v/>
      </c>
      <c r="R10311" t="str">
        <f>IFERROR(VALUE(#REF!),"")</f>
        <v/>
      </c>
      <c r="S10311" t="str">
        <f>IFERROR(VALUE(#REF!),"")</f>
        <v/>
      </c>
      <c r="T10311" t="str">
        <f>IFERROR(VALUE(#REF!),"")</f>
        <v/>
      </c>
      <c r="U10311" t="str">
        <f>IFERROR(VALUE(#REF!),"")</f>
        <v/>
      </c>
      <c r="V10311" t="str">
        <f>IFERROR(VALUE(#REF!),"")</f>
        <v/>
      </c>
      <c r="W10311" t="str">
        <f>IFERROR(VALUE(#REF!),"")</f>
        <v/>
      </c>
      <c r="X10311" t="str">
        <f>IFERROR(VALUE(#REF!),"")</f>
        <v/>
      </c>
      <c r="Y10311" t="str">
        <f>IFERROR(VALUE(#REF!),"")</f>
        <v/>
      </c>
      <c r="Z10311" t="str">
        <f>IFERROR(VALUE(#REF!),"")</f>
        <v/>
      </c>
      <c r="AA10311" t="str">
        <f>IFERROR(VALUE(#REF!),"")</f>
        <v/>
      </c>
      <c r="AB10311" t="str">
        <f>IFERROR(VALUE(#REF!),"")</f>
        <v/>
      </c>
      <c r="AC10311" t="str">
        <f>IFERROR(VALUE(#REF!),"")</f>
        <v/>
      </c>
      <c r="AD10311" t="str">
        <f>IFERROR(VALUE(#REF!),"")</f>
        <v/>
      </c>
    </row>
    <row r="10312" spans="3:30" x14ac:dyDescent="0.25">
      <c r="C10312" t="str">
        <f>IFERROR(VALUE(#REF!),"")</f>
        <v/>
      </c>
      <c r="D10312" t="str">
        <f>IFERROR(VALUE(#REF!),"")</f>
        <v/>
      </c>
      <c r="E10312" t="str">
        <f>IFERROR(VALUE(#REF!),"")</f>
        <v/>
      </c>
      <c r="F10312" t="str">
        <f>IFERROR(VALUE(#REF!),"")</f>
        <v/>
      </c>
      <c r="G10312" t="str">
        <f>IFERROR(VALUE(#REF!),"")</f>
        <v/>
      </c>
      <c r="H10312" t="str">
        <f>IFERROR(VALUE(#REF!),"")</f>
        <v/>
      </c>
      <c r="I10312" t="str">
        <f>IFERROR(VALUE(#REF!),"")</f>
        <v/>
      </c>
      <c r="J10312" t="str">
        <f>IFERROR(VALUE(#REF!),"")</f>
        <v/>
      </c>
      <c r="K10312" t="str">
        <f>IFERROR(VALUE(#REF!),"")</f>
        <v/>
      </c>
      <c r="L10312" t="str">
        <f>IFERROR(VALUE(#REF!),"")</f>
        <v/>
      </c>
      <c r="M10312" t="str">
        <f>IFERROR(VALUE(#REF!),"")</f>
        <v/>
      </c>
      <c r="N10312" t="str">
        <f>IFERROR(VALUE(#REF!),"")</f>
        <v/>
      </c>
      <c r="O10312" t="str">
        <f>IFERROR(VALUE(#REF!),"")</f>
        <v/>
      </c>
      <c r="P10312" t="str">
        <f>IFERROR(VALUE(#REF!),"")</f>
        <v/>
      </c>
      <c r="Q10312" t="str">
        <f>IFERROR(VALUE(#REF!),"")</f>
        <v/>
      </c>
      <c r="R10312" t="str">
        <f>IFERROR(VALUE(#REF!),"")</f>
        <v/>
      </c>
      <c r="S10312" t="str">
        <f>IFERROR(VALUE(#REF!),"")</f>
        <v/>
      </c>
      <c r="T10312" t="str">
        <f>IFERROR(VALUE(#REF!),"")</f>
        <v/>
      </c>
      <c r="U10312" t="str">
        <f>IFERROR(VALUE(#REF!),"")</f>
        <v/>
      </c>
      <c r="V10312" t="str">
        <f>IFERROR(VALUE(#REF!),"")</f>
        <v/>
      </c>
      <c r="W10312" t="str">
        <f>IFERROR(VALUE(#REF!),"")</f>
        <v/>
      </c>
      <c r="X10312" t="str">
        <f>IFERROR(VALUE(#REF!),"")</f>
        <v/>
      </c>
      <c r="Y10312" t="str">
        <f>IFERROR(VALUE(#REF!),"")</f>
        <v/>
      </c>
      <c r="Z10312" t="str">
        <f>IFERROR(VALUE(#REF!),"")</f>
        <v/>
      </c>
      <c r="AA10312" t="str">
        <f>IFERROR(VALUE(#REF!),"")</f>
        <v/>
      </c>
      <c r="AB10312" t="str">
        <f>IFERROR(VALUE(#REF!),"")</f>
        <v/>
      </c>
      <c r="AC10312" t="str">
        <f>IFERROR(VALUE(#REF!),"")</f>
        <v/>
      </c>
      <c r="AD10312" t="str">
        <f>IFERROR(VALUE(#REF!),"")</f>
        <v/>
      </c>
    </row>
    <row r="10313" spans="3:30" x14ac:dyDescent="0.25">
      <c r="C10313" t="str">
        <f>IFERROR(VALUE(#REF!),"")</f>
        <v/>
      </c>
      <c r="D10313" t="str">
        <f>IFERROR(VALUE(#REF!),"")</f>
        <v/>
      </c>
      <c r="E10313" t="str">
        <f>IFERROR(VALUE(#REF!),"")</f>
        <v/>
      </c>
      <c r="F10313" t="str">
        <f>IFERROR(VALUE(#REF!),"")</f>
        <v/>
      </c>
      <c r="G10313" t="str">
        <f>IFERROR(VALUE(#REF!),"")</f>
        <v/>
      </c>
      <c r="H10313" t="str">
        <f>IFERROR(VALUE(#REF!),"")</f>
        <v/>
      </c>
      <c r="I10313" t="str">
        <f>IFERROR(VALUE(#REF!),"")</f>
        <v/>
      </c>
      <c r="J10313" t="str">
        <f>IFERROR(VALUE(#REF!),"")</f>
        <v/>
      </c>
      <c r="K10313" t="str">
        <f>IFERROR(VALUE(#REF!),"")</f>
        <v/>
      </c>
      <c r="L10313" t="str">
        <f>IFERROR(VALUE(#REF!),"")</f>
        <v/>
      </c>
      <c r="M10313" t="str">
        <f>IFERROR(VALUE(#REF!),"")</f>
        <v/>
      </c>
      <c r="N10313" t="str">
        <f>IFERROR(VALUE(#REF!),"")</f>
        <v/>
      </c>
      <c r="O10313" t="str">
        <f>IFERROR(VALUE(#REF!),"")</f>
        <v/>
      </c>
      <c r="P10313" t="str">
        <f>IFERROR(VALUE(#REF!),"")</f>
        <v/>
      </c>
      <c r="Q10313" t="str">
        <f>IFERROR(VALUE(#REF!),"")</f>
        <v/>
      </c>
      <c r="R10313" t="str">
        <f>IFERROR(VALUE(#REF!),"")</f>
        <v/>
      </c>
      <c r="S10313" t="str">
        <f>IFERROR(VALUE(#REF!),"")</f>
        <v/>
      </c>
      <c r="T10313" t="str">
        <f>IFERROR(VALUE(#REF!),"")</f>
        <v/>
      </c>
      <c r="U10313" t="str">
        <f>IFERROR(VALUE(#REF!),"")</f>
        <v/>
      </c>
      <c r="V10313" t="str">
        <f>IFERROR(VALUE(#REF!),"")</f>
        <v/>
      </c>
      <c r="W10313" t="str">
        <f>IFERROR(VALUE(#REF!),"")</f>
        <v/>
      </c>
      <c r="X10313" t="str">
        <f>IFERROR(VALUE(#REF!),"")</f>
        <v/>
      </c>
      <c r="Y10313" t="str">
        <f>IFERROR(VALUE(#REF!),"")</f>
        <v/>
      </c>
      <c r="Z10313" t="str">
        <f>IFERROR(VALUE(#REF!),"")</f>
        <v/>
      </c>
      <c r="AA10313" t="str">
        <f>IFERROR(VALUE(#REF!),"")</f>
        <v/>
      </c>
      <c r="AB10313" t="str">
        <f>IFERROR(VALUE(#REF!),"")</f>
        <v/>
      </c>
      <c r="AC10313" t="str">
        <f>IFERROR(VALUE(#REF!),"")</f>
        <v/>
      </c>
      <c r="AD10313" t="str">
        <f>IFERROR(VALUE(#REF!),"")</f>
        <v/>
      </c>
    </row>
    <row r="10314" spans="3:30" x14ac:dyDescent="0.25">
      <c r="C10314" t="str">
        <f>IFERROR(VALUE(#REF!),"")</f>
        <v/>
      </c>
      <c r="D10314" t="str">
        <f>IFERROR(VALUE(#REF!),"")</f>
        <v/>
      </c>
      <c r="E10314" t="str">
        <f>IFERROR(VALUE(#REF!),"")</f>
        <v/>
      </c>
      <c r="F10314" t="str">
        <f>IFERROR(VALUE(#REF!),"")</f>
        <v/>
      </c>
      <c r="G10314" t="str">
        <f>IFERROR(VALUE(#REF!),"")</f>
        <v/>
      </c>
      <c r="H10314" t="str">
        <f>IFERROR(VALUE(#REF!),"")</f>
        <v/>
      </c>
      <c r="I10314" t="str">
        <f>IFERROR(VALUE(#REF!),"")</f>
        <v/>
      </c>
      <c r="J10314" t="str">
        <f>IFERROR(VALUE(#REF!),"")</f>
        <v/>
      </c>
      <c r="K10314" t="str">
        <f>IFERROR(VALUE(#REF!),"")</f>
        <v/>
      </c>
      <c r="L10314" t="str">
        <f>IFERROR(VALUE(#REF!),"")</f>
        <v/>
      </c>
      <c r="M10314" t="str">
        <f>IFERROR(VALUE(#REF!),"")</f>
        <v/>
      </c>
      <c r="N10314" t="str">
        <f>IFERROR(VALUE(#REF!),"")</f>
        <v/>
      </c>
      <c r="O10314" t="str">
        <f>IFERROR(VALUE(#REF!),"")</f>
        <v/>
      </c>
      <c r="P10314" t="str">
        <f>IFERROR(VALUE(#REF!),"")</f>
        <v/>
      </c>
      <c r="Q10314" t="str">
        <f>IFERROR(VALUE(#REF!),"")</f>
        <v/>
      </c>
      <c r="R10314" t="str">
        <f>IFERROR(VALUE(#REF!),"")</f>
        <v/>
      </c>
      <c r="S10314" t="str">
        <f>IFERROR(VALUE(#REF!),"")</f>
        <v/>
      </c>
      <c r="T10314" t="str">
        <f>IFERROR(VALUE(#REF!),"")</f>
        <v/>
      </c>
      <c r="U10314" t="str">
        <f>IFERROR(VALUE(#REF!),"")</f>
        <v/>
      </c>
      <c r="V10314" t="str">
        <f>IFERROR(VALUE(#REF!),"")</f>
        <v/>
      </c>
      <c r="W10314" t="str">
        <f>IFERROR(VALUE(#REF!),"")</f>
        <v/>
      </c>
      <c r="X10314" t="str">
        <f>IFERROR(VALUE(#REF!),"")</f>
        <v/>
      </c>
      <c r="Y10314" t="str">
        <f>IFERROR(VALUE(#REF!),"")</f>
        <v/>
      </c>
      <c r="Z10314" t="str">
        <f>IFERROR(VALUE(#REF!),"")</f>
        <v/>
      </c>
      <c r="AA10314" t="str">
        <f>IFERROR(VALUE(#REF!),"")</f>
        <v/>
      </c>
      <c r="AB10314" t="str">
        <f>IFERROR(VALUE(#REF!),"")</f>
        <v/>
      </c>
      <c r="AC10314" t="str">
        <f>IFERROR(VALUE(#REF!),"")</f>
        <v/>
      </c>
      <c r="AD10314" t="str">
        <f>IFERROR(VALUE(#REF!),"")</f>
        <v/>
      </c>
    </row>
    <row r="10315" spans="3:30" x14ac:dyDescent="0.25">
      <c r="C10315" t="str">
        <f>IFERROR(VALUE(#REF!),"")</f>
        <v/>
      </c>
      <c r="D10315" t="str">
        <f>IFERROR(VALUE(#REF!),"")</f>
        <v/>
      </c>
      <c r="E10315" t="str">
        <f>IFERROR(VALUE(#REF!),"")</f>
        <v/>
      </c>
      <c r="F10315" t="str">
        <f>IFERROR(VALUE(#REF!),"")</f>
        <v/>
      </c>
      <c r="G10315" t="str">
        <f>IFERROR(VALUE(#REF!),"")</f>
        <v/>
      </c>
      <c r="H10315" t="str">
        <f>IFERROR(VALUE(#REF!),"")</f>
        <v/>
      </c>
      <c r="I10315" t="str">
        <f>IFERROR(VALUE(#REF!),"")</f>
        <v/>
      </c>
      <c r="J10315" t="str">
        <f>IFERROR(VALUE(#REF!),"")</f>
        <v/>
      </c>
      <c r="K10315" t="str">
        <f>IFERROR(VALUE(#REF!),"")</f>
        <v/>
      </c>
      <c r="L10315" t="str">
        <f>IFERROR(VALUE(#REF!),"")</f>
        <v/>
      </c>
      <c r="M10315" t="str">
        <f>IFERROR(VALUE(#REF!),"")</f>
        <v/>
      </c>
      <c r="N10315" t="str">
        <f>IFERROR(VALUE(#REF!),"")</f>
        <v/>
      </c>
      <c r="O10315" t="str">
        <f>IFERROR(VALUE(#REF!),"")</f>
        <v/>
      </c>
      <c r="P10315" t="str">
        <f>IFERROR(VALUE(#REF!),"")</f>
        <v/>
      </c>
      <c r="Q10315" t="str">
        <f>IFERROR(VALUE(#REF!),"")</f>
        <v/>
      </c>
      <c r="R10315" t="str">
        <f>IFERROR(VALUE(#REF!),"")</f>
        <v/>
      </c>
      <c r="S10315" t="str">
        <f>IFERROR(VALUE(#REF!),"")</f>
        <v/>
      </c>
      <c r="T10315" t="str">
        <f>IFERROR(VALUE(#REF!),"")</f>
        <v/>
      </c>
      <c r="U10315" t="str">
        <f>IFERROR(VALUE(#REF!),"")</f>
        <v/>
      </c>
      <c r="V10315" t="str">
        <f>IFERROR(VALUE(#REF!),"")</f>
        <v/>
      </c>
      <c r="W10315" t="str">
        <f>IFERROR(VALUE(#REF!),"")</f>
        <v/>
      </c>
      <c r="X10315" t="str">
        <f>IFERROR(VALUE(#REF!),"")</f>
        <v/>
      </c>
      <c r="Y10315" t="str">
        <f>IFERROR(VALUE(#REF!),"")</f>
        <v/>
      </c>
      <c r="Z10315" t="str">
        <f>IFERROR(VALUE(#REF!),"")</f>
        <v/>
      </c>
      <c r="AA10315" t="str">
        <f>IFERROR(VALUE(#REF!),"")</f>
        <v/>
      </c>
      <c r="AB10315" t="str">
        <f>IFERROR(VALUE(#REF!),"")</f>
        <v/>
      </c>
      <c r="AC10315" t="str">
        <f>IFERROR(VALUE(#REF!),"")</f>
        <v/>
      </c>
      <c r="AD10315" t="str">
        <f>IFERROR(VALUE(#REF!),"")</f>
        <v/>
      </c>
    </row>
    <row r="10316" spans="3:30" x14ac:dyDescent="0.25">
      <c r="C10316" t="str">
        <f>IFERROR(VALUE(#REF!),"")</f>
        <v/>
      </c>
      <c r="D10316" t="str">
        <f>IFERROR(VALUE(#REF!),"")</f>
        <v/>
      </c>
      <c r="E10316" t="str">
        <f>IFERROR(VALUE(#REF!),"")</f>
        <v/>
      </c>
      <c r="F10316" t="str">
        <f>IFERROR(VALUE(#REF!),"")</f>
        <v/>
      </c>
      <c r="G10316" t="str">
        <f>IFERROR(VALUE(#REF!),"")</f>
        <v/>
      </c>
      <c r="H10316" t="str">
        <f>IFERROR(VALUE(#REF!),"")</f>
        <v/>
      </c>
      <c r="I10316" t="str">
        <f>IFERROR(VALUE(#REF!),"")</f>
        <v/>
      </c>
      <c r="J10316" t="str">
        <f>IFERROR(VALUE(#REF!),"")</f>
        <v/>
      </c>
      <c r="K10316" t="str">
        <f>IFERROR(VALUE(#REF!),"")</f>
        <v/>
      </c>
      <c r="L10316" t="str">
        <f>IFERROR(VALUE(#REF!),"")</f>
        <v/>
      </c>
      <c r="M10316" t="str">
        <f>IFERROR(VALUE(#REF!),"")</f>
        <v/>
      </c>
      <c r="N10316" t="str">
        <f>IFERROR(VALUE(#REF!),"")</f>
        <v/>
      </c>
      <c r="O10316" t="str">
        <f>IFERROR(VALUE(#REF!),"")</f>
        <v/>
      </c>
      <c r="P10316" t="str">
        <f>IFERROR(VALUE(#REF!),"")</f>
        <v/>
      </c>
      <c r="Q10316" t="str">
        <f>IFERROR(VALUE(#REF!),"")</f>
        <v/>
      </c>
      <c r="R10316" t="str">
        <f>IFERROR(VALUE(#REF!),"")</f>
        <v/>
      </c>
      <c r="S10316" t="str">
        <f>IFERROR(VALUE(#REF!),"")</f>
        <v/>
      </c>
      <c r="T10316" t="str">
        <f>IFERROR(VALUE(#REF!),"")</f>
        <v/>
      </c>
      <c r="U10316" t="str">
        <f>IFERROR(VALUE(#REF!),"")</f>
        <v/>
      </c>
      <c r="V10316" t="str">
        <f>IFERROR(VALUE(#REF!),"")</f>
        <v/>
      </c>
      <c r="W10316" t="str">
        <f>IFERROR(VALUE(#REF!),"")</f>
        <v/>
      </c>
      <c r="X10316" t="str">
        <f>IFERROR(VALUE(#REF!),"")</f>
        <v/>
      </c>
      <c r="Y10316" t="str">
        <f>IFERROR(VALUE(#REF!),"")</f>
        <v/>
      </c>
      <c r="Z10316" t="str">
        <f>IFERROR(VALUE(#REF!),"")</f>
        <v/>
      </c>
      <c r="AA10316" t="str">
        <f>IFERROR(VALUE(#REF!),"")</f>
        <v/>
      </c>
      <c r="AB10316" t="str">
        <f>IFERROR(VALUE(#REF!),"")</f>
        <v/>
      </c>
      <c r="AC10316" t="str">
        <f>IFERROR(VALUE(#REF!),"")</f>
        <v/>
      </c>
      <c r="AD10316" t="str">
        <f>IFERROR(VALUE(#REF!),"")</f>
        <v/>
      </c>
    </row>
    <row r="10317" spans="3:30" x14ac:dyDescent="0.25">
      <c r="C10317" t="str">
        <f>IFERROR(VALUE(#REF!),"")</f>
        <v/>
      </c>
      <c r="D10317" t="str">
        <f>IFERROR(VALUE(#REF!),"")</f>
        <v/>
      </c>
      <c r="E10317" t="str">
        <f>IFERROR(VALUE(#REF!),"")</f>
        <v/>
      </c>
      <c r="F10317" t="str">
        <f>IFERROR(VALUE(#REF!),"")</f>
        <v/>
      </c>
      <c r="G10317" t="str">
        <f>IFERROR(VALUE(#REF!),"")</f>
        <v/>
      </c>
      <c r="H10317" t="str">
        <f>IFERROR(VALUE(#REF!),"")</f>
        <v/>
      </c>
      <c r="I10317" t="str">
        <f>IFERROR(VALUE(#REF!),"")</f>
        <v/>
      </c>
      <c r="J10317" t="str">
        <f>IFERROR(VALUE(#REF!),"")</f>
        <v/>
      </c>
      <c r="K10317" t="str">
        <f>IFERROR(VALUE(#REF!),"")</f>
        <v/>
      </c>
      <c r="L10317" t="str">
        <f>IFERROR(VALUE(#REF!),"")</f>
        <v/>
      </c>
      <c r="M10317" t="str">
        <f>IFERROR(VALUE(#REF!),"")</f>
        <v/>
      </c>
      <c r="N10317" t="str">
        <f>IFERROR(VALUE(#REF!),"")</f>
        <v/>
      </c>
      <c r="O10317" t="str">
        <f>IFERROR(VALUE(#REF!),"")</f>
        <v/>
      </c>
      <c r="P10317" t="str">
        <f>IFERROR(VALUE(#REF!),"")</f>
        <v/>
      </c>
      <c r="Q10317" t="str">
        <f>IFERROR(VALUE(#REF!),"")</f>
        <v/>
      </c>
      <c r="R10317" t="str">
        <f>IFERROR(VALUE(#REF!),"")</f>
        <v/>
      </c>
      <c r="S10317" t="str">
        <f>IFERROR(VALUE(#REF!),"")</f>
        <v/>
      </c>
      <c r="T10317" t="str">
        <f>IFERROR(VALUE(#REF!),"")</f>
        <v/>
      </c>
      <c r="U10317" t="str">
        <f>IFERROR(VALUE(#REF!),"")</f>
        <v/>
      </c>
      <c r="V10317" t="str">
        <f>IFERROR(VALUE(#REF!),"")</f>
        <v/>
      </c>
      <c r="W10317" t="str">
        <f>IFERROR(VALUE(#REF!),"")</f>
        <v/>
      </c>
      <c r="X10317" t="str">
        <f>IFERROR(VALUE(#REF!),"")</f>
        <v/>
      </c>
      <c r="Y10317" t="str">
        <f>IFERROR(VALUE(#REF!),"")</f>
        <v/>
      </c>
      <c r="Z10317" t="str">
        <f>IFERROR(VALUE(#REF!),"")</f>
        <v/>
      </c>
      <c r="AA10317" t="str">
        <f>IFERROR(VALUE(#REF!),"")</f>
        <v/>
      </c>
      <c r="AB10317" t="str">
        <f>IFERROR(VALUE(#REF!),"")</f>
        <v/>
      </c>
      <c r="AC10317" t="str">
        <f>IFERROR(VALUE(#REF!),"")</f>
        <v/>
      </c>
      <c r="AD10317" t="str">
        <f>IFERROR(VALUE(#REF!),"")</f>
        <v/>
      </c>
    </row>
    <row r="10318" spans="3:30" x14ac:dyDescent="0.25">
      <c r="C10318" t="str">
        <f>IFERROR(VALUE(#REF!),"")</f>
        <v/>
      </c>
      <c r="D10318" t="str">
        <f>IFERROR(VALUE(#REF!),"")</f>
        <v/>
      </c>
      <c r="E10318" t="str">
        <f>IFERROR(VALUE(#REF!),"")</f>
        <v/>
      </c>
      <c r="F10318" t="str">
        <f>IFERROR(VALUE(#REF!),"")</f>
        <v/>
      </c>
      <c r="G10318" t="str">
        <f>IFERROR(VALUE(#REF!),"")</f>
        <v/>
      </c>
      <c r="H10318" t="str">
        <f>IFERROR(VALUE(#REF!),"")</f>
        <v/>
      </c>
      <c r="I10318" t="str">
        <f>IFERROR(VALUE(#REF!),"")</f>
        <v/>
      </c>
      <c r="J10318" t="str">
        <f>IFERROR(VALUE(#REF!),"")</f>
        <v/>
      </c>
      <c r="K10318" t="str">
        <f>IFERROR(VALUE(#REF!),"")</f>
        <v/>
      </c>
      <c r="L10318" t="str">
        <f>IFERROR(VALUE(#REF!),"")</f>
        <v/>
      </c>
      <c r="M10318" t="str">
        <f>IFERROR(VALUE(#REF!),"")</f>
        <v/>
      </c>
      <c r="N10318" t="str">
        <f>IFERROR(VALUE(#REF!),"")</f>
        <v/>
      </c>
      <c r="O10318" t="str">
        <f>IFERROR(VALUE(#REF!),"")</f>
        <v/>
      </c>
      <c r="P10318" t="str">
        <f>IFERROR(VALUE(#REF!),"")</f>
        <v/>
      </c>
      <c r="Q10318" t="str">
        <f>IFERROR(VALUE(#REF!),"")</f>
        <v/>
      </c>
      <c r="R10318" t="str">
        <f>IFERROR(VALUE(#REF!),"")</f>
        <v/>
      </c>
      <c r="S10318" t="str">
        <f>IFERROR(VALUE(#REF!),"")</f>
        <v/>
      </c>
      <c r="T10318" t="str">
        <f>IFERROR(VALUE(#REF!),"")</f>
        <v/>
      </c>
      <c r="U10318" t="str">
        <f>IFERROR(VALUE(#REF!),"")</f>
        <v/>
      </c>
      <c r="V10318" t="str">
        <f>IFERROR(VALUE(#REF!),"")</f>
        <v/>
      </c>
      <c r="W10318" t="str">
        <f>IFERROR(VALUE(#REF!),"")</f>
        <v/>
      </c>
      <c r="X10318" t="str">
        <f>IFERROR(VALUE(#REF!),"")</f>
        <v/>
      </c>
      <c r="Y10318" t="str">
        <f>IFERROR(VALUE(#REF!),"")</f>
        <v/>
      </c>
      <c r="Z10318" t="str">
        <f>IFERROR(VALUE(#REF!),"")</f>
        <v/>
      </c>
      <c r="AA10318" t="str">
        <f>IFERROR(VALUE(#REF!),"")</f>
        <v/>
      </c>
      <c r="AB10318" t="str">
        <f>IFERROR(VALUE(#REF!),"")</f>
        <v/>
      </c>
      <c r="AC10318" t="str">
        <f>IFERROR(VALUE(#REF!),"")</f>
        <v/>
      </c>
      <c r="AD10318" t="str">
        <f>IFERROR(VALUE(#REF!),"")</f>
        <v/>
      </c>
    </row>
    <row r="10319" spans="3:30" x14ac:dyDescent="0.25">
      <c r="C10319" t="str">
        <f>IFERROR(VALUE(#REF!),"")</f>
        <v/>
      </c>
      <c r="D10319" t="str">
        <f>IFERROR(VALUE(#REF!),"")</f>
        <v/>
      </c>
      <c r="E10319" t="str">
        <f>IFERROR(VALUE(#REF!),"")</f>
        <v/>
      </c>
      <c r="F10319" t="str">
        <f>IFERROR(VALUE(#REF!),"")</f>
        <v/>
      </c>
      <c r="G10319" t="str">
        <f>IFERROR(VALUE(#REF!),"")</f>
        <v/>
      </c>
      <c r="H10319" t="str">
        <f>IFERROR(VALUE(#REF!),"")</f>
        <v/>
      </c>
      <c r="I10319" t="str">
        <f>IFERROR(VALUE(#REF!),"")</f>
        <v/>
      </c>
      <c r="J10319" t="str">
        <f>IFERROR(VALUE(#REF!),"")</f>
        <v/>
      </c>
      <c r="K10319" t="str">
        <f>IFERROR(VALUE(#REF!),"")</f>
        <v/>
      </c>
      <c r="L10319" t="str">
        <f>IFERROR(VALUE(#REF!),"")</f>
        <v/>
      </c>
      <c r="M10319" t="str">
        <f>IFERROR(VALUE(#REF!),"")</f>
        <v/>
      </c>
      <c r="N10319" t="str">
        <f>IFERROR(VALUE(#REF!),"")</f>
        <v/>
      </c>
      <c r="O10319" t="str">
        <f>IFERROR(VALUE(#REF!),"")</f>
        <v/>
      </c>
      <c r="P10319" t="str">
        <f>IFERROR(VALUE(#REF!),"")</f>
        <v/>
      </c>
      <c r="Q10319" t="str">
        <f>IFERROR(VALUE(#REF!),"")</f>
        <v/>
      </c>
      <c r="R10319" t="str">
        <f>IFERROR(VALUE(#REF!),"")</f>
        <v/>
      </c>
      <c r="S10319" t="str">
        <f>IFERROR(VALUE(#REF!),"")</f>
        <v/>
      </c>
      <c r="T10319" t="str">
        <f>IFERROR(VALUE(#REF!),"")</f>
        <v/>
      </c>
      <c r="U10319" t="str">
        <f>IFERROR(VALUE(#REF!),"")</f>
        <v/>
      </c>
      <c r="V10319" t="str">
        <f>IFERROR(VALUE(#REF!),"")</f>
        <v/>
      </c>
      <c r="W10319" t="str">
        <f>IFERROR(VALUE(#REF!),"")</f>
        <v/>
      </c>
      <c r="X10319" t="str">
        <f>IFERROR(VALUE(#REF!),"")</f>
        <v/>
      </c>
      <c r="Y10319" t="str">
        <f>IFERROR(VALUE(#REF!),"")</f>
        <v/>
      </c>
      <c r="Z10319" t="str">
        <f>IFERROR(VALUE(#REF!),"")</f>
        <v/>
      </c>
      <c r="AA10319" t="str">
        <f>IFERROR(VALUE(#REF!),"")</f>
        <v/>
      </c>
      <c r="AB10319" t="str">
        <f>IFERROR(VALUE(#REF!),"")</f>
        <v/>
      </c>
      <c r="AC10319" t="str">
        <f>IFERROR(VALUE(#REF!),"")</f>
        <v/>
      </c>
      <c r="AD10319" t="str">
        <f>IFERROR(VALUE(#REF!),"")</f>
        <v/>
      </c>
    </row>
    <row r="10320" spans="3:30" x14ac:dyDescent="0.25">
      <c r="C10320" t="str">
        <f>IFERROR(VALUE(#REF!),"")</f>
        <v/>
      </c>
      <c r="D10320" t="str">
        <f>IFERROR(VALUE(#REF!),"")</f>
        <v/>
      </c>
      <c r="E10320" t="str">
        <f>IFERROR(VALUE(#REF!),"")</f>
        <v/>
      </c>
      <c r="F10320" t="str">
        <f>IFERROR(VALUE(#REF!),"")</f>
        <v/>
      </c>
      <c r="G10320" t="str">
        <f>IFERROR(VALUE(#REF!),"")</f>
        <v/>
      </c>
      <c r="H10320" t="str">
        <f>IFERROR(VALUE(#REF!),"")</f>
        <v/>
      </c>
      <c r="I10320" t="str">
        <f>IFERROR(VALUE(#REF!),"")</f>
        <v/>
      </c>
      <c r="J10320" t="str">
        <f>IFERROR(VALUE(#REF!),"")</f>
        <v/>
      </c>
      <c r="K10320" t="str">
        <f>IFERROR(VALUE(#REF!),"")</f>
        <v/>
      </c>
      <c r="L10320" t="str">
        <f>IFERROR(VALUE(#REF!),"")</f>
        <v/>
      </c>
      <c r="M10320" t="str">
        <f>IFERROR(VALUE(#REF!),"")</f>
        <v/>
      </c>
      <c r="N10320" t="str">
        <f>IFERROR(VALUE(#REF!),"")</f>
        <v/>
      </c>
      <c r="O10320" t="str">
        <f>IFERROR(VALUE(#REF!),"")</f>
        <v/>
      </c>
      <c r="P10320" t="str">
        <f>IFERROR(VALUE(#REF!),"")</f>
        <v/>
      </c>
      <c r="Q10320" t="str">
        <f>IFERROR(VALUE(#REF!),"")</f>
        <v/>
      </c>
      <c r="R10320" t="str">
        <f>IFERROR(VALUE(#REF!),"")</f>
        <v/>
      </c>
      <c r="S10320" t="str">
        <f>IFERROR(VALUE(#REF!),"")</f>
        <v/>
      </c>
      <c r="T10320" t="str">
        <f>IFERROR(VALUE(#REF!),"")</f>
        <v/>
      </c>
      <c r="U10320" t="str">
        <f>IFERROR(VALUE(#REF!),"")</f>
        <v/>
      </c>
      <c r="V10320" t="str">
        <f>IFERROR(VALUE(#REF!),"")</f>
        <v/>
      </c>
      <c r="W10320" t="str">
        <f>IFERROR(VALUE(#REF!),"")</f>
        <v/>
      </c>
      <c r="X10320" t="str">
        <f>IFERROR(VALUE(#REF!),"")</f>
        <v/>
      </c>
      <c r="Y10320" t="str">
        <f>IFERROR(VALUE(#REF!),"")</f>
        <v/>
      </c>
      <c r="Z10320" t="str">
        <f>IFERROR(VALUE(#REF!),"")</f>
        <v/>
      </c>
      <c r="AA10320" t="str">
        <f>IFERROR(VALUE(#REF!),"")</f>
        <v/>
      </c>
      <c r="AB10320" t="str">
        <f>IFERROR(VALUE(#REF!),"")</f>
        <v/>
      </c>
      <c r="AC10320" t="str">
        <f>IFERROR(VALUE(#REF!),"")</f>
        <v/>
      </c>
      <c r="AD10320" t="str">
        <f>IFERROR(VALUE(#REF!),"")</f>
        <v/>
      </c>
    </row>
    <row r="10321" spans="3:30" x14ac:dyDescent="0.25">
      <c r="C10321" t="str">
        <f>IFERROR(VALUE(#REF!),"")</f>
        <v/>
      </c>
      <c r="D10321" t="str">
        <f>IFERROR(VALUE(#REF!),"")</f>
        <v/>
      </c>
      <c r="E10321" t="str">
        <f>IFERROR(VALUE(#REF!),"")</f>
        <v/>
      </c>
      <c r="F10321" t="str">
        <f>IFERROR(VALUE(#REF!),"")</f>
        <v/>
      </c>
      <c r="G10321" t="str">
        <f>IFERROR(VALUE(#REF!),"")</f>
        <v/>
      </c>
      <c r="H10321" t="str">
        <f>IFERROR(VALUE(#REF!),"")</f>
        <v/>
      </c>
      <c r="I10321" t="str">
        <f>IFERROR(VALUE(#REF!),"")</f>
        <v/>
      </c>
      <c r="J10321" t="str">
        <f>IFERROR(VALUE(#REF!),"")</f>
        <v/>
      </c>
      <c r="K10321" t="str">
        <f>IFERROR(VALUE(#REF!),"")</f>
        <v/>
      </c>
      <c r="L10321" t="str">
        <f>IFERROR(VALUE(#REF!),"")</f>
        <v/>
      </c>
      <c r="M10321" t="str">
        <f>IFERROR(VALUE(#REF!),"")</f>
        <v/>
      </c>
      <c r="N10321" t="str">
        <f>IFERROR(VALUE(#REF!),"")</f>
        <v/>
      </c>
      <c r="O10321" t="str">
        <f>IFERROR(VALUE(#REF!),"")</f>
        <v/>
      </c>
      <c r="P10321" t="str">
        <f>IFERROR(VALUE(#REF!),"")</f>
        <v/>
      </c>
      <c r="Q10321" t="str">
        <f>IFERROR(VALUE(#REF!),"")</f>
        <v/>
      </c>
      <c r="R10321" t="str">
        <f>IFERROR(VALUE(#REF!),"")</f>
        <v/>
      </c>
      <c r="S10321" t="str">
        <f>IFERROR(VALUE(#REF!),"")</f>
        <v/>
      </c>
      <c r="T10321" t="str">
        <f>IFERROR(VALUE(#REF!),"")</f>
        <v/>
      </c>
      <c r="U10321" t="str">
        <f>IFERROR(VALUE(#REF!),"")</f>
        <v/>
      </c>
      <c r="V10321" t="str">
        <f>IFERROR(VALUE(#REF!),"")</f>
        <v/>
      </c>
      <c r="W10321" t="str">
        <f>IFERROR(VALUE(#REF!),"")</f>
        <v/>
      </c>
      <c r="X10321" t="str">
        <f>IFERROR(VALUE(#REF!),"")</f>
        <v/>
      </c>
      <c r="Y10321" t="str">
        <f>IFERROR(VALUE(#REF!),"")</f>
        <v/>
      </c>
      <c r="Z10321" t="str">
        <f>IFERROR(VALUE(#REF!),"")</f>
        <v/>
      </c>
      <c r="AA10321" t="str">
        <f>IFERROR(VALUE(#REF!),"")</f>
        <v/>
      </c>
      <c r="AB10321" t="str">
        <f>IFERROR(VALUE(#REF!),"")</f>
        <v/>
      </c>
      <c r="AC10321" t="str">
        <f>IFERROR(VALUE(#REF!),"")</f>
        <v/>
      </c>
      <c r="AD10321" t="str">
        <f>IFERROR(VALUE(#REF!),"")</f>
        <v/>
      </c>
    </row>
    <row r="10322" spans="3:30" x14ac:dyDescent="0.25">
      <c r="C10322" t="str">
        <f>IFERROR(VALUE(#REF!),"")</f>
        <v/>
      </c>
      <c r="D10322" t="str">
        <f>IFERROR(VALUE(#REF!),"")</f>
        <v/>
      </c>
      <c r="E10322" t="str">
        <f>IFERROR(VALUE(#REF!),"")</f>
        <v/>
      </c>
      <c r="F10322" t="str">
        <f>IFERROR(VALUE(#REF!),"")</f>
        <v/>
      </c>
      <c r="G10322" t="str">
        <f>IFERROR(VALUE(#REF!),"")</f>
        <v/>
      </c>
      <c r="H10322" t="str">
        <f>IFERROR(VALUE(#REF!),"")</f>
        <v/>
      </c>
      <c r="I10322" t="str">
        <f>IFERROR(VALUE(#REF!),"")</f>
        <v/>
      </c>
      <c r="J10322" t="str">
        <f>IFERROR(VALUE(#REF!),"")</f>
        <v/>
      </c>
      <c r="K10322" t="str">
        <f>IFERROR(VALUE(#REF!),"")</f>
        <v/>
      </c>
      <c r="L10322" t="str">
        <f>IFERROR(VALUE(#REF!),"")</f>
        <v/>
      </c>
      <c r="M10322" t="str">
        <f>IFERROR(VALUE(#REF!),"")</f>
        <v/>
      </c>
      <c r="N10322" t="str">
        <f>IFERROR(VALUE(#REF!),"")</f>
        <v/>
      </c>
      <c r="O10322" t="str">
        <f>IFERROR(VALUE(#REF!),"")</f>
        <v/>
      </c>
      <c r="P10322" t="str">
        <f>IFERROR(VALUE(#REF!),"")</f>
        <v/>
      </c>
      <c r="Q10322" t="str">
        <f>IFERROR(VALUE(#REF!),"")</f>
        <v/>
      </c>
      <c r="R10322" t="str">
        <f>IFERROR(VALUE(#REF!),"")</f>
        <v/>
      </c>
      <c r="S10322" t="str">
        <f>IFERROR(VALUE(#REF!),"")</f>
        <v/>
      </c>
      <c r="T10322" t="str">
        <f>IFERROR(VALUE(#REF!),"")</f>
        <v/>
      </c>
      <c r="U10322" t="str">
        <f>IFERROR(VALUE(#REF!),"")</f>
        <v/>
      </c>
      <c r="V10322" t="str">
        <f>IFERROR(VALUE(#REF!),"")</f>
        <v/>
      </c>
      <c r="W10322" t="str">
        <f>IFERROR(VALUE(#REF!),"")</f>
        <v/>
      </c>
      <c r="X10322" t="str">
        <f>IFERROR(VALUE(#REF!),"")</f>
        <v/>
      </c>
      <c r="Y10322" t="str">
        <f>IFERROR(VALUE(#REF!),"")</f>
        <v/>
      </c>
      <c r="Z10322" t="str">
        <f>IFERROR(VALUE(#REF!),"")</f>
        <v/>
      </c>
      <c r="AA10322" t="str">
        <f>IFERROR(VALUE(#REF!),"")</f>
        <v/>
      </c>
      <c r="AB10322" t="str">
        <f>IFERROR(VALUE(#REF!),"")</f>
        <v/>
      </c>
      <c r="AC10322" t="str">
        <f>IFERROR(VALUE(#REF!),"")</f>
        <v/>
      </c>
      <c r="AD10322" t="str">
        <f>IFERROR(VALUE(#REF!),"")</f>
        <v/>
      </c>
    </row>
    <row r="10323" spans="3:30" x14ac:dyDescent="0.25">
      <c r="C10323" t="str">
        <f>IFERROR(VALUE(#REF!),"")</f>
        <v/>
      </c>
      <c r="D10323" t="str">
        <f>IFERROR(VALUE(#REF!),"")</f>
        <v/>
      </c>
      <c r="E10323" t="str">
        <f>IFERROR(VALUE(#REF!),"")</f>
        <v/>
      </c>
      <c r="F10323" t="str">
        <f>IFERROR(VALUE(#REF!),"")</f>
        <v/>
      </c>
      <c r="G10323" t="str">
        <f>IFERROR(VALUE(#REF!),"")</f>
        <v/>
      </c>
      <c r="H10323" t="str">
        <f>IFERROR(VALUE(#REF!),"")</f>
        <v/>
      </c>
      <c r="I10323" t="str">
        <f>IFERROR(VALUE(#REF!),"")</f>
        <v/>
      </c>
      <c r="J10323" t="str">
        <f>IFERROR(VALUE(#REF!),"")</f>
        <v/>
      </c>
      <c r="K10323" t="str">
        <f>IFERROR(VALUE(#REF!),"")</f>
        <v/>
      </c>
      <c r="L10323" t="str">
        <f>IFERROR(VALUE(#REF!),"")</f>
        <v/>
      </c>
      <c r="M10323" t="str">
        <f>IFERROR(VALUE(#REF!),"")</f>
        <v/>
      </c>
      <c r="N10323" t="str">
        <f>IFERROR(VALUE(#REF!),"")</f>
        <v/>
      </c>
      <c r="O10323" t="str">
        <f>IFERROR(VALUE(#REF!),"")</f>
        <v/>
      </c>
      <c r="P10323" t="str">
        <f>IFERROR(VALUE(#REF!),"")</f>
        <v/>
      </c>
      <c r="Q10323" t="str">
        <f>IFERROR(VALUE(#REF!),"")</f>
        <v/>
      </c>
      <c r="R10323" t="str">
        <f>IFERROR(VALUE(#REF!),"")</f>
        <v/>
      </c>
      <c r="S10323" t="str">
        <f>IFERROR(VALUE(#REF!),"")</f>
        <v/>
      </c>
      <c r="T10323" t="str">
        <f>IFERROR(VALUE(#REF!),"")</f>
        <v/>
      </c>
      <c r="U10323" t="str">
        <f>IFERROR(VALUE(#REF!),"")</f>
        <v/>
      </c>
      <c r="V10323" t="str">
        <f>IFERROR(VALUE(#REF!),"")</f>
        <v/>
      </c>
      <c r="W10323" t="str">
        <f>IFERROR(VALUE(#REF!),"")</f>
        <v/>
      </c>
      <c r="X10323" t="str">
        <f>IFERROR(VALUE(#REF!),"")</f>
        <v/>
      </c>
      <c r="Y10323" t="str">
        <f>IFERROR(VALUE(#REF!),"")</f>
        <v/>
      </c>
      <c r="Z10323" t="str">
        <f>IFERROR(VALUE(#REF!),"")</f>
        <v/>
      </c>
      <c r="AA10323" t="str">
        <f>IFERROR(VALUE(#REF!),"")</f>
        <v/>
      </c>
      <c r="AB10323" t="str">
        <f>IFERROR(VALUE(#REF!),"")</f>
        <v/>
      </c>
      <c r="AC10323" t="str">
        <f>IFERROR(VALUE(#REF!),"")</f>
        <v/>
      </c>
      <c r="AD10323" t="str">
        <f>IFERROR(VALUE(#REF!),"")</f>
        <v/>
      </c>
    </row>
    <row r="10324" spans="3:30" x14ac:dyDescent="0.25">
      <c r="C10324" t="str">
        <f>IFERROR(VALUE(#REF!),"")</f>
        <v/>
      </c>
      <c r="D10324" t="str">
        <f>IFERROR(VALUE(#REF!),"")</f>
        <v/>
      </c>
      <c r="E10324" t="str">
        <f>IFERROR(VALUE(#REF!),"")</f>
        <v/>
      </c>
      <c r="F10324" t="str">
        <f>IFERROR(VALUE(#REF!),"")</f>
        <v/>
      </c>
      <c r="G10324" t="str">
        <f>IFERROR(VALUE(#REF!),"")</f>
        <v/>
      </c>
      <c r="H10324" t="str">
        <f>IFERROR(VALUE(#REF!),"")</f>
        <v/>
      </c>
      <c r="I10324" t="str">
        <f>IFERROR(VALUE(#REF!),"")</f>
        <v/>
      </c>
      <c r="J10324" t="str">
        <f>IFERROR(VALUE(#REF!),"")</f>
        <v/>
      </c>
      <c r="K10324" t="str">
        <f>IFERROR(VALUE(#REF!),"")</f>
        <v/>
      </c>
      <c r="L10324" t="str">
        <f>IFERROR(VALUE(#REF!),"")</f>
        <v/>
      </c>
      <c r="M10324" t="str">
        <f>IFERROR(VALUE(#REF!),"")</f>
        <v/>
      </c>
      <c r="N10324" t="str">
        <f>IFERROR(VALUE(#REF!),"")</f>
        <v/>
      </c>
      <c r="O10324" t="str">
        <f>IFERROR(VALUE(#REF!),"")</f>
        <v/>
      </c>
      <c r="P10324" t="str">
        <f>IFERROR(VALUE(#REF!),"")</f>
        <v/>
      </c>
      <c r="Q10324" t="str">
        <f>IFERROR(VALUE(#REF!),"")</f>
        <v/>
      </c>
      <c r="R10324" t="str">
        <f>IFERROR(VALUE(#REF!),"")</f>
        <v/>
      </c>
      <c r="S10324" t="str">
        <f>IFERROR(VALUE(#REF!),"")</f>
        <v/>
      </c>
      <c r="T10324" t="str">
        <f>IFERROR(VALUE(#REF!),"")</f>
        <v/>
      </c>
      <c r="U10324" t="str">
        <f>IFERROR(VALUE(#REF!),"")</f>
        <v/>
      </c>
      <c r="V10324" t="str">
        <f>IFERROR(VALUE(#REF!),"")</f>
        <v/>
      </c>
      <c r="W10324" t="str">
        <f>IFERROR(VALUE(#REF!),"")</f>
        <v/>
      </c>
      <c r="X10324" t="str">
        <f>IFERROR(VALUE(#REF!),"")</f>
        <v/>
      </c>
      <c r="Y10324" t="str">
        <f>IFERROR(VALUE(#REF!),"")</f>
        <v/>
      </c>
      <c r="Z10324" t="str">
        <f>IFERROR(VALUE(#REF!),"")</f>
        <v/>
      </c>
      <c r="AA10324" t="str">
        <f>IFERROR(VALUE(#REF!),"")</f>
        <v/>
      </c>
      <c r="AB10324" t="str">
        <f>IFERROR(VALUE(#REF!),"")</f>
        <v/>
      </c>
      <c r="AC10324" t="str">
        <f>IFERROR(VALUE(#REF!),"")</f>
        <v/>
      </c>
      <c r="AD10324" t="str">
        <f>IFERROR(VALUE(#REF!),"")</f>
        <v/>
      </c>
    </row>
    <row r="10325" spans="3:30" x14ac:dyDescent="0.25">
      <c r="C10325" t="str">
        <f>IFERROR(VALUE(#REF!),"")</f>
        <v/>
      </c>
      <c r="D10325" t="str">
        <f>IFERROR(VALUE(#REF!),"")</f>
        <v/>
      </c>
      <c r="E10325" t="str">
        <f>IFERROR(VALUE(#REF!),"")</f>
        <v/>
      </c>
      <c r="F10325" t="str">
        <f>IFERROR(VALUE(#REF!),"")</f>
        <v/>
      </c>
      <c r="G10325" t="str">
        <f>IFERROR(VALUE(#REF!),"")</f>
        <v/>
      </c>
      <c r="H10325" t="str">
        <f>IFERROR(VALUE(#REF!),"")</f>
        <v/>
      </c>
      <c r="I10325" t="str">
        <f>IFERROR(VALUE(#REF!),"")</f>
        <v/>
      </c>
      <c r="J10325" t="str">
        <f>IFERROR(VALUE(#REF!),"")</f>
        <v/>
      </c>
      <c r="K10325" t="str">
        <f>IFERROR(VALUE(#REF!),"")</f>
        <v/>
      </c>
      <c r="L10325" t="str">
        <f>IFERROR(VALUE(#REF!),"")</f>
        <v/>
      </c>
      <c r="M10325" t="str">
        <f>IFERROR(VALUE(#REF!),"")</f>
        <v/>
      </c>
      <c r="N10325" t="str">
        <f>IFERROR(VALUE(#REF!),"")</f>
        <v/>
      </c>
      <c r="O10325" t="str">
        <f>IFERROR(VALUE(#REF!),"")</f>
        <v/>
      </c>
      <c r="P10325" t="str">
        <f>IFERROR(VALUE(#REF!),"")</f>
        <v/>
      </c>
      <c r="Q10325" t="str">
        <f>IFERROR(VALUE(#REF!),"")</f>
        <v/>
      </c>
      <c r="R10325" t="str">
        <f>IFERROR(VALUE(#REF!),"")</f>
        <v/>
      </c>
      <c r="S10325" t="str">
        <f>IFERROR(VALUE(#REF!),"")</f>
        <v/>
      </c>
      <c r="T10325" t="str">
        <f>IFERROR(VALUE(#REF!),"")</f>
        <v/>
      </c>
      <c r="U10325" t="str">
        <f>IFERROR(VALUE(#REF!),"")</f>
        <v/>
      </c>
      <c r="V10325" t="str">
        <f>IFERROR(VALUE(#REF!),"")</f>
        <v/>
      </c>
      <c r="W10325" t="str">
        <f>IFERROR(VALUE(#REF!),"")</f>
        <v/>
      </c>
      <c r="X10325" t="str">
        <f>IFERROR(VALUE(#REF!),"")</f>
        <v/>
      </c>
      <c r="Y10325" t="str">
        <f>IFERROR(VALUE(#REF!),"")</f>
        <v/>
      </c>
      <c r="Z10325" t="str">
        <f>IFERROR(VALUE(#REF!),"")</f>
        <v/>
      </c>
      <c r="AA10325" t="str">
        <f>IFERROR(VALUE(#REF!),"")</f>
        <v/>
      </c>
      <c r="AB10325" t="str">
        <f>IFERROR(VALUE(#REF!),"")</f>
        <v/>
      </c>
      <c r="AC10325" t="str">
        <f>IFERROR(VALUE(#REF!),"")</f>
        <v/>
      </c>
      <c r="AD10325" t="str">
        <f>IFERROR(VALUE(#REF!),"")</f>
        <v/>
      </c>
    </row>
    <row r="10326" spans="3:30" x14ac:dyDescent="0.25">
      <c r="C10326" t="str">
        <f>IFERROR(VALUE(#REF!),"")</f>
        <v/>
      </c>
      <c r="D10326" t="str">
        <f>IFERROR(VALUE(#REF!),"")</f>
        <v/>
      </c>
      <c r="E10326" t="str">
        <f>IFERROR(VALUE(#REF!),"")</f>
        <v/>
      </c>
      <c r="F10326" t="str">
        <f>IFERROR(VALUE(#REF!),"")</f>
        <v/>
      </c>
      <c r="G10326" t="str">
        <f>IFERROR(VALUE(#REF!),"")</f>
        <v/>
      </c>
      <c r="H10326" t="str">
        <f>IFERROR(VALUE(#REF!),"")</f>
        <v/>
      </c>
      <c r="I10326" t="str">
        <f>IFERROR(VALUE(#REF!),"")</f>
        <v/>
      </c>
      <c r="J10326" t="str">
        <f>IFERROR(VALUE(#REF!),"")</f>
        <v/>
      </c>
      <c r="K10326" t="str">
        <f>IFERROR(VALUE(#REF!),"")</f>
        <v/>
      </c>
      <c r="L10326" t="str">
        <f>IFERROR(VALUE(#REF!),"")</f>
        <v/>
      </c>
      <c r="M10326" t="str">
        <f>IFERROR(VALUE(#REF!),"")</f>
        <v/>
      </c>
      <c r="N10326" t="str">
        <f>IFERROR(VALUE(#REF!),"")</f>
        <v/>
      </c>
      <c r="O10326" t="str">
        <f>IFERROR(VALUE(#REF!),"")</f>
        <v/>
      </c>
      <c r="P10326" t="str">
        <f>IFERROR(VALUE(#REF!),"")</f>
        <v/>
      </c>
      <c r="Q10326" t="str">
        <f>IFERROR(VALUE(#REF!),"")</f>
        <v/>
      </c>
      <c r="R10326" t="str">
        <f>IFERROR(VALUE(#REF!),"")</f>
        <v/>
      </c>
      <c r="S10326" t="str">
        <f>IFERROR(VALUE(#REF!),"")</f>
        <v/>
      </c>
      <c r="T10326" t="str">
        <f>IFERROR(VALUE(#REF!),"")</f>
        <v/>
      </c>
      <c r="U10326" t="str">
        <f>IFERROR(VALUE(#REF!),"")</f>
        <v/>
      </c>
      <c r="V10326" t="str">
        <f>IFERROR(VALUE(#REF!),"")</f>
        <v/>
      </c>
      <c r="W10326" t="str">
        <f>IFERROR(VALUE(#REF!),"")</f>
        <v/>
      </c>
      <c r="X10326" t="str">
        <f>IFERROR(VALUE(#REF!),"")</f>
        <v/>
      </c>
      <c r="Y10326" t="str">
        <f>IFERROR(VALUE(#REF!),"")</f>
        <v/>
      </c>
      <c r="Z10326" t="str">
        <f>IFERROR(VALUE(#REF!),"")</f>
        <v/>
      </c>
      <c r="AA10326" t="str">
        <f>IFERROR(VALUE(#REF!),"")</f>
        <v/>
      </c>
      <c r="AB10326" t="str">
        <f>IFERROR(VALUE(#REF!),"")</f>
        <v/>
      </c>
      <c r="AC10326" t="str">
        <f>IFERROR(VALUE(#REF!),"")</f>
        <v/>
      </c>
      <c r="AD10326" t="str">
        <f>IFERROR(VALUE(#REF!),"")</f>
        <v/>
      </c>
    </row>
    <row r="10327" spans="3:30" x14ac:dyDescent="0.25">
      <c r="C10327" t="str">
        <f>IFERROR(VALUE(#REF!),"")</f>
        <v/>
      </c>
      <c r="D10327" t="str">
        <f>IFERROR(VALUE(#REF!),"")</f>
        <v/>
      </c>
      <c r="E10327" t="str">
        <f>IFERROR(VALUE(#REF!),"")</f>
        <v/>
      </c>
      <c r="F10327" t="str">
        <f>IFERROR(VALUE(#REF!),"")</f>
        <v/>
      </c>
      <c r="G10327" t="str">
        <f>IFERROR(VALUE(#REF!),"")</f>
        <v/>
      </c>
      <c r="H10327" t="str">
        <f>IFERROR(VALUE(#REF!),"")</f>
        <v/>
      </c>
      <c r="I10327" t="str">
        <f>IFERROR(VALUE(#REF!),"")</f>
        <v/>
      </c>
      <c r="J10327" t="str">
        <f>IFERROR(VALUE(#REF!),"")</f>
        <v/>
      </c>
      <c r="K10327" t="str">
        <f>IFERROR(VALUE(#REF!),"")</f>
        <v/>
      </c>
      <c r="L10327" t="str">
        <f>IFERROR(VALUE(#REF!),"")</f>
        <v/>
      </c>
      <c r="M10327" t="str">
        <f>IFERROR(VALUE(#REF!),"")</f>
        <v/>
      </c>
      <c r="N10327" t="str">
        <f>IFERROR(VALUE(#REF!),"")</f>
        <v/>
      </c>
      <c r="O10327" t="str">
        <f>IFERROR(VALUE(#REF!),"")</f>
        <v/>
      </c>
      <c r="P10327" t="str">
        <f>IFERROR(VALUE(#REF!),"")</f>
        <v/>
      </c>
      <c r="Q10327" t="str">
        <f>IFERROR(VALUE(#REF!),"")</f>
        <v/>
      </c>
      <c r="R10327" t="str">
        <f>IFERROR(VALUE(#REF!),"")</f>
        <v/>
      </c>
      <c r="S10327" t="str">
        <f>IFERROR(VALUE(#REF!),"")</f>
        <v/>
      </c>
      <c r="T10327" t="str">
        <f>IFERROR(VALUE(#REF!),"")</f>
        <v/>
      </c>
      <c r="U10327" t="str">
        <f>IFERROR(VALUE(#REF!),"")</f>
        <v/>
      </c>
      <c r="V10327" t="str">
        <f>IFERROR(VALUE(#REF!),"")</f>
        <v/>
      </c>
      <c r="W10327" t="str">
        <f>IFERROR(VALUE(#REF!),"")</f>
        <v/>
      </c>
      <c r="X10327" t="str">
        <f>IFERROR(VALUE(#REF!),"")</f>
        <v/>
      </c>
      <c r="Y10327" t="str">
        <f>IFERROR(VALUE(#REF!),"")</f>
        <v/>
      </c>
      <c r="Z10327" t="str">
        <f>IFERROR(VALUE(#REF!),"")</f>
        <v/>
      </c>
      <c r="AA10327" t="str">
        <f>IFERROR(VALUE(#REF!),"")</f>
        <v/>
      </c>
      <c r="AB10327" t="str">
        <f>IFERROR(VALUE(#REF!),"")</f>
        <v/>
      </c>
      <c r="AC10327" t="str">
        <f>IFERROR(VALUE(#REF!),"")</f>
        <v/>
      </c>
      <c r="AD10327" t="str">
        <f>IFERROR(VALUE(#REF!),"")</f>
        <v/>
      </c>
    </row>
    <row r="10328" spans="3:30" x14ac:dyDescent="0.25">
      <c r="C10328" t="str">
        <f>IFERROR(VALUE(#REF!),"")</f>
        <v/>
      </c>
      <c r="D10328" t="str">
        <f>IFERROR(VALUE(#REF!),"")</f>
        <v/>
      </c>
      <c r="E10328" t="str">
        <f>IFERROR(VALUE(#REF!),"")</f>
        <v/>
      </c>
      <c r="F10328" t="str">
        <f>IFERROR(VALUE(#REF!),"")</f>
        <v/>
      </c>
      <c r="G10328" t="str">
        <f>IFERROR(VALUE(#REF!),"")</f>
        <v/>
      </c>
      <c r="H10328" t="str">
        <f>IFERROR(VALUE(#REF!),"")</f>
        <v/>
      </c>
      <c r="I10328" t="str">
        <f>IFERROR(VALUE(#REF!),"")</f>
        <v/>
      </c>
      <c r="J10328" t="str">
        <f>IFERROR(VALUE(#REF!),"")</f>
        <v/>
      </c>
      <c r="K10328" t="str">
        <f>IFERROR(VALUE(#REF!),"")</f>
        <v/>
      </c>
      <c r="L10328" t="str">
        <f>IFERROR(VALUE(#REF!),"")</f>
        <v/>
      </c>
      <c r="M10328" t="str">
        <f>IFERROR(VALUE(#REF!),"")</f>
        <v/>
      </c>
      <c r="N10328" t="str">
        <f>IFERROR(VALUE(#REF!),"")</f>
        <v/>
      </c>
      <c r="O10328" t="str">
        <f>IFERROR(VALUE(#REF!),"")</f>
        <v/>
      </c>
      <c r="P10328" t="str">
        <f>IFERROR(VALUE(#REF!),"")</f>
        <v/>
      </c>
      <c r="Q10328" t="str">
        <f>IFERROR(VALUE(#REF!),"")</f>
        <v/>
      </c>
      <c r="R10328" t="str">
        <f>IFERROR(VALUE(#REF!),"")</f>
        <v/>
      </c>
      <c r="S10328" t="str">
        <f>IFERROR(VALUE(#REF!),"")</f>
        <v/>
      </c>
      <c r="T10328" t="str">
        <f>IFERROR(VALUE(#REF!),"")</f>
        <v/>
      </c>
      <c r="U10328" t="str">
        <f>IFERROR(VALUE(#REF!),"")</f>
        <v/>
      </c>
      <c r="V10328" t="str">
        <f>IFERROR(VALUE(#REF!),"")</f>
        <v/>
      </c>
      <c r="W10328" t="str">
        <f>IFERROR(VALUE(#REF!),"")</f>
        <v/>
      </c>
      <c r="X10328" t="str">
        <f>IFERROR(VALUE(#REF!),"")</f>
        <v/>
      </c>
      <c r="Y10328" t="str">
        <f>IFERROR(VALUE(#REF!),"")</f>
        <v/>
      </c>
      <c r="Z10328" t="str">
        <f>IFERROR(VALUE(#REF!),"")</f>
        <v/>
      </c>
      <c r="AA10328" t="str">
        <f>IFERROR(VALUE(#REF!),"")</f>
        <v/>
      </c>
      <c r="AB10328" t="str">
        <f>IFERROR(VALUE(#REF!),"")</f>
        <v/>
      </c>
      <c r="AC10328" t="str">
        <f>IFERROR(VALUE(#REF!),"")</f>
        <v/>
      </c>
      <c r="AD10328" t="str">
        <f>IFERROR(VALUE(#REF!),"")</f>
        <v/>
      </c>
    </row>
    <row r="10329" spans="3:30" x14ac:dyDescent="0.25">
      <c r="C10329" t="str">
        <f>IFERROR(VALUE(#REF!),"")</f>
        <v/>
      </c>
      <c r="D10329" t="str">
        <f>IFERROR(VALUE(#REF!),"")</f>
        <v/>
      </c>
      <c r="E10329" t="str">
        <f>IFERROR(VALUE(#REF!),"")</f>
        <v/>
      </c>
      <c r="F10329" t="str">
        <f>IFERROR(VALUE(#REF!),"")</f>
        <v/>
      </c>
      <c r="G10329" t="str">
        <f>IFERROR(VALUE(#REF!),"")</f>
        <v/>
      </c>
      <c r="H10329" t="str">
        <f>IFERROR(VALUE(#REF!),"")</f>
        <v/>
      </c>
      <c r="I10329" t="str">
        <f>IFERROR(VALUE(#REF!),"")</f>
        <v/>
      </c>
      <c r="J10329" t="str">
        <f>IFERROR(VALUE(#REF!),"")</f>
        <v/>
      </c>
      <c r="K10329" t="str">
        <f>IFERROR(VALUE(#REF!),"")</f>
        <v/>
      </c>
      <c r="L10329" t="str">
        <f>IFERROR(VALUE(#REF!),"")</f>
        <v/>
      </c>
      <c r="M10329" t="str">
        <f>IFERROR(VALUE(#REF!),"")</f>
        <v/>
      </c>
      <c r="N10329" t="str">
        <f>IFERROR(VALUE(#REF!),"")</f>
        <v/>
      </c>
      <c r="O10329" t="str">
        <f>IFERROR(VALUE(#REF!),"")</f>
        <v/>
      </c>
      <c r="P10329" t="str">
        <f>IFERROR(VALUE(#REF!),"")</f>
        <v/>
      </c>
      <c r="Q10329" t="str">
        <f>IFERROR(VALUE(#REF!),"")</f>
        <v/>
      </c>
      <c r="R10329" t="str">
        <f>IFERROR(VALUE(#REF!),"")</f>
        <v/>
      </c>
      <c r="S10329" t="str">
        <f>IFERROR(VALUE(#REF!),"")</f>
        <v/>
      </c>
      <c r="T10329" t="str">
        <f>IFERROR(VALUE(#REF!),"")</f>
        <v/>
      </c>
      <c r="U10329" t="str">
        <f>IFERROR(VALUE(#REF!),"")</f>
        <v/>
      </c>
      <c r="V10329" t="str">
        <f>IFERROR(VALUE(#REF!),"")</f>
        <v/>
      </c>
      <c r="W10329" t="str">
        <f>IFERROR(VALUE(#REF!),"")</f>
        <v/>
      </c>
      <c r="X10329" t="str">
        <f>IFERROR(VALUE(#REF!),"")</f>
        <v/>
      </c>
      <c r="Y10329" t="str">
        <f>IFERROR(VALUE(#REF!),"")</f>
        <v/>
      </c>
      <c r="Z10329" t="str">
        <f>IFERROR(VALUE(#REF!),"")</f>
        <v/>
      </c>
      <c r="AA10329" t="str">
        <f>IFERROR(VALUE(#REF!),"")</f>
        <v/>
      </c>
      <c r="AB10329" t="str">
        <f>IFERROR(VALUE(#REF!),"")</f>
        <v/>
      </c>
      <c r="AC10329" t="str">
        <f>IFERROR(VALUE(#REF!),"")</f>
        <v/>
      </c>
      <c r="AD10329" t="str">
        <f>IFERROR(VALUE(#REF!),"")</f>
        <v/>
      </c>
    </row>
    <row r="10330" spans="3:30" x14ac:dyDescent="0.25">
      <c r="C10330" t="str">
        <f>IFERROR(VALUE(#REF!),"")</f>
        <v/>
      </c>
      <c r="D10330" t="str">
        <f>IFERROR(VALUE(#REF!),"")</f>
        <v/>
      </c>
      <c r="E10330" t="str">
        <f>IFERROR(VALUE(#REF!),"")</f>
        <v/>
      </c>
      <c r="F10330" t="str">
        <f>IFERROR(VALUE(#REF!),"")</f>
        <v/>
      </c>
      <c r="G10330" t="str">
        <f>IFERROR(VALUE(#REF!),"")</f>
        <v/>
      </c>
      <c r="H10330" t="str">
        <f>IFERROR(VALUE(#REF!),"")</f>
        <v/>
      </c>
      <c r="I10330" t="str">
        <f>IFERROR(VALUE(#REF!),"")</f>
        <v/>
      </c>
      <c r="J10330" t="str">
        <f>IFERROR(VALUE(#REF!),"")</f>
        <v/>
      </c>
      <c r="K10330" t="str">
        <f>IFERROR(VALUE(#REF!),"")</f>
        <v/>
      </c>
      <c r="L10330" t="str">
        <f>IFERROR(VALUE(#REF!),"")</f>
        <v/>
      </c>
      <c r="M10330" t="str">
        <f>IFERROR(VALUE(#REF!),"")</f>
        <v/>
      </c>
      <c r="N10330" t="str">
        <f>IFERROR(VALUE(#REF!),"")</f>
        <v/>
      </c>
      <c r="O10330" t="str">
        <f>IFERROR(VALUE(#REF!),"")</f>
        <v/>
      </c>
      <c r="P10330" t="str">
        <f>IFERROR(VALUE(#REF!),"")</f>
        <v/>
      </c>
      <c r="Q10330" t="str">
        <f>IFERROR(VALUE(#REF!),"")</f>
        <v/>
      </c>
      <c r="R10330" t="str">
        <f>IFERROR(VALUE(#REF!),"")</f>
        <v/>
      </c>
      <c r="S10330" t="str">
        <f>IFERROR(VALUE(#REF!),"")</f>
        <v/>
      </c>
      <c r="T10330" t="str">
        <f>IFERROR(VALUE(#REF!),"")</f>
        <v/>
      </c>
      <c r="U10330" t="str">
        <f>IFERROR(VALUE(#REF!),"")</f>
        <v/>
      </c>
      <c r="V10330" t="str">
        <f>IFERROR(VALUE(#REF!),"")</f>
        <v/>
      </c>
      <c r="W10330" t="str">
        <f>IFERROR(VALUE(#REF!),"")</f>
        <v/>
      </c>
      <c r="X10330" t="str">
        <f>IFERROR(VALUE(#REF!),"")</f>
        <v/>
      </c>
      <c r="Y10330" t="str">
        <f>IFERROR(VALUE(#REF!),"")</f>
        <v/>
      </c>
      <c r="Z10330" t="str">
        <f>IFERROR(VALUE(#REF!),"")</f>
        <v/>
      </c>
      <c r="AA10330" t="str">
        <f>IFERROR(VALUE(#REF!),"")</f>
        <v/>
      </c>
      <c r="AB10330" t="str">
        <f>IFERROR(VALUE(#REF!),"")</f>
        <v/>
      </c>
      <c r="AC10330" t="str">
        <f>IFERROR(VALUE(#REF!),"")</f>
        <v/>
      </c>
      <c r="AD10330" t="str">
        <f>IFERROR(VALUE(#REF!),"")</f>
        <v/>
      </c>
    </row>
    <row r="10331" spans="3:30" x14ac:dyDescent="0.25">
      <c r="C10331" t="str">
        <f>IFERROR(VALUE(#REF!),"")</f>
        <v/>
      </c>
      <c r="D10331" t="str">
        <f>IFERROR(VALUE(#REF!),"")</f>
        <v/>
      </c>
      <c r="E10331" t="str">
        <f>IFERROR(VALUE(#REF!),"")</f>
        <v/>
      </c>
      <c r="F10331" t="str">
        <f>IFERROR(VALUE(#REF!),"")</f>
        <v/>
      </c>
      <c r="G10331" t="str">
        <f>IFERROR(VALUE(#REF!),"")</f>
        <v/>
      </c>
      <c r="H10331" t="str">
        <f>IFERROR(VALUE(#REF!),"")</f>
        <v/>
      </c>
      <c r="I10331" t="str">
        <f>IFERROR(VALUE(#REF!),"")</f>
        <v/>
      </c>
      <c r="J10331" t="str">
        <f>IFERROR(VALUE(#REF!),"")</f>
        <v/>
      </c>
      <c r="K10331" t="str">
        <f>IFERROR(VALUE(#REF!),"")</f>
        <v/>
      </c>
      <c r="L10331" t="str">
        <f>IFERROR(VALUE(#REF!),"")</f>
        <v/>
      </c>
      <c r="M10331" t="str">
        <f>IFERROR(VALUE(#REF!),"")</f>
        <v/>
      </c>
      <c r="N10331" t="str">
        <f>IFERROR(VALUE(#REF!),"")</f>
        <v/>
      </c>
      <c r="O10331" t="str">
        <f>IFERROR(VALUE(#REF!),"")</f>
        <v/>
      </c>
      <c r="P10331" t="str">
        <f>IFERROR(VALUE(#REF!),"")</f>
        <v/>
      </c>
      <c r="Q10331" t="str">
        <f>IFERROR(VALUE(#REF!),"")</f>
        <v/>
      </c>
      <c r="R10331" t="str">
        <f>IFERROR(VALUE(#REF!),"")</f>
        <v/>
      </c>
      <c r="S10331" t="str">
        <f>IFERROR(VALUE(#REF!),"")</f>
        <v/>
      </c>
      <c r="T10331" t="str">
        <f>IFERROR(VALUE(#REF!),"")</f>
        <v/>
      </c>
      <c r="U10331" t="str">
        <f>IFERROR(VALUE(#REF!),"")</f>
        <v/>
      </c>
      <c r="V10331" t="str">
        <f>IFERROR(VALUE(#REF!),"")</f>
        <v/>
      </c>
      <c r="W10331" t="str">
        <f>IFERROR(VALUE(#REF!),"")</f>
        <v/>
      </c>
      <c r="X10331" t="str">
        <f>IFERROR(VALUE(#REF!),"")</f>
        <v/>
      </c>
      <c r="Y10331" t="str">
        <f>IFERROR(VALUE(#REF!),"")</f>
        <v/>
      </c>
      <c r="Z10331" t="str">
        <f>IFERROR(VALUE(#REF!),"")</f>
        <v/>
      </c>
      <c r="AA10331" t="str">
        <f>IFERROR(VALUE(#REF!),"")</f>
        <v/>
      </c>
      <c r="AB10331" t="str">
        <f>IFERROR(VALUE(#REF!),"")</f>
        <v/>
      </c>
      <c r="AC10331" t="str">
        <f>IFERROR(VALUE(#REF!),"")</f>
        <v/>
      </c>
      <c r="AD10331" t="str">
        <f>IFERROR(VALUE(#REF!),"")</f>
        <v/>
      </c>
    </row>
    <row r="10332" spans="3:30" x14ac:dyDescent="0.25">
      <c r="C10332" t="str">
        <f>IFERROR(VALUE(#REF!),"")</f>
        <v/>
      </c>
      <c r="D10332" t="str">
        <f>IFERROR(VALUE(#REF!),"")</f>
        <v/>
      </c>
      <c r="E10332" t="str">
        <f>IFERROR(VALUE(#REF!),"")</f>
        <v/>
      </c>
      <c r="F10332" t="str">
        <f>IFERROR(VALUE(#REF!),"")</f>
        <v/>
      </c>
      <c r="G10332" t="str">
        <f>IFERROR(VALUE(#REF!),"")</f>
        <v/>
      </c>
      <c r="H10332" t="str">
        <f>IFERROR(VALUE(#REF!),"")</f>
        <v/>
      </c>
      <c r="I10332" t="str">
        <f>IFERROR(VALUE(#REF!),"")</f>
        <v/>
      </c>
      <c r="J10332" t="str">
        <f>IFERROR(VALUE(#REF!),"")</f>
        <v/>
      </c>
      <c r="K10332" t="str">
        <f>IFERROR(VALUE(#REF!),"")</f>
        <v/>
      </c>
      <c r="L10332" t="str">
        <f>IFERROR(VALUE(#REF!),"")</f>
        <v/>
      </c>
      <c r="M10332" t="str">
        <f>IFERROR(VALUE(#REF!),"")</f>
        <v/>
      </c>
      <c r="N10332" t="str">
        <f>IFERROR(VALUE(#REF!),"")</f>
        <v/>
      </c>
      <c r="O10332" t="str">
        <f>IFERROR(VALUE(#REF!),"")</f>
        <v/>
      </c>
      <c r="P10332" t="str">
        <f>IFERROR(VALUE(#REF!),"")</f>
        <v/>
      </c>
      <c r="Q10332" t="str">
        <f>IFERROR(VALUE(#REF!),"")</f>
        <v/>
      </c>
      <c r="R10332" t="str">
        <f>IFERROR(VALUE(#REF!),"")</f>
        <v/>
      </c>
      <c r="S10332" t="str">
        <f>IFERROR(VALUE(#REF!),"")</f>
        <v/>
      </c>
      <c r="T10332" t="str">
        <f>IFERROR(VALUE(#REF!),"")</f>
        <v/>
      </c>
      <c r="U10332" t="str">
        <f>IFERROR(VALUE(#REF!),"")</f>
        <v/>
      </c>
      <c r="V10332" t="str">
        <f>IFERROR(VALUE(#REF!),"")</f>
        <v/>
      </c>
      <c r="W10332" t="str">
        <f>IFERROR(VALUE(#REF!),"")</f>
        <v/>
      </c>
      <c r="X10332" t="str">
        <f>IFERROR(VALUE(#REF!),"")</f>
        <v/>
      </c>
      <c r="Y10332" t="str">
        <f>IFERROR(VALUE(#REF!),"")</f>
        <v/>
      </c>
      <c r="Z10332" t="str">
        <f>IFERROR(VALUE(#REF!),"")</f>
        <v/>
      </c>
      <c r="AA10332" t="str">
        <f>IFERROR(VALUE(#REF!),"")</f>
        <v/>
      </c>
      <c r="AB10332" t="str">
        <f>IFERROR(VALUE(#REF!),"")</f>
        <v/>
      </c>
      <c r="AC10332" t="str">
        <f>IFERROR(VALUE(#REF!),"")</f>
        <v/>
      </c>
      <c r="AD10332" t="str">
        <f>IFERROR(VALUE(#REF!),"")</f>
        <v/>
      </c>
    </row>
    <row r="10333" spans="3:30" x14ac:dyDescent="0.25">
      <c r="C10333" t="str">
        <f>IFERROR(VALUE(#REF!),"")</f>
        <v/>
      </c>
      <c r="D10333" t="str">
        <f>IFERROR(VALUE(#REF!),"")</f>
        <v/>
      </c>
      <c r="E10333" t="str">
        <f>IFERROR(VALUE(#REF!),"")</f>
        <v/>
      </c>
      <c r="F10333" t="str">
        <f>IFERROR(VALUE(#REF!),"")</f>
        <v/>
      </c>
      <c r="G10333" t="str">
        <f>IFERROR(VALUE(#REF!),"")</f>
        <v/>
      </c>
      <c r="H10333" t="str">
        <f>IFERROR(VALUE(#REF!),"")</f>
        <v/>
      </c>
      <c r="I10333" t="str">
        <f>IFERROR(VALUE(#REF!),"")</f>
        <v/>
      </c>
      <c r="J10333" t="str">
        <f>IFERROR(VALUE(#REF!),"")</f>
        <v/>
      </c>
      <c r="K10333" t="str">
        <f>IFERROR(VALUE(#REF!),"")</f>
        <v/>
      </c>
      <c r="L10333" t="str">
        <f>IFERROR(VALUE(#REF!),"")</f>
        <v/>
      </c>
      <c r="M10333" t="str">
        <f>IFERROR(VALUE(#REF!),"")</f>
        <v/>
      </c>
      <c r="N10333" t="str">
        <f>IFERROR(VALUE(#REF!),"")</f>
        <v/>
      </c>
      <c r="O10333" t="str">
        <f>IFERROR(VALUE(#REF!),"")</f>
        <v/>
      </c>
      <c r="P10333" t="str">
        <f>IFERROR(VALUE(#REF!),"")</f>
        <v/>
      </c>
      <c r="Q10333" t="str">
        <f>IFERROR(VALUE(#REF!),"")</f>
        <v/>
      </c>
      <c r="R10333" t="str">
        <f>IFERROR(VALUE(#REF!),"")</f>
        <v/>
      </c>
      <c r="S10333" t="str">
        <f>IFERROR(VALUE(#REF!),"")</f>
        <v/>
      </c>
      <c r="T10333" t="str">
        <f>IFERROR(VALUE(#REF!),"")</f>
        <v/>
      </c>
      <c r="U10333" t="str">
        <f>IFERROR(VALUE(#REF!),"")</f>
        <v/>
      </c>
      <c r="V10333" t="str">
        <f>IFERROR(VALUE(#REF!),"")</f>
        <v/>
      </c>
      <c r="W10333" t="str">
        <f>IFERROR(VALUE(#REF!),"")</f>
        <v/>
      </c>
      <c r="X10333" t="str">
        <f>IFERROR(VALUE(#REF!),"")</f>
        <v/>
      </c>
      <c r="Y10333" t="str">
        <f>IFERROR(VALUE(#REF!),"")</f>
        <v/>
      </c>
      <c r="Z10333" t="str">
        <f>IFERROR(VALUE(#REF!),"")</f>
        <v/>
      </c>
      <c r="AA10333" t="str">
        <f>IFERROR(VALUE(#REF!),"")</f>
        <v/>
      </c>
      <c r="AB10333" t="str">
        <f>IFERROR(VALUE(#REF!),"")</f>
        <v/>
      </c>
      <c r="AC10333" t="str">
        <f>IFERROR(VALUE(#REF!),"")</f>
        <v/>
      </c>
      <c r="AD10333" t="str">
        <f>IFERROR(VALUE(#REF!),"")</f>
        <v/>
      </c>
    </row>
    <row r="10334" spans="3:30" x14ac:dyDescent="0.25">
      <c r="C10334" t="str">
        <f>IFERROR(VALUE(#REF!),"")</f>
        <v/>
      </c>
      <c r="D10334" t="str">
        <f>IFERROR(VALUE(#REF!),"")</f>
        <v/>
      </c>
      <c r="E10334" t="str">
        <f>IFERROR(VALUE(#REF!),"")</f>
        <v/>
      </c>
      <c r="F10334" t="str">
        <f>IFERROR(VALUE(#REF!),"")</f>
        <v/>
      </c>
      <c r="G10334" t="str">
        <f>IFERROR(VALUE(#REF!),"")</f>
        <v/>
      </c>
      <c r="H10334" t="str">
        <f>IFERROR(VALUE(#REF!),"")</f>
        <v/>
      </c>
      <c r="I10334" t="str">
        <f>IFERROR(VALUE(#REF!),"")</f>
        <v/>
      </c>
      <c r="J10334" t="str">
        <f>IFERROR(VALUE(#REF!),"")</f>
        <v/>
      </c>
      <c r="K10334" t="str">
        <f>IFERROR(VALUE(#REF!),"")</f>
        <v/>
      </c>
      <c r="L10334" t="str">
        <f>IFERROR(VALUE(#REF!),"")</f>
        <v/>
      </c>
      <c r="M10334" t="str">
        <f>IFERROR(VALUE(#REF!),"")</f>
        <v/>
      </c>
      <c r="N10334" t="str">
        <f>IFERROR(VALUE(#REF!),"")</f>
        <v/>
      </c>
      <c r="O10334" t="str">
        <f>IFERROR(VALUE(#REF!),"")</f>
        <v/>
      </c>
      <c r="P10334" t="str">
        <f>IFERROR(VALUE(#REF!),"")</f>
        <v/>
      </c>
      <c r="Q10334" t="str">
        <f>IFERROR(VALUE(#REF!),"")</f>
        <v/>
      </c>
      <c r="R10334" t="str">
        <f>IFERROR(VALUE(#REF!),"")</f>
        <v/>
      </c>
      <c r="S10334" t="str">
        <f>IFERROR(VALUE(#REF!),"")</f>
        <v/>
      </c>
      <c r="T10334" t="str">
        <f>IFERROR(VALUE(#REF!),"")</f>
        <v/>
      </c>
      <c r="U10334" t="str">
        <f>IFERROR(VALUE(#REF!),"")</f>
        <v/>
      </c>
      <c r="V10334" t="str">
        <f>IFERROR(VALUE(#REF!),"")</f>
        <v/>
      </c>
      <c r="W10334" t="str">
        <f>IFERROR(VALUE(#REF!),"")</f>
        <v/>
      </c>
      <c r="X10334" t="str">
        <f>IFERROR(VALUE(#REF!),"")</f>
        <v/>
      </c>
      <c r="Y10334" t="str">
        <f>IFERROR(VALUE(#REF!),"")</f>
        <v/>
      </c>
      <c r="Z10334" t="str">
        <f>IFERROR(VALUE(#REF!),"")</f>
        <v/>
      </c>
      <c r="AA10334" t="str">
        <f>IFERROR(VALUE(#REF!),"")</f>
        <v/>
      </c>
      <c r="AB10334" t="str">
        <f>IFERROR(VALUE(#REF!),"")</f>
        <v/>
      </c>
      <c r="AC10334" t="str">
        <f>IFERROR(VALUE(#REF!),"")</f>
        <v/>
      </c>
      <c r="AD10334" t="str">
        <f>IFERROR(VALUE(#REF!),"")</f>
        <v/>
      </c>
    </row>
    <row r="10335" spans="3:30" x14ac:dyDescent="0.25">
      <c r="C10335" t="str">
        <f>IFERROR(VALUE(#REF!),"")</f>
        <v/>
      </c>
      <c r="D10335" t="str">
        <f>IFERROR(VALUE(#REF!),"")</f>
        <v/>
      </c>
      <c r="E10335" t="str">
        <f>IFERROR(VALUE(#REF!),"")</f>
        <v/>
      </c>
      <c r="F10335" t="str">
        <f>IFERROR(VALUE(#REF!),"")</f>
        <v/>
      </c>
      <c r="G10335" t="str">
        <f>IFERROR(VALUE(#REF!),"")</f>
        <v/>
      </c>
      <c r="H10335" t="str">
        <f>IFERROR(VALUE(#REF!),"")</f>
        <v/>
      </c>
      <c r="I10335" t="str">
        <f>IFERROR(VALUE(#REF!),"")</f>
        <v/>
      </c>
      <c r="J10335" t="str">
        <f>IFERROR(VALUE(#REF!),"")</f>
        <v/>
      </c>
      <c r="K10335" t="str">
        <f>IFERROR(VALUE(#REF!),"")</f>
        <v/>
      </c>
      <c r="L10335" t="str">
        <f>IFERROR(VALUE(#REF!),"")</f>
        <v/>
      </c>
      <c r="M10335" t="str">
        <f>IFERROR(VALUE(#REF!),"")</f>
        <v/>
      </c>
      <c r="N10335" t="str">
        <f>IFERROR(VALUE(#REF!),"")</f>
        <v/>
      </c>
      <c r="O10335" t="str">
        <f>IFERROR(VALUE(#REF!),"")</f>
        <v/>
      </c>
      <c r="P10335" t="str">
        <f>IFERROR(VALUE(#REF!),"")</f>
        <v/>
      </c>
      <c r="Q10335" t="str">
        <f>IFERROR(VALUE(#REF!),"")</f>
        <v/>
      </c>
      <c r="R10335" t="str">
        <f>IFERROR(VALUE(#REF!),"")</f>
        <v/>
      </c>
      <c r="S10335" t="str">
        <f>IFERROR(VALUE(#REF!),"")</f>
        <v/>
      </c>
      <c r="T10335" t="str">
        <f>IFERROR(VALUE(#REF!),"")</f>
        <v/>
      </c>
      <c r="U10335" t="str">
        <f>IFERROR(VALUE(#REF!),"")</f>
        <v/>
      </c>
      <c r="V10335" t="str">
        <f>IFERROR(VALUE(#REF!),"")</f>
        <v/>
      </c>
      <c r="W10335" t="str">
        <f>IFERROR(VALUE(#REF!),"")</f>
        <v/>
      </c>
      <c r="X10335" t="str">
        <f>IFERROR(VALUE(#REF!),"")</f>
        <v/>
      </c>
      <c r="Y10335" t="str">
        <f>IFERROR(VALUE(#REF!),"")</f>
        <v/>
      </c>
      <c r="Z10335" t="str">
        <f>IFERROR(VALUE(#REF!),"")</f>
        <v/>
      </c>
      <c r="AA10335" t="str">
        <f>IFERROR(VALUE(#REF!),"")</f>
        <v/>
      </c>
      <c r="AB10335" t="str">
        <f>IFERROR(VALUE(#REF!),"")</f>
        <v/>
      </c>
      <c r="AC10335" t="str">
        <f>IFERROR(VALUE(#REF!),"")</f>
        <v/>
      </c>
      <c r="AD10335" t="str">
        <f>IFERROR(VALUE(#REF!),"")</f>
        <v/>
      </c>
    </row>
    <row r="10336" spans="3:30" x14ac:dyDescent="0.25">
      <c r="C10336" t="str">
        <f>IFERROR(VALUE(#REF!),"")</f>
        <v/>
      </c>
      <c r="D10336" t="str">
        <f>IFERROR(VALUE(#REF!),"")</f>
        <v/>
      </c>
      <c r="E10336" t="str">
        <f>IFERROR(VALUE(#REF!),"")</f>
        <v/>
      </c>
      <c r="F10336" t="str">
        <f>IFERROR(VALUE(#REF!),"")</f>
        <v/>
      </c>
      <c r="G10336" t="str">
        <f>IFERROR(VALUE(#REF!),"")</f>
        <v/>
      </c>
      <c r="H10336" t="str">
        <f>IFERROR(VALUE(#REF!),"")</f>
        <v/>
      </c>
      <c r="I10336" t="str">
        <f>IFERROR(VALUE(#REF!),"")</f>
        <v/>
      </c>
      <c r="J10336" t="str">
        <f>IFERROR(VALUE(#REF!),"")</f>
        <v/>
      </c>
      <c r="K10336" t="str">
        <f>IFERROR(VALUE(#REF!),"")</f>
        <v/>
      </c>
      <c r="L10336" t="str">
        <f>IFERROR(VALUE(#REF!),"")</f>
        <v/>
      </c>
      <c r="M10336" t="str">
        <f>IFERROR(VALUE(#REF!),"")</f>
        <v/>
      </c>
      <c r="N10336" t="str">
        <f>IFERROR(VALUE(#REF!),"")</f>
        <v/>
      </c>
      <c r="O10336" t="str">
        <f>IFERROR(VALUE(#REF!),"")</f>
        <v/>
      </c>
      <c r="P10336" t="str">
        <f>IFERROR(VALUE(#REF!),"")</f>
        <v/>
      </c>
      <c r="Q10336" t="str">
        <f>IFERROR(VALUE(#REF!),"")</f>
        <v/>
      </c>
      <c r="R10336" t="str">
        <f>IFERROR(VALUE(#REF!),"")</f>
        <v/>
      </c>
      <c r="S10336" t="str">
        <f>IFERROR(VALUE(#REF!),"")</f>
        <v/>
      </c>
      <c r="T10336" t="str">
        <f>IFERROR(VALUE(#REF!),"")</f>
        <v/>
      </c>
      <c r="U10336" t="str">
        <f>IFERROR(VALUE(#REF!),"")</f>
        <v/>
      </c>
      <c r="V10336" t="str">
        <f>IFERROR(VALUE(#REF!),"")</f>
        <v/>
      </c>
      <c r="W10336" t="str">
        <f>IFERROR(VALUE(#REF!),"")</f>
        <v/>
      </c>
      <c r="X10336" t="str">
        <f>IFERROR(VALUE(#REF!),"")</f>
        <v/>
      </c>
      <c r="Y10336" t="str">
        <f>IFERROR(VALUE(#REF!),"")</f>
        <v/>
      </c>
      <c r="Z10336" t="str">
        <f>IFERROR(VALUE(#REF!),"")</f>
        <v/>
      </c>
      <c r="AA10336" t="str">
        <f>IFERROR(VALUE(#REF!),"")</f>
        <v/>
      </c>
      <c r="AB10336" t="str">
        <f>IFERROR(VALUE(#REF!),"")</f>
        <v/>
      </c>
      <c r="AC10336" t="str">
        <f>IFERROR(VALUE(#REF!),"")</f>
        <v/>
      </c>
      <c r="AD10336" t="str">
        <f>IFERROR(VALUE(#REF!),"")</f>
        <v/>
      </c>
    </row>
    <row r="10337" spans="3:30" x14ac:dyDescent="0.25">
      <c r="C10337" t="str">
        <f>IFERROR(VALUE(#REF!),"")</f>
        <v/>
      </c>
      <c r="D10337" t="str">
        <f>IFERROR(VALUE(#REF!),"")</f>
        <v/>
      </c>
      <c r="E10337" t="str">
        <f>IFERROR(VALUE(#REF!),"")</f>
        <v/>
      </c>
      <c r="F10337" t="str">
        <f>IFERROR(VALUE(#REF!),"")</f>
        <v/>
      </c>
      <c r="G10337" t="str">
        <f>IFERROR(VALUE(#REF!),"")</f>
        <v/>
      </c>
      <c r="H10337" t="str">
        <f>IFERROR(VALUE(#REF!),"")</f>
        <v/>
      </c>
      <c r="I10337" t="str">
        <f>IFERROR(VALUE(#REF!),"")</f>
        <v/>
      </c>
      <c r="J10337" t="str">
        <f>IFERROR(VALUE(#REF!),"")</f>
        <v/>
      </c>
      <c r="K10337" t="str">
        <f>IFERROR(VALUE(#REF!),"")</f>
        <v/>
      </c>
      <c r="L10337" t="str">
        <f>IFERROR(VALUE(#REF!),"")</f>
        <v/>
      </c>
      <c r="M10337" t="str">
        <f>IFERROR(VALUE(#REF!),"")</f>
        <v/>
      </c>
      <c r="N10337" t="str">
        <f>IFERROR(VALUE(#REF!),"")</f>
        <v/>
      </c>
      <c r="O10337" t="str">
        <f>IFERROR(VALUE(#REF!),"")</f>
        <v/>
      </c>
      <c r="P10337" t="str">
        <f>IFERROR(VALUE(#REF!),"")</f>
        <v/>
      </c>
      <c r="Q10337" t="str">
        <f>IFERROR(VALUE(#REF!),"")</f>
        <v/>
      </c>
      <c r="R10337" t="str">
        <f>IFERROR(VALUE(#REF!),"")</f>
        <v/>
      </c>
      <c r="S10337" t="str">
        <f>IFERROR(VALUE(#REF!),"")</f>
        <v/>
      </c>
      <c r="T10337" t="str">
        <f>IFERROR(VALUE(#REF!),"")</f>
        <v/>
      </c>
      <c r="U10337" t="str">
        <f>IFERROR(VALUE(#REF!),"")</f>
        <v/>
      </c>
      <c r="V10337" t="str">
        <f>IFERROR(VALUE(#REF!),"")</f>
        <v/>
      </c>
      <c r="W10337" t="str">
        <f>IFERROR(VALUE(#REF!),"")</f>
        <v/>
      </c>
      <c r="X10337" t="str">
        <f>IFERROR(VALUE(#REF!),"")</f>
        <v/>
      </c>
      <c r="Y10337" t="str">
        <f>IFERROR(VALUE(#REF!),"")</f>
        <v/>
      </c>
      <c r="Z10337" t="str">
        <f>IFERROR(VALUE(#REF!),"")</f>
        <v/>
      </c>
      <c r="AA10337" t="str">
        <f>IFERROR(VALUE(#REF!),"")</f>
        <v/>
      </c>
      <c r="AB10337" t="str">
        <f>IFERROR(VALUE(#REF!),"")</f>
        <v/>
      </c>
      <c r="AC10337" t="str">
        <f>IFERROR(VALUE(#REF!),"")</f>
        <v/>
      </c>
      <c r="AD10337" t="str">
        <f>IFERROR(VALUE(#REF!),"")</f>
        <v/>
      </c>
    </row>
    <row r="10338" spans="3:30" x14ac:dyDescent="0.25">
      <c r="C10338" t="str">
        <f>IFERROR(VALUE(#REF!),"")</f>
        <v/>
      </c>
      <c r="D10338" t="str">
        <f>IFERROR(VALUE(#REF!),"")</f>
        <v/>
      </c>
      <c r="E10338" t="str">
        <f>IFERROR(VALUE(#REF!),"")</f>
        <v/>
      </c>
      <c r="F10338" t="str">
        <f>IFERROR(VALUE(#REF!),"")</f>
        <v/>
      </c>
      <c r="G10338" t="str">
        <f>IFERROR(VALUE(#REF!),"")</f>
        <v/>
      </c>
      <c r="H10338" t="str">
        <f>IFERROR(VALUE(#REF!),"")</f>
        <v/>
      </c>
      <c r="I10338" t="str">
        <f>IFERROR(VALUE(#REF!),"")</f>
        <v/>
      </c>
      <c r="J10338" t="str">
        <f>IFERROR(VALUE(#REF!),"")</f>
        <v/>
      </c>
      <c r="K10338" t="str">
        <f>IFERROR(VALUE(#REF!),"")</f>
        <v/>
      </c>
      <c r="L10338" t="str">
        <f>IFERROR(VALUE(#REF!),"")</f>
        <v/>
      </c>
      <c r="M10338" t="str">
        <f>IFERROR(VALUE(#REF!),"")</f>
        <v/>
      </c>
      <c r="N10338" t="str">
        <f>IFERROR(VALUE(#REF!),"")</f>
        <v/>
      </c>
      <c r="O10338" t="str">
        <f>IFERROR(VALUE(#REF!),"")</f>
        <v/>
      </c>
      <c r="P10338" t="str">
        <f>IFERROR(VALUE(#REF!),"")</f>
        <v/>
      </c>
      <c r="Q10338" t="str">
        <f>IFERROR(VALUE(#REF!),"")</f>
        <v/>
      </c>
      <c r="R10338" t="str">
        <f>IFERROR(VALUE(#REF!),"")</f>
        <v/>
      </c>
      <c r="S10338" t="str">
        <f>IFERROR(VALUE(#REF!),"")</f>
        <v/>
      </c>
      <c r="T10338" t="str">
        <f>IFERROR(VALUE(#REF!),"")</f>
        <v/>
      </c>
      <c r="U10338" t="str">
        <f>IFERROR(VALUE(#REF!),"")</f>
        <v/>
      </c>
      <c r="V10338" t="str">
        <f>IFERROR(VALUE(#REF!),"")</f>
        <v/>
      </c>
      <c r="W10338" t="str">
        <f>IFERROR(VALUE(#REF!),"")</f>
        <v/>
      </c>
      <c r="X10338" t="str">
        <f>IFERROR(VALUE(#REF!),"")</f>
        <v/>
      </c>
      <c r="Y10338" t="str">
        <f>IFERROR(VALUE(#REF!),"")</f>
        <v/>
      </c>
      <c r="Z10338" t="str">
        <f>IFERROR(VALUE(#REF!),"")</f>
        <v/>
      </c>
      <c r="AA10338" t="str">
        <f>IFERROR(VALUE(#REF!),"")</f>
        <v/>
      </c>
      <c r="AB10338" t="str">
        <f>IFERROR(VALUE(#REF!),"")</f>
        <v/>
      </c>
      <c r="AC10338" t="str">
        <f>IFERROR(VALUE(#REF!),"")</f>
        <v/>
      </c>
      <c r="AD10338" t="str">
        <f>IFERROR(VALUE(#REF!),"")</f>
        <v/>
      </c>
    </row>
    <row r="10339" spans="3:30" x14ac:dyDescent="0.25">
      <c r="C10339" t="str">
        <f>IFERROR(VALUE(#REF!),"")</f>
        <v/>
      </c>
      <c r="D10339" t="str">
        <f>IFERROR(VALUE(#REF!),"")</f>
        <v/>
      </c>
      <c r="E10339" t="str">
        <f>IFERROR(VALUE(#REF!),"")</f>
        <v/>
      </c>
      <c r="F10339" t="str">
        <f>IFERROR(VALUE(#REF!),"")</f>
        <v/>
      </c>
      <c r="G10339" t="str">
        <f>IFERROR(VALUE(#REF!),"")</f>
        <v/>
      </c>
      <c r="H10339" t="str">
        <f>IFERROR(VALUE(#REF!),"")</f>
        <v/>
      </c>
      <c r="I10339" t="str">
        <f>IFERROR(VALUE(#REF!),"")</f>
        <v/>
      </c>
      <c r="J10339" t="str">
        <f>IFERROR(VALUE(#REF!),"")</f>
        <v/>
      </c>
      <c r="K10339" t="str">
        <f>IFERROR(VALUE(#REF!),"")</f>
        <v/>
      </c>
      <c r="L10339" t="str">
        <f>IFERROR(VALUE(#REF!),"")</f>
        <v/>
      </c>
      <c r="M10339" t="str">
        <f>IFERROR(VALUE(#REF!),"")</f>
        <v/>
      </c>
      <c r="N10339" t="str">
        <f>IFERROR(VALUE(#REF!),"")</f>
        <v/>
      </c>
      <c r="O10339" t="str">
        <f>IFERROR(VALUE(#REF!),"")</f>
        <v/>
      </c>
      <c r="P10339" t="str">
        <f>IFERROR(VALUE(#REF!),"")</f>
        <v/>
      </c>
      <c r="Q10339" t="str">
        <f>IFERROR(VALUE(#REF!),"")</f>
        <v/>
      </c>
      <c r="R10339" t="str">
        <f>IFERROR(VALUE(#REF!),"")</f>
        <v/>
      </c>
      <c r="S10339" t="str">
        <f>IFERROR(VALUE(#REF!),"")</f>
        <v/>
      </c>
      <c r="T10339" t="str">
        <f>IFERROR(VALUE(#REF!),"")</f>
        <v/>
      </c>
      <c r="U10339" t="str">
        <f>IFERROR(VALUE(#REF!),"")</f>
        <v/>
      </c>
      <c r="V10339" t="str">
        <f>IFERROR(VALUE(#REF!),"")</f>
        <v/>
      </c>
      <c r="W10339" t="str">
        <f>IFERROR(VALUE(#REF!),"")</f>
        <v/>
      </c>
      <c r="X10339" t="str">
        <f>IFERROR(VALUE(#REF!),"")</f>
        <v/>
      </c>
      <c r="Y10339" t="str">
        <f>IFERROR(VALUE(#REF!),"")</f>
        <v/>
      </c>
      <c r="Z10339" t="str">
        <f>IFERROR(VALUE(#REF!),"")</f>
        <v/>
      </c>
      <c r="AA10339" t="str">
        <f>IFERROR(VALUE(#REF!),"")</f>
        <v/>
      </c>
      <c r="AB10339" t="str">
        <f>IFERROR(VALUE(#REF!),"")</f>
        <v/>
      </c>
      <c r="AC10339" t="str">
        <f>IFERROR(VALUE(#REF!),"")</f>
        <v/>
      </c>
      <c r="AD10339" t="str">
        <f>IFERROR(VALUE(#REF!),"")</f>
        <v/>
      </c>
    </row>
    <row r="10340" spans="3:30" x14ac:dyDescent="0.25">
      <c r="C10340" t="str">
        <f>IFERROR(VALUE(#REF!),"")</f>
        <v/>
      </c>
      <c r="D10340" t="str">
        <f>IFERROR(VALUE(#REF!),"")</f>
        <v/>
      </c>
      <c r="E10340" t="str">
        <f>IFERROR(VALUE(#REF!),"")</f>
        <v/>
      </c>
      <c r="F10340" t="str">
        <f>IFERROR(VALUE(#REF!),"")</f>
        <v/>
      </c>
      <c r="G10340" t="str">
        <f>IFERROR(VALUE(#REF!),"")</f>
        <v/>
      </c>
      <c r="H10340" t="str">
        <f>IFERROR(VALUE(#REF!),"")</f>
        <v/>
      </c>
      <c r="I10340" t="str">
        <f>IFERROR(VALUE(#REF!),"")</f>
        <v/>
      </c>
      <c r="J10340" t="str">
        <f>IFERROR(VALUE(#REF!),"")</f>
        <v/>
      </c>
      <c r="K10340" t="str">
        <f>IFERROR(VALUE(#REF!),"")</f>
        <v/>
      </c>
      <c r="L10340" t="str">
        <f>IFERROR(VALUE(#REF!),"")</f>
        <v/>
      </c>
      <c r="M10340" t="str">
        <f>IFERROR(VALUE(#REF!),"")</f>
        <v/>
      </c>
      <c r="N10340" t="str">
        <f>IFERROR(VALUE(#REF!),"")</f>
        <v/>
      </c>
      <c r="O10340" t="str">
        <f>IFERROR(VALUE(#REF!),"")</f>
        <v/>
      </c>
      <c r="P10340" t="str">
        <f>IFERROR(VALUE(#REF!),"")</f>
        <v/>
      </c>
      <c r="Q10340" t="str">
        <f>IFERROR(VALUE(#REF!),"")</f>
        <v/>
      </c>
      <c r="R10340" t="str">
        <f>IFERROR(VALUE(#REF!),"")</f>
        <v/>
      </c>
      <c r="S10340" t="str">
        <f>IFERROR(VALUE(#REF!),"")</f>
        <v/>
      </c>
      <c r="T10340" t="str">
        <f>IFERROR(VALUE(#REF!),"")</f>
        <v/>
      </c>
      <c r="U10340" t="str">
        <f>IFERROR(VALUE(#REF!),"")</f>
        <v/>
      </c>
      <c r="V10340" t="str">
        <f>IFERROR(VALUE(#REF!),"")</f>
        <v/>
      </c>
      <c r="W10340" t="str">
        <f>IFERROR(VALUE(#REF!),"")</f>
        <v/>
      </c>
      <c r="X10340" t="str">
        <f>IFERROR(VALUE(#REF!),"")</f>
        <v/>
      </c>
      <c r="Y10340" t="str">
        <f>IFERROR(VALUE(#REF!),"")</f>
        <v/>
      </c>
      <c r="Z10340" t="str">
        <f>IFERROR(VALUE(#REF!),"")</f>
        <v/>
      </c>
      <c r="AA10340" t="str">
        <f>IFERROR(VALUE(#REF!),"")</f>
        <v/>
      </c>
      <c r="AB10340" t="str">
        <f>IFERROR(VALUE(#REF!),"")</f>
        <v/>
      </c>
      <c r="AC10340" t="str">
        <f>IFERROR(VALUE(#REF!),"")</f>
        <v/>
      </c>
      <c r="AD10340" t="str">
        <f>IFERROR(VALUE(#REF!),"")</f>
        <v/>
      </c>
    </row>
    <row r="10341" spans="3:30" x14ac:dyDescent="0.25">
      <c r="C10341" t="str">
        <f>IFERROR(VALUE(#REF!),"")</f>
        <v/>
      </c>
      <c r="D10341" t="str">
        <f>IFERROR(VALUE(#REF!),"")</f>
        <v/>
      </c>
      <c r="E10341" t="str">
        <f>IFERROR(VALUE(#REF!),"")</f>
        <v/>
      </c>
      <c r="F10341" t="str">
        <f>IFERROR(VALUE(#REF!),"")</f>
        <v/>
      </c>
      <c r="G10341" t="str">
        <f>IFERROR(VALUE(#REF!),"")</f>
        <v/>
      </c>
      <c r="H10341" t="str">
        <f>IFERROR(VALUE(#REF!),"")</f>
        <v/>
      </c>
      <c r="I10341" t="str">
        <f>IFERROR(VALUE(#REF!),"")</f>
        <v/>
      </c>
      <c r="J10341" t="str">
        <f>IFERROR(VALUE(#REF!),"")</f>
        <v/>
      </c>
      <c r="K10341" t="str">
        <f>IFERROR(VALUE(#REF!),"")</f>
        <v/>
      </c>
      <c r="L10341" t="str">
        <f>IFERROR(VALUE(#REF!),"")</f>
        <v/>
      </c>
      <c r="M10341" t="str">
        <f>IFERROR(VALUE(#REF!),"")</f>
        <v/>
      </c>
      <c r="N10341" t="str">
        <f>IFERROR(VALUE(#REF!),"")</f>
        <v/>
      </c>
      <c r="O10341" t="str">
        <f>IFERROR(VALUE(#REF!),"")</f>
        <v/>
      </c>
      <c r="P10341" t="str">
        <f>IFERROR(VALUE(#REF!),"")</f>
        <v/>
      </c>
      <c r="Q10341" t="str">
        <f>IFERROR(VALUE(#REF!),"")</f>
        <v/>
      </c>
      <c r="R10341" t="str">
        <f>IFERROR(VALUE(#REF!),"")</f>
        <v/>
      </c>
      <c r="S10341" t="str">
        <f>IFERROR(VALUE(#REF!),"")</f>
        <v/>
      </c>
      <c r="T10341" t="str">
        <f>IFERROR(VALUE(#REF!),"")</f>
        <v/>
      </c>
      <c r="U10341" t="str">
        <f>IFERROR(VALUE(#REF!),"")</f>
        <v/>
      </c>
      <c r="V10341" t="str">
        <f>IFERROR(VALUE(#REF!),"")</f>
        <v/>
      </c>
      <c r="W10341" t="str">
        <f>IFERROR(VALUE(#REF!),"")</f>
        <v/>
      </c>
      <c r="X10341" t="str">
        <f>IFERROR(VALUE(#REF!),"")</f>
        <v/>
      </c>
      <c r="Y10341" t="str">
        <f>IFERROR(VALUE(#REF!),"")</f>
        <v/>
      </c>
      <c r="Z10341" t="str">
        <f>IFERROR(VALUE(#REF!),"")</f>
        <v/>
      </c>
      <c r="AA10341" t="str">
        <f>IFERROR(VALUE(#REF!),"")</f>
        <v/>
      </c>
      <c r="AB10341" t="str">
        <f>IFERROR(VALUE(#REF!),"")</f>
        <v/>
      </c>
      <c r="AC10341" t="str">
        <f>IFERROR(VALUE(#REF!),"")</f>
        <v/>
      </c>
      <c r="AD10341" t="str">
        <f>IFERROR(VALUE(#REF!),"")</f>
        <v/>
      </c>
    </row>
    <row r="10342" spans="3:30" x14ac:dyDescent="0.25">
      <c r="C10342" t="str">
        <f>IFERROR(VALUE(#REF!),"")</f>
        <v/>
      </c>
      <c r="D10342" t="str">
        <f>IFERROR(VALUE(#REF!),"")</f>
        <v/>
      </c>
      <c r="E10342" t="str">
        <f>IFERROR(VALUE(#REF!),"")</f>
        <v/>
      </c>
      <c r="F10342" t="str">
        <f>IFERROR(VALUE(#REF!),"")</f>
        <v/>
      </c>
      <c r="G10342" t="str">
        <f>IFERROR(VALUE(#REF!),"")</f>
        <v/>
      </c>
      <c r="H10342" t="str">
        <f>IFERROR(VALUE(#REF!),"")</f>
        <v/>
      </c>
      <c r="I10342" t="str">
        <f>IFERROR(VALUE(#REF!),"")</f>
        <v/>
      </c>
      <c r="J10342" t="str">
        <f>IFERROR(VALUE(#REF!),"")</f>
        <v/>
      </c>
      <c r="K10342" t="str">
        <f>IFERROR(VALUE(#REF!),"")</f>
        <v/>
      </c>
      <c r="L10342" t="str">
        <f>IFERROR(VALUE(#REF!),"")</f>
        <v/>
      </c>
      <c r="M10342" t="str">
        <f>IFERROR(VALUE(#REF!),"")</f>
        <v/>
      </c>
      <c r="N10342" t="str">
        <f>IFERROR(VALUE(#REF!),"")</f>
        <v/>
      </c>
      <c r="O10342" t="str">
        <f>IFERROR(VALUE(#REF!),"")</f>
        <v/>
      </c>
      <c r="P10342" t="str">
        <f>IFERROR(VALUE(#REF!),"")</f>
        <v/>
      </c>
      <c r="Q10342" t="str">
        <f>IFERROR(VALUE(#REF!),"")</f>
        <v/>
      </c>
      <c r="R10342" t="str">
        <f>IFERROR(VALUE(#REF!),"")</f>
        <v/>
      </c>
      <c r="S10342" t="str">
        <f>IFERROR(VALUE(#REF!),"")</f>
        <v/>
      </c>
      <c r="T10342" t="str">
        <f>IFERROR(VALUE(#REF!),"")</f>
        <v/>
      </c>
      <c r="U10342" t="str">
        <f>IFERROR(VALUE(#REF!),"")</f>
        <v/>
      </c>
      <c r="V10342" t="str">
        <f>IFERROR(VALUE(#REF!),"")</f>
        <v/>
      </c>
      <c r="W10342" t="str">
        <f>IFERROR(VALUE(#REF!),"")</f>
        <v/>
      </c>
      <c r="X10342" t="str">
        <f>IFERROR(VALUE(#REF!),"")</f>
        <v/>
      </c>
      <c r="Y10342" t="str">
        <f>IFERROR(VALUE(#REF!),"")</f>
        <v/>
      </c>
      <c r="Z10342" t="str">
        <f>IFERROR(VALUE(#REF!),"")</f>
        <v/>
      </c>
      <c r="AA10342" t="str">
        <f>IFERROR(VALUE(#REF!),"")</f>
        <v/>
      </c>
      <c r="AB10342" t="str">
        <f>IFERROR(VALUE(#REF!),"")</f>
        <v/>
      </c>
      <c r="AC10342" t="str">
        <f>IFERROR(VALUE(#REF!),"")</f>
        <v/>
      </c>
      <c r="AD10342" t="str">
        <f>IFERROR(VALUE(#REF!),"")</f>
        <v/>
      </c>
    </row>
    <row r="10343" spans="3:30" x14ac:dyDescent="0.25">
      <c r="C10343" t="str">
        <f>IFERROR(VALUE(#REF!),"")</f>
        <v/>
      </c>
      <c r="D10343" t="str">
        <f>IFERROR(VALUE(#REF!),"")</f>
        <v/>
      </c>
      <c r="E10343" t="str">
        <f>IFERROR(VALUE(#REF!),"")</f>
        <v/>
      </c>
      <c r="F10343" t="str">
        <f>IFERROR(VALUE(#REF!),"")</f>
        <v/>
      </c>
      <c r="G10343" t="str">
        <f>IFERROR(VALUE(#REF!),"")</f>
        <v/>
      </c>
      <c r="H10343" t="str">
        <f>IFERROR(VALUE(#REF!),"")</f>
        <v/>
      </c>
      <c r="I10343" t="str">
        <f>IFERROR(VALUE(#REF!),"")</f>
        <v/>
      </c>
      <c r="J10343" t="str">
        <f>IFERROR(VALUE(#REF!),"")</f>
        <v/>
      </c>
      <c r="K10343" t="str">
        <f>IFERROR(VALUE(#REF!),"")</f>
        <v/>
      </c>
      <c r="L10343" t="str">
        <f>IFERROR(VALUE(#REF!),"")</f>
        <v/>
      </c>
      <c r="M10343" t="str">
        <f>IFERROR(VALUE(#REF!),"")</f>
        <v/>
      </c>
      <c r="N10343" t="str">
        <f>IFERROR(VALUE(#REF!),"")</f>
        <v/>
      </c>
      <c r="O10343" t="str">
        <f>IFERROR(VALUE(#REF!),"")</f>
        <v/>
      </c>
      <c r="P10343" t="str">
        <f>IFERROR(VALUE(#REF!),"")</f>
        <v/>
      </c>
      <c r="Q10343" t="str">
        <f>IFERROR(VALUE(#REF!),"")</f>
        <v/>
      </c>
      <c r="R10343" t="str">
        <f>IFERROR(VALUE(#REF!),"")</f>
        <v/>
      </c>
      <c r="S10343" t="str">
        <f>IFERROR(VALUE(#REF!),"")</f>
        <v/>
      </c>
      <c r="T10343" t="str">
        <f>IFERROR(VALUE(#REF!),"")</f>
        <v/>
      </c>
      <c r="U10343" t="str">
        <f>IFERROR(VALUE(#REF!),"")</f>
        <v/>
      </c>
      <c r="V10343" t="str">
        <f>IFERROR(VALUE(#REF!),"")</f>
        <v/>
      </c>
      <c r="W10343" t="str">
        <f>IFERROR(VALUE(#REF!),"")</f>
        <v/>
      </c>
      <c r="X10343" t="str">
        <f>IFERROR(VALUE(#REF!),"")</f>
        <v/>
      </c>
      <c r="Y10343" t="str">
        <f>IFERROR(VALUE(#REF!),"")</f>
        <v/>
      </c>
      <c r="Z10343" t="str">
        <f>IFERROR(VALUE(#REF!),"")</f>
        <v/>
      </c>
      <c r="AA10343" t="str">
        <f>IFERROR(VALUE(#REF!),"")</f>
        <v/>
      </c>
      <c r="AB10343" t="str">
        <f>IFERROR(VALUE(#REF!),"")</f>
        <v/>
      </c>
      <c r="AC10343" t="str">
        <f>IFERROR(VALUE(#REF!),"")</f>
        <v/>
      </c>
      <c r="AD10343" t="str">
        <f>IFERROR(VALUE(#REF!),"")</f>
        <v/>
      </c>
    </row>
    <row r="10344" spans="3:30" x14ac:dyDescent="0.25">
      <c r="C10344" t="str">
        <f>IFERROR(VALUE(#REF!),"")</f>
        <v/>
      </c>
      <c r="D10344" t="str">
        <f>IFERROR(VALUE(#REF!),"")</f>
        <v/>
      </c>
      <c r="E10344" t="str">
        <f>IFERROR(VALUE(#REF!),"")</f>
        <v/>
      </c>
      <c r="F10344" t="str">
        <f>IFERROR(VALUE(#REF!),"")</f>
        <v/>
      </c>
      <c r="G10344" t="str">
        <f>IFERROR(VALUE(#REF!),"")</f>
        <v/>
      </c>
      <c r="H10344" t="str">
        <f>IFERROR(VALUE(#REF!),"")</f>
        <v/>
      </c>
      <c r="I10344" t="str">
        <f>IFERROR(VALUE(#REF!),"")</f>
        <v/>
      </c>
      <c r="J10344" t="str">
        <f>IFERROR(VALUE(#REF!),"")</f>
        <v/>
      </c>
      <c r="K10344" t="str">
        <f>IFERROR(VALUE(#REF!),"")</f>
        <v/>
      </c>
      <c r="L10344" t="str">
        <f>IFERROR(VALUE(#REF!),"")</f>
        <v/>
      </c>
      <c r="M10344" t="str">
        <f>IFERROR(VALUE(#REF!),"")</f>
        <v/>
      </c>
      <c r="N10344" t="str">
        <f>IFERROR(VALUE(#REF!),"")</f>
        <v/>
      </c>
      <c r="O10344" t="str">
        <f>IFERROR(VALUE(#REF!),"")</f>
        <v/>
      </c>
      <c r="P10344" t="str">
        <f>IFERROR(VALUE(#REF!),"")</f>
        <v/>
      </c>
      <c r="Q10344" t="str">
        <f>IFERROR(VALUE(#REF!),"")</f>
        <v/>
      </c>
      <c r="R10344" t="str">
        <f>IFERROR(VALUE(#REF!),"")</f>
        <v/>
      </c>
      <c r="S10344" t="str">
        <f>IFERROR(VALUE(#REF!),"")</f>
        <v/>
      </c>
      <c r="T10344" t="str">
        <f>IFERROR(VALUE(#REF!),"")</f>
        <v/>
      </c>
      <c r="U10344" t="str">
        <f>IFERROR(VALUE(#REF!),"")</f>
        <v/>
      </c>
      <c r="V10344" t="str">
        <f>IFERROR(VALUE(#REF!),"")</f>
        <v/>
      </c>
      <c r="W10344" t="str">
        <f>IFERROR(VALUE(#REF!),"")</f>
        <v/>
      </c>
      <c r="X10344" t="str">
        <f>IFERROR(VALUE(#REF!),"")</f>
        <v/>
      </c>
      <c r="Y10344" t="str">
        <f>IFERROR(VALUE(#REF!),"")</f>
        <v/>
      </c>
      <c r="Z10344" t="str">
        <f>IFERROR(VALUE(#REF!),"")</f>
        <v/>
      </c>
      <c r="AA10344" t="str">
        <f>IFERROR(VALUE(#REF!),"")</f>
        <v/>
      </c>
      <c r="AB10344" t="str">
        <f>IFERROR(VALUE(#REF!),"")</f>
        <v/>
      </c>
      <c r="AC10344" t="str">
        <f>IFERROR(VALUE(#REF!),"")</f>
        <v/>
      </c>
      <c r="AD10344" t="str">
        <f>IFERROR(VALUE(#REF!),"")</f>
        <v/>
      </c>
    </row>
    <row r="10345" spans="3:30" x14ac:dyDescent="0.25">
      <c r="C10345" t="str">
        <f>IFERROR(VALUE(#REF!),"")</f>
        <v/>
      </c>
      <c r="D10345" t="str">
        <f>IFERROR(VALUE(#REF!),"")</f>
        <v/>
      </c>
      <c r="E10345" t="str">
        <f>IFERROR(VALUE(#REF!),"")</f>
        <v/>
      </c>
      <c r="F10345" t="str">
        <f>IFERROR(VALUE(#REF!),"")</f>
        <v/>
      </c>
      <c r="G10345" t="str">
        <f>IFERROR(VALUE(#REF!),"")</f>
        <v/>
      </c>
      <c r="H10345" t="str">
        <f>IFERROR(VALUE(#REF!),"")</f>
        <v/>
      </c>
      <c r="I10345" t="str">
        <f>IFERROR(VALUE(#REF!),"")</f>
        <v/>
      </c>
      <c r="J10345" t="str">
        <f>IFERROR(VALUE(#REF!),"")</f>
        <v/>
      </c>
      <c r="K10345" t="str">
        <f>IFERROR(VALUE(#REF!),"")</f>
        <v/>
      </c>
      <c r="L10345" t="str">
        <f>IFERROR(VALUE(#REF!),"")</f>
        <v/>
      </c>
      <c r="M10345" t="str">
        <f>IFERROR(VALUE(#REF!),"")</f>
        <v/>
      </c>
      <c r="N10345" t="str">
        <f>IFERROR(VALUE(#REF!),"")</f>
        <v/>
      </c>
      <c r="O10345" t="str">
        <f>IFERROR(VALUE(#REF!),"")</f>
        <v/>
      </c>
      <c r="P10345" t="str">
        <f>IFERROR(VALUE(#REF!),"")</f>
        <v/>
      </c>
      <c r="Q10345" t="str">
        <f>IFERROR(VALUE(#REF!),"")</f>
        <v/>
      </c>
      <c r="R10345" t="str">
        <f>IFERROR(VALUE(#REF!),"")</f>
        <v/>
      </c>
      <c r="S10345" t="str">
        <f>IFERROR(VALUE(#REF!),"")</f>
        <v/>
      </c>
      <c r="T10345" t="str">
        <f>IFERROR(VALUE(#REF!),"")</f>
        <v/>
      </c>
      <c r="U10345" t="str">
        <f>IFERROR(VALUE(#REF!),"")</f>
        <v/>
      </c>
      <c r="V10345" t="str">
        <f>IFERROR(VALUE(#REF!),"")</f>
        <v/>
      </c>
      <c r="W10345" t="str">
        <f>IFERROR(VALUE(#REF!),"")</f>
        <v/>
      </c>
      <c r="X10345" t="str">
        <f>IFERROR(VALUE(#REF!),"")</f>
        <v/>
      </c>
      <c r="Y10345" t="str">
        <f>IFERROR(VALUE(#REF!),"")</f>
        <v/>
      </c>
      <c r="Z10345" t="str">
        <f>IFERROR(VALUE(#REF!),"")</f>
        <v/>
      </c>
      <c r="AA10345" t="str">
        <f>IFERROR(VALUE(#REF!),"")</f>
        <v/>
      </c>
      <c r="AB10345" t="str">
        <f>IFERROR(VALUE(#REF!),"")</f>
        <v/>
      </c>
      <c r="AC10345" t="str">
        <f>IFERROR(VALUE(#REF!),"")</f>
        <v/>
      </c>
      <c r="AD10345" t="str">
        <f>IFERROR(VALUE(#REF!),"")</f>
        <v/>
      </c>
    </row>
    <row r="10346" spans="3:30" x14ac:dyDescent="0.25">
      <c r="C10346" t="str">
        <f>IFERROR(VALUE(#REF!),"")</f>
        <v/>
      </c>
      <c r="D10346" t="str">
        <f>IFERROR(VALUE(#REF!),"")</f>
        <v/>
      </c>
      <c r="E10346" t="str">
        <f>IFERROR(VALUE(#REF!),"")</f>
        <v/>
      </c>
      <c r="F10346" t="str">
        <f>IFERROR(VALUE(#REF!),"")</f>
        <v/>
      </c>
      <c r="G10346" t="str">
        <f>IFERROR(VALUE(#REF!),"")</f>
        <v/>
      </c>
      <c r="H10346" t="str">
        <f>IFERROR(VALUE(#REF!),"")</f>
        <v/>
      </c>
      <c r="I10346" t="str">
        <f>IFERROR(VALUE(#REF!),"")</f>
        <v/>
      </c>
      <c r="J10346" t="str">
        <f>IFERROR(VALUE(#REF!),"")</f>
        <v/>
      </c>
      <c r="K10346" t="str">
        <f>IFERROR(VALUE(#REF!),"")</f>
        <v/>
      </c>
      <c r="L10346" t="str">
        <f>IFERROR(VALUE(#REF!),"")</f>
        <v/>
      </c>
      <c r="M10346" t="str">
        <f>IFERROR(VALUE(#REF!),"")</f>
        <v/>
      </c>
      <c r="N10346" t="str">
        <f>IFERROR(VALUE(#REF!),"")</f>
        <v/>
      </c>
      <c r="O10346" t="str">
        <f>IFERROR(VALUE(#REF!),"")</f>
        <v/>
      </c>
      <c r="P10346" t="str">
        <f>IFERROR(VALUE(#REF!),"")</f>
        <v/>
      </c>
      <c r="Q10346" t="str">
        <f>IFERROR(VALUE(#REF!),"")</f>
        <v/>
      </c>
      <c r="R10346" t="str">
        <f>IFERROR(VALUE(#REF!),"")</f>
        <v/>
      </c>
      <c r="S10346" t="str">
        <f>IFERROR(VALUE(#REF!),"")</f>
        <v/>
      </c>
      <c r="T10346" t="str">
        <f>IFERROR(VALUE(#REF!),"")</f>
        <v/>
      </c>
      <c r="U10346" t="str">
        <f>IFERROR(VALUE(#REF!),"")</f>
        <v/>
      </c>
      <c r="V10346" t="str">
        <f>IFERROR(VALUE(#REF!),"")</f>
        <v/>
      </c>
      <c r="W10346" t="str">
        <f>IFERROR(VALUE(#REF!),"")</f>
        <v/>
      </c>
      <c r="X10346" t="str">
        <f>IFERROR(VALUE(#REF!),"")</f>
        <v/>
      </c>
      <c r="Y10346" t="str">
        <f>IFERROR(VALUE(#REF!),"")</f>
        <v/>
      </c>
      <c r="Z10346" t="str">
        <f>IFERROR(VALUE(#REF!),"")</f>
        <v/>
      </c>
      <c r="AA10346" t="str">
        <f>IFERROR(VALUE(#REF!),"")</f>
        <v/>
      </c>
      <c r="AB10346" t="str">
        <f>IFERROR(VALUE(#REF!),"")</f>
        <v/>
      </c>
      <c r="AC10346" t="str">
        <f>IFERROR(VALUE(#REF!),"")</f>
        <v/>
      </c>
      <c r="AD10346" t="str">
        <f>IFERROR(VALUE(#REF!),"")</f>
        <v/>
      </c>
    </row>
    <row r="10347" spans="3:30" x14ac:dyDescent="0.25">
      <c r="C10347" t="str">
        <f>IFERROR(VALUE(#REF!),"")</f>
        <v/>
      </c>
      <c r="D10347" t="str">
        <f>IFERROR(VALUE(#REF!),"")</f>
        <v/>
      </c>
      <c r="E10347" t="str">
        <f>IFERROR(VALUE(#REF!),"")</f>
        <v/>
      </c>
      <c r="F10347" t="str">
        <f>IFERROR(VALUE(#REF!),"")</f>
        <v/>
      </c>
      <c r="G10347" t="str">
        <f>IFERROR(VALUE(#REF!),"")</f>
        <v/>
      </c>
      <c r="H10347" t="str">
        <f>IFERROR(VALUE(#REF!),"")</f>
        <v/>
      </c>
      <c r="I10347" t="str">
        <f>IFERROR(VALUE(#REF!),"")</f>
        <v/>
      </c>
      <c r="J10347" t="str">
        <f>IFERROR(VALUE(#REF!),"")</f>
        <v/>
      </c>
      <c r="K10347" t="str">
        <f>IFERROR(VALUE(#REF!),"")</f>
        <v/>
      </c>
      <c r="L10347" t="str">
        <f>IFERROR(VALUE(#REF!),"")</f>
        <v/>
      </c>
      <c r="M10347" t="str">
        <f>IFERROR(VALUE(#REF!),"")</f>
        <v/>
      </c>
      <c r="N10347" t="str">
        <f>IFERROR(VALUE(#REF!),"")</f>
        <v/>
      </c>
      <c r="O10347" t="str">
        <f>IFERROR(VALUE(#REF!),"")</f>
        <v/>
      </c>
      <c r="P10347" t="str">
        <f>IFERROR(VALUE(#REF!),"")</f>
        <v/>
      </c>
      <c r="Q10347" t="str">
        <f>IFERROR(VALUE(#REF!),"")</f>
        <v/>
      </c>
      <c r="R10347" t="str">
        <f>IFERROR(VALUE(#REF!),"")</f>
        <v/>
      </c>
      <c r="S10347" t="str">
        <f>IFERROR(VALUE(#REF!),"")</f>
        <v/>
      </c>
      <c r="T10347" t="str">
        <f>IFERROR(VALUE(#REF!),"")</f>
        <v/>
      </c>
      <c r="U10347" t="str">
        <f>IFERROR(VALUE(#REF!),"")</f>
        <v/>
      </c>
      <c r="V10347" t="str">
        <f>IFERROR(VALUE(#REF!),"")</f>
        <v/>
      </c>
      <c r="W10347" t="str">
        <f>IFERROR(VALUE(#REF!),"")</f>
        <v/>
      </c>
      <c r="X10347" t="str">
        <f>IFERROR(VALUE(#REF!),"")</f>
        <v/>
      </c>
      <c r="Y10347" t="str">
        <f>IFERROR(VALUE(#REF!),"")</f>
        <v/>
      </c>
      <c r="Z10347" t="str">
        <f>IFERROR(VALUE(#REF!),"")</f>
        <v/>
      </c>
      <c r="AA10347" t="str">
        <f>IFERROR(VALUE(#REF!),"")</f>
        <v/>
      </c>
      <c r="AB10347" t="str">
        <f>IFERROR(VALUE(#REF!),"")</f>
        <v/>
      </c>
      <c r="AC10347" t="str">
        <f>IFERROR(VALUE(#REF!),"")</f>
        <v/>
      </c>
      <c r="AD10347" t="str">
        <f>IFERROR(VALUE(#REF!),"")</f>
        <v/>
      </c>
    </row>
    <row r="10348" spans="3:30" x14ac:dyDescent="0.25">
      <c r="C10348" t="str">
        <f>IFERROR(VALUE(#REF!),"")</f>
        <v/>
      </c>
      <c r="D10348" t="str">
        <f>IFERROR(VALUE(#REF!),"")</f>
        <v/>
      </c>
      <c r="E10348" t="str">
        <f>IFERROR(VALUE(#REF!),"")</f>
        <v/>
      </c>
      <c r="F10348" t="str">
        <f>IFERROR(VALUE(#REF!),"")</f>
        <v/>
      </c>
      <c r="G10348" t="str">
        <f>IFERROR(VALUE(#REF!),"")</f>
        <v/>
      </c>
      <c r="H10348" t="str">
        <f>IFERROR(VALUE(#REF!),"")</f>
        <v/>
      </c>
      <c r="I10348" t="str">
        <f>IFERROR(VALUE(#REF!),"")</f>
        <v/>
      </c>
      <c r="J10348" t="str">
        <f>IFERROR(VALUE(#REF!),"")</f>
        <v/>
      </c>
      <c r="K10348" t="str">
        <f>IFERROR(VALUE(#REF!),"")</f>
        <v/>
      </c>
      <c r="L10348" t="str">
        <f>IFERROR(VALUE(#REF!),"")</f>
        <v/>
      </c>
      <c r="M10348" t="str">
        <f>IFERROR(VALUE(#REF!),"")</f>
        <v/>
      </c>
      <c r="N10348" t="str">
        <f>IFERROR(VALUE(#REF!),"")</f>
        <v/>
      </c>
      <c r="O10348" t="str">
        <f>IFERROR(VALUE(#REF!),"")</f>
        <v/>
      </c>
      <c r="P10348" t="str">
        <f>IFERROR(VALUE(#REF!),"")</f>
        <v/>
      </c>
      <c r="Q10348" t="str">
        <f>IFERROR(VALUE(#REF!),"")</f>
        <v/>
      </c>
      <c r="R10348" t="str">
        <f>IFERROR(VALUE(#REF!),"")</f>
        <v/>
      </c>
      <c r="S10348" t="str">
        <f>IFERROR(VALUE(#REF!),"")</f>
        <v/>
      </c>
      <c r="T10348" t="str">
        <f>IFERROR(VALUE(#REF!),"")</f>
        <v/>
      </c>
      <c r="U10348" t="str">
        <f>IFERROR(VALUE(#REF!),"")</f>
        <v/>
      </c>
      <c r="V10348" t="str">
        <f>IFERROR(VALUE(#REF!),"")</f>
        <v/>
      </c>
      <c r="W10348" t="str">
        <f>IFERROR(VALUE(#REF!),"")</f>
        <v/>
      </c>
      <c r="X10348" t="str">
        <f>IFERROR(VALUE(#REF!),"")</f>
        <v/>
      </c>
      <c r="Y10348" t="str">
        <f>IFERROR(VALUE(#REF!),"")</f>
        <v/>
      </c>
      <c r="Z10348" t="str">
        <f>IFERROR(VALUE(#REF!),"")</f>
        <v/>
      </c>
      <c r="AA10348" t="str">
        <f>IFERROR(VALUE(#REF!),"")</f>
        <v/>
      </c>
      <c r="AB10348" t="str">
        <f>IFERROR(VALUE(#REF!),"")</f>
        <v/>
      </c>
      <c r="AC10348" t="str">
        <f>IFERROR(VALUE(#REF!),"")</f>
        <v/>
      </c>
      <c r="AD10348" t="str">
        <f>IFERROR(VALUE(#REF!),"")</f>
        <v/>
      </c>
    </row>
    <row r="10349" spans="3:30" x14ac:dyDescent="0.25">
      <c r="C10349" t="str">
        <f>IFERROR(VALUE(#REF!),"")</f>
        <v/>
      </c>
      <c r="D10349" t="str">
        <f>IFERROR(VALUE(#REF!),"")</f>
        <v/>
      </c>
      <c r="E10349" t="str">
        <f>IFERROR(VALUE(#REF!),"")</f>
        <v/>
      </c>
      <c r="F10349" t="str">
        <f>IFERROR(VALUE(#REF!),"")</f>
        <v/>
      </c>
      <c r="G10349" t="str">
        <f>IFERROR(VALUE(#REF!),"")</f>
        <v/>
      </c>
      <c r="H10349" t="str">
        <f>IFERROR(VALUE(#REF!),"")</f>
        <v/>
      </c>
      <c r="I10349" t="str">
        <f>IFERROR(VALUE(#REF!),"")</f>
        <v/>
      </c>
      <c r="J10349" t="str">
        <f>IFERROR(VALUE(#REF!),"")</f>
        <v/>
      </c>
      <c r="K10349" t="str">
        <f>IFERROR(VALUE(#REF!),"")</f>
        <v/>
      </c>
      <c r="L10349" t="str">
        <f>IFERROR(VALUE(#REF!),"")</f>
        <v/>
      </c>
      <c r="M10349" t="str">
        <f>IFERROR(VALUE(#REF!),"")</f>
        <v/>
      </c>
      <c r="N10349" t="str">
        <f>IFERROR(VALUE(#REF!),"")</f>
        <v/>
      </c>
      <c r="O10349" t="str">
        <f>IFERROR(VALUE(#REF!),"")</f>
        <v/>
      </c>
      <c r="P10349" t="str">
        <f>IFERROR(VALUE(#REF!),"")</f>
        <v/>
      </c>
      <c r="Q10349" t="str">
        <f>IFERROR(VALUE(#REF!),"")</f>
        <v/>
      </c>
      <c r="R10349" t="str">
        <f>IFERROR(VALUE(#REF!),"")</f>
        <v/>
      </c>
      <c r="S10349" t="str">
        <f>IFERROR(VALUE(#REF!),"")</f>
        <v/>
      </c>
      <c r="T10349" t="str">
        <f>IFERROR(VALUE(#REF!),"")</f>
        <v/>
      </c>
      <c r="U10349" t="str">
        <f>IFERROR(VALUE(#REF!),"")</f>
        <v/>
      </c>
      <c r="V10349" t="str">
        <f>IFERROR(VALUE(#REF!),"")</f>
        <v/>
      </c>
      <c r="W10349" t="str">
        <f>IFERROR(VALUE(#REF!),"")</f>
        <v/>
      </c>
      <c r="X10349" t="str">
        <f>IFERROR(VALUE(#REF!),"")</f>
        <v/>
      </c>
      <c r="Y10349" t="str">
        <f>IFERROR(VALUE(#REF!),"")</f>
        <v/>
      </c>
      <c r="Z10349" t="str">
        <f>IFERROR(VALUE(#REF!),"")</f>
        <v/>
      </c>
      <c r="AA10349" t="str">
        <f>IFERROR(VALUE(#REF!),"")</f>
        <v/>
      </c>
      <c r="AB10349" t="str">
        <f>IFERROR(VALUE(#REF!),"")</f>
        <v/>
      </c>
      <c r="AC10349" t="str">
        <f>IFERROR(VALUE(#REF!),"")</f>
        <v/>
      </c>
      <c r="AD10349" t="str">
        <f>IFERROR(VALUE(#REF!),"")</f>
        <v/>
      </c>
    </row>
    <row r="10350" spans="3:30" x14ac:dyDescent="0.25">
      <c r="C10350" t="str">
        <f>IFERROR(VALUE(#REF!),"")</f>
        <v/>
      </c>
      <c r="D10350" t="str">
        <f>IFERROR(VALUE(#REF!),"")</f>
        <v/>
      </c>
      <c r="E10350" t="str">
        <f>IFERROR(VALUE(#REF!),"")</f>
        <v/>
      </c>
      <c r="F10350" t="str">
        <f>IFERROR(VALUE(#REF!),"")</f>
        <v/>
      </c>
      <c r="G10350" t="str">
        <f>IFERROR(VALUE(#REF!),"")</f>
        <v/>
      </c>
      <c r="H10350" t="str">
        <f>IFERROR(VALUE(#REF!),"")</f>
        <v/>
      </c>
      <c r="I10350" t="str">
        <f>IFERROR(VALUE(#REF!),"")</f>
        <v/>
      </c>
      <c r="J10350" t="str">
        <f>IFERROR(VALUE(#REF!),"")</f>
        <v/>
      </c>
      <c r="K10350" t="str">
        <f>IFERROR(VALUE(#REF!),"")</f>
        <v/>
      </c>
      <c r="L10350" t="str">
        <f>IFERROR(VALUE(#REF!),"")</f>
        <v/>
      </c>
      <c r="M10350" t="str">
        <f>IFERROR(VALUE(#REF!),"")</f>
        <v/>
      </c>
      <c r="N10350" t="str">
        <f>IFERROR(VALUE(#REF!),"")</f>
        <v/>
      </c>
      <c r="O10350" t="str">
        <f>IFERROR(VALUE(#REF!),"")</f>
        <v/>
      </c>
      <c r="P10350" t="str">
        <f>IFERROR(VALUE(#REF!),"")</f>
        <v/>
      </c>
      <c r="Q10350" t="str">
        <f>IFERROR(VALUE(#REF!),"")</f>
        <v/>
      </c>
      <c r="R10350" t="str">
        <f>IFERROR(VALUE(#REF!),"")</f>
        <v/>
      </c>
      <c r="S10350" t="str">
        <f>IFERROR(VALUE(#REF!),"")</f>
        <v/>
      </c>
      <c r="T10350" t="str">
        <f>IFERROR(VALUE(#REF!),"")</f>
        <v/>
      </c>
      <c r="U10350" t="str">
        <f>IFERROR(VALUE(#REF!),"")</f>
        <v/>
      </c>
      <c r="V10350" t="str">
        <f>IFERROR(VALUE(#REF!),"")</f>
        <v/>
      </c>
      <c r="W10350" t="str">
        <f>IFERROR(VALUE(#REF!),"")</f>
        <v/>
      </c>
      <c r="X10350" t="str">
        <f>IFERROR(VALUE(#REF!),"")</f>
        <v/>
      </c>
      <c r="Y10350" t="str">
        <f>IFERROR(VALUE(#REF!),"")</f>
        <v/>
      </c>
      <c r="Z10350" t="str">
        <f>IFERROR(VALUE(#REF!),"")</f>
        <v/>
      </c>
      <c r="AA10350" t="str">
        <f>IFERROR(VALUE(#REF!),"")</f>
        <v/>
      </c>
      <c r="AB10350" t="str">
        <f>IFERROR(VALUE(#REF!),"")</f>
        <v/>
      </c>
      <c r="AC10350" t="str">
        <f>IFERROR(VALUE(#REF!),"")</f>
        <v/>
      </c>
      <c r="AD10350" t="str">
        <f>IFERROR(VALUE(#REF!),"")</f>
        <v/>
      </c>
    </row>
    <row r="10351" spans="3:30" x14ac:dyDescent="0.25">
      <c r="C10351" t="str">
        <f>IFERROR(VALUE(#REF!),"")</f>
        <v/>
      </c>
      <c r="D10351" t="str">
        <f>IFERROR(VALUE(#REF!),"")</f>
        <v/>
      </c>
      <c r="E10351" t="str">
        <f>IFERROR(VALUE(#REF!),"")</f>
        <v/>
      </c>
      <c r="F10351" t="str">
        <f>IFERROR(VALUE(#REF!),"")</f>
        <v/>
      </c>
      <c r="G10351" t="str">
        <f>IFERROR(VALUE(#REF!),"")</f>
        <v/>
      </c>
      <c r="H10351" t="str">
        <f>IFERROR(VALUE(#REF!),"")</f>
        <v/>
      </c>
      <c r="I10351" t="str">
        <f>IFERROR(VALUE(#REF!),"")</f>
        <v/>
      </c>
      <c r="J10351" t="str">
        <f>IFERROR(VALUE(#REF!),"")</f>
        <v/>
      </c>
      <c r="K10351" t="str">
        <f>IFERROR(VALUE(#REF!),"")</f>
        <v/>
      </c>
      <c r="L10351" t="str">
        <f>IFERROR(VALUE(#REF!),"")</f>
        <v/>
      </c>
      <c r="M10351" t="str">
        <f>IFERROR(VALUE(#REF!),"")</f>
        <v/>
      </c>
      <c r="N10351" t="str">
        <f>IFERROR(VALUE(#REF!),"")</f>
        <v/>
      </c>
      <c r="O10351" t="str">
        <f>IFERROR(VALUE(#REF!),"")</f>
        <v/>
      </c>
      <c r="P10351" t="str">
        <f>IFERROR(VALUE(#REF!),"")</f>
        <v/>
      </c>
      <c r="Q10351" t="str">
        <f>IFERROR(VALUE(#REF!),"")</f>
        <v/>
      </c>
      <c r="R10351" t="str">
        <f>IFERROR(VALUE(#REF!),"")</f>
        <v/>
      </c>
      <c r="S10351" t="str">
        <f>IFERROR(VALUE(#REF!),"")</f>
        <v/>
      </c>
      <c r="T10351" t="str">
        <f>IFERROR(VALUE(#REF!),"")</f>
        <v/>
      </c>
      <c r="U10351" t="str">
        <f>IFERROR(VALUE(#REF!),"")</f>
        <v/>
      </c>
      <c r="V10351" t="str">
        <f>IFERROR(VALUE(#REF!),"")</f>
        <v/>
      </c>
      <c r="W10351" t="str">
        <f>IFERROR(VALUE(#REF!),"")</f>
        <v/>
      </c>
      <c r="X10351" t="str">
        <f>IFERROR(VALUE(#REF!),"")</f>
        <v/>
      </c>
      <c r="Y10351" t="str">
        <f>IFERROR(VALUE(#REF!),"")</f>
        <v/>
      </c>
      <c r="Z10351" t="str">
        <f>IFERROR(VALUE(#REF!),"")</f>
        <v/>
      </c>
      <c r="AA10351" t="str">
        <f>IFERROR(VALUE(#REF!),"")</f>
        <v/>
      </c>
      <c r="AB10351" t="str">
        <f>IFERROR(VALUE(#REF!),"")</f>
        <v/>
      </c>
      <c r="AC10351" t="str">
        <f>IFERROR(VALUE(#REF!),"")</f>
        <v/>
      </c>
      <c r="AD10351" t="str">
        <f>IFERROR(VALUE(#REF!),"")</f>
        <v/>
      </c>
    </row>
    <row r="10352" spans="3:30" x14ac:dyDescent="0.25">
      <c r="C10352" t="str">
        <f>IFERROR(VALUE(#REF!),"")</f>
        <v/>
      </c>
      <c r="D10352" t="str">
        <f>IFERROR(VALUE(#REF!),"")</f>
        <v/>
      </c>
      <c r="E10352" t="str">
        <f>IFERROR(VALUE(#REF!),"")</f>
        <v/>
      </c>
      <c r="F10352" t="str">
        <f>IFERROR(VALUE(#REF!),"")</f>
        <v/>
      </c>
      <c r="G10352" t="str">
        <f>IFERROR(VALUE(#REF!),"")</f>
        <v/>
      </c>
      <c r="H10352" t="str">
        <f>IFERROR(VALUE(#REF!),"")</f>
        <v/>
      </c>
      <c r="I10352" t="str">
        <f>IFERROR(VALUE(#REF!),"")</f>
        <v/>
      </c>
      <c r="J10352" t="str">
        <f>IFERROR(VALUE(#REF!),"")</f>
        <v/>
      </c>
      <c r="K10352" t="str">
        <f>IFERROR(VALUE(#REF!),"")</f>
        <v/>
      </c>
      <c r="L10352" t="str">
        <f>IFERROR(VALUE(#REF!),"")</f>
        <v/>
      </c>
      <c r="M10352" t="str">
        <f>IFERROR(VALUE(#REF!),"")</f>
        <v/>
      </c>
      <c r="N10352" t="str">
        <f>IFERROR(VALUE(#REF!),"")</f>
        <v/>
      </c>
      <c r="O10352" t="str">
        <f>IFERROR(VALUE(#REF!),"")</f>
        <v/>
      </c>
      <c r="P10352" t="str">
        <f>IFERROR(VALUE(#REF!),"")</f>
        <v/>
      </c>
      <c r="Q10352" t="str">
        <f>IFERROR(VALUE(#REF!),"")</f>
        <v/>
      </c>
      <c r="R10352" t="str">
        <f>IFERROR(VALUE(#REF!),"")</f>
        <v/>
      </c>
      <c r="S10352" t="str">
        <f>IFERROR(VALUE(#REF!),"")</f>
        <v/>
      </c>
      <c r="T10352" t="str">
        <f>IFERROR(VALUE(#REF!),"")</f>
        <v/>
      </c>
      <c r="U10352" t="str">
        <f>IFERROR(VALUE(#REF!),"")</f>
        <v/>
      </c>
      <c r="V10352" t="str">
        <f>IFERROR(VALUE(#REF!),"")</f>
        <v/>
      </c>
      <c r="W10352" t="str">
        <f>IFERROR(VALUE(#REF!),"")</f>
        <v/>
      </c>
      <c r="X10352" t="str">
        <f>IFERROR(VALUE(#REF!),"")</f>
        <v/>
      </c>
      <c r="Y10352" t="str">
        <f>IFERROR(VALUE(#REF!),"")</f>
        <v/>
      </c>
      <c r="Z10352" t="str">
        <f>IFERROR(VALUE(#REF!),"")</f>
        <v/>
      </c>
      <c r="AA10352" t="str">
        <f>IFERROR(VALUE(#REF!),"")</f>
        <v/>
      </c>
      <c r="AB10352" t="str">
        <f>IFERROR(VALUE(#REF!),"")</f>
        <v/>
      </c>
      <c r="AC10352" t="str">
        <f>IFERROR(VALUE(#REF!),"")</f>
        <v/>
      </c>
      <c r="AD10352" t="str">
        <f>IFERROR(VALUE(#REF!),"")</f>
        <v/>
      </c>
    </row>
    <row r="10353" spans="3:30" x14ac:dyDescent="0.25">
      <c r="C10353" t="str">
        <f>IFERROR(VALUE(#REF!),"")</f>
        <v/>
      </c>
      <c r="D10353" t="str">
        <f>IFERROR(VALUE(#REF!),"")</f>
        <v/>
      </c>
      <c r="E10353" t="str">
        <f>IFERROR(VALUE(#REF!),"")</f>
        <v/>
      </c>
      <c r="F10353" t="str">
        <f>IFERROR(VALUE(#REF!),"")</f>
        <v/>
      </c>
      <c r="G10353" t="str">
        <f>IFERROR(VALUE(#REF!),"")</f>
        <v/>
      </c>
      <c r="H10353" t="str">
        <f>IFERROR(VALUE(#REF!),"")</f>
        <v/>
      </c>
      <c r="I10353" t="str">
        <f>IFERROR(VALUE(#REF!),"")</f>
        <v/>
      </c>
      <c r="J10353" t="str">
        <f>IFERROR(VALUE(#REF!),"")</f>
        <v/>
      </c>
      <c r="K10353" t="str">
        <f>IFERROR(VALUE(#REF!),"")</f>
        <v/>
      </c>
      <c r="L10353" t="str">
        <f>IFERROR(VALUE(#REF!),"")</f>
        <v/>
      </c>
      <c r="M10353" t="str">
        <f>IFERROR(VALUE(#REF!),"")</f>
        <v/>
      </c>
      <c r="N10353" t="str">
        <f>IFERROR(VALUE(#REF!),"")</f>
        <v/>
      </c>
      <c r="O10353" t="str">
        <f>IFERROR(VALUE(#REF!),"")</f>
        <v/>
      </c>
      <c r="P10353" t="str">
        <f>IFERROR(VALUE(#REF!),"")</f>
        <v/>
      </c>
      <c r="Q10353" t="str">
        <f>IFERROR(VALUE(#REF!),"")</f>
        <v/>
      </c>
      <c r="R10353" t="str">
        <f>IFERROR(VALUE(#REF!),"")</f>
        <v/>
      </c>
      <c r="S10353" t="str">
        <f>IFERROR(VALUE(#REF!),"")</f>
        <v/>
      </c>
      <c r="T10353" t="str">
        <f>IFERROR(VALUE(#REF!),"")</f>
        <v/>
      </c>
      <c r="U10353" t="str">
        <f>IFERROR(VALUE(#REF!),"")</f>
        <v/>
      </c>
      <c r="V10353" t="str">
        <f>IFERROR(VALUE(#REF!),"")</f>
        <v/>
      </c>
      <c r="W10353" t="str">
        <f>IFERROR(VALUE(#REF!),"")</f>
        <v/>
      </c>
      <c r="X10353" t="str">
        <f>IFERROR(VALUE(#REF!),"")</f>
        <v/>
      </c>
      <c r="Y10353" t="str">
        <f>IFERROR(VALUE(#REF!),"")</f>
        <v/>
      </c>
      <c r="Z10353" t="str">
        <f>IFERROR(VALUE(#REF!),"")</f>
        <v/>
      </c>
      <c r="AA10353" t="str">
        <f>IFERROR(VALUE(#REF!),"")</f>
        <v/>
      </c>
      <c r="AB10353" t="str">
        <f>IFERROR(VALUE(#REF!),"")</f>
        <v/>
      </c>
      <c r="AC10353" t="str">
        <f>IFERROR(VALUE(#REF!),"")</f>
        <v/>
      </c>
      <c r="AD10353" t="str">
        <f>IFERROR(VALUE(#REF!),"")</f>
        <v/>
      </c>
    </row>
    <row r="10354" spans="3:30" x14ac:dyDescent="0.25">
      <c r="C10354" t="str">
        <f>IFERROR(VALUE(#REF!),"")</f>
        <v/>
      </c>
      <c r="D10354" t="str">
        <f>IFERROR(VALUE(#REF!),"")</f>
        <v/>
      </c>
      <c r="E10354" t="str">
        <f>IFERROR(VALUE(#REF!),"")</f>
        <v/>
      </c>
      <c r="F10354" t="str">
        <f>IFERROR(VALUE(#REF!),"")</f>
        <v/>
      </c>
      <c r="G10354" t="str">
        <f>IFERROR(VALUE(#REF!),"")</f>
        <v/>
      </c>
      <c r="H10354" t="str">
        <f>IFERROR(VALUE(#REF!),"")</f>
        <v/>
      </c>
      <c r="I10354" t="str">
        <f>IFERROR(VALUE(#REF!),"")</f>
        <v/>
      </c>
      <c r="J10354" t="str">
        <f>IFERROR(VALUE(#REF!),"")</f>
        <v/>
      </c>
      <c r="K10354" t="str">
        <f>IFERROR(VALUE(#REF!),"")</f>
        <v/>
      </c>
      <c r="L10354" t="str">
        <f>IFERROR(VALUE(#REF!),"")</f>
        <v/>
      </c>
      <c r="M10354" t="str">
        <f>IFERROR(VALUE(#REF!),"")</f>
        <v/>
      </c>
      <c r="N10354" t="str">
        <f>IFERROR(VALUE(#REF!),"")</f>
        <v/>
      </c>
      <c r="O10354" t="str">
        <f>IFERROR(VALUE(#REF!),"")</f>
        <v/>
      </c>
      <c r="P10354" t="str">
        <f>IFERROR(VALUE(#REF!),"")</f>
        <v/>
      </c>
      <c r="Q10354" t="str">
        <f>IFERROR(VALUE(#REF!),"")</f>
        <v/>
      </c>
      <c r="R10354" t="str">
        <f>IFERROR(VALUE(#REF!),"")</f>
        <v/>
      </c>
      <c r="S10354" t="str">
        <f>IFERROR(VALUE(#REF!),"")</f>
        <v/>
      </c>
      <c r="T10354" t="str">
        <f>IFERROR(VALUE(#REF!),"")</f>
        <v/>
      </c>
      <c r="U10354" t="str">
        <f>IFERROR(VALUE(#REF!),"")</f>
        <v/>
      </c>
      <c r="V10354" t="str">
        <f>IFERROR(VALUE(#REF!),"")</f>
        <v/>
      </c>
      <c r="W10354" t="str">
        <f>IFERROR(VALUE(#REF!),"")</f>
        <v/>
      </c>
      <c r="X10354" t="str">
        <f>IFERROR(VALUE(#REF!),"")</f>
        <v/>
      </c>
      <c r="Y10354" t="str">
        <f>IFERROR(VALUE(#REF!),"")</f>
        <v/>
      </c>
      <c r="Z10354" t="str">
        <f>IFERROR(VALUE(#REF!),"")</f>
        <v/>
      </c>
      <c r="AA10354" t="str">
        <f>IFERROR(VALUE(#REF!),"")</f>
        <v/>
      </c>
      <c r="AB10354" t="str">
        <f>IFERROR(VALUE(#REF!),"")</f>
        <v/>
      </c>
      <c r="AC10354" t="str">
        <f>IFERROR(VALUE(#REF!),"")</f>
        <v/>
      </c>
      <c r="AD10354" t="str">
        <f>IFERROR(VALUE(#REF!),"")</f>
        <v/>
      </c>
    </row>
    <row r="10355" spans="3:30" x14ac:dyDescent="0.25">
      <c r="C10355" t="str">
        <f>IFERROR(VALUE(#REF!),"")</f>
        <v/>
      </c>
      <c r="D10355" t="str">
        <f>IFERROR(VALUE(#REF!),"")</f>
        <v/>
      </c>
      <c r="E10355" t="str">
        <f>IFERROR(VALUE(#REF!),"")</f>
        <v/>
      </c>
      <c r="F10355" t="str">
        <f>IFERROR(VALUE(#REF!),"")</f>
        <v/>
      </c>
      <c r="G10355" t="str">
        <f>IFERROR(VALUE(#REF!),"")</f>
        <v/>
      </c>
      <c r="H10355" t="str">
        <f>IFERROR(VALUE(#REF!),"")</f>
        <v/>
      </c>
      <c r="I10355" t="str">
        <f>IFERROR(VALUE(#REF!),"")</f>
        <v/>
      </c>
      <c r="J10355" t="str">
        <f>IFERROR(VALUE(#REF!),"")</f>
        <v/>
      </c>
      <c r="K10355" t="str">
        <f>IFERROR(VALUE(#REF!),"")</f>
        <v/>
      </c>
      <c r="L10355" t="str">
        <f>IFERROR(VALUE(#REF!),"")</f>
        <v/>
      </c>
      <c r="M10355" t="str">
        <f>IFERROR(VALUE(#REF!),"")</f>
        <v/>
      </c>
      <c r="N10355" t="str">
        <f>IFERROR(VALUE(#REF!),"")</f>
        <v/>
      </c>
      <c r="O10355" t="str">
        <f>IFERROR(VALUE(#REF!),"")</f>
        <v/>
      </c>
      <c r="P10355" t="str">
        <f>IFERROR(VALUE(#REF!),"")</f>
        <v/>
      </c>
      <c r="Q10355" t="str">
        <f>IFERROR(VALUE(#REF!),"")</f>
        <v/>
      </c>
      <c r="R10355" t="str">
        <f>IFERROR(VALUE(#REF!),"")</f>
        <v/>
      </c>
      <c r="S10355" t="str">
        <f>IFERROR(VALUE(#REF!),"")</f>
        <v/>
      </c>
      <c r="T10355" t="str">
        <f>IFERROR(VALUE(#REF!),"")</f>
        <v/>
      </c>
      <c r="U10355" t="str">
        <f>IFERROR(VALUE(#REF!),"")</f>
        <v/>
      </c>
      <c r="V10355" t="str">
        <f>IFERROR(VALUE(#REF!),"")</f>
        <v/>
      </c>
      <c r="W10355" t="str">
        <f>IFERROR(VALUE(#REF!),"")</f>
        <v/>
      </c>
      <c r="X10355" t="str">
        <f>IFERROR(VALUE(#REF!),"")</f>
        <v/>
      </c>
      <c r="Y10355" t="str">
        <f>IFERROR(VALUE(#REF!),"")</f>
        <v/>
      </c>
      <c r="Z10355" t="str">
        <f>IFERROR(VALUE(#REF!),"")</f>
        <v/>
      </c>
      <c r="AA10355" t="str">
        <f>IFERROR(VALUE(#REF!),"")</f>
        <v/>
      </c>
      <c r="AB10355" t="str">
        <f>IFERROR(VALUE(#REF!),"")</f>
        <v/>
      </c>
      <c r="AC10355" t="str">
        <f>IFERROR(VALUE(#REF!),"")</f>
        <v/>
      </c>
      <c r="AD10355" t="str">
        <f>IFERROR(VALUE(#REF!),"")</f>
        <v/>
      </c>
    </row>
    <row r="10356" spans="3:30" x14ac:dyDescent="0.25">
      <c r="C10356" t="str">
        <f>IFERROR(VALUE(#REF!),"")</f>
        <v/>
      </c>
      <c r="D10356" t="str">
        <f>IFERROR(VALUE(#REF!),"")</f>
        <v/>
      </c>
      <c r="E10356" t="str">
        <f>IFERROR(VALUE(#REF!),"")</f>
        <v/>
      </c>
      <c r="F10356" t="str">
        <f>IFERROR(VALUE(#REF!),"")</f>
        <v/>
      </c>
      <c r="G10356" t="str">
        <f>IFERROR(VALUE(#REF!),"")</f>
        <v/>
      </c>
      <c r="H10356" t="str">
        <f>IFERROR(VALUE(#REF!),"")</f>
        <v/>
      </c>
      <c r="I10356" t="str">
        <f>IFERROR(VALUE(#REF!),"")</f>
        <v/>
      </c>
      <c r="J10356" t="str">
        <f>IFERROR(VALUE(#REF!),"")</f>
        <v/>
      </c>
      <c r="K10356" t="str">
        <f>IFERROR(VALUE(#REF!),"")</f>
        <v/>
      </c>
      <c r="L10356" t="str">
        <f>IFERROR(VALUE(#REF!),"")</f>
        <v/>
      </c>
      <c r="M10356" t="str">
        <f>IFERROR(VALUE(#REF!),"")</f>
        <v/>
      </c>
      <c r="N10356" t="str">
        <f>IFERROR(VALUE(#REF!),"")</f>
        <v/>
      </c>
      <c r="O10356" t="str">
        <f>IFERROR(VALUE(#REF!),"")</f>
        <v/>
      </c>
      <c r="P10356" t="str">
        <f>IFERROR(VALUE(#REF!),"")</f>
        <v/>
      </c>
      <c r="Q10356" t="str">
        <f>IFERROR(VALUE(#REF!),"")</f>
        <v/>
      </c>
      <c r="R10356" t="str">
        <f>IFERROR(VALUE(#REF!),"")</f>
        <v/>
      </c>
      <c r="S10356" t="str">
        <f>IFERROR(VALUE(#REF!),"")</f>
        <v/>
      </c>
      <c r="T10356" t="str">
        <f>IFERROR(VALUE(#REF!),"")</f>
        <v/>
      </c>
      <c r="U10356" t="str">
        <f>IFERROR(VALUE(#REF!),"")</f>
        <v/>
      </c>
      <c r="V10356" t="str">
        <f>IFERROR(VALUE(#REF!),"")</f>
        <v/>
      </c>
      <c r="W10356" t="str">
        <f>IFERROR(VALUE(#REF!),"")</f>
        <v/>
      </c>
      <c r="X10356" t="str">
        <f>IFERROR(VALUE(#REF!),"")</f>
        <v/>
      </c>
      <c r="Y10356" t="str">
        <f>IFERROR(VALUE(#REF!),"")</f>
        <v/>
      </c>
      <c r="Z10356" t="str">
        <f>IFERROR(VALUE(#REF!),"")</f>
        <v/>
      </c>
      <c r="AA10356" t="str">
        <f>IFERROR(VALUE(#REF!),"")</f>
        <v/>
      </c>
      <c r="AB10356" t="str">
        <f>IFERROR(VALUE(#REF!),"")</f>
        <v/>
      </c>
      <c r="AC10356" t="str">
        <f>IFERROR(VALUE(#REF!),"")</f>
        <v/>
      </c>
      <c r="AD10356" t="str">
        <f>IFERROR(VALUE(#REF!),"")</f>
        <v/>
      </c>
    </row>
    <row r="10357" spans="3:30" x14ac:dyDescent="0.25">
      <c r="C10357" t="str">
        <f>IFERROR(VALUE(#REF!),"")</f>
        <v/>
      </c>
      <c r="D10357" t="str">
        <f>IFERROR(VALUE(#REF!),"")</f>
        <v/>
      </c>
      <c r="E10357" t="str">
        <f>IFERROR(VALUE(#REF!),"")</f>
        <v/>
      </c>
      <c r="F10357" t="str">
        <f>IFERROR(VALUE(#REF!),"")</f>
        <v/>
      </c>
      <c r="G10357" t="str">
        <f>IFERROR(VALUE(#REF!),"")</f>
        <v/>
      </c>
      <c r="H10357" t="str">
        <f>IFERROR(VALUE(#REF!),"")</f>
        <v/>
      </c>
      <c r="I10357" t="str">
        <f>IFERROR(VALUE(#REF!),"")</f>
        <v/>
      </c>
      <c r="J10357" t="str">
        <f>IFERROR(VALUE(#REF!),"")</f>
        <v/>
      </c>
      <c r="K10357" t="str">
        <f>IFERROR(VALUE(#REF!),"")</f>
        <v/>
      </c>
      <c r="L10357" t="str">
        <f>IFERROR(VALUE(#REF!),"")</f>
        <v/>
      </c>
      <c r="M10357" t="str">
        <f>IFERROR(VALUE(#REF!),"")</f>
        <v/>
      </c>
      <c r="N10357" t="str">
        <f>IFERROR(VALUE(#REF!),"")</f>
        <v/>
      </c>
      <c r="O10357" t="str">
        <f>IFERROR(VALUE(#REF!),"")</f>
        <v/>
      </c>
      <c r="P10357" t="str">
        <f>IFERROR(VALUE(#REF!),"")</f>
        <v/>
      </c>
      <c r="Q10357" t="str">
        <f>IFERROR(VALUE(#REF!),"")</f>
        <v/>
      </c>
      <c r="R10357" t="str">
        <f>IFERROR(VALUE(#REF!),"")</f>
        <v/>
      </c>
      <c r="S10357" t="str">
        <f>IFERROR(VALUE(#REF!),"")</f>
        <v/>
      </c>
      <c r="T10357" t="str">
        <f>IFERROR(VALUE(#REF!),"")</f>
        <v/>
      </c>
      <c r="U10357" t="str">
        <f>IFERROR(VALUE(#REF!),"")</f>
        <v/>
      </c>
      <c r="V10357" t="str">
        <f>IFERROR(VALUE(#REF!),"")</f>
        <v/>
      </c>
      <c r="W10357" t="str">
        <f>IFERROR(VALUE(#REF!),"")</f>
        <v/>
      </c>
      <c r="X10357" t="str">
        <f>IFERROR(VALUE(#REF!),"")</f>
        <v/>
      </c>
      <c r="Y10357" t="str">
        <f>IFERROR(VALUE(#REF!),"")</f>
        <v/>
      </c>
      <c r="Z10357" t="str">
        <f>IFERROR(VALUE(#REF!),"")</f>
        <v/>
      </c>
      <c r="AA10357" t="str">
        <f>IFERROR(VALUE(#REF!),"")</f>
        <v/>
      </c>
      <c r="AB10357" t="str">
        <f>IFERROR(VALUE(#REF!),"")</f>
        <v/>
      </c>
      <c r="AC10357" t="str">
        <f>IFERROR(VALUE(#REF!),"")</f>
        <v/>
      </c>
      <c r="AD10357" t="str">
        <f>IFERROR(VALUE(#REF!),"")</f>
        <v/>
      </c>
    </row>
    <row r="10358" spans="3:30" x14ac:dyDescent="0.25">
      <c r="C10358" t="str">
        <f>IFERROR(VALUE(#REF!),"")</f>
        <v/>
      </c>
      <c r="D10358" t="str">
        <f>IFERROR(VALUE(#REF!),"")</f>
        <v/>
      </c>
      <c r="E10358" t="str">
        <f>IFERROR(VALUE(#REF!),"")</f>
        <v/>
      </c>
      <c r="F10358" t="str">
        <f>IFERROR(VALUE(#REF!),"")</f>
        <v/>
      </c>
      <c r="G10358" t="str">
        <f>IFERROR(VALUE(#REF!),"")</f>
        <v/>
      </c>
      <c r="H10358" t="str">
        <f>IFERROR(VALUE(#REF!),"")</f>
        <v/>
      </c>
      <c r="I10358" t="str">
        <f>IFERROR(VALUE(#REF!),"")</f>
        <v/>
      </c>
      <c r="J10358" t="str">
        <f>IFERROR(VALUE(#REF!),"")</f>
        <v/>
      </c>
      <c r="K10358" t="str">
        <f>IFERROR(VALUE(#REF!),"")</f>
        <v/>
      </c>
      <c r="L10358" t="str">
        <f>IFERROR(VALUE(#REF!),"")</f>
        <v/>
      </c>
      <c r="M10358" t="str">
        <f>IFERROR(VALUE(#REF!),"")</f>
        <v/>
      </c>
      <c r="N10358" t="str">
        <f>IFERROR(VALUE(#REF!),"")</f>
        <v/>
      </c>
      <c r="O10358" t="str">
        <f>IFERROR(VALUE(#REF!),"")</f>
        <v/>
      </c>
      <c r="P10358" t="str">
        <f>IFERROR(VALUE(#REF!),"")</f>
        <v/>
      </c>
      <c r="Q10358" t="str">
        <f>IFERROR(VALUE(#REF!),"")</f>
        <v/>
      </c>
      <c r="R10358" t="str">
        <f>IFERROR(VALUE(#REF!),"")</f>
        <v/>
      </c>
      <c r="S10358" t="str">
        <f>IFERROR(VALUE(#REF!),"")</f>
        <v/>
      </c>
      <c r="T10358" t="str">
        <f>IFERROR(VALUE(#REF!),"")</f>
        <v/>
      </c>
      <c r="U10358" t="str">
        <f>IFERROR(VALUE(#REF!),"")</f>
        <v/>
      </c>
      <c r="V10358" t="str">
        <f>IFERROR(VALUE(#REF!),"")</f>
        <v/>
      </c>
      <c r="W10358" t="str">
        <f>IFERROR(VALUE(#REF!),"")</f>
        <v/>
      </c>
      <c r="X10358" t="str">
        <f>IFERROR(VALUE(#REF!),"")</f>
        <v/>
      </c>
      <c r="Y10358" t="str">
        <f>IFERROR(VALUE(#REF!),"")</f>
        <v/>
      </c>
      <c r="Z10358" t="str">
        <f>IFERROR(VALUE(#REF!),"")</f>
        <v/>
      </c>
      <c r="AA10358" t="str">
        <f>IFERROR(VALUE(#REF!),"")</f>
        <v/>
      </c>
      <c r="AB10358" t="str">
        <f>IFERROR(VALUE(#REF!),"")</f>
        <v/>
      </c>
      <c r="AC10358" t="str">
        <f>IFERROR(VALUE(#REF!),"")</f>
        <v/>
      </c>
      <c r="AD10358" t="str">
        <f>IFERROR(VALUE(#REF!),"")</f>
        <v/>
      </c>
    </row>
    <row r="10359" spans="3:30" x14ac:dyDescent="0.25">
      <c r="C10359" t="str">
        <f>IFERROR(VALUE(#REF!),"")</f>
        <v/>
      </c>
      <c r="D10359" t="str">
        <f>IFERROR(VALUE(#REF!),"")</f>
        <v/>
      </c>
      <c r="E10359" t="str">
        <f>IFERROR(VALUE(#REF!),"")</f>
        <v/>
      </c>
      <c r="F10359" t="str">
        <f>IFERROR(VALUE(#REF!),"")</f>
        <v/>
      </c>
      <c r="G10359" t="str">
        <f>IFERROR(VALUE(#REF!),"")</f>
        <v/>
      </c>
      <c r="H10359" t="str">
        <f>IFERROR(VALUE(#REF!),"")</f>
        <v/>
      </c>
      <c r="I10359" t="str">
        <f>IFERROR(VALUE(#REF!),"")</f>
        <v/>
      </c>
      <c r="J10359" t="str">
        <f>IFERROR(VALUE(#REF!),"")</f>
        <v/>
      </c>
      <c r="K10359" t="str">
        <f>IFERROR(VALUE(#REF!),"")</f>
        <v/>
      </c>
      <c r="L10359" t="str">
        <f>IFERROR(VALUE(#REF!),"")</f>
        <v/>
      </c>
      <c r="M10359" t="str">
        <f>IFERROR(VALUE(#REF!),"")</f>
        <v/>
      </c>
      <c r="N10359" t="str">
        <f>IFERROR(VALUE(#REF!),"")</f>
        <v/>
      </c>
      <c r="O10359" t="str">
        <f>IFERROR(VALUE(#REF!),"")</f>
        <v/>
      </c>
      <c r="P10359" t="str">
        <f>IFERROR(VALUE(#REF!),"")</f>
        <v/>
      </c>
      <c r="Q10359" t="str">
        <f>IFERROR(VALUE(#REF!),"")</f>
        <v/>
      </c>
      <c r="R10359" t="str">
        <f>IFERROR(VALUE(#REF!),"")</f>
        <v/>
      </c>
      <c r="S10359" t="str">
        <f>IFERROR(VALUE(#REF!),"")</f>
        <v/>
      </c>
      <c r="T10359" t="str">
        <f>IFERROR(VALUE(#REF!),"")</f>
        <v/>
      </c>
      <c r="U10359" t="str">
        <f>IFERROR(VALUE(#REF!),"")</f>
        <v/>
      </c>
      <c r="V10359" t="str">
        <f>IFERROR(VALUE(#REF!),"")</f>
        <v/>
      </c>
      <c r="W10359" t="str">
        <f>IFERROR(VALUE(#REF!),"")</f>
        <v/>
      </c>
      <c r="X10359" t="str">
        <f>IFERROR(VALUE(#REF!),"")</f>
        <v/>
      </c>
      <c r="Y10359" t="str">
        <f>IFERROR(VALUE(#REF!),"")</f>
        <v/>
      </c>
      <c r="Z10359" t="str">
        <f>IFERROR(VALUE(#REF!),"")</f>
        <v/>
      </c>
      <c r="AA10359" t="str">
        <f>IFERROR(VALUE(#REF!),"")</f>
        <v/>
      </c>
      <c r="AB10359" t="str">
        <f>IFERROR(VALUE(#REF!),"")</f>
        <v/>
      </c>
      <c r="AC10359" t="str">
        <f>IFERROR(VALUE(#REF!),"")</f>
        <v/>
      </c>
      <c r="AD10359" t="str">
        <f>IFERROR(VALUE(#REF!),"")</f>
        <v/>
      </c>
    </row>
    <row r="10360" spans="3:30" x14ac:dyDescent="0.25">
      <c r="C10360" t="str">
        <f>IFERROR(VALUE(#REF!),"")</f>
        <v/>
      </c>
      <c r="D10360" t="str">
        <f>IFERROR(VALUE(#REF!),"")</f>
        <v/>
      </c>
      <c r="E10360" t="str">
        <f>IFERROR(VALUE(#REF!),"")</f>
        <v/>
      </c>
      <c r="F10360" t="str">
        <f>IFERROR(VALUE(#REF!),"")</f>
        <v/>
      </c>
      <c r="G10360" t="str">
        <f>IFERROR(VALUE(#REF!),"")</f>
        <v/>
      </c>
      <c r="H10360" t="str">
        <f>IFERROR(VALUE(#REF!),"")</f>
        <v/>
      </c>
      <c r="I10360" t="str">
        <f>IFERROR(VALUE(#REF!),"")</f>
        <v/>
      </c>
      <c r="J10360" t="str">
        <f>IFERROR(VALUE(#REF!),"")</f>
        <v/>
      </c>
      <c r="K10360" t="str">
        <f>IFERROR(VALUE(#REF!),"")</f>
        <v/>
      </c>
      <c r="L10360" t="str">
        <f>IFERROR(VALUE(#REF!),"")</f>
        <v/>
      </c>
      <c r="M10360" t="str">
        <f>IFERROR(VALUE(#REF!),"")</f>
        <v/>
      </c>
      <c r="N10360" t="str">
        <f>IFERROR(VALUE(#REF!),"")</f>
        <v/>
      </c>
      <c r="O10360" t="str">
        <f>IFERROR(VALUE(#REF!),"")</f>
        <v/>
      </c>
      <c r="P10360" t="str">
        <f>IFERROR(VALUE(#REF!),"")</f>
        <v/>
      </c>
      <c r="Q10360" t="str">
        <f>IFERROR(VALUE(#REF!),"")</f>
        <v/>
      </c>
      <c r="R10360" t="str">
        <f>IFERROR(VALUE(#REF!),"")</f>
        <v/>
      </c>
      <c r="S10360" t="str">
        <f>IFERROR(VALUE(#REF!),"")</f>
        <v/>
      </c>
      <c r="T10360" t="str">
        <f>IFERROR(VALUE(#REF!),"")</f>
        <v/>
      </c>
      <c r="U10360" t="str">
        <f>IFERROR(VALUE(#REF!),"")</f>
        <v/>
      </c>
      <c r="V10360" t="str">
        <f>IFERROR(VALUE(#REF!),"")</f>
        <v/>
      </c>
      <c r="W10360" t="str">
        <f>IFERROR(VALUE(#REF!),"")</f>
        <v/>
      </c>
      <c r="X10360" t="str">
        <f>IFERROR(VALUE(#REF!),"")</f>
        <v/>
      </c>
      <c r="Y10360" t="str">
        <f>IFERROR(VALUE(#REF!),"")</f>
        <v/>
      </c>
      <c r="Z10360" t="str">
        <f>IFERROR(VALUE(#REF!),"")</f>
        <v/>
      </c>
      <c r="AA10360" t="str">
        <f>IFERROR(VALUE(#REF!),"")</f>
        <v/>
      </c>
      <c r="AB10360" t="str">
        <f>IFERROR(VALUE(#REF!),"")</f>
        <v/>
      </c>
      <c r="AC10360" t="str">
        <f>IFERROR(VALUE(#REF!),"")</f>
        <v/>
      </c>
      <c r="AD10360" t="str">
        <f>IFERROR(VALUE(#REF!),"")</f>
        <v/>
      </c>
    </row>
    <row r="10361" spans="3:30" x14ac:dyDescent="0.25">
      <c r="C10361" t="str">
        <f>IFERROR(VALUE(#REF!),"")</f>
        <v/>
      </c>
      <c r="D10361" t="str">
        <f>IFERROR(VALUE(#REF!),"")</f>
        <v/>
      </c>
      <c r="E10361" t="str">
        <f>IFERROR(VALUE(#REF!),"")</f>
        <v/>
      </c>
      <c r="F10361" t="str">
        <f>IFERROR(VALUE(#REF!),"")</f>
        <v/>
      </c>
      <c r="G10361" t="str">
        <f>IFERROR(VALUE(#REF!),"")</f>
        <v/>
      </c>
      <c r="H10361" t="str">
        <f>IFERROR(VALUE(#REF!),"")</f>
        <v/>
      </c>
      <c r="I10361" t="str">
        <f>IFERROR(VALUE(#REF!),"")</f>
        <v/>
      </c>
      <c r="J10361" t="str">
        <f>IFERROR(VALUE(#REF!),"")</f>
        <v/>
      </c>
      <c r="K10361" t="str">
        <f>IFERROR(VALUE(#REF!),"")</f>
        <v/>
      </c>
      <c r="L10361" t="str">
        <f>IFERROR(VALUE(#REF!),"")</f>
        <v/>
      </c>
      <c r="M10361" t="str">
        <f>IFERROR(VALUE(#REF!),"")</f>
        <v/>
      </c>
      <c r="N10361" t="str">
        <f>IFERROR(VALUE(#REF!),"")</f>
        <v/>
      </c>
      <c r="O10361" t="str">
        <f>IFERROR(VALUE(#REF!),"")</f>
        <v/>
      </c>
      <c r="P10361" t="str">
        <f>IFERROR(VALUE(#REF!),"")</f>
        <v/>
      </c>
      <c r="Q10361" t="str">
        <f>IFERROR(VALUE(#REF!),"")</f>
        <v/>
      </c>
      <c r="R10361" t="str">
        <f>IFERROR(VALUE(#REF!),"")</f>
        <v/>
      </c>
      <c r="S10361" t="str">
        <f>IFERROR(VALUE(#REF!),"")</f>
        <v/>
      </c>
      <c r="T10361" t="str">
        <f>IFERROR(VALUE(#REF!),"")</f>
        <v/>
      </c>
      <c r="U10361" t="str">
        <f>IFERROR(VALUE(#REF!),"")</f>
        <v/>
      </c>
      <c r="V10361" t="str">
        <f>IFERROR(VALUE(#REF!),"")</f>
        <v/>
      </c>
      <c r="W10361" t="str">
        <f>IFERROR(VALUE(#REF!),"")</f>
        <v/>
      </c>
      <c r="X10361" t="str">
        <f>IFERROR(VALUE(#REF!),"")</f>
        <v/>
      </c>
      <c r="Y10361" t="str">
        <f>IFERROR(VALUE(#REF!),"")</f>
        <v/>
      </c>
      <c r="Z10361" t="str">
        <f>IFERROR(VALUE(#REF!),"")</f>
        <v/>
      </c>
      <c r="AA10361" t="str">
        <f>IFERROR(VALUE(#REF!),"")</f>
        <v/>
      </c>
      <c r="AB10361" t="str">
        <f>IFERROR(VALUE(#REF!),"")</f>
        <v/>
      </c>
      <c r="AC10361" t="str">
        <f>IFERROR(VALUE(#REF!),"")</f>
        <v/>
      </c>
      <c r="AD10361" t="str">
        <f>IFERROR(VALUE(#REF!),"")</f>
        <v/>
      </c>
    </row>
    <row r="10362" spans="3:30" x14ac:dyDescent="0.25">
      <c r="C10362" t="str">
        <f>IFERROR(VALUE(#REF!),"")</f>
        <v/>
      </c>
      <c r="D10362" t="str">
        <f>IFERROR(VALUE(#REF!),"")</f>
        <v/>
      </c>
      <c r="E10362" t="str">
        <f>IFERROR(VALUE(#REF!),"")</f>
        <v/>
      </c>
      <c r="F10362" t="str">
        <f>IFERROR(VALUE(#REF!),"")</f>
        <v/>
      </c>
      <c r="G10362" t="str">
        <f>IFERROR(VALUE(#REF!),"")</f>
        <v/>
      </c>
      <c r="H10362" t="str">
        <f>IFERROR(VALUE(#REF!),"")</f>
        <v/>
      </c>
      <c r="I10362" t="str">
        <f>IFERROR(VALUE(#REF!),"")</f>
        <v/>
      </c>
      <c r="J10362" t="str">
        <f>IFERROR(VALUE(#REF!),"")</f>
        <v/>
      </c>
      <c r="K10362" t="str">
        <f>IFERROR(VALUE(#REF!),"")</f>
        <v/>
      </c>
      <c r="L10362" t="str">
        <f>IFERROR(VALUE(#REF!),"")</f>
        <v/>
      </c>
      <c r="M10362" t="str">
        <f>IFERROR(VALUE(#REF!),"")</f>
        <v/>
      </c>
      <c r="N10362" t="str">
        <f>IFERROR(VALUE(#REF!),"")</f>
        <v/>
      </c>
      <c r="O10362" t="str">
        <f>IFERROR(VALUE(#REF!),"")</f>
        <v/>
      </c>
      <c r="P10362" t="str">
        <f>IFERROR(VALUE(#REF!),"")</f>
        <v/>
      </c>
      <c r="Q10362" t="str">
        <f>IFERROR(VALUE(#REF!),"")</f>
        <v/>
      </c>
      <c r="R10362" t="str">
        <f>IFERROR(VALUE(#REF!),"")</f>
        <v/>
      </c>
      <c r="S10362" t="str">
        <f>IFERROR(VALUE(#REF!),"")</f>
        <v/>
      </c>
      <c r="T10362" t="str">
        <f>IFERROR(VALUE(#REF!),"")</f>
        <v/>
      </c>
      <c r="U10362" t="str">
        <f>IFERROR(VALUE(#REF!),"")</f>
        <v/>
      </c>
      <c r="V10362" t="str">
        <f>IFERROR(VALUE(#REF!),"")</f>
        <v/>
      </c>
      <c r="W10362" t="str">
        <f>IFERROR(VALUE(#REF!),"")</f>
        <v/>
      </c>
      <c r="X10362" t="str">
        <f>IFERROR(VALUE(#REF!),"")</f>
        <v/>
      </c>
      <c r="Y10362" t="str">
        <f>IFERROR(VALUE(#REF!),"")</f>
        <v/>
      </c>
      <c r="Z10362" t="str">
        <f>IFERROR(VALUE(#REF!),"")</f>
        <v/>
      </c>
      <c r="AA10362" t="str">
        <f>IFERROR(VALUE(#REF!),"")</f>
        <v/>
      </c>
      <c r="AB10362" t="str">
        <f>IFERROR(VALUE(#REF!),"")</f>
        <v/>
      </c>
      <c r="AC10362" t="str">
        <f>IFERROR(VALUE(#REF!),"")</f>
        <v/>
      </c>
      <c r="AD10362" t="str">
        <f>IFERROR(VALUE(#REF!),"")</f>
        <v/>
      </c>
    </row>
    <row r="10363" spans="3:30" x14ac:dyDescent="0.25">
      <c r="C10363" t="str">
        <f>IFERROR(VALUE(#REF!),"")</f>
        <v/>
      </c>
      <c r="D10363" t="str">
        <f>IFERROR(VALUE(#REF!),"")</f>
        <v/>
      </c>
      <c r="E10363" t="str">
        <f>IFERROR(VALUE(#REF!),"")</f>
        <v/>
      </c>
      <c r="F10363" t="str">
        <f>IFERROR(VALUE(#REF!),"")</f>
        <v/>
      </c>
      <c r="G10363" t="str">
        <f>IFERROR(VALUE(#REF!),"")</f>
        <v/>
      </c>
      <c r="H10363" t="str">
        <f>IFERROR(VALUE(#REF!),"")</f>
        <v/>
      </c>
      <c r="I10363" t="str">
        <f>IFERROR(VALUE(#REF!),"")</f>
        <v/>
      </c>
      <c r="J10363" t="str">
        <f>IFERROR(VALUE(#REF!),"")</f>
        <v/>
      </c>
      <c r="K10363" t="str">
        <f>IFERROR(VALUE(#REF!),"")</f>
        <v/>
      </c>
      <c r="L10363" t="str">
        <f>IFERROR(VALUE(#REF!),"")</f>
        <v/>
      </c>
      <c r="M10363" t="str">
        <f>IFERROR(VALUE(#REF!),"")</f>
        <v/>
      </c>
      <c r="N10363" t="str">
        <f>IFERROR(VALUE(#REF!),"")</f>
        <v/>
      </c>
      <c r="O10363" t="str">
        <f>IFERROR(VALUE(#REF!),"")</f>
        <v/>
      </c>
      <c r="P10363" t="str">
        <f>IFERROR(VALUE(#REF!),"")</f>
        <v/>
      </c>
      <c r="Q10363" t="str">
        <f>IFERROR(VALUE(#REF!),"")</f>
        <v/>
      </c>
      <c r="R10363" t="str">
        <f>IFERROR(VALUE(#REF!),"")</f>
        <v/>
      </c>
      <c r="S10363" t="str">
        <f>IFERROR(VALUE(#REF!),"")</f>
        <v/>
      </c>
      <c r="T10363" t="str">
        <f>IFERROR(VALUE(#REF!),"")</f>
        <v/>
      </c>
      <c r="U10363" t="str">
        <f>IFERROR(VALUE(#REF!),"")</f>
        <v/>
      </c>
      <c r="V10363" t="str">
        <f>IFERROR(VALUE(#REF!),"")</f>
        <v/>
      </c>
      <c r="W10363" t="str">
        <f>IFERROR(VALUE(#REF!),"")</f>
        <v/>
      </c>
      <c r="X10363" t="str">
        <f>IFERROR(VALUE(#REF!),"")</f>
        <v/>
      </c>
      <c r="Y10363" t="str">
        <f>IFERROR(VALUE(#REF!),"")</f>
        <v/>
      </c>
      <c r="Z10363" t="str">
        <f>IFERROR(VALUE(#REF!),"")</f>
        <v/>
      </c>
      <c r="AA10363" t="str">
        <f>IFERROR(VALUE(#REF!),"")</f>
        <v/>
      </c>
      <c r="AB10363" t="str">
        <f>IFERROR(VALUE(#REF!),"")</f>
        <v/>
      </c>
      <c r="AC10363" t="str">
        <f>IFERROR(VALUE(#REF!),"")</f>
        <v/>
      </c>
      <c r="AD10363" t="str">
        <f>IFERROR(VALUE(#REF!),"")</f>
        <v/>
      </c>
    </row>
    <row r="10364" spans="3:30" x14ac:dyDescent="0.25">
      <c r="C10364" t="str">
        <f>IFERROR(VALUE(#REF!),"")</f>
        <v/>
      </c>
      <c r="D10364" t="str">
        <f>IFERROR(VALUE(#REF!),"")</f>
        <v/>
      </c>
      <c r="E10364" t="str">
        <f>IFERROR(VALUE(#REF!),"")</f>
        <v/>
      </c>
      <c r="F10364" t="str">
        <f>IFERROR(VALUE(#REF!),"")</f>
        <v/>
      </c>
      <c r="G10364" t="str">
        <f>IFERROR(VALUE(#REF!),"")</f>
        <v/>
      </c>
      <c r="H10364" t="str">
        <f>IFERROR(VALUE(#REF!),"")</f>
        <v/>
      </c>
      <c r="I10364" t="str">
        <f>IFERROR(VALUE(#REF!),"")</f>
        <v/>
      </c>
      <c r="J10364" t="str">
        <f>IFERROR(VALUE(#REF!),"")</f>
        <v/>
      </c>
      <c r="K10364" t="str">
        <f>IFERROR(VALUE(#REF!),"")</f>
        <v/>
      </c>
      <c r="L10364" t="str">
        <f>IFERROR(VALUE(#REF!),"")</f>
        <v/>
      </c>
      <c r="M10364" t="str">
        <f>IFERROR(VALUE(#REF!),"")</f>
        <v/>
      </c>
      <c r="N10364" t="str">
        <f>IFERROR(VALUE(#REF!),"")</f>
        <v/>
      </c>
      <c r="O10364" t="str">
        <f>IFERROR(VALUE(#REF!),"")</f>
        <v/>
      </c>
      <c r="P10364" t="str">
        <f>IFERROR(VALUE(#REF!),"")</f>
        <v/>
      </c>
      <c r="Q10364" t="str">
        <f>IFERROR(VALUE(#REF!),"")</f>
        <v/>
      </c>
      <c r="R10364" t="str">
        <f>IFERROR(VALUE(#REF!),"")</f>
        <v/>
      </c>
      <c r="S10364" t="str">
        <f>IFERROR(VALUE(#REF!),"")</f>
        <v/>
      </c>
      <c r="T10364" t="str">
        <f>IFERROR(VALUE(#REF!),"")</f>
        <v/>
      </c>
      <c r="U10364" t="str">
        <f>IFERROR(VALUE(#REF!),"")</f>
        <v/>
      </c>
      <c r="V10364" t="str">
        <f>IFERROR(VALUE(#REF!),"")</f>
        <v/>
      </c>
      <c r="W10364" t="str">
        <f>IFERROR(VALUE(#REF!),"")</f>
        <v/>
      </c>
      <c r="X10364" t="str">
        <f>IFERROR(VALUE(#REF!),"")</f>
        <v/>
      </c>
      <c r="Y10364" t="str">
        <f>IFERROR(VALUE(#REF!),"")</f>
        <v/>
      </c>
      <c r="Z10364" t="str">
        <f>IFERROR(VALUE(#REF!),"")</f>
        <v/>
      </c>
      <c r="AA10364" t="str">
        <f>IFERROR(VALUE(#REF!),"")</f>
        <v/>
      </c>
      <c r="AB10364" t="str">
        <f>IFERROR(VALUE(#REF!),"")</f>
        <v/>
      </c>
      <c r="AC10364" t="str">
        <f>IFERROR(VALUE(#REF!),"")</f>
        <v/>
      </c>
      <c r="AD10364" t="str">
        <f>IFERROR(VALUE(#REF!),"")</f>
        <v/>
      </c>
    </row>
    <row r="10365" spans="3:30" x14ac:dyDescent="0.25">
      <c r="C10365" t="str">
        <f>IFERROR(VALUE(#REF!),"")</f>
        <v/>
      </c>
      <c r="D10365" t="str">
        <f>IFERROR(VALUE(#REF!),"")</f>
        <v/>
      </c>
      <c r="E10365" t="str">
        <f>IFERROR(VALUE(#REF!),"")</f>
        <v/>
      </c>
      <c r="F10365" t="str">
        <f>IFERROR(VALUE(#REF!),"")</f>
        <v/>
      </c>
      <c r="G10365" t="str">
        <f>IFERROR(VALUE(#REF!),"")</f>
        <v/>
      </c>
      <c r="H10365" t="str">
        <f>IFERROR(VALUE(#REF!),"")</f>
        <v/>
      </c>
      <c r="I10365" t="str">
        <f>IFERROR(VALUE(#REF!),"")</f>
        <v/>
      </c>
      <c r="J10365" t="str">
        <f>IFERROR(VALUE(#REF!),"")</f>
        <v/>
      </c>
      <c r="K10365" t="str">
        <f>IFERROR(VALUE(#REF!),"")</f>
        <v/>
      </c>
      <c r="L10365" t="str">
        <f>IFERROR(VALUE(#REF!),"")</f>
        <v/>
      </c>
      <c r="M10365" t="str">
        <f>IFERROR(VALUE(#REF!),"")</f>
        <v/>
      </c>
      <c r="N10365" t="str">
        <f>IFERROR(VALUE(#REF!),"")</f>
        <v/>
      </c>
      <c r="O10365" t="str">
        <f>IFERROR(VALUE(#REF!),"")</f>
        <v/>
      </c>
      <c r="P10365" t="str">
        <f>IFERROR(VALUE(#REF!),"")</f>
        <v/>
      </c>
      <c r="Q10365" t="str">
        <f>IFERROR(VALUE(#REF!),"")</f>
        <v/>
      </c>
      <c r="R10365" t="str">
        <f>IFERROR(VALUE(#REF!),"")</f>
        <v/>
      </c>
      <c r="S10365" t="str">
        <f>IFERROR(VALUE(#REF!),"")</f>
        <v/>
      </c>
      <c r="T10365" t="str">
        <f>IFERROR(VALUE(#REF!),"")</f>
        <v/>
      </c>
      <c r="U10365" t="str">
        <f>IFERROR(VALUE(#REF!),"")</f>
        <v/>
      </c>
      <c r="V10365" t="str">
        <f>IFERROR(VALUE(#REF!),"")</f>
        <v/>
      </c>
      <c r="W10365" t="str">
        <f>IFERROR(VALUE(#REF!),"")</f>
        <v/>
      </c>
      <c r="X10365" t="str">
        <f>IFERROR(VALUE(#REF!),"")</f>
        <v/>
      </c>
      <c r="Y10365" t="str">
        <f>IFERROR(VALUE(#REF!),"")</f>
        <v/>
      </c>
      <c r="Z10365" t="str">
        <f>IFERROR(VALUE(#REF!),"")</f>
        <v/>
      </c>
      <c r="AA10365" t="str">
        <f>IFERROR(VALUE(#REF!),"")</f>
        <v/>
      </c>
      <c r="AB10365" t="str">
        <f>IFERROR(VALUE(#REF!),"")</f>
        <v/>
      </c>
      <c r="AC10365" t="str">
        <f>IFERROR(VALUE(#REF!),"")</f>
        <v/>
      </c>
      <c r="AD10365" t="str">
        <f>IFERROR(VALUE(#REF!),"")</f>
        <v/>
      </c>
    </row>
    <row r="10366" spans="3:30" x14ac:dyDescent="0.25">
      <c r="C10366" t="str">
        <f>IFERROR(VALUE(#REF!),"")</f>
        <v/>
      </c>
      <c r="D10366" t="str">
        <f>IFERROR(VALUE(#REF!),"")</f>
        <v/>
      </c>
      <c r="E10366" t="str">
        <f>IFERROR(VALUE(#REF!),"")</f>
        <v/>
      </c>
      <c r="F10366" t="str">
        <f>IFERROR(VALUE(#REF!),"")</f>
        <v/>
      </c>
      <c r="G10366" t="str">
        <f>IFERROR(VALUE(#REF!),"")</f>
        <v/>
      </c>
      <c r="H10366" t="str">
        <f>IFERROR(VALUE(#REF!),"")</f>
        <v/>
      </c>
      <c r="I10366" t="str">
        <f>IFERROR(VALUE(#REF!),"")</f>
        <v/>
      </c>
      <c r="J10366" t="str">
        <f>IFERROR(VALUE(#REF!),"")</f>
        <v/>
      </c>
      <c r="K10366" t="str">
        <f>IFERROR(VALUE(#REF!),"")</f>
        <v/>
      </c>
      <c r="L10366" t="str">
        <f>IFERROR(VALUE(#REF!),"")</f>
        <v/>
      </c>
      <c r="M10366" t="str">
        <f>IFERROR(VALUE(#REF!),"")</f>
        <v/>
      </c>
      <c r="N10366" t="str">
        <f>IFERROR(VALUE(#REF!),"")</f>
        <v/>
      </c>
      <c r="O10366" t="str">
        <f>IFERROR(VALUE(#REF!),"")</f>
        <v/>
      </c>
      <c r="P10366" t="str">
        <f>IFERROR(VALUE(#REF!),"")</f>
        <v/>
      </c>
      <c r="Q10366" t="str">
        <f>IFERROR(VALUE(#REF!),"")</f>
        <v/>
      </c>
      <c r="R10366" t="str">
        <f>IFERROR(VALUE(#REF!),"")</f>
        <v/>
      </c>
      <c r="S10366" t="str">
        <f>IFERROR(VALUE(#REF!),"")</f>
        <v/>
      </c>
      <c r="T10366" t="str">
        <f>IFERROR(VALUE(#REF!),"")</f>
        <v/>
      </c>
      <c r="U10366" t="str">
        <f>IFERROR(VALUE(#REF!),"")</f>
        <v/>
      </c>
      <c r="V10366" t="str">
        <f>IFERROR(VALUE(#REF!),"")</f>
        <v/>
      </c>
      <c r="W10366" t="str">
        <f>IFERROR(VALUE(#REF!),"")</f>
        <v/>
      </c>
      <c r="X10366" t="str">
        <f>IFERROR(VALUE(#REF!),"")</f>
        <v/>
      </c>
      <c r="Y10366" t="str">
        <f>IFERROR(VALUE(#REF!),"")</f>
        <v/>
      </c>
      <c r="Z10366" t="str">
        <f>IFERROR(VALUE(#REF!),"")</f>
        <v/>
      </c>
      <c r="AA10366" t="str">
        <f>IFERROR(VALUE(#REF!),"")</f>
        <v/>
      </c>
      <c r="AB10366" t="str">
        <f>IFERROR(VALUE(#REF!),"")</f>
        <v/>
      </c>
      <c r="AC10366" t="str">
        <f>IFERROR(VALUE(#REF!),"")</f>
        <v/>
      </c>
      <c r="AD10366" t="str">
        <f>IFERROR(VALUE(#REF!),"")</f>
        <v/>
      </c>
    </row>
    <row r="10367" spans="3:30" x14ac:dyDescent="0.25">
      <c r="C10367" t="str">
        <f>IFERROR(VALUE(#REF!),"")</f>
        <v/>
      </c>
      <c r="D10367" t="str">
        <f>IFERROR(VALUE(#REF!),"")</f>
        <v/>
      </c>
      <c r="E10367" t="str">
        <f>IFERROR(VALUE(#REF!),"")</f>
        <v/>
      </c>
      <c r="F10367" t="str">
        <f>IFERROR(VALUE(#REF!),"")</f>
        <v/>
      </c>
      <c r="G10367" t="str">
        <f>IFERROR(VALUE(#REF!),"")</f>
        <v/>
      </c>
      <c r="H10367" t="str">
        <f>IFERROR(VALUE(#REF!),"")</f>
        <v/>
      </c>
      <c r="I10367" t="str">
        <f>IFERROR(VALUE(#REF!),"")</f>
        <v/>
      </c>
      <c r="J10367" t="str">
        <f>IFERROR(VALUE(#REF!),"")</f>
        <v/>
      </c>
      <c r="K10367" t="str">
        <f>IFERROR(VALUE(#REF!),"")</f>
        <v/>
      </c>
      <c r="L10367" t="str">
        <f>IFERROR(VALUE(#REF!),"")</f>
        <v/>
      </c>
      <c r="M10367" t="str">
        <f>IFERROR(VALUE(#REF!),"")</f>
        <v/>
      </c>
      <c r="N10367" t="str">
        <f>IFERROR(VALUE(#REF!),"")</f>
        <v/>
      </c>
      <c r="O10367" t="str">
        <f>IFERROR(VALUE(#REF!),"")</f>
        <v/>
      </c>
      <c r="P10367" t="str">
        <f>IFERROR(VALUE(#REF!),"")</f>
        <v/>
      </c>
      <c r="Q10367" t="str">
        <f>IFERROR(VALUE(#REF!),"")</f>
        <v/>
      </c>
      <c r="R10367" t="str">
        <f>IFERROR(VALUE(#REF!),"")</f>
        <v/>
      </c>
      <c r="S10367" t="str">
        <f>IFERROR(VALUE(#REF!),"")</f>
        <v/>
      </c>
      <c r="T10367" t="str">
        <f>IFERROR(VALUE(#REF!),"")</f>
        <v/>
      </c>
      <c r="U10367" t="str">
        <f>IFERROR(VALUE(#REF!),"")</f>
        <v/>
      </c>
      <c r="V10367" t="str">
        <f>IFERROR(VALUE(#REF!),"")</f>
        <v/>
      </c>
      <c r="W10367" t="str">
        <f>IFERROR(VALUE(#REF!),"")</f>
        <v/>
      </c>
      <c r="X10367" t="str">
        <f>IFERROR(VALUE(#REF!),"")</f>
        <v/>
      </c>
      <c r="Y10367" t="str">
        <f>IFERROR(VALUE(#REF!),"")</f>
        <v/>
      </c>
      <c r="Z10367" t="str">
        <f>IFERROR(VALUE(#REF!),"")</f>
        <v/>
      </c>
      <c r="AA10367" t="str">
        <f>IFERROR(VALUE(#REF!),"")</f>
        <v/>
      </c>
      <c r="AB10367" t="str">
        <f>IFERROR(VALUE(#REF!),"")</f>
        <v/>
      </c>
      <c r="AC10367" t="str">
        <f>IFERROR(VALUE(#REF!),"")</f>
        <v/>
      </c>
      <c r="AD10367" t="str">
        <f>IFERROR(VALUE(#REF!),"")</f>
        <v/>
      </c>
    </row>
    <row r="10368" spans="3:30" x14ac:dyDescent="0.25">
      <c r="C10368" t="str">
        <f>IFERROR(VALUE(#REF!),"")</f>
        <v/>
      </c>
      <c r="D10368" t="str">
        <f>IFERROR(VALUE(#REF!),"")</f>
        <v/>
      </c>
      <c r="E10368" t="str">
        <f>IFERROR(VALUE(#REF!),"")</f>
        <v/>
      </c>
      <c r="F10368" t="str">
        <f>IFERROR(VALUE(#REF!),"")</f>
        <v/>
      </c>
      <c r="G10368" t="str">
        <f>IFERROR(VALUE(#REF!),"")</f>
        <v/>
      </c>
      <c r="H10368" t="str">
        <f>IFERROR(VALUE(#REF!),"")</f>
        <v/>
      </c>
      <c r="I10368" t="str">
        <f>IFERROR(VALUE(#REF!),"")</f>
        <v/>
      </c>
      <c r="J10368" t="str">
        <f>IFERROR(VALUE(#REF!),"")</f>
        <v/>
      </c>
      <c r="K10368" t="str">
        <f>IFERROR(VALUE(#REF!),"")</f>
        <v/>
      </c>
      <c r="L10368" t="str">
        <f>IFERROR(VALUE(#REF!),"")</f>
        <v/>
      </c>
      <c r="M10368" t="str">
        <f>IFERROR(VALUE(#REF!),"")</f>
        <v/>
      </c>
      <c r="N10368" t="str">
        <f>IFERROR(VALUE(#REF!),"")</f>
        <v/>
      </c>
      <c r="O10368" t="str">
        <f>IFERROR(VALUE(#REF!),"")</f>
        <v/>
      </c>
      <c r="P10368" t="str">
        <f>IFERROR(VALUE(#REF!),"")</f>
        <v/>
      </c>
      <c r="Q10368" t="str">
        <f>IFERROR(VALUE(#REF!),"")</f>
        <v/>
      </c>
      <c r="R10368" t="str">
        <f>IFERROR(VALUE(#REF!),"")</f>
        <v/>
      </c>
      <c r="S10368" t="str">
        <f>IFERROR(VALUE(#REF!),"")</f>
        <v/>
      </c>
      <c r="T10368" t="str">
        <f>IFERROR(VALUE(#REF!),"")</f>
        <v/>
      </c>
      <c r="U10368" t="str">
        <f>IFERROR(VALUE(#REF!),"")</f>
        <v/>
      </c>
      <c r="V10368" t="str">
        <f>IFERROR(VALUE(#REF!),"")</f>
        <v/>
      </c>
      <c r="W10368" t="str">
        <f>IFERROR(VALUE(#REF!),"")</f>
        <v/>
      </c>
      <c r="X10368" t="str">
        <f>IFERROR(VALUE(#REF!),"")</f>
        <v/>
      </c>
      <c r="Y10368" t="str">
        <f>IFERROR(VALUE(#REF!),"")</f>
        <v/>
      </c>
      <c r="Z10368" t="str">
        <f>IFERROR(VALUE(#REF!),"")</f>
        <v/>
      </c>
      <c r="AA10368" t="str">
        <f>IFERROR(VALUE(#REF!),"")</f>
        <v/>
      </c>
      <c r="AB10368" t="str">
        <f>IFERROR(VALUE(#REF!),"")</f>
        <v/>
      </c>
      <c r="AC10368" t="str">
        <f>IFERROR(VALUE(#REF!),"")</f>
        <v/>
      </c>
      <c r="AD10368" t="str">
        <f>IFERROR(VALUE(#REF!),"")</f>
        <v/>
      </c>
    </row>
    <row r="10369" spans="3:30" x14ac:dyDescent="0.25">
      <c r="C10369" t="str">
        <f>IFERROR(VALUE(#REF!),"")</f>
        <v/>
      </c>
      <c r="D10369" t="str">
        <f>IFERROR(VALUE(#REF!),"")</f>
        <v/>
      </c>
      <c r="E10369" t="str">
        <f>IFERROR(VALUE(#REF!),"")</f>
        <v/>
      </c>
      <c r="F10369" t="str">
        <f>IFERROR(VALUE(#REF!),"")</f>
        <v/>
      </c>
      <c r="G10369" t="str">
        <f>IFERROR(VALUE(#REF!),"")</f>
        <v/>
      </c>
      <c r="H10369" t="str">
        <f>IFERROR(VALUE(#REF!),"")</f>
        <v/>
      </c>
      <c r="I10369" t="str">
        <f>IFERROR(VALUE(#REF!),"")</f>
        <v/>
      </c>
      <c r="J10369" t="str">
        <f>IFERROR(VALUE(#REF!),"")</f>
        <v/>
      </c>
      <c r="K10369" t="str">
        <f>IFERROR(VALUE(#REF!),"")</f>
        <v/>
      </c>
      <c r="L10369" t="str">
        <f>IFERROR(VALUE(#REF!),"")</f>
        <v/>
      </c>
      <c r="M10369" t="str">
        <f>IFERROR(VALUE(#REF!),"")</f>
        <v/>
      </c>
      <c r="N10369" t="str">
        <f>IFERROR(VALUE(#REF!),"")</f>
        <v/>
      </c>
      <c r="O10369" t="str">
        <f>IFERROR(VALUE(#REF!),"")</f>
        <v/>
      </c>
      <c r="P10369" t="str">
        <f>IFERROR(VALUE(#REF!),"")</f>
        <v/>
      </c>
      <c r="Q10369" t="str">
        <f>IFERROR(VALUE(#REF!),"")</f>
        <v/>
      </c>
      <c r="R10369" t="str">
        <f>IFERROR(VALUE(#REF!),"")</f>
        <v/>
      </c>
      <c r="S10369" t="str">
        <f>IFERROR(VALUE(#REF!),"")</f>
        <v/>
      </c>
      <c r="T10369" t="str">
        <f>IFERROR(VALUE(#REF!),"")</f>
        <v/>
      </c>
      <c r="U10369" t="str">
        <f>IFERROR(VALUE(#REF!),"")</f>
        <v/>
      </c>
      <c r="V10369" t="str">
        <f>IFERROR(VALUE(#REF!),"")</f>
        <v/>
      </c>
      <c r="W10369" t="str">
        <f>IFERROR(VALUE(#REF!),"")</f>
        <v/>
      </c>
      <c r="X10369" t="str">
        <f>IFERROR(VALUE(#REF!),"")</f>
        <v/>
      </c>
      <c r="Y10369" t="str">
        <f>IFERROR(VALUE(#REF!),"")</f>
        <v/>
      </c>
      <c r="Z10369" t="str">
        <f>IFERROR(VALUE(#REF!),"")</f>
        <v/>
      </c>
      <c r="AA10369" t="str">
        <f>IFERROR(VALUE(#REF!),"")</f>
        <v/>
      </c>
      <c r="AB10369" t="str">
        <f>IFERROR(VALUE(#REF!),"")</f>
        <v/>
      </c>
      <c r="AC10369" t="str">
        <f>IFERROR(VALUE(#REF!),"")</f>
        <v/>
      </c>
      <c r="AD10369" t="str">
        <f>IFERROR(VALUE(#REF!),"")</f>
        <v/>
      </c>
    </row>
    <row r="10370" spans="3:30" x14ac:dyDescent="0.25">
      <c r="C10370" t="str">
        <f>IFERROR(VALUE(#REF!),"")</f>
        <v/>
      </c>
      <c r="D10370" t="str">
        <f>IFERROR(VALUE(#REF!),"")</f>
        <v/>
      </c>
      <c r="E10370" t="str">
        <f>IFERROR(VALUE(#REF!),"")</f>
        <v/>
      </c>
      <c r="F10370" t="str">
        <f>IFERROR(VALUE(#REF!),"")</f>
        <v/>
      </c>
      <c r="G10370" t="str">
        <f>IFERROR(VALUE(#REF!),"")</f>
        <v/>
      </c>
      <c r="H10370" t="str">
        <f>IFERROR(VALUE(#REF!),"")</f>
        <v/>
      </c>
      <c r="I10370" t="str">
        <f>IFERROR(VALUE(#REF!),"")</f>
        <v/>
      </c>
      <c r="J10370" t="str">
        <f>IFERROR(VALUE(#REF!),"")</f>
        <v/>
      </c>
      <c r="K10370" t="str">
        <f>IFERROR(VALUE(#REF!),"")</f>
        <v/>
      </c>
      <c r="L10370" t="str">
        <f>IFERROR(VALUE(#REF!),"")</f>
        <v/>
      </c>
      <c r="M10370" t="str">
        <f>IFERROR(VALUE(#REF!),"")</f>
        <v/>
      </c>
      <c r="N10370" t="str">
        <f>IFERROR(VALUE(#REF!),"")</f>
        <v/>
      </c>
      <c r="O10370" t="str">
        <f>IFERROR(VALUE(#REF!),"")</f>
        <v/>
      </c>
      <c r="P10370" t="str">
        <f>IFERROR(VALUE(#REF!),"")</f>
        <v/>
      </c>
      <c r="Q10370" t="str">
        <f>IFERROR(VALUE(#REF!),"")</f>
        <v/>
      </c>
      <c r="R10370" t="str">
        <f>IFERROR(VALUE(#REF!),"")</f>
        <v/>
      </c>
      <c r="S10370" t="str">
        <f>IFERROR(VALUE(#REF!),"")</f>
        <v/>
      </c>
      <c r="T10370" t="str">
        <f>IFERROR(VALUE(#REF!),"")</f>
        <v/>
      </c>
      <c r="U10370" t="str">
        <f>IFERROR(VALUE(#REF!),"")</f>
        <v/>
      </c>
      <c r="V10370" t="str">
        <f>IFERROR(VALUE(#REF!),"")</f>
        <v/>
      </c>
      <c r="W10370" t="str">
        <f>IFERROR(VALUE(#REF!),"")</f>
        <v/>
      </c>
      <c r="X10370" t="str">
        <f>IFERROR(VALUE(#REF!),"")</f>
        <v/>
      </c>
      <c r="Y10370" t="str">
        <f>IFERROR(VALUE(#REF!),"")</f>
        <v/>
      </c>
      <c r="Z10370" t="str">
        <f>IFERROR(VALUE(#REF!),"")</f>
        <v/>
      </c>
      <c r="AA10370" t="str">
        <f>IFERROR(VALUE(#REF!),"")</f>
        <v/>
      </c>
      <c r="AB10370" t="str">
        <f>IFERROR(VALUE(#REF!),"")</f>
        <v/>
      </c>
      <c r="AC10370" t="str">
        <f>IFERROR(VALUE(#REF!),"")</f>
        <v/>
      </c>
      <c r="AD10370" t="str">
        <f>IFERROR(VALUE(#REF!),"")</f>
        <v/>
      </c>
    </row>
    <row r="10371" spans="3:30" x14ac:dyDescent="0.25">
      <c r="C10371" t="str">
        <f>IFERROR(VALUE(#REF!),"")</f>
        <v/>
      </c>
      <c r="D10371" t="str">
        <f>IFERROR(VALUE(#REF!),"")</f>
        <v/>
      </c>
      <c r="E10371" t="str">
        <f>IFERROR(VALUE(#REF!),"")</f>
        <v/>
      </c>
      <c r="F10371" t="str">
        <f>IFERROR(VALUE(#REF!),"")</f>
        <v/>
      </c>
      <c r="G10371" t="str">
        <f>IFERROR(VALUE(#REF!),"")</f>
        <v/>
      </c>
      <c r="H10371" t="str">
        <f>IFERROR(VALUE(#REF!),"")</f>
        <v/>
      </c>
      <c r="I10371" t="str">
        <f>IFERROR(VALUE(#REF!),"")</f>
        <v/>
      </c>
      <c r="J10371" t="str">
        <f>IFERROR(VALUE(#REF!),"")</f>
        <v/>
      </c>
      <c r="K10371" t="str">
        <f>IFERROR(VALUE(#REF!),"")</f>
        <v/>
      </c>
      <c r="L10371" t="str">
        <f>IFERROR(VALUE(#REF!),"")</f>
        <v/>
      </c>
      <c r="M10371" t="str">
        <f>IFERROR(VALUE(#REF!),"")</f>
        <v/>
      </c>
      <c r="N10371" t="str">
        <f>IFERROR(VALUE(#REF!),"")</f>
        <v/>
      </c>
      <c r="O10371" t="str">
        <f>IFERROR(VALUE(#REF!),"")</f>
        <v/>
      </c>
      <c r="P10371" t="str">
        <f>IFERROR(VALUE(#REF!),"")</f>
        <v/>
      </c>
      <c r="Q10371" t="str">
        <f>IFERROR(VALUE(#REF!),"")</f>
        <v/>
      </c>
      <c r="R10371" t="str">
        <f>IFERROR(VALUE(#REF!),"")</f>
        <v/>
      </c>
      <c r="S10371" t="str">
        <f>IFERROR(VALUE(#REF!),"")</f>
        <v/>
      </c>
      <c r="T10371" t="str">
        <f>IFERROR(VALUE(#REF!),"")</f>
        <v/>
      </c>
      <c r="U10371" t="str">
        <f>IFERROR(VALUE(#REF!),"")</f>
        <v/>
      </c>
      <c r="V10371" t="str">
        <f>IFERROR(VALUE(#REF!),"")</f>
        <v/>
      </c>
      <c r="W10371" t="str">
        <f>IFERROR(VALUE(#REF!),"")</f>
        <v/>
      </c>
      <c r="X10371" t="str">
        <f>IFERROR(VALUE(#REF!),"")</f>
        <v/>
      </c>
      <c r="Y10371" t="str">
        <f>IFERROR(VALUE(#REF!),"")</f>
        <v/>
      </c>
      <c r="Z10371" t="str">
        <f>IFERROR(VALUE(#REF!),"")</f>
        <v/>
      </c>
      <c r="AA10371" t="str">
        <f>IFERROR(VALUE(#REF!),"")</f>
        <v/>
      </c>
      <c r="AB10371" t="str">
        <f>IFERROR(VALUE(#REF!),"")</f>
        <v/>
      </c>
      <c r="AC10371" t="str">
        <f>IFERROR(VALUE(#REF!),"")</f>
        <v/>
      </c>
      <c r="AD10371" t="str">
        <f>IFERROR(VALUE(#REF!),"")</f>
        <v/>
      </c>
    </row>
    <row r="10372" spans="3:30" x14ac:dyDescent="0.25">
      <c r="C10372" t="str">
        <f>IFERROR(VALUE(#REF!),"")</f>
        <v/>
      </c>
      <c r="D10372" t="str">
        <f>IFERROR(VALUE(#REF!),"")</f>
        <v/>
      </c>
      <c r="E10372" t="str">
        <f>IFERROR(VALUE(#REF!),"")</f>
        <v/>
      </c>
      <c r="F10372" t="str">
        <f>IFERROR(VALUE(#REF!),"")</f>
        <v/>
      </c>
      <c r="G10372" t="str">
        <f>IFERROR(VALUE(#REF!),"")</f>
        <v/>
      </c>
      <c r="H10372" t="str">
        <f>IFERROR(VALUE(#REF!),"")</f>
        <v/>
      </c>
      <c r="I10372" t="str">
        <f>IFERROR(VALUE(#REF!),"")</f>
        <v/>
      </c>
      <c r="J10372" t="str">
        <f>IFERROR(VALUE(#REF!),"")</f>
        <v/>
      </c>
      <c r="K10372" t="str">
        <f>IFERROR(VALUE(#REF!),"")</f>
        <v/>
      </c>
      <c r="L10372" t="str">
        <f>IFERROR(VALUE(#REF!),"")</f>
        <v/>
      </c>
      <c r="M10372" t="str">
        <f>IFERROR(VALUE(#REF!),"")</f>
        <v/>
      </c>
      <c r="N10372" t="str">
        <f>IFERROR(VALUE(#REF!),"")</f>
        <v/>
      </c>
      <c r="O10372" t="str">
        <f>IFERROR(VALUE(#REF!),"")</f>
        <v/>
      </c>
      <c r="P10372" t="str">
        <f>IFERROR(VALUE(#REF!),"")</f>
        <v/>
      </c>
      <c r="Q10372" t="str">
        <f>IFERROR(VALUE(#REF!),"")</f>
        <v/>
      </c>
      <c r="R10372" t="str">
        <f>IFERROR(VALUE(#REF!),"")</f>
        <v/>
      </c>
      <c r="S10372" t="str">
        <f>IFERROR(VALUE(#REF!),"")</f>
        <v/>
      </c>
      <c r="T10372" t="str">
        <f>IFERROR(VALUE(#REF!),"")</f>
        <v/>
      </c>
      <c r="U10372" t="str">
        <f>IFERROR(VALUE(#REF!),"")</f>
        <v/>
      </c>
      <c r="V10372" t="str">
        <f>IFERROR(VALUE(#REF!),"")</f>
        <v/>
      </c>
      <c r="W10372" t="str">
        <f>IFERROR(VALUE(#REF!),"")</f>
        <v/>
      </c>
      <c r="X10372" t="str">
        <f>IFERROR(VALUE(#REF!),"")</f>
        <v/>
      </c>
      <c r="Y10372" t="str">
        <f>IFERROR(VALUE(#REF!),"")</f>
        <v/>
      </c>
      <c r="Z10372" t="str">
        <f>IFERROR(VALUE(#REF!),"")</f>
        <v/>
      </c>
      <c r="AA10372" t="str">
        <f>IFERROR(VALUE(#REF!),"")</f>
        <v/>
      </c>
      <c r="AB10372" t="str">
        <f>IFERROR(VALUE(#REF!),"")</f>
        <v/>
      </c>
      <c r="AC10372" t="str">
        <f>IFERROR(VALUE(#REF!),"")</f>
        <v/>
      </c>
      <c r="AD10372" t="str">
        <f>IFERROR(VALUE(#REF!),"")</f>
        <v/>
      </c>
    </row>
    <row r="10373" spans="3:30" x14ac:dyDescent="0.25">
      <c r="C10373" t="str">
        <f>IFERROR(VALUE(#REF!),"")</f>
        <v/>
      </c>
      <c r="D10373" t="str">
        <f>IFERROR(VALUE(#REF!),"")</f>
        <v/>
      </c>
      <c r="E10373" t="str">
        <f>IFERROR(VALUE(#REF!),"")</f>
        <v/>
      </c>
      <c r="F10373" t="str">
        <f>IFERROR(VALUE(#REF!),"")</f>
        <v/>
      </c>
      <c r="G10373" t="str">
        <f>IFERROR(VALUE(#REF!),"")</f>
        <v/>
      </c>
      <c r="H10373" t="str">
        <f>IFERROR(VALUE(#REF!),"")</f>
        <v/>
      </c>
      <c r="I10373" t="str">
        <f>IFERROR(VALUE(#REF!),"")</f>
        <v/>
      </c>
      <c r="J10373" t="str">
        <f>IFERROR(VALUE(#REF!),"")</f>
        <v/>
      </c>
      <c r="K10373" t="str">
        <f>IFERROR(VALUE(#REF!),"")</f>
        <v/>
      </c>
      <c r="L10373" t="str">
        <f>IFERROR(VALUE(#REF!),"")</f>
        <v/>
      </c>
      <c r="M10373" t="str">
        <f>IFERROR(VALUE(#REF!),"")</f>
        <v/>
      </c>
      <c r="N10373" t="str">
        <f>IFERROR(VALUE(#REF!),"")</f>
        <v/>
      </c>
      <c r="O10373" t="str">
        <f>IFERROR(VALUE(#REF!),"")</f>
        <v/>
      </c>
      <c r="P10373" t="str">
        <f>IFERROR(VALUE(#REF!),"")</f>
        <v/>
      </c>
      <c r="Q10373" t="str">
        <f>IFERROR(VALUE(#REF!),"")</f>
        <v/>
      </c>
      <c r="R10373" t="str">
        <f>IFERROR(VALUE(#REF!),"")</f>
        <v/>
      </c>
      <c r="S10373" t="str">
        <f>IFERROR(VALUE(#REF!),"")</f>
        <v/>
      </c>
      <c r="T10373" t="str">
        <f>IFERROR(VALUE(#REF!),"")</f>
        <v/>
      </c>
      <c r="U10373" t="str">
        <f>IFERROR(VALUE(#REF!),"")</f>
        <v/>
      </c>
      <c r="V10373" t="str">
        <f>IFERROR(VALUE(#REF!),"")</f>
        <v/>
      </c>
      <c r="W10373" t="str">
        <f>IFERROR(VALUE(#REF!),"")</f>
        <v/>
      </c>
      <c r="X10373" t="str">
        <f>IFERROR(VALUE(#REF!),"")</f>
        <v/>
      </c>
      <c r="Y10373" t="str">
        <f>IFERROR(VALUE(#REF!),"")</f>
        <v/>
      </c>
      <c r="Z10373" t="str">
        <f>IFERROR(VALUE(#REF!),"")</f>
        <v/>
      </c>
      <c r="AA10373" t="str">
        <f>IFERROR(VALUE(#REF!),"")</f>
        <v/>
      </c>
      <c r="AB10373" t="str">
        <f>IFERROR(VALUE(#REF!),"")</f>
        <v/>
      </c>
      <c r="AC10373" t="str">
        <f>IFERROR(VALUE(#REF!),"")</f>
        <v/>
      </c>
      <c r="AD10373" t="str">
        <f>IFERROR(VALUE(#REF!),"")</f>
        <v/>
      </c>
    </row>
    <row r="10374" spans="3:30" x14ac:dyDescent="0.25">
      <c r="C10374" t="str">
        <f>IFERROR(VALUE(#REF!),"")</f>
        <v/>
      </c>
      <c r="D10374" t="str">
        <f>IFERROR(VALUE(#REF!),"")</f>
        <v/>
      </c>
      <c r="E10374" t="str">
        <f>IFERROR(VALUE(#REF!),"")</f>
        <v/>
      </c>
      <c r="F10374" t="str">
        <f>IFERROR(VALUE(#REF!),"")</f>
        <v/>
      </c>
      <c r="G10374" t="str">
        <f>IFERROR(VALUE(#REF!),"")</f>
        <v/>
      </c>
      <c r="H10374" t="str">
        <f>IFERROR(VALUE(#REF!),"")</f>
        <v/>
      </c>
      <c r="I10374" t="str">
        <f>IFERROR(VALUE(#REF!),"")</f>
        <v/>
      </c>
      <c r="J10374" t="str">
        <f>IFERROR(VALUE(#REF!),"")</f>
        <v/>
      </c>
      <c r="K10374" t="str">
        <f>IFERROR(VALUE(#REF!),"")</f>
        <v/>
      </c>
      <c r="L10374" t="str">
        <f>IFERROR(VALUE(#REF!),"")</f>
        <v/>
      </c>
      <c r="M10374" t="str">
        <f>IFERROR(VALUE(#REF!),"")</f>
        <v/>
      </c>
      <c r="N10374" t="str">
        <f>IFERROR(VALUE(#REF!),"")</f>
        <v/>
      </c>
      <c r="O10374" t="str">
        <f>IFERROR(VALUE(#REF!),"")</f>
        <v/>
      </c>
      <c r="P10374" t="str">
        <f>IFERROR(VALUE(#REF!),"")</f>
        <v/>
      </c>
      <c r="Q10374" t="str">
        <f>IFERROR(VALUE(#REF!),"")</f>
        <v/>
      </c>
      <c r="R10374" t="str">
        <f>IFERROR(VALUE(#REF!),"")</f>
        <v/>
      </c>
      <c r="S10374" t="str">
        <f>IFERROR(VALUE(#REF!),"")</f>
        <v/>
      </c>
      <c r="T10374" t="str">
        <f>IFERROR(VALUE(#REF!),"")</f>
        <v/>
      </c>
      <c r="U10374" t="str">
        <f>IFERROR(VALUE(#REF!),"")</f>
        <v/>
      </c>
      <c r="V10374" t="str">
        <f>IFERROR(VALUE(#REF!),"")</f>
        <v/>
      </c>
      <c r="W10374" t="str">
        <f>IFERROR(VALUE(#REF!),"")</f>
        <v/>
      </c>
      <c r="X10374" t="str">
        <f>IFERROR(VALUE(#REF!),"")</f>
        <v/>
      </c>
      <c r="Y10374" t="str">
        <f>IFERROR(VALUE(#REF!),"")</f>
        <v/>
      </c>
      <c r="Z10374" t="str">
        <f>IFERROR(VALUE(#REF!),"")</f>
        <v/>
      </c>
      <c r="AA10374" t="str">
        <f>IFERROR(VALUE(#REF!),"")</f>
        <v/>
      </c>
      <c r="AB10374" t="str">
        <f>IFERROR(VALUE(#REF!),"")</f>
        <v/>
      </c>
      <c r="AC10374" t="str">
        <f>IFERROR(VALUE(#REF!),"")</f>
        <v/>
      </c>
      <c r="AD10374" t="str">
        <f>IFERROR(VALUE(#REF!),"")</f>
        <v/>
      </c>
    </row>
    <row r="10375" spans="3:30" x14ac:dyDescent="0.25">
      <c r="C10375" t="str">
        <f>IFERROR(VALUE(#REF!),"")</f>
        <v/>
      </c>
      <c r="D10375" t="str">
        <f>IFERROR(VALUE(#REF!),"")</f>
        <v/>
      </c>
      <c r="E10375" t="str">
        <f>IFERROR(VALUE(#REF!),"")</f>
        <v/>
      </c>
      <c r="F10375" t="str">
        <f>IFERROR(VALUE(#REF!),"")</f>
        <v/>
      </c>
      <c r="G10375" t="str">
        <f>IFERROR(VALUE(#REF!),"")</f>
        <v/>
      </c>
      <c r="H10375" t="str">
        <f>IFERROR(VALUE(#REF!),"")</f>
        <v/>
      </c>
      <c r="I10375" t="str">
        <f>IFERROR(VALUE(#REF!),"")</f>
        <v/>
      </c>
      <c r="J10375" t="str">
        <f>IFERROR(VALUE(#REF!),"")</f>
        <v/>
      </c>
      <c r="K10375" t="str">
        <f>IFERROR(VALUE(#REF!),"")</f>
        <v/>
      </c>
      <c r="L10375" t="str">
        <f>IFERROR(VALUE(#REF!),"")</f>
        <v/>
      </c>
      <c r="M10375" t="str">
        <f>IFERROR(VALUE(#REF!),"")</f>
        <v/>
      </c>
      <c r="N10375" t="str">
        <f>IFERROR(VALUE(#REF!),"")</f>
        <v/>
      </c>
      <c r="O10375" t="str">
        <f>IFERROR(VALUE(#REF!),"")</f>
        <v/>
      </c>
      <c r="P10375" t="str">
        <f>IFERROR(VALUE(#REF!),"")</f>
        <v/>
      </c>
      <c r="Q10375" t="str">
        <f>IFERROR(VALUE(#REF!),"")</f>
        <v/>
      </c>
      <c r="R10375" t="str">
        <f>IFERROR(VALUE(#REF!),"")</f>
        <v/>
      </c>
      <c r="S10375" t="str">
        <f>IFERROR(VALUE(#REF!),"")</f>
        <v/>
      </c>
      <c r="T10375" t="str">
        <f>IFERROR(VALUE(#REF!),"")</f>
        <v/>
      </c>
      <c r="U10375" t="str">
        <f>IFERROR(VALUE(#REF!),"")</f>
        <v/>
      </c>
      <c r="V10375" t="str">
        <f>IFERROR(VALUE(#REF!),"")</f>
        <v/>
      </c>
      <c r="W10375" t="str">
        <f>IFERROR(VALUE(#REF!),"")</f>
        <v/>
      </c>
      <c r="X10375" t="str">
        <f>IFERROR(VALUE(#REF!),"")</f>
        <v/>
      </c>
      <c r="Y10375" t="str">
        <f>IFERROR(VALUE(#REF!),"")</f>
        <v/>
      </c>
      <c r="Z10375" t="str">
        <f>IFERROR(VALUE(#REF!),"")</f>
        <v/>
      </c>
      <c r="AA10375" t="str">
        <f>IFERROR(VALUE(#REF!),"")</f>
        <v/>
      </c>
      <c r="AB10375" t="str">
        <f>IFERROR(VALUE(#REF!),"")</f>
        <v/>
      </c>
      <c r="AC10375" t="str">
        <f>IFERROR(VALUE(#REF!),"")</f>
        <v/>
      </c>
      <c r="AD10375" t="str">
        <f>IFERROR(VALUE(#REF!),"")</f>
        <v/>
      </c>
    </row>
    <row r="10376" spans="3:30" x14ac:dyDescent="0.25">
      <c r="C10376" t="str">
        <f>IFERROR(VALUE(#REF!),"")</f>
        <v/>
      </c>
      <c r="D10376" t="str">
        <f>IFERROR(VALUE(#REF!),"")</f>
        <v/>
      </c>
      <c r="E10376" t="str">
        <f>IFERROR(VALUE(#REF!),"")</f>
        <v/>
      </c>
      <c r="F10376" t="str">
        <f>IFERROR(VALUE(#REF!),"")</f>
        <v/>
      </c>
      <c r="G10376" t="str">
        <f>IFERROR(VALUE(#REF!),"")</f>
        <v/>
      </c>
      <c r="H10376" t="str">
        <f>IFERROR(VALUE(#REF!),"")</f>
        <v/>
      </c>
      <c r="I10376" t="str">
        <f>IFERROR(VALUE(#REF!),"")</f>
        <v/>
      </c>
      <c r="J10376" t="str">
        <f>IFERROR(VALUE(#REF!),"")</f>
        <v/>
      </c>
      <c r="K10376" t="str">
        <f>IFERROR(VALUE(#REF!),"")</f>
        <v/>
      </c>
      <c r="L10376" t="str">
        <f>IFERROR(VALUE(#REF!),"")</f>
        <v/>
      </c>
      <c r="M10376" t="str">
        <f>IFERROR(VALUE(#REF!),"")</f>
        <v/>
      </c>
      <c r="N10376" t="str">
        <f>IFERROR(VALUE(#REF!),"")</f>
        <v/>
      </c>
      <c r="O10376" t="str">
        <f>IFERROR(VALUE(#REF!),"")</f>
        <v/>
      </c>
      <c r="P10376" t="str">
        <f>IFERROR(VALUE(#REF!),"")</f>
        <v/>
      </c>
      <c r="Q10376" t="str">
        <f>IFERROR(VALUE(#REF!),"")</f>
        <v/>
      </c>
      <c r="R10376" t="str">
        <f>IFERROR(VALUE(#REF!),"")</f>
        <v/>
      </c>
      <c r="S10376" t="str">
        <f>IFERROR(VALUE(#REF!),"")</f>
        <v/>
      </c>
      <c r="T10376" t="str">
        <f>IFERROR(VALUE(#REF!),"")</f>
        <v/>
      </c>
      <c r="U10376" t="str">
        <f>IFERROR(VALUE(#REF!),"")</f>
        <v/>
      </c>
      <c r="V10376" t="str">
        <f>IFERROR(VALUE(#REF!),"")</f>
        <v/>
      </c>
      <c r="W10376" t="str">
        <f>IFERROR(VALUE(#REF!),"")</f>
        <v/>
      </c>
      <c r="X10376" t="str">
        <f>IFERROR(VALUE(#REF!),"")</f>
        <v/>
      </c>
      <c r="Y10376" t="str">
        <f>IFERROR(VALUE(#REF!),"")</f>
        <v/>
      </c>
      <c r="Z10376" t="str">
        <f>IFERROR(VALUE(#REF!),"")</f>
        <v/>
      </c>
      <c r="AA10376" t="str">
        <f>IFERROR(VALUE(#REF!),"")</f>
        <v/>
      </c>
      <c r="AB10376" t="str">
        <f>IFERROR(VALUE(#REF!),"")</f>
        <v/>
      </c>
      <c r="AC10376" t="str">
        <f>IFERROR(VALUE(#REF!),"")</f>
        <v/>
      </c>
      <c r="AD10376" t="str">
        <f>IFERROR(VALUE(#REF!),"")</f>
        <v/>
      </c>
    </row>
    <row r="10377" spans="3:30" x14ac:dyDescent="0.25">
      <c r="C10377" t="str">
        <f>IFERROR(VALUE(#REF!),"")</f>
        <v/>
      </c>
      <c r="D10377" t="str">
        <f>IFERROR(VALUE(#REF!),"")</f>
        <v/>
      </c>
      <c r="E10377" t="str">
        <f>IFERROR(VALUE(#REF!),"")</f>
        <v/>
      </c>
      <c r="F10377" t="str">
        <f>IFERROR(VALUE(#REF!),"")</f>
        <v/>
      </c>
      <c r="G10377" t="str">
        <f>IFERROR(VALUE(#REF!),"")</f>
        <v/>
      </c>
      <c r="H10377" t="str">
        <f>IFERROR(VALUE(#REF!),"")</f>
        <v/>
      </c>
      <c r="I10377" t="str">
        <f>IFERROR(VALUE(#REF!),"")</f>
        <v/>
      </c>
      <c r="J10377" t="str">
        <f>IFERROR(VALUE(#REF!),"")</f>
        <v/>
      </c>
      <c r="K10377" t="str">
        <f>IFERROR(VALUE(#REF!),"")</f>
        <v/>
      </c>
      <c r="L10377" t="str">
        <f>IFERROR(VALUE(#REF!),"")</f>
        <v/>
      </c>
      <c r="M10377" t="str">
        <f>IFERROR(VALUE(#REF!),"")</f>
        <v/>
      </c>
      <c r="N10377" t="str">
        <f>IFERROR(VALUE(#REF!),"")</f>
        <v/>
      </c>
      <c r="O10377" t="str">
        <f>IFERROR(VALUE(#REF!),"")</f>
        <v/>
      </c>
      <c r="P10377" t="str">
        <f>IFERROR(VALUE(#REF!),"")</f>
        <v/>
      </c>
      <c r="Q10377" t="str">
        <f>IFERROR(VALUE(#REF!),"")</f>
        <v/>
      </c>
      <c r="R10377" t="str">
        <f>IFERROR(VALUE(#REF!),"")</f>
        <v/>
      </c>
      <c r="S10377" t="str">
        <f>IFERROR(VALUE(#REF!),"")</f>
        <v/>
      </c>
      <c r="T10377" t="str">
        <f>IFERROR(VALUE(#REF!),"")</f>
        <v/>
      </c>
      <c r="U10377" t="str">
        <f>IFERROR(VALUE(#REF!),"")</f>
        <v/>
      </c>
      <c r="V10377" t="str">
        <f>IFERROR(VALUE(#REF!),"")</f>
        <v/>
      </c>
      <c r="W10377" t="str">
        <f>IFERROR(VALUE(#REF!),"")</f>
        <v/>
      </c>
      <c r="X10377" t="str">
        <f>IFERROR(VALUE(#REF!),"")</f>
        <v/>
      </c>
      <c r="Y10377" t="str">
        <f>IFERROR(VALUE(#REF!),"")</f>
        <v/>
      </c>
      <c r="Z10377" t="str">
        <f>IFERROR(VALUE(#REF!),"")</f>
        <v/>
      </c>
      <c r="AA10377" t="str">
        <f>IFERROR(VALUE(#REF!),"")</f>
        <v/>
      </c>
      <c r="AB10377" t="str">
        <f>IFERROR(VALUE(#REF!),"")</f>
        <v/>
      </c>
      <c r="AC10377" t="str">
        <f>IFERROR(VALUE(#REF!),"")</f>
        <v/>
      </c>
      <c r="AD10377" t="str">
        <f>IFERROR(VALUE(#REF!),"")</f>
        <v/>
      </c>
    </row>
    <row r="10378" spans="3:30" x14ac:dyDescent="0.25">
      <c r="C10378" t="str">
        <f>IFERROR(VALUE(#REF!),"")</f>
        <v/>
      </c>
      <c r="D10378" t="str">
        <f>IFERROR(VALUE(#REF!),"")</f>
        <v/>
      </c>
      <c r="E10378" t="str">
        <f>IFERROR(VALUE(#REF!),"")</f>
        <v/>
      </c>
      <c r="F10378" t="str">
        <f>IFERROR(VALUE(#REF!),"")</f>
        <v/>
      </c>
      <c r="G10378" t="str">
        <f>IFERROR(VALUE(#REF!),"")</f>
        <v/>
      </c>
      <c r="H10378" t="str">
        <f>IFERROR(VALUE(#REF!),"")</f>
        <v/>
      </c>
      <c r="I10378" t="str">
        <f>IFERROR(VALUE(#REF!),"")</f>
        <v/>
      </c>
      <c r="J10378" t="str">
        <f>IFERROR(VALUE(#REF!),"")</f>
        <v/>
      </c>
      <c r="K10378" t="str">
        <f>IFERROR(VALUE(#REF!),"")</f>
        <v/>
      </c>
      <c r="L10378" t="str">
        <f>IFERROR(VALUE(#REF!),"")</f>
        <v/>
      </c>
      <c r="M10378" t="str">
        <f>IFERROR(VALUE(#REF!),"")</f>
        <v/>
      </c>
      <c r="N10378" t="str">
        <f>IFERROR(VALUE(#REF!),"")</f>
        <v/>
      </c>
      <c r="O10378" t="str">
        <f>IFERROR(VALUE(#REF!),"")</f>
        <v/>
      </c>
      <c r="P10378" t="str">
        <f>IFERROR(VALUE(#REF!),"")</f>
        <v/>
      </c>
      <c r="Q10378" t="str">
        <f>IFERROR(VALUE(#REF!),"")</f>
        <v/>
      </c>
      <c r="R10378" t="str">
        <f>IFERROR(VALUE(#REF!),"")</f>
        <v/>
      </c>
      <c r="S10378" t="str">
        <f>IFERROR(VALUE(#REF!),"")</f>
        <v/>
      </c>
      <c r="T10378" t="str">
        <f>IFERROR(VALUE(#REF!),"")</f>
        <v/>
      </c>
      <c r="U10378" t="str">
        <f>IFERROR(VALUE(#REF!),"")</f>
        <v/>
      </c>
      <c r="V10378" t="str">
        <f>IFERROR(VALUE(#REF!),"")</f>
        <v/>
      </c>
      <c r="W10378" t="str">
        <f>IFERROR(VALUE(#REF!),"")</f>
        <v/>
      </c>
      <c r="X10378" t="str">
        <f>IFERROR(VALUE(#REF!),"")</f>
        <v/>
      </c>
      <c r="Y10378" t="str">
        <f>IFERROR(VALUE(#REF!),"")</f>
        <v/>
      </c>
      <c r="Z10378" t="str">
        <f>IFERROR(VALUE(#REF!),"")</f>
        <v/>
      </c>
      <c r="AA10378" t="str">
        <f>IFERROR(VALUE(#REF!),"")</f>
        <v/>
      </c>
      <c r="AB10378" t="str">
        <f>IFERROR(VALUE(#REF!),"")</f>
        <v/>
      </c>
      <c r="AC10378" t="str">
        <f>IFERROR(VALUE(#REF!),"")</f>
        <v/>
      </c>
      <c r="AD10378" t="str">
        <f>IFERROR(VALUE(#REF!),"")</f>
        <v/>
      </c>
    </row>
    <row r="10379" spans="3:30" x14ac:dyDescent="0.25">
      <c r="C10379" t="str">
        <f>IFERROR(VALUE(#REF!),"")</f>
        <v/>
      </c>
      <c r="D10379" t="str">
        <f>IFERROR(VALUE(#REF!),"")</f>
        <v/>
      </c>
      <c r="E10379" t="str">
        <f>IFERROR(VALUE(#REF!),"")</f>
        <v/>
      </c>
      <c r="F10379" t="str">
        <f>IFERROR(VALUE(#REF!),"")</f>
        <v/>
      </c>
      <c r="G10379" t="str">
        <f>IFERROR(VALUE(#REF!),"")</f>
        <v/>
      </c>
      <c r="H10379" t="str">
        <f>IFERROR(VALUE(#REF!),"")</f>
        <v/>
      </c>
      <c r="I10379" t="str">
        <f>IFERROR(VALUE(#REF!),"")</f>
        <v/>
      </c>
      <c r="J10379" t="str">
        <f>IFERROR(VALUE(#REF!),"")</f>
        <v/>
      </c>
      <c r="K10379" t="str">
        <f>IFERROR(VALUE(#REF!),"")</f>
        <v/>
      </c>
      <c r="L10379" t="str">
        <f>IFERROR(VALUE(#REF!),"")</f>
        <v/>
      </c>
      <c r="M10379" t="str">
        <f>IFERROR(VALUE(#REF!),"")</f>
        <v/>
      </c>
      <c r="N10379" t="str">
        <f>IFERROR(VALUE(#REF!),"")</f>
        <v/>
      </c>
      <c r="O10379" t="str">
        <f>IFERROR(VALUE(#REF!),"")</f>
        <v/>
      </c>
      <c r="P10379" t="str">
        <f>IFERROR(VALUE(#REF!),"")</f>
        <v/>
      </c>
      <c r="Q10379" t="str">
        <f>IFERROR(VALUE(#REF!),"")</f>
        <v/>
      </c>
      <c r="R10379" t="str">
        <f>IFERROR(VALUE(#REF!),"")</f>
        <v/>
      </c>
      <c r="S10379" t="str">
        <f>IFERROR(VALUE(#REF!),"")</f>
        <v/>
      </c>
      <c r="T10379" t="str">
        <f>IFERROR(VALUE(#REF!),"")</f>
        <v/>
      </c>
      <c r="U10379" t="str">
        <f>IFERROR(VALUE(#REF!),"")</f>
        <v/>
      </c>
      <c r="V10379" t="str">
        <f>IFERROR(VALUE(#REF!),"")</f>
        <v/>
      </c>
      <c r="W10379" t="str">
        <f>IFERROR(VALUE(#REF!),"")</f>
        <v/>
      </c>
      <c r="X10379" t="str">
        <f>IFERROR(VALUE(#REF!),"")</f>
        <v/>
      </c>
      <c r="Y10379" t="str">
        <f>IFERROR(VALUE(#REF!),"")</f>
        <v/>
      </c>
      <c r="Z10379" t="str">
        <f>IFERROR(VALUE(#REF!),"")</f>
        <v/>
      </c>
      <c r="AA10379" t="str">
        <f>IFERROR(VALUE(#REF!),"")</f>
        <v/>
      </c>
      <c r="AB10379" t="str">
        <f>IFERROR(VALUE(#REF!),"")</f>
        <v/>
      </c>
      <c r="AC10379" t="str">
        <f>IFERROR(VALUE(#REF!),"")</f>
        <v/>
      </c>
      <c r="AD10379" t="str">
        <f>IFERROR(VALUE(#REF!),"")</f>
        <v/>
      </c>
    </row>
    <row r="10380" spans="3:30" x14ac:dyDescent="0.25">
      <c r="C10380" t="str">
        <f>IFERROR(VALUE(#REF!),"")</f>
        <v/>
      </c>
      <c r="D10380" t="str">
        <f>IFERROR(VALUE(#REF!),"")</f>
        <v/>
      </c>
      <c r="E10380" t="str">
        <f>IFERROR(VALUE(#REF!),"")</f>
        <v/>
      </c>
      <c r="F10380" t="str">
        <f>IFERROR(VALUE(#REF!),"")</f>
        <v/>
      </c>
      <c r="G10380" t="str">
        <f>IFERROR(VALUE(#REF!),"")</f>
        <v/>
      </c>
      <c r="H10380" t="str">
        <f>IFERROR(VALUE(#REF!),"")</f>
        <v/>
      </c>
      <c r="I10380" t="str">
        <f>IFERROR(VALUE(#REF!),"")</f>
        <v/>
      </c>
      <c r="J10380" t="str">
        <f>IFERROR(VALUE(#REF!),"")</f>
        <v/>
      </c>
      <c r="K10380" t="str">
        <f>IFERROR(VALUE(#REF!),"")</f>
        <v/>
      </c>
      <c r="L10380" t="str">
        <f>IFERROR(VALUE(#REF!),"")</f>
        <v/>
      </c>
      <c r="M10380" t="str">
        <f>IFERROR(VALUE(#REF!),"")</f>
        <v/>
      </c>
      <c r="N10380" t="str">
        <f>IFERROR(VALUE(#REF!),"")</f>
        <v/>
      </c>
      <c r="O10380" t="str">
        <f>IFERROR(VALUE(#REF!),"")</f>
        <v/>
      </c>
      <c r="P10380" t="str">
        <f>IFERROR(VALUE(#REF!),"")</f>
        <v/>
      </c>
      <c r="Q10380" t="str">
        <f>IFERROR(VALUE(#REF!),"")</f>
        <v/>
      </c>
      <c r="R10380" t="str">
        <f>IFERROR(VALUE(#REF!),"")</f>
        <v/>
      </c>
      <c r="S10380" t="str">
        <f>IFERROR(VALUE(#REF!),"")</f>
        <v/>
      </c>
      <c r="T10380" t="str">
        <f>IFERROR(VALUE(#REF!),"")</f>
        <v/>
      </c>
      <c r="U10380" t="str">
        <f>IFERROR(VALUE(#REF!),"")</f>
        <v/>
      </c>
      <c r="V10380" t="str">
        <f>IFERROR(VALUE(#REF!),"")</f>
        <v/>
      </c>
      <c r="W10380" t="str">
        <f>IFERROR(VALUE(#REF!),"")</f>
        <v/>
      </c>
      <c r="X10380" t="str">
        <f>IFERROR(VALUE(#REF!),"")</f>
        <v/>
      </c>
      <c r="Y10380" t="str">
        <f>IFERROR(VALUE(#REF!),"")</f>
        <v/>
      </c>
      <c r="Z10380" t="str">
        <f>IFERROR(VALUE(#REF!),"")</f>
        <v/>
      </c>
      <c r="AA10380" t="str">
        <f>IFERROR(VALUE(#REF!),"")</f>
        <v/>
      </c>
      <c r="AB10380" t="str">
        <f>IFERROR(VALUE(#REF!),"")</f>
        <v/>
      </c>
      <c r="AC10380" t="str">
        <f>IFERROR(VALUE(#REF!),"")</f>
        <v/>
      </c>
      <c r="AD10380" t="str">
        <f>IFERROR(VALUE(#REF!),"")</f>
        <v/>
      </c>
    </row>
    <row r="10381" spans="3:30" x14ac:dyDescent="0.25">
      <c r="C10381" t="str">
        <f>IFERROR(VALUE(#REF!),"")</f>
        <v/>
      </c>
      <c r="D10381" t="str">
        <f>IFERROR(VALUE(#REF!),"")</f>
        <v/>
      </c>
      <c r="E10381" t="str">
        <f>IFERROR(VALUE(#REF!),"")</f>
        <v/>
      </c>
      <c r="F10381" t="str">
        <f>IFERROR(VALUE(#REF!),"")</f>
        <v/>
      </c>
      <c r="G10381" t="str">
        <f>IFERROR(VALUE(#REF!),"")</f>
        <v/>
      </c>
      <c r="H10381" t="str">
        <f>IFERROR(VALUE(#REF!),"")</f>
        <v/>
      </c>
      <c r="I10381" t="str">
        <f>IFERROR(VALUE(#REF!),"")</f>
        <v/>
      </c>
      <c r="J10381" t="str">
        <f>IFERROR(VALUE(#REF!),"")</f>
        <v/>
      </c>
      <c r="K10381" t="str">
        <f>IFERROR(VALUE(#REF!),"")</f>
        <v/>
      </c>
      <c r="L10381" t="str">
        <f>IFERROR(VALUE(#REF!),"")</f>
        <v/>
      </c>
      <c r="M10381" t="str">
        <f>IFERROR(VALUE(#REF!),"")</f>
        <v/>
      </c>
      <c r="N10381" t="str">
        <f>IFERROR(VALUE(#REF!),"")</f>
        <v/>
      </c>
      <c r="O10381" t="str">
        <f>IFERROR(VALUE(#REF!),"")</f>
        <v/>
      </c>
      <c r="P10381" t="str">
        <f>IFERROR(VALUE(#REF!),"")</f>
        <v/>
      </c>
      <c r="Q10381" t="str">
        <f>IFERROR(VALUE(#REF!),"")</f>
        <v/>
      </c>
      <c r="R10381" t="str">
        <f>IFERROR(VALUE(#REF!),"")</f>
        <v/>
      </c>
      <c r="S10381" t="str">
        <f>IFERROR(VALUE(#REF!),"")</f>
        <v/>
      </c>
      <c r="T10381" t="str">
        <f>IFERROR(VALUE(#REF!),"")</f>
        <v/>
      </c>
      <c r="U10381" t="str">
        <f>IFERROR(VALUE(#REF!),"")</f>
        <v/>
      </c>
      <c r="V10381" t="str">
        <f>IFERROR(VALUE(#REF!),"")</f>
        <v/>
      </c>
      <c r="W10381" t="str">
        <f>IFERROR(VALUE(#REF!),"")</f>
        <v/>
      </c>
      <c r="X10381" t="str">
        <f>IFERROR(VALUE(#REF!),"")</f>
        <v/>
      </c>
      <c r="Y10381" t="str">
        <f>IFERROR(VALUE(#REF!),"")</f>
        <v/>
      </c>
      <c r="Z10381" t="str">
        <f>IFERROR(VALUE(#REF!),"")</f>
        <v/>
      </c>
      <c r="AA10381" t="str">
        <f>IFERROR(VALUE(#REF!),"")</f>
        <v/>
      </c>
      <c r="AB10381" t="str">
        <f>IFERROR(VALUE(#REF!),"")</f>
        <v/>
      </c>
      <c r="AC10381" t="str">
        <f>IFERROR(VALUE(#REF!),"")</f>
        <v/>
      </c>
      <c r="AD10381" t="str">
        <f>IFERROR(VALUE(#REF!),"")</f>
        <v/>
      </c>
    </row>
    <row r="10382" spans="3:30" x14ac:dyDescent="0.25">
      <c r="C10382" t="str">
        <f>IFERROR(VALUE(#REF!),"")</f>
        <v/>
      </c>
      <c r="D10382" t="str">
        <f>IFERROR(VALUE(#REF!),"")</f>
        <v/>
      </c>
      <c r="E10382" t="str">
        <f>IFERROR(VALUE(#REF!),"")</f>
        <v/>
      </c>
      <c r="F10382" t="str">
        <f>IFERROR(VALUE(#REF!),"")</f>
        <v/>
      </c>
      <c r="G10382" t="str">
        <f>IFERROR(VALUE(#REF!),"")</f>
        <v/>
      </c>
      <c r="H10382" t="str">
        <f>IFERROR(VALUE(#REF!),"")</f>
        <v/>
      </c>
      <c r="I10382" t="str">
        <f>IFERROR(VALUE(#REF!),"")</f>
        <v/>
      </c>
      <c r="J10382" t="str">
        <f>IFERROR(VALUE(#REF!),"")</f>
        <v/>
      </c>
      <c r="K10382" t="str">
        <f>IFERROR(VALUE(#REF!),"")</f>
        <v/>
      </c>
      <c r="L10382" t="str">
        <f>IFERROR(VALUE(#REF!),"")</f>
        <v/>
      </c>
      <c r="M10382" t="str">
        <f>IFERROR(VALUE(#REF!),"")</f>
        <v/>
      </c>
      <c r="N10382" t="str">
        <f>IFERROR(VALUE(#REF!),"")</f>
        <v/>
      </c>
      <c r="O10382" t="str">
        <f>IFERROR(VALUE(#REF!),"")</f>
        <v/>
      </c>
      <c r="P10382" t="str">
        <f>IFERROR(VALUE(#REF!),"")</f>
        <v/>
      </c>
      <c r="Q10382" t="str">
        <f>IFERROR(VALUE(#REF!),"")</f>
        <v/>
      </c>
      <c r="R10382" t="str">
        <f>IFERROR(VALUE(#REF!),"")</f>
        <v/>
      </c>
      <c r="S10382" t="str">
        <f>IFERROR(VALUE(#REF!),"")</f>
        <v/>
      </c>
      <c r="T10382" t="str">
        <f>IFERROR(VALUE(#REF!),"")</f>
        <v/>
      </c>
      <c r="U10382" t="str">
        <f>IFERROR(VALUE(#REF!),"")</f>
        <v/>
      </c>
      <c r="V10382" t="str">
        <f>IFERROR(VALUE(#REF!),"")</f>
        <v/>
      </c>
      <c r="W10382" t="str">
        <f>IFERROR(VALUE(#REF!),"")</f>
        <v/>
      </c>
      <c r="X10382" t="str">
        <f>IFERROR(VALUE(#REF!),"")</f>
        <v/>
      </c>
      <c r="Y10382" t="str">
        <f>IFERROR(VALUE(#REF!),"")</f>
        <v/>
      </c>
      <c r="Z10382" t="str">
        <f>IFERROR(VALUE(#REF!),"")</f>
        <v/>
      </c>
      <c r="AA10382" t="str">
        <f>IFERROR(VALUE(#REF!),"")</f>
        <v/>
      </c>
      <c r="AB10382" t="str">
        <f>IFERROR(VALUE(#REF!),"")</f>
        <v/>
      </c>
      <c r="AC10382" t="str">
        <f>IFERROR(VALUE(#REF!),"")</f>
        <v/>
      </c>
      <c r="AD10382" t="str">
        <f>IFERROR(VALUE(#REF!),"")</f>
        <v/>
      </c>
    </row>
    <row r="10383" spans="3:30" x14ac:dyDescent="0.25">
      <c r="C10383" t="str">
        <f>IFERROR(VALUE(#REF!),"")</f>
        <v/>
      </c>
      <c r="D10383" t="str">
        <f>IFERROR(VALUE(#REF!),"")</f>
        <v/>
      </c>
      <c r="E10383" t="str">
        <f>IFERROR(VALUE(#REF!),"")</f>
        <v/>
      </c>
      <c r="F10383" t="str">
        <f>IFERROR(VALUE(#REF!),"")</f>
        <v/>
      </c>
      <c r="G10383" t="str">
        <f>IFERROR(VALUE(#REF!),"")</f>
        <v/>
      </c>
      <c r="H10383" t="str">
        <f>IFERROR(VALUE(#REF!),"")</f>
        <v/>
      </c>
      <c r="I10383" t="str">
        <f>IFERROR(VALUE(#REF!),"")</f>
        <v/>
      </c>
      <c r="J10383" t="str">
        <f>IFERROR(VALUE(#REF!),"")</f>
        <v/>
      </c>
      <c r="K10383" t="str">
        <f>IFERROR(VALUE(#REF!),"")</f>
        <v/>
      </c>
      <c r="L10383" t="str">
        <f>IFERROR(VALUE(#REF!),"")</f>
        <v/>
      </c>
      <c r="M10383" t="str">
        <f>IFERROR(VALUE(#REF!),"")</f>
        <v/>
      </c>
      <c r="N10383" t="str">
        <f>IFERROR(VALUE(#REF!),"")</f>
        <v/>
      </c>
      <c r="O10383" t="str">
        <f>IFERROR(VALUE(#REF!),"")</f>
        <v/>
      </c>
      <c r="P10383" t="str">
        <f>IFERROR(VALUE(#REF!),"")</f>
        <v/>
      </c>
      <c r="Q10383" t="str">
        <f>IFERROR(VALUE(#REF!),"")</f>
        <v/>
      </c>
      <c r="R10383" t="str">
        <f>IFERROR(VALUE(#REF!),"")</f>
        <v/>
      </c>
      <c r="S10383" t="str">
        <f>IFERROR(VALUE(#REF!),"")</f>
        <v/>
      </c>
      <c r="T10383" t="str">
        <f>IFERROR(VALUE(#REF!),"")</f>
        <v/>
      </c>
      <c r="U10383" t="str">
        <f>IFERROR(VALUE(#REF!),"")</f>
        <v/>
      </c>
      <c r="V10383" t="str">
        <f>IFERROR(VALUE(#REF!),"")</f>
        <v/>
      </c>
      <c r="W10383" t="str">
        <f>IFERROR(VALUE(#REF!),"")</f>
        <v/>
      </c>
      <c r="X10383" t="str">
        <f>IFERROR(VALUE(#REF!),"")</f>
        <v/>
      </c>
      <c r="Y10383" t="str">
        <f>IFERROR(VALUE(#REF!),"")</f>
        <v/>
      </c>
      <c r="Z10383" t="str">
        <f>IFERROR(VALUE(#REF!),"")</f>
        <v/>
      </c>
      <c r="AA10383" t="str">
        <f>IFERROR(VALUE(#REF!),"")</f>
        <v/>
      </c>
      <c r="AB10383" t="str">
        <f>IFERROR(VALUE(#REF!),"")</f>
        <v/>
      </c>
      <c r="AC10383" t="str">
        <f>IFERROR(VALUE(#REF!),"")</f>
        <v/>
      </c>
      <c r="AD10383" t="str">
        <f>IFERROR(VALUE(#REF!),"")</f>
        <v/>
      </c>
    </row>
    <row r="10384" spans="3:30" x14ac:dyDescent="0.25">
      <c r="C10384" t="str">
        <f>IFERROR(VALUE(#REF!),"")</f>
        <v/>
      </c>
      <c r="D10384" t="str">
        <f>IFERROR(VALUE(#REF!),"")</f>
        <v/>
      </c>
      <c r="E10384" t="str">
        <f>IFERROR(VALUE(#REF!),"")</f>
        <v/>
      </c>
      <c r="F10384" t="str">
        <f>IFERROR(VALUE(#REF!),"")</f>
        <v/>
      </c>
      <c r="G10384" t="str">
        <f>IFERROR(VALUE(#REF!),"")</f>
        <v/>
      </c>
      <c r="H10384" t="str">
        <f>IFERROR(VALUE(#REF!),"")</f>
        <v/>
      </c>
      <c r="I10384" t="str">
        <f>IFERROR(VALUE(#REF!),"")</f>
        <v/>
      </c>
      <c r="J10384" t="str">
        <f>IFERROR(VALUE(#REF!),"")</f>
        <v/>
      </c>
      <c r="K10384" t="str">
        <f>IFERROR(VALUE(#REF!),"")</f>
        <v/>
      </c>
      <c r="L10384" t="str">
        <f>IFERROR(VALUE(#REF!),"")</f>
        <v/>
      </c>
      <c r="M10384" t="str">
        <f>IFERROR(VALUE(#REF!),"")</f>
        <v/>
      </c>
      <c r="N10384" t="str">
        <f>IFERROR(VALUE(#REF!),"")</f>
        <v/>
      </c>
      <c r="O10384" t="str">
        <f>IFERROR(VALUE(#REF!),"")</f>
        <v/>
      </c>
      <c r="P10384" t="str">
        <f>IFERROR(VALUE(#REF!),"")</f>
        <v/>
      </c>
      <c r="Q10384" t="str">
        <f>IFERROR(VALUE(#REF!),"")</f>
        <v/>
      </c>
      <c r="R10384" t="str">
        <f>IFERROR(VALUE(#REF!),"")</f>
        <v/>
      </c>
      <c r="S10384" t="str">
        <f>IFERROR(VALUE(#REF!),"")</f>
        <v/>
      </c>
      <c r="T10384" t="str">
        <f>IFERROR(VALUE(#REF!),"")</f>
        <v/>
      </c>
      <c r="U10384" t="str">
        <f>IFERROR(VALUE(#REF!),"")</f>
        <v/>
      </c>
      <c r="V10384" t="str">
        <f>IFERROR(VALUE(#REF!),"")</f>
        <v/>
      </c>
      <c r="W10384" t="str">
        <f>IFERROR(VALUE(#REF!),"")</f>
        <v/>
      </c>
      <c r="X10384" t="str">
        <f>IFERROR(VALUE(#REF!),"")</f>
        <v/>
      </c>
      <c r="Y10384" t="str">
        <f>IFERROR(VALUE(#REF!),"")</f>
        <v/>
      </c>
      <c r="Z10384" t="str">
        <f>IFERROR(VALUE(#REF!),"")</f>
        <v/>
      </c>
      <c r="AA10384" t="str">
        <f>IFERROR(VALUE(#REF!),"")</f>
        <v/>
      </c>
      <c r="AB10384" t="str">
        <f>IFERROR(VALUE(#REF!),"")</f>
        <v/>
      </c>
      <c r="AC10384" t="str">
        <f>IFERROR(VALUE(#REF!),"")</f>
        <v/>
      </c>
      <c r="AD10384" t="str">
        <f>IFERROR(VALUE(#REF!),"")</f>
        <v/>
      </c>
    </row>
    <row r="10385" spans="3:30" x14ac:dyDescent="0.25">
      <c r="C10385" t="str">
        <f>IFERROR(VALUE(#REF!),"")</f>
        <v/>
      </c>
      <c r="D10385" t="str">
        <f>IFERROR(VALUE(#REF!),"")</f>
        <v/>
      </c>
      <c r="E10385" t="str">
        <f>IFERROR(VALUE(#REF!),"")</f>
        <v/>
      </c>
      <c r="F10385" t="str">
        <f>IFERROR(VALUE(#REF!),"")</f>
        <v/>
      </c>
      <c r="G10385" t="str">
        <f>IFERROR(VALUE(#REF!),"")</f>
        <v/>
      </c>
      <c r="H10385" t="str">
        <f>IFERROR(VALUE(#REF!),"")</f>
        <v/>
      </c>
      <c r="I10385" t="str">
        <f>IFERROR(VALUE(#REF!),"")</f>
        <v/>
      </c>
      <c r="J10385" t="str">
        <f>IFERROR(VALUE(#REF!),"")</f>
        <v/>
      </c>
      <c r="K10385" t="str">
        <f>IFERROR(VALUE(#REF!),"")</f>
        <v/>
      </c>
      <c r="L10385" t="str">
        <f>IFERROR(VALUE(#REF!),"")</f>
        <v/>
      </c>
      <c r="M10385" t="str">
        <f>IFERROR(VALUE(#REF!),"")</f>
        <v/>
      </c>
      <c r="N10385" t="str">
        <f>IFERROR(VALUE(#REF!),"")</f>
        <v/>
      </c>
      <c r="O10385" t="str">
        <f>IFERROR(VALUE(#REF!),"")</f>
        <v/>
      </c>
      <c r="P10385" t="str">
        <f>IFERROR(VALUE(#REF!),"")</f>
        <v/>
      </c>
      <c r="Q10385" t="str">
        <f>IFERROR(VALUE(#REF!),"")</f>
        <v/>
      </c>
      <c r="R10385" t="str">
        <f>IFERROR(VALUE(#REF!),"")</f>
        <v/>
      </c>
      <c r="S10385" t="str">
        <f>IFERROR(VALUE(#REF!),"")</f>
        <v/>
      </c>
      <c r="T10385" t="str">
        <f>IFERROR(VALUE(#REF!),"")</f>
        <v/>
      </c>
      <c r="U10385" t="str">
        <f>IFERROR(VALUE(#REF!),"")</f>
        <v/>
      </c>
      <c r="V10385" t="str">
        <f>IFERROR(VALUE(#REF!),"")</f>
        <v/>
      </c>
      <c r="W10385" t="str">
        <f>IFERROR(VALUE(#REF!),"")</f>
        <v/>
      </c>
      <c r="X10385" t="str">
        <f>IFERROR(VALUE(#REF!),"")</f>
        <v/>
      </c>
      <c r="Y10385" t="str">
        <f>IFERROR(VALUE(#REF!),"")</f>
        <v/>
      </c>
      <c r="Z10385" t="str">
        <f>IFERROR(VALUE(#REF!),"")</f>
        <v/>
      </c>
      <c r="AA10385" t="str">
        <f>IFERROR(VALUE(#REF!),"")</f>
        <v/>
      </c>
      <c r="AB10385" t="str">
        <f>IFERROR(VALUE(#REF!),"")</f>
        <v/>
      </c>
      <c r="AC10385" t="str">
        <f>IFERROR(VALUE(#REF!),"")</f>
        <v/>
      </c>
      <c r="AD10385" t="str">
        <f>IFERROR(VALUE(#REF!),"")</f>
        <v/>
      </c>
    </row>
    <row r="10386" spans="3:30" x14ac:dyDescent="0.25">
      <c r="C10386" t="str">
        <f>IFERROR(VALUE(#REF!),"")</f>
        <v/>
      </c>
      <c r="D10386" t="str">
        <f>IFERROR(VALUE(#REF!),"")</f>
        <v/>
      </c>
      <c r="E10386" t="str">
        <f>IFERROR(VALUE(#REF!),"")</f>
        <v/>
      </c>
      <c r="F10386" t="str">
        <f>IFERROR(VALUE(#REF!),"")</f>
        <v/>
      </c>
      <c r="G10386" t="str">
        <f>IFERROR(VALUE(#REF!),"")</f>
        <v/>
      </c>
      <c r="H10386" t="str">
        <f>IFERROR(VALUE(#REF!),"")</f>
        <v/>
      </c>
      <c r="I10386" t="str">
        <f>IFERROR(VALUE(#REF!),"")</f>
        <v/>
      </c>
      <c r="J10386" t="str">
        <f>IFERROR(VALUE(#REF!),"")</f>
        <v/>
      </c>
      <c r="K10386" t="str">
        <f>IFERROR(VALUE(#REF!),"")</f>
        <v/>
      </c>
      <c r="L10386" t="str">
        <f>IFERROR(VALUE(#REF!),"")</f>
        <v/>
      </c>
      <c r="M10386" t="str">
        <f>IFERROR(VALUE(#REF!),"")</f>
        <v/>
      </c>
      <c r="N10386" t="str">
        <f>IFERROR(VALUE(#REF!),"")</f>
        <v/>
      </c>
      <c r="O10386" t="str">
        <f>IFERROR(VALUE(#REF!),"")</f>
        <v/>
      </c>
      <c r="P10386" t="str">
        <f>IFERROR(VALUE(#REF!),"")</f>
        <v/>
      </c>
      <c r="Q10386" t="str">
        <f>IFERROR(VALUE(#REF!),"")</f>
        <v/>
      </c>
      <c r="R10386" t="str">
        <f>IFERROR(VALUE(#REF!),"")</f>
        <v/>
      </c>
      <c r="S10386" t="str">
        <f>IFERROR(VALUE(#REF!),"")</f>
        <v/>
      </c>
      <c r="T10386" t="str">
        <f>IFERROR(VALUE(#REF!),"")</f>
        <v/>
      </c>
      <c r="U10386" t="str">
        <f>IFERROR(VALUE(#REF!),"")</f>
        <v/>
      </c>
      <c r="V10386" t="str">
        <f>IFERROR(VALUE(#REF!),"")</f>
        <v/>
      </c>
      <c r="W10386" t="str">
        <f>IFERROR(VALUE(#REF!),"")</f>
        <v/>
      </c>
      <c r="X10386" t="str">
        <f>IFERROR(VALUE(#REF!),"")</f>
        <v/>
      </c>
      <c r="Y10386" t="str">
        <f>IFERROR(VALUE(#REF!),"")</f>
        <v/>
      </c>
      <c r="Z10386" t="str">
        <f>IFERROR(VALUE(#REF!),"")</f>
        <v/>
      </c>
      <c r="AA10386" t="str">
        <f>IFERROR(VALUE(#REF!),"")</f>
        <v/>
      </c>
      <c r="AB10386" t="str">
        <f>IFERROR(VALUE(#REF!),"")</f>
        <v/>
      </c>
      <c r="AC10386" t="str">
        <f>IFERROR(VALUE(#REF!),"")</f>
        <v/>
      </c>
      <c r="AD10386" t="str">
        <f>IFERROR(VALUE(#REF!),"")</f>
        <v/>
      </c>
    </row>
    <row r="10387" spans="3:30" x14ac:dyDescent="0.25">
      <c r="C10387" t="str">
        <f>IFERROR(VALUE(#REF!),"")</f>
        <v/>
      </c>
      <c r="D10387" t="str">
        <f>IFERROR(VALUE(#REF!),"")</f>
        <v/>
      </c>
      <c r="E10387" t="str">
        <f>IFERROR(VALUE(#REF!),"")</f>
        <v/>
      </c>
      <c r="F10387" t="str">
        <f>IFERROR(VALUE(#REF!),"")</f>
        <v/>
      </c>
      <c r="G10387" t="str">
        <f>IFERROR(VALUE(#REF!),"")</f>
        <v/>
      </c>
      <c r="H10387" t="str">
        <f>IFERROR(VALUE(#REF!),"")</f>
        <v/>
      </c>
      <c r="I10387" t="str">
        <f>IFERROR(VALUE(#REF!),"")</f>
        <v/>
      </c>
      <c r="J10387" t="str">
        <f>IFERROR(VALUE(#REF!),"")</f>
        <v/>
      </c>
      <c r="K10387" t="str">
        <f>IFERROR(VALUE(#REF!),"")</f>
        <v/>
      </c>
      <c r="L10387" t="str">
        <f>IFERROR(VALUE(#REF!),"")</f>
        <v/>
      </c>
      <c r="M10387" t="str">
        <f>IFERROR(VALUE(#REF!),"")</f>
        <v/>
      </c>
      <c r="N10387" t="str">
        <f>IFERROR(VALUE(#REF!),"")</f>
        <v/>
      </c>
      <c r="O10387" t="str">
        <f>IFERROR(VALUE(#REF!),"")</f>
        <v/>
      </c>
      <c r="P10387" t="str">
        <f>IFERROR(VALUE(#REF!),"")</f>
        <v/>
      </c>
      <c r="Q10387" t="str">
        <f>IFERROR(VALUE(#REF!),"")</f>
        <v/>
      </c>
      <c r="R10387" t="str">
        <f>IFERROR(VALUE(#REF!),"")</f>
        <v/>
      </c>
      <c r="S10387" t="str">
        <f>IFERROR(VALUE(#REF!),"")</f>
        <v/>
      </c>
      <c r="T10387" t="str">
        <f>IFERROR(VALUE(#REF!),"")</f>
        <v/>
      </c>
      <c r="U10387" t="str">
        <f>IFERROR(VALUE(#REF!),"")</f>
        <v/>
      </c>
      <c r="V10387" t="str">
        <f>IFERROR(VALUE(#REF!),"")</f>
        <v/>
      </c>
      <c r="W10387" t="str">
        <f>IFERROR(VALUE(#REF!),"")</f>
        <v/>
      </c>
      <c r="X10387" t="str">
        <f>IFERROR(VALUE(#REF!),"")</f>
        <v/>
      </c>
      <c r="Y10387" t="str">
        <f>IFERROR(VALUE(#REF!),"")</f>
        <v/>
      </c>
      <c r="Z10387" t="str">
        <f>IFERROR(VALUE(#REF!),"")</f>
        <v/>
      </c>
      <c r="AA10387" t="str">
        <f>IFERROR(VALUE(#REF!),"")</f>
        <v/>
      </c>
      <c r="AB10387" t="str">
        <f>IFERROR(VALUE(#REF!),"")</f>
        <v/>
      </c>
      <c r="AC10387" t="str">
        <f>IFERROR(VALUE(#REF!),"")</f>
        <v/>
      </c>
      <c r="AD10387" t="str">
        <f>IFERROR(VALUE(#REF!),"")</f>
        <v/>
      </c>
    </row>
    <row r="10388" spans="3:30" x14ac:dyDescent="0.25">
      <c r="C10388" t="str">
        <f>IFERROR(VALUE(#REF!),"")</f>
        <v/>
      </c>
      <c r="D10388" t="str">
        <f>IFERROR(VALUE(#REF!),"")</f>
        <v/>
      </c>
      <c r="E10388" t="str">
        <f>IFERROR(VALUE(#REF!),"")</f>
        <v/>
      </c>
      <c r="F10388" t="str">
        <f>IFERROR(VALUE(#REF!),"")</f>
        <v/>
      </c>
      <c r="G10388" t="str">
        <f>IFERROR(VALUE(#REF!),"")</f>
        <v/>
      </c>
      <c r="H10388" t="str">
        <f>IFERROR(VALUE(#REF!),"")</f>
        <v/>
      </c>
      <c r="I10388" t="str">
        <f>IFERROR(VALUE(#REF!),"")</f>
        <v/>
      </c>
      <c r="J10388" t="str">
        <f>IFERROR(VALUE(#REF!),"")</f>
        <v/>
      </c>
      <c r="K10388" t="str">
        <f>IFERROR(VALUE(#REF!),"")</f>
        <v/>
      </c>
      <c r="L10388" t="str">
        <f>IFERROR(VALUE(#REF!),"")</f>
        <v/>
      </c>
      <c r="M10388" t="str">
        <f>IFERROR(VALUE(#REF!),"")</f>
        <v/>
      </c>
      <c r="N10388" t="str">
        <f>IFERROR(VALUE(#REF!),"")</f>
        <v/>
      </c>
      <c r="O10388" t="str">
        <f>IFERROR(VALUE(#REF!),"")</f>
        <v/>
      </c>
      <c r="P10388" t="str">
        <f>IFERROR(VALUE(#REF!),"")</f>
        <v/>
      </c>
      <c r="Q10388" t="str">
        <f>IFERROR(VALUE(#REF!),"")</f>
        <v/>
      </c>
      <c r="R10388" t="str">
        <f>IFERROR(VALUE(#REF!),"")</f>
        <v/>
      </c>
      <c r="S10388" t="str">
        <f>IFERROR(VALUE(#REF!),"")</f>
        <v/>
      </c>
      <c r="T10388" t="str">
        <f>IFERROR(VALUE(#REF!),"")</f>
        <v/>
      </c>
      <c r="U10388" t="str">
        <f>IFERROR(VALUE(#REF!),"")</f>
        <v/>
      </c>
      <c r="V10388" t="str">
        <f>IFERROR(VALUE(#REF!),"")</f>
        <v/>
      </c>
      <c r="W10388" t="str">
        <f>IFERROR(VALUE(#REF!),"")</f>
        <v/>
      </c>
      <c r="X10388" t="str">
        <f>IFERROR(VALUE(#REF!),"")</f>
        <v/>
      </c>
      <c r="Y10388" t="str">
        <f>IFERROR(VALUE(#REF!),"")</f>
        <v/>
      </c>
      <c r="Z10388" t="str">
        <f>IFERROR(VALUE(#REF!),"")</f>
        <v/>
      </c>
      <c r="AA10388" t="str">
        <f>IFERROR(VALUE(#REF!),"")</f>
        <v/>
      </c>
      <c r="AB10388" t="str">
        <f>IFERROR(VALUE(#REF!),"")</f>
        <v/>
      </c>
      <c r="AC10388" t="str">
        <f>IFERROR(VALUE(#REF!),"")</f>
        <v/>
      </c>
      <c r="AD10388" t="str">
        <f>IFERROR(VALUE(#REF!),"")</f>
        <v/>
      </c>
    </row>
    <row r="10389" spans="3:30" x14ac:dyDescent="0.25">
      <c r="C10389" t="str">
        <f>IFERROR(VALUE(#REF!),"")</f>
        <v/>
      </c>
      <c r="D10389" t="str">
        <f>IFERROR(VALUE(#REF!),"")</f>
        <v/>
      </c>
      <c r="E10389" t="str">
        <f>IFERROR(VALUE(#REF!),"")</f>
        <v/>
      </c>
      <c r="F10389" t="str">
        <f>IFERROR(VALUE(#REF!),"")</f>
        <v/>
      </c>
      <c r="G10389" t="str">
        <f>IFERROR(VALUE(#REF!),"")</f>
        <v/>
      </c>
      <c r="H10389" t="str">
        <f>IFERROR(VALUE(#REF!),"")</f>
        <v/>
      </c>
      <c r="I10389" t="str">
        <f>IFERROR(VALUE(#REF!),"")</f>
        <v/>
      </c>
      <c r="J10389" t="str">
        <f>IFERROR(VALUE(#REF!),"")</f>
        <v/>
      </c>
      <c r="K10389" t="str">
        <f>IFERROR(VALUE(#REF!),"")</f>
        <v/>
      </c>
      <c r="L10389" t="str">
        <f>IFERROR(VALUE(#REF!),"")</f>
        <v/>
      </c>
      <c r="M10389" t="str">
        <f>IFERROR(VALUE(#REF!),"")</f>
        <v/>
      </c>
      <c r="N10389" t="str">
        <f>IFERROR(VALUE(#REF!),"")</f>
        <v/>
      </c>
      <c r="O10389" t="str">
        <f>IFERROR(VALUE(#REF!),"")</f>
        <v/>
      </c>
      <c r="P10389" t="str">
        <f>IFERROR(VALUE(#REF!),"")</f>
        <v/>
      </c>
      <c r="Q10389" t="str">
        <f>IFERROR(VALUE(#REF!),"")</f>
        <v/>
      </c>
      <c r="R10389" t="str">
        <f>IFERROR(VALUE(#REF!),"")</f>
        <v/>
      </c>
      <c r="S10389" t="str">
        <f>IFERROR(VALUE(#REF!),"")</f>
        <v/>
      </c>
      <c r="T10389" t="str">
        <f>IFERROR(VALUE(#REF!),"")</f>
        <v/>
      </c>
      <c r="U10389" t="str">
        <f>IFERROR(VALUE(#REF!),"")</f>
        <v/>
      </c>
      <c r="V10389" t="str">
        <f>IFERROR(VALUE(#REF!),"")</f>
        <v/>
      </c>
      <c r="W10389" t="str">
        <f>IFERROR(VALUE(#REF!),"")</f>
        <v/>
      </c>
      <c r="X10389" t="str">
        <f>IFERROR(VALUE(#REF!),"")</f>
        <v/>
      </c>
      <c r="Y10389" t="str">
        <f>IFERROR(VALUE(#REF!),"")</f>
        <v/>
      </c>
      <c r="Z10389" t="str">
        <f>IFERROR(VALUE(#REF!),"")</f>
        <v/>
      </c>
      <c r="AA10389" t="str">
        <f>IFERROR(VALUE(#REF!),"")</f>
        <v/>
      </c>
      <c r="AB10389" t="str">
        <f>IFERROR(VALUE(#REF!),"")</f>
        <v/>
      </c>
      <c r="AC10389" t="str">
        <f>IFERROR(VALUE(#REF!),"")</f>
        <v/>
      </c>
      <c r="AD10389" t="str">
        <f>IFERROR(VALUE(#REF!),"")</f>
        <v/>
      </c>
    </row>
    <row r="10390" spans="3:30" x14ac:dyDescent="0.25">
      <c r="C10390" t="str">
        <f>IFERROR(VALUE(#REF!),"")</f>
        <v/>
      </c>
      <c r="D10390" t="str">
        <f>IFERROR(VALUE(#REF!),"")</f>
        <v/>
      </c>
      <c r="E10390" t="str">
        <f>IFERROR(VALUE(#REF!),"")</f>
        <v/>
      </c>
      <c r="F10390" t="str">
        <f>IFERROR(VALUE(#REF!),"")</f>
        <v/>
      </c>
      <c r="G10390" t="str">
        <f>IFERROR(VALUE(#REF!),"")</f>
        <v/>
      </c>
      <c r="H10390" t="str">
        <f>IFERROR(VALUE(#REF!),"")</f>
        <v/>
      </c>
      <c r="I10390" t="str">
        <f>IFERROR(VALUE(#REF!),"")</f>
        <v/>
      </c>
      <c r="J10390" t="str">
        <f>IFERROR(VALUE(#REF!),"")</f>
        <v/>
      </c>
      <c r="K10390" t="str">
        <f>IFERROR(VALUE(#REF!),"")</f>
        <v/>
      </c>
      <c r="L10390" t="str">
        <f>IFERROR(VALUE(#REF!),"")</f>
        <v/>
      </c>
      <c r="M10390" t="str">
        <f>IFERROR(VALUE(#REF!),"")</f>
        <v/>
      </c>
      <c r="N10390" t="str">
        <f>IFERROR(VALUE(#REF!),"")</f>
        <v/>
      </c>
      <c r="O10390" t="str">
        <f>IFERROR(VALUE(#REF!),"")</f>
        <v/>
      </c>
      <c r="P10390" t="str">
        <f>IFERROR(VALUE(#REF!),"")</f>
        <v/>
      </c>
      <c r="Q10390" t="str">
        <f>IFERROR(VALUE(#REF!),"")</f>
        <v/>
      </c>
      <c r="R10390" t="str">
        <f>IFERROR(VALUE(#REF!),"")</f>
        <v/>
      </c>
      <c r="S10390" t="str">
        <f>IFERROR(VALUE(#REF!),"")</f>
        <v/>
      </c>
      <c r="T10390" t="str">
        <f>IFERROR(VALUE(#REF!),"")</f>
        <v/>
      </c>
      <c r="U10390" t="str">
        <f>IFERROR(VALUE(#REF!),"")</f>
        <v/>
      </c>
      <c r="V10390" t="str">
        <f>IFERROR(VALUE(#REF!),"")</f>
        <v/>
      </c>
      <c r="W10390" t="str">
        <f>IFERROR(VALUE(#REF!),"")</f>
        <v/>
      </c>
      <c r="X10390" t="str">
        <f>IFERROR(VALUE(#REF!),"")</f>
        <v/>
      </c>
      <c r="Y10390" t="str">
        <f>IFERROR(VALUE(#REF!),"")</f>
        <v/>
      </c>
      <c r="Z10390" t="str">
        <f>IFERROR(VALUE(#REF!),"")</f>
        <v/>
      </c>
      <c r="AA10390" t="str">
        <f>IFERROR(VALUE(#REF!),"")</f>
        <v/>
      </c>
      <c r="AB10390" t="str">
        <f>IFERROR(VALUE(#REF!),"")</f>
        <v/>
      </c>
      <c r="AC10390" t="str">
        <f>IFERROR(VALUE(#REF!),"")</f>
        <v/>
      </c>
      <c r="AD10390" t="str">
        <f>IFERROR(VALUE(#REF!),"")</f>
        <v/>
      </c>
    </row>
    <row r="10391" spans="3:30" x14ac:dyDescent="0.25">
      <c r="C10391" t="str">
        <f>IFERROR(VALUE(#REF!),"")</f>
        <v/>
      </c>
      <c r="D10391" t="str">
        <f>IFERROR(VALUE(#REF!),"")</f>
        <v/>
      </c>
      <c r="E10391" t="str">
        <f>IFERROR(VALUE(#REF!),"")</f>
        <v/>
      </c>
      <c r="F10391" t="str">
        <f>IFERROR(VALUE(#REF!),"")</f>
        <v/>
      </c>
      <c r="G10391" t="str">
        <f>IFERROR(VALUE(#REF!),"")</f>
        <v/>
      </c>
      <c r="H10391" t="str">
        <f>IFERROR(VALUE(#REF!),"")</f>
        <v/>
      </c>
      <c r="I10391" t="str">
        <f>IFERROR(VALUE(#REF!),"")</f>
        <v/>
      </c>
      <c r="J10391" t="str">
        <f>IFERROR(VALUE(#REF!),"")</f>
        <v/>
      </c>
      <c r="K10391" t="str">
        <f>IFERROR(VALUE(#REF!),"")</f>
        <v/>
      </c>
      <c r="L10391" t="str">
        <f>IFERROR(VALUE(#REF!),"")</f>
        <v/>
      </c>
      <c r="M10391" t="str">
        <f>IFERROR(VALUE(#REF!),"")</f>
        <v/>
      </c>
      <c r="N10391" t="str">
        <f>IFERROR(VALUE(#REF!),"")</f>
        <v/>
      </c>
      <c r="O10391" t="str">
        <f>IFERROR(VALUE(#REF!),"")</f>
        <v/>
      </c>
      <c r="P10391" t="str">
        <f>IFERROR(VALUE(#REF!),"")</f>
        <v/>
      </c>
      <c r="Q10391" t="str">
        <f>IFERROR(VALUE(#REF!),"")</f>
        <v/>
      </c>
      <c r="R10391" t="str">
        <f>IFERROR(VALUE(#REF!),"")</f>
        <v/>
      </c>
      <c r="S10391" t="str">
        <f>IFERROR(VALUE(#REF!),"")</f>
        <v/>
      </c>
      <c r="T10391" t="str">
        <f>IFERROR(VALUE(#REF!),"")</f>
        <v/>
      </c>
      <c r="U10391" t="str">
        <f>IFERROR(VALUE(#REF!),"")</f>
        <v/>
      </c>
      <c r="V10391" t="str">
        <f>IFERROR(VALUE(#REF!),"")</f>
        <v/>
      </c>
      <c r="W10391" t="str">
        <f>IFERROR(VALUE(#REF!),"")</f>
        <v/>
      </c>
      <c r="X10391" t="str">
        <f>IFERROR(VALUE(#REF!),"")</f>
        <v/>
      </c>
      <c r="Y10391" t="str">
        <f>IFERROR(VALUE(#REF!),"")</f>
        <v/>
      </c>
      <c r="Z10391" t="str">
        <f>IFERROR(VALUE(#REF!),"")</f>
        <v/>
      </c>
      <c r="AA10391" t="str">
        <f>IFERROR(VALUE(#REF!),"")</f>
        <v/>
      </c>
      <c r="AB10391" t="str">
        <f>IFERROR(VALUE(#REF!),"")</f>
        <v/>
      </c>
      <c r="AC10391" t="str">
        <f>IFERROR(VALUE(#REF!),"")</f>
        <v/>
      </c>
      <c r="AD10391" t="str">
        <f>IFERROR(VALUE(#REF!),"")</f>
        <v/>
      </c>
    </row>
    <row r="10392" spans="3:30" x14ac:dyDescent="0.25">
      <c r="C10392" t="str">
        <f>IFERROR(VALUE(#REF!),"")</f>
        <v/>
      </c>
      <c r="D10392" t="str">
        <f>IFERROR(VALUE(#REF!),"")</f>
        <v/>
      </c>
      <c r="E10392" t="str">
        <f>IFERROR(VALUE(#REF!),"")</f>
        <v/>
      </c>
      <c r="F10392" t="str">
        <f>IFERROR(VALUE(#REF!),"")</f>
        <v/>
      </c>
      <c r="G10392" t="str">
        <f>IFERROR(VALUE(#REF!),"")</f>
        <v/>
      </c>
      <c r="H10392" t="str">
        <f>IFERROR(VALUE(#REF!),"")</f>
        <v/>
      </c>
      <c r="I10392" t="str">
        <f>IFERROR(VALUE(#REF!),"")</f>
        <v/>
      </c>
      <c r="J10392" t="str">
        <f>IFERROR(VALUE(#REF!),"")</f>
        <v/>
      </c>
      <c r="K10392" t="str">
        <f>IFERROR(VALUE(#REF!),"")</f>
        <v/>
      </c>
      <c r="L10392" t="str">
        <f>IFERROR(VALUE(#REF!),"")</f>
        <v/>
      </c>
      <c r="M10392" t="str">
        <f>IFERROR(VALUE(#REF!),"")</f>
        <v/>
      </c>
      <c r="N10392" t="str">
        <f>IFERROR(VALUE(#REF!),"")</f>
        <v/>
      </c>
      <c r="O10392" t="str">
        <f>IFERROR(VALUE(#REF!),"")</f>
        <v/>
      </c>
      <c r="P10392" t="str">
        <f>IFERROR(VALUE(#REF!),"")</f>
        <v/>
      </c>
      <c r="Q10392" t="str">
        <f>IFERROR(VALUE(#REF!),"")</f>
        <v/>
      </c>
      <c r="R10392" t="str">
        <f>IFERROR(VALUE(#REF!),"")</f>
        <v/>
      </c>
      <c r="S10392" t="str">
        <f>IFERROR(VALUE(#REF!),"")</f>
        <v/>
      </c>
      <c r="T10392" t="str">
        <f>IFERROR(VALUE(#REF!),"")</f>
        <v/>
      </c>
      <c r="U10392" t="str">
        <f>IFERROR(VALUE(#REF!),"")</f>
        <v/>
      </c>
      <c r="V10392" t="str">
        <f>IFERROR(VALUE(#REF!),"")</f>
        <v/>
      </c>
      <c r="W10392" t="str">
        <f>IFERROR(VALUE(#REF!),"")</f>
        <v/>
      </c>
      <c r="X10392" t="str">
        <f>IFERROR(VALUE(#REF!),"")</f>
        <v/>
      </c>
      <c r="Y10392" t="str">
        <f>IFERROR(VALUE(#REF!),"")</f>
        <v/>
      </c>
      <c r="Z10392" t="str">
        <f>IFERROR(VALUE(#REF!),"")</f>
        <v/>
      </c>
      <c r="AA10392" t="str">
        <f>IFERROR(VALUE(#REF!),"")</f>
        <v/>
      </c>
      <c r="AB10392" t="str">
        <f>IFERROR(VALUE(#REF!),"")</f>
        <v/>
      </c>
      <c r="AC10392" t="str">
        <f>IFERROR(VALUE(#REF!),"")</f>
        <v/>
      </c>
      <c r="AD10392" t="str">
        <f>IFERROR(VALUE(#REF!),"")</f>
        <v/>
      </c>
    </row>
    <row r="10393" spans="3:30" x14ac:dyDescent="0.25">
      <c r="C10393" t="str">
        <f>IFERROR(VALUE(#REF!),"")</f>
        <v/>
      </c>
      <c r="D10393" t="str">
        <f>IFERROR(VALUE(#REF!),"")</f>
        <v/>
      </c>
      <c r="E10393" t="str">
        <f>IFERROR(VALUE(#REF!),"")</f>
        <v/>
      </c>
      <c r="F10393" t="str">
        <f>IFERROR(VALUE(#REF!),"")</f>
        <v/>
      </c>
      <c r="G10393" t="str">
        <f>IFERROR(VALUE(#REF!),"")</f>
        <v/>
      </c>
      <c r="H10393" t="str">
        <f>IFERROR(VALUE(#REF!),"")</f>
        <v/>
      </c>
      <c r="I10393" t="str">
        <f>IFERROR(VALUE(#REF!),"")</f>
        <v/>
      </c>
      <c r="J10393" t="str">
        <f>IFERROR(VALUE(#REF!),"")</f>
        <v/>
      </c>
      <c r="K10393" t="str">
        <f>IFERROR(VALUE(#REF!),"")</f>
        <v/>
      </c>
      <c r="L10393" t="str">
        <f>IFERROR(VALUE(#REF!),"")</f>
        <v/>
      </c>
      <c r="M10393" t="str">
        <f>IFERROR(VALUE(#REF!),"")</f>
        <v/>
      </c>
      <c r="N10393" t="str">
        <f>IFERROR(VALUE(#REF!),"")</f>
        <v/>
      </c>
      <c r="O10393" t="str">
        <f>IFERROR(VALUE(#REF!),"")</f>
        <v/>
      </c>
      <c r="P10393" t="str">
        <f>IFERROR(VALUE(#REF!),"")</f>
        <v/>
      </c>
      <c r="Q10393" t="str">
        <f>IFERROR(VALUE(#REF!),"")</f>
        <v/>
      </c>
      <c r="R10393" t="str">
        <f>IFERROR(VALUE(#REF!),"")</f>
        <v/>
      </c>
      <c r="S10393" t="str">
        <f>IFERROR(VALUE(#REF!),"")</f>
        <v/>
      </c>
      <c r="T10393" t="str">
        <f>IFERROR(VALUE(#REF!),"")</f>
        <v/>
      </c>
      <c r="U10393" t="str">
        <f>IFERROR(VALUE(#REF!),"")</f>
        <v/>
      </c>
      <c r="V10393" t="str">
        <f>IFERROR(VALUE(#REF!),"")</f>
        <v/>
      </c>
      <c r="W10393" t="str">
        <f>IFERROR(VALUE(#REF!),"")</f>
        <v/>
      </c>
      <c r="X10393" t="str">
        <f>IFERROR(VALUE(#REF!),"")</f>
        <v/>
      </c>
      <c r="Y10393" t="str">
        <f>IFERROR(VALUE(#REF!),"")</f>
        <v/>
      </c>
      <c r="Z10393" t="str">
        <f>IFERROR(VALUE(#REF!),"")</f>
        <v/>
      </c>
      <c r="AA10393" t="str">
        <f>IFERROR(VALUE(#REF!),"")</f>
        <v/>
      </c>
      <c r="AB10393" t="str">
        <f>IFERROR(VALUE(#REF!),"")</f>
        <v/>
      </c>
      <c r="AC10393" t="str">
        <f>IFERROR(VALUE(#REF!),"")</f>
        <v/>
      </c>
      <c r="AD10393" t="str">
        <f>IFERROR(VALUE(#REF!),"")</f>
        <v/>
      </c>
    </row>
    <row r="10394" spans="3:30" x14ac:dyDescent="0.25">
      <c r="C10394" t="str">
        <f>IFERROR(VALUE(#REF!),"")</f>
        <v/>
      </c>
      <c r="D10394" t="str">
        <f>IFERROR(VALUE(#REF!),"")</f>
        <v/>
      </c>
      <c r="E10394" t="str">
        <f>IFERROR(VALUE(#REF!),"")</f>
        <v/>
      </c>
      <c r="F10394" t="str">
        <f>IFERROR(VALUE(#REF!),"")</f>
        <v/>
      </c>
      <c r="G10394" t="str">
        <f>IFERROR(VALUE(#REF!),"")</f>
        <v/>
      </c>
      <c r="H10394" t="str">
        <f>IFERROR(VALUE(#REF!),"")</f>
        <v/>
      </c>
      <c r="I10394" t="str">
        <f>IFERROR(VALUE(#REF!),"")</f>
        <v/>
      </c>
      <c r="J10394" t="str">
        <f>IFERROR(VALUE(#REF!),"")</f>
        <v/>
      </c>
      <c r="K10394" t="str">
        <f>IFERROR(VALUE(#REF!),"")</f>
        <v/>
      </c>
      <c r="L10394" t="str">
        <f>IFERROR(VALUE(#REF!),"")</f>
        <v/>
      </c>
      <c r="M10394" t="str">
        <f>IFERROR(VALUE(#REF!),"")</f>
        <v/>
      </c>
      <c r="N10394" t="str">
        <f>IFERROR(VALUE(#REF!),"")</f>
        <v/>
      </c>
      <c r="O10394" t="str">
        <f>IFERROR(VALUE(#REF!),"")</f>
        <v/>
      </c>
      <c r="P10394" t="str">
        <f>IFERROR(VALUE(#REF!),"")</f>
        <v/>
      </c>
      <c r="Q10394" t="str">
        <f>IFERROR(VALUE(#REF!),"")</f>
        <v/>
      </c>
      <c r="R10394" t="str">
        <f>IFERROR(VALUE(#REF!),"")</f>
        <v/>
      </c>
      <c r="S10394" t="str">
        <f>IFERROR(VALUE(#REF!),"")</f>
        <v/>
      </c>
      <c r="T10394" t="str">
        <f>IFERROR(VALUE(#REF!),"")</f>
        <v/>
      </c>
      <c r="U10394" t="str">
        <f>IFERROR(VALUE(#REF!),"")</f>
        <v/>
      </c>
      <c r="V10394" t="str">
        <f>IFERROR(VALUE(#REF!),"")</f>
        <v/>
      </c>
      <c r="W10394" t="str">
        <f>IFERROR(VALUE(#REF!),"")</f>
        <v/>
      </c>
      <c r="X10394" t="str">
        <f>IFERROR(VALUE(#REF!),"")</f>
        <v/>
      </c>
      <c r="Y10394" t="str">
        <f>IFERROR(VALUE(#REF!),"")</f>
        <v/>
      </c>
      <c r="Z10394" t="str">
        <f>IFERROR(VALUE(#REF!),"")</f>
        <v/>
      </c>
      <c r="AA10394" t="str">
        <f>IFERROR(VALUE(#REF!),"")</f>
        <v/>
      </c>
      <c r="AB10394" t="str">
        <f>IFERROR(VALUE(#REF!),"")</f>
        <v/>
      </c>
      <c r="AC10394" t="str">
        <f>IFERROR(VALUE(#REF!),"")</f>
        <v/>
      </c>
      <c r="AD10394" t="str">
        <f>IFERROR(VALUE(#REF!),"")</f>
        <v/>
      </c>
    </row>
    <row r="10395" spans="3:30" x14ac:dyDescent="0.25">
      <c r="C10395" t="str">
        <f>IFERROR(VALUE(#REF!),"")</f>
        <v/>
      </c>
      <c r="D10395" t="str">
        <f>IFERROR(VALUE(#REF!),"")</f>
        <v/>
      </c>
      <c r="E10395" t="str">
        <f>IFERROR(VALUE(#REF!),"")</f>
        <v/>
      </c>
      <c r="F10395" t="str">
        <f>IFERROR(VALUE(#REF!),"")</f>
        <v/>
      </c>
      <c r="G10395" t="str">
        <f>IFERROR(VALUE(#REF!),"")</f>
        <v/>
      </c>
      <c r="H10395" t="str">
        <f>IFERROR(VALUE(#REF!),"")</f>
        <v/>
      </c>
      <c r="I10395" t="str">
        <f>IFERROR(VALUE(#REF!),"")</f>
        <v/>
      </c>
      <c r="J10395" t="str">
        <f>IFERROR(VALUE(#REF!),"")</f>
        <v/>
      </c>
      <c r="K10395" t="str">
        <f>IFERROR(VALUE(#REF!),"")</f>
        <v/>
      </c>
      <c r="L10395" t="str">
        <f>IFERROR(VALUE(#REF!),"")</f>
        <v/>
      </c>
      <c r="M10395" t="str">
        <f>IFERROR(VALUE(#REF!),"")</f>
        <v/>
      </c>
      <c r="N10395" t="str">
        <f>IFERROR(VALUE(#REF!),"")</f>
        <v/>
      </c>
      <c r="O10395" t="str">
        <f>IFERROR(VALUE(#REF!),"")</f>
        <v/>
      </c>
      <c r="P10395" t="str">
        <f>IFERROR(VALUE(#REF!),"")</f>
        <v/>
      </c>
      <c r="Q10395" t="str">
        <f>IFERROR(VALUE(#REF!),"")</f>
        <v/>
      </c>
      <c r="R10395" t="str">
        <f>IFERROR(VALUE(#REF!),"")</f>
        <v/>
      </c>
      <c r="S10395" t="str">
        <f>IFERROR(VALUE(#REF!),"")</f>
        <v/>
      </c>
      <c r="T10395" t="str">
        <f>IFERROR(VALUE(#REF!),"")</f>
        <v/>
      </c>
      <c r="U10395" t="str">
        <f>IFERROR(VALUE(#REF!),"")</f>
        <v/>
      </c>
      <c r="V10395" t="str">
        <f>IFERROR(VALUE(#REF!),"")</f>
        <v/>
      </c>
      <c r="W10395" t="str">
        <f>IFERROR(VALUE(#REF!),"")</f>
        <v/>
      </c>
      <c r="X10395" t="str">
        <f>IFERROR(VALUE(#REF!),"")</f>
        <v/>
      </c>
      <c r="Y10395" t="str">
        <f>IFERROR(VALUE(#REF!),"")</f>
        <v/>
      </c>
      <c r="Z10395" t="str">
        <f>IFERROR(VALUE(#REF!),"")</f>
        <v/>
      </c>
      <c r="AA10395" t="str">
        <f>IFERROR(VALUE(#REF!),"")</f>
        <v/>
      </c>
      <c r="AB10395" t="str">
        <f>IFERROR(VALUE(#REF!),"")</f>
        <v/>
      </c>
      <c r="AC10395" t="str">
        <f>IFERROR(VALUE(#REF!),"")</f>
        <v/>
      </c>
      <c r="AD10395" t="str">
        <f>IFERROR(VALUE(#REF!),"")</f>
        <v/>
      </c>
    </row>
    <row r="10396" spans="3:30" x14ac:dyDescent="0.25">
      <c r="C10396" t="str">
        <f>IFERROR(VALUE(#REF!),"")</f>
        <v/>
      </c>
      <c r="D10396" t="str">
        <f>IFERROR(VALUE(#REF!),"")</f>
        <v/>
      </c>
      <c r="E10396" t="str">
        <f>IFERROR(VALUE(#REF!),"")</f>
        <v/>
      </c>
      <c r="F10396" t="str">
        <f>IFERROR(VALUE(#REF!),"")</f>
        <v/>
      </c>
      <c r="G10396" t="str">
        <f>IFERROR(VALUE(#REF!),"")</f>
        <v/>
      </c>
      <c r="H10396" t="str">
        <f>IFERROR(VALUE(#REF!),"")</f>
        <v/>
      </c>
      <c r="I10396" t="str">
        <f>IFERROR(VALUE(#REF!),"")</f>
        <v/>
      </c>
      <c r="J10396" t="str">
        <f>IFERROR(VALUE(#REF!),"")</f>
        <v/>
      </c>
      <c r="K10396" t="str">
        <f>IFERROR(VALUE(#REF!),"")</f>
        <v/>
      </c>
      <c r="L10396" t="str">
        <f>IFERROR(VALUE(#REF!),"")</f>
        <v/>
      </c>
      <c r="M10396" t="str">
        <f>IFERROR(VALUE(#REF!),"")</f>
        <v/>
      </c>
      <c r="N10396" t="str">
        <f>IFERROR(VALUE(#REF!),"")</f>
        <v/>
      </c>
      <c r="O10396" t="str">
        <f>IFERROR(VALUE(#REF!),"")</f>
        <v/>
      </c>
      <c r="P10396" t="str">
        <f>IFERROR(VALUE(#REF!),"")</f>
        <v/>
      </c>
      <c r="Q10396" t="str">
        <f>IFERROR(VALUE(#REF!),"")</f>
        <v/>
      </c>
      <c r="R10396" t="str">
        <f>IFERROR(VALUE(#REF!),"")</f>
        <v/>
      </c>
      <c r="S10396" t="str">
        <f>IFERROR(VALUE(#REF!),"")</f>
        <v/>
      </c>
      <c r="T10396" t="str">
        <f>IFERROR(VALUE(#REF!),"")</f>
        <v/>
      </c>
      <c r="U10396" t="str">
        <f>IFERROR(VALUE(#REF!),"")</f>
        <v/>
      </c>
      <c r="V10396" t="str">
        <f>IFERROR(VALUE(#REF!),"")</f>
        <v/>
      </c>
      <c r="W10396" t="str">
        <f>IFERROR(VALUE(#REF!),"")</f>
        <v/>
      </c>
      <c r="X10396" t="str">
        <f>IFERROR(VALUE(#REF!),"")</f>
        <v/>
      </c>
      <c r="Y10396" t="str">
        <f>IFERROR(VALUE(#REF!),"")</f>
        <v/>
      </c>
      <c r="Z10396" t="str">
        <f>IFERROR(VALUE(#REF!),"")</f>
        <v/>
      </c>
      <c r="AA10396" t="str">
        <f>IFERROR(VALUE(#REF!),"")</f>
        <v/>
      </c>
      <c r="AB10396" t="str">
        <f>IFERROR(VALUE(#REF!),"")</f>
        <v/>
      </c>
      <c r="AC10396" t="str">
        <f>IFERROR(VALUE(#REF!),"")</f>
        <v/>
      </c>
      <c r="AD10396" t="str">
        <f>IFERROR(VALUE(#REF!),"")</f>
        <v/>
      </c>
    </row>
    <row r="10397" spans="3:30" x14ac:dyDescent="0.25">
      <c r="C10397" t="str">
        <f>IFERROR(VALUE(#REF!),"")</f>
        <v/>
      </c>
      <c r="D10397" t="str">
        <f>IFERROR(VALUE(#REF!),"")</f>
        <v/>
      </c>
      <c r="E10397" t="str">
        <f>IFERROR(VALUE(#REF!),"")</f>
        <v/>
      </c>
      <c r="F10397" t="str">
        <f>IFERROR(VALUE(#REF!),"")</f>
        <v/>
      </c>
      <c r="G10397" t="str">
        <f>IFERROR(VALUE(#REF!),"")</f>
        <v/>
      </c>
      <c r="H10397" t="str">
        <f>IFERROR(VALUE(#REF!),"")</f>
        <v/>
      </c>
      <c r="I10397" t="str">
        <f>IFERROR(VALUE(#REF!),"")</f>
        <v/>
      </c>
      <c r="J10397" t="str">
        <f>IFERROR(VALUE(#REF!),"")</f>
        <v/>
      </c>
      <c r="K10397" t="str">
        <f>IFERROR(VALUE(#REF!),"")</f>
        <v/>
      </c>
      <c r="L10397" t="str">
        <f>IFERROR(VALUE(#REF!),"")</f>
        <v/>
      </c>
      <c r="M10397" t="str">
        <f>IFERROR(VALUE(#REF!),"")</f>
        <v/>
      </c>
      <c r="N10397" t="str">
        <f>IFERROR(VALUE(#REF!),"")</f>
        <v/>
      </c>
      <c r="O10397" t="str">
        <f>IFERROR(VALUE(#REF!),"")</f>
        <v/>
      </c>
      <c r="P10397" t="str">
        <f>IFERROR(VALUE(#REF!),"")</f>
        <v/>
      </c>
      <c r="Q10397" t="str">
        <f>IFERROR(VALUE(#REF!),"")</f>
        <v/>
      </c>
      <c r="R10397" t="str">
        <f>IFERROR(VALUE(#REF!),"")</f>
        <v/>
      </c>
      <c r="S10397" t="str">
        <f>IFERROR(VALUE(#REF!),"")</f>
        <v/>
      </c>
      <c r="T10397" t="str">
        <f>IFERROR(VALUE(#REF!),"")</f>
        <v/>
      </c>
      <c r="U10397" t="str">
        <f>IFERROR(VALUE(#REF!),"")</f>
        <v/>
      </c>
      <c r="V10397" t="str">
        <f>IFERROR(VALUE(#REF!),"")</f>
        <v/>
      </c>
      <c r="W10397" t="str">
        <f>IFERROR(VALUE(#REF!),"")</f>
        <v/>
      </c>
      <c r="X10397" t="str">
        <f>IFERROR(VALUE(#REF!),"")</f>
        <v/>
      </c>
      <c r="Y10397" t="str">
        <f>IFERROR(VALUE(#REF!),"")</f>
        <v/>
      </c>
      <c r="Z10397" t="str">
        <f>IFERROR(VALUE(#REF!),"")</f>
        <v/>
      </c>
      <c r="AA10397" t="str">
        <f>IFERROR(VALUE(#REF!),"")</f>
        <v/>
      </c>
      <c r="AB10397" t="str">
        <f>IFERROR(VALUE(#REF!),"")</f>
        <v/>
      </c>
      <c r="AC10397" t="str">
        <f>IFERROR(VALUE(#REF!),"")</f>
        <v/>
      </c>
      <c r="AD10397" t="str">
        <f>IFERROR(VALUE(#REF!),"")</f>
        <v/>
      </c>
    </row>
    <row r="10398" spans="3:30" x14ac:dyDescent="0.25">
      <c r="C10398" t="str">
        <f>IFERROR(VALUE(#REF!),"")</f>
        <v/>
      </c>
      <c r="D10398" t="str">
        <f>IFERROR(VALUE(#REF!),"")</f>
        <v/>
      </c>
      <c r="E10398" t="str">
        <f>IFERROR(VALUE(#REF!),"")</f>
        <v/>
      </c>
      <c r="F10398" t="str">
        <f>IFERROR(VALUE(#REF!),"")</f>
        <v/>
      </c>
      <c r="G10398" t="str">
        <f>IFERROR(VALUE(#REF!),"")</f>
        <v/>
      </c>
      <c r="H10398" t="str">
        <f>IFERROR(VALUE(#REF!),"")</f>
        <v/>
      </c>
      <c r="I10398" t="str">
        <f>IFERROR(VALUE(#REF!),"")</f>
        <v/>
      </c>
      <c r="J10398" t="str">
        <f>IFERROR(VALUE(#REF!),"")</f>
        <v/>
      </c>
      <c r="K10398" t="str">
        <f>IFERROR(VALUE(#REF!),"")</f>
        <v/>
      </c>
      <c r="L10398" t="str">
        <f>IFERROR(VALUE(#REF!),"")</f>
        <v/>
      </c>
      <c r="M10398" t="str">
        <f>IFERROR(VALUE(#REF!),"")</f>
        <v/>
      </c>
      <c r="N10398" t="str">
        <f>IFERROR(VALUE(#REF!),"")</f>
        <v/>
      </c>
      <c r="O10398" t="str">
        <f>IFERROR(VALUE(#REF!),"")</f>
        <v/>
      </c>
      <c r="P10398" t="str">
        <f>IFERROR(VALUE(#REF!),"")</f>
        <v/>
      </c>
      <c r="Q10398" t="str">
        <f>IFERROR(VALUE(#REF!),"")</f>
        <v/>
      </c>
      <c r="R10398" t="str">
        <f>IFERROR(VALUE(#REF!),"")</f>
        <v/>
      </c>
      <c r="S10398" t="str">
        <f>IFERROR(VALUE(#REF!),"")</f>
        <v/>
      </c>
      <c r="T10398" t="str">
        <f>IFERROR(VALUE(#REF!),"")</f>
        <v/>
      </c>
      <c r="U10398" t="str">
        <f>IFERROR(VALUE(#REF!),"")</f>
        <v/>
      </c>
      <c r="V10398" t="str">
        <f>IFERROR(VALUE(#REF!),"")</f>
        <v/>
      </c>
      <c r="W10398" t="str">
        <f>IFERROR(VALUE(#REF!),"")</f>
        <v/>
      </c>
      <c r="X10398" t="str">
        <f>IFERROR(VALUE(#REF!),"")</f>
        <v/>
      </c>
      <c r="Y10398" t="str">
        <f>IFERROR(VALUE(#REF!),"")</f>
        <v/>
      </c>
      <c r="Z10398" t="str">
        <f>IFERROR(VALUE(#REF!),"")</f>
        <v/>
      </c>
      <c r="AA10398" t="str">
        <f>IFERROR(VALUE(#REF!),"")</f>
        <v/>
      </c>
      <c r="AB10398" t="str">
        <f>IFERROR(VALUE(#REF!),"")</f>
        <v/>
      </c>
      <c r="AC10398" t="str">
        <f>IFERROR(VALUE(#REF!),"")</f>
        <v/>
      </c>
      <c r="AD10398" t="str">
        <f>IFERROR(VALUE(#REF!),"")</f>
        <v/>
      </c>
    </row>
    <row r="10399" spans="3:30" x14ac:dyDescent="0.25">
      <c r="C10399" t="str">
        <f>IFERROR(VALUE(#REF!),"")</f>
        <v/>
      </c>
      <c r="D10399" t="str">
        <f>IFERROR(VALUE(#REF!),"")</f>
        <v/>
      </c>
      <c r="E10399" t="str">
        <f>IFERROR(VALUE(#REF!),"")</f>
        <v/>
      </c>
      <c r="F10399" t="str">
        <f>IFERROR(VALUE(#REF!),"")</f>
        <v/>
      </c>
      <c r="G10399" t="str">
        <f>IFERROR(VALUE(#REF!),"")</f>
        <v/>
      </c>
      <c r="H10399" t="str">
        <f>IFERROR(VALUE(#REF!),"")</f>
        <v/>
      </c>
      <c r="I10399" t="str">
        <f>IFERROR(VALUE(#REF!),"")</f>
        <v/>
      </c>
      <c r="J10399" t="str">
        <f>IFERROR(VALUE(#REF!),"")</f>
        <v/>
      </c>
      <c r="K10399" t="str">
        <f>IFERROR(VALUE(#REF!),"")</f>
        <v/>
      </c>
      <c r="L10399" t="str">
        <f>IFERROR(VALUE(#REF!),"")</f>
        <v/>
      </c>
      <c r="M10399" t="str">
        <f>IFERROR(VALUE(#REF!),"")</f>
        <v/>
      </c>
      <c r="N10399" t="str">
        <f>IFERROR(VALUE(#REF!),"")</f>
        <v/>
      </c>
      <c r="O10399" t="str">
        <f>IFERROR(VALUE(#REF!),"")</f>
        <v/>
      </c>
      <c r="P10399" t="str">
        <f>IFERROR(VALUE(#REF!),"")</f>
        <v/>
      </c>
      <c r="Q10399" t="str">
        <f>IFERROR(VALUE(#REF!),"")</f>
        <v/>
      </c>
      <c r="R10399" t="str">
        <f>IFERROR(VALUE(#REF!),"")</f>
        <v/>
      </c>
      <c r="S10399" t="str">
        <f>IFERROR(VALUE(#REF!),"")</f>
        <v/>
      </c>
      <c r="T10399" t="str">
        <f>IFERROR(VALUE(#REF!),"")</f>
        <v/>
      </c>
      <c r="U10399" t="str">
        <f>IFERROR(VALUE(#REF!),"")</f>
        <v/>
      </c>
      <c r="V10399" t="str">
        <f>IFERROR(VALUE(#REF!),"")</f>
        <v/>
      </c>
      <c r="W10399" t="str">
        <f>IFERROR(VALUE(#REF!),"")</f>
        <v/>
      </c>
      <c r="X10399" t="str">
        <f>IFERROR(VALUE(#REF!),"")</f>
        <v/>
      </c>
      <c r="Y10399" t="str">
        <f>IFERROR(VALUE(#REF!),"")</f>
        <v/>
      </c>
      <c r="Z10399" t="str">
        <f>IFERROR(VALUE(#REF!),"")</f>
        <v/>
      </c>
      <c r="AA10399" t="str">
        <f>IFERROR(VALUE(#REF!),"")</f>
        <v/>
      </c>
      <c r="AB10399" t="str">
        <f>IFERROR(VALUE(#REF!),"")</f>
        <v/>
      </c>
      <c r="AC10399" t="str">
        <f>IFERROR(VALUE(#REF!),"")</f>
        <v/>
      </c>
      <c r="AD10399" t="str">
        <f>IFERROR(VALUE(#REF!),"")</f>
        <v/>
      </c>
    </row>
    <row r="10400" spans="3:30" x14ac:dyDescent="0.25">
      <c r="C10400" t="str">
        <f>IFERROR(VALUE(#REF!),"")</f>
        <v/>
      </c>
      <c r="D10400" t="str">
        <f>IFERROR(VALUE(#REF!),"")</f>
        <v/>
      </c>
      <c r="E10400" t="str">
        <f>IFERROR(VALUE(#REF!),"")</f>
        <v/>
      </c>
      <c r="F10400" t="str">
        <f>IFERROR(VALUE(#REF!),"")</f>
        <v/>
      </c>
      <c r="G10400" t="str">
        <f>IFERROR(VALUE(#REF!),"")</f>
        <v/>
      </c>
      <c r="H10400" t="str">
        <f>IFERROR(VALUE(#REF!),"")</f>
        <v/>
      </c>
      <c r="I10400" t="str">
        <f>IFERROR(VALUE(#REF!),"")</f>
        <v/>
      </c>
      <c r="J10400" t="str">
        <f>IFERROR(VALUE(#REF!),"")</f>
        <v/>
      </c>
      <c r="K10400" t="str">
        <f>IFERROR(VALUE(#REF!),"")</f>
        <v/>
      </c>
      <c r="L10400" t="str">
        <f>IFERROR(VALUE(#REF!),"")</f>
        <v/>
      </c>
      <c r="M10400" t="str">
        <f>IFERROR(VALUE(#REF!),"")</f>
        <v/>
      </c>
      <c r="N10400" t="str">
        <f>IFERROR(VALUE(#REF!),"")</f>
        <v/>
      </c>
      <c r="O10400" t="str">
        <f>IFERROR(VALUE(#REF!),"")</f>
        <v/>
      </c>
      <c r="P10400" t="str">
        <f>IFERROR(VALUE(#REF!),"")</f>
        <v/>
      </c>
      <c r="Q10400" t="str">
        <f>IFERROR(VALUE(#REF!),"")</f>
        <v/>
      </c>
      <c r="R10400" t="str">
        <f>IFERROR(VALUE(#REF!),"")</f>
        <v/>
      </c>
      <c r="S10400" t="str">
        <f>IFERROR(VALUE(#REF!),"")</f>
        <v/>
      </c>
      <c r="T10400" t="str">
        <f>IFERROR(VALUE(#REF!),"")</f>
        <v/>
      </c>
      <c r="U10400" t="str">
        <f>IFERROR(VALUE(#REF!),"")</f>
        <v/>
      </c>
      <c r="V10400" t="str">
        <f>IFERROR(VALUE(#REF!),"")</f>
        <v/>
      </c>
      <c r="W10400" t="str">
        <f>IFERROR(VALUE(#REF!),"")</f>
        <v/>
      </c>
      <c r="X10400" t="str">
        <f>IFERROR(VALUE(#REF!),"")</f>
        <v/>
      </c>
      <c r="Y10400" t="str">
        <f>IFERROR(VALUE(#REF!),"")</f>
        <v/>
      </c>
      <c r="Z10400" t="str">
        <f>IFERROR(VALUE(#REF!),"")</f>
        <v/>
      </c>
      <c r="AA10400" t="str">
        <f>IFERROR(VALUE(#REF!),"")</f>
        <v/>
      </c>
      <c r="AB10400" t="str">
        <f>IFERROR(VALUE(#REF!),"")</f>
        <v/>
      </c>
      <c r="AC10400" t="str">
        <f>IFERROR(VALUE(#REF!),"")</f>
        <v/>
      </c>
      <c r="AD10400" t="str">
        <f>IFERROR(VALUE(#REF!),"")</f>
        <v/>
      </c>
    </row>
    <row r="10401" spans="3:30" x14ac:dyDescent="0.25">
      <c r="C10401" t="str">
        <f>IFERROR(VALUE(#REF!),"")</f>
        <v/>
      </c>
      <c r="D10401" t="str">
        <f>IFERROR(VALUE(#REF!),"")</f>
        <v/>
      </c>
      <c r="E10401" t="str">
        <f>IFERROR(VALUE(#REF!),"")</f>
        <v/>
      </c>
      <c r="F10401" t="str">
        <f>IFERROR(VALUE(#REF!),"")</f>
        <v/>
      </c>
      <c r="G10401" t="str">
        <f>IFERROR(VALUE(#REF!),"")</f>
        <v/>
      </c>
      <c r="H10401" t="str">
        <f>IFERROR(VALUE(#REF!),"")</f>
        <v/>
      </c>
      <c r="I10401" t="str">
        <f>IFERROR(VALUE(#REF!),"")</f>
        <v/>
      </c>
      <c r="J10401" t="str">
        <f>IFERROR(VALUE(#REF!),"")</f>
        <v/>
      </c>
      <c r="K10401" t="str">
        <f>IFERROR(VALUE(#REF!),"")</f>
        <v/>
      </c>
      <c r="L10401" t="str">
        <f>IFERROR(VALUE(#REF!),"")</f>
        <v/>
      </c>
      <c r="M10401" t="str">
        <f>IFERROR(VALUE(#REF!),"")</f>
        <v/>
      </c>
      <c r="N10401" t="str">
        <f>IFERROR(VALUE(#REF!),"")</f>
        <v/>
      </c>
      <c r="O10401" t="str">
        <f>IFERROR(VALUE(#REF!),"")</f>
        <v/>
      </c>
      <c r="P10401" t="str">
        <f>IFERROR(VALUE(#REF!),"")</f>
        <v/>
      </c>
      <c r="Q10401" t="str">
        <f>IFERROR(VALUE(#REF!),"")</f>
        <v/>
      </c>
      <c r="R10401" t="str">
        <f>IFERROR(VALUE(#REF!),"")</f>
        <v/>
      </c>
      <c r="S10401" t="str">
        <f>IFERROR(VALUE(#REF!),"")</f>
        <v/>
      </c>
      <c r="T10401" t="str">
        <f>IFERROR(VALUE(#REF!),"")</f>
        <v/>
      </c>
      <c r="U10401" t="str">
        <f>IFERROR(VALUE(#REF!),"")</f>
        <v/>
      </c>
      <c r="V10401" t="str">
        <f>IFERROR(VALUE(#REF!),"")</f>
        <v/>
      </c>
      <c r="W10401" t="str">
        <f>IFERROR(VALUE(#REF!),"")</f>
        <v/>
      </c>
      <c r="X10401" t="str">
        <f>IFERROR(VALUE(#REF!),"")</f>
        <v/>
      </c>
      <c r="Y10401" t="str">
        <f>IFERROR(VALUE(#REF!),"")</f>
        <v/>
      </c>
      <c r="Z10401" t="str">
        <f>IFERROR(VALUE(#REF!),"")</f>
        <v/>
      </c>
      <c r="AA10401" t="str">
        <f>IFERROR(VALUE(#REF!),"")</f>
        <v/>
      </c>
      <c r="AB10401" t="str">
        <f>IFERROR(VALUE(#REF!),"")</f>
        <v/>
      </c>
      <c r="AC10401" t="str">
        <f>IFERROR(VALUE(#REF!),"")</f>
        <v/>
      </c>
      <c r="AD10401" t="str">
        <f>IFERROR(VALUE(#REF!),"")</f>
        <v/>
      </c>
    </row>
    <row r="10402" spans="3:30" x14ac:dyDescent="0.25">
      <c r="C10402" t="str">
        <f>IFERROR(VALUE(#REF!),"")</f>
        <v/>
      </c>
      <c r="D10402" t="str">
        <f>IFERROR(VALUE(#REF!),"")</f>
        <v/>
      </c>
      <c r="E10402" t="str">
        <f>IFERROR(VALUE(#REF!),"")</f>
        <v/>
      </c>
      <c r="F10402" t="str">
        <f>IFERROR(VALUE(#REF!),"")</f>
        <v/>
      </c>
      <c r="G10402" t="str">
        <f>IFERROR(VALUE(#REF!),"")</f>
        <v/>
      </c>
      <c r="H10402" t="str">
        <f>IFERROR(VALUE(#REF!),"")</f>
        <v/>
      </c>
      <c r="I10402" t="str">
        <f>IFERROR(VALUE(#REF!),"")</f>
        <v/>
      </c>
      <c r="J10402" t="str">
        <f>IFERROR(VALUE(#REF!),"")</f>
        <v/>
      </c>
      <c r="K10402" t="str">
        <f>IFERROR(VALUE(#REF!),"")</f>
        <v/>
      </c>
      <c r="L10402" t="str">
        <f>IFERROR(VALUE(#REF!),"")</f>
        <v/>
      </c>
      <c r="M10402" t="str">
        <f>IFERROR(VALUE(#REF!),"")</f>
        <v/>
      </c>
      <c r="N10402" t="str">
        <f>IFERROR(VALUE(#REF!),"")</f>
        <v/>
      </c>
      <c r="O10402" t="str">
        <f>IFERROR(VALUE(#REF!),"")</f>
        <v/>
      </c>
      <c r="P10402" t="str">
        <f>IFERROR(VALUE(#REF!),"")</f>
        <v/>
      </c>
      <c r="Q10402" t="str">
        <f>IFERROR(VALUE(#REF!),"")</f>
        <v/>
      </c>
      <c r="R10402" t="str">
        <f>IFERROR(VALUE(#REF!),"")</f>
        <v/>
      </c>
      <c r="S10402" t="str">
        <f>IFERROR(VALUE(#REF!),"")</f>
        <v/>
      </c>
      <c r="T10402" t="str">
        <f>IFERROR(VALUE(#REF!),"")</f>
        <v/>
      </c>
      <c r="U10402" t="str">
        <f>IFERROR(VALUE(#REF!),"")</f>
        <v/>
      </c>
      <c r="V10402" t="str">
        <f>IFERROR(VALUE(#REF!),"")</f>
        <v/>
      </c>
      <c r="W10402" t="str">
        <f>IFERROR(VALUE(#REF!),"")</f>
        <v/>
      </c>
      <c r="X10402" t="str">
        <f>IFERROR(VALUE(#REF!),"")</f>
        <v/>
      </c>
      <c r="Y10402" t="str">
        <f>IFERROR(VALUE(#REF!),"")</f>
        <v/>
      </c>
      <c r="Z10402" t="str">
        <f>IFERROR(VALUE(#REF!),"")</f>
        <v/>
      </c>
      <c r="AA10402" t="str">
        <f>IFERROR(VALUE(#REF!),"")</f>
        <v/>
      </c>
      <c r="AB10402" t="str">
        <f>IFERROR(VALUE(#REF!),"")</f>
        <v/>
      </c>
      <c r="AC10402" t="str">
        <f>IFERROR(VALUE(#REF!),"")</f>
        <v/>
      </c>
      <c r="AD10402" t="str">
        <f>IFERROR(VALUE(#REF!),"")</f>
        <v/>
      </c>
    </row>
    <row r="10403" spans="3:30" x14ac:dyDescent="0.25">
      <c r="C10403" t="str">
        <f>IFERROR(VALUE(#REF!),"")</f>
        <v/>
      </c>
      <c r="D10403" t="str">
        <f>IFERROR(VALUE(#REF!),"")</f>
        <v/>
      </c>
      <c r="E10403" t="str">
        <f>IFERROR(VALUE(#REF!),"")</f>
        <v/>
      </c>
      <c r="F10403" t="str">
        <f>IFERROR(VALUE(#REF!),"")</f>
        <v/>
      </c>
      <c r="G10403" t="str">
        <f>IFERROR(VALUE(#REF!),"")</f>
        <v/>
      </c>
      <c r="H10403" t="str">
        <f>IFERROR(VALUE(#REF!),"")</f>
        <v/>
      </c>
      <c r="I10403" t="str">
        <f>IFERROR(VALUE(#REF!),"")</f>
        <v/>
      </c>
      <c r="J10403" t="str">
        <f>IFERROR(VALUE(#REF!),"")</f>
        <v/>
      </c>
      <c r="K10403" t="str">
        <f>IFERROR(VALUE(#REF!),"")</f>
        <v/>
      </c>
      <c r="L10403" t="str">
        <f>IFERROR(VALUE(#REF!),"")</f>
        <v/>
      </c>
      <c r="M10403" t="str">
        <f>IFERROR(VALUE(#REF!),"")</f>
        <v/>
      </c>
      <c r="N10403" t="str">
        <f>IFERROR(VALUE(#REF!),"")</f>
        <v/>
      </c>
      <c r="O10403" t="str">
        <f>IFERROR(VALUE(#REF!),"")</f>
        <v/>
      </c>
      <c r="P10403" t="str">
        <f>IFERROR(VALUE(#REF!),"")</f>
        <v/>
      </c>
      <c r="Q10403" t="str">
        <f>IFERROR(VALUE(#REF!),"")</f>
        <v/>
      </c>
      <c r="R10403" t="str">
        <f>IFERROR(VALUE(#REF!),"")</f>
        <v/>
      </c>
      <c r="S10403" t="str">
        <f>IFERROR(VALUE(#REF!),"")</f>
        <v/>
      </c>
      <c r="T10403" t="str">
        <f>IFERROR(VALUE(#REF!),"")</f>
        <v/>
      </c>
      <c r="U10403" t="str">
        <f>IFERROR(VALUE(#REF!),"")</f>
        <v/>
      </c>
      <c r="V10403" t="str">
        <f>IFERROR(VALUE(#REF!),"")</f>
        <v/>
      </c>
      <c r="W10403" t="str">
        <f>IFERROR(VALUE(#REF!),"")</f>
        <v/>
      </c>
      <c r="X10403" t="str">
        <f>IFERROR(VALUE(#REF!),"")</f>
        <v/>
      </c>
      <c r="Y10403" t="str">
        <f>IFERROR(VALUE(#REF!),"")</f>
        <v/>
      </c>
      <c r="Z10403" t="str">
        <f>IFERROR(VALUE(#REF!),"")</f>
        <v/>
      </c>
      <c r="AA10403" t="str">
        <f>IFERROR(VALUE(#REF!),"")</f>
        <v/>
      </c>
      <c r="AB10403" t="str">
        <f>IFERROR(VALUE(#REF!),"")</f>
        <v/>
      </c>
      <c r="AC10403" t="str">
        <f>IFERROR(VALUE(#REF!),"")</f>
        <v/>
      </c>
      <c r="AD10403" t="str">
        <f>IFERROR(VALUE(#REF!),"")</f>
        <v/>
      </c>
    </row>
    <row r="10404" spans="3:30" x14ac:dyDescent="0.25">
      <c r="C10404" t="str">
        <f>IFERROR(VALUE(#REF!),"")</f>
        <v/>
      </c>
      <c r="D10404" t="str">
        <f>IFERROR(VALUE(#REF!),"")</f>
        <v/>
      </c>
      <c r="E10404" t="str">
        <f>IFERROR(VALUE(#REF!),"")</f>
        <v/>
      </c>
      <c r="F10404" t="str">
        <f>IFERROR(VALUE(#REF!),"")</f>
        <v/>
      </c>
      <c r="G10404" t="str">
        <f>IFERROR(VALUE(#REF!),"")</f>
        <v/>
      </c>
      <c r="H10404" t="str">
        <f>IFERROR(VALUE(#REF!),"")</f>
        <v/>
      </c>
      <c r="I10404" t="str">
        <f>IFERROR(VALUE(#REF!),"")</f>
        <v/>
      </c>
      <c r="J10404" t="str">
        <f>IFERROR(VALUE(#REF!),"")</f>
        <v/>
      </c>
      <c r="K10404" t="str">
        <f>IFERROR(VALUE(#REF!),"")</f>
        <v/>
      </c>
      <c r="L10404" t="str">
        <f>IFERROR(VALUE(#REF!),"")</f>
        <v/>
      </c>
      <c r="M10404" t="str">
        <f>IFERROR(VALUE(#REF!),"")</f>
        <v/>
      </c>
      <c r="N10404" t="str">
        <f>IFERROR(VALUE(#REF!),"")</f>
        <v/>
      </c>
      <c r="O10404" t="str">
        <f>IFERROR(VALUE(#REF!),"")</f>
        <v/>
      </c>
      <c r="P10404" t="str">
        <f>IFERROR(VALUE(#REF!),"")</f>
        <v/>
      </c>
      <c r="Q10404" t="str">
        <f>IFERROR(VALUE(#REF!),"")</f>
        <v/>
      </c>
      <c r="R10404" t="str">
        <f>IFERROR(VALUE(#REF!),"")</f>
        <v/>
      </c>
      <c r="S10404" t="str">
        <f>IFERROR(VALUE(#REF!),"")</f>
        <v/>
      </c>
      <c r="T10404" t="str">
        <f>IFERROR(VALUE(#REF!),"")</f>
        <v/>
      </c>
      <c r="U10404" t="str">
        <f>IFERROR(VALUE(#REF!),"")</f>
        <v/>
      </c>
      <c r="V10404" t="str">
        <f>IFERROR(VALUE(#REF!),"")</f>
        <v/>
      </c>
      <c r="W10404" t="str">
        <f>IFERROR(VALUE(#REF!),"")</f>
        <v/>
      </c>
      <c r="X10404" t="str">
        <f>IFERROR(VALUE(#REF!),"")</f>
        <v/>
      </c>
      <c r="Y10404" t="str">
        <f>IFERROR(VALUE(#REF!),"")</f>
        <v/>
      </c>
      <c r="Z10404" t="str">
        <f>IFERROR(VALUE(#REF!),"")</f>
        <v/>
      </c>
      <c r="AA10404" t="str">
        <f>IFERROR(VALUE(#REF!),"")</f>
        <v/>
      </c>
      <c r="AB10404" t="str">
        <f>IFERROR(VALUE(#REF!),"")</f>
        <v/>
      </c>
      <c r="AC10404" t="str">
        <f>IFERROR(VALUE(#REF!),"")</f>
        <v/>
      </c>
      <c r="AD10404" t="str">
        <f>IFERROR(VALUE(#REF!),"")</f>
        <v/>
      </c>
    </row>
    <row r="10405" spans="3:30" x14ac:dyDescent="0.25">
      <c r="C10405" t="str">
        <f>IFERROR(VALUE(#REF!),"")</f>
        <v/>
      </c>
      <c r="D10405" t="str">
        <f>IFERROR(VALUE(#REF!),"")</f>
        <v/>
      </c>
      <c r="E10405" t="str">
        <f>IFERROR(VALUE(#REF!),"")</f>
        <v/>
      </c>
      <c r="F10405" t="str">
        <f>IFERROR(VALUE(#REF!),"")</f>
        <v/>
      </c>
      <c r="G10405" t="str">
        <f>IFERROR(VALUE(#REF!),"")</f>
        <v/>
      </c>
      <c r="H10405" t="str">
        <f>IFERROR(VALUE(#REF!),"")</f>
        <v/>
      </c>
      <c r="I10405" t="str">
        <f>IFERROR(VALUE(#REF!),"")</f>
        <v/>
      </c>
      <c r="J10405" t="str">
        <f>IFERROR(VALUE(#REF!),"")</f>
        <v/>
      </c>
      <c r="K10405" t="str">
        <f>IFERROR(VALUE(#REF!),"")</f>
        <v/>
      </c>
      <c r="L10405" t="str">
        <f>IFERROR(VALUE(#REF!),"")</f>
        <v/>
      </c>
      <c r="M10405" t="str">
        <f>IFERROR(VALUE(#REF!),"")</f>
        <v/>
      </c>
      <c r="N10405" t="str">
        <f>IFERROR(VALUE(#REF!),"")</f>
        <v/>
      </c>
      <c r="O10405" t="str">
        <f>IFERROR(VALUE(#REF!),"")</f>
        <v/>
      </c>
      <c r="P10405" t="str">
        <f>IFERROR(VALUE(#REF!),"")</f>
        <v/>
      </c>
      <c r="Q10405" t="str">
        <f>IFERROR(VALUE(#REF!),"")</f>
        <v/>
      </c>
      <c r="R10405" t="str">
        <f>IFERROR(VALUE(#REF!),"")</f>
        <v/>
      </c>
      <c r="S10405" t="str">
        <f>IFERROR(VALUE(#REF!),"")</f>
        <v/>
      </c>
      <c r="T10405" t="str">
        <f>IFERROR(VALUE(#REF!),"")</f>
        <v/>
      </c>
      <c r="U10405" t="str">
        <f>IFERROR(VALUE(#REF!),"")</f>
        <v/>
      </c>
      <c r="V10405" t="str">
        <f>IFERROR(VALUE(#REF!),"")</f>
        <v/>
      </c>
      <c r="W10405" t="str">
        <f>IFERROR(VALUE(#REF!),"")</f>
        <v/>
      </c>
      <c r="X10405" t="str">
        <f>IFERROR(VALUE(#REF!),"")</f>
        <v/>
      </c>
      <c r="Y10405" t="str">
        <f>IFERROR(VALUE(#REF!),"")</f>
        <v/>
      </c>
      <c r="Z10405" t="str">
        <f>IFERROR(VALUE(#REF!),"")</f>
        <v/>
      </c>
      <c r="AA10405" t="str">
        <f>IFERROR(VALUE(#REF!),"")</f>
        <v/>
      </c>
      <c r="AB10405" t="str">
        <f>IFERROR(VALUE(#REF!),"")</f>
        <v/>
      </c>
      <c r="AC10405" t="str">
        <f>IFERROR(VALUE(#REF!),"")</f>
        <v/>
      </c>
      <c r="AD10405" t="str">
        <f>IFERROR(VALUE(#REF!),"")</f>
        <v/>
      </c>
    </row>
    <row r="10406" spans="3:30" x14ac:dyDescent="0.25">
      <c r="C10406" t="str">
        <f>IFERROR(VALUE(#REF!),"")</f>
        <v/>
      </c>
      <c r="D10406" t="str">
        <f>IFERROR(VALUE(#REF!),"")</f>
        <v/>
      </c>
      <c r="E10406" t="str">
        <f>IFERROR(VALUE(#REF!),"")</f>
        <v/>
      </c>
      <c r="F10406" t="str">
        <f>IFERROR(VALUE(#REF!),"")</f>
        <v/>
      </c>
      <c r="G10406" t="str">
        <f>IFERROR(VALUE(#REF!),"")</f>
        <v/>
      </c>
      <c r="H10406" t="str">
        <f>IFERROR(VALUE(#REF!),"")</f>
        <v/>
      </c>
      <c r="I10406" t="str">
        <f>IFERROR(VALUE(#REF!),"")</f>
        <v/>
      </c>
      <c r="J10406" t="str">
        <f>IFERROR(VALUE(#REF!),"")</f>
        <v/>
      </c>
      <c r="K10406" t="str">
        <f>IFERROR(VALUE(#REF!),"")</f>
        <v/>
      </c>
      <c r="L10406" t="str">
        <f>IFERROR(VALUE(#REF!),"")</f>
        <v/>
      </c>
      <c r="M10406" t="str">
        <f>IFERROR(VALUE(#REF!),"")</f>
        <v/>
      </c>
      <c r="N10406" t="str">
        <f>IFERROR(VALUE(#REF!),"")</f>
        <v/>
      </c>
      <c r="O10406" t="str">
        <f>IFERROR(VALUE(#REF!),"")</f>
        <v/>
      </c>
      <c r="P10406" t="str">
        <f>IFERROR(VALUE(#REF!),"")</f>
        <v/>
      </c>
      <c r="Q10406" t="str">
        <f>IFERROR(VALUE(#REF!),"")</f>
        <v/>
      </c>
      <c r="R10406" t="str">
        <f>IFERROR(VALUE(#REF!),"")</f>
        <v/>
      </c>
      <c r="S10406" t="str">
        <f>IFERROR(VALUE(#REF!),"")</f>
        <v/>
      </c>
      <c r="T10406" t="str">
        <f>IFERROR(VALUE(#REF!),"")</f>
        <v/>
      </c>
      <c r="U10406" t="str">
        <f>IFERROR(VALUE(#REF!),"")</f>
        <v/>
      </c>
      <c r="V10406" t="str">
        <f>IFERROR(VALUE(#REF!),"")</f>
        <v/>
      </c>
      <c r="W10406" t="str">
        <f>IFERROR(VALUE(#REF!),"")</f>
        <v/>
      </c>
      <c r="X10406" t="str">
        <f>IFERROR(VALUE(#REF!),"")</f>
        <v/>
      </c>
      <c r="Y10406" t="str">
        <f>IFERROR(VALUE(#REF!),"")</f>
        <v/>
      </c>
      <c r="Z10406" t="str">
        <f>IFERROR(VALUE(#REF!),"")</f>
        <v/>
      </c>
      <c r="AA10406" t="str">
        <f>IFERROR(VALUE(#REF!),"")</f>
        <v/>
      </c>
      <c r="AB10406" t="str">
        <f>IFERROR(VALUE(#REF!),"")</f>
        <v/>
      </c>
      <c r="AC10406" t="str">
        <f>IFERROR(VALUE(#REF!),"")</f>
        <v/>
      </c>
      <c r="AD10406" t="str">
        <f>IFERROR(VALUE(#REF!),"")</f>
        <v/>
      </c>
    </row>
    <row r="10407" spans="3:30" x14ac:dyDescent="0.25">
      <c r="C10407" t="str">
        <f>IFERROR(VALUE(#REF!),"")</f>
        <v/>
      </c>
      <c r="D10407" t="str">
        <f>IFERROR(VALUE(#REF!),"")</f>
        <v/>
      </c>
      <c r="E10407" t="str">
        <f>IFERROR(VALUE(#REF!),"")</f>
        <v/>
      </c>
      <c r="F10407" t="str">
        <f>IFERROR(VALUE(#REF!),"")</f>
        <v/>
      </c>
      <c r="G10407" t="str">
        <f>IFERROR(VALUE(#REF!),"")</f>
        <v/>
      </c>
      <c r="H10407" t="str">
        <f>IFERROR(VALUE(#REF!),"")</f>
        <v/>
      </c>
      <c r="I10407" t="str">
        <f>IFERROR(VALUE(#REF!),"")</f>
        <v/>
      </c>
      <c r="J10407" t="str">
        <f>IFERROR(VALUE(#REF!),"")</f>
        <v/>
      </c>
      <c r="K10407" t="str">
        <f>IFERROR(VALUE(#REF!),"")</f>
        <v/>
      </c>
      <c r="L10407" t="str">
        <f>IFERROR(VALUE(#REF!),"")</f>
        <v/>
      </c>
      <c r="M10407" t="str">
        <f>IFERROR(VALUE(#REF!),"")</f>
        <v/>
      </c>
      <c r="N10407" t="str">
        <f>IFERROR(VALUE(#REF!),"")</f>
        <v/>
      </c>
      <c r="O10407" t="str">
        <f>IFERROR(VALUE(#REF!),"")</f>
        <v/>
      </c>
      <c r="P10407" t="str">
        <f>IFERROR(VALUE(#REF!),"")</f>
        <v/>
      </c>
      <c r="Q10407" t="str">
        <f>IFERROR(VALUE(#REF!),"")</f>
        <v/>
      </c>
      <c r="R10407" t="str">
        <f>IFERROR(VALUE(#REF!),"")</f>
        <v/>
      </c>
      <c r="S10407" t="str">
        <f>IFERROR(VALUE(#REF!),"")</f>
        <v/>
      </c>
      <c r="T10407" t="str">
        <f>IFERROR(VALUE(#REF!),"")</f>
        <v/>
      </c>
      <c r="U10407" t="str">
        <f>IFERROR(VALUE(#REF!),"")</f>
        <v/>
      </c>
      <c r="V10407" t="str">
        <f>IFERROR(VALUE(#REF!),"")</f>
        <v/>
      </c>
      <c r="W10407" t="str">
        <f>IFERROR(VALUE(#REF!),"")</f>
        <v/>
      </c>
      <c r="X10407" t="str">
        <f>IFERROR(VALUE(#REF!),"")</f>
        <v/>
      </c>
      <c r="Y10407" t="str">
        <f>IFERROR(VALUE(#REF!),"")</f>
        <v/>
      </c>
      <c r="Z10407" t="str">
        <f>IFERROR(VALUE(#REF!),"")</f>
        <v/>
      </c>
      <c r="AA10407" t="str">
        <f>IFERROR(VALUE(#REF!),"")</f>
        <v/>
      </c>
      <c r="AB10407" t="str">
        <f>IFERROR(VALUE(#REF!),"")</f>
        <v/>
      </c>
      <c r="AC10407" t="str">
        <f>IFERROR(VALUE(#REF!),"")</f>
        <v/>
      </c>
      <c r="AD10407" t="str">
        <f>IFERROR(VALUE(#REF!),"")</f>
        <v/>
      </c>
    </row>
    <row r="10408" spans="3:30" x14ac:dyDescent="0.25">
      <c r="C10408" t="str">
        <f>IFERROR(VALUE(#REF!),"")</f>
        <v/>
      </c>
      <c r="D10408" t="str">
        <f>IFERROR(VALUE(#REF!),"")</f>
        <v/>
      </c>
      <c r="E10408" t="str">
        <f>IFERROR(VALUE(#REF!),"")</f>
        <v/>
      </c>
      <c r="F10408" t="str">
        <f>IFERROR(VALUE(#REF!),"")</f>
        <v/>
      </c>
      <c r="G10408" t="str">
        <f>IFERROR(VALUE(#REF!),"")</f>
        <v/>
      </c>
      <c r="H10408" t="str">
        <f>IFERROR(VALUE(#REF!),"")</f>
        <v/>
      </c>
      <c r="I10408" t="str">
        <f>IFERROR(VALUE(#REF!),"")</f>
        <v/>
      </c>
      <c r="J10408" t="str">
        <f>IFERROR(VALUE(#REF!),"")</f>
        <v/>
      </c>
      <c r="K10408" t="str">
        <f>IFERROR(VALUE(#REF!),"")</f>
        <v/>
      </c>
      <c r="L10408" t="str">
        <f>IFERROR(VALUE(#REF!),"")</f>
        <v/>
      </c>
      <c r="M10408" t="str">
        <f>IFERROR(VALUE(#REF!),"")</f>
        <v/>
      </c>
      <c r="N10408" t="str">
        <f>IFERROR(VALUE(#REF!),"")</f>
        <v/>
      </c>
      <c r="O10408" t="str">
        <f>IFERROR(VALUE(#REF!),"")</f>
        <v/>
      </c>
      <c r="P10408" t="str">
        <f>IFERROR(VALUE(#REF!),"")</f>
        <v/>
      </c>
      <c r="Q10408" t="str">
        <f>IFERROR(VALUE(#REF!),"")</f>
        <v/>
      </c>
      <c r="R10408" t="str">
        <f>IFERROR(VALUE(#REF!),"")</f>
        <v/>
      </c>
      <c r="S10408" t="str">
        <f>IFERROR(VALUE(#REF!),"")</f>
        <v/>
      </c>
      <c r="T10408" t="str">
        <f>IFERROR(VALUE(#REF!),"")</f>
        <v/>
      </c>
      <c r="U10408" t="str">
        <f>IFERROR(VALUE(#REF!),"")</f>
        <v/>
      </c>
      <c r="V10408" t="str">
        <f>IFERROR(VALUE(#REF!),"")</f>
        <v/>
      </c>
      <c r="W10408" t="str">
        <f>IFERROR(VALUE(#REF!),"")</f>
        <v/>
      </c>
      <c r="X10408" t="str">
        <f>IFERROR(VALUE(#REF!),"")</f>
        <v/>
      </c>
      <c r="Y10408" t="str">
        <f>IFERROR(VALUE(#REF!),"")</f>
        <v/>
      </c>
      <c r="Z10408" t="str">
        <f>IFERROR(VALUE(#REF!),"")</f>
        <v/>
      </c>
      <c r="AA10408" t="str">
        <f>IFERROR(VALUE(#REF!),"")</f>
        <v/>
      </c>
      <c r="AB10408" t="str">
        <f>IFERROR(VALUE(#REF!),"")</f>
        <v/>
      </c>
      <c r="AC10408" t="str">
        <f>IFERROR(VALUE(#REF!),"")</f>
        <v/>
      </c>
      <c r="AD10408" t="str">
        <f>IFERROR(VALUE(#REF!),"")</f>
        <v/>
      </c>
    </row>
    <row r="10409" spans="3:30" x14ac:dyDescent="0.25">
      <c r="C10409" t="str">
        <f>IFERROR(VALUE(#REF!),"")</f>
        <v/>
      </c>
      <c r="D10409" t="str">
        <f>IFERROR(VALUE(#REF!),"")</f>
        <v/>
      </c>
      <c r="E10409" t="str">
        <f>IFERROR(VALUE(#REF!),"")</f>
        <v/>
      </c>
      <c r="F10409" t="str">
        <f>IFERROR(VALUE(#REF!),"")</f>
        <v/>
      </c>
      <c r="G10409" t="str">
        <f>IFERROR(VALUE(#REF!),"")</f>
        <v/>
      </c>
      <c r="H10409" t="str">
        <f>IFERROR(VALUE(#REF!),"")</f>
        <v/>
      </c>
      <c r="I10409" t="str">
        <f>IFERROR(VALUE(#REF!),"")</f>
        <v/>
      </c>
      <c r="J10409" t="str">
        <f>IFERROR(VALUE(#REF!),"")</f>
        <v/>
      </c>
      <c r="K10409" t="str">
        <f>IFERROR(VALUE(#REF!),"")</f>
        <v/>
      </c>
      <c r="L10409" t="str">
        <f>IFERROR(VALUE(#REF!),"")</f>
        <v/>
      </c>
      <c r="M10409" t="str">
        <f>IFERROR(VALUE(#REF!),"")</f>
        <v/>
      </c>
      <c r="N10409" t="str">
        <f>IFERROR(VALUE(#REF!),"")</f>
        <v/>
      </c>
      <c r="O10409" t="str">
        <f>IFERROR(VALUE(#REF!),"")</f>
        <v/>
      </c>
      <c r="P10409" t="str">
        <f>IFERROR(VALUE(#REF!),"")</f>
        <v/>
      </c>
      <c r="Q10409" t="str">
        <f>IFERROR(VALUE(#REF!),"")</f>
        <v/>
      </c>
      <c r="R10409" t="str">
        <f>IFERROR(VALUE(#REF!),"")</f>
        <v/>
      </c>
      <c r="S10409" t="str">
        <f>IFERROR(VALUE(#REF!),"")</f>
        <v/>
      </c>
      <c r="T10409" t="str">
        <f>IFERROR(VALUE(#REF!),"")</f>
        <v/>
      </c>
      <c r="U10409" t="str">
        <f>IFERROR(VALUE(#REF!),"")</f>
        <v/>
      </c>
      <c r="V10409" t="str">
        <f>IFERROR(VALUE(#REF!),"")</f>
        <v/>
      </c>
      <c r="W10409" t="str">
        <f>IFERROR(VALUE(#REF!),"")</f>
        <v/>
      </c>
      <c r="X10409" t="str">
        <f>IFERROR(VALUE(#REF!),"")</f>
        <v/>
      </c>
      <c r="Y10409" t="str">
        <f>IFERROR(VALUE(#REF!),"")</f>
        <v/>
      </c>
      <c r="Z10409" t="str">
        <f>IFERROR(VALUE(#REF!),"")</f>
        <v/>
      </c>
      <c r="AA10409" t="str">
        <f>IFERROR(VALUE(#REF!),"")</f>
        <v/>
      </c>
      <c r="AB10409" t="str">
        <f>IFERROR(VALUE(#REF!),"")</f>
        <v/>
      </c>
      <c r="AC10409" t="str">
        <f>IFERROR(VALUE(#REF!),"")</f>
        <v/>
      </c>
      <c r="AD10409" t="str">
        <f>IFERROR(VALUE(#REF!),"")</f>
        <v/>
      </c>
    </row>
    <row r="10410" spans="3:30" x14ac:dyDescent="0.25">
      <c r="C10410" t="str">
        <f>IFERROR(VALUE(#REF!),"")</f>
        <v/>
      </c>
      <c r="D10410" t="str">
        <f>IFERROR(VALUE(#REF!),"")</f>
        <v/>
      </c>
      <c r="E10410" t="str">
        <f>IFERROR(VALUE(#REF!),"")</f>
        <v/>
      </c>
      <c r="F10410" t="str">
        <f>IFERROR(VALUE(#REF!),"")</f>
        <v/>
      </c>
      <c r="G10410" t="str">
        <f>IFERROR(VALUE(#REF!),"")</f>
        <v/>
      </c>
      <c r="H10410" t="str">
        <f>IFERROR(VALUE(#REF!),"")</f>
        <v/>
      </c>
      <c r="I10410" t="str">
        <f>IFERROR(VALUE(#REF!),"")</f>
        <v/>
      </c>
      <c r="J10410" t="str">
        <f>IFERROR(VALUE(#REF!),"")</f>
        <v/>
      </c>
      <c r="K10410" t="str">
        <f>IFERROR(VALUE(#REF!),"")</f>
        <v/>
      </c>
      <c r="L10410" t="str">
        <f>IFERROR(VALUE(#REF!),"")</f>
        <v/>
      </c>
      <c r="M10410" t="str">
        <f>IFERROR(VALUE(#REF!),"")</f>
        <v/>
      </c>
      <c r="N10410" t="str">
        <f>IFERROR(VALUE(#REF!),"")</f>
        <v/>
      </c>
      <c r="O10410" t="str">
        <f>IFERROR(VALUE(#REF!),"")</f>
        <v/>
      </c>
      <c r="P10410" t="str">
        <f>IFERROR(VALUE(#REF!),"")</f>
        <v/>
      </c>
      <c r="Q10410" t="str">
        <f>IFERROR(VALUE(#REF!),"")</f>
        <v/>
      </c>
      <c r="R10410" t="str">
        <f>IFERROR(VALUE(#REF!),"")</f>
        <v/>
      </c>
      <c r="S10410" t="str">
        <f>IFERROR(VALUE(#REF!),"")</f>
        <v/>
      </c>
      <c r="T10410" t="str">
        <f>IFERROR(VALUE(#REF!),"")</f>
        <v/>
      </c>
      <c r="U10410" t="str">
        <f>IFERROR(VALUE(#REF!),"")</f>
        <v/>
      </c>
      <c r="V10410" t="str">
        <f>IFERROR(VALUE(#REF!),"")</f>
        <v/>
      </c>
      <c r="W10410" t="str">
        <f>IFERROR(VALUE(#REF!),"")</f>
        <v/>
      </c>
      <c r="X10410" t="str">
        <f>IFERROR(VALUE(#REF!),"")</f>
        <v/>
      </c>
      <c r="Y10410" t="str">
        <f>IFERROR(VALUE(#REF!),"")</f>
        <v/>
      </c>
      <c r="Z10410" t="str">
        <f>IFERROR(VALUE(#REF!),"")</f>
        <v/>
      </c>
      <c r="AA10410" t="str">
        <f>IFERROR(VALUE(#REF!),"")</f>
        <v/>
      </c>
      <c r="AB10410" t="str">
        <f>IFERROR(VALUE(#REF!),"")</f>
        <v/>
      </c>
      <c r="AC10410" t="str">
        <f>IFERROR(VALUE(#REF!),"")</f>
        <v/>
      </c>
      <c r="AD10410" t="str">
        <f>IFERROR(VALUE(#REF!),"")</f>
        <v/>
      </c>
    </row>
    <row r="10411" spans="3:30" x14ac:dyDescent="0.25">
      <c r="C10411" t="str">
        <f>IFERROR(VALUE(#REF!),"")</f>
        <v/>
      </c>
      <c r="D10411" t="str">
        <f>IFERROR(VALUE(#REF!),"")</f>
        <v/>
      </c>
      <c r="E10411" t="str">
        <f>IFERROR(VALUE(#REF!),"")</f>
        <v/>
      </c>
      <c r="F10411" t="str">
        <f>IFERROR(VALUE(#REF!),"")</f>
        <v/>
      </c>
      <c r="G10411" t="str">
        <f>IFERROR(VALUE(#REF!),"")</f>
        <v/>
      </c>
      <c r="H10411" t="str">
        <f>IFERROR(VALUE(#REF!),"")</f>
        <v/>
      </c>
      <c r="I10411" t="str">
        <f>IFERROR(VALUE(#REF!),"")</f>
        <v/>
      </c>
      <c r="J10411" t="str">
        <f>IFERROR(VALUE(#REF!),"")</f>
        <v/>
      </c>
      <c r="K10411" t="str">
        <f>IFERROR(VALUE(#REF!),"")</f>
        <v/>
      </c>
      <c r="L10411" t="str">
        <f>IFERROR(VALUE(#REF!),"")</f>
        <v/>
      </c>
      <c r="M10411" t="str">
        <f>IFERROR(VALUE(#REF!),"")</f>
        <v/>
      </c>
      <c r="N10411" t="str">
        <f>IFERROR(VALUE(#REF!),"")</f>
        <v/>
      </c>
      <c r="O10411" t="str">
        <f>IFERROR(VALUE(#REF!),"")</f>
        <v/>
      </c>
      <c r="P10411" t="str">
        <f>IFERROR(VALUE(#REF!),"")</f>
        <v/>
      </c>
      <c r="Q10411" t="str">
        <f>IFERROR(VALUE(#REF!),"")</f>
        <v/>
      </c>
      <c r="R10411" t="str">
        <f>IFERROR(VALUE(#REF!),"")</f>
        <v/>
      </c>
      <c r="S10411" t="str">
        <f>IFERROR(VALUE(#REF!),"")</f>
        <v/>
      </c>
      <c r="T10411" t="str">
        <f>IFERROR(VALUE(#REF!),"")</f>
        <v/>
      </c>
      <c r="U10411" t="str">
        <f>IFERROR(VALUE(#REF!),"")</f>
        <v/>
      </c>
      <c r="V10411" t="str">
        <f>IFERROR(VALUE(#REF!),"")</f>
        <v/>
      </c>
      <c r="W10411" t="str">
        <f>IFERROR(VALUE(#REF!),"")</f>
        <v/>
      </c>
      <c r="X10411" t="str">
        <f>IFERROR(VALUE(#REF!),"")</f>
        <v/>
      </c>
      <c r="Y10411" t="str">
        <f>IFERROR(VALUE(#REF!),"")</f>
        <v/>
      </c>
      <c r="Z10411" t="str">
        <f>IFERROR(VALUE(#REF!),"")</f>
        <v/>
      </c>
      <c r="AA10411" t="str">
        <f>IFERROR(VALUE(#REF!),"")</f>
        <v/>
      </c>
      <c r="AB10411" t="str">
        <f>IFERROR(VALUE(#REF!),"")</f>
        <v/>
      </c>
      <c r="AC10411" t="str">
        <f>IFERROR(VALUE(#REF!),"")</f>
        <v/>
      </c>
      <c r="AD10411" t="str">
        <f>IFERROR(VALUE(#REF!),"")</f>
        <v/>
      </c>
    </row>
    <row r="10412" spans="3:30" x14ac:dyDescent="0.25">
      <c r="C10412" t="str">
        <f>IFERROR(VALUE(#REF!),"")</f>
        <v/>
      </c>
      <c r="D10412" t="str">
        <f>IFERROR(VALUE(#REF!),"")</f>
        <v/>
      </c>
      <c r="E10412" t="str">
        <f>IFERROR(VALUE(#REF!),"")</f>
        <v/>
      </c>
      <c r="F10412" t="str">
        <f>IFERROR(VALUE(#REF!),"")</f>
        <v/>
      </c>
      <c r="G10412" t="str">
        <f>IFERROR(VALUE(#REF!),"")</f>
        <v/>
      </c>
      <c r="H10412" t="str">
        <f>IFERROR(VALUE(#REF!),"")</f>
        <v/>
      </c>
      <c r="I10412" t="str">
        <f>IFERROR(VALUE(#REF!),"")</f>
        <v/>
      </c>
      <c r="J10412" t="str">
        <f>IFERROR(VALUE(#REF!),"")</f>
        <v/>
      </c>
      <c r="K10412" t="str">
        <f>IFERROR(VALUE(#REF!),"")</f>
        <v/>
      </c>
      <c r="L10412" t="str">
        <f>IFERROR(VALUE(#REF!),"")</f>
        <v/>
      </c>
      <c r="M10412" t="str">
        <f>IFERROR(VALUE(#REF!),"")</f>
        <v/>
      </c>
      <c r="N10412" t="str">
        <f>IFERROR(VALUE(#REF!),"")</f>
        <v/>
      </c>
      <c r="O10412" t="str">
        <f>IFERROR(VALUE(#REF!),"")</f>
        <v/>
      </c>
      <c r="P10412" t="str">
        <f>IFERROR(VALUE(#REF!),"")</f>
        <v/>
      </c>
      <c r="Q10412" t="str">
        <f>IFERROR(VALUE(#REF!),"")</f>
        <v/>
      </c>
      <c r="R10412" t="str">
        <f>IFERROR(VALUE(#REF!),"")</f>
        <v/>
      </c>
      <c r="S10412" t="str">
        <f>IFERROR(VALUE(#REF!),"")</f>
        <v/>
      </c>
      <c r="T10412" t="str">
        <f>IFERROR(VALUE(#REF!),"")</f>
        <v/>
      </c>
      <c r="U10412" t="str">
        <f>IFERROR(VALUE(#REF!),"")</f>
        <v/>
      </c>
      <c r="V10412" t="str">
        <f>IFERROR(VALUE(#REF!),"")</f>
        <v/>
      </c>
      <c r="W10412" t="str">
        <f>IFERROR(VALUE(#REF!),"")</f>
        <v/>
      </c>
      <c r="X10412" t="str">
        <f>IFERROR(VALUE(#REF!),"")</f>
        <v/>
      </c>
      <c r="Y10412" t="str">
        <f>IFERROR(VALUE(#REF!),"")</f>
        <v/>
      </c>
      <c r="Z10412" t="str">
        <f>IFERROR(VALUE(#REF!),"")</f>
        <v/>
      </c>
      <c r="AA10412" t="str">
        <f>IFERROR(VALUE(#REF!),"")</f>
        <v/>
      </c>
      <c r="AB10412" t="str">
        <f>IFERROR(VALUE(#REF!),"")</f>
        <v/>
      </c>
      <c r="AC10412" t="str">
        <f>IFERROR(VALUE(#REF!),"")</f>
        <v/>
      </c>
      <c r="AD10412" t="str">
        <f>IFERROR(VALUE(#REF!),"")</f>
        <v/>
      </c>
    </row>
    <row r="10413" spans="3:30" x14ac:dyDescent="0.25">
      <c r="C10413" t="str">
        <f>IFERROR(VALUE(#REF!),"")</f>
        <v/>
      </c>
      <c r="D10413" t="str">
        <f>IFERROR(VALUE(#REF!),"")</f>
        <v/>
      </c>
      <c r="E10413" t="str">
        <f>IFERROR(VALUE(#REF!),"")</f>
        <v/>
      </c>
      <c r="F10413" t="str">
        <f>IFERROR(VALUE(#REF!),"")</f>
        <v/>
      </c>
      <c r="G10413" t="str">
        <f>IFERROR(VALUE(#REF!),"")</f>
        <v/>
      </c>
      <c r="H10413" t="str">
        <f>IFERROR(VALUE(#REF!),"")</f>
        <v/>
      </c>
      <c r="I10413" t="str">
        <f>IFERROR(VALUE(#REF!),"")</f>
        <v/>
      </c>
      <c r="J10413" t="str">
        <f>IFERROR(VALUE(#REF!),"")</f>
        <v/>
      </c>
      <c r="K10413" t="str">
        <f>IFERROR(VALUE(#REF!),"")</f>
        <v/>
      </c>
      <c r="L10413" t="str">
        <f>IFERROR(VALUE(#REF!),"")</f>
        <v/>
      </c>
      <c r="M10413" t="str">
        <f>IFERROR(VALUE(#REF!),"")</f>
        <v/>
      </c>
      <c r="N10413" t="str">
        <f>IFERROR(VALUE(#REF!),"")</f>
        <v/>
      </c>
      <c r="O10413" t="str">
        <f>IFERROR(VALUE(#REF!),"")</f>
        <v/>
      </c>
      <c r="P10413" t="str">
        <f>IFERROR(VALUE(#REF!),"")</f>
        <v/>
      </c>
      <c r="Q10413" t="str">
        <f>IFERROR(VALUE(#REF!),"")</f>
        <v/>
      </c>
      <c r="R10413" t="str">
        <f>IFERROR(VALUE(#REF!),"")</f>
        <v/>
      </c>
      <c r="S10413" t="str">
        <f>IFERROR(VALUE(#REF!),"")</f>
        <v/>
      </c>
      <c r="T10413" t="str">
        <f>IFERROR(VALUE(#REF!),"")</f>
        <v/>
      </c>
      <c r="U10413" t="str">
        <f>IFERROR(VALUE(#REF!),"")</f>
        <v/>
      </c>
      <c r="V10413" t="str">
        <f>IFERROR(VALUE(#REF!),"")</f>
        <v/>
      </c>
      <c r="W10413" t="str">
        <f>IFERROR(VALUE(#REF!),"")</f>
        <v/>
      </c>
      <c r="X10413" t="str">
        <f>IFERROR(VALUE(#REF!),"")</f>
        <v/>
      </c>
      <c r="Y10413" t="str">
        <f>IFERROR(VALUE(#REF!),"")</f>
        <v/>
      </c>
      <c r="Z10413" t="str">
        <f>IFERROR(VALUE(#REF!),"")</f>
        <v/>
      </c>
      <c r="AA10413" t="str">
        <f>IFERROR(VALUE(#REF!),"")</f>
        <v/>
      </c>
      <c r="AB10413" t="str">
        <f>IFERROR(VALUE(#REF!),"")</f>
        <v/>
      </c>
      <c r="AC10413" t="str">
        <f>IFERROR(VALUE(#REF!),"")</f>
        <v/>
      </c>
      <c r="AD10413" t="str">
        <f>IFERROR(VALUE(#REF!),"")</f>
        <v/>
      </c>
    </row>
    <row r="10414" spans="3:30" x14ac:dyDescent="0.25">
      <c r="C10414" t="str">
        <f>IFERROR(VALUE(#REF!),"")</f>
        <v/>
      </c>
      <c r="D10414" t="str">
        <f>IFERROR(VALUE(#REF!),"")</f>
        <v/>
      </c>
      <c r="E10414" t="str">
        <f>IFERROR(VALUE(#REF!),"")</f>
        <v/>
      </c>
      <c r="F10414" t="str">
        <f>IFERROR(VALUE(#REF!),"")</f>
        <v/>
      </c>
      <c r="G10414" t="str">
        <f>IFERROR(VALUE(#REF!),"")</f>
        <v/>
      </c>
      <c r="H10414" t="str">
        <f>IFERROR(VALUE(#REF!),"")</f>
        <v/>
      </c>
      <c r="I10414" t="str">
        <f>IFERROR(VALUE(#REF!),"")</f>
        <v/>
      </c>
      <c r="J10414" t="str">
        <f>IFERROR(VALUE(#REF!),"")</f>
        <v/>
      </c>
      <c r="K10414" t="str">
        <f>IFERROR(VALUE(#REF!),"")</f>
        <v/>
      </c>
      <c r="L10414" t="str">
        <f>IFERROR(VALUE(#REF!),"")</f>
        <v/>
      </c>
      <c r="M10414" t="str">
        <f>IFERROR(VALUE(#REF!),"")</f>
        <v/>
      </c>
      <c r="N10414" t="str">
        <f>IFERROR(VALUE(#REF!),"")</f>
        <v/>
      </c>
      <c r="O10414" t="str">
        <f>IFERROR(VALUE(#REF!),"")</f>
        <v/>
      </c>
      <c r="P10414" t="str">
        <f>IFERROR(VALUE(#REF!),"")</f>
        <v/>
      </c>
      <c r="Q10414" t="str">
        <f>IFERROR(VALUE(#REF!),"")</f>
        <v/>
      </c>
      <c r="R10414" t="str">
        <f>IFERROR(VALUE(#REF!),"")</f>
        <v/>
      </c>
      <c r="S10414" t="str">
        <f>IFERROR(VALUE(#REF!),"")</f>
        <v/>
      </c>
      <c r="T10414" t="str">
        <f>IFERROR(VALUE(#REF!),"")</f>
        <v/>
      </c>
      <c r="U10414" t="str">
        <f>IFERROR(VALUE(#REF!),"")</f>
        <v/>
      </c>
      <c r="V10414" t="str">
        <f>IFERROR(VALUE(#REF!),"")</f>
        <v/>
      </c>
      <c r="W10414" t="str">
        <f>IFERROR(VALUE(#REF!),"")</f>
        <v/>
      </c>
      <c r="X10414" t="str">
        <f>IFERROR(VALUE(#REF!),"")</f>
        <v/>
      </c>
      <c r="Y10414" t="str">
        <f>IFERROR(VALUE(#REF!),"")</f>
        <v/>
      </c>
      <c r="Z10414" t="str">
        <f>IFERROR(VALUE(#REF!),"")</f>
        <v/>
      </c>
      <c r="AA10414" t="str">
        <f>IFERROR(VALUE(#REF!),"")</f>
        <v/>
      </c>
      <c r="AB10414" t="str">
        <f>IFERROR(VALUE(#REF!),"")</f>
        <v/>
      </c>
      <c r="AC10414" t="str">
        <f>IFERROR(VALUE(#REF!),"")</f>
        <v/>
      </c>
      <c r="AD10414" t="str">
        <f>IFERROR(VALUE(#REF!),"")</f>
        <v/>
      </c>
    </row>
    <row r="10415" spans="3:30" x14ac:dyDescent="0.25">
      <c r="C10415" t="str">
        <f>IFERROR(VALUE(#REF!),"")</f>
        <v/>
      </c>
      <c r="D10415" t="str">
        <f>IFERROR(VALUE(#REF!),"")</f>
        <v/>
      </c>
      <c r="E10415" t="str">
        <f>IFERROR(VALUE(#REF!),"")</f>
        <v/>
      </c>
      <c r="F10415" t="str">
        <f>IFERROR(VALUE(#REF!),"")</f>
        <v/>
      </c>
      <c r="G10415" t="str">
        <f>IFERROR(VALUE(#REF!),"")</f>
        <v/>
      </c>
      <c r="H10415" t="str">
        <f>IFERROR(VALUE(#REF!),"")</f>
        <v/>
      </c>
      <c r="I10415" t="str">
        <f>IFERROR(VALUE(#REF!),"")</f>
        <v/>
      </c>
      <c r="J10415" t="str">
        <f>IFERROR(VALUE(#REF!),"")</f>
        <v/>
      </c>
      <c r="K10415" t="str">
        <f>IFERROR(VALUE(#REF!),"")</f>
        <v/>
      </c>
      <c r="L10415" t="str">
        <f>IFERROR(VALUE(#REF!),"")</f>
        <v/>
      </c>
      <c r="M10415" t="str">
        <f>IFERROR(VALUE(#REF!),"")</f>
        <v/>
      </c>
      <c r="N10415" t="str">
        <f>IFERROR(VALUE(#REF!),"")</f>
        <v/>
      </c>
      <c r="O10415" t="str">
        <f>IFERROR(VALUE(#REF!),"")</f>
        <v/>
      </c>
      <c r="P10415" t="str">
        <f>IFERROR(VALUE(#REF!),"")</f>
        <v/>
      </c>
      <c r="Q10415" t="str">
        <f>IFERROR(VALUE(#REF!),"")</f>
        <v/>
      </c>
      <c r="R10415" t="str">
        <f>IFERROR(VALUE(#REF!),"")</f>
        <v/>
      </c>
      <c r="S10415" t="str">
        <f>IFERROR(VALUE(#REF!),"")</f>
        <v/>
      </c>
      <c r="T10415" t="str">
        <f>IFERROR(VALUE(#REF!),"")</f>
        <v/>
      </c>
      <c r="U10415" t="str">
        <f>IFERROR(VALUE(#REF!),"")</f>
        <v/>
      </c>
      <c r="V10415" t="str">
        <f>IFERROR(VALUE(#REF!),"")</f>
        <v/>
      </c>
      <c r="W10415" t="str">
        <f>IFERROR(VALUE(#REF!),"")</f>
        <v/>
      </c>
      <c r="X10415" t="str">
        <f>IFERROR(VALUE(#REF!),"")</f>
        <v/>
      </c>
      <c r="Y10415" t="str">
        <f>IFERROR(VALUE(#REF!),"")</f>
        <v/>
      </c>
      <c r="Z10415" t="str">
        <f>IFERROR(VALUE(#REF!),"")</f>
        <v/>
      </c>
      <c r="AA10415" t="str">
        <f>IFERROR(VALUE(#REF!),"")</f>
        <v/>
      </c>
      <c r="AB10415" t="str">
        <f>IFERROR(VALUE(#REF!),"")</f>
        <v/>
      </c>
      <c r="AC10415" t="str">
        <f>IFERROR(VALUE(#REF!),"")</f>
        <v/>
      </c>
      <c r="AD10415" t="str">
        <f>IFERROR(VALUE(#REF!),"")</f>
        <v/>
      </c>
    </row>
    <row r="10416" spans="3:30" x14ac:dyDescent="0.25">
      <c r="C10416" t="str">
        <f>IFERROR(VALUE(#REF!),"")</f>
        <v/>
      </c>
      <c r="D10416" t="str">
        <f>IFERROR(VALUE(#REF!),"")</f>
        <v/>
      </c>
      <c r="E10416" t="str">
        <f>IFERROR(VALUE(#REF!),"")</f>
        <v/>
      </c>
      <c r="F10416" t="str">
        <f>IFERROR(VALUE(#REF!),"")</f>
        <v/>
      </c>
      <c r="G10416" t="str">
        <f>IFERROR(VALUE(#REF!),"")</f>
        <v/>
      </c>
      <c r="H10416" t="str">
        <f>IFERROR(VALUE(#REF!),"")</f>
        <v/>
      </c>
      <c r="I10416" t="str">
        <f>IFERROR(VALUE(#REF!),"")</f>
        <v/>
      </c>
      <c r="J10416" t="str">
        <f>IFERROR(VALUE(#REF!),"")</f>
        <v/>
      </c>
      <c r="K10416" t="str">
        <f>IFERROR(VALUE(#REF!),"")</f>
        <v/>
      </c>
      <c r="L10416" t="str">
        <f>IFERROR(VALUE(#REF!),"")</f>
        <v/>
      </c>
      <c r="M10416" t="str">
        <f>IFERROR(VALUE(#REF!),"")</f>
        <v/>
      </c>
      <c r="N10416" t="str">
        <f>IFERROR(VALUE(#REF!),"")</f>
        <v/>
      </c>
      <c r="O10416" t="str">
        <f>IFERROR(VALUE(#REF!),"")</f>
        <v/>
      </c>
      <c r="P10416" t="str">
        <f>IFERROR(VALUE(#REF!),"")</f>
        <v/>
      </c>
      <c r="Q10416" t="str">
        <f>IFERROR(VALUE(#REF!),"")</f>
        <v/>
      </c>
      <c r="R10416" t="str">
        <f>IFERROR(VALUE(#REF!),"")</f>
        <v/>
      </c>
      <c r="S10416" t="str">
        <f>IFERROR(VALUE(#REF!),"")</f>
        <v/>
      </c>
      <c r="T10416" t="str">
        <f>IFERROR(VALUE(#REF!),"")</f>
        <v/>
      </c>
      <c r="U10416" t="str">
        <f>IFERROR(VALUE(#REF!),"")</f>
        <v/>
      </c>
      <c r="V10416" t="str">
        <f>IFERROR(VALUE(#REF!),"")</f>
        <v/>
      </c>
      <c r="W10416" t="str">
        <f>IFERROR(VALUE(#REF!),"")</f>
        <v/>
      </c>
      <c r="X10416" t="str">
        <f>IFERROR(VALUE(#REF!),"")</f>
        <v/>
      </c>
      <c r="Y10416" t="str">
        <f>IFERROR(VALUE(#REF!),"")</f>
        <v/>
      </c>
      <c r="Z10416" t="str">
        <f>IFERROR(VALUE(#REF!),"")</f>
        <v/>
      </c>
      <c r="AA10416" t="str">
        <f>IFERROR(VALUE(#REF!),"")</f>
        <v/>
      </c>
      <c r="AB10416" t="str">
        <f>IFERROR(VALUE(#REF!),"")</f>
        <v/>
      </c>
      <c r="AC10416" t="str">
        <f>IFERROR(VALUE(#REF!),"")</f>
        <v/>
      </c>
      <c r="AD10416" t="str">
        <f>IFERROR(VALUE(#REF!),"")</f>
        <v/>
      </c>
    </row>
    <row r="10417" spans="3:30" x14ac:dyDescent="0.25">
      <c r="C10417" t="str">
        <f>IFERROR(VALUE(#REF!),"")</f>
        <v/>
      </c>
      <c r="D10417" t="str">
        <f>IFERROR(VALUE(#REF!),"")</f>
        <v/>
      </c>
      <c r="E10417" t="str">
        <f>IFERROR(VALUE(#REF!),"")</f>
        <v/>
      </c>
      <c r="F10417" t="str">
        <f>IFERROR(VALUE(#REF!),"")</f>
        <v/>
      </c>
      <c r="G10417" t="str">
        <f>IFERROR(VALUE(#REF!),"")</f>
        <v/>
      </c>
      <c r="H10417" t="str">
        <f>IFERROR(VALUE(#REF!),"")</f>
        <v/>
      </c>
      <c r="I10417" t="str">
        <f>IFERROR(VALUE(#REF!),"")</f>
        <v/>
      </c>
      <c r="J10417" t="str">
        <f>IFERROR(VALUE(#REF!),"")</f>
        <v/>
      </c>
      <c r="K10417" t="str">
        <f>IFERROR(VALUE(#REF!),"")</f>
        <v/>
      </c>
      <c r="L10417" t="str">
        <f>IFERROR(VALUE(#REF!),"")</f>
        <v/>
      </c>
      <c r="M10417" t="str">
        <f>IFERROR(VALUE(#REF!),"")</f>
        <v/>
      </c>
      <c r="N10417" t="str">
        <f>IFERROR(VALUE(#REF!),"")</f>
        <v/>
      </c>
      <c r="O10417" t="str">
        <f>IFERROR(VALUE(#REF!),"")</f>
        <v/>
      </c>
      <c r="P10417" t="str">
        <f>IFERROR(VALUE(#REF!),"")</f>
        <v/>
      </c>
      <c r="Q10417" t="str">
        <f>IFERROR(VALUE(#REF!),"")</f>
        <v/>
      </c>
      <c r="R10417" t="str">
        <f>IFERROR(VALUE(#REF!),"")</f>
        <v/>
      </c>
      <c r="S10417" t="str">
        <f>IFERROR(VALUE(#REF!),"")</f>
        <v/>
      </c>
      <c r="T10417" t="str">
        <f>IFERROR(VALUE(#REF!),"")</f>
        <v/>
      </c>
      <c r="U10417" t="str">
        <f>IFERROR(VALUE(#REF!),"")</f>
        <v/>
      </c>
      <c r="V10417" t="str">
        <f>IFERROR(VALUE(#REF!),"")</f>
        <v/>
      </c>
      <c r="W10417" t="str">
        <f>IFERROR(VALUE(#REF!),"")</f>
        <v/>
      </c>
      <c r="X10417" t="str">
        <f>IFERROR(VALUE(#REF!),"")</f>
        <v/>
      </c>
      <c r="Y10417" t="str">
        <f>IFERROR(VALUE(#REF!),"")</f>
        <v/>
      </c>
      <c r="Z10417" t="str">
        <f>IFERROR(VALUE(#REF!),"")</f>
        <v/>
      </c>
      <c r="AA10417" t="str">
        <f>IFERROR(VALUE(#REF!),"")</f>
        <v/>
      </c>
      <c r="AB10417" t="str">
        <f>IFERROR(VALUE(#REF!),"")</f>
        <v/>
      </c>
      <c r="AC10417" t="str">
        <f>IFERROR(VALUE(#REF!),"")</f>
        <v/>
      </c>
      <c r="AD10417" t="str">
        <f>IFERROR(VALUE(#REF!),"")</f>
        <v/>
      </c>
    </row>
    <row r="10418" spans="3:30" x14ac:dyDescent="0.25">
      <c r="C10418" t="str">
        <f>IFERROR(VALUE(#REF!),"")</f>
        <v/>
      </c>
      <c r="D10418" t="str">
        <f>IFERROR(VALUE(#REF!),"")</f>
        <v/>
      </c>
      <c r="E10418" t="str">
        <f>IFERROR(VALUE(#REF!),"")</f>
        <v/>
      </c>
      <c r="F10418" t="str">
        <f>IFERROR(VALUE(#REF!),"")</f>
        <v/>
      </c>
      <c r="G10418" t="str">
        <f>IFERROR(VALUE(#REF!),"")</f>
        <v/>
      </c>
      <c r="H10418" t="str">
        <f>IFERROR(VALUE(#REF!),"")</f>
        <v/>
      </c>
      <c r="I10418" t="str">
        <f>IFERROR(VALUE(#REF!),"")</f>
        <v/>
      </c>
      <c r="J10418" t="str">
        <f>IFERROR(VALUE(#REF!),"")</f>
        <v/>
      </c>
      <c r="K10418" t="str">
        <f>IFERROR(VALUE(#REF!),"")</f>
        <v/>
      </c>
      <c r="L10418" t="str">
        <f>IFERROR(VALUE(#REF!),"")</f>
        <v/>
      </c>
      <c r="M10418" t="str">
        <f>IFERROR(VALUE(#REF!),"")</f>
        <v/>
      </c>
      <c r="N10418" t="str">
        <f>IFERROR(VALUE(#REF!),"")</f>
        <v/>
      </c>
      <c r="O10418" t="str">
        <f>IFERROR(VALUE(#REF!),"")</f>
        <v/>
      </c>
      <c r="P10418" t="str">
        <f>IFERROR(VALUE(#REF!),"")</f>
        <v/>
      </c>
      <c r="Q10418" t="str">
        <f>IFERROR(VALUE(#REF!),"")</f>
        <v/>
      </c>
      <c r="R10418" t="str">
        <f>IFERROR(VALUE(#REF!),"")</f>
        <v/>
      </c>
      <c r="S10418" t="str">
        <f>IFERROR(VALUE(#REF!),"")</f>
        <v/>
      </c>
      <c r="T10418" t="str">
        <f>IFERROR(VALUE(#REF!),"")</f>
        <v/>
      </c>
      <c r="U10418" t="str">
        <f>IFERROR(VALUE(#REF!),"")</f>
        <v/>
      </c>
      <c r="V10418" t="str">
        <f>IFERROR(VALUE(#REF!),"")</f>
        <v/>
      </c>
      <c r="W10418" t="str">
        <f>IFERROR(VALUE(#REF!),"")</f>
        <v/>
      </c>
      <c r="X10418" t="str">
        <f>IFERROR(VALUE(#REF!),"")</f>
        <v/>
      </c>
      <c r="Y10418" t="str">
        <f>IFERROR(VALUE(#REF!),"")</f>
        <v/>
      </c>
      <c r="Z10418" t="str">
        <f>IFERROR(VALUE(#REF!),"")</f>
        <v/>
      </c>
      <c r="AA10418" t="str">
        <f>IFERROR(VALUE(#REF!),"")</f>
        <v/>
      </c>
      <c r="AB10418" t="str">
        <f>IFERROR(VALUE(#REF!),"")</f>
        <v/>
      </c>
      <c r="AC10418" t="str">
        <f>IFERROR(VALUE(#REF!),"")</f>
        <v/>
      </c>
      <c r="AD10418" t="str">
        <f>IFERROR(VALUE(#REF!),"")</f>
        <v/>
      </c>
    </row>
    <row r="10419" spans="3:30" x14ac:dyDescent="0.25">
      <c r="C10419" t="str">
        <f>IFERROR(VALUE(#REF!),"")</f>
        <v/>
      </c>
      <c r="D10419" t="str">
        <f>IFERROR(VALUE(#REF!),"")</f>
        <v/>
      </c>
      <c r="E10419" t="str">
        <f>IFERROR(VALUE(#REF!),"")</f>
        <v/>
      </c>
      <c r="F10419" t="str">
        <f>IFERROR(VALUE(#REF!),"")</f>
        <v/>
      </c>
      <c r="G10419" t="str">
        <f>IFERROR(VALUE(#REF!),"")</f>
        <v/>
      </c>
      <c r="H10419" t="str">
        <f>IFERROR(VALUE(#REF!),"")</f>
        <v/>
      </c>
      <c r="I10419" t="str">
        <f>IFERROR(VALUE(#REF!),"")</f>
        <v/>
      </c>
      <c r="J10419" t="str">
        <f>IFERROR(VALUE(#REF!),"")</f>
        <v/>
      </c>
      <c r="K10419" t="str">
        <f>IFERROR(VALUE(#REF!),"")</f>
        <v/>
      </c>
      <c r="L10419" t="str">
        <f>IFERROR(VALUE(#REF!),"")</f>
        <v/>
      </c>
      <c r="M10419" t="str">
        <f>IFERROR(VALUE(#REF!),"")</f>
        <v/>
      </c>
      <c r="N10419" t="str">
        <f>IFERROR(VALUE(#REF!),"")</f>
        <v/>
      </c>
      <c r="O10419" t="str">
        <f>IFERROR(VALUE(#REF!),"")</f>
        <v/>
      </c>
      <c r="P10419" t="str">
        <f>IFERROR(VALUE(#REF!),"")</f>
        <v/>
      </c>
      <c r="Q10419" t="str">
        <f>IFERROR(VALUE(#REF!),"")</f>
        <v/>
      </c>
      <c r="R10419" t="str">
        <f>IFERROR(VALUE(#REF!),"")</f>
        <v/>
      </c>
      <c r="S10419" t="str">
        <f>IFERROR(VALUE(#REF!),"")</f>
        <v/>
      </c>
      <c r="T10419" t="str">
        <f>IFERROR(VALUE(#REF!),"")</f>
        <v/>
      </c>
      <c r="U10419" t="str">
        <f>IFERROR(VALUE(#REF!),"")</f>
        <v/>
      </c>
      <c r="V10419" t="str">
        <f>IFERROR(VALUE(#REF!),"")</f>
        <v/>
      </c>
      <c r="W10419" t="str">
        <f>IFERROR(VALUE(#REF!),"")</f>
        <v/>
      </c>
      <c r="X10419" t="str">
        <f>IFERROR(VALUE(#REF!),"")</f>
        <v/>
      </c>
      <c r="Y10419" t="str">
        <f>IFERROR(VALUE(#REF!),"")</f>
        <v/>
      </c>
      <c r="Z10419" t="str">
        <f>IFERROR(VALUE(#REF!),"")</f>
        <v/>
      </c>
      <c r="AA10419" t="str">
        <f>IFERROR(VALUE(#REF!),"")</f>
        <v/>
      </c>
      <c r="AB10419" t="str">
        <f>IFERROR(VALUE(#REF!),"")</f>
        <v/>
      </c>
      <c r="AC10419" t="str">
        <f>IFERROR(VALUE(#REF!),"")</f>
        <v/>
      </c>
      <c r="AD10419" t="str">
        <f>IFERROR(VALUE(#REF!),"")</f>
        <v/>
      </c>
    </row>
    <row r="10420" spans="3:30" x14ac:dyDescent="0.25">
      <c r="C10420" t="str">
        <f>IFERROR(VALUE(#REF!),"")</f>
        <v/>
      </c>
      <c r="D10420" t="str">
        <f>IFERROR(VALUE(#REF!),"")</f>
        <v/>
      </c>
      <c r="E10420" t="str">
        <f>IFERROR(VALUE(#REF!),"")</f>
        <v/>
      </c>
      <c r="F10420" t="str">
        <f>IFERROR(VALUE(#REF!),"")</f>
        <v/>
      </c>
      <c r="G10420" t="str">
        <f>IFERROR(VALUE(#REF!),"")</f>
        <v/>
      </c>
      <c r="H10420" t="str">
        <f>IFERROR(VALUE(#REF!),"")</f>
        <v/>
      </c>
      <c r="I10420" t="str">
        <f>IFERROR(VALUE(#REF!),"")</f>
        <v/>
      </c>
      <c r="J10420" t="str">
        <f>IFERROR(VALUE(#REF!),"")</f>
        <v/>
      </c>
      <c r="K10420" t="str">
        <f>IFERROR(VALUE(#REF!),"")</f>
        <v/>
      </c>
      <c r="L10420" t="str">
        <f>IFERROR(VALUE(#REF!),"")</f>
        <v/>
      </c>
      <c r="M10420" t="str">
        <f>IFERROR(VALUE(#REF!),"")</f>
        <v/>
      </c>
      <c r="N10420" t="str">
        <f>IFERROR(VALUE(#REF!),"")</f>
        <v/>
      </c>
      <c r="O10420" t="str">
        <f>IFERROR(VALUE(#REF!),"")</f>
        <v/>
      </c>
      <c r="P10420" t="str">
        <f>IFERROR(VALUE(#REF!),"")</f>
        <v/>
      </c>
      <c r="Q10420" t="str">
        <f>IFERROR(VALUE(#REF!),"")</f>
        <v/>
      </c>
      <c r="R10420" t="str">
        <f>IFERROR(VALUE(#REF!),"")</f>
        <v/>
      </c>
      <c r="S10420" t="str">
        <f>IFERROR(VALUE(#REF!),"")</f>
        <v/>
      </c>
      <c r="T10420" t="str">
        <f>IFERROR(VALUE(#REF!),"")</f>
        <v/>
      </c>
      <c r="U10420" t="str">
        <f>IFERROR(VALUE(#REF!),"")</f>
        <v/>
      </c>
      <c r="V10420" t="str">
        <f>IFERROR(VALUE(#REF!),"")</f>
        <v/>
      </c>
      <c r="W10420" t="str">
        <f>IFERROR(VALUE(#REF!),"")</f>
        <v/>
      </c>
      <c r="X10420" t="str">
        <f>IFERROR(VALUE(#REF!),"")</f>
        <v/>
      </c>
      <c r="Y10420" t="str">
        <f>IFERROR(VALUE(#REF!),"")</f>
        <v/>
      </c>
      <c r="Z10420" t="str">
        <f>IFERROR(VALUE(#REF!),"")</f>
        <v/>
      </c>
      <c r="AA10420" t="str">
        <f>IFERROR(VALUE(#REF!),"")</f>
        <v/>
      </c>
      <c r="AB10420" t="str">
        <f>IFERROR(VALUE(#REF!),"")</f>
        <v/>
      </c>
      <c r="AC10420" t="str">
        <f>IFERROR(VALUE(#REF!),"")</f>
        <v/>
      </c>
      <c r="AD10420" t="str">
        <f>IFERROR(VALUE(#REF!),"")</f>
        <v/>
      </c>
    </row>
    <row r="10421" spans="3:30" x14ac:dyDescent="0.25">
      <c r="C10421" t="str">
        <f>IFERROR(VALUE(#REF!),"")</f>
        <v/>
      </c>
      <c r="D10421" t="str">
        <f>IFERROR(VALUE(#REF!),"")</f>
        <v/>
      </c>
      <c r="E10421" t="str">
        <f>IFERROR(VALUE(#REF!),"")</f>
        <v/>
      </c>
      <c r="F10421" t="str">
        <f>IFERROR(VALUE(#REF!),"")</f>
        <v/>
      </c>
      <c r="G10421" t="str">
        <f>IFERROR(VALUE(#REF!),"")</f>
        <v/>
      </c>
      <c r="H10421" t="str">
        <f>IFERROR(VALUE(#REF!),"")</f>
        <v/>
      </c>
      <c r="I10421" t="str">
        <f>IFERROR(VALUE(#REF!),"")</f>
        <v/>
      </c>
      <c r="J10421" t="str">
        <f>IFERROR(VALUE(#REF!),"")</f>
        <v/>
      </c>
      <c r="K10421" t="str">
        <f>IFERROR(VALUE(#REF!),"")</f>
        <v/>
      </c>
      <c r="L10421" t="str">
        <f>IFERROR(VALUE(#REF!),"")</f>
        <v/>
      </c>
      <c r="M10421" t="str">
        <f>IFERROR(VALUE(#REF!),"")</f>
        <v/>
      </c>
      <c r="N10421" t="str">
        <f>IFERROR(VALUE(#REF!),"")</f>
        <v/>
      </c>
      <c r="O10421" t="str">
        <f>IFERROR(VALUE(#REF!),"")</f>
        <v/>
      </c>
      <c r="P10421" t="str">
        <f>IFERROR(VALUE(#REF!),"")</f>
        <v/>
      </c>
      <c r="Q10421" t="str">
        <f>IFERROR(VALUE(#REF!),"")</f>
        <v/>
      </c>
      <c r="R10421" t="str">
        <f>IFERROR(VALUE(#REF!),"")</f>
        <v/>
      </c>
      <c r="S10421" t="str">
        <f>IFERROR(VALUE(#REF!),"")</f>
        <v/>
      </c>
      <c r="T10421" t="str">
        <f>IFERROR(VALUE(#REF!),"")</f>
        <v/>
      </c>
      <c r="U10421" t="str">
        <f>IFERROR(VALUE(#REF!),"")</f>
        <v/>
      </c>
      <c r="V10421" t="str">
        <f>IFERROR(VALUE(#REF!),"")</f>
        <v/>
      </c>
      <c r="W10421" t="str">
        <f>IFERROR(VALUE(#REF!),"")</f>
        <v/>
      </c>
      <c r="X10421" t="str">
        <f>IFERROR(VALUE(#REF!),"")</f>
        <v/>
      </c>
      <c r="Y10421" t="str">
        <f>IFERROR(VALUE(#REF!),"")</f>
        <v/>
      </c>
      <c r="Z10421" t="str">
        <f>IFERROR(VALUE(#REF!),"")</f>
        <v/>
      </c>
      <c r="AA10421" t="str">
        <f>IFERROR(VALUE(#REF!),"")</f>
        <v/>
      </c>
      <c r="AB10421" t="str">
        <f>IFERROR(VALUE(#REF!),"")</f>
        <v/>
      </c>
      <c r="AC10421" t="str">
        <f>IFERROR(VALUE(#REF!),"")</f>
        <v/>
      </c>
      <c r="AD10421" t="str">
        <f>IFERROR(VALUE(#REF!),"")</f>
        <v/>
      </c>
    </row>
    <row r="10422" spans="3:30" x14ac:dyDescent="0.25">
      <c r="C10422" t="str">
        <f>IFERROR(VALUE(#REF!),"")</f>
        <v/>
      </c>
      <c r="D10422" t="str">
        <f>IFERROR(VALUE(#REF!),"")</f>
        <v/>
      </c>
      <c r="E10422" t="str">
        <f>IFERROR(VALUE(#REF!),"")</f>
        <v/>
      </c>
      <c r="F10422" t="str">
        <f>IFERROR(VALUE(#REF!),"")</f>
        <v/>
      </c>
      <c r="G10422" t="str">
        <f>IFERROR(VALUE(#REF!),"")</f>
        <v/>
      </c>
      <c r="H10422" t="str">
        <f>IFERROR(VALUE(#REF!),"")</f>
        <v/>
      </c>
      <c r="I10422" t="str">
        <f>IFERROR(VALUE(#REF!),"")</f>
        <v/>
      </c>
      <c r="J10422" t="str">
        <f>IFERROR(VALUE(#REF!),"")</f>
        <v/>
      </c>
      <c r="K10422" t="str">
        <f>IFERROR(VALUE(#REF!),"")</f>
        <v/>
      </c>
      <c r="L10422" t="str">
        <f>IFERROR(VALUE(#REF!),"")</f>
        <v/>
      </c>
      <c r="M10422" t="str">
        <f>IFERROR(VALUE(#REF!),"")</f>
        <v/>
      </c>
      <c r="N10422" t="str">
        <f>IFERROR(VALUE(#REF!),"")</f>
        <v/>
      </c>
      <c r="O10422" t="str">
        <f>IFERROR(VALUE(#REF!),"")</f>
        <v/>
      </c>
      <c r="P10422" t="str">
        <f>IFERROR(VALUE(#REF!),"")</f>
        <v/>
      </c>
      <c r="Q10422" t="str">
        <f>IFERROR(VALUE(#REF!),"")</f>
        <v/>
      </c>
      <c r="R10422" t="str">
        <f>IFERROR(VALUE(#REF!),"")</f>
        <v/>
      </c>
      <c r="S10422" t="str">
        <f>IFERROR(VALUE(#REF!),"")</f>
        <v/>
      </c>
      <c r="T10422" t="str">
        <f>IFERROR(VALUE(#REF!),"")</f>
        <v/>
      </c>
      <c r="U10422" t="str">
        <f>IFERROR(VALUE(#REF!),"")</f>
        <v/>
      </c>
      <c r="V10422" t="str">
        <f>IFERROR(VALUE(#REF!),"")</f>
        <v/>
      </c>
      <c r="W10422" t="str">
        <f>IFERROR(VALUE(#REF!),"")</f>
        <v/>
      </c>
      <c r="X10422" t="str">
        <f>IFERROR(VALUE(#REF!),"")</f>
        <v/>
      </c>
      <c r="Y10422" t="str">
        <f>IFERROR(VALUE(#REF!),"")</f>
        <v/>
      </c>
      <c r="Z10422" t="str">
        <f>IFERROR(VALUE(#REF!),"")</f>
        <v/>
      </c>
      <c r="AA10422" t="str">
        <f>IFERROR(VALUE(#REF!),"")</f>
        <v/>
      </c>
      <c r="AB10422" t="str">
        <f>IFERROR(VALUE(#REF!),"")</f>
        <v/>
      </c>
      <c r="AC10422" t="str">
        <f>IFERROR(VALUE(#REF!),"")</f>
        <v/>
      </c>
      <c r="AD10422" t="str">
        <f>IFERROR(VALUE(#REF!),"")</f>
        <v/>
      </c>
    </row>
    <row r="10423" spans="3:30" x14ac:dyDescent="0.25">
      <c r="C10423" t="str">
        <f>IFERROR(VALUE(#REF!),"")</f>
        <v/>
      </c>
      <c r="D10423" t="str">
        <f>IFERROR(VALUE(#REF!),"")</f>
        <v/>
      </c>
      <c r="E10423" t="str">
        <f>IFERROR(VALUE(#REF!),"")</f>
        <v/>
      </c>
      <c r="F10423" t="str">
        <f>IFERROR(VALUE(#REF!),"")</f>
        <v/>
      </c>
      <c r="G10423" t="str">
        <f>IFERROR(VALUE(#REF!),"")</f>
        <v/>
      </c>
      <c r="H10423" t="str">
        <f>IFERROR(VALUE(#REF!),"")</f>
        <v/>
      </c>
      <c r="I10423" t="str">
        <f>IFERROR(VALUE(#REF!),"")</f>
        <v/>
      </c>
      <c r="J10423" t="str">
        <f>IFERROR(VALUE(#REF!),"")</f>
        <v/>
      </c>
      <c r="K10423" t="str">
        <f>IFERROR(VALUE(#REF!),"")</f>
        <v/>
      </c>
      <c r="L10423" t="str">
        <f>IFERROR(VALUE(#REF!),"")</f>
        <v/>
      </c>
      <c r="M10423" t="str">
        <f>IFERROR(VALUE(#REF!),"")</f>
        <v/>
      </c>
      <c r="N10423" t="str">
        <f>IFERROR(VALUE(#REF!),"")</f>
        <v/>
      </c>
      <c r="O10423" t="str">
        <f>IFERROR(VALUE(#REF!),"")</f>
        <v/>
      </c>
      <c r="P10423" t="str">
        <f>IFERROR(VALUE(#REF!),"")</f>
        <v/>
      </c>
      <c r="Q10423" t="str">
        <f>IFERROR(VALUE(#REF!),"")</f>
        <v/>
      </c>
      <c r="R10423" t="str">
        <f>IFERROR(VALUE(#REF!),"")</f>
        <v/>
      </c>
      <c r="S10423" t="str">
        <f>IFERROR(VALUE(#REF!),"")</f>
        <v/>
      </c>
      <c r="T10423" t="str">
        <f>IFERROR(VALUE(#REF!),"")</f>
        <v/>
      </c>
      <c r="U10423" t="str">
        <f>IFERROR(VALUE(#REF!),"")</f>
        <v/>
      </c>
      <c r="V10423" t="str">
        <f>IFERROR(VALUE(#REF!),"")</f>
        <v/>
      </c>
      <c r="W10423" t="str">
        <f>IFERROR(VALUE(#REF!),"")</f>
        <v/>
      </c>
      <c r="X10423" t="str">
        <f>IFERROR(VALUE(#REF!),"")</f>
        <v/>
      </c>
      <c r="Y10423" t="str">
        <f>IFERROR(VALUE(#REF!),"")</f>
        <v/>
      </c>
      <c r="Z10423" t="str">
        <f>IFERROR(VALUE(#REF!),"")</f>
        <v/>
      </c>
      <c r="AA10423" t="str">
        <f>IFERROR(VALUE(#REF!),"")</f>
        <v/>
      </c>
      <c r="AB10423" t="str">
        <f>IFERROR(VALUE(#REF!),"")</f>
        <v/>
      </c>
      <c r="AC10423" t="str">
        <f>IFERROR(VALUE(#REF!),"")</f>
        <v/>
      </c>
      <c r="AD10423" t="str">
        <f>IFERROR(VALUE(#REF!),"")</f>
        <v/>
      </c>
    </row>
    <row r="10424" spans="3:30" x14ac:dyDescent="0.25">
      <c r="C10424" t="str">
        <f>IFERROR(VALUE(#REF!),"")</f>
        <v/>
      </c>
      <c r="D10424" t="str">
        <f>IFERROR(VALUE(#REF!),"")</f>
        <v/>
      </c>
      <c r="E10424" t="str">
        <f>IFERROR(VALUE(#REF!),"")</f>
        <v/>
      </c>
      <c r="F10424" t="str">
        <f>IFERROR(VALUE(#REF!),"")</f>
        <v/>
      </c>
      <c r="G10424" t="str">
        <f>IFERROR(VALUE(#REF!),"")</f>
        <v/>
      </c>
      <c r="H10424" t="str">
        <f>IFERROR(VALUE(#REF!),"")</f>
        <v/>
      </c>
      <c r="I10424" t="str">
        <f>IFERROR(VALUE(#REF!),"")</f>
        <v/>
      </c>
      <c r="J10424" t="str">
        <f>IFERROR(VALUE(#REF!),"")</f>
        <v/>
      </c>
      <c r="K10424" t="str">
        <f>IFERROR(VALUE(#REF!),"")</f>
        <v/>
      </c>
      <c r="L10424" t="str">
        <f>IFERROR(VALUE(#REF!),"")</f>
        <v/>
      </c>
      <c r="M10424" t="str">
        <f>IFERROR(VALUE(#REF!),"")</f>
        <v/>
      </c>
      <c r="N10424" t="str">
        <f>IFERROR(VALUE(#REF!),"")</f>
        <v/>
      </c>
      <c r="O10424" t="str">
        <f>IFERROR(VALUE(#REF!),"")</f>
        <v/>
      </c>
      <c r="P10424" t="str">
        <f>IFERROR(VALUE(#REF!),"")</f>
        <v/>
      </c>
      <c r="Q10424" t="str">
        <f>IFERROR(VALUE(#REF!),"")</f>
        <v/>
      </c>
      <c r="R10424" t="str">
        <f>IFERROR(VALUE(#REF!),"")</f>
        <v/>
      </c>
      <c r="S10424" t="str">
        <f>IFERROR(VALUE(#REF!),"")</f>
        <v/>
      </c>
      <c r="T10424" t="str">
        <f>IFERROR(VALUE(#REF!),"")</f>
        <v/>
      </c>
      <c r="U10424" t="str">
        <f>IFERROR(VALUE(#REF!),"")</f>
        <v/>
      </c>
      <c r="V10424" t="str">
        <f>IFERROR(VALUE(#REF!),"")</f>
        <v/>
      </c>
      <c r="W10424" t="str">
        <f>IFERROR(VALUE(#REF!),"")</f>
        <v/>
      </c>
      <c r="X10424" t="str">
        <f>IFERROR(VALUE(#REF!),"")</f>
        <v/>
      </c>
      <c r="Y10424" t="str">
        <f>IFERROR(VALUE(#REF!),"")</f>
        <v/>
      </c>
      <c r="Z10424" t="str">
        <f>IFERROR(VALUE(#REF!),"")</f>
        <v/>
      </c>
      <c r="AA10424" t="str">
        <f>IFERROR(VALUE(#REF!),"")</f>
        <v/>
      </c>
      <c r="AB10424" t="str">
        <f>IFERROR(VALUE(#REF!),"")</f>
        <v/>
      </c>
      <c r="AC10424" t="str">
        <f>IFERROR(VALUE(#REF!),"")</f>
        <v/>
      </c>
      <c r="AD10424" t="str">
        <f>IFERROR(VALUE(#REF!),"")</f>
        <v/>
      </c>
    </row>
    <row r="10425" spans="3:30" x14ac:dyDescent="0.25">
      <c r="C10425" t="str">
        <f>IFERROR(VALUE(#REF!),"")</f>
        <v/>
      </c>
      <c r="D10425" t="str">
        <f>IFERROR(VALUE(#REF!),"")</f>
        <v/>
      </c>
      <c r="E10425" t="str">
        <f>IFERROR(VALUE(#REF!),"")</f>
        <v/>
      </c>
      <c r="F10425" t="str">
        <f>IFERROR(VALUE(#REF!),"")</f>
        <v/>
      </c>
      <c r="G10425" t="str">
        <f>IFERROR(VALUE(#REF!),"")</f>
        <v/>
      </c>
      <c r="H10425" t="str">
        <f>IFERROR(VALUE(#REF!),"")</f>
        <v/>
      </c>
      <c r="I10425" t="str">
        <f>IFERROR(VALUE(#REF!),"")</f>
        <v/>
      </c>
      <c r="J10425" t="str">
        <f>IFERROR(VALUE(#REF!),"")</f>
        <v/>
      </c>
      <c r="K10425" t="str">
        <f>IFERROR(VALUE(#REF!),"")</f>
        <v/>
      </c>
      <c r="L10425" t="str">
        <f>IFERROR(VALUE(#REF!),"")</f>
        <v/>
      </c>
      <c r="M10425" t="str">
        <f>IFERROR(VALUE(#REF!),"")</f>
        <v/>
      </c>
      <c r="N10425" t="str">
        <f>IFERROR(VALUE(#REF!),"")</f>
        <v/>
      </c>
      <c r="O10425" t="str">
        <f>IFERROR(VALUE(#REF!),"")</f>
        <v/>
      </c>
      <c r="P10425" t="str">
        <f>IFERROR(VALUE(#REF!),"")</f>
        <v/>
      </c>
      <c r="Q10425" t="str">
        <f>IFERROR(VALUE(#REF!),"")</f>
        <v/>
      </c>
      <c r="R10425" t="str">
        <f>IFERROR(VALUE(#REF!),"")</f>
        <v/>
      </c>
      <c r="S10425" t="str">
        <f>IFERROR(VALUE(#REF!),"")</f>
        <v/>
      </c>
      <c r="T10425" t="str">
        <f>IFERROR(VALUE(#REF!),"")</f>
        <v/>
      </c>
      <c r="U10425" t="str">
        <f>IFERROR(VALUE(#REF!),"")</f>
        <v/>
      </c>
      <c r="V10425" t="str">
        <f>IFERROR(VALUE(#REF!),"")</f>
        <v/>
      </c>
      <c r="W10425" t="str">
        <f>IFERROR(VALUE(#REF!),"")</f>
        <v/>
      </c>
      <c r="X10425" t="str">
        <f>IFERROR(VALUE(#REF!),"")</f>
        <v/>
      </c>
      <c r="Y10425" t="str">
        <f>IFERROR(VALUE(#REF!),"")</f>
        <v/>
      </c>
      <c r="Z10425" t="str">
        <f>IFERROR(VALUE(#REF!),"")</f>
        <v/>
      </c>
      <c r="AA10425" t="str">
        <f>IFERROR(VALUE(#REF!),"")</f>
        <v/>
      </c>
      <c r="AB10425" t="str">
        <f>IFERROR(VALUE(#REF!),"")</f>
        <v/>
      </c>
      <c r="AC10425" t="str">
        <f>IFERROR(VALUE(#REF!),"")</f>
        <v/>
      </c>
      <c r="AD10425" t="str">
        <f>IFERROR(VALUE(#REF!),"")</f>
        <v/>
      </c>
    </row>
    <row r="10426" spans="3:30" x14ac:dyDescent="0.25">
      <c r="C10426" t="str">
        <f>IFERROR(VALUE(#REF!),"")</f>
        <v/>
      </c>
      <c r="D10426" t="str">
        <f>IFERROR(VALUE(#REF!),"")</f>
        <v/>
      </c>
      <c r="E10426" t="str">
        <f>IFERROR(VALUE(#REF!),"")</f>
        <v/>
      </c>
      <c r="F10426" t="str">
        <f>IFERROR(VALUE(#REF!),"")</f>
        <v/>
      </c>
      <c r="G10426" t="str">
        <f>IFERROR(VALUE(#REF!),"")</f>
        <v/>
      </c>
      <c r="H10426" t="str">
        <f>IFERROR(VALUE(#REF!),"")</f>
        <v/>
      </c>
      <c r="I10426" t="str">
        <f>IFERROR(VALUE(#REF!),"")</f>
        <v/>
      </c>
      <c r="J10426" t="str">
        <f>IFERROR(VALUE(#REF!),"")</f>
        <v/>
      </c>
      <c r="K10426" t="str">
        <f>IFERROR(VALUE(#REF!),"")</f>
        <v/>
      </c>
      <c r="L10426" t="str">
        <f>IFERROR(VALUE(#REF!),"")</f>
        <v/>
      </c>
      <c r="M10426" t="str">
        <f>IFERROR(VALUE(#REF!),"")</f>
        <v/>
      </c>
      <c r="N10426" t="str">
        <f>IFERROR(VALUE(#REF!),"")</f>
        <v/>
      </c>
      <c r="O10426" t="str">
        <f>IFERROR(VALUE(#REF!),"")</f>
        <v/>
      </c>
      <c r="P10426" t="str">
        <f>IFERROR(VALUE(#REF!),"")</f>
        <v/>
      </c>
      <c r="Q10426" t="str">
        <f>IFERROR(VALUE(#REF!),"")</f>
        <v/>
      </c>
      <c r="R10426" t="str">
        <f>IFERROR(VALUE(#REF!),"")</f>
        <v/>
      </c>
      <c r="S10426" t="str">
        <f>IFERROR(VALUE(#REF!),"")</f>
        <v/>
      </c>
      <c r="T10426" t="str">
        <f>IFERROR(VALUE(#REF!),"")</f>
        <v/>
      </c>
      <c r="U10426" t="str">
        <f>IFERROR(VALUE(#REF!),"")</f>
        <v/>
      </c>
      <c r="V10426" t="str">
        <f>IFERROR(VALUE(#REF!),"")</f>
        <v/>
      </c>
      <c r="W10426" t="str">
        <f>IFERROR(VALUE(#REF!),"")</f>
        <v/>
      </c>
      <c r="X10426" t="str">
        <f>IFERROR(VALUE(#REF!),"")</f>
        <v/>
      </c>
      <c r="Y10426" t="str">
        <f>IFERROR(VALUE(#REF!),"")</f>
        <v/>
      </c>
      <c r="Z10426" t="str">
        <f>IFERROR(VALUE(#REF!),"")</f>
        <v/>
      </c>
      <c r="AA10426" t="str">
        <f>IFERROR(VALUE(#REF!),"")</f>
        <v/>
      </c>
      <c r="AB10426" t="str">
        <f>IFERROR(VALUE(#REF!),"")</f>
        <v/>
      </c>
      <c r="AC10426" t="str">
        <f>IFERROR(VALUE(#REF!),"")</f>
        <v/>
      </c>
      <c r="AD10426" t="str">
        <f>IFERROR(VALUE(#REF!),"")</f>
        <v/>
      </c>
    </row>
    <row r="10427" spans="3:30" x14ac:dyDescent="0.25">
      <c r="C10427" t="str">
        <f>IFERROR(VALUE(#REF!),"")</f>
        <v/>
      </c>
      <c r="D10427" t="str">
        <f>IFERROR(VALUE(#REF!),"")</f>
        <v/>
      </c>
      <c r="E10427" t="str">
        <f>IFERROR(VALUE(#REF!),"")</f>
        <v/>
      </c>
      <c r="F10427" t="str">
        <f>IFERROR(VALUE(#REF!),"")</f>
        <v/>
      </c>
      <c r="G10427" t="str">
        <f>IFERROR(VALUE(#REF!),"")</f>
        <v/>
      </c>
      <c r="H10427" t="str">
        <f>IFERROR(VALUE(#REF!),"")</f>
        <v/>
      </c>
      <c r="I10427" t="str">
        <f>IFERROR(VALUE(#REF!),"")</f>
        <v/>
      </c>
      <c r="J10427" t="str">
        <f>IFERROR(VALUE(#REF!),"")</f>
        <v/>
      </c>
      <c r="K10427" t="str">
        <f>IFERROR(VALUE(#REF!),"")</f>
        <v/>
      </c>
      <c r="L10427" t="str">
        <f>IFERROR(VALUE(#REF!),"")</f>
        <v/>
      </c>
      <c r="M10427" t="str">
        <f>IFERROR(VALUE(#REF!),"")</f>
        <v/>
      </c>
      <c r="N10427" t="str">
        <f>IFERROR(VALUE(#REF!),"")</f>
        <v/>
      </c>
      <c r="O10427" t="str">
        <f>IFERROR(VALUE(#REF!),"")</f>
        <v/>
      </c>
      <c r="P10427" t="str">
        <f>IFERROR(VALUE(#REF!),"")</f>
        <v/>
      </c>
      <c r="Q10427" t="str">
        <f>IFERROR(VALUE(#REF!),"")</f>
        <v/>
      </c>
      <c r="R10427" t="str">
        <f>IFERROR(VALUE(#REF!),"")</f>
        <v/>
      </c>
      <c r="S10427" t="str">
        <f>IFERROR(VALUE(#REF!),"")</f>
        <v/>
      </c>
      <c r="T10427" t="str">
        <f>IFERROR(VALUE(#REF!),"")</f>
        <v/>
      </c>
      <c r="U10427" t="str">
        <f>IFERROR(VALUE(#REF!),"")</f>
        <v/>
      </c>
      <c r="V10427" t="str">
        <f>IFERROR(VALUE(#REF!),"")</f>
        <v/>
      </c>
      <c r="W10427" t="str">
        <f>IFERROR(VALUE(#REF!),"")</f>
        <v/>
      </c>
      <c r="X10427" t="str">
        <f>IFERROR(VALUE(#REF!),"")</f>
        <v/>
      </c>
      <c r="Y10427" t="str">
        <f>IFERROR(VALUE(#REF!),"")</f>
        <v/>
      </c>
      <c r="Z10427" t="str">
        <f>IFERROR(VALUE(#REF!),"")</f>
        <v/>
      </c>
      <c r="AA10427" t="str">
        <f>IFERROR(VALUE(#REF!),"")</f>
        <v/>
      </c>
      <c r="AB10427" t="str">
        <f>IFERROR(VALUE(#REF!),"")</f>
        <v/>
      </c>
      <c r="AC10427" t="str">
        <f>IFERROR(VALUE(#REF!),"")</f>
        <v/>
      </c>
      <c r="AD10427" t="str">
        <f>IFERROR(VALUE(#REF!),"")</f>
        <v/>
      </c>
    </row>
    <row r="10428" spans="3:30" x14ac:dyDescent="0.25">
      <c r="C10428" t="str">
        <f>IFERROR(VALUE(#REF!),"")</f>
        <v/>
      </c>
      <c r="D10428" t="str">
        <f>IFERROR(VALUE(#REF!),"")</f>
        <v/>
      </c>
      <c r="E10428" t="str">
        <f>IFERROR(VALUE(#REF!),"")</f>
        <v/>
      </c>
      <c r="F10428" t="str">
        <f>IFERROR(VALUE(#REF!),"")</f>
        <v/>
      </c>
      <c r="G10428" t="str">
        <f>IFERROR(VALUE(#REF!),"")</f>
        <v/>
      </c>
      <c r="H10428" t="str">
        <f>IFERROR(VALUE(#REF!),"")</f>
        <v/>
      </c>
      <c r="I10428" t="str">
        <f>IFERROR(VALUE(#REF!),"")</f>
        <v/>
      </c>
      <c r="J10428" t="str">
        <f>IFERROR(VALUE(#REF!),"")</f>
        <v/>
      </c>
      <c r="K10428" t="str">
        <f>IFERROR(VALUE(#REF!),"")</f>
        <v/>
      </c>
      <c r="L10428" t="str">
        <f>IFERROR(VALUE(#REF!),"")</f>
        <v/>
      </c>
      <c r="M10428" t="str">
        <f>IFERROR(VALUE(#REF!),"")</f>
        <v/>
      </c>
      <c r="N10428" t="str">
        <f>IFERROR(VALUE(#REF!),"")</f>
        <v/>
      </c>
      <c r="O10428" t="str">
        <f>IFERROR(VALUE(#REF!),"")</f>
        <v/>
      </c>
      <c r="P10428" t="str">
        <f>IFERROR(VALUE(#REF!),"")</f>
        <v/>
      </c>
      <c r="Q10428" t="str">
        <f>IFERROR(VALUE(#REF!),"")</f>
        <v/>
      </c>
      <c r="R10428" t="str">
        <f>IFERROR(VALUE(#REF!),"")</f>
        <v/>
      </c>
      <c r="S10428" t="str">
        <f>IFERROR(VALUE(#REF!),"")</f>
        <v/>
      </c>
      <c r="T10428" t="str">
        <f>IFERROR(VALUE(#REF!),"")</f>
        <v/>
      </c>
      <c r="U10428" t="str">
        <f>IFERROR(VALUE(#REF!),"")</f>
        <v/>
      </c>
      <c r="V10428" t="str">
        <f>IFERROR(VALUE(#REF!),"")</f>
        <v/>
      </c>
      <c r="W10428" t="str">
        <f>IFERROR(VALUE(#REF!),"")</f>
        <v/>
      </c>
      <c r="X10428" t="str">
        <f>IFERROR(VALUE(#REF!),"")</f>
        <v/>
      </c>
      <c r="Y10428" t="str">
        <f>IFERROR(VALUE(#REF!),"")</f>
        <v/>
      </c>
      <c r="Z10428" t="str">
        <f>IFERROR(VALUE(#REF!),"")</f>
        <v/>
      </c>
      <c r="AA10428" t="str">
        <f>IFERROR(VALUE(#REF!),"")</f>
        <v/>
      </c>
      <c r="AB10428" t="str">
        <f>IFERROR(VALUE(#REF!),"")</f>
        <v/>
      </c>
      <c r="AC10428" t="str">
        <f>IFERROR(VALUE(#REF!),"")</f>
        <v/>
      </c>
      <c r="AD10428" t="str">
        <f>IFERROR(VALUE(#REF!),"")</f>
        <v/>
      </c>
    </row>
    <row r="10429" spans="3:30" x14ac:dyDescent="0.25">
      <c r="C10429" t="str">
        <f>IFERROR(VALUE(#REF!),"")</f>
        <v/>
      </c>
      <c r="D10429" t="str">
        <f>IFERROR(VALUE(#REF!),"")</f>
        <v/>
      </c>
      <c r="E10429" t="str">
        <f>IFERROR(VALUE(#REF!),"")</f>
        <v/>
      </c>
      <c r="F10429" t="str">
        <f>IFERROR(VALUE(#REF!),"")</f>
        <v/>
      </c>
      <c r="G10429" t="str">
        <f>IFERROR(VALUE(#REF!),"")</f>
        <v/>
      </c>
      <c r="H10429" t="str">
        <f>IFERROR(VALUE(#REF!),"")</f>
        <v/>
      </c>
      <c r="I10429" t="str">
        <f>IFERROR(VALUE(#REF!),"")</f>
        <v/>
      </c>
      <c r="J10429" t="str">
        <f>IFERROR(VALUE(#REF!),"")</f>
        <v/>
      </c>
      <c r="K10429" t="str">
        <f>IFERROR(VALUE(#REF!),"")</f>
        <v/>
      </c>
      <c r="L10429" t="str">
        <f>IFERROR(VALUE(#REF!),"")</f>
        <v/>
      </c>
      <c r="M10429" t="str">
        <f>IFERROR(VALUE(#REF!),"")</f>
        <v/>
      </c>
      <c r="N10429" t="str">
        <f>IFERROR(VALUE(#REF!),"")</f>
        <v/>
      </c>
      <c r="O10429" t="str">
        <f>IFERROR(VALUE(#REF!),"")</f>
        <v/>
      </c>
      <c r="P10429" t="str">
        <f>IFERROR(VALUE(#REF!),"")</f>
        <v/>
      </c>
      <c r="Q10429" t="str">
        <f>IFERROR(VALUE(#REF!),"")</f>
        <v/>
      </c>
      <c r="R10429" t="str">
        <f>IFERROR(VALUE(#REF!),"")</f>
        <v/>
      </c>
      <c r="S10429" t="str">
        <f>IFERROR(VALUE(#REF!),"")</f>
        <v/>
      </c>
      <c r="T10429" t="str">
        <f>IFERROR(VALUE(#REF!),"")</f>
        <v/>
      </c>
      <c r="U10429" t="str">
        <f>IFERROR(VALUE(#REF!),"")</f>
        <v/>
      </c>
      <c r="V10429" t="str">
        <f>IFERROR(VALUE(#REF!),"")</f>
        <v/>
      </c>
      <c r="W10429" t="str">
        <f>IFERROR(VALUE(#REF!),"")</f>
        <v/>
      </c>
      <c r="X10429" t="str">
        <f>IFERROR(VALUE(#REF!),"")</f>
        <v/>
      </c>
      <c r="Y10429" t="str">
        <f>IFERROR(VALUE(#REF!),"")</f>
        <v/>
      </c>
      <c r="Z10429" t="str">
        <f>IFERROR(VALUE(#REF!),"")</f>
        <v/>
      </c>
      <c r="AA10429" t="str">
        <f>IFERROR(VALUE(#REF!),"")</f>
        <v/>
      </c>
      <c r="AB10429" t="str">
        <f>IFERROR(VALUE(#REF!),"")</f>
        <v/>
      </c>
      <c r="AC10429" t="str">
        <f>IFERROR(VALUE(#REF!),"")</f>
        <v/>
      </c>
      <c r="AD10429" t="str">
        <f>IFERROR(VALUE(#REF!),"")</f>
        <v/>
      </c>
    </row>
    <row r="10430" spans="3:30" x14ac:dyDescent="0.25">
      <c r="C10430" t="str">
        <f>IFERROR(VALUE(#REF!),"")</f>
        <v/>
      </c>
      <c r="D10430" t="str">
        <f>IFERROR(VALUE(#REF!),"")</f>
        <v/>
      </c>
      <c r="E10430" t="str">
        <f>IFERROR(VALUE(#REF!),"")</f>
        <v/>
      </c>
      <c r="F10430" t="str">
        <f>IFERROR(VALUE(#REF!),"")</f>
        <v/>
      </c>
      <c r="G10430" t="str">
        <f>IFERROR(VALUE(#REF!),"")</f>
        <v/>
      </c>
      <c r="H10430" t="str">
        <f>IFERROR(VALUE(#REF!),"")</f>
        <v/>
      </c>
      <c r="I10430" t="str">
        <f>IFERROR(VALUE(#REF!),"")</f>
        <v/>
      </c>
      <c r="J10430" t="str">
        <f>IFERROR(VALUE(#REF!),"")</f>
        <v/>
      </c>
      <c r="K10430" t="str">
        <f>IFERROR(VALUE(#REF!),"")</f>
        <v/>
      </c>
      <c r="L10430" t="str">
        <f>IFERROR(VALUE(#REF!),"")</f>
        <v/>
      </c>
      <c r="M10430" t="str">
        <f>IFERROR(VALUE(#REF!),"")</f>
        <v/>
      </c>
      <c r="N10430" t="str">
        <f>IFERROR(VALUE(#REF!),"")</f>
        <v/>
      </c>
      <c r="O10430" t="str">
        <f>IFERROR(VALUE(#REF!),"")</f>
        <v/>
      </c>
      <c r="P10430" t="str">
        <f>IFERROR(VALUE(#REF!),"")</f>
        <v/>
      </c>
      <c r="Q10430" t="str">
        <f>IFERROR(VALUE(#REF!),"")</f>
        <v/>
      </c>
      <c r="R10430" t="str">
        <f>IFERROR(VALUE(#REF!),"")</f>
        <v/>
      </c>
      <c r="S10430" t="str">
        <f>IFERROR(VALUE(#REF!),"")</f>
        <v/>
      </c>
      <c r="T10430" t="str">
        <f>IFERROR(VALUE(#REF!),"")</f>
        <v/>
      </c>
      <c r="U10430" t="str">
        <f>IFERROR(VALUE(#REF!),"")</f>
        <v/>
      </c>
      <c r="V10430" t="str">
        <f>IFERROR(VALUE(#REF!),"")</f>
        <v/>
      </c>
      <c r="W10430" t="str">
        <f>IFERROR(VALUE(#REF!),"")</f>
        <v/>
      </c>
      <c r="X10430" t="str">
        <f>IFERROR(VALUE(#REF!),"")</f>
        <v/>
      </c>
      <c r="Y10430" t="str">
        <f>IFERROR(VALUE(#REF!),"")</f>
        <v/>
      </c>
      <c r="Z10430" t="str">
        <f>IFERROR(VALUE(#REF!),"")</f>
        <v/>
      </c>
      <c r="AA10430" t="str">
        <f>IFERROR(VALUE(#REF!),"")</f>
        <v/>
      </c>
      <c r="AB10430" t="str">
        <f>IFERROR(VALUE(#REF!),"")</f>
        <v/>
      </c>
      <c r="AC10430" t="str">
        <f>IFERROR(VALUE(#REF!),"")</f>
        <v/>
      </c>
      <c r="AD10430" t="str">
        <f>IFERROR(VALUE(#REF!),"")</f>
        <v/>
      </c>
    </row>
    <row r="10431" spans="3:30" x14ac:dyDescent="0.25">
      <c r="C10431" t="str">
        <f>IFERROR(VALUE(#REF!),"")</f>
        <v/>
      </c>
      <c r="D10431" t="str">
        <f>IFERROR(VALUE(#REF!),"")</f>
        <v/>
      </c>
      <c r="E10431" t="str">
        <f>IFERROR(VALUE(#REF!),"")</f>
        <v/>
      </c>
      <c r="F10431" t="str">
        <f>IFERROR(VALUE(#REF!),"")</f>
        <v/>
      </c>
      <c r="G10431" t="str">
        <f>IFERROR(VALUE(#REF!),"")</f>
        <v/>
      </c>
      <c r="H10431" t="str">
        <f>IFERROR(VALUE(#REF!),"")</f>
        <v/>
      </c>
      <c r="I10431" t="str">
        <f>IFERROR(VALUE(#REF!),"")</f>
        <v/>
      </c>
      <c r="J10431" t="str">
        <f>IFERROR(VALUE(#REF!),"")</f>
        <v/>
      </c>
      <c r="K10431" t="str">
        <f>IFERROR(VALUE(#REF!),"")</f>
        <v/>
      </c>
      <c r="L10431" t="str">
        <f>IFERROR(VALUE(#REF!),"")</f>
        <v/>
      </c>
      <c r="M10431" t="str">
        <f>IFERROR(VALUE(#REF!),"")</f>
        <v/>
      </c>
      <c r="N10431" t="str">
        <f>IFERROR(VALUE(#REF!),"")</f>
        <v/>
      </c>
      <c r="O10431" t="str">
        <f>IFERROR(VALUE(#REF!),"")</f>
        <v/>
      </c>
      <c r="P10431" t="str">
        <f>IFERROR(VALUE(#REF!),"")</f>
        <v/>
      </c>
      <c r="Q10431" t="str">
        <f>IFERROR(VALUE(#REF!),"")</f>
        <v/>
      </c>
      <c r="R10431" t="str">
        <f>IFERROR(VALUE(#REF!),"")</f>
        <v/>
      </c>
      <c r="S10431" t="str">
        <f>IFERROR(VALUE(#REF!),"")</f>
        <v/>
      </c>
      <c r="T10431" t="str">
        <f>IFERROR(VALUE(#REF!),"")</f>
        <v/>
      </c>
      <c r="U10431" t="str">
        <f>IFERROR(VALUE(#REF!),"")</f>
        <v/>
      </c>
      <c r="V10431" t="str">
        <f>IFERROR(VALUE(#REF!),"")</f>
        <v/>
      </c>
      <c r="W10431" t="str">
        <f>IFERROR(VALUE(#REF!),"")</f>
        <v/>
      </c>
      <c r="X10431" t="str">
        <f>IFERROR(VALUE(#REF!),"")</f>
        <v/>
      </c>
      <c r="Y10431" t="str">
        <f>IFERROR(VALUE(#REF!),"")</f>
        <v/>
      </c>
      <c r="Z10431" t="str">
        <f>IFERROR(VALUE(#REF!),"")</f>
        <v/>
      </c>
      <c r="AA10431" t="str">
        <f>IFERROR(VALUE(#REF!),"")</f>
        <v/>
      </c>
      <c r="AB10431" t="str">
        <f>IFERROR(VALUE(#REF!),"")</f>
        <v/>
      </c>
      <c r="AC10431" t="str">
        <f>IFERROR(VALUE(#REF!),"")</f>
        <v/>
      </c>
      <c r="AD10431" t="str">
        <f>IFERROR(VALUE(#REF!),"")</f>
        <v/>
      </c>
    </row>
    <row r="10432" spans="3:30" x14ac:dyDescent="0.25">
      <c r="C10432" t="str">
        <f>IFERROR(VALUE(#REF!),"")</f>
        <v/>
      </c>
      <c r="D10432" t="str">
        <f>IFERROR(VALUE(#REF!),"")</f>
        <v/>
      </c>
      <c r="E10432" t="str">
        <f>IFERROR(VALUE(#REF!),"")</f>
        <v/>
      </c>
      <c r="F10432" t="str">
        <f>IFERROR(VALUE(#REF!),"")</f>
        <v/>
      </c>
      <c r="G10432" t="str">
        <f>IFERROR(VALUE(#REF!),"")</f>
        <v/>
      </c>
      <c r="H10432" t="str">
        <f>IFERROR(VALUE(#REF!),"")</f>
        <v/>
      </c>
      <c r="I10432" t="str">
        <f>IFERROR(VALUE(#REF!),"")</f>
        <v/>
      </c>
      <c r="J10432" t="str">
        <f>IFERROR(VALUE(#REF!),"")</f>
        <v/>
      </c>
      <c r="K10432" t="str">
        <f>IFERROR(VALUE(#REF!),"")</f>
        <v/>
      </c>
      <c r="L10432" t="str">
        <f>IFERROR(VALUE(#REF!),"")</f>
        <v/>
      </c>
      <c r="M10432" t="str">
        <f>IFERROR(VALUE(#REF!),"")</f>
        <v/>
      </c>
      <c r="N10432" t="str">
        <f>IFERROR(VALUE(#REF!),"")</f>
        <v/>
      </c>
      <c r="O10432" t="str">
        <f>IFERROR(VALUE(#REF!),"")</f>
        <v/>
      </c>
      <c r="P10432" t="str">
        <f>IFERROR(VALUE(#REF!),"")</f>
        <v/>
      </c>
      <c r="Q10432" t="str">
        <f>IFERROR(VALUE(#REF!),"")</f>
        <v/>
      </c>
      <c r="R10432" t="str">
        <f>IFERROR(VALUE(#REF!),"")</f>
        <v/>
      </c>
      <c r="S10432" t="str">
        <f>IFERROR(VALUE(#REF!),"")</f>
        <v/>
      </c>
      <c r="T10432" t="str">
        <f>IFERROR(VALUE(#REF!),"")</f>
        <v/>
      </c>
      <c r="U10432" t="str">
        <f>IFERROR(VALUE(#REF!),"")</f>
        <v/>
      </c>
      <c r="V10432" t="str">
        <f>IFERROR(VALUE(#REF!),"")</f>
        <v/>
      </c>
      <c r="W10432" t="str">
        <f>IFERROR(VALUE(#REF!),"")</f>
        <v/>
      </c>
      <c r="X10432" t="str">
        <f>IFERROR(VALUE(#REF!),"")</f>
        <v/>
      </c>
      <c r="Y10432" t="str">
        <f>IFERROR(VALUE(#REF!),"")</f>
        <v/>
      </c>
      <c r="Z10432" t="str">
        <f>IFERROR(VALUE(#REF!),"")</f>
        <v/>
      </c>
      <c r="AA10432" t="str">
        <f>IFERROR(VALUE(#REF!),"")</f>
        <v/>
      </c>
      <c r="AB10432" t="str">
        <f>IFERROR(VALUE(#REF!),"")</f>
        <v/>
      </c>
      <c r="AC10432" t="str">
        <f>IFERROR(VALUE(#REF!),"")</f>
        <v/>
      </c>
      <c r="AD10432" t="str">
        <f>IFERROR(VALUE(#REF!),"")</f>
        <v/>
      </c>
    </row>
    <row r="10433" spans="3:30" x14ac:dyDescent="0.25">
      <c r="C10433" t="str">
        <f>IFERROR(VALUE(#REF!),"")</f>
        <v/>
      </c>
      <c r="D10433" t="str">
        <f>IFERROR(VALUE(#REF!),"")</f>
        <v/>
      </c>
      <c r="E10433" t="str">
        <f>IFERROR(VALUE(#REF!),"")</f>
        <v/>
      </c>
      <c r="F10433" t="str">
        <f>IFERROR(VALUE(#REF!),"")</f>
        <v/>
      </c>
      <c r="G10433" t="str">
        <f>IFERROR(VALUE(#REF!),"")</f>
        <v/>
      </c>
      <c r="H10433" t="str">
        <f>IFERROR(VALUE(#REF!),"")</f>
        <v/>
      </c>
      <c r="I10433" t="str">
        <f>IFERROR(VALUE(#REF!),"")</f>
        <v/>
      </c>
      <c r="J10433" t="str">
        <f>IFERROR(VALUE(#REF!),"")</f>
        <v/>
      </c>
      <c r="K10433" t="str">
        <f>IFERROR(VALUE(#REF!),"")</f>
        <v/>
      </c>
      <c r="L10433" t="str">
        <f>IFERROR(VALUE(#REF!),"")</f>
        <v/>
      </c>
      <c r="M10433" t="str">
        <f>IFERROR(VALUE(#REF!),"")</f>
        <v/>
      </c>
      <c r="N10433" t="str">
        <f>IFERROR(VALUE(#REF!),"")</f>
        <v/>
      </c>
      <c r="O10433" t="str">
        <f>IFERROR(VALUE(#REF!),"")</f>
        <v/>
      </c>
      <c r="P10433" t="str">
        <f>IFERROR(VALUE(#REF!),"")</f>
        <v/>
      </c>
      <c r="Q10433" t="str">
        <f>IFERROR(VALUE(#REF!),"")</f>
        <v/>
      </c>
      <c r="R10433" t="str">
        <f>IFERROR(VALUE(#REF!),"")</f>
        <v/>
      </c>
      <c r="S10433" t="str">
        <f>IFERROR(VALUE(#REF!),"")</f>
        <v/>
      </c>
      <c r="T10433" t="str">
        <f>IFERROR(VALUE(#REF!),"")</f>
        <v/>
      </c>
      <c r="U10433" t="str">
        <f>IFERROR(VALUE(#REF!),"")</f>
        <v/>
      </c>
      <c r="V10433" t="str">
        <f>IFERROR(VALUE(#REF!),"")</f>
        <v/>
      </c>
      <c r="W10433" t="str">
        <f>IFERROR(VALUE(#REF!),"")</f>
        <v/>
      </c>
      <c r="X10433" t="str">
        <f>IFERROR(VALUE(#REF!),"")</f>
        <v/>
      </c>
      <c r="Y10433" t="str">
        <f>IFERROR(VALUE(#REF!),"")</f>
        <v/>
      </c>
      <c r="Z10433" t="str">
        <f>IFERROR(VALUE(#REF!),"")</f>
        <v/>
      </c>
      <c r="AA10433" t="str">
        <f>IFERROR(VALUE(#REF!),"")</f>
        <v/>
      </c>
      <c r="AB10433" t="str">
        <f>IFERROR(VALUE(#REF!),"")</f>
        <v/>
      </c>
      <c r="AC10433" t="str">
        <f>IFERROR(VALUE(#REF!),"")</f>
        <v/>
      </c>
      <c r="AD10433" t="str">
        <f>IFERROR(VALUE(#REF!),"")</f>
        <v/>
      </c>
    </row>
    <row r="10434" spans="3:30" x14ac:dyDescent="0.25">
      <c r="C10434" t="str">
        <f>IFERROR(VALUE(#REF!),"")</f>
        <v/>
      </c>
      <c r="D10434" t="str">
        <f>IFERROR(VALUE(#REF!),"")</f>
        <v/>
      </c>
      <c r="E10434" t="str">
        <f>IFERROR(VALUE(#REF!),"")</f>
        <v/>
      </c>
      <c r="F10434" t="str">
        <f>IFERROR(VALUE(#REF!),"")</f>
        <v/>
      </c>
      <c r="G10434" t="str">
        <f>IFERROR(VALUE(#REF!),"")</f>
        <v/>
      </c>
      <c r="H10434" t="str">
        <f>IFERROR(VALUE(#REF!),"")</f>
        <v/>
      </c>
      <c r="I10434" t="str">
        <f>IFERROR(VALUE(#REF!),"")</f>
        <v/>
      </c>
      <c r="J10434" t="str">
        <f>IFERROR(VALUE(#REF!),"")</f>
        <v/>
      </c>
      <c r="K10434" t="str">
        <f>IFERROR(VALUE(#REF!),"")</f>
        <v/>
      </c>
      <c r="L10434" t="str">
        <f>IFERROR(VALUE(#REF!),"")</f>
        <v/>
      </c>
      <c r="M10434" t="str">
        <f>IFERROR(VALUE(#REF!),"")</f>
        <v/>
      </c>
      <c r="N10434" t="str">
        <f>IFERROR(VALUE(#REF!),"")</f>
        <v/>
      </c>
      <c r="O10434" t="str">
        <f>IFERROR(VALUE(#REF!),"")</f>
        <v/>
      </c>
      <c r="P10434" t="str">
        <f>IFERROR(VALUE(#REF!),"")</f>
        <v/>
      </c>
      <c r="Q10434" t="str">
        <f>IFERROR(VALUE(#REF!),"")</f>
        <v/>
      </c>
      <c r="R10434" t="str">
        <f>IFERROR(VALUE(#REF!),"")</f>
        <v/>
      </c>
      <c r="S10434" t="str">
        <f>IFERROR(VALUE(#REF!),"")</f>
        <v/>
      </c>
      <c r="T10434" t="str">
        <f>IFERROR(VALUE(#REF!),"")</f>
        <v/>
      </c>
      <c r="U10434" t="str">
        <f>IFERROR(VALUE(#REF!),"")</f>
        <v/>
      </c>
      <c r="V10434" t="str">
        <f>IFERROR(VALUE(#REF!),"")</f>
        <v/>
      </c>
      <c r="W10434" t="str">
        <f>IFERROR(VALUE(#REF!),"")</f>
        <v/>
      </c>
      <c r="X10434" t="str">
        <f>IFERROR(VALUE(#REF!),"")</f>
        <v/>
      </c>
      <c r="Y10434" t="str">
        <f>IFERROR(VALUE(#REF!),"")</f>
        <v/>
      </c>
      <c r="Z10434" t="str">
        <f>IFERROR(VALUE(#REF!),"")</f>
        <v/>
      </c>
      <c r="AA10434" t="str">
        <f>IFERROR(VALUE(#REF!),"")</f>
        <v/>
      </c>
      <c r="AB10434" t="str">
        <f>IFERROR(VALUE(#REF!),"")</f>
        <v/>
      </c>
      <c r="AC10434" t="str">
        <f>IFERROR(VALUE(#REF!),"")</f>
        <v/>
      </c>
      <c r="AD10434" t="str">
        <f>IFERROR(VALUE(#REF!),"")</f>
        <v/>
      </c>
    </row>
    <row r="10435" spans="3:30" x14ac:dyDescent="0.25">
      <c r="C10435" t="str">
        <f>IFERROR(VALUE(#REF!),"")</f>
        <v/>
      </c>
      <c r="D10435" t="str">
        <f>IFERROR(VALUE(#REF!),"")</f>
        <v/>
      </c>
      <c r="E10435" t="str">
        <f>IFERROR(VALUE(#REF!),"")</f>
        <v/>
      </c>
      <c r="F10435" t="str">
        <f>IFERROR(VALUE(#REF!),"")</f>
        <v/>
      </c>
      <c r="G10435" t="str">
        <f>IFERROR(VALUE(#REF!),"")</f>
        <v/>
      </c>
      <c r="H10435" t="str">
        <f>IFERROR(VALUE(#REF!),"")</f>
        <v/>
      </c>
      <c r="I10435" t="str">
        <f>IFERROR(VALUE(#REF!),"")</f>
        <v/>
      </c>
      <c r="J10435" t="str">
        <f>IFERROR(VALUE(#REF!),"")</f>
        <v/>
      </c>
      <c r="K10435" t="str">
        <f>IFERROR(VALUE(#REF!),"")</f>
        <v/>
      </c>
      <c r="L10435" t="str">
        <f>IFERROR(VALUE(#REF!),"")</f>
        <v/>
      </c>
      <c r="M10435" t="str">
        <f>IFERROR(VALUE(#REF!),"")</f>
        <v/>
      </c>
      <c r="N10435" t="str">
        <f>IFERROR(VALUE(#REF!),"")</f>
        <v/>
      </c>
      <c r="O10435" t="str">
        <f>IFERROR(VALUE(#REF!),"")</f>
        <v/>
      </c>
      <c r="P10435" t="str">
        <f>IFERROR(VALUE(#REF!),"")</f>
        <v/>
      </c>
      <c r="Q10435" t="str">
        <f>IFERROR(VALUE(#REF!),"")</f>
        <v/>
      </c>
      <c r="R10435" t="str">
        <f>IFERROR(VALUE(#REF!),"")</f>
        <v/>
      </c>
      <c r="S10435" t="str">
        <f>IFERROR(VALUE(#REF!),"")</f>
        <v/>
      </c>
      <c r="T10435" t="str">
        <f>IFERROR(VALUE(#REF!),"")</f>
        <v/>
      </c>
      <c r="U10435" t="str">
        <f>IFERROR(VALUE(#REF!),"")</f>
        <v/>
      </c>
      <c r="V10435" t="str">
        <f>IFERROR(VALUE(#REF!),"")</f>
        <v/>
      </c>
      <c r="W10435" t="str">
        <f>IFERROR(VALUE(#REF!),"")</f>
        <v/>
      </c>
      <c r="X10435" t="str">
        <f>IFERROR(VALUE(#REF!),"")</f>
        <v/>
      </c>
      <c r="Y10435" t="str">
        <f>IFERROR(VALUE(#REF!),"")</f>
        <v/>
      </c>
      <c r="Z10435" t="str">
        <f>IFERROR(VALUE(#REF!),"")</f>
        <v/>
      </c>
      <c r="AA10435" t="str">
        <f>IFERROR(VALUE(#REF!),"")</f>
        <v/>
      </c>
      <c r="AB10435" t="str">
        <f>IFERROR(VALUE(#REF!),"")</f>
        <v/>
      </c>
      <c r="AC10435" t="str">
        <f>IFERROR(VALUE(#REF!),"")</f>
        <v/>
      </c>
      <c r="AD10435" t="str">
        <f>IFERROR(VALUE(#REF!),"")</f>
        <v/>
      </c>
    </row>
    <row r="10436" spans="3:30" x14ac:dyDescent="0.25">
      <c r="C10436" t="str">
        <f>IFERROR(VALUE(#REF!),"")</f>
        <v/>
      </c>
      <c r="D10436" t="str">
        <f>IFERROR(VALUE(#REF!),"")</f>
        <v/>
      </c>
      <c r="E10436" t="str">
        <f>IFERROR(VALUE(#REF!),"")</f>
        <v/>
      </c>
      <c r="F10436" t="str">
        <f>IFERROR(VALUE(#REF!),"")</f>
        <v/>
      </c>
      <c r="G10436" t="str">
        <f>IFERROR(VALUE(#REF!),"")</f>
        <v/>
      </c>
      <c r="H10436" t="str">
        <f>IFERROR(VALUE(#REF!),"")</f>
        <v/>
      </c>
      <c r="I10436" t="str">
        <f>IFERROR(VALUE(#REF!),"")</f>
        <v/>
      </c>
      <c r="J10436" t="str">
        <f>IFERROR(VALUE(#REF!),"")</f>
        <v/>
      </c>
      <c r="K10436" t="str">
        <f>IFERROR(VALUE(#REF!),"")</f>
        <v/>
      </c>
      <c r="L10436" t="str">
        <f>IFERROR(VALUE(#REF!),"")</f>
        <v/>
      </c>
      <c r="M10436" t="str">
        <f>IFERROR(VALUE(#REF!),"")</f>
        <v/>
      </c>
      <c r="N10436" t="str">
        <f>IFERROR(VALUE(#REF!),"")</f>
        <v/>
      </c>
      <c r="O10436" t="str">
        <f>IFERROR(VALUE(#REF!),"")</f>
        <v/>
      </c>
      <c r="P10436" t="str">
        <f>IFERROR(VALUE(#REF!),"")</f>
        <v/>
      </c>
      <c r="Q10436" t="str">
        <f>IFERROR(VALUE(#REF!),"")</f>
        <v/>
      </c>
      <c r="R10436" t="str">
        <f>IFERROR(VALUE(#REF!),"")</f>
        <v/>
      </c>
      <c r="S10436" t="str">
        <f>IFERROR(VALUE(#REF!),"")</f>
        <v/>
      </c>
      <c r="T10436" t="str">
        <f>IFERROR(VALUE(#REF!),"")</f>
        <v/>
      </c>
      <c r="U10436" t="str">
        <f>IFERROR(VALUE(#REF!),"")</f>
        <v/>
      </c>
      <c r="V10436" t="str">
        <f>IFERROR(VALUE(#REF!),"")</f>
        <v/>
      </c>
      <c r="W10436" t="str">
        <f>IFERROR(VALUE(#REF!),"")</f>
        <v/>
      </c>
      <c r="X10436" t="str">
        <f>IFERROR(VALUE(#REF!),"")</f>
        <v/>
      </c>
      <c r="Y10436" t="str">
        <f>IFERROR(VALUE(#REF!),"")</f>
        <v/>
      </c>
      <c r="Z10436" t="str">
        <f>IFERROR(VALUE(#REF!),"")</f>
        <v/>
      </c>
      <c r="AA10436" t="str">
        <f>IFERROR(VALUE(#REF!),"")</f>
        <v/>
      </c>
      <c r="AB10436" t="str">
        <f>IFERROR(VALUE(#REF!),"")</f>
        <v/>
      </c>
      <c r="AC10436" t="str">
        <f>IFERROR(VALUE(#REF!),"")</f>
        <v/>
      </c>
      <c r="AD10436" t="str">
        <f>IFERROR(VALUE(#REF!),"")</f>
        <v/>
      </c>
    </row>
    <row r="10437" spans="3:30" x14ac:dyDescent="0.25">
      <c r="C10437" t="str">
        <f>IFERROR(VALUE(#REF!),"")</f>
        <v/>
      </c>
      <c r="D10437" t="str">
        <f>IFERROR(VALUE(#REF!),"")</f>
        <v/>
      </c>
      <c r="E10437" t="str">
        <f>IFERROR(VALUE(#REF!),"")</f>
        <v/>
      </c>
      <c r="F10437" t="str">
        <f>IFERROR(VALUE(#REF!),"")</f>
        <v/>
      </c>
      <c r="G10437" t="str">
        <f>IFERROR(VALUE(#REF!),"")</f>
        <v/>
      </c>
      <c r="H10437" t="str">
        <f>IFERROR(VALUE(#REF!),"")</f>
        <v/>
      </c>
      <c r="I10437" t="str">
        <f>IFERROR(VALUE(#REF!),"")</f>
        <v/>
      </c>
      <c r="J10437" t="str">
        <f>IFERROR(VALUE(#REF!),"")</f>
        <v/>
      </c>
      <c r="K10437" t="str">
        <f>IFERROR(VALUE(#REF!),"")</f>
        <v/>
      </c>
      <c r="L10437" t="str">
        <f>IFERROR(VALUE(#REF!),"")</f>
        <v/>
      </c>
      <c r="M10437" t="str">
        <f>IFERROR(VALUE(#REF!),"")</f>
        <v/>
      </c>
      <c r="N10437" t="str">
        <f>IFERROR(VALUE(#REF!),"")</f>
        <v/>
      </c>
      <c r="O10437" t="str">
        <f>IFERROR(VALUE(#REF!),"")</f>
        <v/>
      </c>
      <c r="P10437" t="str">
        <f>IFERROR(VALUE(#REF!),"")</f>
        <v/>
      </c>
      <c r="Q10437" t="str">
        <f>IFERROR(VALUE(#REF!),"")</f>
        <v/>
      </c>
      <c r="R10437" t="str">
        <f>IFERROR(VALUE(#REF!),"")</f>
        <v/>
      </c>
      <c r="S10437" t="str">
        <f>IFERROR(VALUE(#REF!),"")</f>
        <v/>
      </c>
      <c r="T10437" t="str">
        <f>IFERROR(VALUE(#REF!),"")</f>
        <v/>
      </c>
      <c r="U10437" t="str">
        <f>IFERROR(VALUE(#REF!),"")</f>
        <v/>
      </c>
      <c r="V10437" t="str">
        <f>IFERROR(VALUE(#REF!),"")</f>
        <v/>
      </c>
      <c r="W10437" t="str">
        <f>IFERROR(VALUE(#REF!),"")</f>
        <v/>
      </c>
      <c r="X10437" t="str">
        <f>IFERROR(VALUE(#REF!),"")</f>
        <v/>
      </c>
      <c r="Y10437" t="str">
        <f>IFERROR(VALUE(#REF!),"")</f>
        <v/>
      </c>
      <c r="Z10437" t="str">
        <f>IFERROR(VALUE(#REF!),"")</f>
        <v/>
      </c>
      <c r="AA10437" t="str">
        <f>IFERROR(VALUE(#REF!),"")</f>
        <v/>
      </c>
      <c r="AB10437" t="str">
        <f>IFERROR(VALUE(#REF!),"")</f>
        <v/>
      </c>
      <c r="AC10437" t="str">
        <f>IFERROR(VALUE(#REF!),"")</f>
        <v/>
      </c>
      <c r="AD10437" t="str">
        <f>IFERROR(VALUE(#REF!),"")</f>
        <v/>
      </c>
    </row>
    <row r="10438" spans="3:30" x14ac:dyDescent="0.25">
      <c r="C10438" t="str">
        <f>IFERROR(VALUE(#REF!),"")</f>
        <v/>
      </c>
      <c r="D10438" t="str">
        <f>IFERROR(VALUE(#REF!),"")</f>
        <v/>
      </c>
      <c r="E10438" t="str">
        <f>IFERROR(VALUE(#REF!),"")</f>
        <v/>
      </c>
      <c r="F10438" t="str">
        <f>IFERROR(VALUE(#REF!),"")</f>
        <v/>
      </c>
      <c r="G10438" t="str">
        <f>IFERROR(VALUE(#REF!),"")</f>
        <v/>
      </c>
      <c r="H10438" t="str">
        <f>IFERROR(VALUE(#REF!),"")</f>
        <v/>
      </c>
      <c r="I10438" t="str">
        <f>IFERROR(VALUE(#REF!),"")</f>
        <v/>
      </c>
      <c r="J10438" t="str">
        <f>IFERROR(VALUE(#REF!),"")</f>
        <v/>
      </c>
      <c r="K10438" t="str">
        <f>IFERROR(VALUE(#REF!),"")</f>
        <v/>
      </c>
      <c r="L10438" t="str">
        <f>IFERROR(VALUE(#REF!),"")</f>
        <v/>
      </c>
      <c r="M10438" t="str">
        <f>IFERROR(VALUE(#REF!),"")</f>
        <v/>
      </c>
      <c r="N10438" t="str">
        <f>IFERROR(VALUE(#REF!),"")</f>
        <v/>
      </c>
      <c r="O10438" t="str">
        <f>IFERROR(VALUE(#REF!),"")</f>
        <v/>
      </c>
      <c r="P10438" t="str">
        <f>IFERROR(VALUE(#REF!),"")</f>
        <v/>
      </c>
      <c r="Q10438" t="str">
        <f>IFERROR(VALUE(#REF!),"")</f>
        <v/>
      </c>
      <c r="R10438" t="str">
        <f>IFERROR(VALUE(#REF!),"")</f>
        <v/>
      </c>
      <c r="S10438" t="str">
        <f>IFERROR(VALUE(#REF!),"")</f>
        <v/>
      </c>
      <c r="T10438" t="str">
        <f>IFERROR(VALUE(#REF!),"")</f>
        <v/>
      </c>
      <c r="U10438" t="str">
        <f>IFERROR(VALUE(#REF!),"")</f>
        <v/>
      </c>
      <c r="V10438" t="str">
        <f>IFERROR(VALUE(#REF!),"")</f>
        <v/>
      </c>
      <c r="W10438" t="str">
        <f>IFERROR(VALUE(#REF!),"")</f>
        <v/>
      </c>
      <c r="X10438" t="str">
        <f>IFERROR(VALUE(#REF!),"")</f>
        <v/>
      </c>
      <c r="Y10438" t="str">
        <f>IFERROR(VALUE(#REF!),"")</f>
        <v/>
      </c>
      <c r="Z10438" t="str">
        <f>IFERROR(VALUE(#REF!),"")</f>
        <v/>
      </c>
      <c r="AA10438" t="str">
        <f>IFERROR(VALUE(#REF!),"")</f>
        <v/>
      </c>
      <c r="AB10438" t="str">
        <f>IFERROR(VALUE(#REF!),"")</f>
        <v/>
      </c>
      <c r="AC10438" t="str">
        <f>IFERROR(VALUE(#REF!),"")</f>
        <v/>
      </c>
      <c r="AD10438" t="str">
        <f>IFERROR(VALUE(#REF!),"")</f>
        <v/>
      </c>
    </row>
    <row r="10439" spans="3:30" x14ac:dyDescent="0.25">
      <c r="C10439" t="str">
        <f>IFERROR(VALUE(#REF!),"")</f>
        <v/>
      </c>
      <c r="D10439" t="str">
        <f>IFERROR(VALUE(#REF!),"")</f>
        <v/>
      </c>
      <c r="E10439" t="str">
        <f>IFERROR(VALUE(#REF!),"")</f>
        <v/>
      </c>
      <c r="F10439" t="str">
        <f>IFERROR(VALUE(#REF!),"")</f>
        <v/>
      </c>
      <c r="G10439" t="str">
        <f>IFERROR(VALUE(#REF!),"")</f>
        <v/>
      </c>
      <c r="H10439" t="str">
        <f>IFERROR(VALUE(#REF!),"")</f>
        <v/>
      </c>
      <c r="I10439" t="str">
        <f>IFERROR(VALUE(#REF!),"")</f>
        <v/>
      </c>
      <c r="J10439" t="str">
        <f>IFERROR(VALUE(#REF!),"")</f>
        <v/>
      </c>
      <c r="K10439" t="str">
        <f>IFERROR(VALUE(#REF!),"")</f>
        <v/>
      </c>
      <c r="L10439" t="str">
        <f>IFERROR(VALUE(#REF!),"")</f>
        <v/>
      </c>
      <c r="M10439" t="str">
        <f>IFERROR(VALUE(#REF!),"")</f>
        <v/>
      </c>
      <c r="N10439" t="str">
        <f>IFERROR(VALUE(#REF!),"")</f>
        <v/>
      </c>
      <c r="O10439" t="str">
        <f>IFERROR(VALUE(#REF!),"")</f>
        <v/>
      </c>
      <c r="P10439" t="str">
        <f>IFERROR(VALUE(#REF!),"")</f>
        <v/>
      </c>
      <c r="Q10439" t="str">
        <f>IFERROR(VALUE(#REF!),"")</f>
        <v/>
      </c>
      <c r="R10439" t="str">
        <f>IFERROR(VALUE(#REF!),"")</f>
        <v/>
      </c>
      <c r="S10439" t="str">
        <f>IFERROR(VALUE(#REF!),"")</f>
        <v/>
      </c>
      <c r="T10439" t="str">
        <f>IFERROR(VALUE(#REF!),"")</f>
        <v/>
      </c>
      <c r="U10439" t="str">
        <f>IFERROR(VALUE(#REF!),"")</f>
        <v/>
      </c>
      <c r="V10439" t="str">
        <f>IFERROR(VALUE(#REF!),"")</f>
        <v/>
      </c>
      <c r="W10439" t="str">
        <f>IFERROR(VALUE(#REF!),"")</f>
        <v/>
      </c>
      <c r="X10439" t="str">
        <f>IFERROR(VALUE(#REF!),"")</f>
        <v/>
      </c>
      <c r="Y10439" t="str">
        <f>IFERROR(VALUE(#REF!),"")</f>
        <v/>
      </c>
      <c r="Z10439" t="str">
        <f>IFERROR(VALUE(#REF!),"")</f>
        <v/>
      </c>
      <c r="AA10439" t="str">
        <f>IFERROR(VALUE(#REF!),"")</f>
        <v/>
      </c>
      <c r="AB10439" t="str">
        <f>IFERROR(VALUE(#REF!),"")</f>
        <v/>
      </c>
      <c r="AC10439" t="str">
        <f>IFERROR(VALUE(#REF!),"")</f>
        <v/>
      </c>
      <c r="AD10439" t="str">
        <f>IFERROR(VALUE(#REF!),"")</f>
        <v/>
      </c>
    </row>
    <row r="10440" spans="3:30" x14ac:dyDescent="0.25">
      <c r="C10440" t="str">
        <f>IFERROR(VALUE(#REF!),"")</f>
        <v/>
      </c>
      <c r="D10440" t="str">
        <f>IFERROR(VALUE(#REF!),"")</f>
        <v/>
      </c>
      <c r="E10440" t="str">
        <f>IFERROR(VALUE(#REF!),"")</f>
        <v/>
      </c>
      <c r="F10440" t="str">
        <f>IFERROR(VALUE(#REF!),"")</f>
        <v/>
      </c>
      <c r="G10440" t="str">
        <f>IFERROR(VALUE(#REF!),"")</f>
        <v/>
      </c>
      <c r="H10440" t="str">
        <f>IFERROR(VALUE(#REF!),"")</f>
        <v/>
      </c>
      <c r="I10440" t="str">
        <f>IFERROR(VALUE(#REF!),"")</f>
        <v/>
      </c>
      <c r="J10440" t="str">
        <f>IFERROR(VALUE(#REF!),"")</f>
        <v/>
      </c>
      <c r="K10440" t="str">
        <f>IFERROR(VALUE(#REF!),"")</f>
        <v/>
      </c>
      <c r="L10440" t="str">
        <f>IFERROR(VALUE(#REF!),"")</f>
        <v/>
      </c>
      <c r="M10440" t="str">
        <f>IFERROR(VALUE(#REF!),"")</f>
        <v/>
      </c>
      <c r="N10440" t="str">
        <f>IFERROR(VALUE(#REF!),"")</f>
        <v/>
      </c>
      <c r="O10440" t="str">
        <f>IFERROR(VALUE(#REF!),"")</f>
        <v/>
      </c>
      <c r="P10440" t="str">
        <f>IFERROR(VALUE(#REF!),"")</f>
        <v/>
      </c>
      <c r="Q10440" t="str">
        <f>IFERROR(VALUE(#REF!),"")</f>
        <v/>
      </c>
      <c r="R10440" t="str">
        <f>IFERROR(VALUE(#REF!),"")</f>
        <v/>
      </c>
      <c r="S10440" t="str">
        <f>IFERROR(VALUE(#REF!),"")</f>
        <v/>
      </c>
      <c r="T10440" t="str">
        <f>IFERROR(VALUE(#REF!),"")</f>
        <v/>
      </c>
      <c r="U10440" t="str">
        <f>IFERROR(VALUE(#REF!),"")</f>
        <v/>
      </c>
      <c r="V10440" t="str">
        <f>IFERROR(VALUE(#REF!),"")</f>
        <v/>
      </c>
      <c r="W10440" t="str">
        <f>IFERROR(VALUE(#REF!),"")</f>
        <v/>
      </c>
      <c r="X10440" t="str">
        <f>IFERROR(VALUE(#REF!),"")</f>
        <v/>
      </c>
      <c r="Y10440" t="str">
        <f>IFERROR(VALUE(#REF!),"")</f>
        <v/>
      </c>
      <c r="Z10440" t="str">
        <f>IFERROR(VALUE(#REF!),"")</f>
        <v/>
      </c>
      <c r="AA10440" t="str">
        <f>IFERROR(VALUE(#REF!),"")</f>
        <v/>
      </c>
      <c r="AB10440" t="str">
        <f>IFERROR(VALUE(#REF!),"")</f>
        <v/>
      </c>
      <c r="AC10440" t="str">
        <f>IFERROR(VALUE(#REF!),"")</f>
        <v/>
      </c>
      <c r="AD10440" t="str">
        <f>IFERROR(VALUE(#REF!),"")</f>
        <v/>
      </c>
    </row>
    <row r="10441" spans="3:30" x14ac:dyDescent="0.25">
      <c r="C10441" t="str">
        <f>IFERROR(VALUE(#REF!),"")</f>
        <v/>
      </c>
      <c r="D10441" t="str">
        <f>IFERROR(VALUE(#REF!),"")</f>
        <v/>
      </c>
      <c r="E10441" t="str">
        <f>IFERROR(VALUE(#REF!),"")</f>
        <v/>
      </c>
      <c r="F10441" t="str">
        <f>IFERROR(VALUE(#REF!),"")</f>
        <v/>
      </c>
      <c r="G10441" t="str">
        <f>IFERROR(VALUE(#REF!),"")</f>
        <v/>
      </c>
      <c r="H10441" t="str">
        <f>IFERROR(VALUE(#REF!),"")</f>
        <v/>
      </c>
      <c r="I10441" t="str">
        <f>IFERROR(VALUE(#REF!),"")</f>
        <v/>
      </c>
      <c r="J10441" t="str">
        <f>IFERROR(VALUE(#REF!),"")</f>
        <v/>
      </c>
      <c r="K10441" t="str">
        <f>IFERROR(VALUE(#REF!),"")</f>
        <v/>
      </c>
      <c r="L10441" t="str">
        <f>IFERROR(VALUE(#REF!),"")</f>
        <v/>
      </c>
      <c r="M10441" t="str">
        <f>IFERROR(VALUE(#REF!),"")</f>
        <v/>
      </c>
      <c r="N10441" t="str">
        <f>IFERROR(VALUE(#REF!),"")</f>
        <v/>
      </c>
      <c r="O10441" t="str">
        <f>IFERROR(VALUE(#REF!),"")</f>
        <v/>
      </c>
      <c r="P10441" t="str">
        <f>IFERROR(VALUE(#REF!),"")</f>
        <v/>
      </c>
      <c r="Q10441" t="str">
        <f>IFERROR(VALUE(#REF!),"")</f>
        <v/>
      </c>
      <c r="R10441" t="str">
        <f>IFERROR(VALUE(#REF!),"")</f>
        <v/>
      </c>
      <c r="S10441" t="str">
        <f>IFERROR(VALUE(#REF!),"")</f>
        <v/>
      </c>
      <c r="T10441" t="str">
        <f>IFERROR(VALUE(#REF!),"")</f>
        <v/>
      </c>
      <c r="U10441" t="str">
        <f>IFERROR(VALUE(#REF!),"")</f>
        <v/>
      </c>
      <c r="V10441" t="str">
        <f>IFERROR(VALUE(#REF!),"")</f>
        <v/>
      </c>
      <c r="W10441" t="str">
        <f>IFERROR(VALUE(#REF!),"")</f>
        <v/>
      </c>
      <c r="X10441" t="str">
        <f>IFERROR(VALUE(#REF!),"")</f>
        <v/>
      </c>
      <c r="Y10441" t="str">
        <f>IFERROR(VALUE(#REF!),"")</f>
        <v/>
      </c>
      <c r="Z10441" t="str">
        <f>IFERROR(VALUE(#REF!),"")</f>
        <v/>
      </c>
      <c r="AA10441" t="str">
        <f>IFERROR(VALUE(#REF!),"")</f>
        <v/>
      </c>
      <c r="AB10441" t="str">
        <f>IFERROR(VALUE(#REF!),"")</f>
        <v/>
      </c>
      <c r="AC10441" t="str">
        <f>IFERROR(VALUE(#REF!),"")</f>
        <v/>
      </c>
      <c r="AD10441" t="str">
        <f>IFERROR(VALUE(#REF!),"")</f>
        <v/>
      </c>
    </row>
    <row r="10442" spans="3:30" x14ac:dyDescent="0.25">
      <c r="C10442" t="str">
        <f>IFERROR(VALUE(#REF!),"")</f>
        <v/>
      </c>
      <c r="D10442" t="str">
        <f>IFERROR(VALUE(#REF!),"")</f>
        <v/>
      </c>
      <c r="E10442" t="str">
        <f>IFERROR(VALUE(#REF!),"")</f>
        <v/>
      </c>
      <c r="F10442" t="str">
        <f>IFERROR(VALUE(#REF!),"")</f>
        <v/>
      </c>
      <c r="G10442" t="str">
        <f>IFERROR(VALUE(#REF!),"")</f>
        <v/>
      </c>
      <c r="H10442" t="str">
        <f>IFERROR(VALUE(#REF!),"")</f>
        <v/>
      </c>
      <c r="I10442" t="str">
        <f>IFERROR(VALUE(#REF!),"")</f>
        <v/>
      </c>
      <c r="J10442" t="str">
        <f>IFERROR(VALUE(#REF!),"")</f>
        <v/>
      </c>
      <c r="K10442" t="str">
        <f>IFERROR(VALUE(#REF!),"")</f>
        <v/>
      </c>
      <c r="L10442" t="str">
        <f>IFERROR(VALUE(#REF!),"")</f>
        <v/>
      </c>
      <c r="M10442" t="str">
        <f>IFERROR(VALUE(#REF!),"")</f>
        <v/>
      </c>
      <c r="N10442" t="str">
        <f>IFERROR(VALUE(#REF!),"")</f>
        <v/>
      </c>
      <c r="O10442" t="str">
        <f>IFERROR(VALUE(#REF!),"")</f>
        <v/>
      </c>
      <c r="P10442" t="str">
        <f>IFERROR(VALUE(#REF!),"")</f>
        <v/>
      </c>
      <c r="Q10442" t="str">
        <f>IFERROR(VALUE(#REF!),"")</f>
        <v/>
      </c>
      <c r="R10442" t="str">
        <f>IFERROR(VALUE(#REF!),"")</f>
        <v/>
      </c>
      <c r="S10442" t="str">
        <f>IFERROR(VALUE(#REF!),"")</f>
        <v/>
      </c>
      <c r="T10442" t="str">
        <f>IFERROR(VALUE(#REF!),"")</f>
        <v/>
      </c>
      <c r="U10442" t="str">
        <f>IFERROR(VALUE(#REF!),"")</f>
        <v/>
      </c>
      <c r="V10442" t="str">
        <f>IFERROR(VALUE(#REF!),"")</f>
        <v/>
      </c>
      <c r="W10442" t="str">
        <f>IFERROR(VALUE(#REF!),"")</f>
        <v/>
      </c>
      <c r="X10442" t="str">
        <f>IFERROR(VALUE(#REF!),"")</f>
        <v/>
      </c>
      <c r="Y10442" t="str">
        <f>IFERROR(VALUE(#REF!),"")</f>
        <v/>
      </c>
      <c r="Z10442" t="str">
        <f>IFERROR(VALUE(#REF!),"")</f>
        <v/>
      </c>
      <c r="AA10442" t="str">
        <f>IFERROR(VALUE(#REF!),"")</f>
        <v/>
      </c>
      <c r="AB10442" t="str">
        <f>IFERROR(VALUE(#REF!),"")</f>
        <v/>
      </c>
      <c r="AC10442" t="str">
        <f>IFERROR(VALUE(#REF!),"")</f>
        <v/>
      </c>
      <c r="AD10442" t="str">
        <f>IFERROR(VALUE(#REF!),"")</f>
        <v/>
      </c>
    </row>
    <row r="10443" spans="3:30" x14ac:dyDescent="0.25">
      <c r="C10443" t="str">
        <f>IFERROR(VALUE(#REF!),"")</f>
        <v/>
      </c>
      <c r="D10443" t="str">
        <f>IFERROR(VALUE(#REF!),"")</f>
        <v/>
      </c>
      <c r="E10443" t="str">
        <f>IFERROR(VALUE(#REF!),"")</f>
        <v/>
      </c>
      <c r="F10443" t="str">
        <f>IFERROR(VALUE(#REF!),"")</f>
        <v/>
      </c>
      <c r="G10443" t="str">
        <f>IFERROR(VALUE(#REF!),"")</f>
        <v/>
      </c>
      <c r="H10443" t="str">
        <f>IFERROR(VALUE(#REF!),"")</f>
        <v/>
      </c>
      <c r="I10443" t="str">
        <f>IFERROR(VALUE(#REF!),"")</f>
        <v/>
      </c>
      <c r="J10443" t="str">
        <f>IFERROR(VALUE(#REF!),"")</f>
        <v/>
      </c>
      <c r="K10443" t="str">
        <f>IFERROR(VALUE(#REF!),"")</f>
        <v/>
      </c>
      <c r="L10443" t="str">
        <f>IFERROR(VALUE(#REF!),"")</f>
        <v/>
      </c>
      <c r="M10443" t="str">
        <f>IFERROR(VALUE(#REF!),"")</f>
        <v/>
      </c>
      <c r="N10443" t="str">
        <f>IFERROR(VALUE(#REF!),"")</f>
        <v/>
      </c>
      <c r="O10443" t="str">
        <f>IFERROR(VALUE(#REF!),"")</f>
        <v/>
      </c>
      <c r="P10443" t="str">
        <f>IFERROR(VALUE(#REF!),"")</f>
        <v/>
      </c>
      <c r="Q10443" t="str">
        <f>IFERROR(VALUE(#REF!),"")</f>
        <v/>
      </c>
      <c r="R10443" t="str">
        <f>IFERROR(VALUE(#REF!),"")</f>
        <v/>
      </c>
      <c r="S10443" t="str">
        <f>IFERROR(VALUE(#REF!),"")</f>
        <v/>
      </c>
      <c r="T10443" t="str">
        <f>IFERROR(VALUE(#REF!),"")</f>
        <v/>
      </c>
      <c r="U10443" t="str">
        <f>IFERROR(VALUE(#REF!),"")</f>
        <v/>
      </c>
      <c r="V10443" t="str">
        <f>IFERROR(VALUE(#REF!),"")</f>
        <v/>
      </c>
      <c r="W10443" t="str">
        <f>IFERROR(VALUE(#REF!),"")</f>
        <v/>
      </c>
      <c r="X10443" t="str">
        <f>IFERROR(VALUE(#REF!),"")</f>
        <v/>
      </c>
      <c r="Y10443" t="str">
        <f>IFERROR(VALUE(#REF!),"")</f>
        <v/>
      </c>
      <c r="Z10443" t="str">
        <f>IFERROR(VALUE(#REF!),"")</f>
        <v/>
      </c>
      <c r="AA10443" t="str">
        <f>IFERROR(VALUE(#REF!),"")</f>
        <v/>
      </c>
      <c r="AB10443" t="str">
        <f>IFERROR(VALUE(#REF!),"")</f>
        <v/>
      </c>
      <c r="AC10443" t="str">
        <f>IFERROR(VALUE(#REF!),"")</f>
        <v/>
      </c>
      <c r="AD10443" t="str">
        <f>IFERROR(VALUE(#REF!),"")</f>
        <v/>
      </c>
    </row>
    <row r="10444" spans="3:30" x14ac:dyDescent="0.25">
      <c r="C10444" t="str">
        <f>IFERROR(VALUE(#REF!),"")</f>
        <v/>
      </c>
      <c r="D10444" t="str">
        <f>IFERROR(VALUE(#REF!),"")</f>
        <v/>
      </c>
      <c r="E10444" t="str">
        <f>IFERROR(VALUE(#REF!),"")</f>
        <v/>
      </c>
      <c r="F10444" t="str">
        <f>IFERROR(VALUE(#REF!),"")</f>
        <v/>
      </c>
      <c r="G10444" t="str">
        <f>IFERROR(VALUE(#REF!),"")</f>
        <v/>
      </c>
      <c r="H10444" t="str">
        <f>IFERROR(VALUE(#REF!),"")</f>
        <v/>
      </c>
      <c r="I10444" t="str">
        <f>IFERROR(VALUE(#REF!),"")</f>
        <v/>
      </c>
      <c r="J10444" t="str">
        <f>IFERROR(VALUE(#REF!),"")</f>
        <v/>
      </c>
      <c r="K10444" t="str">
        <f>IFERROR(VALUE(#REF!),"")</f>
        <v/>
      </c>
      <c r="L10444" t="str">
        <f>IFERROR(VALUE(#REF!),"")</f>
        <v/>
      </c>
      <c r="M10444" t="str">
        <f>IFERROR(VALUE(#REF!),"")</f>
        <v/>
      </c>
      <c r="N10444" t="str">
        <f>IFERROR(VALUE(#REF!),"")</f>
        <v/>
      </c>
      <c r="O10444" t="str">
        <f>IFERROR(VALUE(#REF!),"")</f>
        <v/>
      </c>
      <c r="P10444" t="str">
        <f>IFERROR(VALUE(#REF!),"")</f>
        <v/>
      </c>
      <c r="Q10444" t="str">
        <f>IFERROR(VALUE(#REF!),"")</f>
        <v/>
      </c>
      <c r="R10444" t="str">
        <f>IFERROR(VALUE(#REF!),"")</f>
        <v/>
      </c>
      <c r="S10444" t="str">
        <f>IFERROR(VALUE(#REF!),"")</f>
        <v/>
      </c>
      <c r="T10444" t="str">
        <f>IFERROR(VALUE(#REF!),"")</f>
        <v/>
      </c>
      <c r="U10444" t="str">
        <f>IFERROR(VALUE(#REF!),"")</f>
        <v/>
      </c>
      <c r="V10444" t="str">
        <f>IFERROR(VALUE(#REF!),"")</f>
        <v/>
      </c>
      <c r="W10444" t="str">
        <f>IFERROR(VALUE(#REF!),"")</f>
        <v/>
      </c>
      <c r="X10444" t="str">
        <f>IFERROR(VALUE(#REF!),"")</f>
        <v/>
      </c>
      <c r="Y10444" t="str">
        <f>IFERROR(VALUE(#REF!),"")</f>
        <v/>
      </c>
      <c r="Z10444" t="str">
        <f>IFERROR(VALUE(#REF!),"")</f>
        <v/>
      </c>
      <c r="AA10444" t="str">
        <f>IFERROR(VALUE(#REF!),"")</f>
        <v/>
      </c>
      <c r="AB10444" t="str">
        <f>IFERROR(VALUE(#REF!),"")</f>
        <v/>
      </c>
      <c r="AC10444" t="str">
        <f>IFERROR(VALUE(#REF!),"")</f>
        <v/>
      </c>
      <c r="AD10444" t="str">
        <f>IFERROR(VALUE(#REF!),"")</f>
        <v/>
      </c>
    </row>
    <row r="10445" spans="3:30" x14ac:dyDescent="0.25">
      <c r="C10445" t="str">
        <f>IFERROR(VALUE(#REF!),"")</f>
        <v/>
      </c>
      <c r="D10445" t="str">
        <f>IFERROR(VALUE(#REF!),"")</f>
        <v/>
      </c>
      <c r="E10445" t="str">
        <f>IFERROR(VALUE(#REF!),"")</f>
        <v/>
      </c>
      <c r="F10445" t="str">
        <f>IFERROR(VALUE(#REF!),"")</f>
        <v/>
      </c>
      <c r="G10445" t="str">
        <f>IFERROR(VALUE(#REF!),"")</f>
        <v/>
      </c>
      <c r="H10445" t="str">
        <f>IFERROR(VALUE(#REF!),"")</f>
        <v/>
      </c>
      <c r="I10445" t="str">
        <f>IFERROR(VALUE(#REF!),"")</f>
        <v/>
      </c>
      <c r="J10445" t="str">
        <f>IFERROR(VALUE(#REF!),"")</f>
        <v/>
      </c>
      <c r="K10445" t="str">
        <f>IFERROR(VALUE(#REF!),"")</f>
        <v/>
      </c>
      <c r="L10445" t="str">
        <f>IFERROR(VALUE(#REF!),"")</f>
        <v/>
      </c>
      <c r="M10445" t="str">
        <f>IFERROR(VALUE(#REF!),"")</f>
        <v/>
      </c>
      <c r="N10445" t="str">
        <f>IFERROR(VALUE(#REF!),"")</f>
        <v/>
      </c>
      <c r="O10445" t="str">
        <f>IFERROR(VALUE(#REF!),"")</f>
        <v/>
      </c>
      <c r="P10445" t="str">
        <f>IFERROR(VALUE(#REF!),"")</f>
        <v/>
      </c>
      <c r="Q10445" t="str">
        <f>IFERROR(VALUE(#REF!),"")</f>
        <v/>
      </c>
      <c r="R10445" t="str">
        <f>IFERROR(VALUE(#REF!),"")</f>
        <v/>
      </c>
      <c r="S10445" t="str">
        <f>IFERROR(VALUE(#REF!),"")</f>
        <v/>
      </c>
      <c r="T10445" t="str">
        <f>IFERROR(VALUE(#REF!),"")</f>
        <v/>
      </c>
      <c r="U10445" t="str">
        <f>IFERROR(VALUE(#REF!),"")</f>
        <v/>
      </c>
      <c r="V10445" t="str">
        <f>IFERROR(VALUE(#REF!),"")</f>
        <v/>
      </c>
      <c r="W10445" t="str">
        <f>IFERROR(VALUE(#REF!),"")</f>
        <v/>
      </c>
      <c r="X10445" t="str">
        <f>IFERROR(VALUE(#REF!),"")</f>
        <v/>
      </c>
      <c r="Y10445" t="str">
        <f>IFERROR(VALUE(#REF!),"")</f>
        <v/>
      </c>
      <c r="Z10445" t="str">
        <f>IFERROR(VALUE(#REF!),"")</f>
        <v/>
      </c>
      <c r="AA10445" t="str">
        <f>IFERROR(VALUE(#REF!),"")</f>
        <v/>
      </c>
      <c r="AB10445" t="str">
        <f>IFERROR(VALUE(#REF!),"")</f>
        <v/>
      </c>
      <c r="AC10445" t="str">
        <f>IFERROR(VALUE(#REF!),"")</f>
        <v/>
      </c>
      <c r="AD10445" t="str">
        <f>IFERROR(VALUE(#REF!),"")</f>
        <v/>
      </c>
    </row>
    <row r="10446" spans="3:30" x14ac:dyDescent="0.25">
      <c r="C10446" t="str">
        <f>IFERROR(VALUE(#REF!),"")</f>
        <v/>
      </c>
      <c r="D10446" t="str">
        <f>IFERROR(VALUE(#REF!),"")</f>
        <v/>
      </c>
      <c r="E10446" t="str">
        <f>IFERROR(VALUE(#REF!),"")</f>
        <v/>
      </c>
      <c r="F10446" t="str">
        <f>IFERROR(VALUE(#REF!),"")</f>
        <v/>
      </c>
      <c r="G10446" t="str">
        <f>IFERROR(VALUE(#REF!),"")</f>
        <v/>
      </c>
      <c r="H10446" t="str">
        <f>IFERROR(VALUE(#REF!),"")</f>
        <v/>
      </c>
      <c r="I10446" t="str">
        <f>IFERROR(VALUE(#REF!),"")</f>
        <v/>
      </c>
      <c r="J10446" t="str">
        <f>IFERROR(VALUE(#REF!),"")</f>
        <v/>
      </c>
      <c r="K10446" t="str">
        <f>IFERROR(VALUE(#REF!),"")</f>
        <v/>
      </c>
      <c r="L10446" t="str">
        <f>IFERROR(VALUE(#REF!),"")</f>
        <v/>
      </c>
      <c r="M10446" t="str">
        <f>IFERROR(VALUE(#REF!),"")</f>
        <v/>
      </c>
      <c r="N10446" t="str">
        <f>IFERROR(VALUE(#REF!),"")</f>
        <v/>
      </c>
      <c r="O10446" t="str">
        <f>IFERROR(VALUE(#REF!),"")</f>
        <v/>
      </c>
      <c r="P10446" t="str">
        <f>IFERROR(VALUE(#REF!),"")</f>
        <v/>
      </c>
      <c r="Q10446" t="str">
        <f>IFERROR(VALUE(#REF!),"")</f>
        <v/>
      </c>
      <c r="R10446" t="str">
        <f>IFERROR(VALUE(#REF!),"")</f>
        <v/>
      </c>
      <c r="S10446" t="str">
        <f>IFERROR(VALUE(#REF!),"")</f>
        <v/>
      </c>
      <c r="T10446" t="str">
        <f>IFERROR(VALUE(#REF!),"")</f>
        <v/>
      </c>
      <c r="U10446" t="str">
        <f>IFERROR(VALUE(#REF!),"")</f>
        <v/>
      </c>
      <c r="V10446" t="str">
        <f>IFERROR(VALUE(#REF!),"")</f>
        <v/>
      </c>
      <c r="W10446" t="str">
        <f>IFERROR(VALUE(#REF!),"")</f>
        <v/>
      </c>
      <c r="X10446" t="str">
        <f>IFERROR(VALUE(#REF!),"")</f>
        <v/>
      </c>
      <c r="Y10446" t="str">
        <f>IFERROR(VALUE(#REF!),"")</f>
        <v/>
      </c>
      <c r="Z10446" t="str">
        <f>IFERROR(VALUE(#REF!),"")</f>
        <v/>
      </c>
      <c r="AA10446" t="str">
        <f>IFERROR(VALUE(#REF!),"")</f>
        <v/>
      </c>
      <c r="AB10446" t="str">
        <f>IFERROR(VALUE(#REF!),"")</f>
        <v/>
      </c>
      <c r="AC10446" t="str">
        <f>IFERROR(VALUE(#REF!),"")</f>
        <v/>
      </c>
      <c r="AD10446" t="str">
        <f>IFERROR(VALUE(#REF!),"")</f>
        <v/>
      </c>
    </row>
    <row r="10447" spans="3:30" x14ac:dyDescent="0.25">
      <c r="C10447" t="str">
        <f>IFERROR(VALUE(#REF!),"")</f>
        <v/>
      </c>
      <c r="D10447" t="str">
        <f>IFERROR(VALUE(#REF!),"")</f>
        <v/>
      </c>
      <c r="E10447" t="str">
        <f>IFERROR(VALUE(#REF!),"")</f>
        <v/>
      </c>
      <c r="F10447" t="str">
        <f>IFERROR(VALUE(#REF!),"")</f>
        <v/>
      </c>
      <c r="G10447" t="str">
        <f>IFERROR(VALUE(#REF!),"")</f>
        <v/>
      </c>
      <c r="H10447" t="str">
        <f>IFERROR(VALUE(#REF!),"")</f>
        <v/>
      </c>
      <c r="I10447" t="str">
        <f>IFERROR(VALUE(#REF!),"")</f>
        <v/>
      </c>
      <c r="J10447" t="str">
        <f>IFERROR(VALUE(#REF!),"")</f>
        <v/>
      </c>
      <c r="K10447" t="str">
        <f>IFERROR(VALUE(#REF!),"")</f>
        <v/>
      </c>
      <c r="L10447" t="str">
        <f>IFERROR(VALUE(#REF!),"")</f>
        <v/>
      </c>
      <c r="M10447" t="str">
        <f>IFERROR(VALUE(#REF!),"")</f>
        <v/>
      </c>
      <c r="N10447" t="str">
        <f>IFERROR(VALUE(#REF!),"")</f>
        <v/>
      </c>
      <c r="O10447" t="str">
        <f>IFERROR(VALUE(#REF!),"")</f>
        <v/>
      </c>
      <c r="P10447" t="str">
        <f>IFERROR(VALUE(#REF!),"")</f>
        <v/>
      </c>
      <c r="Q10447" t="str">
        <f>IFERROR(VALUE(#REF!),"")</f>
        <v/>
      </c>
      <c r="R10447" t="str">
        <f>IFERROR(VALUE(#REF!),"")</f>
        <v/>
      </c>
      <c r="S10447" t="str">
        <f>IFERROR(VALUE(#REF!),"")</f>
        <v/>
      </c>
      <c r="T10447" t="str">
        <f>IFERROR(VALUE(#REF!),"")</f>
        <v/>
      </c>
      <c r="U10447" t="str">
        <f>IFERROR(VALUE(#REF!),"")</f>
        <v/>
      </c>
      <c r="V10447" t="str">
        <f>IFERROR(VALUE(#REF!),"")</f>
        <v/>
      </c>
      <c r="W10447" t="str">
        <f>IFERROR(VALUE(#REF!),"")</f>
        <v/>
      </c>
      <c r="X10447" t="str">
        <f>IFERROR(VALUE(#REF!),"")</f>
        <v/>
      </c>
      <c r="Y10447" t="str">
        <f>IFERROR(VALUE(#REF!),"")</f>
        <v/>
      </c>
      <c r="Z10447" t="str">
        <f>IFERROR(VALUE(#REF!),"")</f>
        <v/>
      </c>
      <c r="AA10447" t="str">
        <f>IFERROR(VALUE(#REF!),"")</f>
        <v/>
      </c>
      <c r="AB10447" t="str">
        <f>IFERROR(VALUE(#REF!),"")</f>
        <v/>
      </c>
      <c r="AC10447" t="str">
        <f>IFERROR(VALUE(#REF!),"")</f>
        <v/>
      </c>
      <c r="AD10447" t="str">
        <f>IFERROR(VALUE(#REF!),"")</f>
        <v/>
      </c>
    </row>
    <row r="10448" spans="3:30" x14ac:dyDescent="0.25">
      <c r="C10448" t="str">
        <f>IFERROR(VALUE(#REF!),"")</f>
        <v/>
      </c>
      <c r="D10448" t="str">
        <f>IFERROR(VALUE(#REF!),"")</f>
        <v/>
      </c>
      <c r="E10448" t="str">
        <f>IFERROR(VALUE(#REF!),"")</f>
        <v/>
      </c>
      <c r="F10448" t="str">
        <f>IFERROR(VALUE(#REF!),"")</f>
        <v/>
      </c>
      <c r="G10448" t="str">
        <f>IFERROR(VALUE(#REF!),"")</f>
        <v/>
      </c>
      <c r="H10448" t="str">
        <f>IFERROR(VALUE(#REF!),"")</f>
        <v/>
      </c>
      <c r="I10448" t="str">
        <f>IFERROR(VALUE(#REF!),"")</f>
        <v/>
      </c>
      <c r="J10448" t="str">
        <f>IFERROR(VALUE(#REF!),"")</f>
        <v/>
      </c>
      <c r="K10448" t="str">
        <f>IFERROR(VALUE(#REF!),"")</f>
        <v/>
      </c>
      <c r="L10448" t="str">
        <f>IFERROR(VALUE(#REF!),"")</f>
        <v/>
      </c>
      <c r="M10448" t="str">
        <f>IFERROR(VALUE(#REF!),"")</f>
        <v/>
      </c>
      <c r="N10448" t="str">
        <f>IFERROR(VALUE(#REF!),"")</f>
        <v/>
      </c>
      <c r="O10448" t="str">
        <f>IFERROR(VALUE(#REF!),"")</f>
        <v/>
      </c>
      <c r="P10448" t="str">
        <f>IFERROR(VALUE(#REF!),"")</f>
        <v/>
      </c>
      <c r="Q10448" t="str">
        <f>IFERROR(VALUE(#REF!),"")</f>
        <v/>
      </c>
      <c r="R10448" t="str">
        <f>IFERROR(VALUE(#REF!),"")</f>
        <v/>
      </c>
      <c r="S10448" t="str">
        <f>IFERROR(VALUE(#REF!),"")</f>
        <v/>
      </c>
      <c r="T10448" t="str">
        <f>IFERROR(VALUE(#REF!),"")</f>
        <v/>
      </c>
      <c r="U10448" t="str">
        <f>IFERROR(VALUE(#REF!),"")</f>
        <v/>
      </c>
      <c r="V10448" t="str">
        <f>IFERROR(VALUE(#REF!),"")</f>
        <v/>
      </c>
      <c r="W10448" t="str">
        <f>IFERROR(VALUE(#REF!),"")</f>
        <v/>
      </c>
      <c r="X10448" t="str">
        <f>IFERROR(VALUE(#REF!),"")</f>
        <v/>
      </c>
      <c r="Y10448" t="str">
        <f>IFERROR(VALUE(#REF!),"")</f>
        <v/>
      </c>
      <c r="Z10448" t="str">
        <f>IFERROR(VALUE(#REF!),"")</f>
        <v/>
      </c>
      <c r="AA10448" t="str">
        <f>IFERROR(VALUE(#REF!),"")</f>
        <v/>
      </c>
      <c r="AB10448" t="str">
        <f>IFERROR(VALUE(#REF!),"")</f>
        <v/>
      </c>
      <c r="AC10448" t="str">
        <f>IFERROR(VALUE(#REF!),"")</f>
        <v/>
      </c>
      <c r="AD10448" t="str">
        <f>IFERROR(VALUE(#REF!),"")</f>
        <v/>
      </c>
    </row>
    <row r="10449" spans="3:30" x14ac:dyDescent="0.25">
      <c r="C10449" t="str">
        <f>IFERROR(VALUE(#REF!),"")</f>
        <v/>
      </c>
      <c r="D10449" t="str">
        <f>IFERROR(VALUE(#REF!),"")</f>
        <v/>
      </c>
      <c r="E10449" t="str">
        <f>IFERROR(VALUE(#REF!),"")</f>
        <v/>
      </c>
      <c r="F10449" t="str">
        <f>IFERROR(VALUE(#REF!),"")</f>
        <v/>
      </c>
      <c r="G10449" t="str">
        <f>IFERROR(VALUE(#REF!),"")</f>
        <v/>
      </c>
      <c r="H10449" t="str">
        <f>IFERROR(VALUE(#REF!),"")</f>
        <v/>
      </c>
      <c r="I10449" t="str">
        <f>IFERROR(VALUE(#REF!),"")</f>
        <v/>
      </c>
      <c r="J10449" t="str">
        <f>IFERROR(VALUE(#REF!),"")</f>
        <v/>
      </c>
      <c r="K10449" t="str">
        <f>IFERROR(VALUE(#REF!),"")</f>
        <v/>
      </c>
      <c r="L10449" t="str">
        <f>IFERROR(VALUE(#REF!),"")</f>
        <v/>
      </c>
      <c r="M10449" t="str">
        <f>IFERROR(VALUE(#REF!),"")</f>
        <v/>
      </c>
      <c r="N10449" t="str">
        <f>IFERROR(VALUE(#REF!),"")</f>
        <v/>
      </c>
      <c r="O10449" t="str">
        <f>IFERROR(VALUE(#REF!),"")</f>
        <v/>
      </c>
      <c r="P10449" t="str">
        <f>IFERROR(VALUE(#REF!),"")</f>
        <v/>
      </c>
      <c r="Q10449" t="str">
        <f>IFERROR(VALUE(#REF!),"")</f>
        <v/>
      </c>
      <c r="R10449" t="str">
        <f>IFERROR(VALUE(#REF!),"")</f>
        <v/>
      </c>
      <c r="S10449" t="str">
        <f>IFERROR(VALUE(#REF!),"")</f>
        <v/>
      </c>
      <c r="T10449" t="str">
        <f>IFERROR(VALUE(#REF!),"")</f>
        <v/>
      </c>
      <c r="U10449" t="str">
        <f>IFERROR(VALUE(#REF!),"")</f>
        <v/>
      </c>
      <c r="V10449" t="str">
        <f>IFERROR(VALUE(#REF!),"")</f>
        <v/>
      </c>
      <c r="W10449" t="str">
        <f>IFERROR(VALUE(#REF!),"")</f>
        <v/>
      </c>
      <c r="X10449" t="str">
        <f>IFERROR(VALUE(#REF!),"")</f>
        <v/>
      </c>
      <c r="Y10449" t="str">
        <f>IFERROR(VALUE(#REF!),"")</f>
        <v/>
      </c>
      <c r="Z10449" t="str">
        <f>IFERROR(VALUE(#REF!),"")</f>
        <v/>
      </c>
      <c r="AA10449" t="str">
        <f>IFERROR(VALUE(#REF!),"")</f>
        <v/>
      </c>
      <c r="AB10449" t="str">
        <f>IFERROR(VALUE(#REF!),"")</f>
        <v/>
      </c>
      <c r="AC10449" t="str">
        <f>IFERROR(VALUE(#REF!),"")</f>
        <v/>
      </c>
      <c r="AD10449" t="str">
        <f>IFERROR(VALUE(#REF!),"")</f>
        <v/>
      </c>
    </row>
    <row r="10450" spans="3:30" x14ac:dyDescent="0.25">
      <c r="C10450" t="str">
        <f>IFERROR(VALUE(#REF!),"")</f>
        <v/>
      </c>
      <c r="D10450" t="str">
        <f>IFERROR(VALUE(#REF!),"")</f>
        <v/>
      </c>
      <c r="E10450" t="str">
        <f>IFERROR(VALUE(#REF!),"")</f>
        <v/>
      </c>
      <c r="F10450" t="str">
        <f>IFERROR(VALUE(#REF!),"")</f>
        <v/>
      </c>
      <c r="G10450" t="str">
        <f>IFERROR(VALUE(#REF!),"")</f>
        <v/>
      </c>
      <c r="H10450" t="str">
        <f>IFERROR(VALUE(#REF!),"")</f>
        <v/>
      </c>
      <c r="I10450" t="str">
        <f>IFERROR(VALUE(#REF!),"")</f>
        <v/>
      </c>
      <c r="J10450" t="str">
        <f>IFERROR(VALUE(#REF!),"")</f>
        <v/>
      </c>
      <c r="K10450" t="str">
        <f>IFERROR(VALUE(#REF!),"")</f>
        <v/>
      </c>
      <c r="L10450" t="str">
        <f>IFERROR(VALUE(#REF!),"")</f>
        <v/>
      </c>
      <c r="M10450" t="str">
        <f>IFERROR(VALUE(#REF!),"")</f>
        <v/>
      </c>
      <c r="N10450" t="str">
        <f>IFERROR(VALUE(#REF!),"")</f>
        <v/>
      </c>
      <c r="O10450" t="str">
        <f>IFERROR(VALUE(#REF!),"")</f>
        <v/>
      </c>
      <c r="P10450" t="str">
        <f>IFERROR(VALUE(#REF!),"")</f>
        <v/>
      </c>
      <c r="Q10450" t="str">
        <f>IFERROR(VALUE(#REF!),"")</f>
        <v/>
      </c>
      <c r="R10450" t="str">
        <f>IFERROR(VALUE(#REF!),"")</f>
        <v/>
      </c>
      <c r="S10450" t="str">
        <f>IFERROR(VALUE(#REF!),"")</f>
        <v/>
      </c>
      <c r="T10450" t="str">
        <f>IFERROR(VALUE(#REF!),"")</f>
        <v/>
      </c>
      <c r="U10450" t="str">
        <f>IFERROR(VALUE(#REF!),"")</f>
        <v/>
      </c>
      <c r="V10450" t="str">
        <f>IFERROR(VALUE(#REF!),"")</f>
        <v/>
      </c>
      <c r="W10450" t="str">
        <f>IFERROR(VALUE(#REF!),"")</f>
        <v/>
      </c>
      <c r="X10450" t="str">
        <f>IFERROR(VALUE(#REF!),"")</f>
        <v/>
      </c>
      <c r="Y10450" t="str">
        <f>IFERROR(VALUE(#REF!),"")</f>
        <v/>
      </c>
      <c r="Z10450" t="str">
        <f>IFERROR(VALUE(#REF!),"")</f>
        <v/>
      </c>
      <c r="AA10450" t="str">
        <f>IFERROR(VALUE(#REF!),"")</f>
        <v/>
      </c>
      <c r="AB10450" t="str">
        <f>IFERROR(VALUE(#REF!),"")</f>
        <v/>
      </c>
      <c r="AC10450" t="str">
        <f>IFERROR(VALUE(#REF!),"")</f>
        <v/>
      </c>
      <c r="AD10450" t="str">
        <f>IFERROR(VALUE(#REF!),"")</f>
        <v/>
      </c>
    </row>
    <row r="10451" spans="3:30" x14ac:dyDescent="0.25">
      <c r="C10451" t="str">
        <f>IFERROR(VALUE(#REF!),"")</f>
        <v/>
      </c>
      <c r="D10451" t="str">
        <f>IFERROR(VALUE(#REF!),"")</f>
        <v/>
      </c>
      <c r="E10451" t="str">
        <f>IFERROR(VALUE(#REF!),"")</f>
        <v/>
      </c>
      <c r="F10451" t="str">
        <f>IFERROR(VALUE(#REF!),"")</f>
        <v/>
      </c>
      <c r="G10451" t="str">
        <f>IFERROR(VALUE(#REF!),"")</f>
        <v/>
      </c>
      <c r="H10451" t="str">
        <f>IFERROR(VALUE(#REF!),"")</f>
        <v/>
      </c>
      <c r="I10451" t="str">
        <f>IFERROR(VALUE(#REF!),"")</f>
        <v/>
      </c>
      <c r="J10451" t="str">
        <f>IFERROR(VALUE(#REF!),"")</f>
        <v/>
      </c>
      <c r="K10451" t="str">
        <f>IFERROR(VALUE(#REF!),"")</f>
        <v/>
      </c>
      <c r="L10451" t="str">
        <f>IFERROR(VALUE(#REF!),"")</f>
        <v/>
      </c>
      <c r="M10451" t="str">
        <f>IFERROR(VALUE(#REF!),"")</f>
        <v/>
      </c>
      <c r="N10451" t="str">
        <f>IFERROR(VALUE(#REF!),"")</f>
        <v/>
      </c>
      <c r="O10451" t="str">
        <f>IFERROR(VALUE(#REF!),"")</f>
        <v/>
      </c>
      <c r="P10451" t="str">
        <f>IFERROR(VALUE(#REF!),"")</f>
        <v/>
      </c>
      <c r="Q10451" t="str">
        <f>IFERROR(VALUE(#REF!),"")</f>
        <v/>
      </c>
      <c r="R10451" t="str">
        <f>IFERROR(VALUE(#REF!),"")</f>
        <v/>
      </c>
      <c r="S10451" t="str">
        <f>IFERROR(VALUE(#REF!),"")</f>
        <v/>
      </c>
      <c r="T10451" t="str">
        <f>IFERROR(VALUE(#REF!),"")</f>
        <v/>
      </c>
      <c r="U10451" t="str">
        <f>IFERROR(VALUE(#REF!),"")</f>
        <v/>
      </c>
      <c r="V10451" t="str">
        <f>IFERROR(VALUE(#REF!),"")</f>
        <v/>
      </c>
      <c r="W10451" t="str">
        <f>IFERROR(VALUE(#REF!),"")</f>
        <v/>
      </c>
      <c r="X10451" t="str">
        <f>IFERROR(VALUE(#REF!),"")</f>
        <v/>
      </c>
      <c r="Y10451" t="str">
        <f>IFERROR(VALUE(#REF!),"")</f>
        <v/>
      </c>
      <c r="Z10451" t="str">
        <f>IFERROR(VALUE(#REF!),"")</f>
        <v/>
      </c>
      <c r="AA10451" t="str">
        <f>IFERROR(VALUE(#REF!),"")</f>
        <v/>
      </c>
      <c r="AB10451" t="str">
        <f>IFERROR(VALUE(#REF!),"")</f>
        <v/>
      </c>
      <c r="AC10451" t="str">
        <f>IFERROR(VALUE(#REF!),"")</f>
        <v/>
      </c>
      <c r="AD10451" t="str">
        <f>IFERROR(VALUE(#REF!),"")</f>
        <v/>
      </c>
    </row>
    <row r="10452" spans="3:30" x14ac:dyDescent="0.25">
      <c r="C10452" t="str">
        <f>IFERROR(VALUE(#REF!),"")</f>
        <v/>
      </c>
      <c r="D10452" t="str">
        <f>IFERROR(VALUE(#REF!),"")</f>
        <v/>
      </c>
      <c r="E10452" t="str">
        <f>IFERROR(VALUE(#REF!),"")</f>
        <v/>
      </c>
      <c r="F10452" t="str">
        <f>IFERROR(VALUE(#REF!),"")</f>
        <v/>
      </c>
      <c r="G10452" t="str">
        <f>IFERROR(VALUE(#REF!),"")</f>
        <v/>
      </c>
      <c r="H10452" t="str">
        <f>IFERROR(VALUE(#REF!),"")</f>
        <v/>
      </c>
      <c r="I10452" t="str">
        <f>IFERROR(VALUE(#REF!),"")</f>
        <v/>
      </c>
      <c r="J10452" t="str">
        <f>IFERROR(VALUE(#REF!),"")</f>
        <v/>
      </c>
      <c r="K10452" t="str">
        <f>IFERROR(VALUE(#REF!),"")</f>
        <v/>
      </c>
      <c r="L10452" t="str">
        <f>IFERROR(VALUE(#REF!),"")</f>
        <v/>
      </c>
      <c r="M10452" t="str">
        <f>IFERROR(VALUE(#REF!),"")</f>
        <v/>
      </c>
      <c r="N10452" t="str">
        <f>IFERROR(VALUE(#REF!),"")</f>
        <v/>
      </c>
      <c r="O10452" t="str">
        <f>IFERROR(VALUE(#REF!),"")</f>
        <v/>
      </c>
      <c r="P10452" t="str">
        <f>IFERROR(VALUE(#REF!),"")</f>
        <v/>
      </c>
      <c r="Q10452" t="str">
        <f>IFERROR(VALUE(#REF!),"")</f>
        <v/>
      </c>
      <c r="R10452" t="str">
        <f>IFERROR(VALUE(#REF!),"")</f>
        <v/>
      </c>
      <c r="S10452" t="str">
        <f>IFERROR(VALUE(#REF!),"")</f>
        <v/>
      </c>
      <c r="T10452" t="str">
        <f>IFERROR(VALUE(#REF!),"")</f>
        <v/>
      </c>
      <c r="U10452" t="str">
        <f>IFERROR(VALUE(#REF!),"")</f>
        <v/>
      </c>
      <c r="V10452" t="str">
        <f>IFERROR(VALUE(#REF!),"")</f>
        <v/>
      </c>
      <c r="W10452" t="str">
        <f>IFERROR(VALUE(#REF!),"")</f>
        <v/>
      </c>
      <c r="X10452" t="str">
        <f>IFERROR(VALUE(#REF!),"")</f>
        <v/>
      </c>
      <c r="Y10452" t="str">
        <f>IFERROR(VALUE(#REF!),"")</f>
        <v/>
      </c>
      <c r="Z10452" t="str">
        <f>IFERROR(VALUE(#REF!),"")</f>
        <v/>
      </c>
      <c r="AA10452" t="str">
        <f>IFERROR(VALUE(#REF!),"")</f>
        <v/>
      </c>
      <c r="AB10452" t="str">
        <f>IFERROR(VALUE(#REF!),"")</f>
        <v/>
      </c>
      <c r="AC10452" t="str">
        <f>IFERROR(VALUE(#REF!),"")</f>
        <v/>
      </c>
      <c r="AD10452" t="str">
        <f>IFERROR(VALUE(#REF!),"")</f>
        <v/>
      </c>
    </row>
    <row r="10453" spans="3:30" x14ac:dyDescent="0.25">
      <c r="C10453" t="str">
        <f>IFERROR(VALUE(#REF!),"")</f>
        <v/>
      </c>
      <c r="D10453" t="str">
        <f>IFERROR(VALUE(#REF!),"")</f>
        <v/>
      </c>
      <c r="E10453" t="str">
        <f>IFERROR(VALUE(#REF!),"")</f>
        <v/>
      </c>
      <c r="F10453" t="str">
        <f>IFERROR(VALUE(#REF!),"")</f>
        <v/>
      </c>
      <c r="G10453" t="str">
        <f>IFERROR(VALUE(#REF!),"")</f>
        <v/>
      </c>
      <c r="H10453" t="str">
        <f>IFERROR(VALUE(#REF!),"")</f>
        <v/>
      </c>
      <c r="I10453" t="str">
        <f>IFERROR(VALUE(#REF!),"")</f>
        <v/>
      </c>
      <c r="J10453" t="str">
        <f>IFERROR(VALUE(#REF!),"")</f>
        <v/>
      </c>
      <c r="K10453" t="str">
        <f>IFERROR(VALUE(#REF!),"")</f>
        <v/>
      </c>
      <c r="L10453" t="str">
        <f>IFERROR(VALUE(#REF!),"")</f>
        <v/>
      </c>
      <c r="M10453" t="str">
        <f>IFERROR(VALUE(#REF!),"")</f>
        <v/>
      </c>
      <c r="N10453" t="str">
        <f>IFERROR(VALUE(#REF!),"")</f>
        <v/>
      </c>
      <c r="O10453" t="str">
        <f>IFERROR(VALUE(#REF!),"")</f>
        <v/>
      </c>
      <c r="P10453" t="str">
        <f>IFERROR(VALUE(#REF!),"")</f>
        <v/>
      </c>
      <c r="Q10453" t="str">
        <f>IFERROR(VALUE(#REF!),"")</f>
        <v/>
      </c>
      <c r="R10453" t="str">
        <f>IFERROR(VALUE(#REF!),"")</f>
        <v/>
      </c>
      <c r="S10453" t="str">
        <f>IFERROR(VALUE(#REF!),"")</f>
        <v/>
      </c>
      <c r="T10453" t="str">
        <f>IFERROR(VALUE(#REF!),"")</f>
        <v/>
      </c>
      <c r="U10453" t="str">
        <f>IFERROR(VALUE(#REF!),"")</f>
        <v/>
      </c>
      <c r="V10453" t="str">
        <f>IFERROR(VALUE(#REF!),"")</f>
        <v/>
      </c>
      <c r="W10453" t="str">
        <f>IFERROR(VALUE(#REF!),"")</f>
        <v/>
      </c>
      <c r="X10453" t="str">
        <f>IFERROR(VALUE(#REF!),"")</f>
        <v/>
      </c>
      <c r="Y10453" t="str">
        <f>IFERROR(VALUE(#REF!),"")</f>
        <v/>
      </c>
      <c r="Z10453" t="str">
        <f>IFERROR(VALUE(#REF!),"")</f>
        <v/>
      </c>
      <c r="AA10453" t="str">
        <f>IFERROR(VALUE(#REF!),"")</f>
        <v/>
      </c>
      <c r="AB10453" t="str">
        <f>IFERROR(VALUE(#REF!),"")</f>
        <v/>
      </c>
      <c r="AC10453" t="str">
        <f>IFERROR(VALUE(#REF!),"")</f>
        <v/>
      </c>
      <c r="AD10453" t="str">
        <f>IFERROR(VALUE(#REF!),"")</f>
        <v/>
      </c>
    </row>
    <row r="10454" spans="3:30" x14ac:dyDescent="0.25">
      <c r="C10454" t="str">
        <f>IFERROR(VALUE(#REF!),"")</f>
        <v/>
      </c>
      <c r="D10454" t="str">
        <f>IFERROR(VALUE(#REF!),"")</f>
        <v/>
      </c>
      <c r="E10454" t="str">
        <f>IFERROR(VALUE(#REF!),"")</f>
        <v/>
      </c>
      <c r="F10454" t="str">
        <f>IFERROR(VALUE(#REF!),"")</f>
        <v/>
      </c>
      <c r="G10454" t="str">
        <f>IFERROR(VALUE(#REF!),"")</f>
        <v/>
      </c>
      <c r="H10454" t="str">
        <f>IFERROR(VALUE(#REF!),"")</f>
        <v/>
      </c>
      <c r="I10454" t="str">
        <f>IFERROR(VALUE(#REF!),"")</f>
        <v/>
      </c>
      <c r="J10454" t="str">
        <f>IFERROR(VALUE(#REF!),"")</f>
        <v/>
      </c>
      <c r="K10454" t="str">
        <f>IFERROR(VALUE(#REF!),"")</f>
        <v/>
      </c>
      <c r="L10454" t="str">
        <f>IFERROR(VALUE(#REF!),"")</f>
        <v/>
      </c>
      <c r="M10454" t="str">
        <f>IFERROR(VALUE(#REF!),"")</f>
        <v/>
      </c>
      <c r="N10454" t="str">
        <f>IFERROR(VALUE(#REF!),"")</f>
        <v/>
      </c>
      <c r="O10454" t="str">
        <f>IFERROR(VALUE(#REF!),"")</f>
        <v/>
      </c>
      <c r="P10454" t="str">
        <f>IFERROR(VALUE(#REF!),"")</f>
        <v/>
      </c>
      <c r="Q10454" t="str">
        <f>IFERROR(VALUE(#REF!),"")</f>
        <v/>
      </c>
      <c r="R10454" t="str">
        <f>IFERROR(VALUE(#REF!),"")</f>
        <v/>
      </c>
      <c r="S10454" t="str">
        <f>IFERROR(VALUE(#REF!),"")</f>
        <v/>
      </c>
      <c r="T10454" t="str">
        <f>IFERROR(VALUE(#REF!),"")</f>
        <v/>
      </c>
      <c r="U10454" t="str">
        <f>IFERROR(VALUE(#REF!),"")</f>
        <v/>
      </c>
      <c r="V10454" t="str">
        <f>IFERROR(VALUE(#REF!),"")</f>
        <v/>
      </c>
      <c r="W10454" t="str">
        <f>IFERROR(VALUE(#REF!),"")</f>
        <v/>
      </c>
      <c r="X10454" t="str">
        <f>IFERROR(VALUE(#REF!),"")</f>
        <v/>
      </c>
      <c r="Y10454" t="str">
        <f>IFERROR(VALUE(#REF!),"")</f>
        <v/>
      </c>
      <c r="Z10454" t="str">
        <f>IFERROR(VALUE(#REF!),"")</f>
        <v/>
      </c>
      <c r="AA10454" t="str">
        <f>IFERROR(VALUE(#REF!),"")</f>
        <v/>
      </c>
      <c r="AB10454" t="str">
        <f>IFERROR(VALUE(#REF!),"")</f>
        <v/>
      </c>
      <c r="AC10454" t="str">
        <f>IFERROR(VALUE(#REF!),"")</f>
        <v/>
      </c>
      <c r="AD10454" t="str">
        <f>IFERROR(VALUE(#REF!),"")</f>
        <v/>
      </c>
    </row>
    <row r="10455" spans="3:30" x14ac:dyDescent="0.25">
      <c r="C10455" t="str">
        <f>IFERROR(VALUE(#REF!),"")</f>
        <v/>
      </c>
      <c r="D10455" t="str">
        <f>IFERROR(VALUE(#REF!),"")</f>
        <v/>
      </c>
      <c r="E10455" t="str">
        <f>IFERROR(VALUE(#REF!),"")</f>
        <v/>
      </c>
      <c r="F10455" t="str">
        <f>IFERROR(VALUE(#REF!),"")</f>
        <v/>
      </c>
      <c r="G10455" t="str">
        <f>IFERROR(VALUE(#REF!),"")</f>
        <v/>
      </c>
      <c r="H10455" t="str">
        <f>IFERROR(VALUE(#REF!),"")</f>
        <v/>
      </c>
      <c r="I10455" t="str">
        <f>IFERROR(VALUE(#REF!),"")</f>
        <v/>
      </c>
      <c r="J10455" t="str">
        <f>IFERROR(VALUE(#REF!),"")</f>
        <v/>
      </c>
      <c r="K10455" t="str">
        <f>IFERROR(VALUE(#REF!),"")</f>
        <v/>
      </c>
      <c r="L10455" t="str">
        <f>IFERROR(VALUE(#REF!),"")</f>
        <v/>
      </c>
      <c r="M10455" t="str">
        <f>IFERROR(VALUE(#REF!),"")</f>
        <v/>
      </c>
      <c r="N10455" t="str">
        <f>IFERROR(VALUE(#REF!),"")</f>
        <v/>
      </c>
      <c r="O10455" t="str">
        <f>IFERROR(VALUE(#REF!),"")</f>
        <v/>
      </c>
      <c r="P10455" t="str">
        <f>IFERROR(VALUE(#REF!),"")</f>
        <v/>
      </c>
      <c r="Q10455" t="str">
        <f>IFERROR(VALUE(#REF!),"")</f>
        <v/>
      </c>
      <c r="R10455" t="str">
        <f>IFERROR(VALUE(#REF!),"")</f>
        <v/>
      </c>
      <c r="S10455" t="str">
        <f>IFERROR(VALUE(#REF!),"")</f>
        <v/>
      </c>
      <c r="T10455" t="str">
        <f>IFERROR(VALUE(#REF!),"")</f>
        <v/>
      </c>
      <c r="U10455" t="str">
        <f>IFERROR(VALUE(#REF!),"")</f>
        <v/>
      </c>
      <c r="V10455" t="str">
        <f>IFERROR(VALUE(#REF!),"")</f>
        <v/>
      </c>
      <c r="W10455" t="str">
        <f>IFERROR(VALUE(#REF!),"")</f>
        <v/>
      </c>
      <c r="X10455" t="str">
        <f>IFERROR(VALUE(#REF!),"")</f>
        <v/>
      </c>
      <c r="Y10455" t="str">
        <f>IFERROR(VALUE(#REF!),"")</f>
        <v/>
      </c>
      <c r="Z10455" t="str">
        <f>IFERROR(VALUE(#REF!),"")</f>
        <v/>
      </c>
      <c r="AA10455" t="str">
        <f>IFERROR(VALUE(#REF!),"")</f>
        <v/>
      </c>
      <c r="AB10455" t="str">
        <f>IFERROR(VALUE(#REF!),"")</f>
        <v/>
      </c>
      <c r="AC10455" t="str">
        <f>IFERROR(VALUE(#REF!),"")</f>
        <v/>
      </c>
      <c r="AD10455" t="str">
        <f>IFERROR(VALUE(#REF!),"")</f>
        <v/>
      </c>
    </row>
    <row r="10456" spans="3:30" x14ac:dyDescent="0.25">
      <c r="C10456" t="str">
        <f>IFERROR(VALUE(#REF!),"")</f>
        <v/>
      </c>
      <c r="D10456" t="str">
        <f>IFERROR(VALUE(#REF!),"")</f>
        <v/>
      </c>
      <c r="E10456" t="str">
        <f>IFERROR(VALUE(#REF!),"")</f>
        <v/>
      </c>
      <c r="F10456" t="str">
        <f>IFERROR(VALUE(#REF!),"")</f>
        <v/>
      </c>
      <c r="G10456" t="str">
        <f>IFERROR(VALUE(#REF!),"")</f>
        <v/>
      </c>
      <c r="H10456" t="str">
        <f>IFERROR(VALUE(#REF!),"")</f>
        <v/>
      </c>
      <c r="I10456" t="str">
        <f>IFERROR(VALUE(#REF!),"")</f>
        <v/>
      </c>
      <c r="J10456" t="str">
        <f>IFERROR(VALUE(#REF!),"")</f>
        <v/>
      </c>
      <c r="K10456" t="str">
        <f>IFERROR(VALUE(#REF!),"")</f>
        <v/>
      </c>
      <c r="L10456" t="str">
        <f>IFERROR(VALUE(#REF!),"")</f>
        <v/>
      </c>
      <c r="M10456" t="str">
        <f>IFERROR(VALUE(#REF!),"")</f>
        <v/>
      </c>
      <c r="N10456" t="str">
        <f>IFERROR(VALUE(#REF!),"")</f>
        <v/>
      </c>
      <c r="O10456" t="str">
        <f>IFERROR(VALUE(#REF!),"")</f>
        <v/>
      </c>
      <c r="P10456" t="str">
        <f>IFERROR(VALUE(#REF!),"")</f>
        <v/>
      </c>
      <c r="Q10456" t="str">
        <f>IFERROR(VALUE(#REF!),"")</f>
        <v/>
      </c>
      <c r="R10456" t="str">
        <f>IFERROR(VALUE(#REF!),"")</f>
        <v/>
      </c>
      <c r="S10456" t="str">
        <f>IFERROR(VALUE(#REF!),"")</f>
        <v/>
      </c>
      <c r="T10456" t="str">
        <f>IFERROR(VALUE(#REF!),"")</f>
        <v/>
      </c>
      <c r="U10456" t="str">
        <f>IFERROR(VALUE(#REF!),"")</f>
        <v/>
      </c>
      <c r="V10456" t="str">
        <f>IFERROR(VALUE(#REF!),"")</f>
        <v/>
      </c>
      <c r="W10456" t="str">
        <f>IFERROR(VALUE(#REF!),"")</f>
        <v/>
      </c>
      <c r="X10456" t="str">
        <f>IFERROR(VALUE(#REF!),"")</f>
        <v/>
      </c>
      <c r="Y10456" t="str">
        <f>IFERROR(VALUE(#REF!),"")</f>
        <v/>
      </c>
      <c r="Z10456" t="str">
        <f>IFERROR(VALUE(#REF!),"")</f>
        <v/>
      </c>
      <c r="AA10456" t="str">
        <f>IFERROR(VALUE(#REF!),"")</f>
        <v/>
      </c>
      <c r="AB10456" t="str">
        <f>IFERROR(VALUE(#REF!),"")</f>
        <v/>
      </c>
      <c r="AC10456" t="str">
        <f>IFERROR(VALUE(#REF!),"")</f>
        <v/>
      </c>
      <c r="AD10456" t="str">
        <f>IFERROR(VALUE(#REF!),"")</f>
        <v/>
      </c>
    </row>
    <row r="10457" spans="3:30" x14ac:dyDescent="0.25">
      <c r="C10457" t="str">
        <f>IFERROR(VALUE(#REF!),"")</f>
        <v/>
      </c>
      <c r="D10457" t="str">
        <f>IFERROR(VALUE(#REF!),"")</f>
        <v/>
      </c>
      <c r="E10457" t="str">
        <f>IFERROR(VALUE(#REF!),"")</f>
        <v/>
      </c>
      <c r="F10457" t="str">
        <f>IFERROR(VALUE(#REF!),"")</f>
        <v/>
      </c>
      <c r="G10457" t="str">
        <f>IFERROR(VALUE(#REF!),"")</f>
        <v/>
      </c>
      <c r="H10457" t="str">
        <f>IFERROR(VALUE(#REF!),"")</f>
        <v/>
      </c>
      <c r="I10457" t="str">
        <f>IFERROR(VALUE(#REF!),"")</f>
        <v/>
      </c>
      <c r="J10457" t="str">
        <f>IFERROR(VALUE(#REF!),"")</f>
        <v/>
      </c>
      <c r="K10457" t="str">
        <f>IFERROR(VALUE(#REF!),"")</f>
        <v/>
      </c>
      <c r="L10457" t="str">
        <f>IFERROR(VALUE(#REF!),"")</f>
        <v/>
      </c>
      <c r="M10457" t="str">
        <f>IFERROR(VALUE(#REF!),"")</f>
        <v/>
      </c>
      <c r="N10457" t="str">
        <f>IFERROR(VALUE(#REF!),"")</f>
        <v/>
      </c>
      <c r="O10457" t="str">
        <f>IFERROR(VALUE(#REF!),"")</f>
        <v/>
      </c>
      <c r="P10457" t="str">
        <f>IFERROR(VALUE(#REF!),"")</f>
        <v/>
      </c>
      <c r="Q10457" t="str">
        <f>IFERROR(VALUE(#REF!),"")</f>
        <v/>
      </c>
      <c r="R10457" t="str">
        <f>IFERROR(VALUE(#REF!),"")</f>
        <v/>
      </c>
      <c r="S10457" t="str">
        <f>IFERROR(VALUE(#REF!),"")</f>
        <v/>
      </c>
      <c r="T10457" t="str">
        <f>IFERROR(VALUE(#REF!),"")</f>
        <v/>
      </c>
      <c r="U10457" t="str">
        <f>IFERROR(VALUE(#REF!),"")</f>
        <v/>
      </c>
      <c r="V10457" t="str">
        <f>IFERROR(VALUE(#REF!),"")</f>
        <v/>
      </c>
      <c r="W10457" t="str">
        <f>IFERROR(VALUE(#REF!),"")</f>
        <v/>
      </c>
      <c r="X10457" t="str">
        <f>IFERROR(VALUE(#REF!),"")</f>
        <v/>
      </c>
      <c r="Y10457" t="str">
        <f>IFERROR(VALUE(#REF!),"")</f>
        <v/>
      </c>
      <c r="Z10457" t="str">
        <f>IFERROR(VALUE(#REF!),"")</f>
        <v/>
      </c>
      <c r="AA10457" t="str">
        <f>IFERROR(VALUE(#REF!),"")</f>
        <v/>
      </c>
      <c r="AB10457" t="str">
        <f>IFERROR(VALUE(#REF!),"")</f>
        <v/>
      </c>
      <c r="AC10457" t="str">
        <f>IFERROR(VALUE(#REF!),"")</f>
        <v/>
      </c>
      <c r="AD10457" t="str">
        <f>IFERROR(VALUE(#REF!),"")</f>
        <v/>
      </c>
    </row>
    <row r="10458" spans="3:30" x14ac:dyDescent="0.25">
      <c r="C10458" t="str">
        <f>IFERROR(VALUE(#REF!),"")</f>
        <v/>
      </c>
      <c r="D10458" t="str">
        <f>IFERROR(VALUE(#REF!),"")</f>
        <v/>
      </c>
      <c r="E10458" t="str">
        <f>IFERROR(VALUE(#REF!),"")</f>
        <v/>
      </c>
      <c r="F10458" t="str">
        <f>IFERROR(VALUE(#REF!),"")</f>
        <v/>
      </c>
      <c r="G10458" t="str">
        <f>IFERROR(VALUE(#REF!),"")</f>
        <v/>
      </c>
      <c r="H10458" t="str">
        <f>IFERROR(VALUE(#REF!),"")</f>
        <v/>
      </c>
      <c r="I10458" t="str">
        <f>IFERROR(VALUE(#REF!),"")</f>
        <v/>
      </c>
      <c r="J10458" t="str">
        <f>IFERROR(VALUE(#REF!),"")</f>
        <v/>
      </c>
      <c r="K10458" t="str">
        <f>IFERROR(VALUE(#REF!),"")</f>
        <v/>
      </c>
      <c r="L10458" t="str">
        <f>IFERROR(VALUE(#REF!),"")</f>
        <v/>
      </c>
      <c r="M10458" t="str">
        <f>IFERROR(VALUE(#REF!),"")</f>
        <v/>
      </c>
      <c r="N10458" t="str">
        <f>IFERROR(VALUE(#REF!),"")</f>
        <v/>
      </c>
      <c r="O10458" t="str">
        <f>IFERROR(VALUE(#REF!),"")</f>
        <v/>
      </c>
      <c r="P10458" t="str">
        <f>IFERROR(VALUE(#REF!),"")</f>
        <v/>
      </c>
      <c r="Q10458" t="str">
        <f>IFERROR(VALUE(#REF!),"")</f>
        <v/>
      </c>
      <c r="R10458" t="str">
        <f>IFERROR(VALUE(#REF!),"")</f>
        <v/>
      </c>
      <c r="S10458" t="str">
        <f>IFERROR(VALUE(#REF!),"")</f>
        <v/>
      </c>
      <c r="T10458" t="str">
        <f>IFERROR(VALUE(#REF!),"")</f>
        <v/>
      </c>
      <c r="U10458" t="str">
        <f>IFERROR(VALUE(#REF!),"")</f>
        <v/>
      </c>
      <c r="V10458" t="str">
        <f>IFERROR(VALUE(#REF!),"")</f>
        <v/>
      </c>
      <c r="W10458" t="str">
        <f>IFERROR(VALUE(#REF!),"")</f>
        <v/>
      </c>
      <c r="X10458" t="str">
        <f>IFERROR(VALUE(#REF!),"")</f>
        <v/>
      </c>
      <c r="Y10458" t="str">
        <f>IFERROR(VALUE(#REF!),"")</f>
        <v/>
      </c>
      <c r="Z10458" t="str">
        <f>IFERROR(VALUE(#REF!),"")</f>
        <v/>
      </c>
      <c r="AA10458" t="str">
        <f>IFERROR(VALUE(#REF!),"")</f>
        <v/>
      </c>
      <c r="AB10458" t="str">
        <f>IFERROR(VALUE(#REF!),"")</f>
        <v/>
      </c>
      <c r="AC10458" t="str">
        <f>IFERROR(VALUE(#REF!),"")</f>
        <v/>
      </c>
      <c r="AD10458" t="str">
        <f>IFERROR(VALUE(#REF!),"")</f>
        <v/>
      </c>
    </row>
    <row r="10459" spans="3:30" x14ac:dyDescent="0.25">
      <c r="C10459" t="str">
        <f>IFERROR(VALUE(#REF!),"")</f>
        <v/>
      </c>
      <c r="D10459" t="str">
        <f>IFERROR(VALUE(#REF!),"")</f>
        <v/>
      </c>
      <c r="E10459" t="str">
        <f>IFERROR(VALUE(#REF!),"")</f>
        <v/>
      </c>
      <c r="F10459" t="str">
        <f>IFERROR(VALUE(#REF!),"")</f>
        <v/>
      </c>
      <c r="G10459" t="str">
        <f>IFERROR(VALUE(#REF!),"")</f>
        <v/>
      </c>
      <c r="H10459" t="str">
        <f>IFERROR(VALUE(#REF!),"")</f>
        <v/>
      </c>
      <c r="I10459" t="str">
        <f>IFERROR(VALUE(#REF!),"")</f>
        <v/>
      </c>
      <c r="J10459" t="str">
        <f>IFERROR(VALUE(#REF!),"")</f>
        <v/>
      </c>
      <c r="K10459" t="str">
        <f>IFERROR(VALUE(#REF!),"")</f>
        <v/>
      </c>
      <c r="L10459" t="str">
        <f>IFERROR(VALUE(#REF!),"")</f>
        <v/>
      </c>
      <c r="M10459" t="str">
        <f>IFERROR(VALUE(#REF!),"")</f>
        <v/>
      </c>
      <c r="N10459" t="str">
        <f>IFERROR(VALUE(#REF!),"")</f>
        <v/>
      </c>
      <c r="O10459" t="str">
        <f>IFERROR(VALUE(#REF!),"")</f>
        <v/>
      </c>
      <c r="P10459" t="str">
        <f>IFERROR(VALUE(#REF!),"")</f>
        <v/>
      </c>
      <c r="Q10459" t="str">
        <f>IFERROR(VALUE(#REF!),"")</f>
        <v/>
      </c>
      <c r="R10459" t="str">
        <f>IFERROR(VALUE(#REF!),"")</f>
        <v/>
      </c>
      <c r="S10459" t="str">
        <f>IFERROR(VALUE(#REF!),"")</f>
        <v/>
      </c>
      <c r="T10459" t="str">
        <f>IFERROR(VALUE(#REF!),"")</f>
        <v/>
      </c>
      <c r="U10459" t="str">
        <f>IFERROR(VALUE(#REF!),"")</f>
        <v/>
      </c>
      <c r="V10459" t="str">
        <f>IFERROR(VALUE(#REF!),"")</f>
        <v/>
      </c>
      <c r="W10459" t="str">
        <f>IFERROR(VALUE(#REF!),"")</f>
        <v/>
      </c>
      <c r="X10459" t="str">
        <f>IFERROR(VALUE(#REF!),"")</f>
        <v/>
      </c>
      <c r="Y10459" t="str">
        <f>IFERROR(VALUE(#REF!),"")</f>
        <v/>
      </c>
      <c r="Z10459" t="str">
        <f>IFERROR(VALUE(#REF!),"")</f>
        <v/>
      </c>
      <c r="AA10459" t="str">
        <f>IFERROR(VALUE(#REF!),"")</f>
        <v/>
      </c>
      <c r="AB10459" t="str">
        <f>IFERROR(VALUE(#REF!),"")</f>
        <v/>
      </c>
      <c r="AC10459" t="str">
        <f>IFERROR(VALUE(#REF!),"")</f>
        <v/>
      </c>
      <c r="AD10459" t="str">
        <f>IFERROR(VALUE(#REF!),"")</f>
        <v/>
      </c>
    </row>
    <row r="10460" spans="3:30" x14ac:dyDescent="0.25">
      <c r="C10460" t="str">
        <f>IFERROR(VALUE(#REF!),"")</f>
        <v/>
      </c>
      <c r="D10460" t="str">
        <f>IFERROR(VALUE(#REF!),"")</f>
        <v/>
      </c>
      <c r="E10460" t="str">
        <f>IFERROR(VALUE(#REF!),"")</f>
        <v/>
      </c>
      <c r="F10460" t="str">
        <f>IFERROR(VALUE(#REF!),"")</f>
        <v/>
      </c>
      <c r="G10460" t="str">
        <f>IFERROR(VALUE(#REF!),"")</f>
        <v/>
      </c>
      <c r="H10460" t="str">
        <f>IFERROR(VALUE(#REF!),"")</f>
        <v/>
      </c>
      <c r="I10460" t="str">
        <f>IFERROR(VALUE(#REF!),"")</f>
        <v/>
      </c>
      <c r="J10460" t="str">
        <f>IFERROR(VALUE(#REF!),"")</f>
        <v/>
      </c>
      <c r="K10460" t="str">
        <f>IFERROR(VALUE(#REF!),"")</f>
        <v/>
      </c>
      <c r="L10460" t="str">
        <f>IFERROR(VALUE(#REF!),"")</f>
        <v/>
      </c>
      <c r="M10460" t="str">
        <f>IFERROR(VALUE(#REF!),"")</f>
        <v/>
      </c>
      <c r="N10460" t="str">
        <f>IFERROR(VALUE(#REF!),"")</f>
        <v/>
      </c>
      <c r="O10460" t="str">
        <f>IFERROR(VALUE(#REF!),"")</f>
        <v/>
      </c>
      <c r="P10460" t="str">
        <f>IFERROR(VALUE(#REF!),"")</f>
        <v/>
      </c>
      <c r="Q10460" t="str">
        <f>IFERROR(VALUE(#REF!),"")</f>
        <v/>
      </c>
      <c r="R10460" t="str">
        <f>IFERROR(VALUE(#REF!),"")</f>
        <v/>
      </c>
      <c r="S10460" t="str">
        <f>IFERROR(VALUE(#REF!),"")</f>
        <v/>
      </c>
      <c r="T10460" t="str">
        <f>IFERROR(VALUE(#REF!),"")</f>
        <v/>
      </c>
      <c r="U10460" t="str">
        <f>IFERROR(VALUE(#REF!),"")</f>
        <v/>
      </c>
      <c r="V10460" t="str">
        <f>IFERROR(VALUE(#REF!),"")</f>
        <v/>
      </c>
      <c r="W10460" t="str">
        <f>IFERROR(VALUE(#REF!),"")</f>
        <v/>
      </c>
      <c r="X10460" t="str">
        <f>IFERROR(VALUE(#REF!),"")</f>
        <v/>
      </c>
      <c r="Y10460" t="str">
        <f>IFERROR(VALUE(#REF!),"")</f>
        <v/>
      </c>
      <c r="Z10460" t="str">
        <f>IFERROR(VALUE(#REF!),"")</f>
        <v/>
      </c>
      <c r="AA10460" t="str">
        <f>IFERROR(VALUE(#REF!),"")</f>
        <v/>
      </c>
      <c r="AB10460" t="str">
        <f>IFERROR(VALUE(#REF!),"")</f>
        <v/>
      </c>
      <c r="AC10460" t="str">
        <f>IFERROR(VALUE(#REF!),"")</f>
        <v/>
      </c>
      <c r="AD10460" t="str">
        <f>IFERROR(VALUE(#REF!),"")</f>
        <v/>
      </c>
    </row>
    <row r="10461" spans="3:30" x14ac:dyDescent="0.25">
      <c r="C10461" t="str">
        <f>IFERROR(VALUE(#REF!),"")</f>
        <v/>
      </c>
      <c r="D10461" t="str">
        <f>IFERROR(VALUE(#REF!),"")</f>
        <v/>
      </c>
      <c r="E10461" t="str">
        <f>IFERROR(VALUE(#REF!),"")</f>
        <v/>
      </c>
      <c r="F10461" t="str">
        <f>IFERROR(VALUE(#REF!),"")</f>
        <v/>
      </c>
      <c r="G10461" t="str">
        <f>IFERROR(VALUE(#REF!),"")</f>
        <v/>
      </c>
      <c r="H10461" t="str">
        <f>IFERROR(VALUE(#REF!),"")</f>
        <v/>
      </c>
      <c r="I10461" t="str">
        <f>IFERROR(VALUE(#REF!),"")</f>
        <v/>
      </c>
      <c r="J10461" t="str">
        <f>IFERROR(VALUE(#REF!),"")</f>
        <v/>
      </c>
      <c r="K10461" t="str">
        <f>IFERROR(VALUE(#REF!),"")</f>
        <v/>
      </c>
      <c r="L10461" t="str">
        <f>IFERROR(VALUE(#REF!),"")</f>
        <v/>
      </c>
      <c r="M10461" t="str">
        <f>IFERROR(VALUE(#REF!),"")</f>
        <v/>
      </c>
      <c r="N10461" t="str">
        <f>IFERROR(VALUE(#REF!),"")</f>
        <v/>
      </c>
      <c r="O10461" t="str">
        <f>IFERROR(VALUE(#REF!),"")</f>
        <v/>
      </c>
      <c r="P10461" t="str">
        <f>IFERROR(VALUE(#REF!),"")</f>
        <v/>
      </c>
      <c r="Q10461" t="str">
        <f>IFERROR(VALUE(#REF!),"")</f>
        <v/>
      </c>
      <c r="R10461" t="str">
        <f>IFERROR(VALUE(#REF!),"")</f>
        <v/>
      </c>
      <c r="S10461" t="str">
        <f>IFERROR(VALUE(#REF!),"")</f>
        <v/>
      </c>
      <c r="T10461" t="str">
        <f>IFERROR(VALUE(#REF!),"")</f>
        <v/>
      </c>
      <c r="U10461" t="str">
        <f>IFERROR(VALUE(#REF!),"")</f>
        <v/>
      </c>
      <c r="V10461" t="str">
        <f>IFERROR(VALUE(#REF!),"")</f>
        <v/>
      </c>
      <c r="W10461" t="str">
        <f>IFERROR(VALUE(#REF!),"")</f>
        <v/>
      </c>
      <c r="X10461" t="str">
        <f>IFERROR(VALUE(#REF!),"")</f>
        <v/>
      </c>
      <c r="Y10461" t="str">
        <f>IFERROR(VALUE(#REF!),"")</f>
        <v/>
      </c>
      <c r="Z10461" t="str">
        <f>IFERROR(VALUE(#REF!),"")</f>
        <v/>
      </c>
      <c r="AA10461" t="str">
        <f>IFERROR(VALUE(#REF!),"")</f>
        <v/>
      </c>
      <c r="AB10461" t="str">
        <f>IFERROR(VALUE(#REF!),"")</f>
        <v/>
      </c>
      <c r="AC10461" t="str">
        <f>IFERROR(VALUE(#REF!),"")</f>
        <v/>
      </c>
      <c r="AD10461" t="str">
        <f>IFERROR(VALUE(#REF!),"")</f>
        <v/>
      </c>
    </row>
    <row r="10462" spans="3:30" x14ac:dyDescent="0.25">
      <c r="C10462" t="str">
        <f>IFERROR(VALUE(#REF!),"")</f>
        <v/>
      </c>
      <c r="D10462" t="str">
        <f>IFERROR(VALUE(#REF!),"")</f>
        <v/>
      </c>
      <c r="E10462" t="str">
        <f>IFERROR(VALUE(#REF!),"")</f>
        <v/>
      </c>
      <c r="F10462" t="str">
        <f>IFERROR(VALUE(#REF!),"")</f>
        <v/>
      </c>
      <c r="G10462" t="str">
        <f>IFERROR(VALUE(#REF!),"")</f>
        <v/>
      </c>
      <c r="H10462" t="str">
        <f>IFERROR(VALUE(#REF!),"")</f>
        <v/>
      </c>
      <c r="I10462" t="str">
        <f>IFERROR(VALUE(#REF!),"")</f>
        <v/>
      </c>
      <c r="J10462" t="str">
        <f>IFERROR(VALUE(#REF!),"")</f>
        <v/>
      </c>
      <c r="K10462" t="str">
        <f>IFERROR(VALUE(#REF!),"")</f>
        <v/>
      </c>
      <c r="L10462" t="str">
        <f>IFERROR(VALUE(#REF!),"")</f>
        <v/>
      </c>
      <c r="M10462" t="str">
        <f>IFERROR(VALUE(#REF!),"")</f>
        <v/>
      </c>
      <c r="N10462" t="str">
        <f>IFERROR(VALUE(#REF!),"")</f>
        <v/>
      </c>
      <c r="O10462" t="str">
        <f>IFERROR(VALUE(#REF!),"")</f>
        <v/>
      </c>
      <c r="P10462" t="str">
        <f>IFERROR(VALUE(#REF!),"")</f>
        <v/>
      </c>
      <c r="Q10462" t="str">
        <f>IFERROR(VALUE(#REF!),"")</f>
        <v/>
      </c>
      <c r="R10462" t="str">
        <f>IFERROR(VALUE(#REF!),"")</f>
        <v/>
      </c>
      <c r="S10462" t="str">
        <f>IFERROR(VALUE(#REF!),"")</f>
        <v/>
      </c>
      <c r="T10462" t="str">
        <f>IFERROR(VALUE(#REF!),"")</f>
        <v/>
      </c>
      <c r="U10462" t="str">
        <f>IFERROR(VALUE(#REF!),"")</f>
        <v/>
      </c>
      <c r="V10462" t="str">
        <f>IFERROR(VALUE(#REF!),"")</f>
        <v/>
      </c>
      <c r="W10462" t="str">
        <f>IFERROR(VALUE(#REF!),"")</f>
        <v/>
      </c>
      <c r="X10462" t="str">
        <f>IFERROR(VALUE(#REF!),"")</f>
        <v/>
      </c>
      <c r="Y10462" t="str">
        <f>IFERROR(VALUE(#REF!),"")</f>
        <v/>
      </c>
      <c r="Z10462" t="str">
        <f>IFERROR(VALUE(#REF!),"")</f>
        <v/>
      </c>
      <c r="AA10462" t="str">
        <f>IFERROR(VALUE(#REF!),"")</f>
        <v/>
      </c>
      <c r="AB10462" t="str">
        <f>IFERROR(VALUE(#REF!),"")</f>
        <v/>
      </c>
      <c r="AC10462" t="str">
        <f>IFERROR(VALUE(#REF!),"")</f>
        <v/>
      </c>
      <c r="AD10462" t="str">
        <f>IFERROR(VALUE(#REF!),"")</f>
        <v/>
      </c>
    </row>
    <row r="10463" spans="3:30" x14ac:dyDescent="0.25">
      <c r="C10463" t="str">
        <f>IFERROR(VALUE(#REF!),"")</f>
        <v/>
      </c>
      <c r="D10463" t="str">
        <f>IFERROR(VALUE(#REF!),"")</f>
        <v/>
      </c>
      <c r="E10463" t="str">
        <f>IFERROR(VALUE(#REF!),"")</f>
        <v/>
      </c>
      <c r="F10463" t="str">
        <f>IFERROR(VALUE(#REF!),"")</f>
        <v/>
      </c>
      <c r="G10463" t="str">
        <f>IFERROR(VALUE(#REF!),"")</f>
        <v/>
      </c>
      <c r="H10463" t="str">
        <f>IFERROR(VALUE(#REF!),"")</f>
        <v/>
      </c>
      <c r="I10463" t="str">
        <f>IFERROR(VALUE(#REF!),"")</f>
        <v/>
      </c>
      <c r="J10463" t="str">
        <f>IFERROR(VALUE(#REF!),"")</f>
        <v/>
      </c>
      <c r="K10463" t="str">
        <f>IFERROR(VALUE(#REF!),"")</f>
        <v/>
      </c>
      <c r="L10463" t="str">
        <f>IFERROR(VALUE(#REF!),"")</f>
        <v/>
      </c>
      <c r="M10463" t="str">
        <f>IFERROR(VALUE(#REF!),"")</f>
        <v/>
      </c>
      <c r="N10463" t="str">
        <f>IFERROR(VALUE(#REF!),"")</f>
        <v/>
      </c>
      <c r="O10463" t="str">
        <f>IFERROR(VALUE(#REF!),"")</f>
        <v/>
      </c>
      <c r="P10463" t="str">
        <f>IFERROR(VALUE(#REF!),"")</f>
        <v/>
      </c>
      <c r="Q10463" t="str">
        <f>IFERROR(VALUE(#REF!),"")</f>
        <v/>
      </c>
      <c r="R10463" t="str">
        <f>IFERROR(VALUE(#REF!),"")</f>
        <v/>
      </c>
      <c r="S10463" t="str">
        <f>IFERROR(VALUE(#REF!),"")</f>
        <v/>
      </c>
      <c r="T10463" t="str">
        <f>IFERROR(VALUE(#REF!),"")</f>
        <v/>
      </c>
      <c r="U10463" t="str">
        <f>IFERROR(VALUE(#REF!),"")</f>
        <v/>
      </c>
      <c r="V10463" t="str">
        <f>IFERROR(VALUE(#REF!),"")</f>
        <v/>
      </c>
      <c r="W10463" t="str">
        <f>IFERROR(VALUE(#REF!),"")</f>
        <v/>
      </c>
      <c r="X10463" t="str">
        <f>IFERROR(VALUE(#REF!),"")</f>
        <v/>
      </c>
      <c r="Y10463" t="str">
        <f>IFERROR(VALUE(#REF!),"")</f>
        <v/>
      </c>
      <c r="Z10463" t="str">
        <f>IFERROR(VALUE(#REF!),"")</f>
        <v/>
      </c>
      <c r="AA10463" t="str">
        <f>IFERROR(VALUE(#REF!),"")</f>
        <v/>
      </c>
      <c r="AB10463" t="str">
        <f>IFERROR(VALUE(#REF!),"")</f>
        <v/>
      </c>
      <c r="AC10463" t="str">
        <f>IFERROR(VALUE(#REF!),"")</f>
        <v/>
      </c>
      <c r="AD10463" t="str">
        <f>IFERROR(VALUE(#REF!),"")</f>
        <v/>
      </c>
    </row>
    <row r="10464" spans="3:30" x14ac:dyDescent="0.25">
      <c r="C10464" t="str">
        <f>IFERROR(VALUE(#REF!),"")</f>
        <v/>
      </c>
      <c r="D10464" t="str">
        <f>IFERROR(VALUE(#REF!),"")</f>
        <v/>
      </c>
      <c r="E10464" t="str">
        <f>IFERROR(VALUE(#REF!),"")</f>
        <v/>
      </c>
      <c r="F10464" t="str">
        <f>IFERROR(VALUE(#REF!),"")</f>
        <v/>
      </c>
      <c r="G10464" t="str">
        <f>IFERROR(VALUE(#REF!),"")</f>
        <v/>
      </c>
      <c r="H10464" t="str">
        <f>IFERROR(VALUE(#REF!),"")</f>
        <v/>
      </c>
      <c r="I10464" t="str">
        <f>IFERROR(VALUE(#REF!),"")</f>
        <v/>
      </c>
      <c r="J10464" t="str">
        <f>IFERROR(VALUE(#REF!),"")</f>
        <v/>
      </c>
      <c r="K10464" t="str">
        <f>IFERROR(VALUE(#REF!),"")</f>
        <v/>
      </c>
      <c r="L10464" t="str">
        <f>IFERROR(VALUE(#REF!),"")</f>
        <v/>
      </c>
      <c r="M10464" t="str">
        <f>IFERROR(VALUE(#REF!),"")</f>
        <v/>
      </c>
      <c r="N10464" t="str">
        <f>IFERROR(VALUE(#REF!),"")</f>
        <v/>
      </c>
      <c r="O10464" t="str">
        <f>IFERROR(VALUE(#REF!),"")</f>
        <v/>
      </c>
      <c r="P10464" t="str">
        <f>IFERROR(VALUE(#REF!),"")</f>
        <v/>
      </c>
      <c r="Q10464" t="str">
        <f>IFERROR(VALUE(#REF!),"")</f>
        <v/>
      </c>
      <c r="R10464" t="str">
        <f>IFERROR(VALUE(#REF!),"")</f>
        <v/>
      </c>
      <c r="S10464" t="str">
        <f>IFERROR(VALUE(#REF!),"")</f>
        <v/>
      </c>
      <c r="T10464" t="str">
        <f>IFERROR(VALUE(#REF!),"")</f>
        <v/>
      </c>
      <c r="U10464" t="str">
        <f>IFERROR(VALUE(#REF!),"")</f>
        <v/>
      </c>
      <c r="V10464" t="str">
        <f>IFERROR(VALUE(#REF!),"")</f>
        <v/>
      </c>
      <c r="W10464" t="str">
        <f>IFERROR(VALUE(#REF!),"")</f>
        <v/>
      </c>
      <c r="X10464" t="str">
        <f>IFERROR(VALUE(#REF!),"")</f>
        <v/>
      </c>
      <c r="Y10464" t="str">
        <f>IFERROR(VALUE(#REF!),"")</f>
        <v/>
      </c>
      <c r="Z10464" t="str">
        <f>IFERROR(VALUE(#REF!),"")</f>
        <v/>
      </c>
      <c r="AA10464" t="str">
        <f>IFERROR(VALUE(#REF!),"")</f>
        <v/>
      </c>
      <c r="AB10464" t="str">
        <f>IFERROR(VALUE(#REF!),"")</f>
        <v/>
      </c>
      <c r="AC10464" t="str">
        <f>IFERROR(VALUE(#REF!),"")</f>
        <v/>
      </c>
      <c r="AD10464" t="str">
        <f>IFERROR(VALUE(#REF!),"")</f>
        <v/>
      </c>
    </row>
    <row r="10465" spans="3:30" x14ac:dyDescent="0.25">
      <c r="C10465" t="str">
        <f>IFERROR(VALUE(#REF!),"")</f>
        <v/>
      </c>
      <c r="D10465" t="str">
        <f>IFERROR(VALUE(#REF!),"")</f>
        <v/>
      </c>
      <c r="E10465" t="str">
        <f>IFERROR(VALUE(#REF!),"")</f>
        <v/>
      </c>
      <c r="F10465" t="str">
        <f>IFERROR(VALUE(#REF!),"")</f>
        <v/>
      </c>
      <c r="G10465" t="str">
        <f>IFERROR(VALUE(#REF!),"")</f>
        <v/>
      </c>
      <c r="H10465" t="str">
        <f>IFERROR(VALUE(#REF!),"")</f>
        <v/>
      </c>
      <c r="I10465" t="str">
        <f>IFERROR(VALUE(#REF!),"")</f>
        <v/>
      </c>
      <c r="J10465" t="str">
        <f>IFERROR(VALUE(#REF!),"")</f>
        <v/>
      </c>
      <c r="K10465" t="str">
        <f>IFERROR(VALUE(#REF!),"")</f>
        <v/>
      </c>
      <c r="L10465" t="str">
        <f>IFERROR(VALUE(#REF!),"")</f>
        <v/>
      </c>
      <c r="M10465" t="str">
        <f>IFERROR(VALUE(#REF!),"")</f>
        <v/>
      </c>
      <c r="N10465" t="str">
        <f>IFERROR(VALUE(#REF!),"")</f>
        <v/>
      </c>
      <c r="O10465" t="str">
        <f>IFERROR(VALUE(#REF!),"")</f>
        <v/>
      </c>
      <c r="P10465" t="str">
        <f>IFERROR(VALUE(#REF!),"")</f>
        <v/>
      </c>
      <c r="Q10465" t="str">
        <f>IFERROR(VALUE(#REF!),"")</f>
        <v/>
      </c>
      <c r="R10465" t="str">
        <f>IFERROR(VALUE(#REF!),"")</f>
        <v/>
      </c>
      <c r="S10465" t="str">
        <f>IFERROR(VALUE(#REF!),"")</f>
        <v/>
      </c>
      <c r="T10465" t="str">
        <f>IFERROR(VALUE(#REF!),"")</f>
        <v/>
      </c>
      <c r="U10465" t="str">
        <f>IFERROR(VALUE(#REF!),"")</f>
        <v/>
      </c>
      <c r="V10465" t="str">
        <f>IFERROR(VALUE(#REF!),"")</f>
        <v/>
      </c>
      <c r="W10465" t="str">
        <f>IFERROR(VALUE(#REF!),"")</f>
        <v/>
      </c>
      <c r="X10465" t="str">
        <f>IFERROR(VALUE(#REF!),"")</f>
        <v/>
      </c>
      <c r="Y10465" t="str">
        <f>IFERROR(VALUE(#REF!),"")</f>
        <v/>
      </c>
      <c r="Z10465" t="str">
        <f>IFERROR(VALUE(#REF!),"")</f>
        <v/>
      </c>
      <c r="AA10465" t="str">
        <f>IFERROR(VALUE(#REF!),"")</f>
        <v/>
      </c>
      <c r="AB10465" t="str">
        <f>IFERROR(VALUE(#REF!),"")</f>
        <v/>
      </c>
      <c r="AC10465" t="str">
        <f>IFERROR(VALUE(#REF!),"")</f>
        <v/>
      </c>
      <c r="AD10465" t="str">
        <f>IFERROR(VALUE(#REF!),"")</f>
        <v/>
      </c>
    </row>
    <row r="10466" spans="3:30" x14ac:dyDescent="0.25">
      <c r="C10466" t="str">
        <f>IFERROR(VALUE(#REF!),"")</f>
        <v/>
      </c>
      <c r="D10466" t="str">
        <f>IFERROR(VALUE(#REF!),"")</f>
        <v/>
      </c>
      <c r="E10466" t="str">
        <f>IFERROR(VALUE(#REF!),"")</f>
        <v/>
      </c>
      <c r="F10466" t="str">
        <f>IFERROR(VALUE(#REF!),"")</f>
        <v/>
      </c>
      <c r="G10466" t="str">
        <f>IFERROR(VALUE(#REF!),"")</f>
        <v/>
      </c>
      <c r="H10466" t="str">
        <f>IFERROR(VALUE(#REF!),"")</f>
        <v/>
      </c>
      <c r="I10466" t="str">
        <f>IFERROR(VALUE(#REF!),"")</f>
        <v/>
      </c>
      <c r="J10466" t="str">
        <f>IFERROR(VALUE(#REF!),"")</f>
        <v/>
      </c>
      <c r="K10466" t="str">
        <f>IFERROR(VALUE(#REF!),"")</f>
        <v/>
      </c>
      <c r="L10466" t="str">
        <f>IFERROR(VALUE(#REF!),"")</f>
        <v/>
      </c>
      <c r="M10466" t="str">
        <f>IFERROR(VALUE(#REF!),"")</f>
        <v/>
      </c>
      <c r="N10466" t="str">
        <f>IFERROR(VALUE(#REF!),"")</f>
        <v/>
      </c>
      <c r="O10466" t="str">
        <f>IFERROR(VALUE(#REF!),"")</f>
        <v/>
      </c>
      <c r="P10466" t="str">
        <f>IFERROR(VALUE(#REF!),"")</f>
        <v/>
      </c>
      <c r="Q10466" t="str">
        <f>IFERROR(VALUE(#REF!),"")</f>
        <v/>
      </c>
      <c r="R10466" t="str">
        <f>IFERROR(VALUE(#REF!),"")</f>
        <v/>
      </c>
      <c r="S10466" t="str">
        <f>IFERROR(VALUE(#REF!),"")</f>
        <v/>
      </c>
      <c r="T10466" t="str">
        <f>IFERROR(VALUE(#REF!),"")</f>
        <v/>
      </c>
      <c r="U10466" t="str">
        <f>IFERROR(VALUE(#REF!),"")</f>
        <v/>
      </c>
      <c r="V10466" t="str">
        <f>IFERROR(VALUE(#REF!),"")</f>
        <v/>
      </c>
      <c r="W10466" t="str">
        <f>IFERROR(VALUE(#REF!),"")</f>
        <v/>
      </c>
      <c r="X10466" t="str">
        <f>IFERROR(VALUE(#REF!),"")</f>
        <v/>
      </c>
      <c r="Y10466" t="str">
        <f>IFERROR(VALUE(#REF!),"")</f>
        <v/>
      </c>
      <c r="Z10466" t="str">
        <f>IFERROR(VALUE(#REF!),"")</f>
        <v/>
      </c>
      <c r="AA10466" t="str">
        <f>IFERROR(VALUE(#REF!),"")</f>
        <v/>
      </c>
      <c r="AB10466" t="str">
        <f>IFERROR(VALUE(#REF!),"")</f>
        <v/>
      </c>
      <c r="AC10466" t="str">
        <f>IFERROR(VALUE(#REF!),"")</f>
        <v/>
      </c>
      <c r="AD10466" t="str">
        <f>IFERROR(VALUE(#REF!),"")</f>
        <v/>
      </c>
    </row>
    <row r="10467" spans="3:30" x14ac:dyDescent="0.25">
      <c r="C10467" t="str">
        <f>IFERROR(VALUE(#REF!),"")</f>
        <v/>
      </c>
      <c r="D10467" t="str">
        <f>IFERROR(VALUE(#REF!),"")</f>
        <v/>
      </c>
      <c r="E10467" t="str">
        <f>IFERROR(VALUE(#REF!),"")</f>
        <v/>
      </c>
      <c r="F10467" t="str">
        <f>IFERROR(VALUE(#REF!),"")</f>
        <v/>
      </c>
      <c r="G10467" t="str">
        <f>IFERROR(VALUE(#REF!),"")</f>
        <v/>
      </c>
      <c r="H10467" t="str">
        <f>IFERROR(VALUE(#REF!),"")</f>
        <v/>
      </c>
      <c r="I10467" t="str">
        <f>IFERROR(VALUE(#REF!),"")</f>
        <v/>
      </c>
      <c r="J10467" t="str">
        <f>IFERROR(VALUE(#REF!),"")</f>
        <v/>
      </c>
      <c r="K10467" t="str">
        <f>IFERROR(VALUE(#REF!),"")</f>
        <v/>
      </c>
      <c r="L10467" t="str">
        <f>IFERROR(VALUE(#REF!),"")</f>
        <v/>
      </c>
      <c r="M10467" t="str">
        <f>IFERROR(VALUE(#REF!),"")</f>
        <v/>
      </c>
      <c r="N10467" t="str">
        <f>IFERROR(VALUE(#REF!),"")</f>
        <v/>
      </c>
      <c r="O10467" t="str">
        <f>IFERROR(VALUE(#REF!),"")</f>
        <v/>
      </c>
      <c r="P10467" t="str">
        <f>IFERROR(VALUE(#REF!),"")</f>
        <v/>
      </c>
      <c r="Q10467" t="str">
        <f>IFERROR(VALUE(#REF!),"")</f>
        <v/>
      </c>
      <c r="R10467" t="str">
        <f>IFERROR(VALUE(#REF!),"")</f>
        <v/>
      </c>
      <c r="S10467" t="str">
        <f>IFERROR(VALUE(#REF!),"")</f>
        <v/>
      </c>
      <c r="T10467" t="str">
        <f>IFERROR(VALUE(#REF!),"")</f>
        <v/>
      </c>
      <c r="U10467" t="str">
        <f>IFERROR(VALUE(#REF!),"")</f>
        <v/>
      </c>
      <c r="V10467" t="str">
        <f>IFERROR(VALUE(#REF!),"")</f>
        <v/>
      </c>
      <c r="W10467" t="str">
        <f>IFERROR(VALUE(#REF!),"")</f>
        <v/>
      </c>
      <c r="X10467" t="str">
        <f>IFERROR(VALUE(#REF!),"")</f>
        <v/>
      </c>
      <c r="Y10467" t="str">
        <f>IFERROR(VALUE(#REF!),"")</f>
        <v/>
      </c>
      <c r="Z10467" t="str">
        <f>IFERROR(VALUE(#REF!),"")</f>
        <v/>
      </c>
      <c r="AA10467" t="str">
        <f>IFERROR(VALUE(#REF!),"")</f>
        <v/>
      </c>
      <c r="AB10467" t="str">
        <f>IFERROR(VALUE(#REF!),"")</f>
        <v/>
      </c>
      <c r="AC10467" t="str">
        <f>IFERROR(VALUE(#REF!),"")</f>
        <v/>
      </c>
      <c r="AD10467" t="str">
        <f>IFERROR(VALUE(#REF!),"")</f>
        <v/>
      </c>
    </row>
    <row r="10468" spans="3:30" x14ac:dyDescent="0.25">
      <c r="C10468" t="str">
        <f>IFERROR(VALUE(#REF!),"")</f>
        <v/>
      </c>
      <c r="D10468" t="str">
        <f>IFERROR(VALUE(#REF!),"")</f>
        <v/>
      </c>
      <c r="E10468" t="str">
        <f>IFERROR(VALUE(#REF!),"")</f>
        <v/>
      </c>
      <c r="F10468" t="str">
        <f>IFERROR(VALUE(#REF!),"")</f>
        <v/>
      </c>
      <c r="G10468" t="str">
        <f>IFERROR(VALUE(#REF!),"")</f>
        <v/>
      </c>
      <c r="H10468" t="str">
        <f>IFERROR(VALUE(#REF!),"")</f>
        <v/>
      </c>
      <c r="I10468" t="str">
        <f>IFERROR(VALUE(#REF!),"")</f>
        <v/>
      </c>
      <c r="J10468" t="str">
        <f>IFERROR(VALUE(#REF!),"")</f>
        <v/>
      </c>
      <c r="K10468" t="str">
        <f>IFERROR(VALUE(#REF!),"")</f>
        <v/>
      </c>
      <c r="L10468" t="str">
        <f>IFERROR(VALUE(#REF!),"")</f>
        <v/>
      </c>
      <c r="M10468" t="str">
        <f>IFERROR(VALUE(#REF!),"")</f>
        <v/>
      </c>
      <c r="N10468" t="str">
        <f>IFERROR(VALUE(#REF!),"")</f>
        <v/>
      </c>
      <c r="O10468" t="str">
        <f>IFERROR(VALUE(#REF!),"")</f>
        <v/>
      </c>
      <c r="P10468" t="str">
        <f>IFERROR(VALUE(#REF!),"")</f>
        <v/>
      </c>
      <c r="Q10468" t="str">
        <f>IFERROR(VALUE(#REF!),"")</f>
        <v/>
      </c>
      <c r="R10468" t="str">
        <f>IFERROR(VALUE(#REF!),"")</f>
        <v/>
      </c>
      <c r="S10468" t="str">
        <f>IFERROR(VALUE(#REF!),"")</f>
        <v/>
      </c>
      <c r="T10468" t="str">
        <f>IFERROR(VALUE(#REF!),"")</f>
        <v/>
      </c>
      <c r="U10468" t="str">
        <f>IFERROR(VALUE(#REF!),"")</f>
        <v/>
      </c>
      <c r="V10468" t="str">
        <f>IFERROR(VALUE(#REF!),"")</f>
        <v/>
      </c>
      <c r="W10468" t="str">
        <f>IFERROR(VALUE(#REF!),"")</f>
        <v/>
      </c>
      <c r="X10468" t="str">
        <f>IFERROR(VALUE(#REF!),"")</f>
        <v/>
      </c>
      <c r="Y10468" t="str">
        <f>IFERROR(VALUE(#REF!),"")</f>
        <v/>
      </c>
      <c r="Z10468" t="str">
        <f>IFERROR(VALUE(#REF!),"")</f>
        <v/>
      </c>
      <c r="AA10468" t="str">
        <f>IFERROR(VALUE(#REF!),"")</f>
        <v/>
      </c>
      <c r="AB10468" t="str">
        <f>IFERROR(VALUE(#REF!),"")</f>
        <v/>
      </c>
      <c r="AC10468" t="str">
        <f>IFERROR(VALUE(#REF!),"")</f>
        <v/>
      </c>
      <c r="AD10468" t="str">
        <f>IFERROR(VALUE(#REF!),"")</f>
        <v/>
      </c>
    </row>
    <row r="10469" spans="3:30" x14ac:dyDescent="0.25">
      <c r="C10469" t="str">
        <f>IFERROR(VALUE(#REF!),"")</f>
        <v/>
      </c>
      <c r="D10469" t="str">
        <f>IFERROR(VALUE(#REF!),"")</f>
        <v/>
      </c>
      <c r="E10469" t="str">
        <f>IFERROR(VALUE(#REF!),"")</f>
        <v/>
      </c>
      <c r="F10469" t="str">
        <f>IFERROR(VALUE(#REF!),"")</f>
        <v/>
      </c>
      <c r="G10469" t="str">
        <f>IFERROR(VALUE(#REF!),"")</f>
        <v/>
      </c>
      <c r="H10469" t="str">
        <f>IFERROR(VALUE(#REF!),"")</f>
        <v/>
      </c>
      <c r="I10469" t="str">
        <f>IFERROR(VALUE(#REF!),"")</f>
        <v/>
      </c>
      <c r="J10469" t="str">
        <f>IFERROR(VALUE(#REF!),"")</f>
        <v/>
      </c>
      <c r="K10469" t="str">
        <f>IFERROR(VALUE(#REF!),"")</f>
        <v/>
      </c>
      <c r="L10469" t="str">
        <f>IFERROR(VALUE(#REF!),"")</f>
        <v/>
      </c>
      <c r="M10469" t="str">
        <f>IFERROR(VALUE(#REF!),"")</f>
        <v/>
      </c>
      <c r="N10469" t="str">
        <f>IFERROR(VALUE(#REF!),"")</f>
        <v/>
      </c>
      <c r="O10469" t="str">
        <f>IFERROR(VALUE(#REF!),"")</f>
        <v/>
      </c>
      <c r="P10469" t="str">
        <f>IFERROR(VALUE(#REF!),"")</f>
        <v/>
      </c>
      <c r="Q10469" t="str">
        <f>IFERROR(VALUE(#REF!),"")</f>
        <v/>
      </c>
      <c r="R10469" t="str">
        <f>IFERROR(VALUE(#REF!),"")</f>
        <v/>
      </c>
      <c r="S10469" t="str">
        <f>IFERROR(VALUE(#REF!),"")</f>
        <v/>
      </c>
      <c r="T10469" t="str">
        <f>IFERROR(VALUE(#REF!),"")</f>
        <v/>
      </c>
      <c r="U10469" t="str">
        <f>IFERROR(VALUE(#REF!),"")</f>
        <v/>
      </c>
      <c r="V10469" t="str">
        <f>IFERROR(VALUE(#REF!),"")</f>
        <v/>
      </c>
      <c r="W10469" t="str">
        <f>IFERROR(VALUE(#REF!),"")</f>
        <v/>
      </c>
      <c r="X10469" t="str">
        <f>IFERROR(VALUE(#REF!),"")</f>
        <v/>
      </c>
      <c r="Y10469" t="str">
        <f>IFERROR(VALUE(#REF!),"")</f>
        <v/>
      </c>
      <c r="Z10469" t="str">
        <f>IFERROR(VALUE(#REF!),"")</f>
        <v/>
      </c>
      <c r="AA10469" t="str">
        <f>IFERROR(VALUE(#REF!),"")</f>
        <v/>
      </c>
      <c r="AB10469" t="str">
        <f>IFERROR(VALUE(#REF!),"")</f>
        <v/>
      </c>
      <c r="AC10469" t="str">
        <f>IFERROR(VALUE(#REF!),"")</f>
        <v/>
      </c>
      <c r="AD10469" t="str">
        <f>IFERROR(VALUE(#REF!),"")</f>
        <v/>
      </c>
    </row>
    <row r="10470" spans="3:30" x14ac:dyDescent="0.25">
      <c r="C10470" t="str">
        <f>IFERROR(VALUE(#REF!),"")</f>
        <v/>
      </c>
      <c r="D10470" t="str">
        <f>IFERROR(VALUE(#REF!),"")</f>
        <v/>
      </c>
      <c r="E10470" t="str">
        <f>IFERROR(VALUE(#REF!),"")</f>
        <v/>
      </c>
      <c r="F10470" t="str">
        <f>IFERROR(VALUE(#REF!),"")</f>
        <v/>
      </c>
      <c r="G10470" t="str">
        <f>IFERROR(VALUE(#REF!),"")</f>
        <v/>
      </c>
      <c r="H10470" t="str">
        <f>IFERROR(VALUE(#REF!),"")</f>
        <v/>
      </c>
      <c r="I10470" t="str">
        <f>IFERROR(VALUE(#REF!),"")</f>
        <v/>
      </c>
      <c r="J10470" t="str">
        <f>IFERROR(VALUE(#REF!),"")</f>
        <v/>
      </c>
      <c r="K10470" t="str">
        <f>IFERROR(VALUE(#REF!),"")</f>
        <v/>
      </c>
      <c r="L10470" t="str">
        <f>IFERROR(VALUE(#REF!),"")</f>
        <v/>
      </c>
      <c r="M10470" t="str">
        <f>IFERROR(VALUE(#REF!),"")</f>
        <v/>
      </c>
      <c r="N10470" t="str">
        <f>IFERROR(VALUE(#REF!),"")</f>
        <v/>
      </c>
      <c r="O10470" t="str">
        <f>IFERROR(VALUE(#REF!),"")</f>
        <v/>
      </c>
      <c r="P10470" t="str">
        <f>IFERROR(VALUE(#REF!),"")</f>
        <v/>
      </c>
      <c r="Q10470" t="str">
        <f>IFERROR(VALUE(#REF!),"")</f>
        <v/>
      </c>
      <c r="R10470" t="str">
        <f>IFERROR(VALUE(#REF!),"")</f>
        <v/>
      </c>
      <c r="S10470" t="str">
        <f>IFERROR(VALUE(#REF!),"")</f>
        <v/>
      </c>
      <c r="T10470" t="str">
        <f>IFERROR(VALUE(#REF!),"")</f>
        <v/>
      </c>
      <c r="U10470" t="str">
        <f>IFERROR(VALUE(#REF!),"")</f>
        <v/>
      </c>
      <c r="V10470" t="str">
        <f>IFERROR(VALUE(#REF!),"")</f>
        <v/>
      </c>
      <c r="W10470" t="str">
        <f>IFERROR(VALUE(#REF!),"")</f>
        <v/>
      </c>
      <c r="X10470" t="str">
        <f>IFERROR(VALUE(#REF!),"")</f>
        <v/>
      </c>
      <c r="Y10470" t="str">
        <f>IFERROR(VALUE(#REF!),"")</f>
        <v/>
      </c>
      <c r="Z10470" t="str">
        <f>IFERROR(VALUE(#REF!),"")</f>
        <v/>
      </c>
      <c r="AA10470" t="str">
        <f>IFERROR(VALUE(#REF!),"")</f>
        <v/>
      </c>
      <c r="AB10470" t="str">
        <f>IFERROR(VALUE(#REF!),"")</f>
        <v/>
      </c>
      <c r="AC10470" t="str">
        <f>IFERROR(VALUE(#REF!),"")</f>
        <v/>
      </c>
      <c r="AD10470" t="str">
        <f>IFERROR(VALUE(#REF!),"")</f>
        <v/>
      </c>
    </row>
    <row r="10471" spans="3:30" x14ac:dyDescent="0.25">
      <c r="C10471" t="str">
        <f>IFERROR(VALUE(#REF!),"")</f>
        <v/>
      </c>
      <c r="D10471" t="str">
        <f>IFERROR(VALUE(#REF!),"")</f>
        <v/>
      </c>
      <c r="E10471" t="str">
        <f>IFERROR(VALUE(#REF!),"")</f>
        <v/>
      </c>
      <c r="F10471" t="str">
        <f>IFERROR(VALUE(#REF!),"")</f>
        <v/>
      </c>
      <c r="G10471" t="str">
        <f>IFERROR(VALUE(#REF!),"")</f>
        <v/>
      </c>
      <c r="H10471" t="str">
        <f>IFERROR(VALUE(#REF!),"")</f>
        <v/>
      </c>
      <c r="I10471" t="str">
        <f>IFERROR(VALUE(#REF!),"")</f>
        <v/>
      </c>
      <c r="J10471" t="str">
        <f>IFERROR(VALUE(#REF!),"")</f>
        <v/>
      </c>
      <c r="K10471" t="str">
        <f>IFERROR(VALUE(#REF!),"")</f>
        <v/>
      </c>
      <c r="L10471" t="str">
        <f>IFERROR(VALUE(#REF!),"")</f>
        <v/>
      </c>
      <c r="M10471" t="str">
        <f>IFERROR(VALUE(#REF!),"")</f>
        <v/>
      </c>
      <c r="N10471" t="str">
        <f>IFERROR(VALUE(#REF!),"")</f>
        <v/>
      </c>
      <c r="O10471" t="str">
        <f>IFERROR(VALUE(#REF!),"")</f>
        <v/>
      </c>
      <c r="P10471" t="str">
        <f>IFERROR(VALUE(#REF!),"")</f>
        <v/>
      </c>
      <c r="Q10471" t="str">
        <f>IFERROR(VALUE(#REF!),"")</f>
        <v/>
      </c>
      <c r="R10471" t="str">
        <f>IFERROR(VALUE(#REF!),"")</f>
        <v/>
      </c>
      <c r="S10471" t="str">
        <f>IFERROR(VALUE(#REF!),"")</f>
        <v/>
      </c>
      <c r="T10471" t="str">
        <f>IFERROR(VALUE(#REF!),"")</f>
        <v/>
      </c>
      <c r="U10471" t="str">
        <f>IFERROR(VALUE(#REF!),"")</f>
        <v/>
      </c>
      <c r="V10471" t="str">
        <f>IFERROR(VALUE(#REF!),"")</f>
        <v/>
      </c>
      <c r="W10471" t="str">
        <f>IFERROR(VALUE(#REF!),"")</f>
        <v/>
      </c>
      <c r="X10471" t="str">
        <f>IFERROR(VALUE(#REF!),"")</f>
        <v/>
      </c>
      <c r="Y10471" t="str">
        <f>IFERROR(VALUE(#REF!),"")</f>
        <v/>
      </c>
      <c r="Z10471" t="str">
        <f>IFERROR(VALUE(#REF!),"")</f>
        <v/>
      </c>
      <c r="AA10471" t="str">
        <f>IFERROR(VALUE(#REF!),"")</f>
        <v/>
      </c>
      <c r="AB10471" t="str">
        <f>IFERROR(VALUE(#REF!),"")</f>
        <v/>
      </c>
      <c r="AC10471" t="str">
        <f>IFERROR(VALUE(#REF!),"")</f>
        <v/>
      </c>
      <c r="AD10471" t="str">
        <f>IFERROR(VALUE(#REF!),"")</f>
        <v/>
      </c>
    </row>
    <row r="10472" spans="3:30" x14ac:dyDescent="0.25">
      <c r="C10472" t="str">
        <f>IFERROR(VALUE(#REF!),"")</f>
        <v/>
      </c>
      <c r="D10472" t="str">
        <f>IFERROR(VALUE(#REF!),"")</f>
        <v/>
      </c>
      <c r="E10472" t="str">
        <f>IFERROR(VALUE(#REF!),"")</f>
        <v/>
      </c>
      <c r="F10472" t="str">
        <f>IFERROR(VALUE(#REF!),"")</f>
        <v/>
      </c>
      <c r="G10472" t="str">
        <f>IFERROR(VALUE(#REF!),"")</f>
        <v/>
      </c>
      <c r="H10472" t="str">
        <f>IFERROR(VALUE(#REF!),"")</f>
        <v/>
      </c>
      <c r="I10472" t="str">
        <f>IFERROR(VALUE(#REF!),"")</f>
        <v/>
      </c>
      <c r="J10472" t="str">
        <f>IFERROR(VALUE(#REF!),"")</f>
        <v/>
      </c>
      <c r="K10472" t="str">
        <f>IFERROR(VALUE(#REF!),"")</f>
        <v/>
      </c>
      <c r="L10472" t="str">
        <f>IFERROR(VALUE(#REF!),"")</f>
        <v/>
      </c>
      <c r="M10472" t="str">
        <f>IFERROR(VALUE(#REF!),"")</f>
        <v/>
      </c>
      <c r="N10472" t="str">
        <f>IFERROR(VALUE(#REF!),"")</f>
        <v/>
      </c>
      <c r="O10472" t="str">
        <f>IFERROR(VALUE(#REF!),"")</f>
        <v/>
      </c>
      <c r="P10472" t="str">
        <f>IFERROR(VALUE(#REF!),"")</f>
        <v/>
      </c>
      <c r="Q10472" t="str">
        <f>IFERROR(VALUE(#REF!),"")</f>
        <v/>
      </c>
      <c r="R10472" t="str">
        <f>IFERROR(VALUE(#REF!),"")</f>
        <v/>
      </c>
      <c r="S10472" t="str">
        <f>IFERROR(VALUE(#REF!),"")</f>
        <v/>
      </c>
      <c r="T10472" t="str">
        <f>IFERROR(VALUE(#REF!),"")</f>
        <v/>
      </c>
      <c r="U10472" t="str">
        <f>IFERROR(VALUE(#REF!),"")</f>
        <v/>
      </c>
      <c r="V10472" t="str">
        <f>IFERROR(VALUE(#REF!),"")</f>
        <v/>
      </c>
      <c r="W10472" t="str">
        <f>IFERROR(VALUE(#REF!),"")</f>
        <v/>
      </c>
      <c r="X10472" t="str">
        <f>IFERROR(VALUE(#REF!),"")</f>
        <v/>
      </c>
      <c r="Y10472" t="str">
        <f>IFERROR(VALUE(#REF!),"")</f>
        <v/>
      </c>
      <c r="Z10472" t="str">
        <f>IFERROR(VALUE(#REF!),"")</f>
        <v/>
      </c>
      <c r="AA10472" t="str">
        <f>IFERROR(VALUE(#REF!),"")</f>
        <v/>
      </c>
      <c r="AB10472" t="str">
        <f>IFERROR(VALUE(#REF!),"")</f>
        <v/>
      </c>
      <c r="AC10472" t="str">
        <f>IFERROR(VALUE(#REF!),"")</f>
        <v/>
      </c>
      <c r="AD10472" t="str">
        <f>IFERROR(VALUE(#REF!),"")</f>
        <v/>
      </c>
    </row>
    <row r="10473" spans="3:30" x14ac:dyDescent="0.25">
      <c r="C10473" t="str">
        <f>IFERROR(VALUE(#REF!),"")</f>
        <v/>
      </c>
      <c r="D10473" t="str">
        <f>IFERROR(VALUE(#REF!),"")</f>
        <v/>
      </c>
      <c r="E10473" t="str">
        <f>IFERROR(VALUE(#REF!),"")</f>
        <v/>
      </c>
      <c r="F10473" t="str">
        <f>IFERROR(VALUE(#REF!),"")</f>
        <v/>
      </c>
      <c r="G10473" t="str">
        <f>IFERROR(VALUE(#REF!),"")</f>
        <v/>
      </c>
      <c r="H10473" t="str">
        <f>IFERROR(VALUE(#REF!),"")</f>
        <v/>
      </c>
      <c r="I10473" t="str">
        <f>IFERROR(VALUE(#REF!),"")</f>
        <v/>
      </c>
      <c r="J10473" t="str">
        <f>IFERROR(VALUE(#REF!),"")</f>
        <v/>
      </c>
      <c r="K10473" t="str">
        <f>IFERROR(VALUE(#REF!),"")</f>
        <v/>
      </c>
      <c r="L10473" t="str">
        <f>IFERROR(VALUE(#REF!),"")</f>
        <v/>
      </c>
      <c r="M10473" t="str">
        <f>IFERROR(VALUE(#REF!),"")</f>
        <v/>
      </c>
      <c r="N10473" t="str">
        <f>IFERROR(VALUE(#REF!),"")</f>
        <v/>
      </c>
      <c r="O10473" t="str">
        <f>IFERROR(VALUE(#REF!),"")</f>
        <v/>
      </c>
      <c r="P10473" t="str">
        <f>IFERROR(VALUE(#REF!),"")</f>
        <v/>
      </c>
      <c r="Q10473" t="str">
        <f>IFERROR(VALUE(#REF!),"")</f>
        <v/>
      </c>
      <c r="R10473" t="str">
        <f>IFERROR(VALUE(#REF!),"")</f>
        <v/>
      </c>
      <c r="S10473" t="str">
        <f>IFERROR(VALUE(#REF!),"")</f>
        <v/>
      </c>
      <c r="T10473" t="str">
        <f>IFERROR(VALUE(#REF!),"")</f>
        <v/>
      </c>
      <c r="U10473" t="str">
        <f>IFERROR(VALUE(#REF!),"")</f>
        <v/>
      </c>
      <c r="V10473" t="str">
        <f>IFERROR(VALUE(#REF!),"")</f>
        <v/>
      </c>
      <c r="W10473" t="str">
        <f>IFERROR(VALUE(#REF!),"")</f>
        <v/>
      </c>
      <c r="X10473" t="str">
        <f>IFERROR(VALUE(#REF!),"")</f>
        <v/>
      </c>
      <c r="Y10473" t="str">
        <f>IFERROR(VALUE(#REF!),"")</f>
        <v/>
      </c>
      <c r="Z10473" t="str">
        <f>IFERROR(VALUE(#REF!),"")</f>
        <v/>
      </c>
      <c r="AA10473" t="str">
        <f>IFERROR(VALUE(#REF!),"")</f>
        <v/>
      </c>
      <c r="AB10473" t="str">
        <f>IFERROR(VALUE(#REF!),"")</f>
        <v/>
      </c>
      <c r="AC10473" t="str">
        <f>IFERROR(VALUE(#REF!),"")</f>
        <v/>
      </c>
      <c r="AD10473" t="str">
        <f>IFERROR(VALUE(#REF!),"")</f>
        <v/>
      </c>
    </row>
    <row r="10474" spans="3:30" x14ac:dyDescent="0.25">
      <c r="C10474" t="str">
        <f>IFERROR(VALUE(#REF!),"")</f>
        <v/>
      </c>
      <c r="D10474" t="str">
        <f>IFERROR(VALUE(#REF!),"")</f>
        <v/>
      </c>
      <c r="E10474" t="str">
        <f>IFERROR(VALUE(#REF!),"")</f>
        <v/>
      </c>
      <c r="F10474" t="str">
        <f>IFERROR(VALUE(#REF!),"")</f>
        <v/>
      </c>
      <c r="G10474" t="str">
        <f>IFERROR(VALUE(#REF!),"")</f>
        <v/>
      </c>
      <c r="H10474" t="str">
        <f>IFERROR(VALUE(#REF!),"")</f>
        <v/>
      </c>
      <c r="I10474" t="str">
        <f>IFERROR(VALUE(#REF!),"")</f>
        <v/>
      </c>
      <c r="J10474" t="str">
        <f>IFERROR(VALUE(#REF!),"")</f>
        <v/>
      </c>
      <c r="K10474" t="str">
        <f>IFERROR(VALUE(#REF!),"")</f>
        <v/>
      </c>
      <c r="L10474" t="str">
        <f>IFERROR(VALUE(#REF!),"")</f>
        <v/>
      </c>
      <c r="M10474" t="str">
        <f>IFERROR(VALUE(#REF!),"")</f>
        <v/>
      </c>
      <c r="N10474" t="str">
        <f>IFERROR(VALUE(#REF!),"")</f>
        <v/>
      </c>
      <c r="O10474" t="str">
        <f>IFERROR(VALUE(#REF!),"")</f>
        <v/>
      </c>
      <c r="P10474" t="str">
        <f>IFERROR(VALUE(#REF!),"")</f>
        <v/>
      </c>
      <c r="Q10474" t="str">
        <f>IFERROR(VALUE(#REF!),"")</f>
        <v/>
      </c>
      <c r="R10474" t="str">
        <f>IFERROR(VALUE(#REF!),"")</f>
        <v/>
      </c>
      <c r="S10474" t="str">
        <f>IFERROR(VALUE(#REF!),"")</f>
        <v/>
      </c>
      <c r="T10474" t="str">
        <f>IFERROR(VALUE(#REF!),"")</f>
        <v/>
      </c>
      <c r="U10474" t="str">
        <f>IFERROR(VALUE(#REF!),"")</f>
        <v/>
      </c>
      <c r="V10474" t="str">
        <f>IFERROR(VALUE(#REF!),"")</f>
        <v/>
      </c>
      <c r="W10474" t="str">
        <f>IFERROR(VALUE(#REF!),"")</f>
        <v/>
      </c>
      <c r="X10474" t="str">
        <f>IFERROR(VALUE(#REF!),"")</f>
        <v/>
      </c>
      <c r="Y10474" t="str">
        <f>IFERROR(VALUE(#REF!),"")</f>
        <v/>
      </c>
      <c r="Z10474" t="str">
        <f>IFERROR(VALUE(#REF!),"")</f>
        <v/>
      </c>
      <c r="AA10474" t="str">
        <f>IFERROR(VALUE(#REF!),"")</f>
        <v/>
      </c>
      <c r="AB10474" t="str">
        <f>IFERROR(VALUE(#REF!),"")</f>
        <v/>
      </c>
      <c r="AC10474" t="str">
        <f>IFERROR(VALUE(#REF!),"")</f>
        <v/>
      </c>
      <c r="AD10474" t="str">
        <f>IFERROR(VALUE(#REF!),"")</f>
        <v/>
      </c>
    </row>
    <row r="10475" spans="3:30" x14ac:dyDescent="0.25">
      <c r="C10475" t="str">
        <f>IFERROR(VALUE(#REF!),"")</f>
        <v/>
      </c>
      <c r="D10475" t="str">
        <f>IFERROR(VALUE(#REF!),"")</f>
        <v/>
      </c>
      <c r="E10475" t="str">
        <f>IFERROR(VALUE(#REF!),"")</f>
        <v/>
      </c>
      <c r="F10475" t="str">
        <f>IFERROR(VALUE(#REF!),"")</f>
        <v/>
      </c>
      <c r="G10475" t="str">
        <f>IFERROR(VALUE(#REF!),"")</f>
        <v/>
      </c>
      <c r="H10475" t="str">
        <f>IFERROR(VALUE(#REF!),"")</f>
        <v/>
      </c>
      <c r="I10475" t="str">
        <f>IFERROR(VALUE(#REF!),"")</f>
        <v/>
      </c>
      <c r="J10475" t="str">
        <f>IFERROR(VALUE(#REF!),"")</f>
        <v/>
      </c>
      <c r="K10475" t="str">
        <f>IFERROR(VALUE(#REF!),"")</f>
        <v/>
      </c>
      <c r="L10475" t="str">
        <f>IFERROR(VALUE(#REF!),"")</f>
        <v/>
      </c>
      <c r="M10475" t="str">
        <f>IFERROR(VALUE(#REF!),"")</f>
        <v/>
      </c>
      <c r="N10475" t="str">
        <f>IFERROR(VALUE(#REF!),"")</f>
        <v/>
      </c>
      <c r="O10475" t="str">
        <f>IFERROR(VALUE(#REF!),"")</f>
        <v/>
      </c>
      <c r="P10475" t="str">
        <f>IFERROR(VALUE(#REF!),"")</f>
        <v/>
      </c>
      <c r="Q10475" t="str">
        <f>IFERROR(VALUE(#REF!),"")</f>
        <v/>
      </c>
      <c r="R10475" t="str">
        <f>IFERROR(VALUE(#REF!),"")</f>
        <v/>
      </c>
      <c r="S10475" t="str">
        <f>IFERROR(VALUE(#REF!),"")</f>
        <v/>
      </c>
      <c r="T10475" t="str">
        <f>IFERROR(VALUE(#REF!),"")</f>
        <v/>
      </c>
      <c r="U10475" t="str">
        <f>IFERROR(VALUE(#REF!),"")</f>
        <v/>
      </c>
      <c r="V10475" t="str">
        <f>IFERROR(VALUE(#REF!),"")</f>
        <v/>
      </c>
      <c r="W10475" t="str">
        <f>IFERROR(VALUE(#REF!),"")</f>
        <v/>
      </c>
      <c r="X10475" t="str">
        <f>IFERROR(VALUE(#REF!),"")</f>
        <v/>
      </c>
      <c r="Y10475" t="str">
        <f>IFERROR(VALUE(#REF!),"")</f>
        <v/>
      </c>
      <c r="Z10475" t="str">
        <f>IFERROR(VALUE(#REF!),"")</f>
        <v/>
      </c>
      <c r="AA10475" t="str">
        <f>IFERROR(VALUE(#REF!),"")</f>
        <v/>
      </c>
      <c r="AB10475" t="str">
        <f>IFERROR(VALUE(#REF!),"")</f>
        <v/>
      </c>
      <c r="AC10475" t="str">
        <f>IFERROR(VALUE(#REF!),"")</f>
        <v/>
      </c>
      <c r="AD10475" t="str">
        <f>IFERROR(VALUE(#REF!),"")</f>
        <v/>
      </c>
    </row>
    <row r="10476" spans="3:30" x14ac:dyDescent="0.25">
      <c r="C10476" t="str">
        <f>IFERROR(VALUE(#REF!),"")</f>
        <v/>
      </c>
      <c r="D10476" t="str">
        <f>IFERROR(VALUE(#REF!),"")</f>
        <v/>
      </c>
      <c r="E10476" t="str">
        <f>IFERROR(VALUE(#REF!),"")</f>
        <v/>
      </c>
      <c r="F10476" t="str">
        <f>IFERROR(VALUE(#REF!),"")</f>
        <v/>
      </c>
      <c r="G10476" t="str">
        <f>IFERROR(VALUE(#REF!),"")</f>
        <v/>
      </c>
      <c r="H10476" t="str">
        <f>IFERROR(VALUE(#REF!),"")</f>
        <v/>
      </c>
      <c r="I10476" t="str">
        <f>IFERROR(VALUE(#REF!),"")</f>
        <v/>
      </c>
      <c r="J10476" t="str">
        <f>IFERROR(VALUE(#REF!),"")</f>
        <v/>
      </c>
      <c r="K10476" t="str">
        <f>IFERROR(VALUE(#REF!),"")</f>
        <v/>
      </c>
      <c r="L10476" t="str">
        <f>IFERROR(VALUE(#REF!),"")</f>
        <v/>
      </c>
      <c r="M10476" t="str">
        <f>IFERROR(VALUE(#REF!),"")</f>
        <v/>
      </c>
      <c r="N10476" t="str">
        <f>IFERROR(VALUE(#REF!),"")</f>
        <v/>
      </c>
      <c r="O10476" t="str">
        <f>IFERROR(VALUE(#REF!),"")</f>
        <v/>
      </c>
      <c r="P10476" t="str">
        <f>IFERROR(VALUE(#REF!),"")</f>
        <v/>
      </c>
      <c r="Q10476" t="str">
        <f>IFERROR(VALUE(#REF!),"")</f>
        <v/>
      </c>
      <c r="R10476" t="str">
        <f>IFERROR(VALUE(#REF!),"")</f>
        <v/>
      </c>
      <c r="S10476" t="str">
        <f>IFERROR(VALUE(#REF!),"")</f>
        <v/>
      </c>
      <c r="T10476" t="str">
        <f>IFERROR(VALUE(#REF!),"")</f>
        <v/>
      </c>
      <c r="U10476" t="str">
        <f>IFERROR(VALUE(#REF!),"")</f>
        <v/>
      </c>
      <c r="V10476" t="str">
        <f>IFERROR(VALUE(#REF!),"")</f>
        <v/>
      </c>
      <c r="W10476" t="str">
        <f>IFERROR(VALUE(#REF!),"")</f>
        <v/>
      </c>
      <c r="X10476" t="str">
        <f>IFERROR(VALUE(#REF!),"")</f>
        <v/>
      </c>
      <c r="Y10476" t="str">
        <f>IFERROR(VALUE(#REF!),"")</f>
        <v/>
      </c>
      <c r="Z10476" t="str">
        <f>IFERROR(VALUE(#REF!),"")</f>
        <v/>
      </c>
      <c r="AA10476" t="str">
        <f>IFERROR(VALUE(#REF!),"")</f>
        <v/>
      </c>
      <c r="AB10476" t="str">
        <f>IFERROR(VALUE(#REF!),"")</f>
        <v/>
      </c>
      <c r="AC10476" t="str">
        <f>IFERROR(VALUE(#REF!),"")</f>
        <v/>
      </c>
      <c r="AD10476" t="str">
        <f>IFERROR(VALUE(#REF!),"")</f>
        <v/>
      </c>
    </row>
    <row r="10477" spans="3:30" x14ac:dyDescent="0.25">
      <c r="C10477" t="str">
        <f>IFERROR(VALUE(#REF!),"")</f>
        <v/>
      </c>
      <c r="D10477" t="str">
        <f>IFERROR(VALUE(#REF!),"")</f>
        <v/>
      </c>
      <c r="E10477" t="str">
        <f>IFERROR(VALUE(#REF!),"")</f>
        <v/>
      </c>
      <c r="F10477" t="str">
        <f>IFERROR(VALUE(#REF!),"")</f>
        <v/>
      </c>
      <c r="G10477" t="str">
        <f>IFERROR(VALUE(#REF!),"")</f>
        <v/>
      </c>
      <c r="H10477" t="str">
        <f>IFERROR(VALUE(#REF!),"")</f>
        <v/>
      </c>
      <c r="I10477" t="str">
        <f>IFERROR(VALUE(#REF!),"")</f>
        <v/>
      </c>
      <c r="J10477" t="str">
        <f>IFERROR(VALUE(#REF!),"")</f>
        <v/>
      </c>
      <c r="K10477" t="str">
        <f>IFERROR(VALUE(#REF!),"")</f>
        <v/>
      </c>
      <c r="L10477" t="str">
        <f>IFERROR(VALUE(#REF!),"")</f>
        <v/>
      </c>
      <c r="M10477" t="str">
        <f>IFERROR(VALUE(#REF!),"")</f>
        <v/>
      </c>
      <c r="N10477" t="str">
        <f>IFERROR(VALUE(#REF!),"")</f>
        <v/>
      </c>
      <c r="O10477" t="str">
        <f>IFERROR(VALUE(#REF!),"")</f>
        <v/>
      </c>
      <c r="P10477" t="str">
        <f>IFERROR(VALUE(#REF!),"")</f>
        <v/>
      </c>
      <c r="Q10477" t="str">
        <f>IFERROR(VALUE(#REF!),"")</f>
        <v/>
      </c>
      <c r="R10477" t="str">
        <f>IFERROR(VALUE(#REF!),"")</f>
        <v/>
      </c>
      <c r="S10477" t="str">
        <f>IFERROR(VALUE(#REF!),"")</f>
        <v/>
      </c>
      <c r="T10477" t="str">
        <f>IFERROR(VALUE(#REF!),"")</f>
        <v/>
      </c>
      <c r="U10477" t="str">
        <f>IFERROR(VALUE(#REF!),"")</f>
        <v/>
      </c>
      <c r="V10477" t="str">
        <f>IFERROR(VALUE(#REF!),"")</f>
        <v/>
      </c>
      <c r="W10477" t="str">
        <f>IFERROR(VALUE(#REF!),"")</f>
        <v/>
      </c>
      <c r="X10477" t="str">
        <f>IFERROR(VALUE(#REF!),"")</f>
        <v/>
      </c>
      <c r="Y10477" t="str">
        <f>IFERROR(VALUE(#REF!),"")</f>
        <v/>
      </c>
      <c r="Z10477" t="str">
        <f>IFERROR(VALUE(#REF!),"")</f>
        <v/>
      </c>
      <c r="AA10477" t="str">
        <f>IFERROR(VALUE(#REF!),"")</f>
        <v/>
      </c>
      <c r="AB10477" t="str">
        <f>IFERROR(VALUE(#REF!),"")</f>
        <v/>
      </c>
      <c r="AC10477" t="str">
        <f>IFERROR(VALUE(#REF!),"")</f>
        <v/>
      </c>
      <c r="AD10477" t="str">
        <f>IFERROR(VALUE(#REF!),"")</f>
        <v/>
      </c>
    </row>
    <row r="10478" spans="3:30" x14ac:dyDescent="0.25">
      <c r="C10478" t="str">
        <f>IFERROR(VALUE(#REF!),"")</f>
        <v/>
      </c>
      <c r="D10478" t="str">
        <f>IFERROR(VALUE(#REF!),"")</f>
        <v/>
      </c>
      <c r="E10478" t="str">
        <f>IFERROR(VALUE(#REF!),"")</f>
        <v/>
      </c>
      <c r="F10478" t="str">
        <f>IFERROR(VALUE(#REF!),"")</f>
        <v/>
      </c>
      <c r="G10478" t="str">
        <f>IFERROR(VALUE(#REF!),"")</f>
        <v/>
      </c>
      <c r="H10478" t="str">
        <f>IFERROR(VALUE(#REF!),"")</f>
        <v/>
      </c>
      <c r="I10478" t="str">
        <f>IFERROR(VALUE(#REF!),"")</f>
        <v/>
      </c>
      <c r="J10478" t="str">
        <f>IFERROR(VALUE(#REF!),"")</f>
        <v/>
      </c>
      <c r="K10478" t="str">
        <f>IFERROR(VALUE(#REF!),"")</f>
        <v/>
      </c>
      <c r="L10478" t="str">
        <f>IFERROR(VALUE(#REF!),"")</f>
        <v/>
      </c>
      <c r="M10478" t="str">
        <f>IFERROR(VALUE(#REF!),"")</f>
        <v/>
      </c>
      <c r="N10478" t="str">
        <f>IFERROR(VALUE(#REF!),"")</f>
        <v/>
      </c>
      <c r="O10478" t="str">
        <f>IFERROR(VALUE(#REF!),"")</f>
        <v/>
      </c>
      <c r="P10478" t="str">
        <f>IFERROR(VALUE(#REF!),"")</f>
        <v/>
      </c>
      <c r="Q10478" t="str">
        <f>IFERROR(VALUE(#REF!),"")</f>
        <v/>
      </c>
      <c r="R10478" t="str">
        <f>IFERROR(VALUE(#REF!),"")</f>
        <v/>
      </c>
      <c r="S10478" t="str">
        <f>IFERROR(VALUE(#REF!),"")</f>
        <v/>
      </c>
      <c r="T10478" t="str">
        <f>IFERROR(VALUE(#REF!),"")</f>
        <v/>
      </c>
      <c r="U10478" t="str">
        <f>IFERROR(VALUE(#REF!),"")</f>
        <v/>
      </c>
      <c r="V10478" t="str">
        <f>IFERROR(VALUE(#REF!),"")</f>
        <v/>
      </c>
      <c r="W10478" t="str">
        <f>IFERROR(VALUE(#REF!),"")</f>
        <v/>
      </c>
      <c r="X10478" t="str">
        <f>IFERROR(VALUE(#REF!),"")</f>
        <v/>
      </c>
      <c r="Y10478" t="str">
        <f>IFERROR(VALUE(#REF!),"")</f>
        <v/>
      </c>
      <c r="Z10478" t="str">
        <f>IFERROR(VALUE(#REF!),"")</f>
        <v/>
      </c>
      <c r="AA10478" t="str">
        <f>IFERROR(VALUE(#REF!),"")</f>
        <v/>
      </c>
      <c r="AB10478" t="str">
        <f>IFERROR(VALUE(#REF!),"")</f>
        <v/>
      </c>
      <c r="AC10478" t="str">
        <f>IFERROR(VALUE(#REF!),"")</f>
        <v/>
      </c>
      <c r="AD10478" t="str">
        <f>IFERROR(VALUE(#REF!),"")</f>
        <v/>
      </c>
    </row>
    <row r="10479" spans="3:30" x14ac:dyDescent="0.25">
      <c r="C10479" t="str">
        <f>IFERROR(VALUE(#REF!),"")</f>
        <v/>
      </c>
      <c r="D10479" t="str">
        <f>IFERROR(VALUE(#REF!),"")</f>
        <v/>
      </c>
      <c r="E10479" t="str">
        <f>IFERROR(VALUE(#REF!),"")</f>
        <v/>
      </c>
      <c r="F10479" t="str">
        <f>IFERROR(VALUE(#REF!),"")</f>
        <v/>
      </c>
      <c r="G10479" t="str">
        <f>IFERROR(VALUE(#REF!),"")</f>
        <v/>
      </c>
      <c r="H10479" t="str">
        <f>IFERROR(VALUE(#REF!),"")</f>
        <v/>
      </c>
      <c r="I10479" t="str">
        <f>IFERROR(VALUE(#REF!),"")</f>
        <v/>
      </c>
      <c r="J10479" t="str">
        <f>IFERROR(VALUE(#REF!),"")</f>
        <v/>
      </c>
      <c r="K10479" t="str">
        <f>IFERROR(VALUE(#REF!),"")</f>
        <v/>
      </c>
      <c r="L10479" t="str">
        <f>IFERROR(VALUE(#REF!),"")</f>
        <v/>
      </c>
      <c r="M10479" t="str">
        <f>IFERROR(VALUE(#REF!),"")</f>
        <v/>
      </c>
      <c r="N10479" t="str">
        <f>IFERROR(VALUE(#REF!),"")</f>
        <v/>
      </c>
      <c r="O10479" t="str">
        <f>IFERROR(VALUE(#REF!),"")</f>
        <v/>
      </c>
      <c r="P10479" t="str">
        <f>IFERROR(VALUE(#REF!),"")</f>
        <v/>
      </c>
      <c r="Q10479" t="str">
        <f>IFERROR(VALUE(#REF!),"")</f>
        <v/>
      </c>
      <c r="R10479" t="str">
        <f>IFERROR(VALUE(#REF!),"")</f>
        <v/>
      </c>
      <c r="S10479" t="str">
        <f>IFERROR(VALUE(#REF!),"")</f>
        <v/>
      </c>
      <c r="T10479" t="str">
        <f>IFERROR(VALUE(#REF!),"")</f>
        <v/>
      </c>
      <c r="U10479" t="str">
        <f>IFERROR(VALUE(#REF!),"")</f>
        <v/>
      </c>
      <c r="V10479" t="str">
        <f>IFERROR(VALUE(#REF!),"")</f>
        <v/>
      </c>
      <c r="W10479" t="str">
        <f>IFERROR(VALUE(#REF!),"")</f>
        <v/>
      </c>
      <c r="X10479" t="str">
        <f>IFERROR(VALUE(#REF!),"")</f>
        <v/>
      </c>
      <c r="Y10479" t="str">
        <f>IFERROR(VALUE(#REF!),"")</f>
        <v/>
      </c>
      <c r="Z10479" t="str">
        <f>IFERROR(VALUE(#REF!),"")</f>
        <v/>
      </c>
      <c r="AA10479" t="str">
        <f>IFERROR(VALUE(#REF!),"")</f>
        <v/>
      </c>
      <c r="AB10479" t="str">
        <f>IFERROR(VALUE(#REF!),"")</f>
        <v/>
      </c>
      <c r="AC10479" t="str">
        <f>IFERROR(VALUE(#REF!),"")</f>
        <v/>
      </c>
      <c r="AD10479" t="str">
        <f>IFERROR(VALUE(#REF!),"")</f>
        <v/>
      </c>
    </row>
    <row r="10480" spans="3:30" x14ac:dyDescent="0.25">
      <c r="C10480" t="str">
        <f>IFERROR(VALUE(#REF!),"")</f>
        <v/>
      </c>
      <c r="D10480" t="str">
        <f>IFERROR(VALUE(#REF!),"")</f>
        <v/>
      </c>
      <c r="E10480" t="str">
        <f>IFERROR(VALUE(#REF!),"")</f>
        <v/>
      </c>
      <c r="F10480" t="str">
        <f>IFERROR(VALUE(#REF!),"")</f>
        <v/>
      </c>
      <c r="G10480" t="str">
        <f>IFERROR(VALUE(#REF!),"")</f>
        <v/>
      </c>
      <c r="H10480" t="str">
        <f>IFERROR(VALUE(#REF!),"")</f>
        <v/>
      </c>
      <c r="I10480" t="str">
        <f>IFERROR(VALUE(#REF!),"")</f>
        <v/>
      </c>
      <c r="J10480" t="str">
        <f>IFERROR(VALUE(#REF!),"")</f>
        <v/>
      </c>
      <c r="K10480" t="str">
        <f>IFERROR(VALUE(#REF!),"")</f>
        <v/>
      </c>
      <c r="L10480" t="str">
        <f>IFERROR(VALUE(#REF!),"")</f>
        <v/>
      </c>
      <c r="M10480" t="str">
        <f>IFERROR(VALUE(#REF!),"")</f>
        <v/>
      </c>
      <c r="N10480" t="str">
        <f>IFERROR(VALUE(#REF!),"")</f>
        <v/>
      </c>
      <c r="O10480" t="str">
        <f>IFERROR(VALUE(#REF!),"")</f>
        <v/>
      </c>
      <c r="P10480" t="str">
        <f>IFERROR(VALUE(#REF!),"")</f>
        <v/>
      </c>
      <c r="Q10480" t="str">
        <f>IFERROR(VALUE(#REF!),"")</f>
        <v/>
      </c>
      <c r="R10480" t="str">
        <f>IFERROR(VALUE(#REF!),"")</f>
        <v/>
      </c>
      <c r="S10480" t="str">
        <f>IFERROR(VALUE(#REF!),"")</f>
        <v/>
      </c>
      <c r="T10480" t="str">
        <f>IFERROR(VALUE(#REF!),"")</f>
        <v/>
      </c>
      <c r="U10480" t="str">
        <f>IFERROR(VALUE(#REF!),"")</f>
        <v/>
      </c>
      <c r="V10480" t="str">
        <f>IFERROR(VALUE(#REF!),"")</f>
        <v/>
      </c>
      <c r="W10480" t="str">
        <f>IFERROR(VALUE(#REF!),"")</f>
        <v/>
      </c>
      <c r="X10480" t="str">
        <f>IFERROR(VALUE(#REF!),"")</f>
        <v/>
      </c>
      <c r="Y10480" t="str">
        <f>IFERROR(VALUE(#REF!),"")</f>
        <v/>
      </c>
      <c r="Z10480" t="str">
        <f>IFERROR(VALUE(#REF!),"")</f>
        <v/>
      </c>
      <c r="AA10480" t="str">
        <f>IFERROR(VALUE(#REF!),"")</f>
        <v/>
      </c>
      <c r="AB10480" t="str">
        <f>IFERROR(VALUE(#REF!),"")</f>
        <v/>
      </c>
      <c r="AC10480" t="str">
        <f>IFERROR(VALUE(#REF!),"")</f>
        <v/>
      </c>
      <c r="AD10480" t="str">
        <f>IFERROR(VALUE(#REF!),"")</f>
        <v/>
      </c>
    </row>
    <row r="10481" spans="3:30" x14ac:dyDescent="0.25">
      <c r="C10481" t="str">
        <f>IFERROR(VALUE(#REF!),"")</f>
        <v/>
      </c>
      <c r="D10481" t="str">
        <f>IFERROR(VALUE(#REF!),"")</f>
        <v/>
      </c>
      <c r="E10481" t="str">
        <f>IFERROR(VALUE(#REF!),"")</f>
        <v/>
      </c>
      <c r="F10481" t="str">
        <f>IFERROR(VALUE(#REF!),"")</f>
        <v/>
      </c>
      <c r="G10481" t="str">
        <f>IFERROR(VALUE(#REF!),"")</f>
        <v/>
      </c>
      <c r="H10481" t="str">
        <f>IFERROR(VALUE(#REF!),"")</f>
        <v/>
      </c>
      <c r="I10481" t="str">
        <f>IFERROR(VALUE(#REF!),"")</f>
        <v/>
      </c>
      <c r="J10481" t="str">
        <f>IFERROR(VALUE(#REF!),"")</f>
        <v/>
      </c>
      <c r="K10481" t="str">
        <f>IFERROR(VALUE(#REF!),"")</f>
        <v/>
      </c>
      <c r="L10481" t="str">
        <f>IFERROR(VALUE(#REF!),"")</f>
        <v/>
      </c>
      <c r="M10481" t="str">
        <f>IFERROR(VALUE(#REF!),"")</f>
        <v/>
      </c>
      <c r="N10481" t="str">
        <f>IFERROR(VALUE(#REF!),"")</f>
        <v/>
      </c>
      <c r="O10481" t="str">
        <f>IFERROR(VALUE(#REF!),"")</f>
        <v/>
      </c>
      <c r="P10481" t="str">
        <f>IFERROR(VALUE(#REF!),"")</f>
        <v/>
      </c>
      <c r="Q10481" t="str">
        <f>IFERROR(VALUE(#REF!),"")</f>
        <v/>
      </c>
      <c r="R10481" t="str">
        <f>IFERROR(VALUE(#REF!),"")</f>
        <v/>
      </c>
      <c r="S10481" t="str">
        <f>IFERROR(VALUE(#REF!),"")</f>
        <v/>
      </c>
      <c r="T10481" t="str">
        <f>IFERROR(VALUE(#REF!),"")</f>
        <v/>
      </c>
      <c r="U10481" t="str">
        <f>IFERROR(VALUE(#REF!),"")</f>
        <v/>
      </c>
      <c r="V10481" t="str">
        <f>IFERROR(VALUE(#REF!),"")</f>
        <v/>
      </c>
      <c r="W10481" t="str">
        <f>IFERROR(VALUE(#REF!),"")</f>
        <v/>
      </c>
      <c r="X10481" t="str">
        <f>IFERROR(VALUE(#REF!),"")</f>
        <v/>
      </c>
      <c r="Y10481" t="str">
        <f>IFERROR(VALUE(#REF!),"")</f>
        <v/>
      </c>
      <c r="Z10481" t="str">
        <f>IFERROR(VALUE(#REF!),"")</f>
        <v/>
      </c>
      <c r="AA10481" t="str">
        <f>IFERROR(VALUE(#REF!),"")</f>
        <v/>
      </c>
      <c r="AB10481" t="str">
        <f>IFERROR(VALUE(#REF!),"")</f>
        <v/>
      </c>
      <c r="AC10481" t="str">
        <f>IFERROR(VALUE(#REF!),"")</f>
        <v/>
      </c>
      <c r="AD10481" t="str">
        <f>IFERROR(VALUE(#REF!),"")</f>
        <v/>
      </c>
    </row>
    <row r="10482" spans="3:30" x14ac:dyDescent="0.25">
      <c r="C10482" t="str">
        <f>IFERROR(VALUE(#REF!),"")</f>
        <v/>
      </c>
      <c r="D10482" t="str">
        <f>IFERROR(VALUE(#REF!),"")</f>
        <v/>
      </c>
      <c r="E10482" t="str">
        <f>IFERROR(VALUE(#REF!),"")</f>
        <v/>
      </c>
      <c r="F10482" t="str">
        <f>IFERROR(VALUE(#REF!),"")</f>
        <v/>
      </c>
      <c r="G10482" t="str">
        <f>IFERROR(VALUE(#REF!),"")</f>
        <v/>
      </c>
      <c r="H10482" t="str">
        <f>IFERROR(VALUE(#REF!),"")</f>
        <v/>
      </c>
      <c r="I10482" t="str">
        <f>IFERROR(VALUE(#REF!),"")</f>
        <v/>
      </c>
      <c r="J10482" t="str">
        <f>IFERROR(VALUE(#REF!),"")</f>
        <v/>
      </c>
      <c r="K10482" t="str">
        <f>IFERROR(VALUE(#REF!),"")</f>
        <v/>
      </c>
      <c r="L10482" t="str">
        <f>IFERROR(VALUE(#REF!),"")</f>
        <v/>
      </c>
      <c r="M10482" t="str">
        <f>IFERROR(VALUE(#REF!),"")</f>
        <v/>
      </c>
      <c r="N10482" t="str">
        <f>IFERROR(VALUE(#REF!),"")</f>
        <v/>
      </c>
      <c r="O10482" t="str">
        <f>IFERROR(VALUE(#REF!),"")</f>
        <v/>
      </c>
      <c r="P10482" t="str">
        <f>IFERROR(VALUE(#REF!),"")</f>
        <v/>
      </c>
      <c r="Q10482" t="str">
        <f>IFERROR(VALUE(#REF!),"")</f>
        <v/>
      </c>
      <c r="R10482" t="str">
        <f>IFERROR(VALUE(#REF!),"")</f>
        <v/>
      </c>
      <c r="S10482" t="str">
        <f>IFERROR(VALUE(#REF!),"")</f>
        <v/>
      </c>
      <c r="T10482" t="str">
        <f>IFERROR(VALUE(#REF!),"")</f>
        <v/>
      </c>
      <c r="U10482" t="str">
        <f>IFERROR(VALUE(#REF!),"")</f>
        <v/>
      </c>
      <c r="V10482" t="str">
        <f>IFERROR(VALUE(#REF!),"")</f>
        <v/>
      </c>
      <c r="W10482" t="str">
        <f>IFERROR(VALUE(#REF!),"")</f>
        <v/>
      </c>
      <c r="X10482" t="str">
        <f>IFERROR(VALUE(#REF!),"")</f>
        <v/>
      </c>
      <c r="Y10482" t="str">
        <f>IFERROR(VALUE(#REF!),"")</f>
        <v/>
      </c>
      <c r="Z10482" t="str">
        <f>IFERROR(VALUE(#REF!),"")</f>
        <v/>
      </c>
      <c r="AA10482" t="str">
        <f>IFERROR(VALUE(#REF!),"")</f>
        <v/>
      </c>
      <c r="AB10482" t="str">
        <f>IFERROR(VALUE(#REF!),"")</f>
        <v/>
      </c>
      <c r="AC10482" t="str">
        <f>IFERROR(VALUE(#REF!),"")</f>
        <v/>
      </c>
      <c r="AD10482" t="str">
        <f>IFERROR(VALUE(#REF!),"")</f>
        <v/>
      </c>
    </row>
    <row r="10483" spans="3:30" x14ac:dyDescent="0.25">
      <c r="C10483" t="str">
        <f>IFERROR(VALUE(#REF!),"")</f>
        <v/>
      </c>
      <c r="D10483" t="str">
        <f>IFERROR(VALUE(#REF!),"")</f>
        <v/>
      </c>
      <c r="E10483" t="str">
        <f>IFERROR(VALUE(#REF!),"")</f>
        <v/>
      </c>
      <c r="F10483" t="str">
        <f>IFERROR(VALUE(#REF!),"")</f>
        <v/>
      </c>
      <c r="G10483" t="str">
        <f>IFERROR(VALUE(#REF!),"")</f>
        <v/>
      </c>
      <c r="H10483" t="str">
        <f>IFERROR(VALUE(#REF!),"")</f>
        <v/>
      </c>
      <c r="I10483" t="str">
        <f>IFERROR(VALUE(#REF!),"")</f>
        <v/>
      </c>
      <c r="J10483" t="str">
        <f>IFERROR(VALUE(#REF!),"")</f>
        <v/>
      </c>
      <c r="K10483" t="str">
        <f>IFERROR(VALUE(#REF!),"")</f>
        <v/>
      </c>
      <c r="L10483" t="str">
        <f>IFERROR(VALUE(#REF!),"")</f>
        <v/>
      </c>
      <c r="M10483" t="str">
        <f>IFERROR(VALUE(#REF!),"")</f>
        <v/>
      </c>
      <c r="N10483" t="str">
        <f>IFERROR(VALUE(#REF!),"")</f>
        <v/>
      </c>
      <c r="O10483" t="str">
        <f>IFERROR(VALUE(#REF!),"")</f>
        <v/>
      </c>
      <c r="P10483" t="str">
        <f>IFERROR(VALUE(#REF!),"")</f>
        <v/>
      </c>
      <c r="Q10483" t="str">
        <f>IFERROR(VALUE(#REF!),"")</f>
        <v/>
      </c>
      <c r="R10483" t="str">
        <f>IFERROR(VALUE(#REF!),"")</f>
        <v/>
      </c>
      <c r="S10483" t="str">
        <f>IFERROR(VALUE(#REF!),"")</f>
        <v/>
      </c>
      <c r="T10483" t="str">
        <f>IFERROR(VALUE(#REF!),"")</f>
        <v/>
      </c>
      <c r="U10483" t="str">
        <f>IFERROR(VALUE(#REF!),"")</f>
        <v/>
      </c>
      <c r="V10483" t="str">
        <f>IFERROR(VALUE(#REF!),"")</f>
        <v/>
      </c>
      <c r="W10483" t="str">
        <f>IFERROR(VALUE(#REF!),"")</f>
        <v/>
      </c>
      <c r="X10483" t="str">
        <f>IFERROR(VALUE(#REF!),"")</f>
        <v/>
      </c>
      <c r="Y10483" t="str">
        <f>IFERROR(VALUE(#REF!),"")</f>
        <v/>
      </c>
      <c r="Z10483" t="str">
        <f>IFERROR(VALUE(#REF!),"")</f>
        <v/>
      </c>
      <c r="AA10483" t="str">
        <f>IFERROR(VALUE(#REF!),"")</f>
        <v/>
      </c>
      <c r="AB10483" t="str">
        <f>IFERROR(VALUE(#REF!),"")</f>
        <v/>
      </c>
      <c r="AC10483" t="str">
        <f>IFERROR(VALUE(#REF!),"")</f>
        <v/>
      </c>
      <c r="AD10483" t="str">
        <f>IFERROR(VALUE(#REF!),"")</f>
        <v/>
      </c>
    </row>
    <row r="10484" spans="3:30" x14ac:dyDescent="0.25">
      <c r="C10484" t="str">
        <f>IFERROR(VALUE(#REF!),"")</f>
        <v/>
      </c>
      <c r="D10484" t="str">
        <f>IFERROR(VALUE(#REF!),"")</f>
        <v/>
      </c>
      <c r="E10484" t="str">
        <f>IFERROR(VALUE(#REF!),"")</f>
        <v/>
      </c>
      <c r="F10484" t="str">
        <f>IFERROR(VALUE(#REF!),"")</f>
        <v/>
      </c>
      <c r="G10484" t="str">
        <f>IFERROR(VALUE(#REF!),"")</f>
        <v/>
      </c>
      <c r="H10484" t="str">
        <f>IFERROR(VALUE(#REF!),"")</f>
        <v/>
      </c>
      <c r="I10484" t="str">
        <f>IFERROR(VALUE(#REF!),"")</f>
        <v/>
      </c>
      <c r="J10484" t="str">
        <f>IFERROR(VALUE(#REF!),"")</f>
        <v/>
      </c>
      <c r="K10484" t="str">
        <f>IFERROR(VALUE(#REF!),"")</f>
        <v/>
      </c>
      <c r="L10484" t="str">
        <f>IFERROR(VALUE(#REF!),"")</f>
        <v/>
      </c>
      <c r="M10484" t="str">
        <f>IFERROR(VALUE(#REF!),"")</f>
        <v/>
      </c>
      <c r="N10484" t="str">
        <f>IFERROR(VALUE(#REF!),"")</f>
        <v/>
      </c>
      <c r="O10484" t="str">
        <f>IFERROR(VALUE(#REF!),"")</f>
        <v/>
      </c>
      <c r="P10484" t="str">
        <f>IFERROR(VALUE(#REF!),"")</f>
        <v/>
      </c>
      <c r="Q10484" t="str">
        <f>IFERROR(VALUE(#REF!),"")</f>
        <v/>
      </c>
      <c r="R10484" t="str">
        <f>IFERROR(VALUE(#REF!),"")</f>
        <v/>
      </c>
      <c r="S10484" t="str">
        <f>IFERROR(VALUE(#REF!),"")</f>
        <v/>
      </c>
      <c r="T10484" t="str">
        <f>IFERROR(VALUE(#REF!),"")</f>
        <v/>
      </c>
      <c r="U10484" t="str">
        <f>IFERROR(VALUE(#REF!),"")</f>
        <v/>
      </c>
      <c r="V10484" t="str">
        <f>IFERROR(VALUE(#REF!),"")</f>
        <v/>
      </c>
      <c r="W10484" t="str">
        <f>IFERROR(VALUE(#REF!),"")</f>
        <v/>
      </c>
      <c r="X10484" t="str">
        <f>IFERROR(VALUE(#REF!),"")</f>
        <v/>
      </c>
      <c r="Y10484" t="str">
        <f>IFERROR(VALUE(#REF!),"")</f>
        <v/>
      </c>
      <c r="Z10484" t="str">
        <f>IFERROR(VALUE(#REF!),"")</f>
        <v/>
      </c>
      <c r="AA10484" t="str">
        <f>IFERROR(VALUE(#REF!),"")</f>
        <v/>
      </c>
      <c r="AB10484" t="str">
        <f>IFERROR(VALUE(#REF!),"")</f>
        <v/>
      </c>
      <c r="AC10484" t="str">
        <f>IFERROR(VALUE(#REF!),"")</f>
        <v/>
      </c>
      <c r="AD10484" t="str">
        <f>IFERROR(VALUE(#REF!),"")</f>
        <v/>
      </c>
    </row>
    <row r="10485" spans="3:30" x14ac:dyDescent="0.25">
      <c r="C10485" t="str">
        <f>IFERROR(VALUE(#REF!),"")</f>
        <v/>
      </c>
      <c r="D10485" t="str">
        <f>IFERROR(VALUE(#REF!),"")</f>
        <v/>
      </c>
      <c r="E10485" t="str">
        <f>IFERROR(VALUE(#REF!),"")</f>
        <v/>
      </c>
      <c r="F10485" t="str">
        <f>IFERROR(VALUE(#REF!),"")</f>
        <v/>
      </c>
      <c r="G10485" t="str">
        <f>IFERROR(VALUE(#REF!),"")</f>
        <v/>
      </c>
      <c r="H10485" t="str">
        <f>IFERROR(VALUE(#REF!),"")</f>
        <v/>
      </c>
      <c r="I10485" t="str">
        <f>IFERROR(VALUE(#REF!),"")</f>
        <v/>
      </c>
      <c r="J10485" t="str">
        <f>IFERROR(VALUE(#REF!),"")</f>
        <v/>
      </c>
      <c r="K10485" t="str">
        <f>IFERROR(VALUE(#REF!),"")</f>
        <v/>
      </c>
      <c r="L10485" t="str">
        <f>IFERROR(VALUE(#REF!),"")</f>
        <v/>
      </c>
      <c r="M10485" t="str">
        <f>IFERROR(VALUE(#REF!),"")</f>
        <v/>
      </c>
      <c r="N10485" t="str">
        <f>IFERROR(VALUE(#REF!),"")</f>
        <v/>
      </c>
      <c r="O10485" t="str">
        <f>IFERROR(VALUE(#REF!),"")</f>
        <v/>
      </c>
      <c r="P10485" t="str">
        <f>IFERROR(VALUE(#REF!),"")</f>
        <v/>
      </c>
      <c r="Q10485" t="str">
        <f>IFERROR(VALUE(#REF!),"")</f>
        <v/>
      </c>
      <c r="R10485" t="str">
        <f>IFERROR(VALUE(#REF!),"")</f>
        <v/>
      </c>
      <c r="S10485" t="str">
        <f>IFERROR(VALUE(#REF!),"")</f>
        <v/>
      </c>
      <c r="T10485" t="str">
        <f>IFERROR(VALUE(#REF!),"")</f>
        <v/>
      </c>
      <c r="U10485" t="str">
        <f>IFERROR(VALUE(#REF!),"")</f>
        <v/>
      </c>
      <c r="V10485" t="str">
        <f>IFERROR(VALUE(#REF!),"")</f>
        <v/>
      </c>
      <c r="W10485" t="str">
        <f>IFERROR(VALUE(#REF!),"")</f>
        <v/>
      </c>
      <c r="X10485" t="str">
        <f>IFERROR(VALUE(#REF!),"")</f>
        <v/>
      </c>
      <c r="Y10485" t="str">
        <f>IFERROR(VALUE(#REF!),"")</f>
        <v/>
      </c>
      <c r="Z10485" t="str">
        <f>IFERROR(VALUE(#REF!),"")</f>
        <v/>
      </c>
      <c r="AA10485" t="str">
        <f>IFERROR(VALUE(#REF!),"")</f>
        <v/>
      </c>
      <c r="AB10485" t="str">
        <f>IFERROR(VALUE(#REF!),"")</f>
        <v/>
      </c>
      <c r="AC10485" t="str">
        <f>IFERROR(VALUE(#REF!),"")</f>
        <v/>
      </c>
      <c r="AD10485" t="str">
        <f>IFERROR(VALUE(#REF!),"")</f>
        <v/>
      </c>
    </row>
    <row r="10486" spans="3:30" x14ac:dyDescent="0.25">
      <c r="C10486" t="str">
        <f>IFERROR(VALUE(#REF!),"")</f>
        <v/>
      </c>
      <c r="D10486" t="str">
        <f>IFERROR(VALUE(#REF!),"")</f>
        <v/>
      </c>
      <c r="E10486" t="str">
        <f>IFERROR(VALUE(#REF!),"")</f>
        <v/>
      </c>
      <c r="F10486" t="str">
        <f>IFERROR(VALUE(#REF!),"")</f>
        <v/>
      </c>
      <c r="G10486" t="str">
        <f>IFERROR(VALUE(#REF!),"")</f>
        <v/>
      </c>
      <c r="H10486" t="str">
        <f>IFERROR(VALUE(#REF!),"")</f>
        <v/>
      </c>
      <c r="I10486" t="str">
        <f>IFERROR(VALUE(#REF!),"")</f>
        <v/>
      </c>
      <c r="J10486" t="str">
        <f>IFERROR(VALUE(#REF!),"")</f>
        <v/>
      </c>
      <c r="K10486" t="str">
        <f>IFERROR(VALUE(#REF!),"")</f>
        <v/>
      </c>
      <c r="L10486" t="str">
        <f>IFERROR(VALUE(#REF!),"")</f>
        <v/>
      </c>
      <c r="M10486" t="str">
        <f>IFERROR(VALUE(#REF!),"")</f>
        <v/>
      </c>
      <c r="N10486" t="str">
        <f>IFERROR(VALUE(#REF!),"")</f>
        <v/>
      </c>
      <c r="O10486" t="str">
        <f>IFERROR(VALUE(#REF!),"")</f>
        <v/>
      </c>
      <c r="P10486" t="str">
        <f>IFERROR(VALUE(#REF!),"")</f>
        <v/>
      </c>
      <c r="Q10486" t="str">
        <f>IFERROR(VALUE(#REF!),"")</f>
        <v/>
      </c>
      <c r="R10486" t="str">
        <f>IFERROR(VALUE(#REF!),"")</f>
        <v/>
      </c>
      <c r="S10486" t="str">
        <f>IFERROR(VALUE(#REF!),"")</f>
        <v/>
      </c>
      <c r="T10486" t="str">
        <f>IFERROR(VALUE(#REF!),"")</f>
        <v/>
      </c>
      <c r="U10486" t="str">
        <f>IFERROR(VALUE(#REF!),"")</f>
        <v/>
      </c>
      <c r="V10486" t="str">
        <f>IFERROR(VALUE(#REF!),"")</f>
        <v/>
      </c>
      <c r="W10486" t="str">
        <f>IFERROR(VALUE(#REF!),"")</f>
        <v/>
      </c>
      <c r="X10486" t="str">
        <f>IFERROR(VALUE(#REF!),"")</f>
        <v/>
      </c>
      <c r="Y10486" t="str">
        <f>IFERROR(VALUE(#REF!),"")</f>
        <v/>
      </c>
      <c r="Z10486" t="str">
        <f>IFERROR(VALUE(#REF!),"")</f>
        <v/>
      </c>
      <c r="AA10486" t="str">
        <f>IFERROR(VALUE(#REF!),"")</f>
        <v/>
      </c>
      <c r="AB10486" t="str">
        <f>IFERROR(VALUE(#REF!),"")</f>
        <v/>
      </c>
      <c r="AC10486" t="str">
        <f>IFERROR(VALUE(#REF!),"")</f>
        <v/>
      </c>
      <c r="AD10486" t="str">
        <f>IFERROR(VALUE(#REF!),"")</f>
        <v/>
      </c>
    </row>
    <row r="10487" spans="3:30" x14ac:dyDescent="0.25">
      <c r="C10487" t="str">
        <f>IFERROR(VALUE(#REF!),"")</f>
        <v/>
      </c>
      <c r="D10487" t="str">
        <f>IFERROR(VALUE(#REF!),"")</f>
        <v/>
      </c>
      <c r="E10487" t="str">
        <f>IFERROR(VALUE(#REF!),"")</f>
        <v/>
      </c>
      <c r="F10487" t="str">
        <f>IFERROR(VALUE(#REF!),"")</f>
        <v/>
      </c>
      <c r="G10487" t="str">
        <f>IFERROR(VALUE(#REF!),"")</f>
        <v/>
      </c>
      <c r="H10487" t="str">
        <f>IFERROR(VALUE(#REF!),"")</f>
        <v/>
      </c>
      <c r="I10487" t="str">
        <f>IFERROR(VALUE(#REF!),"")</f>
        <v/>
      </c>
      <c r="J10487" t="str">
        <f>IFERROR(VALUE(#REF!),"")</f>
        <v/>
      </c>
      <c r="K10487" t="str">
        <f>IFERROR(VALUE(#REF!),"")</f>
        <v/>
      </c>
      <c r="L10487" t="str">
        <f>IFERROR(VALUE(#REF!),"")</f>
        <v/>
      </c>
      <c r="M10487" t="str">
        <f>IFERROR(VALUE(#REF!),"")</f>
        <v/>
      </c>
      <c r="N10487" t="str">
        <f>IFERROR(VALUE(#REF!),"")</f>
        <v/>
      </c>
      <c r="O10487" t="str">
        <f>IFERROR(VALUE(#REF!),"")</f>
        <v/>
      </c>
      <c r="P10487" t="str">
        <f>IFERROR(VALUE(#REF!),"")</f>
        <v/>
      </c>
      <c r="Q10487" t="str">
        <f>IFERROR(VALUE(#REF!),"")</f>
        <v/>
      </c>
      <c r="R10487" t="str">
        <f>IFERROR(VALUE(#REF!),"")</f>
        <v/>
      </c>
      <c r="S10487" t="str">
        <f>IFERROR(VALUE(#REF!),"")</f>
        <v/>
      </c>
      <c r="T10487" t="str">
        <f>IFERROR(VALUE(#REF!),"")</f>
        <v/>
      </c>
      <c r="U10487" t="str">
        <f>IFERROR(VALUE(#REF!),"")</f>
        <v/>
      </c>
      <c r="V10487" t="str">
        <f>IFERROR(VALUE(#REF!),"")</f>
        <v/>
      </c>
      <c r="W10487" t="str">
        <f>IFERROR(VALUE(#REF!),"")</f>
        <v/>
      </c>
      <c r="X10487" t="str">
        <f>IFERROR(VALUE(#REF!),"")</f>
        <v/>
      </c>
      <c r="Y10487" t="str">
        <f>IFERROR(VALUE(#REF!),"")</f>
        <v/>
      </c>
      <c r="Z10487" t="str">
        <f>IFERROR(VALUE(#REF!),"")</f>
        <v/>
      </c>
      <c r="AA10487" t="str">
        <f>IFERROR(VALUE(#REF!),"")</f>
        <v/>
      </c>
      <c r="AB10487" t="str">
        <f>IFERROR(VALUE(#REF!),"")</f>
        <v/>
      </c>
      <c r="AC10487" t="str">
        <f>IFERROR(VALUE(#REF!),"")</f>
        <v/>
      </c>
      <c r="AD10487" t="str">
        <f>IFERROR(VALUE(#REF!),"")</f>
        <v/>
      </c>
    </row>
    <row r="10488" spans="3:30" x14ac:dyDescent="0.25">
      <c r="C10488" t="str">
        <f>IFERROR(VALUE(#REF!),"")</f>
        <v/>
      </c>
      <c r="D10488" t="str">
        <f>IFERROR(VALUE(#REF!),"")</f>
        <v/>
      </c>
      <c r="E10488" t="str">
        <f>IFERROR(VALUE(#REF!),"")</f>
        <v/>
      </c>
      <c r="F10488" t="str">
        <f>IFERROR(VALUE(#REF!),"")</f>
        <v/>
      </c>
      <c r="G10488" t="str">
        <f>IFERROR(VALUE(#REF!),"")</f>
        <v/>
      </c>
      <c r="H10488" t="str">
        <f>IFERROR(VALUE(#REF!),"")</f>
        <v/>
      </c>
      <c r="I10488" t="str">
        <f>IFERROR(VALUE(#REF!),"")</f>
        <v/>
      </c>
      <c r="J10488" t="str">
        <f>IFERROR(VALUE(#REF!),"")</f>
        <v/>
      </c>
      <c r="K10488" t="str">
        <f>IFERROR(VALUE(#REF!),"")</f>
        <v/>
      </c>
      <c r="L10488" t="str">
        <f>IFERROR(VALUE(#REF!),"")</f>
        <v/>
      </c>
      <c r="M10488" t="str">
        <f>IFERROR(VALUE(#REF!),"")</f>
        <v/>
      </c>
      <c r="N10488" t="str">
        <f>IFERROR(VALUE(#REF!),"")</f>
        <v/>
      </c>
      <c r="O10488" t="str">
        <f>IFERROR(VALUE(#REF!),"")</f>
        <v/>
      </c>
      <c r="P10488" t="str">
        <f>IFERROR(VALUE(#REF!),"")</f>
        <v/>
      </c>
      <c r="Q10488" t="str">
        <f>IFERROR(VALUE(#REF!),"")</f>
        <v/>
      </c>
      <c r="R10488" t="str">
        <f>IFERROR(VALUE(#REF!),"")</f>
        <v/>
      </c>
      <c r="S10488" t="str">
        <f>IFERROR(VALUE(#REF!),"")</f>
        <v/>
      </c>
      <c r="T10488" t="str">
        <f>IFERROR(VALUE(#REF!),"")</f>
        <v/>
      </c>
      <c r="U10488" t="str">
        <f>IFERROR(VALUE(#REF!),"")</f>
        <v/>
      </c>
      <c r="V10488" t="str">
        <f>IFERROR(VALUE(#REF!),"")</f>
        <v/>
      </c>
      <c r="W10488" t="str">
        <f>IFERROR(VALUE(#REF!),"")</f>
        <v/>
      </c>
      <c r="X10488" t="str">
        <f>IFERROR(VALUE(#REF!),"")</f>
        <v/>
      </c>
      <c r="Y10488" t="str">
        <f>IFERROR(VALUE(#REF!),"")</f>
        <v/>
      </c>
      <c r="Z10488" t="str">
        <f>IFERROR(VALUE(#REF!),"")</f>
        <v/>
      </c>
      <c r="AA10488" t="str">
        <f>IFERROR(VALUE(#REF!),"")</f>
        <v/>
      </c>
      <c r="AB10488" t="str">
        <f>IFERROR(VALUE(#REF!),"")</f>
        <v/>
      </c>
      <c r="AC10488" t="str">
        <f>IFERROR(VALUE(#REF!),"")</f>
        <v/>
      </c>
      <c r="AD10488" t="str">
        <f>IFERROR(VALUE(#REF!),"")</f>
        <v/>
      </c>
    </row>
    <row r="10489" spans="3:30" x14ac:dyDescent="0.25">
      <c r="C10489" t="str">
        <f>IFERROR(VALUE(#REF!),"")</f>
        <v/>
      </c>
      <c r="D10489" t="str">
        <f>IFERROR(VALUE(#REF!),"")</f>
        <v/>
      </c>
      <c r="E10489" t="str">
        <f>IFERROR(VALUE(#REF!),"")</f>
        <v/>
      </c>
      <c r="F10489" t="str">
        <f>IFERROR(VALUE(#REF!),"")</f>
        <v/>
      </c>
      <c r="G10489" t="str">
        <f>IFERROR(VALUE(#REF!),"")</f>
        <v/>
      </c>
      <c r="H10489" t="str">
        <f>IFERROR(VALUE(#REF!),"")</f>
        <v/>
      </c>
      <c r="I10489" t="str">
        <f>IFERROR(VALUE(#REF!),"")</f>
        <v/>
      </c>
      <c r="J10489" t="str">
        <f>IFERROR(VALUE(#REF!),"")</f>
        <v/>
      </c>
      <c r="K10489" t="str">
        <f>IFERROR(VALUE(#REF!),"")</f>
        <v/>
      </c>
      <c r="L10489" t="str">
        <f>IFERROR(VALUE(#REF!),"")</f>
        <v/>
      </c>
      <c r="M10489" t="str">
        <f>IFERROR(VALUE(#REF!),"")</f>
        <v/>
      </c>
      <c r="N10489" t="str">
        <f>IFERROR(VALUE(#REF!),"")</f>
        <v/>
      </c>
      <c r="O10489" t="str">
        <f>IFERROR(VALUE(#REF!),"")</f>
        <v/>
      </c>
      <c r="P10489" t="str">
        <f>IFERROR(VALUE(#REF!),"")</f>
        <v/>
      </c>
      <c r="Q10489" t="str">
        <f>IFERROR(VALUE(#REF!),"")</f>
        <v/>
      </c>
      <c r="R10489" t="str">
        <f>IFERROR(VALUE(#REF!),"")</f>
        <v/>
      </c>
      <c r="S10489" t="str">
        <f>IFERROR(VALUE(#REF!),"")</f>
        <v/>
      </c>
      <c r="T10489" t="str">
        <f>IFERROR(VALUE(#REF!),"")</f>
        <v/>
      </c>
      <c r="U10489" t="str">
        <f>IFERROR(VALUE(#REF!),"")</f>
        <v/>
      </c>
      <c r="V10489" t="str">
        <f>IFERROR(VALUE(#REF!),"")</f>
        <v/>
      </c>
      <c r="W10489" t="str">
        <f>IFERROR(VALUE(#REF!),"")</f>
        <v/>
      </c>
      <c r="X10489" t="str">
        <f>IFERROR(VALUE(#REF!),"")</f>
        <v/>
      </c>
      <c r="Y10489" t="str">
        <f>IFERROR(VALUE(#REF!),"")</f>
        <v/>
      </c>
      <c r="Z10489" t="str">
        <f>IFERROR(VALUE(#REF!),"")</f>
        <v/>
      </c>
      <c r="AA10489" t="str">
        <f>IFERROR(VALUE(#REF!),"")</f>
        <v/>
      </c>
      <c r="AB10489" t="str">
        <f>IFERROR(VALUE(#REF!),"")</f>
        <v/>
      </c>
      <c r="AC10489" t="str">
        <f>IFERROR(VALUE(#REF!),"")</f>
        <v/>
      </c>
      <c r="AD10489" t="str">
        <f>IFERROR(VALUE(#REF!),"")</f>
        <v/>
      </c>
    </row>
    <row r="10490" spans="3:30" x14ac:dyDescent="0.25">
      <c r="C10490" t="str">
        <f>IFERROR(VALUE(#REF!),"")</f>
        <v/>
      </c>
      <c r="D10490" t="str">
        <f>IFERROR(VALUE(#REF!),"")</f>
        <v/>
      </c>
      <c r="E10490" t="str">
        <f>IFERROR(VALUE(#REF!),"")</f>
        <v/>
      </c>
      <c r="F10490" t="str">
        <f>IFERROR(VALUE(#REF!),"")</f>
        <v/>
      </c>
      <c r="G10490" t="str">
        <f>IFERROR(VALUE(#REF!),"")</f>
        <v/>
      </c>
      <c r="H10490" t="str">
        <f>IFERROR(VALUE(#REF!),"")</f>
        <v/>
      </c>
      <c r="I10490" t="str">
        <f>IFERROR(VALUE(#REF!),"")</f>
        <v/>
      </c>
      <c r="J10490" t="str">
        <f>IFERROR(VALUE(#REF!),"")</f>
        <v/>
      </c>
      <c r="K10490" t="str">
        <f>IFERROR(VALUE(#REF!),"")</f>
        <v/>
      </c>
      <c r="L10490" t="str">
        <f>IFERROR(VALUE(#REF!),"")</f>
        <v/>
      </c>
      <c r="M10490" t="str">
        <f>IFERROR(VALUE(#REF!),"")</f>
        <v/>
      </c>
      <c r="N10490" t="str">
        <f>IFERROR(VALUE(#REF!),"")</f>
        <v/>
      </c>
      <c r="O10490" t="str">
        <f>IFERROR(VALUE(#REF!),"")</f>
        <v/>
      </c>
      <c r="P10490" t="str">
        <f>IFERROR(VALUE(#REF!),"")</f>
        <v/>
      </c>
      <c r="Q10490" t="str">
        <f>IFERROR(VALUE(#REF!),"")</f>
        <v/>
      </c>
      <c r="R10490" t="str">
        <f>IFERROR(VALUE(#REF!),"")</f>
        <v/>
      </c>
      <c r="S10490" t="str">
        <f>IFERROR(VALUE(#REF!),"")</f>
        <v/>
      </c>
      <c r="T10490" t="str">
        <f>IFERROR(VALUE(#REF!),"")</f>
        <v/>
      </c>
      <c r="U10490" t="str">
        <f>IFERROR(VALUE(#REF!),"")</f>
        <v/>
      </c>
      <c r="V10490" t="str">
        <f>IFERROR(VALUE(#REF!),"")</f>
        <v/>
      </c>
      <c r="W10490" t="str">
        <f>IFERROR(VALUE(#REF!),"")</f>
        <v/>
      </c>
      <c r="X10490" t="str">
        <f>IFERROR(VALUE(#REF!),"")</f>
        <v/>
      </c>
      <c r="Y10490" t="str">
        <f>IFERROR(VALUE(#REF!),"")</f>
        <v/>
      </c>
      <c r="Z10490" t="str">
        <f>IFERROR(VALUE(#REF!),"")</f>
        <v/>
      </c>
      <c r="AA10490" t="str">
        <f>IFERROR(VALUE(#REF!),"")</f>
        <v/>
      </c>
      <c r="AB10490" t="str">
        <f>IFERROR(VALUE(#REF!),"")</f>
        <v/>
      </c>
      <c r="AC10490" t="str">
        <f>IFERROR(VALUE(#REF!),"")</f>
        <v/>
      </c>
      <c r="AD10490" t="str">
        <f>IFERROR(VALUE(#REF!),"")</f>
        <v/>
      </c>
    </row>
    <row r="10491" spans="3:30" x14ac:dyDescent="0.25">
      <c r="C10491" t="str">
        <f>IFERROR(VALUE(#REF!),"")</f>
        <v/>
      </c>
      <c r="D10491" t="str">
        <f>IFERROR(VALUE(#REF!),"")</f>
        <v/>
      </c>
      <c r="E10491" t="str">
        <f>IFERROR(VALUE(#REF!),"")</f>
        <v/>
      </c>
      <c r="F10491" t="str">
        <f>IFERROR(VALUE(#REF!),"")</f>
        <v/>
      </c>
      <c r="G10491" t="str">
        <f>IFERROR(VALUE(#REF!),"")</f>
        <v/>
      </c>
      <c r="H10491" t="str">
        <f>IFERROR(VALUE(#REF!),"")</f>
        <v/>
      </c>
      <c r="I10491" t="str">
        <f>IFERROR(VALUE(#REF!),"")</f>
        <v/>
      </c>
      <c r="J10491" t="str">
        <f>IFERROR(VALUE(#REF!),"")</f>
        <v/>
      </c>
      <c r="K10491" t="str">
        <f>IFERROR(VALUE(#REF!),"")</f>
        <v/>
      </c>
      <c r="L10491" t="str">
        <f>IFERROR(VALUE(#REF!),"")</f>
        <v/>
      </c>
      <c r="M10491" t="str">
        <f>IFERROR(VALUE(#REF!),"")</f>
        <v/>
      </c>
      <c r="N10491" t="str">
        <f>IFERROR(VALUE(#REF!),"")</f>
        <v/>
      </c>
      <c r="O10491" t="str">
        <f>IFERROR(VALUE(#REF!),"")</f>
        <v/>
      </c>
      <c r="P10491" t="str">
        <f>IFERROR(VALUE(#REF!),"")</f>
        <v/>
      </c>
      <c r="Q10491" t="str">
        <f>IFERROR(VALUE(#REF!),"")</f>
        <v/>
      </c>
      <c r="R10491" t="str">
        <f>IFERROR(VALUE(#REF!),"")</f>
        <v/>
      </c>
      <c r="S10491" t="str">
        <f>IFERROR(VALUE(#REF!),"")</f>
        <v/>
      </c>
      <c r="T10491" t="str">
        <f>IFERROR(VALUE(#REF!),"")</f>
        <v/>
      </c>
      <c r="U10491" t="str">
        <f>IFERROR(VALUE(#REF!),"")</f>
        <v/>
      </c>
      <c r="V10491" t="str">
        <f>IFERROR(VALUE(#REF!),"")</f>
        <v/>
      </c>
      <c r="W10491" t="str">
        <f>IFERROR(VALUE(#REF!),"")</f>
        <v/>
      </c>
      <c r="X10491" t="str">
        <f>IFERROR(VALUE(#REF!),"")</f>
        <v/>
      </c>
      <c r="Y10491" t="str">
        <f>IFERROR(VALUE(#REF!),"")</f>
        <v/>
      </c>
      <c r="Z10491" t="str">
        <f>IFERROR(VALUE(#REF!),"")</f>
        <v/>
      </c>
      <c r="AA10491" t="str">
        <f>IFERROR(VALUE(#REF!),"")</f>
        <v/>
      </c>
      <c r="AB10491" t="str">
        <f>IFERROR(VALUE(#REF!),"")</f>
        <v/>
      </c>
      <c r="AC10491" t="str">
        <f>IFERROR(VALUE(#REF!),"")</f>
        <v/>
      </c>
      <c r="AD10491" t="str">
        <f>IFERROR(VALUE(#REF!),"")</f>
        <v/>
      </c>
    </row>
    <row r="10492" spans="3:30" x14ac:dyDescent="0.25">
      <c r="C10492" t="str">
        <f>IFERROR(VALUE(#REF!),"")</f>
        <v/>
      </c>
      <c r="D10492" t="str">
        <f>IFERROR(VALUE(#REF!),"")</f>
        <v/>
      </c>
      <c r="E10492" t="str">
        <f>IFERROR(VALUE(#REF!),"")</f>
        <v/>
      </c>
      <c r="F10492" t="str">
        <f>IFERROR(VALUE(#REF!),"")</f>
        <v/>
      </c>
      <c r="G10492" t="str">
        <f>IFERROR(VALUE(#REF!),"")</f>
        <v/>
      </c>
      <c r="H10492" t="str">
        <f>IFERROR(VALUE(#REF!),"")</f>
        <v/>
      </c>
      <c r="I10492" t="str">
        <f>IFERROR(VALUE(#REF!),"")</f>
        <v/>
      </c>
      <c r="J10492" t="str">
        <f>IFERROR(VALUE(#REF!),"")</f>
        <v/>
      </c>
      <c r="K10492" t="str">
        <f>IFERROR(VALUE(#REF!),"")</f>
        <v/>
      </c>
      <c r="L10492" t="str">
        <f>IFERROR(VALUE(#REF!),"")</f>
        <v/>
      </c>
      <c r="M10492" t="str">
        <f>IFERROR(VALUE(#REF!),"")</f>
        <v/>
      </c>
      <c r="N10492" t="str">
        <f>IFERROR(VALUE(#REF!),"")</f>
        <v/>
      </c>
      <c r="O10492" t="str">
        <f>IFERROR(VALUE(#REF!),"")</f>
        <v/>
      </c>
      <c r="P10492" t="str">
        <f>IFERROR(VALUE(#REF!),"")</f>
        <v/>
      </c>
      <c r="Q10492" t="str">
        <f>IFERROR(VALUE(#REF!),"")</f>
        <v/>
      </c>
      <c r="R10492" t="str">
        <f>IFERROR(VALUE(#REF!),"")</f>
        <v/>
      </c>
      <c r="S10492" t="str">
        <f>IFERROR(VALUE(#REF!),"")</f>
        <v/>
      </c>
      <c r="T10492" t="str">
        <f>IFERROR(VALUE(#REF!),"")</f>
        <v/>
      </c>
      <c r="U10492" t="str">
        <f>IFERROR(VALUE(#REF!),"")</f>
        <v/>
      </c>
      <c r="V10492" t="str">
        <f>IFERROR(VALUE(#REF!),"")</f>
        <v/>
      </c>
      <c r="W10492" t="str">
        <f>IFERROR(VALUE(#REF!),"")</f>
        <v/>
      </c>
      <c r="X10492" t="str">
        <f>IFERROR(VALUE(#REF!),"")</f>
        <v/>
      </c>
      <c r="Y10492" t="str">
        <f>IFERROR(VALUE(#REF!),"")</f>
        <v/>
      </c>
      <c r="Z10492" t="str">
        <f>IFERROR(VALUE(#REF!),"")</f>
        <v/>
      </c>
      <c r="AA10492" t="str">
        <f>IFERROR(VALUE(#REF!),"")</f>
        <v/>
      </c>
      <c r="AB10492" t="str">
        <f>IFERROR(VALUE(#REF!),"")</f>
        <v/>
      </c>
      <c r="AC10492" t="str">
        <f>IFERROR(VALUE(#REF!),"")</f>
        <v/>
      </c>
      <c r="AD10492" t="str">
        <f>IFERROR(VALUE(#REF!),"")</f>
        <v/>
      </c>
    </row>
    <row r="10493" spans="3:30" x14ac:dyDescent="0.25">
      <c r="C10493" t="str">
        <f>IFERROR(VALUE(#REF!),"")</f>
        <v/>
      </c>
      <c r="D10493" t="str">
        <f>IFERROR(VALUE(#REF!),"")</f>
        <v/>
      </c>
      <c r="E10493" t="str">
        <f>IFERROR(VALUE(#REF!),"")</f>
        <v/>
      </c>
      <c r="F10493" t="str">
        <f>IFERROR(VALUE(#REF!),"")</f>
        <v/>
      </c>
      <c r="G10493" t="str">
        <f>IFERROR(VALUE(#REF!),"")</f>
        <v/>
      </c>
      <c r="H10493" t="str">
        <f>IFERROR(VALUE(#REF!),"")</f>
        <v/>
      </c>
      <c r="I10493" t="str">
        <f>IFERROR(VALUE(#REF!),"")</f>
        <v/>
      </c>
      <c r="J10493" t="str">
        <f>IFERROR(VALUE(#REF!),"")</f>
        <v/>
      </c>
      <c r="K10493" t="str">
        <f>IFERROR(VALUE(#REF!),"")</f>
        <v/>
      </c>
      <c r="L10493" t="str">
        <f>IFERROR(VALUE(#REF!),"")</f>
        <v/>
      </c>
      <c r="M10493" t="str">
        <f>IFERROR(VALUE(#REF!),"")</f>
        <v/>
      </c>
      <c r="N10493" t="str">
        <f>IFERROR(VALUE(#REF!),"")</f>
        <v/>
      </c>
      <c r="O10493" t="str">
        <f>IFERROR(VALUE(#REF!),"")</f>
        <v/>
      </c>
      <c r="P10493" t="str">
        <f>IFERROR(VALUE(#REF!),"")</f>
        <v/>
      </c>
      <c r="Q10493" t="str">
        <f>IFERROR(VALUE(#REF!),"")</f>
        <v/>
      </c>
      <c r="R10493" t="str">
        <f>IFERROR(VALUE(#REF!),"")</f>
        <v/>
      </c>
      <c r="S10493" t="str">
        <f>IFERROR(VALUE(#REF!),"")</f>
        <v/>
      </c>
      <c r="T10493" t="str">
        <f>IFERROR(VALUE(#REF!),"")</f>
        <v/>
      </c>
      <c r="U10493" t="str">
        <f>IFERROR(VALUE(#REF!),"")</f>
        <v/>
      </c>
      <c r="V10493" t="str">
        <f>IFERROR(VALUE(#REF!),"")</f>
        <v/>
      </c>
      <c r="W10493" t="str">
        <f>IFERROR(VALUE(#REF!),"")</f>
        <v/>
      </c>
      <c r="X10493" t="str">
        <f>IFERROR(VALUE(#REF!),"")</f>
        <v/>
      </c>
      <c r="Y10493" t="str">
        <f>IFERROR(VALUE(#REF!),"")</f>
        <v/>
      </c>
      <c r="Z10493" t="str">
        <f>IFERROR(VALUE(#REF!),"")</f>
        <v/>
      </c>
      <c r="AA10493" t="str">
        <f>IFERROR(VALUE(#REF!),"")</f>
        <v/>
      </c>
      <c r="AB10493" t="str">
        <f>IFERROR(VALUE(#REF!),"")</f>
        <v/>
      </c>
      <c r="AC10493" t="str">
        <f>IFERROR(VALUE(#REF!),"")</f>
        <v/>
      </c>
      <c r="AD10493" t="str">
        <f>IFERROR(VALUE(#REF!),"")</f>
        <v/>
      </c>
    </row>
    <row r="10494" spans="3:30" x14ac:dyDescent="0.25">
      <c r="C10494" t="str">
        <f>IFERROR(VALUE(#REF!),"")</f>
        <v/>
      </c>
      <c r="D10494" t="str">
        <f>IFERROR(VALUE(#REF!),"")</f>
        <v/>
      </c>
      <c r="E10494" t="str">
        <f>IFERROR(VALUE(#REF!),"")</f>
        <v/>
      </c>
      <c r="F10494" t="str">
        <f>IFERROR(VALUE(#REF!),"")</f>
        <v/>
      </c>
      <c r="G10494" t="str">
        <f>IFERROR(VALUE(#REF!),"")</f>
        <v/>
      </c>
      <c r="H10494" t="str">
        <f>IFERROR(VALUE(#REF!),"")</f>
        <v/>
      </c>
      <c r="I10494" t="str">
        <f>IFERROR(VALUE(#REF!),"")</f>
        <v/>
      </c>
      <c r="J10494" t="str">
        <f>IFERROR(VALUE(#REF!),"")</f>
        <v/>
      </c>
      <c r="K10494" t="str">
        <f>IFERROR(VALUE(#REF!),"")</f>
        <v/>
      </c>
      <c r="L10494" t="str">
        <f>IFERROR(VALUE(#REF!),"")</f>
        <v/>
      </c>
      <c r="M10494" t="str">
        <f>IFERROR(VALUE(#REF!),"")</f>
        <v/>
      </c>
      <c r="N10494" t="str">
        <f>IFERROR(VALUE(#REF!),"")</f>
        <v/>
      </c>
      <c r="O10494" t="str">
        <f>IFERROR(VALUE(#REF!),"")</f>
        <v/>
      </c>
      <c r="P10494" t="str">
        <f>IFERROR(VALUE(#REF!),"")</f>
        <v/>
      </c>
      <c r="Q10494" t="str">
        <f>IFERROR(VALUE(#REF!),"")</f>
        <v/>
      </c>
      <c r="R10494" t="str">
        <f>IFERROR(VALUE(#REF!),"")</f>
        <v/>
      </c>
      <c r="S10494" t="str">
        <f>IFERROR(VALUE(#REF!),"")</f>
        <v/>
      </c>
      <c r="T10494" t="str">
        <f>IFERROR(VALUE(#REF!),"")</f>
        <v/>
      </c>
      <c r="U10494" t="str">
        <f>IFERROR(VALUE(#REF!),"")</f>
        <v/>
      </c>
      <c r="V10494" t="str">
        <f>IFERROR(VALUE(#REF!),"")</f>
        <v/>
      </c>
      <c r="W10494" t="str">
        <f>IFERROR(VALUE(#REF!),"")</f>
        <v/>
      </c>
      <c r="X10494" t="str">
        <f>IFERROR(VALUE(#REF!),"")</f>
        <v/>
      </c>
      <c r="Y10494" t="str">
        <f>IFERROR(VALUE(#REF!),"")</f>
        <v/>
      </c>
      <c r="Z10494" t="str">
        <f>IFERROR(VALUE(#REF!),"")</f>
        <v/>
      </c>
      <c r="AA10494" t="str">
        <f>IFERROR(VALUE(#REF!),"")</f>
        <v/>
      </c>
      <c r="AB10494" t="str">
        <f>IFERROR(VALUE(#REF!),"")</f>
        <v/>
      </c>
      <c r="AC10494" t="str">
        <f>IFERROR(VALUE(#REF!),"")</f>
        <v/>
      </c>
      <c r="AD10494" t="str">
        <f>IFERROR(VALUE(#REF!),"")</f>
        <v/>
      </c>
    </row>
    <row r="10495" spans="3:30" x14ac:dyDescent="0.25">
      <c r="C10495" t="str">
        <f>IFERROR(VALUE(#REF!),"")</f>
        <v/>
      </c>
      <c r="D10495" t="str">
        <f>IFERROR(VALUE(#REF!),"")</f>
        <v/>
      </c>
      <c r="E10495" t="str">
        <f>IFERROR(VALUE(#REF!),"")</f>
        <v/>
      </c>
      <c r="F10495" t="str">
        <f>IFERROR(VALUE(#REF!),"")</f>
        <v/>
      </c>
      <c r="G10495" t="str">
        <f>IFERROR(VALUE(#REF!),"")</f>
        <v/>
      </c>
      <c r="H10495" t="str">
        <f>IFERROR(VALUE(#REF!),"")</f>
        <v/>
      </c>
      <c r="I10495" t="str">
        <f>IFERROR(VALUE(#REF!),"")</f>
        <v/>
      </c>
      <c r="J10495" t="str">
        <f>IFERROR(VALUE(#REF!),"")</f>
        <v/>
      </c>
      <c r="K10495" t="str">
        <f>IFERROR(VALUE(#REF!),"")</f>
        <v/>
      </c>
      <c r="L10495" t="str">
        <f>IFERROR(VALUE(#REF!),"")</f>
        <v/>
      </c>
      <c r="M10495" t="str">
        <f>IFERROR(VALUE(#REF!),"")</f>
        <v/>
      </c>
      <c r="N10495" t="str">
        <f>IFERROR(VALUE(#REF!),"")</f>
        <v/>
      </c>
      <c r="O10495" t="str">
        <f>IFERROR(VALUE(#REF!),"")</f>
        <v/>
      </c>
      <c r="P10495" t="str">
        <f>IFERROR(VALUE(#REF!),"")</f>
        <v/>
      </c>
      <c r="Q10495" t="str">
        <f>IFERROR(VALUE(#REF!),"")</f>
        <v/>
      </c>
      <c r="R10495" t="str">
        <f>IFERROR(VALUE(#REF!),"")</f>
        <v/>
      </c>
      <c r="S10495" t="str">
        <f>IFERROR(VALUE(#REF!),"")</f>
        <v/>
      </c>
      <c r="T10495" t="str">
        <f>IFERROR(VALUE(#REF!),"")</f>
        <v/>
      </c>
      <c r="U10495" t="str">
        <f>IFERROR(VALUE(#REF!),"")</f>
        <v/>
      </c>
      <c r="V10495" t="str">
        <f>IFERROR(VALUE(#REF!),"")</f>
        <v/>
      </c>
      <c r="W10495" t="str">
        <f>IFERROR(VALUE(#REF!),"")</f>
        <v/>
      </c>
      <c r="X10495" t="str">
        <f>IFERROR(VALUE(#REF!),"")</f>
        <v/>
      </c>
      <c r="Y10495" t="str">
        <f>IFERROR(VALUE(#REF!),"")</f>
        <v/>
      </c>
      <c r="Z10495" t="str">
        <f>IFERROR(VALUE(#REF!),"")</f>
        <v/>
      </c>
      <c r="AA10495" t="str">
        <f>IFERROR(VALUE(#REF!),"")</f>
        <v/>
      </c>
      <c r="AB10495" t="str">
        <f>IFERROR(VALUE(#REF!),"")</f>
        <v/>
      </c>
      <c r="AC10495" t="str">
        <f>IFERROR(VALUE(#REF!),"")</f>
        <v/>
      </c>
      <c r="AD10495" t="str">
        <f>IFERROR(VALUE(#REF!),"")</f>
        <v/>
      </c>
    </row>
    <row r="10496" spans="3:30" x14ac:dyDescent="0.25">
      <c r="C10496" t="str">
        <f>IFERROR(VALUE(#REF!),"")</f>
        <v/>
      </c>
      <c r="D10496" t="str">
        <f>IFERROR(VALUE(#REF!),"")</f>
        <v/>
      </c>
      <c r="E10496" t="str">
        <f>IFERROR(VALUE(#REF!),"")</f>
        <v/>
      </c>
      <c r="F10496" t="str">
        <f>IFERROR(VALUE(#REF!),"")</f>
        <v/>
      </c>
      <c r="G10496" t="str">
        <f>IFERROR(VALUE(#REF!),"")</f>
        <v/>
      </c>
      <c r="H10496" t="str">
        <f>IFERROR(VALUE(#REF!),"")</f>
        <v/>
      </c>
      <c r="I10496" t="str">
        <f>IFERROR(VALUE(#REF!),"")</f>
        <v/>
      </c>
      <c r="J10496" t="str">
        <f>IFERROR(VALUE(#REF!),"")</f>
        <v/>
      </c>
      <c r="K10496" t="str">
        <f>IFERROR(VALUE(#REF!),"")</f>
        <v/>
      </c>
      <c r="L10496" t="str">
        <f>IFERROR(VALUE(#REF!),"")</f>
        <v/>
      </c>
      <c r="M10496" t="str">
        <f>IFERROR(VALUE(#REF!),"")</f>
        <v/>
      </c>
      <c r="N10496" t="str">
        <f>IFERROR(VALUE(#REF!),"")</f>
        <v/>
      </c>
      <c r="O10496" t="str">
        <f>IFERROR(VALUE(#REF!),"")</f>
        <v/>
      </c>
      <c r="P10496" t="str">
        <f>IFERROR(VALUE(#REF!),"")</f>
        <v/>
      </c>
      <c r="Q10496" t="str">
        <f>IFERROR(VALUE(#REF!),"")</f>
        <v/>
      </c>
      <c r="R10496" t="str">
        <f>IFERROR(VALUE(#REF!),"")</f>
        <v/>
      </c>
      <c r="S10496" t="str">
        <f>IFERROR(VALUE(#REF!),"")</f>
        <v/>
      </c>
      <c r="T10496" t="str">
        <f>IFERROR(VALUE(#REF!),"")</f>
        <v/>
      </c>
      <c r="U10496" t="str">
        <f>IFERROR(VALUE(#REF!),"")</f>
        <v/>
      </c>
      <c r="V10496" t="str">
        <f>IFERROR(VALUE(#REF!),"")</f>
        <v/>
      </c>
      <c r="W10496" t="str">
        <f>IFERROR(VALUE(#REF!),"")</f>
        <v/>
      </c>
      <c r="X10496" t="str">
        <f>IFERROR(VALUE(#REF!),"")</f>
        <v/>
      </c>
      <c r="Y10496" t="str">
        <f>IFERROR(VALUE(#REF!),"")</f>
        <v/>
      </c>
      <c r="Z10496" t="str">
        <f>IFERROR(VALUE(#REF!),"")</f>
        <v/>
      </c>
      <c r="AA10496" t="str">
        <f>IFERROR(VALUE(#REF!),"")</f>
        <v/>
      </c>
      <c r="AB10496" t="str">
        <f>IFERROR(VALUE(#REF!),"")</f>
        <v/>
      </c>
      <c r="AC10496" t="str">
        <f>IFERROR(VALUE(#REF!),"")</f>
        <v/>
      </c>
      <c r="AD10496" t="str">
        <f>IFERROR(VALUE(#REF!),"")</f>
        <v/>
      </c>
    </row>
    <row r="10497" spans="3:30" x14ac:dyDescent="0.25">
      <c r="C10497" t="str">
        <f>IFERROR(VALUE(#REF!),"")</f>
        <v/>
      </c>
      <c r="D10497" t="str">
        <f>IFERROR(VALUE(#REF!),"")</f>
        <v/>
      </c>
      <c r="E10497" t="str">
        <f>IFERROR(VALUE(#REF!),"")</f>
        <v/>
      </c>
      <c r="F10497" t="str">
        <f>IFERROR(VALUE(#REF!),"")</f>
        <v/>
      </c>
      <c r="G10497" t="str">
        <f>IFERROR(VALUE(#REF!),"")</f>
        <v/>
      </c>
      <c r="H10497" t="str">
        <f>IFERROR(VALUE(#REF!),"")</f>
        <v/>
      </c>
      <c r="I10497" t="str">
        <f>IFERROR(VALUE(#REF!),"")</f>
        <v/>
      </c>
      <c r="J10497" t="str">
        <f>IFERROR(VALUE(#REF!),"")</f>
        <v/>
      </c>
      <c r="K10497" t="str">
        <f>IFERROR(VALUE(#REF!),"")</f>
        <v/>
      </c>
      <c r="L10497" t="str">
        <f>IFERROR(VALUE(#REF!),"")</f>
        <v/>
      </c>
      <c r="M10497" t="str">
        <f>IFERROR(VALUE(#REF!),"")</f>
        <v/>
      </c>
      <c r="N10497" t="str">
        <f>IFERROR(VALUE(#REF!),"")</f>
        <v/>
      </c>
      <c r="O10497" t="str">
        <f>IFERROR(VALUE(#REF!),"")</f>
        <v/>
      </c>
      <c r="P10497" t="str">
        <f>IFERROR(VALUE(#REF!),"")</f>
        <v/>
      </c>
      <c r="Q10497" t="str">
        <f>IFERROR(VALUE(#REF!),"")</f>
        <v/>
      </c>
      <c r="R10497" t="str">
        <f>IFERROR(VALUE(#REF!),"")</f>
        <v/>
      </c>
      <c r="S10497" t="str">
        <f>IFERROR(VALUE(#REF!),"")</f>
        <v/>
      </c>
      <c r="T10497" t="str">
        <f>IFERROR(VALUE(#REF!),"")</f>
        <v/>
      </c>
      <c r="U10497" t="str">
        <f>IFERROR(VALUE(#REF!),"")</f>
        <v/>
      </c>
      <c r="V10497" t="str">
        <f>IFERROR(VALUE(#REF!),"")</f>
        <v/>
      </c>
      <c r="W10497" t="str">
        <f>IFERROR(VALUE(#REF!),"")</f>
        <v/>
      </c>
      <c r="X10497" t="str">
        <f>IFERROR(VALUE(#REF!),"")</f>
        <v/>
      </c>
      <c r="Y10497" t="str">
        <f>IFERROR(VALUE(#REF!),"")</f>
        <v/>
      </c>
      <c r="Z10497" t="str">
        <f>IFERROR(VALUE(#REF!),"")</f>
        <v/>
      </c>
      <c r="AA10497" t="str">
        <f>IFERROR(VALUE(#REF!),"")</f>
        <v/>
      </c>
      <c r="AB10497" t="str">
        <f>IFERROR(VALUE(#REF!),"")</f>
        <v/>
      </c>
      <c r="AC10497" t="str">
        <f>IFERROR(VALUE(#REF!),"")</f>
        <v/>
      </c>
      <c r="AD10497" t="str">
        <f>IFERROR(VALUE(#REF!),"")</f>
        <v/>
      </c>
    </row>
    <row r="10498" spans="3:30" x14ac:dyDescent="0.25">
      <c r="C10498" t="str">
        <f>IFERROR(VALUE(#REF!),"")</f>
        <v/>
      </c>
      <c r="D10498" t="str">
        <f>IFERROR(VALUE(#REF!),"")</f>
        <v/>
      </c>
      <c r="E10498" t="str">
        <f>IFERROR(VALUE(#REF!),"")</f>
        <v/>
      </c>
      <c r="F10498" t="str">
        <f>IFERROR(VALUE(#REF!),"")</f>
        <v/>
      </c>
      <c r="G10498" t="str">
        <f>IFERROR(VALUE(#REF!),"")</f>
        <v/>
      </c>
      <c r="H10498" t="str">
        <f>IFERROR(VALUE(#REF!),"")</f>
        <v/>
      </c>
      <c r="I10498" t="str">
        <f>IFERROR(VALUE(#REF!),"")</f>
        <v/>
      </c>
      <c r="J10498" t="str">
        <f>IFERROR(VALUE(#REF!),"")</f>
        <v/>
      </c>
      <c r="K10498" t="str">
        <f>IFERROR(VALUE(#REF!),"")</f>
        <v/>
      </c>
      <c r="L10498" t="str">
        <f>IFERROR(VALUE(#REF!),"")</f>
        <v/>
      </c>
      <c r="M10498" t="str">
        <f>IFERROR(VALUE(#REF!),"")</f>
        <v/>
      </c>
      <c r="N10498" t="str">
        <f>IFERROR(VALUE(#REF!),"")</f>
        <v/>
      </c>
      <c r="O10498" t="str">
        <f>IFERROR(VALUE(#REF!),"")</f>
        <v/>
      </c>
      <c r="P10498" t="str">
        <f>IFERROR(VALUE(#REF!),"")</f>
        <v/>
      </c>
      <c r="Q10498" t="str">
        <f>IFERROR(VALUE(#REF!),"")</f>
        <v/>
      </c>
      <c r="R10498" t="str">
        <f>IFERROR(VALUE(#REF!),"")</f>
        <v/>
      </c>
      <c r="S10498" t="str">
        <f>IFERROR(VALUE(#REF!),"")</f>
        <v/>
      </c>
      <c r="T10498" t="str">
        <f>IFERROR(VALUE(#REF!),"")</f>
        <v/>
      </c>
      <c r="U10498" t="str">
        <f>IFERROR(VALUE(#REF!),"")</f>
        <v/>
      </c>
      <c r="V10498" t="str">
        <f>IFERROR(VALUE(#REF!),"")</f>
        <v/>
      </c>
      <c r="W10498" t="str">
        <f>IFERROR(VALUE(#REF!),"")</f>
        <v/>
      </c>
      <c r="X10498" t="str">
        <f>IFERROR(VALUE(#REF!),"")</f>
        <v/>
      </c>
      <c r="Y10498" t="str">
        <f>IFERROR(VALUE(#REF!),"")</f>
        <v/>
      </c>
      <c r="Z10498" t="str">
        <f>IFERROR(VALUE(#REF!),"")</f>
        <v/>
      </c>
      <c r="AA10498" t="str">
        <f>IFERROR(VALUE(#REF!),"")</f>
        <v/>
      </c>
      <c r="AB10498" t="str">
        <f>IFERROR(VALUE(#REF!),"")</f>
        <v/>
      </c>
      <c r="AC10498" t="str">
        <f>IFERROR(VALUE(#REF!),"")</f>
        <v/>
      </c>
      <c r="AD10498" t="str">
        <f>IFERROR(VALUE(#REF!),"")</f>
        <v/>
      </c>
    </row>
    <row r="10499" spans="3:30" x14ac:dyDescent="0.25">
      <c r="C10499" t="str">
        <f>IFERROR(VALUE(#REF!),"")</f>
        <v/>
      </c>
      <c r="D10499" t="str">
        <f>IFERROR(VALUE(#REF!),"")</f>
        <v/>
      </c>
      <c r="E10499" t="str">
        <f>IFERROR(VALUE(#REF!),"")</f>
        <v/>
      </c>
      <c r="F10499" t="str">
        <f>IFERROR(VALUE(#REF!),"")</f>
        <v/>
      </c>
      <c r="G10499" t="str">
        <f>IFERROR(VALUE(#REF!),"")</f>
        <v/>
      </c>
      <c r="H10499" t="str">
        <f>IFERROR(VALUE(#REF!),"")</f>
        <v/>
      </c>
      <c r="I10499" t="str">
        <f>IFERROR(VALUE(#REF!),"")</f>
        <v/>
      </c>
      <c r="J10499" t="str">
        <f>IFERROR(VALUE(#REF!),"")</f>
        <v/>
      </c>
      <c r="K10499" t="str">
        <f>IFERROR(VALUE(#REF!),"")</f>
        <v/>
      </c>
      <c r="L10499" t="str">
        <f>IFERROR(VALUE(#REF!),"")</f>
        <v/>
      </c>
      <c r="M10499" t="str">
        <f>IFERROR(VALUE(#REF!),"")</f>
        <v/>
      </c>
      <c r="N10499" t="str">
        <f>IFERROR(VALUE(#REF!),"")</f>
        <v/>
      </c>
      <c r="O10499" t="str">
        <f>IFERROR(VALUE(#REF!),"")</f>
        <v/>
      </c>
      <c r="P10499" t="str">
        <f>IFERROR(VALUE(#REF!),"")</f>
        <v/>
      </c>
      <c r="Q10499" t="str">
        <f>IFERROR(VALUE(#REF!),"")</f>
        <v/>
      </c>
      <c r="R10499" t="str">
        <f>IFERROR(VALUE(#REF!),"")</f>
        <v/>
      </c>
      <c r="S10499" t="str">
        <f>IFERROR(VALUE(#REF!),"")</f>
        <v/>
      </c>
      <c r="T10499" t="str">
        <f>IFERROR(VALUE(#REF!),"")</f>
        <v/>
      </c>
      <c r="U10499" t="str">
        <f>IFERROR(VALUE(#REF!),"")</f>
        <v/>
      </c>
      <c r="V10499" t="str">
        <f>IFERROR(VALUE(#REF!),"")</f>
        <v/>
      </c>
      <c r="W10499" t="str">
        <f>IFERROR(VALUE(#REF!),"")</f>
        <v/>
      </c>
      <c r="X10499" t="str">
        <f>IFERROR(VALUE(#REF!),"")</f>
        <v/>
      </c>
      <c r="Y10499" t="str">
        <f>IFERROR(VALUE(#REF!),"")</f>
        <v/>
      </c>
      <c r="Z10499" t="str">
        <f>IFERROR(VALUE(#REF!),"")</f>
        <v/>
      </c>
      <c r="AA10499" t="str">
        <f>IFERROR(VALUE(#REF!),"")</f>
        <v/>
      </c>
      <c r="AB10499" t="str">
        <f>IFERROR(VALUE(#REF!),"")</f>
        <v/>
      </c>
      <c r="AC10499" t="str">
        <f>IFERROR(VALUE(#REF!),"")</f>
        <v/>
      </c>
      <c r="AD10499" t="str">
        <f>IFERROR(VALUE(#REF!),"")</f>
        <v/>
      </c>
    </row>
    <row r="10500" spans="3:30" x14ac:dyDescent="0.25">
      <c r="C10500" t="str">
        <f>IFERROR(VALUE(#REF!),"")</f>
        <v/>
      </c>
      <c r="D10500" t="str">
        <f>IFERROR(VALUE(#REF!),"")</f>
        <v/>
      </c>
      <c r="E10500" t="str">
        <f>IFERROR(VALUE(#REF!),"")</f>
        <v/>
      </c>
      <c r="F10500" t="str">
        <f>IFERROR(VALUE(#REF!),"")</f>
        <v/>
      </c>
      <c r="G10500" t="str">
        <f>IFERROR(VALUE(#REF!),"")</f>
        <v/>
      </c>
      <c r="H10500" t="str">
        <f>IFERROR(VALUE(#REF!),"")</f>
        <v/>
      </c>
      <c r="I10500" t="str">
        <f>IFERROR(VALUE(#REF!),"")</f>
        <v/>
      </c>
      <c r="J10500" t="str">
        <f>IFERROR(VALUE(#REF!),"")</f>
        <v/>
      </c>
      <c r="K10500" t="str">
        <f>IFERROR(VALUE(#REF!),"")</f>
        <v/>
      </c>
      <c r="L10500" t="str">
        <f>IFERROR(VALUE(#REF!),"")</f>
        <v/>
      </c>
      <c r="M10500" t="str">
        <f>IFERROR(VALUE(#REF!),"")</f>
        <v/>
      </c>
      <c r="N10500" t="str">
        <f>IFERROR(VALUE(#REF!),"")</f>
        <v/>
      </c>
      <c r="O10500" t="str">
        <f>IFERROR(VALUE(#REF!),"")</f>
        <v/>
      </c>
      <c r="P10500" t="str">
        <f>IFERROR(VALUE(#REF!),"")</f>
        <v/>
      </c>
      <c r="Q10500" t="str">
        <f>IFERROR(VALUE(#REF!),"")</f>
        <v/>
      </c>
      <c r="R10500" t="str">
        <f>IFERROR(VALUE(#REF!),"")</f>
        <v/>
      </c>
      <c r="S10500" t="str">
        <f>IFERROR(VALUE(#REF!),"")</f>
        <v/>
      </c>
      <c r="T10500" t="str">
        <f>IFERROR(VALUE(#REF!),"")</f>
        <v/>
      </c>
      <c r="U10500" t="str">
        <f>IFERROR(VALUE(#REF!),"")</f>
        <v/>
      </c>
      <c r="V10500" t="str">
        <f>IFERROR(VALUE(#REF!),"")</f>
        <v/>
      </c>
      <c r="W10500" t="str">
        <f>IFERROR(VALUE(#REF!),"")</f>
        <v/>
      </c>
      <c r="X10500" t="str">
        <f>IFERROR(VALUE(#REF!),"")</f>
        <v/>
      </c>
      <c r="Y10500" t="str">
        <f>IFERROR(VALUE(#REF!),"")</f>
        <v/>
      </c>
      <c r="Z10500" t="str">
        <f>IFERROR(VALUE(#REF!),"")</f>
        <v/>
      </c>
      <c r="AA10500" t="str">
        <f>IFERROR(VALUE(#REF!),"")</f>
        <v/>
      </c>
      <c r="AB10500" t="str">
        <f>IFERROR(VALUE(#REF!),"")</f>
        <v/>
      </c>
      <c r="AC10500" t="str">
        <f>IFERROR(VALUE(#REF!),"")</f>
        <v/>
      </c>
      <c r="AD10500" t="str">
        <f>IFERROR(VALUE(#REF!),"")</f>
        <v/>
      </c>
    </row>
    <row r="10501" spans="3:30" x14ac:dyDescent="0.25">
      <c r="C10501" t="str">
        <f>IFERROR(VALUE(#REF!),"")</f>
        <v/>
      </c>
      <c r="D10501" t="str">
        <f>IFERROR(VALUE(#REF!),"")</f>
        <v/>
      </c>
      <c r="E10501" t="str">
        <f>IFERROR(VALUE(#REF!),"")</f>
        <v/>
      </c>
      <c r="F10501" t="str">
        <f>IFERROR(VALUE(#REF!),"")</f>
        <v/>
      </c>
      <c r="G10501" t="str">
        <f>IFERROR(VALUE(#REF!),"")</f>
        <v/>
      </c>
      <c r="H10501" t="str">
        <f>IFERROR(VALUE(#REF!),"")</f>
        <v/>
      </c>
      <c r="I10501" t="str">
        <f>IFERROR(VALUE(#REF!),"")</f>
        <v/>
      </c>
      <c r="J10501" t="str">
        <f>IFERROR(VALUE(#REF!),"")</f>
        <v/>
      </c>
      <c r="K10501" t="str">
        <f>IFERROR(VALUE(#REF!),"")</f>
        <v/>
      </c>
      <c r="L10501" t="str">
        <f>IFERROR(VALUE(#REF!),"")</f>
        <v/>
      </c>
      <c r="M10501" t="str">
        <f>IFERROR(VALUE(#REF!),"")</f>
        <v/>
      </c>
      <c r="N10501" t="str">
        <f>IFERROR(VALUE(#REF!),"")</f>
        <v/>
      </c>
      <c r="O10501" t="str">
        <f>IFERROR(VALUE(#REF!),"")</f>
        <v/>
      </c>
      <c r="P10501" t="str">
        <f>IFERROR(VALUE(#REF!),"")</f>
        <v/>
      </c>
      <c r="Q10501" t="str">
        <f>IFERROR(VALUE(#REF!),"")</f>
        <v/>
      </c>
      <c r="R10501" t="str">
        <f>IFERROR(VALUE(#REF!),"")</f>
        <v/>
      </c>
      <c r="S10501" t="str">
        <f>IFERROR(VALUE(#REF!),"")</f>
        <v/>
      </c>
      <c r="T10501" t="str">
        <f>IFERROR(VALUE(#REF!),"")</f>
        <v/>
      </c>
      <c r="U10501" t="str">
        <f>IFERROR(VALUE(#REF!),"")</f>
        <v/>
      </c>
      <c r="V10501" t="str">
        <f>IFERROR(VALUE(#REF!),"")</f>
        <v/>
      </c>
      <c r="W10501" t="str">
        <f>IFERROR(VALUE(#REF!),"")</f>
        <v/>
      </c>
      <c r="X10501" t="str">
        <f>IFERROR(VALUE(#REF!),"")</f>
        <v/>
      </c>
      <c r="Y10501" t="str">
        <f>IFERROR(VALUE(#REF!),"")</f>
        <v/>
      </c>
      <c r="Z10501" t="str">
        <f>IFERROR(VALUE(#REF!),"")</f>
        <v/>
      </c>
      <c r="AA10501" t="str">
        <f>IFERROR(VALUE(#REF!),"")</f>
        <v/>
      </c>
      <c r="AB10501" t="str">
        <f>IFERROR(VALUE(#REF!),"")</f>
        <v/>
      </c>
      <c r="AC10501" t="str">
        <f>IFERROR(VALUE(#REF!),"")</f>
        <v/>
      </c>
      <c r="AD10501" t="str">
        <f>IFERROR(VALUE(#REF!),"")</f>
        <v/>
      </c>
    </row>
    <row r="10502" spans="3:30" x14ac:dyDescent="0.25">
      <c r="C10502" t="str">
        <f>IFERROR(VALUE(#REF!),"")</f>
        <v/>
      </c>
      <c r="D10502" t="str">
        <f>IFERROR(VALUE(#REF!),"")</f>
        <v/>
      </c>
      <c r="E10502" t="str">
        <f>IFERROR(VALUE(#REF!),"")</f>
        <v/>
      </c>
      <c r="F10502" t="str">
        <f>IFERROR(VALUE(#REF!),"")</f>
        <v/>
      </c>
      <c r="G10502" t="str">
        <f>IFERROR(VALUE(#REF!),"")</f>
        <v/>
      </c>
      <c r="H10502" t="str">
        <f>IFERROR(VALUE(#REF!),"")</f>
        <v/>
      </c>
      <c r="I10502" t="str">
        <f>IFERROR(VALUE(#REF!),"")</f>
        <v/>
      </c>
      <c r="J10502" t="str">
        <f>IFERROR(VALUE(#REF!),"")</f>
        <v/>
      </c>
      <c r="K10502" t="str">
        <f>IFERROR(VALUE(#REF!),"")</f>
        <v/>
      </c>
      <c r="L10502" t="str">
        <f>IFERROR(VALUE(#REF!),"")</f>
        <v/>
      </c>
      <c r="M10502" t="str">
        <f>IFERROR(VALUE(#REF!),"")</f>
        <v/>
      </c>
      <c r="N10502" t="str">
        <f>IFERROR(VALUE(#REF!),"")</f>
        <v/>
      </c>
      <c r="O10502" t="str">
        <f>IFERROR(VALUE(#REF!),"")</f>
        <v/>
      </c>
      <c r="P10502" t="str">
        <f>IFERROR(VALUE(#REF!),"")</f>
        <v/>
      </c>
      <c r="Q10502" t="str">
        <f>IFERROR(VALUE(#REF!),"")</f>
        <v/>
      </c>
      <c r="R10502" t="str">
        <f>IFERROR(VALUE(#REF!),"")</f>
        <v/>
      </c>
      <c r="S10502" t="str">
        <f>IFERROR(VALUE(#REF!),"")</f>
        <v/>
      </c>
      <c r="T10502" t="str">
        <f>IFERROR(VALUE(#REF!),"")</f>
        <v/>
      </c>
      <c r="U10502" t="str">
        <f>IFERROR(VALUE(#REF!),"")</f>
        <v/>
      </c>
      <c r="V10502" t="str">
        <f>IFERROR(VALUE(#REF!),"")</f>
        <v/>
      </c>
      <c r="W10502" t="str">
        <f>IFERROR(VALUE(#REF!),"")</f>
        <v/>
      </c>
      <c r="X10502" t="str">
        <f>IFERROR(VALUE(#REF!),"")</f>
        <v/>
      </c>
      <c r="Y10502" t="str">
        <f>IFERROR(VALUE(#REF!),"")</f>
        <v/>
      </c>
      <c r="Z10502" t="str">
        <f>IFERROR(VALUE(#REF!),"")</f>
        <v/>
      </c>
      <c r="AA10502" t="str">
        <f>IFERROR(VALUE(#REF!),"")</f>
        <v/>
      </c>
      <c r="AB10502" t="str">
        <f>IFERROR(VALUE(#REF!),"")</f>
        <v/>
      </c>
      <c r="AC10502" t="str">
        <f>IFERROR(VALUE(#REF!),"")</f>
        <v/>
      </c>
      <c r="AD10502" t="str">
        <f>IFERROR(VALUE(#REF!),"")</f>
        <v/>
      </c>
    </row>
    <row r="10503" spans="3:30" x14ac:dyDescent="0.25">
      <c r="C10503" t="str">
        <f>IFERROR(VALUE(#REF!),"")</f>
        <v/>
      </c>
      <c r="D10503" t="str">
        <f>IFERROR(VALUE(#REF!),"")</f>
        <v/>
      </c>
      <c r="E10503" t="str">
        <f>IFERROR(VALUE(#REF!),"")</f>
        <v/>
      </c>
      <c r="F10503" t="str">
        <f>IFERROR(VALUE(#REF!),"")</f>
        <v/>
      </c>
      <c r="G10503" t="str">
        <f>IFERROR(VALUE(#REF!),"")</f>
        <v/>
      </c>
      <c r="H10503" t="str">
        <f>IFERROR(VALUE(#REF!),"")</f>
        <v/>
      </c>
      <c r="I10503" t="str">
        <f>IFERROR(VALUE(#REF!),"")</f>
        <v/>
      </c>
      <c r="J10503" t="str">
        <f>IFERROR(VALUE(#REF!),"")</f>
        <v/>
      </c>
      <c r="K10503" t="str">
        <f>IFERROR(VALUE(#REF!),"")</f>
        <v/>
      </c>
      <c r="L10503" t="str">
        <f>IFERROR(VALUE(#REF!),"")</f>
        <v/>
      </c>
      <c r="M10503" t="str">
        <f>IFERROR(VALUE(#REF!),"")</f>
        <v/>
      </c>
      <c r="N10503" t="str">
        <f>IFERROR(VALUE(#REF!),"")</f>
        <v/>
      </c>
      <c r="O10503" t="str">
        <f>IFERROR(VALUE(#REF!),"")</f>
        <v/>
      </c>
      <c r="P10503" t="str">
        <f>IFERROR(VALUE(#REF!),"")</f>
        <v/>
      </c>
      <c r="Q10503" t="str">
        <f>IFERROR(VALUE(#REF!),"")</f>
        <v/>
      </c>
      <c r="R10503" t="str">
        <f>IFERROR(VALUE(#REF!),"")</f>
        <v/>
      </c>
      <c r="S10503" t="str">
        <f>IFERROR(VALUE(#REF!),"")</f>
        <v/>
      </c>
      <c r="T10503" t="str">
        <f>IFERROR(VALUE(#REF!),"")</f>
        <v/>
      </c>
      <c r="U10503" t="str">
        <f>IFERROR(VALUE(#REF!),"")</f>
        <v/>
      </c>
      <c r="V10503" t="str">
        <f>IFERROR(VALUE(#REF!),"")</f>
        <v/>
      </c>
      <c r="W10503" t="str">
        <f>IFERROR(VALUE(#REF!),"")</f>
        <v/>
      </c>
      <c r="X10503" t="str">
        <f>IFERROR(VALUE(#REF!),"")</f>
        <v/>
      </c>
      <c r="Y10503" t="str">
        <f>IFERROR(VALUE(#REF!),"")</f>
        <v/>
      </c>
      <c r="Z10503" t="str">
        <f>IFERROR(VALUE(#REF!),"")</f>
        <v/>
      </c>
      <c r="AA10503" t="str">
        <f>IFERROR(VALUE(#REF!),"")</f>
        <v/>
      </c>
      <c r="AB10503" t="str">
        <f>IFERROR(VALUE(#REF!),"")</f>
        <v/>
      </c>
      <c r="AC10503" t="str">
        <f>IFERROR(VALUE(#REF!),"")</f>
        <v/>
      </c>
      <c r="AD10503" t="str">
        <f>IFERROR(VALUE(#REF!),"")</f>
        <v/>
      </c>
    </row>
    <row r="10504" spans="3:30" x14ac:dyDescent="0.25">
      <c r="C10504" t="str">
        <f>IFERROR(VALUE(#REF!),"")</f>
        <v/>
      </c>
      <c r="D10504" t="str">
        <f>IFERROR(VALUE(#REF!),"")</f>
        <v/>
      </c>
      <c r="E10504" t="str">
        <f>IFERROR(VALUE(#REF!),"")</f>
        <v/>
      </c>
      <c r="F10504" t="str">
        <f>IFERROR(VALUE(#REF!),"")</f>
        <v/>
      </c>
      <c r="G10504" t="str">
        <f>IFERROR(VALUE(#REF!),"")</f>
        <v/>
      </c>
      <c r="H10504" t="str">
        <f>IFERROR(VALUE(#REF!),"")</f>
        <v/>
      </c>
      <c r="I10504" t="str">
        <f>IFERROR(VALUE(#REF!),"")</f>
        <v/>
      </c>
      <c r="J10504" t="str">
        <f>IFERROR(VALUE(#REF!),"")</f>
        <v/>
      </c>
      <c r="K10504" t="str">
        <f>IFERROR(VALUE(#REF!),"")</f>
        <v/>
      </c>
      <c r="L10504" t="str">
        <f>IFERROR(VALUE(#REF!),"")</f>
        <v/>
      </c>
      <c r="M10504" t="str">
        <f>IFERROR(VALUE(#REF!),"")</f>
        <v/>
      </c>
      <c r="N10504" t="str">
        <f>IFERROR(VALUE(#REF!),"")</f>
        <v/>
      </c>
      <c r="O10504" t="str">
        <f>IFERROR(VALUE(#REF!),"")</f>
        <v/>
      </c>
      <c r="P10504" t="str">
        <f>IFERROR(VALUE(#REF!),"")</f>
        <v/>
      </c>
      <c r="Q10504" t="str">
        <f>IFERROR(VALUE(#REF!),"")</f>
        <v/>
      </c>
      <c r="R10504" t="str">
        <f>IFERROR(VALUE(#REF!),"")</f>
        <v/>
      </c>
      <c r="S10504" t="str">
        <f>IFERROR(VALUE(#REF!),"")</f>
        <v/>
      </c>
      <c r="T10504" t="str">
        <f>IFERROR(VALUE(#REF!),"")</f>
        <v/>
      </c>
      <c r="U10504" t="str">
        <f>IFERROR(VALUE(#REF!),"")</f>
        <v/>
      </c>
      <c r="V10504" t="str">
        <f>IFERROR(VALUE(#REF!),"")</f>
        <v/>
      </c>
      <c r="W10504" t="str">
        <f>IFERROR(VALUE(#REF!),"")</f>
        <v/>
      </c>
      <c r="X10504" t="str">
        <f>IFERROR(VALUE(#REF!),"")</f>
        <v/>
      </c>
      <c r="Y10504" t="str">
        <f>IFERROR(VALUE(#REF!),"")</f>
        <v/>
      </c>
      <c r="Z10504" t="str">
        <f>IFERROR(VALUE(#REF!),"")</f>
        <v/>
      </c>
      <c r="AA10504" t="str">
        <f>IFERROR(VALUE(#REF!),"")</f>
        <v/>
      </c>
      <c r="AB10504" t="str">
        <f>IFERROR(VALUE(#REF!),"")</f>
        <v/>
      </c>
      <c r="AC10504" t="str">
        <f>IFERROR(VALUE(#REF!),"")</f>
        <v/>
      </c>
      <c r="AD10504" t="str">
        <f>IFERROR(VALUE(#REF!),"")</f>
        <v/>
      </c>
    </row>
    <row r="10505" spans="3:30" x14ac:dyDescent="0.25">
      <c r="C10505" t="str">
        <f>IFERROR(VALUE(#REF!),"")</f>
        <v/>
      </c>
      <c r="D10505" t="str">
        <f>IFERROR(VALUE(#REF!),"")</f>
        <v/>
      </c>
      <c r="E10505" t="str">
        <f>IFERROR(VALUE(#REF!),"")</f>
        <v/>
      </c>
      <c r="F10505" t="str">
        <f>IFERROR(VALUE(#REF!),"")</f>
        <v/>
      </c>
      <c r="G10505" t="str">
        <f>IFERROR(VALUE(#REF!),"")</f>
        <v/>
      </c>
      <c r="H10505" t="str">
        <f>IFERROR(VALUE(#REF!),"")</f>
        <v/>
      </c>
      <c r="I10505" t="str">
        <f>IFERROR(VALUE(#REF!),"")</f>
        <v/>
      </c>
      <c r="J10505" t="str">
        <f>IFERROR(VALUE(#REF!),"")</f>
        <v/>
      </c>
      <c r="K10505" t="str">
        <f>IFERROR(VALUE(#REF!),"")</f>
        <v/>
      </c>
      <c r="L10505" t="str">
        <f>IFERROR(VALUE(#REF!),"")</f>
        <v/>
      </c>
      <c r="M10505" t="str">
        <f>IFERROR(VALUE(#REF!),"")</f>
        <v/>
      </c>
      <c r="N10505" t="str">
        <f>IFERROR(VALUE(#REF!),"")</f>
        <v/>
      </c>
      <c r="O10505" t="str">
        <f>IFERROR(VALUE(#REF!),"")</f>
        <v/>
      </c>
      <c r="P10505" t="str">
        <f>IFERROR(VALUE(#REF!),"")</f>
        <v/>
      </c>
      <c r="Q10505" t="str">
        <f>IFERROR(VALUE(#REF!),"")</f>
        <v/>
      </c>
      <c r="R10505" t="str">
        <f>IFERROR(VALUE(#REF!),"")</f>
        <v/>
      </c>
      <c r="S10505" t="str">
        <f>IFERROR(VALUE(#REF!),"")</f>
        <v/>
      </c>
      <c r="T10505" t="str">
        <f>IFERROR(VALUE(#REF!),"")</f>
        <v/>
      </c>
      <c r="U10505" t="str">
        <f>IFERROR(VALUE(#REF!),"")</f>
        <v/>
      </c>
      <c r="V10505" t="str">
        <f>IFERROR(VALUE(#REF!),"")</f>
        <v/>
      </c>
      <c r="W10505" t="str">
        <f>IFERROR(VALUE(#REF!),"")</f>
        <v/>
      </c>
      <c r="X10505" t="str">
        <f>IFERROR(VALUE(#REF!),"")</f>
        <v/>
      </c>
      <c r="Y10505" t="str">
        <f>IFERROR(VALUE(#REF!),"")</f>
        <v/>
      </c>
      <c r="Z10505" t="str">
        <f>IFERROR(VALUE(#REF!),"")</f>
        <v/>
      </c>
      <c r="AA10505" t="str">
        <f>IFERROR(VALUE(#REF!),"")</f>
        <v/>
      </c>
      <c r="AB10505" t="str">
        <f>IFERROR(VALUE(#REF!),"")</f>
        <v/>
      </c>
      <c r="AC10505" t="str">
        <f>IFERROR(VALUE(#REF!),"")</f>
        <v/>
      </c>
      <c r="AD10505" t="str">
        <f>IFERROR(VALUE(#REF!),"")</f>
        <v/>
      </c>
    </row>
    <row r="10506" spans="3:30" x14ac:dyDescent="0.25">
      <c r="C10506" t="str">
        <f>IFERROR(VALUE(#REF!),"")</f>
        <v/>
      </c>
      <c r="D10506" t="str">
        <f>IFERROR(VALUE(#REF!),"")</f>
        <v/>
      </c>
      <c r="E10506" t="str">
        <f>IFERROR(VALUE(#REF!),"")</f>
        <v/>
      </c>
      <c r="F10506" t="str">
        <f>IFERROR(VALUE(#REF!),"")</f>
        <v/>
      </c>
      <c r="G10506" t="str">
        <f>IFERROR(VALUE(#REF!),"")</f>
        <v/>
      </c>
      <c r="H10506" t="str">
        <f>IFERROR(VALUE(#REF!),"")</f>
        <v/>
      </c>
      <c r="I10506" t="str">
        <f>IFERROR(VALUE(#REF!),"")</f>
        <v/>
      </c>
      <c r="J10506" t="str">
        <f>IFERROR(VALUE(#REF!),"")</f>
        <v/>
      </c>
      <c r="K10506" t="str">
        <f>IFERROR(VALUE(#REF!),"")</f>
        <v/>
      </c>
      <c r="L10506" t="str">
        <f>IFERROR(VALUE(#REF!),"")</f>
        <v/>
      </c>
      <c r="M10506" t="str">
        <f>IFERROR(VALUE(#REF!),"")</f>
        <v/>
      </c>
      <c r="N10506" t="str">
        <f>IFERROR(VALUE(#REF!),"")</f>
        <v/>
      </c>
      <c r="O10506" t="str">
        <f>IFERROR(VALUE(#REF!),"")</f>
        <v/>
      </c>
      <c r="P10506" t="str">
        <f>IFERROR(VALUE(#REF!),"")</f>
        <v/>
      </c>
      <c r="Q10506" t="str">
        <f>IFERROR(VALUE(#REF!),"")</f>
        <v/>
      </c>
      <c r="R10506" t="str">
        <f>IFERROR(VALUE(#REF!),"")</f>
        <v/>
      </c>
      <c r="S10506" t="str">
        <f>IFERROR(VALUE(#REF!),"")</f>
        <v/>
      </c>
      <c r="T10506" t="str">
        <f>IFERROR(VALUE(#REF!),"")</f>
        <v/>
      </c>
      <c r="U10506" t="str">
        <f>IFERROR(VALUE(#REF!),"")</f>
        <v/>
      </c>
      <c r="V10506" t="str">
        <f>IFERROR(VALUE(#REF!),"")</f>
        <v/>
      </c>
      <c r="W10506" t="str">
        <f>IFERROR(VALUE(#REF!),"")</f>
        <v/>
      </c>
      <c r="X10506" t="str">
        <f>IFERROR(VALUE(#REF!),"")</f>
        <v/>
      </c>
      <c r="Y10506" t="str">
        <f>IFERROR(VALUE(#REF!),"")</f>
        <v/>
      </c>
      <c r="Z10506" t="str">
        <f>IFERROR(VALUE(#REF!),"")</f>
        <v/>
      </c>
      <c r="AA10506" t="str">
        <f>IFERROR(VALUE(#REF!),"")</f>
        <v/>
      </c>
      <c r="AB10506" t="str">
        <f>IFERROR(VALUE(#REF!),"")</f>
        <v/>
      </c>
      <c r="AC10506" t="str">
        <f>IFERROR(VALUE(#REF!),"")</f>
        <v/>
      </c>
      <c r="AD10506" t="str">
        <f>IFERROR(VALUE(#REF!),"")</f>
        <v/>
      </c>
    </row>
    <row r="10507" spans="3:30" x14ac:dyDescent="0.25">
      <c r="C10507" t="str">
        <f>IFERROR(VALUE(#REF!),"")</f>
        <v/>
      </c>
      <c r="D10507" t="str">
        <f>IFERROR(VALUE(#REF!),"")</f>
        <v/>
      </c>
      <c r="E10507" t="str">
        <f>IFERROR(VALUE(#REF!),"")</f>
        <v/>
      </c>
      <c r="F10507" t="str">
        <f>IFERROR(VALUE(#REF!),"")</f>
        <v/>
      </c>
      <c r="G10507" t="str">
        <f>IFERROR(VALUE(#REF!),"")</f>
        <v/>
      </c>
      <c r="H10507" t="str">
        <f>IFERROR(VALUE(#REF!),"")</f>
        <v/>
      </c>
      <c r="I10507" t="str">
        <f>IFERROR(VALUE(#REF!),"")</f>
        <v/>
      </c>
      <c r="J10507" t="str">
        <f>IFERROR(VALUE(#REF!),"")</f>
        <v/>
      </c>
      <c r="K10507" t="str">
        <f>IFERROR(VALUE(#REF!),"")</f>
        <v/>
      </c>
      <c r="L10507" t="str">
        <f>IFERROR(VALUE(#REF!),"")</f>
        <v/>
      </c>
      <c r="M10507" t="str">
        <f>IFERROR(VALUE(#REF!),"")</f>
        <v/>
      </c>
      <c r="N10507" t="str">
        <f>IFERROR(VALUE(#REF!),"")</f>
        <v/>
      </c>
      <c r="O10507" t="str">
        <f>IFERROR(VALUE(#REF!),"")</f>
        <v/>
      </c>
      <c r="P10507" t="str">
        <f>IFERROR(VALUE(#REF!),"")</f>
        <v/>
      </c>
      <c r="Q10507" t="str">
        <f>IFERROR(VALUE(#REF!),"")</f>
        <v/>
      </c>
      <c r="R10507" t="str">
        <f>IFERROR(VALUE(#REF!),"")</f>
        <v/>
      </c>
      <c r="S10507" t="str">
        <f>IFERROR(VALUE(#REF!),"")</f>
        <v/>
      </c>
      <c r="T10507" t="str">
        <f>IFERROR(VALUE(#REF!),"")</f>
        <v/>
      </c>
      <c r="U10507" t="str">
        <f>IFERROR(VALUE(#REF!),"")</f>
        <v/>
      </c>
      <c r="V10507" t="str">
        <f>IFERROR(VALUE(#REF!),"")</f>
        <v/>
      </c>
      <c r="W10507" t="str">
        <f>IFERROR(VALUE(#REF!),"")</f>
        <v/>
      </c>
      <c r="X10507" t="str">
        <f>IFERROR(VALUE(#REF!),"")</f>
        <v/>
      </c>
      <c r="Y10507" t="str">
        <f>IFERROR(VALUE(#REF!),"")</f>
        <v/>
      </c>
      <c r="Z10507" t="str">
        <f>IFERROR(VALUE(#REF!),"")</f>
        <v/>
      </c>
      <c r="AA10507" t="str">
        <f>IFERROR(VALUE(#REF!),"")</f>
        <v/>
      </c>
      <c r="AB10507" t="str">
        <f>IFERROR(VALUE(#REF!),"")</f>
        <v/>
      </c>
      <c r="AC10507" t="str">
        <f>IFERROR(VALUE(#REF!),"")</f>
        <v/>
      </c>
      <c r="AD10507" t="str">
        <f>IFERROR(VALUE(#REF!),"")</f>
        <v/>
      </c>
    </row>
    <row r="10508" spans="3:30" x14ac:dyDescent="0.25">
      <c r="C10508" t="str">
        <f>IFERROR(VALUE(#REF!),"")</f>
        <v/>
      </c>
      <c r="D10508" t="str">
        <f>IFERROR(VALUE(#REF!),"")</f>
        <v/>
      </c>
      <c r="E10508" t="str">
        <f>IFERROR(VALUE(#REF!),"")</f>
        <v/>
      </c>
      <c r="F10508" t="str">
        <f>IFERROR(VALUE(#REF!),"")</f>
        <v/>
      </c>
      <c r="G10508" t="str">
        <f>IFERROR(VALUE(#REF!),"")</f>
        <v/>
      </c>
      <c r="H10508" t="str">
        <f>IFERROR(VALUE(#REF!),"")</f>
        <v/>
      </c>
      <c r="I10508" t="str">
        <f>IFERROR(VALUE(#REF!),"")</f>
        <v/>
      </c>
      <c r="J10508" t="str">
        <f>IFERROR(VALUE(#REF!),"")</f>
        <v/>
      </c>
      <c r="K10508" t="str">
        <f>IFERROR(VALUE(#REF!),"")</f>
        <v/>
      </c>
      <c r="L10508" t="str">
        <f>IFERROR(VALUE(#REF!),"")</f>
        <v/>
      </c>
      <c r="M10508" t="str">
        <f>IFERROR(VALUE(#REF!),"")</f>
        <v/>
      </c>
      <c r="N10508" t="str">
        <f>IFERROR(VALUE(#REF!),"")</f>
        <v/>
      </c>
      <c r="O10508" t="str">
        <f>IFERROR(VALUE(#REF!),"")</f>
        <v/>
      </c>
      <c r="P10508" t="str">
        <f>IFERROR(VALUE(#REF!),"")</f>
        <v/>
      </c>
      <c r="Q10508" t="str">
        <f>IFERROR(VALUE(#REF!),"")</f>
        <v/>
      </c>
      <c r="R10508" t="str">
        <f>IFERROR(VALUE(#REF!),"")</f>
        <v/>
      </c>
      <c r="S10508" t="str">
        <f>IFERROR(VALUE(#REF!),"")</f>
        <v/>
      </c>
      <c r="T10508" t="str">
        <f>IFERROR(VALUE(#REF!),"")</f>
        <v/>
      </c>
      <c r="U10508" t="str">
        <f>IFERROR(VALUE(#REF!),"")</f>
        <v/>
      </c>
      <c r="V10508" t="str">
        <f>IFERROR(VALUE(#REF!),"")</f>
        <v/>
      </c>
      <c r="W10508" t="str">
        <f>IFERROR(VALUE(#REF!),"")</f>
        <v/>
      </c>
      <c r="X10508" t="str">
        <f>IFERROR(VALUE(#REF!),"")</f>
        <v/>
      </c>
      <c r="Y10508" t="str">
        <f>IFERROR(VALUE(#REF!),"")</f>
        <v/>
      </c>
      <c r="Z10508" t="str">
        <f>IFERROR(VALUE(#REF!),"")</f>
        <v/>
      </c>
      <c r="AA10508" t="str">
        <f>IFERROR(VALUE(#REF!),"")</f>
        <v/>
      </c>
      <c r="AB10508" t="str">
        <f>IFERROR(VALUE(#REF!),"")</f>
        <v/>
      </c>
      <c r="AC10508" t="str">
        <f>IFERROR(VALUE(#REF!),"")</f>
        <v/>
      </c>
      <c r="AD10508" t="str">
        <f>IFERROR(VALUE(#REF!),"")</f>
        <v/>
      </c>
    </row>
    <row r="10509" spans="3:30" x14ac:dyDescent="0.25">
      <c r="C10509" t="str">
        <f>IFERROR(VALUE(#REF!),"")</f>
        <v/>
      </c>
      <c r="D10509" t="str">
        <f>IFERROR(VALUE(#REF!),"")</f>
        <v/>
      </c>
      <c r="E10509" t="str">
        <f>IFERROR(VALUE(#REF!),"")</f>
        <v/>
      </c>
      <c r="F10509" t="str">
        <f>IFERROR(VALUE(#REF!),"")</f>
        <v/>
      </c>
      <c r="G10509" t="str">
        <f>IFERROR(VALUE(#REF!),"")</f>
        <v/>
      </c>
      <c r="H10509" t="str">
        <f>IFERROR(VALUE(#REF!),"")</f>
        <v/>
      </c>
      <c r="I10509" t="str">
        <f>IFERROR(VALUE(#REF!),"")</f>
        <v/>
      </c>
      <c r="J10509" t="str">
        <f>IFERROR(VALUE(#REF!),"")</f>
        <v/>
      </c>
      <c r="K10509" t="str">
        <f>IFERROR(VALUE(#REF!),"")</f>
        <v/>
      </c>
      <c r="L10509" t="str">
        <f>IFERROR(VALUE(#REF!),"")</f>
        <v/>
      </c>
      <c r="M10509" t="str">
        <f>IFERROR(VALUE(#REF!),"")</f>
        <v/>
      </c>
      <c r="N10509" t="str">
        <f>IFERROR(VALUE(#REF!),"")</f>
        <v/>
      </c>
      <c r="O10509" t="str">
        <f>IFERROR(VALUE(#REF!),"")</f>
        <v/>
      </c>
      <c r="P10509" t="str">
        <f>IFERROR(VALUE(#REF!),"")</f>
        <v/>
      </c>
      <c r="Q10509" t="str">
        <f>IFERROR(VALUE(#REF!),"")</f>
        <v/>
      </c>
      <c r="R10509" t="str">
        <f>IFERROR(VALUE(#REF!),"")</f>
        <v/>
      </c>
      <c r="S10509" t="str">
        <f>IFERROR(VALUE(#REF!),"")</f>
        <v/>
      </c>
      <c r="T10509" t="str">
        <f>IFERROR(VALUE(#REF!),"")</f>
        <v/>
      </c>
      <c r="U10509" t="str">
        <f>IFERROR(VALUE(#REF!),"")</f>
        <v/>
      </c>
      <c r="V10509" t="str">
        <f>IFERROR(VALUE(#REF!),"")</f>
        <v/>
      </c>
      <c r="W10509" t="str">
        <f>IFERROR(VALUE(#REF!),"")</f>
        <v/>
      </c>
      <c r="X10509" t="str">
        <f>IFERROR(VALUE(#REF!),"")</f>
        <v/>
      </c>
      <c r="Y10509" t="str">
        <f>IFERROR(VALUE(#REF!),"")</f>
        <v/>
      </c>
      <c r="Z10509" t="str">
        <f>IFERROR(VALUE(#REF!),"")</f>
        <v/>
      </c>
      <c r="AA10509" t="str">
        <f>IFERROR(VALUE(#REF!),"")</f>
        <v/>
      </c>
      <c r="AB10509" t="str">
        <f>IFERROR(VALUE(#REF!),"")</f>
        <v/>
      </c>
      <c r="AC10509" t="str">
        <f>IFERROR(VALUE(#REF!),"")</f>
        <v/>
      </c>
      <c r="AD10509" t="str">
        <f>IFERROR(VALUE(#REF!),"")</f>
        <v/>
      </c>
    </row>
    <row r="10510" spans="3:30" x14ac:dyDescent="0.25">
      <c r="C10510" t="str">
        <f>IFERROR(VALUE(#REF!),"")</f>
        <v/>
      </c>
      <c r="D10510" t="str">
        <f>IFERROR(VALUE(#REF!),"")</f>
        <v/>
      </c>
      <c r="E10510" t="str">
        <f>IFERROR(VALUE(#REF!),"")</f>
        <v/>
      </c>
      <c r="F10510" t="str">
        <f>IFERROR(VALUE(#REF!),"")</f>
        <v/>
      </c>
      <c r="G10510" t="str">
        <f>IFERROR(VALUE(#REF!),"")</f>
        <v/>
      </c>
      <c r="H10510" t="str">
        <f>IFERROR(VALUE(#REF!),"")</f>
        <v/>
      </c>
      <c r="I10510" t="str">
        <f>IFERROR(VALUE(#REF!),"")</f>
        <v/>
      </c>
      <c r="J10510" t="str">
        <f>IFERROR(VALUE(#REF!),"")</f>
        <v/>
      </c>
      <c r="K10510" t="str">
        <f>IFERROR(VALUE(#REF!),"")</f>
        <v/>
      </c>
      <c r="L10510" t="str">
        <f>IFERROR(VALUE(#REF!),"")</f>
        <v/>
      </c>
      <c r="M10510" t="str">
        <f>IFERROR(VALUE(#REF!),"")</f>
        <v/>
      </c>
      <c r="N10510" t="str">
        <f>IFERROR(VALUE(#REF!),"")</f>
        <v/>
      </c>
      <c r="O10510" t="str">
        <f>IFERROR(VALUE(#REF!),"")</f>
        <v/>
      </c>
      <c r="P10510" t="str">
        <f>IFERROR(VALUE(#REF!),"")</f>
        <v/>
      </c>
      <c r="Q10510" t="str">
        <f>IFERROR(VALUE(#REF!),"")</f>
        <v/>
      </c>
      <c r="R10510" t="str">
        <f>IFERROR(VALUE(#REF!),"")</f>
        <v/>
      </c>
      <c r="S10510" t="str">
        <f>IFERROR(VALUE(#REF!),"")</f>
        <v/>
      </c>
      <c r="T10510" t="str">
        <f>IFERROR(VALUE(#REF!),"")</f>
        <v/>
      </c>
      <c r="U10510" t="str">
        <f>IFERROR(VALUE(#REF!),"")</f>
        <v/>
      </c>
      <c r="V10510" t="str">
        <f>IFERROR(VALUE(#REF!),"")</f>
        <v/>
      </c>
      <c r="W10510" t="str">
        <f>IFERROR(VALUE(#REF!),"")</f>
        <v/>
      </c>
      <c r="X10510" t="str">
        <f>IFERROR(VALUE(#REF!),"")</f>
        <v/>
      </c>
      <c r="Y10510" t="str">
        <f>IFERROR(VALUE(#REF!),"")</f>
        <v/>
      </c>
      <c r="Z10510" t="str">
        <f>IFERROR(VALUE(#REF!),"")</f>
        <v/>
      </c>
      <c r="AA10510" t="str">
        <f>IFERROR(VALUE(#REF!),"")</f>
        <v/>
      </c>
      <c r="AB10510" t="str">
        <f>IFERROR(VALUE(#REF!),"")</f>
        <v/>
      </c>
      <c r="AC10510" t="str">
        <f>IFERROR(VALUE(#REF!),"")</f>
        <v/>
      </c>
      <c r="AD10510" t="str">
        <f>IFERROR(VALUE(#REF!),"")</f>
        <v/>
      </c>
    </row>
    <row r="10511" spans="3:30" x14ac:dyDescent="0.25">
      <c r="C10511" t="str">
        <f>IFERROR(VALUE(#REF!),"")</f>
        <v/>
      </c>
      <c r="D10511" t="str">
        <f>IFERROR(VALUE(#REF!),"")</f>
        <v/>
      </c>
      <c r="E10511" t="str">
        <f>IFERROR(VALUE(#REF!),"")</f>
        <v/>
      </c>
      <c r="F10511" t="str">
        <f>IFERROR(VALUE(#REF!),"")</f>
        <v/>
      </c>
      <c r="G10511" t="str">
        <f>IFERROR(VALUE(#REF!),"")</f>
        <v/>
      </c>
      <c r="H10511" t="str">
        <f>IFERROR(VALUE(#REF!),"")</f>
        <v/>
      </c>
      <c r="I10511" t="str">
        <f>IFERROR(VALUE(#REF!),"")</f>
        <v/>
      </c>
      <c r="J10511" t="str">
        <f>IFERROR(VALUE(#REF!),"")</f>
        <v/>
      </c>
      <c r="K10511" t="str">
        <f>IFERROR(VALUE(#REF!),"")</f>
        <v/>
      </c>
      <c r="L10511" t="str">
        <f>IFERROR(VALUE(#REF!),"")</f>
        <v/>
      </c>
      <c r="M10511" t="str">
        <f>IFERROR(VALUE(#REF!),"")</f>
        <v/>
      </c>
      <c r="N10511" t="str">
        <f>IFERROR(VALUE(#REF!),"")</f>
        <v/>
      </c>
      <c r="O10511" t="str">
        <f>IFERROR(VALUE(#REF!),"")</f>
        <v/>
      </c>
      <c r="P10511" t="str">
        <f>IFERROR(VALUE(#REF!),"")</f>
        <v/>
      </c>
      <c r="Q10511" t="str">
        <f>IFERROR(VALUE(#REF!),"")</f>
        <v/>
      </c>
      <c r="R10511" t="str">
        <f>IFERROR(VALUE(#REF!),"")</f>
        <v/>
      </c>
      <c r="S10511" t="str">
        <f>IFERROR(VALUE(#REF!),"")</f>
        <v/>
      </c>
      <c r="T10511" t="str">
        <f>IFERROR(VALUE(#REF!),"")</f>
        <v/>
      </c>
      <c r="U10511" t="str">
        <f>IFERROR(VALUE(#REF!),"")</f>
        <v/>
      </c>
      <c r="V10511" t="str">
        <f>IFERROR(VALUE(#REF!),"")</f>
        <v/>
      </c>
      <c r="W10511" t="str">
        <f>IFERROR(VALUE(#REF!),"")</f>
        <v/>
      </c>
      <c r="X10511" t="str">
        <f>IFERROR(VALUE(#REF!),"")</f>
        <v/>
      </c>
      <c r="Y10511" t="str">
        <f>IFERROR(VALUE(#REF!),"")</f>
        <v/>
      </c>
      <c r="Z10511" t="str">
        <f>IFERROR(VALUE(#REF!),"")</f>
        <v/>
      </c>
      <c r="AA10511" t="str">
        <f>IFERROR(VALUE(#REF!),"")</f>
        <v/>
      </c>
      <c r="AB10511" t="str">
        <f>IFERROR(VALUE(#REF!),"")</f>
        <v/>
      </c>
      <c r="AC10511" t="str">
        <f>IFERROR(VALUE(#REF!),"")</f>
        <v/>
      </c>
      <c r="AD10511" t="str">
        <f>IFERROR(VALUE(#REF!),"")</f>
        <v/>
      </c>
    </row>
    <row r="10512" spans="3:30" x14ac:dyDescent="0.25">
      <c r="C10512" t="str">
        <f>IFERROR(VALUE(#REF!),"")</f>
        <v/>
      </c>
      <c r="D10512" t="str">
        <f>IFERROR(VALUE(#REF!),"")</f>
        <v/>
      </c>
      <c r="E10512" t="str">
        <f>IFERROR(VALUE(#REF!),"")</f>
        <v/>
      </c>
      <c r="F10512" t="str">
        <f>IFERROR(VALUE(#REF!),"")</f>
        <v/>
      </c>
      <c r="G10512" t="str">
        <f>IFERROR(VALUE(#REF!),"")</f>
        <v/>
      </c>
      <c r="H10512" t="str">
        <f>IFERROR(VALUE(#REF!),"")</f>
        <v/>
      </c>
      <c r="I10512" t="str">
        <f>IFERROR(VALUE(#REF!),"")</f>
        <v/>
      </c>
      <c r="J10512" t="str">
        <f>IFERROR(VALUE(#REF!),"")</f>
        <v/>
      </c>
      <c r="K10512" t="str">
        <f>IFERROR(VALUE(#REF!),"")</f>
        <v/>
      </c>
      <c r="L10512" t="str">
        <f>IFERROR(VALUE(#REF!),"")</f>
        <v/>
      </c>
      <c r="M10512" t="str">
        <f>IFERROR(VALUE(#REF!),"")</f>
        <v/>
      </c>
      <c r="N10512" t="str">
        <f>IFERROR(VALUE(#REF!),"")</f>
        <v/>
      </c>
      <c r="O10512" t="str">
        <f>IFERROR(VALUE(#REF!),"")</f>
        <v/>
      </c>
      <c r="P10512" t="str">
        <f>IFERROR(VALUE(#REF!),"")</f>
        <v/>
      </c>
      <c r="Q10512" t="str">
        <f>IFERROR(VALUE(#REF!),"")</f>
        <v/>
      </c>
      <c r="R10512" t="str">
        <f>IFERROR(VALUE(#REF!),"")</f>
        <v/>
      </c>
      <c r="S10512" t="str">
        <f>IFERROR(VALUE(#REF!),"")</f>
        <v/>
      </c>
      <c r="T10512" t="str">
        <f>IFERROR(VALUE(#REF!),"")</f>
        <v/>
      </c>
      <c r="U10512" t="str">
        <f>IFERROR(VALUE(#REF!),"")</f>
        <v/>
      </c>
      <c r="V10512" t="str">
        <f>IFERROR(VALUE(#REF!),"")</f>
        <v/>
      </c>
      <c r="W10512" t="str">
        <f>IFERROR(VALUE(#REF!),"")</f>
        <v/>
      </c>
      <c r="X10512" t="str">
        <f>IFERROR(VALUE(#REF!),"")</f>
        <v/>
      </c>
      <c r="Y10512" t="str">
        <f>IFERROR(VALUE(#REF!),"")</f>
        <v/>
      </c>
      <c r="Z10512" t="str">
        <f>IFERROR(VALUE(#REF!),"")</f>
        <v/>
      </c>
      <c r="AA10512" t="str">
        <f>IFERROR(VALUE(#REF!),"")</f>
        <v/>
      </c>
      <c r="AB10512" t="str">
        <f>IFERROR(VALUE(#REF!),"")</f>
        <v/>
      </c>
      <c r="AC10512" t="str">
        <f>IFERROR(VALUE(#REF!),"")</f>
        <v/>
      </c>
      <c r="AD10512" t="str">
        <f>IFERROR(VALUE(#REF!),"")</f>
        <v/>
      </c>
    </row>
    <row r="10513" spans="3:30" x14ac:dyDescent="0.25">
      <c r="C10513" t="str">
        <f>IFERROR(VALUE(#REF!),"")</f>
        <v/>
      </c>
      <c r="D10513" t="str">
        <f>IFERROR(VALUE(#REF!),"")</f>
        <v/>
      </c>
      <c r="E10513" t="str">
        <f>IFERROR(VALUE(#REF!),"")</f>
        <v/>
      </c>
      <c r="F10513" t="str">
        <f>IFERROR(VALUE(#REF!),"")</f>
        <v/>
      </c>
      <c r="G10513" t="str">
        <f>IFERROR(VALUE(#REF!),"")</f>
        <v/>
      </c>
      <c r="H10513" t="str">
        <f>IFERROR(VALUE(#REF!),"")</f>
        <v/>
      </c>
      <c r="I10513" t="str">
        <f>IFERROR(VALUE(#REF!),"")</f>
        <v/>
      </c>
      <c r="J10513" t="str">
        <f>IFERROR(VALUE(#REF!),"")</f>
        <v/>
      </c>
      <c r="K10513" t="str">
        <f>IFERROR(VALUE(#REF!),"")</f>
        <v/>
      </c>
      <c r="L10513" t="str">
        <f>IFERROR(VALUE(#REF!),"")</f>
        <v/>
      </c>
      <c r="M10513" t="str">
        <f>IFERROR(VALUE(#REF!),"")</f>
        <v/>
      </c>
      <c r="N10513" t="str">
        <f>IFERROR(VALUE(#REF!),"")</f>
        <v/>
      </c>
      <c r="O10513" t="str">
        <f>IFERROR(VALUE(#REF!),"")</f>
        <v/>
      </c>
      <c r="P10513" t="str">
        <f>IFERROR(VALUE(#REF!),"")</f>
        <v/>
      </c>
      <c r="Q10513" t="str">
        <f>IFERROR(VALUE(#REF!),"")</f>
        <v/>
      </c>
      <c r="R10513" t="str">
        <f>IFERROR(VALUE(#REF!),"")</f>
        <v/>
      </c>
      <c r="S10513" t="str">
        <f>IFERROR(VALUE(#REF!),"")</f>
        <v/>
      </c>
      <c r="T10513" t="str">
        <f>IFERROR(VALUE(#REF!),"")</f>
        <v/>
      </c>
      <c r="U10513" t="str">
        <f>IFERROR(VALUE(#REF!),"")</f>
        <v/>
      </c>
      <c r="V10513" t="str">
        <f>IFERROR(VALUE(#REF!),"")</f>
        <v/>
      </c>
      <c r="W10513" t="str">
        <f>IFERROR(VALUE(#REF!),"")</f>
        <v/>
      </c>
      <c r="X10513" t="str">
        <f>IFERROR(VALUE(#REF!),"")</f>
        <v/>
      </c>
      <c r="Y10513" t="str">
        <f>IFERROR(VALUE(#REF!),"")</f>
        <v/>
      </c>
      <c r="Z10513" t="str">
        <f>IFERROR(VALUE(#REF!),"")</f>
        <v/>
      </c>
      <c r="AA10513" t="str">
        <f>IFERROR(VALUE(#REF!),"")</f>
        <v/>
      </c>
      <c r="AB10513" t="str">
        <f>IFERROR(VALUE(#REF!),"")</f>
        <v/>
      </c>
      <c r="AC10513" t="str">
        <f>IFERROR(VALUE(#REF!),"")</f>
        <v/>
      </c>
      <c r="AD10513" t="str">
        <f>IFERROR(VALUE(#REF!),"")</f>
        <v/>
      </c>
    </row>
    <row r="10514" spans="3:30" x14ac:dyDescent="0.25">
      <c r="C10514" t="str">
        <f>IFERROR(VALUE(#REF!),"")</f>
        <v/>
      </c>
      <c r="D10514" t="str">
        <f>IFERROR(VALUE(#REF!),"")</f>
        <v/>
      </c>
      <c r="E10514" t="str">
        <f>IFERROR(VALUE(#REF!),"")</f>
        <v/>
      </c>
      <c r="F10514" t="str">
        <f>IFERROR(VALUE(#REF!),"")</f>
        <v/>
      </c>
      <c r="G10514" t="str">
        <f>IFERROR(VALUE(#REF!),"")</f>
        <v/>
      </c>
      <c r="H10514" t="str">
        <f>IFERROR(VALUE(#REF!),"")</f>
        <v/>
      </c>
      <c r="I10514" t="str">
        <f>IFERROR(VALUE(#REF!),"")</f>
        <v/>
      </c>
      <c r="J10514" t="str">
        <f>IFERROR(VALUE(#REF!),"")</f>
        <v/>
      </c>
      <c r="K10514" t="str">
        <f>IFERROR(VALUE(#REF!),"")</f>
        <v/>
      </c>
      <c r="L10514" t="str">
        <f>IFERROR(VALUE(#REF!),"")</f>
        <v/>
      </c>
      <c r="M10514" t="str">
        <f>IFERROR(VALUE(#REF!),"")</f>
        <v/>
      </c>
      <c r="N10514" t="str">
        <f>IFERROR(VALUE(#REF!),"")</f>
        <v/>
      </c>
      <c r="O10514" t="str">
        <f>IFERROR(VALUE(#REF!),"")</f>
        <v/>
      </c>
      <c r="P10514" t="str">
        <f>IFERROR(VALUE(#REF!),"")</f>
        <v/>
      </c>
      <c r="Q10514" t="str">
        <f>IFERROR(VALUE(#REF!),"")</f>
        <v/>
      </c>
      <c r="R10514" t="str">
        <f>IFERROR(VALUE(#REF!),"")</f>
        <v/>
      </c>
      <c r="S10514" t="str">
        <f>IFERROR(VALUE(#REF!),"")</f>
        <v/>
      </c>
      <c r="T10514" t="str">
        <f>IFERROR(VALUE(#REF!),"")</f>
        <v/>
      </c>
      <c r="U10514" t="str">
        <f>IFERROR(VALUE(#REF!),"")</f>
        <v/>
      </c>
      <c r="V10514" t="str">
        <f>IFERROR(VALUE(#REF!),"")</f>
        <v/>
      </c>
      <c r="W10514" t="str">
        <f>IFERROR(VALUE(#REF!),"")</f>
        <v/>
      </c>
      <c r="X10514" t="str">
        <f>IFERROR(VALUE(#REF!),"")</f>
        <v/>
      </c>
      <c r="Y10514" t="str">
        <f>IFERROR(VALUE(#REF!),"")</f>
        <v/>
      </c>
      <c r="Z10514" t="str">
        <f>IFERROR(VALUE(#REF!),"")</f>
        <v/>
      </c>
      <c r="AA10514" t="str">
        <f>IFERROR(VALUE(#REF!),"")</f>
        <v/>
      </c>
      <c r="AB10514" t="str">
        <f>IFERROR(VALUE(#REF!),"")</f>
        <v/>
      </c>
      <c r="AC10514" t="str">
        <f>IFERROR(VALUE(#REF!),"")</f>
        <v/>
      </c>
      <c r="AD10514" t="str">
        <f>IFERROR(VALUE(#REF!),"")</f>
        <v/>
      </c>
    </row>
    <row r="10515" spans="3:30" x14ac:dyDescent="0.25">
      <c r="C10515" t="str">
        <f>IFERROR(VALUE(#REF!),"")</f>
        <v/>
      </c>
      <c r="D10515" t="str">
        <f>IFERROR(VALUE(#REF!),"")</f>
        <v/>
      </c>
      <c r="E10515" t="str">
        <f>IFERROR(VALUE(#REF!),"")</f>
        <v/>
      </c>
      <c r="F10515" t="str">
        <f>IFERROR(VALUE(#REF!),"")</f>
        <v/>
      </c>
      <c r="G10515" t="str">
        <f>IFERROR(VALUE(#REF!),"")</f>
        <v/>
      </c>
      <c r="H10515" t="str">
        <f>IFERROR(VALUE(#REF!),"")</f>
        <v/>
      </c>
      <c r="I10515" t="str">
        <f>IFERROR(VALUE(#REF!),"")</f>
        <v/>
      </c>
      <c r="J10515" t="str">
        <f>IFERROR(VALUE(#REF!),"")</f>
        <v/>
      </c>
      <c r="K10515" t="str">
        <f>IFERROR(VALUE(#REF!),"")</f>
        <v/>
      </c>
      <c r="L10515" t="str">
        <f>IFERROR(VALUE(#REF!),"")</f>
        <v/>
      </c>
      <c r="M10515" t="str">
        <f>IFERROR(VALUE(#REF!),"")</f>
        <v/>
      </c>
      <c r="N10515" t="str">
        <f>IFERROR(VALUE(#REF!),"")</f>
        <v/>
      </c>
      <c r="O10515" t="str">
        <f>IFERROR(VALUE(#REF!),"")</f>
        <v/>
      </c>
      <c r="P10515" t="str">
        <f>IFERROR(VALUE(#REF!),"")</f>
        <v/>
      </c>
      <c r="Q10515" t="str">
        <f>IFERROR(VALUE(#REF!),"")</f>
        <v/>
      </c>
      <c r="R10515" t="str">
        <f>IFERROR(VALUE(#REF!),"")</f>
        <v/>
      </c>
      <c r="S10515" t="str">
        <f>IFERROR(VALUE(#REF!),"")</f>
        <v/>
      </c>
      <c r="T10515" t="str">
        <f>IFERROR(VALUE(#REF!),"")</f>
        <v/>
      </c>
      <c r="U10515" t="str">
        <f>IFERROR(VALUE(#REF!),"")</f>
        <v/>
      </c>
      <c r="V10515" t="str">
        <f>IFERROR(VALUE(#REF!),"")</f>
        <v/>
      </c>
      <c r="W10515" t="str">
        <f>IFERROR(VALUE(#REF!),"")</f>
        <v/>
      </c>
      <c r="X10515" t="str">
        <f>IFERROR(VALUE(#REF!),"")</f>
        <v/>
      </c>
      <c r="Y10515" t="str">
        <f>IFERROR(VALUE(#REF!),"")</f>
        <v/>
      </c>
      <c r="Z10515" t="str">
        <f>IFERROR(VALUE(#REF!),"")</f>
        <v/>
      </c>
      <c r="AA10515" t="str">
        <f>IFERROR(VALUE(#REF!),"")</f>
        <v/>
      </c>
      <c r="AB10515" t="str">
        <f>IFERROR(VALUE(#REF!),"")</f>
        <v/>
      </c>
      <c r="AC10515" t="str">
        <f>IFERROR(VALUE(#REF!),"")</f>
        <v/>
      </c>
      <c r="AD10515" t="str">
        <f>IFERROR(VALUE(#REF!),"")</f>
        <v/>
      </c>
    </row>
    <row r="10516" spans="3:30" x14ac:dyDescent="0.25">
      <c r="C10516" t="str">
        <f>IFERROR(VALUE(#REF!),"")</f>
        <v/>
      </c>
      <c r="D10516" t="str">
        <f>IFERROR(VALUE(#REF!),"")</f>
        <v/>
      </c>
      <c r="E10516" t="str">
        <f>IFERROR(VALUE(#REF!),"")</f>
        <v/>
      </c>
      <c r="F10516" t="str">
        <f>IFERROR(VALUE(#REF!),"")</f>
        <v/>
      </c>
      <c r="G10516" t="str">
        <f>IFERROR(VALUE(#REF!),"")</f>
        <v/>
      </c>
      <c r="H10516" t="str">
        <f>IFERROR(VALUE(#REF!),"")</f>
        <v/>
      </c>
      <c r="I10516" t="str">
        <f>IFERROR(VALUE(#REF!),"")</f>
        <v/>
      </c>
      <c r="J10516" t="str">
        <f>IFERROR(VALUE(#REF!),"")</f>
        <v/>
      </c>
      <c r="K10516" t="str">
        <f>IFERROR(VALUE(#REF!),"")</f>
        <v/>
      </c>
      <c r="L10516" t="str">
        <f>IFERROR(VALUE(#REF!),"")</f>
        <v/>
      </c>
      <c r="M10516" t="str">
        <f>IFERROR(VALUE(#REF!),"")</f>
        <v/>
      </c>
      <c r="N10516" t="str">
        <f>IFERROR(VALUE(#REF!),"")</f>
        <v/>
      </c>
      <c r="O10516" t="str">
        <f>IFERROR(VALUE(#REF!),"")</f>
        <v/>
      </c>
      <c r="P10516" t="str">
        <f>IFERROR(VALUE(#REF!),"")</f>
        <v/>
      </c>
      <c r="Q10516" t="str">
        <f>IFERROR(VALUE(#REF!),"")</f>
        <v/>
      </c>
      <c r="R10516" t="str">
        <f>IFERROR(VALUE(#REF!),"")</f>
        <v/>
      </c>
      <c r="S10516" t="str">
        <f>IFERROR(VALUE(#REF!),"")</f>
        <v/>
      </c>
      <c r="T10516" t="str">
        <f>IFERROR(VALUE(#REF!),"")</f>
        <v/>
      </c>
      <c r="U10516" t="str">
        <f>IFERROR(VALUE(#REF!),"")</f>
        <v/>
      </c>
      <c r="V10516" t="str">
        <f>IFERROR(VALUE(#REF!),"")</f>
        <v/>
      </c>
      <c r="W10516" t="str">
        <f>IFERROR(VALUE(#REF!),"")</f>
        <v/>
      </c>
      <c r="X10516" t="str">
        <f>IFERROR(VALUE(#REF!),"")</f>
        <v/>
      </c>
      <c r="Y10516" t="str">
        <f>IFERROR(VALUE(#REF!),"")</f>
        <v/>
      </c>
      <c r="Z10516" t="str">
        <f>IFERROR(VALUE(#REF!),"")</f>
        <v/>
      </c>
      <c r="AA10516" t="str">
        <f>IFERROR(VALUE(#REF!),"")</f>
        <v/>
      </c>
      <c r="AB10516" t="str">
        <f>IFERROR(VALUE(#REF!),"")</f>
        <v/>
      </c>
      <c r="AC10516" t="str">
        <f>IFERROR(VALUE(#REF!),"")</f>
        <v/>
      </c>
      <c r="AD10516" t="str">
        <f>IFERROR(VALUE(#REF!),"")</f>
        <v/>
      </c>
    </row>
    <row r="10517" spans="3:30" x14ac:dyDescent="0.25">
      <c r="C10517" t="str">
        <f>IFERROR(VALUE(#REF!),"")</f>
        <v/>
      </c>
      <c r="D10517" t="str">
        <f>IFERROR(VALUE(#REF!),"")</f>
        <v/>
      </c>
      <c r="E10517" t="str">
        <f>IFERROR(VALUE(#REF!),"")</f>
        <v/>
      </c>
      <c r="F10517" t="str">
        <f>IFERROR(VALUE(#REF!),"")</f>
        <v/>
      </c>
      <c r="G10517" t="str">
        <f>IFERROR(VALUE(#REF!),"")</f>
        <v/>
      </c>
      <c r="H10517" t="str">
        <f>IFERROR(VALUE(#REF!),"")</f>
        <v/>
      </c>
      <c r="I10517" t="str">
        <f>IFERROR(VALUE(#REF!),"")</f>
        <v/>
      </c>
      <c r="J10517" t="str">
        <f>IFERROR(VALUE(#REF!),"")</f>
        <v/>
      </c>
      <c r="K10517" t="str">
        <f>IFERROR(VALUE(#REF!),"")</f>
        <v/>
      </c>
      <c r="L10517" t="str">
        <f>IFERROR(VALUE(#REF!),"")</f>
        <v/>
      </c>
      <c r="M10517" t="str">
        <f>IFERROR(VALUE(#REF!),"")</f>
        <v/>
      </c>
      <c r="N10517" t="str">
        <f>IFERROR(VALUE(#REF!),"")</f>
        <v/>
      </c>
      <c r="O10517" t="str">
        <f>IFERROR(VALUE(#REF!),"")</f>
        <v/>
      </c>
      <c r="P10517" t="str">
        <f>IFERROR(VALUE(#REF!),"")</f>
        <v/>
      </c>
      <c r="Q10517" t="str">
        <f>IFERROR(VALUE(#REF!),"")</f>
        <v/>
      </c>
      <c r="R10517" t="str">
        <f>IFERROR(VALUE(#REF!),"")</f>
        <v/>
      </c>
      <c r="S10517" t="str">
        <f>IFERROR(VALUE(#REF!),"")</f>
        <v/>
      </c>
      <c r="T10517" t="str">
        <f>IFERROR(VALUE(#REF!),"")</f>
        <v/>
      </c>
      <c r="U10517" t="str">
        <f>IFERROR(VALUE(#REF!),"")</f>
        <v/>
      </c>
      <c r="V10517" t="str">
        <f>IFERROR(VALUE(#REF!),"")</f>
        <v/>
      </c>
      <c r="W10517" t="str">
        <f>IFERROR(VALUE(#REF!),"")</f>
        <v/>
      </c>
      <c r="X10517" t="str">
        <f>IFERROR(VALUE(#REF!),"")</f>
        <v/>
      </c>
      <c r="Y10517" t="str">
        <f>IFERROR(VALUE(#REF!),"")</f>
        <v/>
      </c>
      <c r="Z10517" t="str">
        <f>IFERROR(VALUE(#REF!),"")</f>
        <v/>
      </c>
      <c r="AA10517" t="str">
        <f>IFERROR(VALUE(#REF!),"")</f>
        <v/>
      </c>
      <c r="AB10517" t="str">
        <f>IFERROR(VALUE(#REF!),"")</f>
        <v/>
      </c>
      <c r="AC10517" t="str">
        <f>IFERROR(VALUE(#REF!),"")</f>
        <v/>
      </c>
      <c r="AD10517" t="str">
        <f>IFERROR(VALUE(#REF!),"")</f>
        <v/>
      </c>
    </row>
    <row r="10518" spans="3:30" x14ac:dyDescent="0.25">
      <c r="C10518" t="str">
        <f>IFERROR(VALUE(#REF!),"")</f>
        <v/>
      </c>
      <c r="D10518" t="str">
        <f>IFERROR(VALUE(#REF!),"")</f>
        <v/>
      </c>
      <c r="E10518" t="str">
        <f>IFERROR(VALUE(#REF!),"")</f>
        <v/>
      </c>
      <c r="F10518" t="str">
        <f>IFERROR(VALUE(#REF!),"")</f>
        <v/>
      </c>
      <c r="G10518" t="str">
        <f>IFERROR(VALUE(#REF!),"")</f>
        <v/>
      </c>
      <c r="H10518" t="str">
        <f>IFERROR(VALUE(#REF!),"")</f>
        <v/>
      </c>
      <c r="I10518" t="str">
        <f>IFERROR(VALUE(#REF!),"")</f>
        <v/>
      </c>
      <c r="J10518" t="str">
        <f>IFERROR(VALUE(#REF!),"")</f>
        <v/>
      </c>
      <c r="K10518" t="str">
        <f>IFERROR(VALUE(#REF!),"")</f>
        <v/>
      </c>
      <c r="L10518" t="str">
        <f>IFERROR(VALUE(#REF!),"")</f>
        <v/>
      </c>
      <c r="M10518" t="str">
        <f>IFERROR(VALUE(#REF!),"")</f>
        <v/>
      </c>
      <c r="N10518" t="str">
        <f>IFERROR(VALUE(#REF!),"")</f>
        <v/>
      </c>
      <c r="O10518" t="str">
        <f>IFERROR(VALUE(#REF!),"")</f>
        <v/>
      </c>
      <c r="P10518" t="str">
        <f>IFERROR(VALUE(#REF!),"")</f>
        <v/>
      </c>
      <c r="Q10518" t="str">
        <f>IFERROR(VALUE(#REF!),"")</f>
        <v/>
      </c>
      <c r="R10518" t="str">
        <f>IFERROR(VALUE(#REF!),"")</f>
        <v/>
      </c>
      <c r="S10518" t="str">
        <f>IFERROR(VALUE(#REF!),"")</f>
        <v/>
      </c>
      <c r="T10518" t="str">
        <f>IFERROR(VALUE(#REF!),"")</f>
        <v/>
      </c>
      <c r="U10518" t="str">
        <f>IFERROR(VALUE(#REF!),"")</f>
        <v/>
      </c>
      <c r="V10518" t="str">
        <f>IFERROR(VALUE(#REF!),"")</f>
        <v/>
      </c>
      <c r="W10518" t="str">
        <f>IFERROR(VALUE(#REF!),"")</f>
        <v/>
      </c>
      <c r="X10518" t="str">
        <f>IFERROR(VALUE(#REF!),"")</f>
        <v/>
      </c>
      <c r="Y10518" t="str">
        <f>IFERROR(VALUE(#REF!),"")</f>
        <v/>
      </c>
      <c r="Z10518" t="str">
        <f>IFERROR(VALUE(#REF!),"")</f>
        <v/>
      </c>
      <c r="AA10518" t="str">
        <f>IFERROR(VALUE(#REF!),"")</f>
        <v/>
      </c>
      <c r="AB10518" t="str">
        <f>IFERROR(VALUE(#REF!),"")</f>
        <v/>
      </c>
      <c r="AC10518" t="str">
        <f>IFERROR(VALUE(#REF!),"")</f>
        <v/>
      </c>
      <c r="AD10518" t="str">
        <f>IFERROR(VALUE(#REF!),"")</f>
        <v/>
      </c>
    </row>
    <row r="10519" spans="3:30" x14ac:dyDescent="0.25">
      <c r="C10519" t="str">
        <f>IFERROR(VALUE(#REF!),"")</f>
        <v/>
      </c>
      <c r="D10519" t="str">
        <f>IFERROR(VALUE(#REF!),"")</f>
        <v/>
      </c>
      <c r="E10519" t="str">
        <f>IFERROR(VALUE(#REF!),"")</f>
        <v/>
      </c>
      <c r="F10519" t="str">
        <f>IFERROR(VALUE(#REF!),"")</f>
        <v/>
      </c>
      <c r="G10519" t="str">
        <f>IFERROR(VALUE(#REF!),"")</f>
        <v/>
      </c>
      <c r="H10519" t="str">
        <f>IFERROR(VALUE(#REF!),"")</f>
        <v/>
      </c>
      <c r="I10519" t="str">
        <f>IFERROR(VALUE(#REF!),"")</f>
        <v/>
      </c>
      <c r="J10519" t="str">
        <f>IFERROR(VALUE(#REF!),"")</f>
        <v/>
      </c>
      <c r="K10519" t="str">
        <f>IFERROR(VALUE(#REF!),"")</f>
        <v/>
      </c>
      <c r="L10519" t="str">
        <f>IFERROR(VALUE(#REF!),"")</f>
        <v/>
      </c>
      <c r="M10519" t="str">
        <f>IFERROR(VALUE(#REF!),"")</f>
        <v/>
      </c>
      <c r="N10519" t="str">
        <f>IFERROR(VALUE(#REF!),"")</f>
        <v/>
      </c>
      <c r="O10519" t="str">
        <f>IFERROR(VALUE(#REF!),"")</f>
        <v/>
      </c>
      <c r="P10519" t="str">
        <f>IFERROR(VALUE(#REF!),"")</f>
        <v/>
      </c>
      <c r="Q10519" t="str">
        <f>IFERROR(VALUE(#REF!),"")</f>
        <v/>
      </c>
      <c r="R10519" t="str">
        <f>IFERROR(VALUE(#REF!),"")</f>
        <v/>
      </c>
      <c r="S10519" t="str">
        <f>IFERROR(VALUE(#REF!),"")</f>
        <v/>
      </c>
      <c r="T10519" t="str">
        <f>IFERROR(VALUE(#REF!),"")</f>
        <v/>
      </c>
      <c r="U10519" t="str">
        <f>IFERROR(VALUE(#REF!),"")</f>
        <v/>
      </c>
      <c r="V10519" t="str">
        <f>IFERROR(VALUE(#REF!),"")</f>
        <v/>
      </c>
      <c r="W10519" t="str">
        <f>IFERROR(VALUE(#REF!),"")</f>
        <v/>
      </c>
      <c r="X10519" t="str">
        <f>IFERROR(VALUE(#REF!),"")</f>
        <v/>
      </c>
      <c r="Y10519" t="str">
        <f>IFERROR(VALUE(#REF!),"")</f>
        <v/>
      </c>
      <c r="Z10519" t="str">
        <f>IFERROR(VALUE(#REF!),"")</f>
        <v/>
      </c>
      <c r="AA10519" t="str">
        <f>IFERROR(VALUE(#REF!),"")</f>
        <v/>
      </c>
      <c r="AB10519" t="str">
        <f>IFERROR(VALUE(#REF!),"")</f>
        <v/>
      </c>
      <c r="AC10519" t="str">
        <f>IFERROR(VALUE(#REF!),"")</f>
        <v/>
      </c>
      <c r="AD10519" t="str">
        <f>IFERROR(VALUE(#REF!),"")</f>
        <v/>
      </c>
    </row>
    <row r="10520" spans="3:30" x14ac:dyDescent="0.25">
      <c r="C10520" t="str">
        <f>IFERROR(VALUE(#REF!),"")</f>
        <v/>
      </c>
      <c r="D10520" t="str">
        <f>IFERROR(VALUE(#REF!),"")</f>
        <v/>
      </c>
      <c r="E10520" t="str">
        <f>IFERROR(VALUE(#REF!),"")</f>
        <v/>
      </c>
      <c r="F10520" t="str">
        <f>IFERROR(VALUE(#REF!),"")</f>
        <v/>
      </c>
      <c r="G10520" t="str">
        <f>IFERROR(VALUE(#REF!),"")</f>
        <v/>
      </c>
      <c r="H10520" t="str">
        <f>IFERROR(VALUE(#REF!),"")</f>
        <v/>
      </c>
      <c r="I10520" t="str">
        <f>IFERROR(VALUE(#REF!),"")</f>
        <v/>
      </c>
      <c r="J10520" t="str">
        <f>IFERROR(VALUE(#REF!),"")</f>
        <v/>
      </c>
      <c r="K10520" t="str">
        <f>IFERROR(VALUE(#REF!),"")</f>
        <v/>
      </c>
      <c r="L10520" t="str">
        <f>IFERROR(VALUE(#REF!),"")</f>
        <v/>
      </c>
      <c r="M10520" t="str">
        <f>IFERROR(VALUE(#REF!),"")</f>
        <v/>
      </c>
      <c r="N10520" t="str">
        <f>IFERROR(VALUE(#REF!),"")</f>
        <v/>
      </c>
      <c r="O10520" t="str">
        <f>IFERROR(VALUE(#REF!),"")</f>
        <v/>
      </c>
      <c r="P10520" t="str">
        <f>IFERROR(VALUE(#REF!),"")</f>
        <v/>
      </c>
      <c r="Q10520" t="str">
        <f>IFERROR(VALUE(#REF!),"")</f>
        <v/>
      </c>
      <c r="R10520" t="str">
        <f>IFERROR(VALUE(#REF!),"")</f>
        <v/>
      </c>
      <c r="S10520" t="str">
        <f>IFERROR(VALUE(#REF!),"")</f>
        <v/>
      </c>
      <c r="T10520" t="str">
        <f>IFERROR(VALUE(#REF!),"")</f>
        <v/>
      </c>
      <c r="U10520" t="str">
        <f>IFERROR(VALUE(#REF!),"")</f>
        <v/>
      </c>
      <c r="V10520" t="str">
        <f>IFERROR(VALUE(#REF!),"")</f>
        <v/>
      </c>
      <c r="W10520" t="str">
        <f>IFERROR(VALUE(#REF!),"")</f>
        <v/>
      </c>
      <c r="X10520" t="str">
        <f>IFERROR(VALUE(#REF!),"")</f>
        <v/>
      </c>
      <c r="Y10520" t="str">
        <f>IFERROR(VALUE(#REF!),"")</f>
        <v/>
      </c>
      <c r="Z10520" t="str">
        <f>IFERROR(VALUE(#REF!),"")</f>
        <v/>
      </c>
      <c r="AA10520" t="str">
        <f>IFERROR(VALUE(#REF!),"")</f>
        <v/>
      </c>
      <c r="AB10520" t="str">
        <f>IFERROR(VALUE(#REF!),"")</f>
        <v/>
      </c>
      <c r="AC10520" t="str">
        <f>IFERROR(VALUE(#REF!),"")</f>
        <v/>
      </c>
      <c r="AD10520" t="str">
        <f>IFERROR(VALUE(#REF!),"")</f>
        <v/>
      </c>
    </row>
    <row r="10521" spans="3:30" x14ac:dyDescent="0.25">
      <c r="C10521" t="str">
        <f>IFERROR(VALUE(#REF!),"")</f>
        <v/>
      </c>
      <c r="D10521" t="str">
        <f>IFERROR(VALUE(#REF!),"")</f>
        <v/>
      </c>
      <c r="E10521" t="str">
        <f>IFERROR(VALUE(#REF!),"")</f>
        <v/>
      </c>
      <c r="F10521" t="str">
        <f>IFERROR(VALUE(#REF!),"")</f>
        <v/>
      </c>
      <c r="G10521" t="str">
        <f>IFERROR(VALUE(#REF!),"")</f>
        <v/>
      </c>
      <c r="H10521" t="str">
        <f>IFERROR(VALUE(#REF!),"")</f>
        <v/>
      </c>
      <c r="I10521" t="str">
        <f>IFERROR(VALUE(#REF!),"")</f>
        <v/>
      </c>
      <c r="J10521" t="str">
        <f>IFERROR(VALUE(#REF!),"")</f>
        <v/>
      </c>
      <c r="K10521" t="str">
        <f>IFERROR(VALUE(#REF!),"")</f>
        <v/>
      </c>
      <c r="L10521" t="str">
        <f>IFERROR(VALUE(#REF!),"")</f>
        <v/>
      </c>
      <c r="M10521" t="str">
        <f>IFERROR(VALUE(#REF!),"")</f>
        <v/>
      </c>
      <c r="N10521" t="str">
        <f>IFERROR(VALUE(#REF!),"")</f>
        <v/>
      </c>
      <c r="O10521" t="str">
        <f>IFERROR(VALUE(#REF!),"")</f>
        <v/>
      </c>
      <c r="P10521" t="str">
        <f>IFERROR(VALUE(#REF!),"")</f>
        <v/>
      </c>
      <c r="Q10521" t="str">
        <f>IFERROR(VALUE(#REF!),"")</f>
        <v/>
      </c>
      <c r="R10521" t="str">
        <f>IFERROR(VALUE(#REF!),"")</f>
        <v/>
      </c>
      <c r="S10521" t="str">
        <f>IFERROR(VALUE(#REF!),"")</f>
        <v/>
      </c>
      <c r="T10521" t="str">
        <f>IFERROR(VALUE(#REF!),"")</f>
        <v/>
      </c>
      <c r="U10521" t="str">
        <f>IFERROR(VALUE(#REF!),"")</f>
        <v/>
      </c>
      <c r="V10521" t="str">
        <f>IFERROR(VALUE(#REF!),"")</f>
        <v/>
      </c>
      <c r="W10521" t="str">
        <f>IFERROR(VALUE(#REF!),"")</f>
        <v/>
      </c>
      <c r="X10521" t="str">
        <f>IFERROR(VALUE(#REF!),"")</f>
        <v/>
      </c>
      <c r="Y10521" t="str">
        <f>IFERROR(VALUE(#REF!),"")</f>
        <v/>
      </c>
      <c r="Z10521" t="str">
        <f>IFERROR(VALUE(#REF!),"")</f>
        <v/>
      </c>
      <c r="AA10521" t="str">
        <f>IFERROR(VALUE(#REF!),"")</f>
        <v/>
      </c>
      <c r="AB10521" t="str">
        <f>IFERROR(VALUE(#REF!),"")</f>
        <v/>
      </c>
      <c r="AC10521" t="str">
        <f>IFERROR(VALUE(#REF!),"")</f>
        <v/>
      </c>
      <c r="AD10521" t="str">
        <f>IFERROR(VALUE(#REF!),"")</f>
        <v/>
      </c>
    </row>
    <row r="10522" spans="3:30" x14ac:dyDescent="0.25">
      <c r="C10522" t="str">
        <f>IFERROR(VALUE(#REF!),"")</f>
        <v/>
      </c>
      <c r="D10522" t="str">
        <f>IFERROR(VALUE(#REF!),"")</f>
        <v/>
      </c>
      <c r="E10522" t="str">
        <f>IFERROR(VALUE(#REF!),"")</f>
        <v/>
      </c>
      <c r="F10522" t="str">
        <f>IFERROR(VALUE(#REF!),"")</f>
        <v/>
      </c>
      <c r="G10522" t="str">
        <f>IFERROR(VALUE(#REF!),"")</f>
        <v/>
      </c>
      <c r="H10522" t="str">
        <f>IFERROR(VALUE(#REF!),"")</f>
        <v/>
      </c>
      <c r="I10522" t="str">
        <f>IFERROR(VALUE(#REF!),"")</f>
        <v/>
      </c>
      <c r="J10522" t="str">
        <f>IFERROR(VALUE(#REF!),"")</f>
        <v/>
      </c>
      <c r="K10522" t="str">
        <f>IFERROR(VALUE(#REF!),"")</f>
        <v/>
      </c>
      <c r="L10522" t="str">
        <f>IFERROR(VALUE(#REF!),"")</f>
        <v/>
      </c>
      <c r="M10522" t="str">
        <f>IFERROR(VALUE(#REF!),"")</f>
        <v/>
      </c>
      <c r="N10522" t="str">
        <f>IFERROR(VALUE(#REF!),"")</f>
        <v/>
      </c>
      <c r="O10522" t="str">
        <f>IFERROR(VALUE(#REF!),"")</f>
        <v/>
      </c>
      <c r="P10522" t="str">
        <f>IFERROR(VALUE(#REF!),"")</f>
        <v/>
      </c>
      <c r="Q10522" t="str">
        <f>IFERROR(VALUE(#REF!),"")</f>
        <v/>
      </c>
      <c r="R10522" t="str">
        <f>IFERROR(VALUE(#REF!),"")</f>
        <v/>
      </c>
      <c r="S10522" t="str">
        <f>IFERROR(VALUE(#REF!),"")</f>
        <v/>
      </c>
      <c r="T10522" t="str">
        <f>IFERROR(VALUE(#REF!),"")</f>
        <v/>
      </c>
      <c r="U10522" t="str">
        <f>IFERROR(VALUE(#REF!),"")</f>
        <v/>
      </c>
      <c r="V10522" t="str">
        <f>IFERROR(VALUE(#REF!),"")</f>
        <v/>
      </c>
      <c r="W10522" t="str">
        <f>IFERROR(VALUE(#REF!),"")</f>
        <v/>
      </c>
      <c r="X10522" t="str">
        <f>IFERROR(VALUE(#REF!),"")</f>
        <v/>
      </c>
      <c r="Y10522" t="str">
        <f>IFERROR(VALUE(#REF!),"")</f>
        <v/>
      </c>
      <c r="Z10522" t="str">
        <f>IFERROR(VALUE(#REF!),"")</f>
        <v/>
      </c>
      <c r="AA10522" t="str">
        <f>IFERROR(VALUE(#REF!),"")</f>
        <v/>
      </c>
      <c r="AB10522" t="str">
        <f>IFERROR(VALUE(#REF!),"")</f>
        <v/>
      </c>
      <c r="AC10522" t="str">
        <f>IFERROR(VALUE(#REF!),"")</f>
        <v/>
      </c>
      <c r="AD10522" t="str">
        <f>IFERROR(VALUE(#REF!),"")</f>
        <v/>
      </c>
    </row>
    <row r="10523" spans="3:30" x14ac:dyDescent="0.25">
      <c r="C10523" t="str">
        <f>IFERROR(VALUE(#REF!),"")</f>
        <v/>
      </c>
      <c r="D10523" t="str">
        <f>IFERROR(VALUE(#REF!),"")</f>
        <v/>
      </c>
      <c r="E10523" t="str">
        <f>IFERROR(VALUE(#REF!),"")</f>
        <v/>
      </c>
      <c r="F10523" t="str">
        <f>IFERROR(VALUE(#REF!),"")</f>
        <v/>
      </c>
      <c r="G10523" t="str">
        <f>IFERROR(VALUE(#REF!),"")</f>
        <v/>
      </c>
      <c r="H10523" t="str">
        <f>IFERROR(VALUE(#REF!),"")</f>
        <v/>
      </c>
      <c r="I10523" t="str">
        <f>IFERROR(VALUE(#REF!),"")</f>
        <v/>
      </c>
      <c r="J10523" t="str">
        <f>IFERROR(VALUE(#REF!),"")</f>
        <v/>
      </c>
      <c r="K10523" t="str">
        <f>IFERROR(VALUE(#REF!),"")</f>
        <v/>
      </c>
      <c r="L10523" t="str">
        <f>IFERROR(VALUE(#REF!),"")</f>
        <v/>
      </c>
      <c r="M10523" t="str">
        <f>IFERROR(VALUE(#REF!),"")</f>
        <v/>
      </c>
      <c r="N10523" t="str">
        <f>IFERROR(VALUE(#REF!),"")</f>
        <v/>
      </c>
      <c r="O10523" t="str">
        <f>IFERROR(VALUE(#REF!),"")</f>
        <v/>
      </c>
      <c r="P10523" t="str">
        <f>IFERROR(VALUE(#REF!),"")</f>
        <v/>
      </c>
      <c r="Q10523" t="str">
        <f>IFERROR(VALUE(#REF!),"")</f>
        <v/>
      </c>
      <c r="R10523" t="str">
        <f>IFERROR(VALUE(#REF!),"")</f>
        <v/>
      </c>
      <c r="S10523" t="str">
        <f>IFERROR(VALUE(#REF!),"")</f>
        <v/>
      </c>
      <c r="T10523" t="str">
        <f>IFERROR(VALUE(#REF!),"")</f>
        <v/>
      </c>
      <c r="U10523" t="str">
        <f>IFERROR(VALUE(#REF!),"")</f>
        <v/>
      </c>
      <c r="V10523" t="str">
        <f>IFERROR(VALUE(#REF!),"")</f>
        <v/>
      </c>
      <c r="W10523" t="str">
        <f>IFERROR(VALUE(#REF!),"")</f>
        <v/>
      </c>
      <c r="X10523" t="str">
        <f>IFERROR(VALUE(#REF!),"")</f>
        <v/>
      </c>
      <c r="Y10523" t="str">
        <f>IFERROR(VALUE(#REF!),"")</f>
        <v/>
      </c>
      <c r="Z10523" t="str">
        <f>IFERROR(VALUE(#REF!),"")</f>
        <v/>
      </c>
      <c r="AA10523" t="str">
        <f>IFERROR(VALUE(#REF!),"")</f>
        <v/>
      </c>
      <c r="AB10523" t="str">
        <f>IFERROR(VALUE(#REF!),"")</f>
        <v/>
      </c>
      <c r="AC10523" t="str">
        <f>IFERROR(VALUE(#REF!),"")</f>
        <v/>
      </c>
      <c r="AD10523" t="str">
        <f>IFERROR(VALUE(#REF!),"")</f>
        <v/>
      </c>
    </row>
    <row r="10524" spans="3:30" x14ac:dyDescent="0.25">
      <c r="C10524" t="str">
        <f>IFERROR(VALUE(#REF!),"")</f>
        <v/>
      </c>
      <c r="D10524" t="str">
        <f>IFERROR(VALUE(#REF!),"")</f>
        <v/>
      </c>
      <c r="E10524" t="str">
        <f>IFERROR(VALUE(#REF!),"")</f>
        <v/>
      </c>
      <c r="F10524" t="str">
        <f>IFERROR(VALUE(#REF!),"")</f>
        <v/>
      </c>
      <c r="G10524" t="str">
        <f>IFERROR(VALUE(#REF!),"")</f>
        <v/>
      </c>
      <c r="H10524" t="str">
        <f>IFERROR(VALUE(#REF!),"")</f>
        <v/>
      </c>
      <c r="I10524" t="str">
        <f>IFERROR(VALUE(#REF!),"")</f>
        <v/>
      </c>
      <c r="J10524" t="str">
        <f>IFERROR(VALUE(#REF!),"")</f>
        <v/>
      </c>
      <c r="K10524" t="str">
        <f>IFERROR(VALUE(#REF!),"")</f>
        <v/>
      </c>
      <c r="L10524" t="str">
        <f>IFERROR(VALUE(#REF!),"")</f>
        <v/>
      </c>
      <c r="M10524" t="str">
        <f>IFERROR(VALUE(#REF!),"")</f>
        <v/>
      </c>
      <c r="N10524" t="str">
        <f>IFERROR(VALUE(#REF!),"")</f>
        <v/>
      </c>
      <c r="O10524" t="str">
        <f>IFERROR(VALUE(#REF!),"")</f>
        <v/>
      </c>
      <c r="P10524" t="str">
        <f>IFERROR(VALUE(#REF!),"")</f>
        <v/>
      </c>
      <c r="Q10524" t="str">
        <f>IFERROR(VALUE(#REF!),"")</f>
        <v/>
      </c>
      <c r="R10524" t="str">
        <f>IFERROR(VALUE(#REF!),"")</f>
        <v/>
      </c>
      <c r="S10524" t="str">
        <f>IFERROR(VALUE(#REF!),"")</f>
        <v/>
      </c>
      <c r="T10524" t="str">
        <f>IFERROR(VALUE(#REF!),"")</f>
        <v/>
      </c>
      <c r="U10524" t="str">
        <f>IFERROR(VALUE(#REF!),"")</f>
        <v/>
      </c>
      <c r="V10524" t="str">
        <f>IFERROR(VALUE(#REF!),"")</f>
        <v/>
      </c>
      <c r="W10524" t="str">
        <f>IFERROR(VALUE(#REF!),"")</f>
        <v/>
      </c>
      <c r="X10524" t="str">
        <f>IFERROR(VALUE(#REF!),"")</f>
        <v/>
      </c>
      <c r="Y10524" t="str">
        <f>IFERROR(VALUE(#REF!),"")</f>
        <v/>
      </c>
      <c r="Z10524" t="str">
        <f>IFERROR(VALUE(#REF!),"")</f>
        <v/>
      </c>
      <c r="AA10524" t="str">
        <f>IFERROR(VALUE(#REF!),"")</f>
        <v/>
      </c>
      <c r="AB10524" t="str">
        <f>IFERROR(VALUE(#REF!),"")</f>
        <v/>
      </c>
      <c r="AC10524" t="str">
        <f>IFERROR(VALUE(#REF!),"")</f>
        <v/>
      </c>
      <c r="AD10524" t="str">
        <f>IFERROR(VALUE(#REF!),"")</f>
        <v/>
      </c>
    </row>
    <row r="10525" spans="3:30" x14ac:dyDescent="0.25">
      <c r="C10525" t="str">
        <f>IFERROR(VALUE(#REF!),"")</f>
        <v/>
      </c>
      <c r="D10525" t="str">
        <f>IFERROR(VALUE(#REF!),"")</f>
        <v/>
      </c>
      <c r="E10525" t="str">
        <f>IFERROR(VALUE(#REF!),"")</f>
        <v/>
      </c>
      <c r="F10525" t="str">
        <f>IFERROR(VALUE(#REF!),"")</f>
        <v/>
      </c>
      <c r="G10525" t="str">
        <f>IFERROR(VALUE(#REF!),"")</f>
        <v/>
      </c>
      <c r="H10525" t="str">
        <f>IFERROR(VALUE(#REF!),"")</f>
        <v/>
      </c>
      <c r="I10525" t="str">
        <f>IFERROR(VALUE(#REF!),"")</f>
        <v/>
      </c>
      <c r="J10525" t="str">
        <f>IFERROR(VALUE(#REF!),"")</f>
        <v/>
      </c>
      <c r="K10525" t="str">
        <f>IFERROR(VALUE(#REF!),"")</f>
        <v/>
      </c>
      <c r="L10525" t="str">
        <f>IFERROR(VALUE(#REF!),"")</f>
        <v/>
      </c>
      <c r="M10525" t="str">
        <f>IFERROR(VALUE(#REF!),"")</f>
        <v/>
      </c>
      <c r="N10525" t="str">
        <f>IFERROR(VALUE(#REF!),"")</f>
        <v/>
      </c>
      <c r="O10525" t="str">
        <f>IFERROR(VALUE(#REF!),"")</f>
        <v/>
      </c>
      <c r="P10525" t="str">
        <f>IFERROR(VALUE(#REF!),"")</f>
        <v/>
      </c>
      <c r="Q10525" t="str">
        <f>IFERROR(VALUE(#REF!),"")</f>
        <v/>
      </c>
      <c r="R10525" t="str">
        <f>IFERROR(VALUE(#REF!),"")</f>
        <v/>
      </c>
      <c r="S10525" t="str">
        <f>IFERROR(VALUE(#REF!),"")</f>
        <v/>
      </c>
      <c r="T10525" t="str">
        <f>IFERROR(VALUE(#REF!),"")</f>
        <v/>
      </c>
      <c r="U10525" t="str">
        <f>IFERROR(VALUE(#REF!),"")</f>
        <v/>
      </c>
      <c r="V10525" t="str">
        <f>IFERROR(VALUE(#REF!),"")</f>
        <v/>
      </c>
      <c r="W10525" t="str">
        <f>IFERROR(VALUE(#REF!),"")</f>
        <v/>
      </c>
      <c r="X10525" t="str">
        <f>IFERROR(VALUE(#REF!),"")</f>
        <v/>
      </c>
      <c r="Y10525" t="str">
        <f>IFERROR(VALUE(#REF!),"")</f>
        <v/>
      </c>
      <c r="Z10525" t="str">
        <f>IFERROR(VALUE(#REF!),"")</f>
        <v/>
      </c>
      <c r="AA10525" t="str">
        <f>IFERROR(VALUE(#REF!),"")</f>
        <v/>
      </c>
      <c r="AB10525" t="str">
        <f>IFERROR(VALUE(#REF!),"")</f>
        <v/>
      </c>
      <c r="AC10525" t="str">
        <f>IFERROR(VALUE(#REF!),"")</f>
        <v/>
      </c>
      <c r="AD10525" t="str">
        <f>IFERROR(VALUE(#REF!),"")</f>
        <v/>
      </c>
    </row>
    <row r="10526" spans="3:30" x14ac:dyDescent="0.25">
      <c r="C10526" t="str">
        <f>IFERROR(VALUE(#REF!),"")</f>
        <v/>
      </c>
      <c r="D10526" t="str">
        <f>IFERROR(VALUE(#REF!),"")</f>
        <v/>
      </c>
      <c r="E10526" t="str">
        <f>IFERROR(VALUE(#REF!),"")</f>
        <v/>
      </c>
      <c r="F10526" t="str">
        <f>IFERROR(VALUE(#REF!),"")</f>
        <v/>
      </c>
      <c r="G10526" t="str">
        <f>IFERROR(VALUE(#REF!),"")</f>
        <v/>
      </c>
      <c r="H10526" t="str">
        <f>IFERROR(VALUE(#REF!),"")</f>
        <v/>
      </c>
      <c r="I10526" t="str">
        <f>IFERROR(VALUE(#REF!),"")</f>
        <v/>
      </c>
      <c r="J10526" t="str">
        <f>IFERROR(VALUE(#REF!),"")</f>
        <v/>
      </c>
      <c r="K10526" t="str">
        <f>IFERROR(VALUE(#REF!),"")</f>
        <v/>
      </c>
      <c r="L10526" t="str">
        <f>IFERROR(VALUE(#REF!),"")</f>
        <v/>
      </c>
      <c r="M10526" t="str">
        <f>IFERROR(VALUE(#REF!),"")</f>
        <v/>
      </c>
      <c r="N10526" t="str">
        <f>IFERROR(VALUE(#REF!),"")</f>
        <v/>
      </c>
      <c r="O10526" t="str">
        <f>IFERROR(VALUE(#REF!),"")</f>
        <v/>
      </c>
      <c r="P10526" t="str">
        <f>IFERROR(VALUE(#REF!),"")</f>
        <v/>
      </c>
      <c r="Q10526" t="str">
        <f>IFERROR(VALUE(#REF!),"")</f>
        <v/>
      </c>
      <c r="R10526" t="str">
        <f>IFERROR(VALUE(#REF!),"")</f>
        <v/>
      </c>
      <c r="S10526" t="str">
        <f>IFERROR(VALUE(#REF!),"")</f>
        <v/>
      </c>
      <c r="T10526" t="str">
        <f>IFERROR(VALUE(#REF!),"")</f>
        <v/>
      </c>
      <c r="U10526" t="str">
        <f>IFERROR(VALUE(#REF!),"")</f>
        <v/>
      </c>
      <c r="V10526" t="str">
        <f>IFERROR(VALUE(#REF!),"")</f>
        <v/>
      </c>
      <c r="W10526" t="str">
        <f>IFERROR(VALUE(#REF!),"")</f>
        <v/>
      </c>
      <c r="X10526" t="str">
        <f>IFERROR(VALUE(#REF!),"")</f>
        <v/>
      </c>
      <c r="Y10526" t="str">
        <f>IFERROR(VALUE(#REF!),"")</f>
        <v/>
      </c>
      <c r="Z10526" t="str">
        <f>IFERROR(VALUE(#REF!),"")</f>
        <v/>
      </c>
      <c r="AA10526" t="str">
        <f>IFERROR(VALUE(#REF!),"")</f>
        <v/>
      </c>
      <c r="AB10526" t="str">
        <f>IFERROR(VALUE(#REF!),"")</f>
        <v/>
      </c>
      <c r="AC10526" t="str">
        <f>IFERROR(VALUE(#REF!),"")</f>
        <v/>
      </c>
      <c r="AD10526" t="str">
        <f>IFERROR(VALUE(#REF!),"")</f>
        <v/>
      </c>
    </row>
    <row r="10527" spans="3:30" x14ac:dyDescent="0.25">
      <c r="C10527" t="str">
        <f>IFERROR(VALUE(#REF!),"")</f>
        <v/>
      </c>
      <c r="D10527" t="str">
        <f>IFERROR(VALUE(#REF!),"")</f>
        <v/>
      </c>
      <c r="E10527" t="str">
        <f>IFERROR(VALUE(#REF!),"")</f>
        <v/>
      </c>
      <c r="F10527" t="str">
        <f>IFERROR(VALUE(#REF!),"")</f>
        <v/>
      </c>
      <c r="G10527" t="str">
        <f>IFERROR(VALUE(#REF!),"")</f>
        <v/>
      </c>
      <c r="H10527" t="str">
        <f>IFERROR(VALUE(#REF!),"")</f>
        <v/>
      </c>
      <c r="I10527" t="str">
        <f>IFERROR(VALUE(#REF!),"")</f>
        <v/>
      </c>
      <c r="J10527" t="str">
        <f>IFERROR(VALUE(#REF!),"")</f>
        <v/>
      </c>
      <c r="K10527" t="str">
        <f>IFERROR(VALUE(#REF!),"")</f>
        <v/>
      </c>
      <c r="L10527" t="str">
        <f>IFERROR(VALUE(#REF!),"")</f>
        <v/>
      </c>
      <c r="M10527" t="str">
        <f>IFERROR(VALUE(#REF!),"")</f>
        <v/>
      </c>
      <c r="N10527" t="str">
        <f>IFERROR(VALUE(#REF!),"")</f>
        <v/>
      </c>
      <c r="O10527" t="str">
        <f>IFERROR(VALUE(#REF!),"")</f>
        <v/>
      </c>
      <c r="P10527" t="str">
        <f>IFERROR(VALUE(#REF!),"")</f>
        <v/>
      </c>
      <c r="Q10527" t="str">
        <f>IFERROR(VALUE(#REF!),"")</f>
        <v/>
      </c>
      <c r="R10527" t="str">
        <f>IFERROR(VALUE(#REF!),"")</f>
        <v/>
      </c>
      <c r="S10527" t="str">
        <f>IFERROR(VALUE(#REF!),"")</f>
        <v/>
      </c>
      <c r="T10527" t="str">
        <f>IFERROR(VALUE(#REF!),"")</f>
        <v/>
      </c>
      <c r="U10527" t="str">
        <f>IFERROR(VALUE(#REF!),"")</f>
        <v/>
      </c>
      <c r="V10527" t="str">
        <f>IFERROR(VALUE(#REF!),"")</f>
        <v/>
      </c>
      <c r="W10527" t="str">
        <f>IFERROR(VALUE(#REF!),"")</f>
        <v/>
      </c>
      <c r="X10527" t="str">
        <f>IFERROR(VALUE(#REF!),"")</f>
        <v/>
      </c>
      <c r="Y10527" t="str">
        <f>IFERROR(VALUE(#REF!),"")</f>
        <v/>
      </c>
      <c r="Z10527" t="str">
        <f>IFERROR(VALUE(#REF!),"")</f>
        <v/>
      </c>
      <c r="AA10527" t="str">
        <f>IFERROR(VALUE(#REF!),"")</f>
        <v/>
      </c>
      <c r="AB10527" t="str">
        <f>IFERROR(VALUE(#REF!),"")</f>
        <v/>
      </c>
      <c r="AC10527" t="str">
        <f>IFERROR(VALUE(#REF!),"")</f>
        <v/>
      </c>
      <c r="AD10527" t="str">
        <f>IFERROR(VALUE(#REF!),"")</f>
        <v/>
      </c>
    </row>
    <row r="10528" spans="3:30" x14ac:dyDescent="0.25">
      <c r="C10528" t="str">
        <f>IFERROR(VALUE(#REF!),"")</f>
        <v/>
      </c>
      <c r="D10528" t="str">
        <f>IFERROR(VALUE(#REF!),"")</f>
        <v/>
      </c>
      <c r="E10528" t="str">
        <f>IFERROR(VALUE(#REF!),"")</f>
        <v/>
      </c>
      <c r="F10528" t="str">
        <f>IFERROR(VALUE(#REF!),"")</f>
        <v/>
      </c>
      <c r="G10528" t="str">
        <f>IFERROR(VALUE(#REF!),"")</f>
        <v/>
      </c>
      <c r="H10528" t="str">
        <f>IFERROR(VALUE(#REF!),"")</f>
        <v/>
      </c>
      <c r="I10528" t="str">
        <f>IFERROR(VALUE(#REF!),"")</f>
        <v/>
      </c>
      <c r="J10528" t="str">
        <f>IFERROR(VALUE(#REF!),"")</f>
        <v/>
      </c>
      <c r="K10528" t="str">
        <f>IFERROR(VALUE(#REF!),"")</f>
        <v/>
      </c>
      <c r="L10528" t="str">
        <f>IFERROR(VALUE(#REF!),"")</f>
        <v/>
      </c>
      <c r="M10528" t="str">
        <f>IFERROR(VALUE(#REF!),"")</f>
        <v/>
      </c>
      <c r="N10528" t="str">
        <f>IFERROR(VALUE(#REF!),"")</f>
        <v/>
      </c>
      <c r="O10528" t="str">
        <f>IFERROR(VALUE(#REF!),"")</f>
        <v/>
      </c>
      <c r="P10528" t="str">
        <f>IFERROR(VALUE(#REF!),"")</f>
        <v/>
      </c>
      <c r="Q10528" t="str">
        <f>IFERROR(VALUE(#REF!),"")</f>
        <v/>
      </c>
      <c r="R10528" t="str">
        <f>IFERROR(VALUE(#REF!),"")</f>
        <v/>
      </c>
      <c r="S10528" t="str">
        <f>IFERROR(VALUE(#REF!),"")</f>
        <v/>
      </c>
      <c r="T10528" t="str">
        <f>IFERROR(VALUE(#REF!),"")</f>
        <v/>
      </c>
      <c r="U10528" t="str">
        <f>IFERROR(VALUE(#REF!),"")</f>
        <v/>
      </c>
      <c r="V10528" t="str">
        <f>IFERROR(VALUE(#REF!),"")</f>
        <v/>
      </c>
      <c r="W10528" t="str">
        <f>IFERROR(VALUE(#REF!),"")</f>
        <v/>
      </c>
      <c r="X10528" t="str">
        <f>IFERROR(VALUE(#REF!),"")</f>
        <v/>
      </c>
      <c r="Y10528" t="str">
        <f>IFERROR(VALUE(#REF!),"")</f>
        <v/>
      </c>
      <c r="Z10528" t="str">
        <f>IFERROR(VALUE(#REF!),"")</f>
        <v/>
      </c>
      <c r="AA10528" t="str">
        <f>IFERROR(VALUE(#REF!),"")</f>
        <v/>
      </c>
      <c r="AB10528" t="str">
        <f>IFERROR(VALUE(#REF!),"")</f>
        <v/>
      </c>
      <c r="AC10528" t="str">
        <f>IFERROR(VALUE(#REF!),"")</f>
        <v/>
      </c>
      <c r="AD10528" t="str">
        <f>IFERROR(VALUE(#REF!),"")</f>
        <v/>
      </c>
    </row>
    <row r="10529" spans="3:30" x14ac:dyDescent="0.25">
      <c r="C10529" t="str">
        <f>IFERROR(VALUE(#REF!),"")</f>
        <v/>
      </c>
      <c r="D10529" t="str">
        <f>IFERROR(VALUE(#REF!),"")</f>
        <v/>
      </c>
      <c r="E10529" t="str">
        <f>IFERROR(VALUE(#REF!),"")</f>
        <v/>
      </c>
      <c r="F10529" t="str">
        <f>IFERROR(VALUE(#REF!),"")</f>
        <v/>
      </c>
      <c r="G10529" t="str">
        <f>IFERROR(VALUE(#REF!),"")</f>
        <v/>
      </c>
      <c r="H10529" t="str">
        <f>IFERROR(VALUE(#REF!),"")</f>
        <v/>
      </c>
      <c r="I10529" t="str">
        <f>IFERROR(VALUE(#REF!),"")</f>
        <v/>
      </c>
      <c r="J10529" t="str">
        <f>IFERROR(VALUE(#REF!),"")</f>
        <v/>
      </c>
      <c r="K10529" t="str">
        <f>IFERROR(VALUE(#REF!),"")</f>
        <v/>
      </c>
      <c r="L10529" t="str">
        <f>IFERROR(VALUE(#REF!),"")</f>
        <v/>
      </c>
      <c r="M10529" t="str">
        <f>IFERROR(VALUE(#REF!),"")</f>
        <v/>
      </c>
      <c r="N10529" t="str">
        <f>IFERROR(VALUE(#REF!),"")</f>
        <v/>
      </c>
      <c r="O10529" t="str">
        <f>IFERROR(VALUE(#REF!),"")</f>
        <v/>
      </c>
      <c r="P10529" t="str">
        <f>IFERROR(VALUE(#REF!),"")</f>
        <v/>
      </c>
      <c r="Q10529" t="str">
        <f>IFERROR(VALUE(#REF!),"")</f>
        <v/>
      </c>
      <c r="R10529" t="str">
        <f>IFERROR(VALUE(#REF!),"")</f>
        <v/>
      </c>
      <c r="S10529" t="str">
        <f>IFERROR(VALUE(#REF!),"")</f>
        <v/>
      </c>
      <c r="T10529" t="str">
        <f>IFERROR(VALUE(#REF!),"")</f>
        <v/>
      </c>
      <c r="U10529" t="str">
        <f>IFERROR(VALUE(#REF!),"")</f>
        <v/>
      </c>
      <c r="V10529" t="str">
        <f>IFERROR(VALUE(#REF!),"")</f>
        <v/>
      </c>
      <c r="W10529" t="str">
        <f>IFERROR(VALUE(#REF!),"")</f>
        <v/>
      </c>
      <c r="X10529" t="str">
        <f>IFERROR(VALUE(#REF!),"")</f>
        <v/>
      </c>
      <c r="Y10529" t="str">
        <f>IFERROR(VALUE(#REF!),"")</f>
        <v/>
      </c>
      <c r="Z10529" t="str">
        <f>IFERROR(VALUE(#REF!),"")</f>
        <v/>
      </c>
      <c r="AA10529" t="str">
        <f>IFERROR(VALUE(#REF!),"")</f>
        <v/>
      </c>
      <c r="AB10529" t="str">
        <f>IFERROR(VALUE(#REF!),"")</f>
        <v/>
      </c>
      <c r="AC10529" t="str">
        <f>IFERROR(VALUE(#REF!),"")</f>
        <v/>
      </c>
      <c r="AD10529" t="str">
        <f>IFERROR(VALUE(#REF!),"")</f>
        <v/>
      </c>
    </row>
    <row r="10530" spans="3:30" x14ac:dyDescent="0.25">
      <c r="C10530" t="str">
        <f>IFERROR(VALUE(#REF!),"")</f>
        <v/>
      </c>
      <c r="D10530" t="str">
        <f>IFERROR(VALUE(#REF!),"")</f>
        <v/>
      </c>
      <c r="E10530" t="str">
        <f>IFERROR(VALUE(#REF!),"")</f>
        <v/>
      </c>
      <c r="F10530" t="str">
        <f>IFERROR(VALUE(#REF!),"")</f>
        <v/>
      </c>
      <c r="G10530" t="str">
        <f>IFERROR(VALUE(#REF!),"")</f>
        <v/>
      </c>
      <c r="H10530" t="str">
        <f>IFERROR(VALUE(#REF!),"")</f>
        <v/>
      </c>
      <c r="I10530" t="str">
        <f>IFERROR(VALUE(#REF!),"")</f>
        <v/>
      </c>
      <c r="J10530" t="str">
        <f>IFERROR(VALUE(#REF!),"")</f>
        <v/>
      </c>
      <c r="K10530" t="str">
        <f>IFERROR(VALUE(#REF!),"")</f>
        <v/>
      </c>
      <c r="L10530" t="str">
        <f>IFERROR(VALUE(#REF!),"")</f>
        <v/>
      </c>
      <c r="M10530" t="str">
        <f>IFERROR(VALUE(#REF!),"")</f>
        <v/>
      </c>
      <c r="N10530" t="str">
        <f>IFERROR(VALUE(#REF!),"")</f>
        <v/>
      </c>
      <c r="O10530" t="str">
        <f>IFERROR(VALUE(#REF!),"")</f>
        <v/>
      </c>
      <c r="P10530" t="str">
        <f>IFERROR(VALUE(#REF!),"")</f>
        <v/>
      </c>
      <c r="Q10530" t="str">
        <f>IFERROR(VALUE(#REF!),"")</f>
        <v/>
      </c>
      <c r="R10530" t="str">
        <f>IFERROR(VALUE(#REF!),"")</f>
        <v/>
      </c>
      <c r="S10530" t="str">
        <f>IFERROR(VALUE(#REF!),"")</f>
        <v/>
      </c>
      <c r="T10530" t="str">
        <f>IFERROR(VALUE(#REF!),"")</f>
        <v/>
      </c>
      <c r="U10530" t="str">
        <f>IFERROR(VALUE(#REF!),"")</f>
        <v/>
      </c>
      <c r="V10530" t="str">
        <f>IFERROR(VALUE(#REF!),"")</f>
        <v/>
      </c>
      <c r="W10530" t="str">
        <f>IFERROR(VALUE(#REF!),"")</f>
        <v/>
      </c>
      <c r="X10530" t="str">
        <f>IFERROR(VALUE(#REF!),"")</f>
        <v/>
      </c>
      <c r="Y10530" t="str">
        <f>IFERROR(VALUE(#REF!),"")</f>
        <v/>
      </c>
      <c r="Z10530" t="str">
        <f>IFERROR(VALUE(#REF!),"")</f>
        <v/>
      </c>
      <c r="AA10530" t="str">
        <f>IFERROR(VALUE(#REF!),"")</f>
        <v/>
      </c>
      <c r="AB10530" t="str">
        <f>IFERROR(VALUE(#REF!),"")</f>
        <v/>
      </c>
      <c r="AC10530" t="str">
        <f>IFERROR(VALUE(#REF!),"")</f>
        <v/>
      </c>
      <c r="AD10530" t="str">
        <f>IFERROR(VALUE(#REF!),"")</f>
        <v/>
      </c>
    </row>
    <row r="10531" spans="3:30" x14ac:dyDescent="0.25">
      <c r="C10531" t="str">
        <f>IFERROR(VALUE(#REF!),"")</f>
        <v/>
      </c>
      <c r="D10531" t="str">
        <f>IFERROR(VALUE(#REF!),"")</f>
        <v/>
      </c>
      <c r="E10531" t="str">
        <f>IFERROR(VALUE(#REF!),"")</f>
        <v/>
      </c>
      <c r="F10531" t="str">
        <f>IFERROR(VALUE(#REF!),"")</f>
        <v/>
      </c>
      <c r="G10531" t="str">
        <f>IFERROR(VALUE(#REF!),"")</f>
        <v/>
      </c>
      <c r="H10531" t="str">
        <f>IFERROR(VALUE(#REF!),"")</f>
        <v/>
      </c>
      <c r="I10531" t="str">
        <f>IFERROR(VALUE(#REF!),"")</f>
        <v/>
      </c>
      <c r="J10531" t="str">
        <f>IFERROR(VALUE(#REF!),"")</f>
        <v/>
      </c>
      <c r="K10531" t="str">
        <f>IFERROR(VALUE(#REF!),"")</f>
        <v/>
      </c>
      <c r="L10531" t="str">
        <f>IFERROR(VALUE(#REF!),"")</f>
        <v/>
      </c>
      <c r="M10531" t="str">
        <f>IFERROR(VALUE(#REF!),"")</f>
        <v/>
      </c>
      <c r="N10531" t="str">
        <f>IFERROR(VALUE(#REF!),"")</f>
        <v/>
      </c>
      <c r="O10531" t="str">
        <f>IFERROR(VALUE(#REF!),"")</f>
        <v/>
      </c>
      <c r="P10531" t="str">
        <f>IFERROR(VALUE(#REF!),"")</f>
        <v/>
      </c>
      <c r="Q10531" t="str">
        <f>IFERROR(VALUE(#REF!),"")</f>
        <v/>
      </c>
      <c r="R10531" t="str">
        <f>IFERROR(VALUE(#REF!),"")</f>
        <v/>
      </c>
      <c r="S10531" t="str">
        <f>IFERROR(VALUE(#REF!),"")</f>
        <v/>
      </c>
      <c r="T10531" t="str">
        <f>IFERROR(VALUE(#REF!),"")</f>
        <v/>
      </c>
      <c r="U10531" t="str">
        <f>IFERROR(VALUE(#REF!),"")</f>
        <v/>
      </c>
      <c r="V10531" t="str">
        <f>IFERROR(VALUE(#REF!),"")</f>
        <v/>
      </c>
      <c r="W10531" t="str">
        <f>IFERROR(VALUE(#REF!),"")</f>
        <v/>
      </c>
      <c r="X10531" t="str">
        <f>IFERROR(VALUE(#REF!),"")</f>
        <v/>
      </c>
      <c r="Y10531" t="str">
        <f>IFERROR(VALUE(#REF!),"")</f>
        <v/>
      </c>
      <c r="Z10531" t="str">
        <f>IFERROR(VALUE(#REF!),"")</f>
        <v/>
      </c>
      <c r="AA10531" t="str">
        <f>IFERROR(VALUE(#REF!),"")</f>
        <v/>
      </c>
      <c r="AB10531" t="str">
        <f>IFERROR(VALUE(#REF!),"")</f>
        <v/>
      </c>
      <c r="AC10531" t="str">
        <f>IFERROR(VALUE(#REF!),"")</f>
        <v/>
      </c>
      <c r="AD10531" t="str">
        <f>IFERROR(VALUE(#REF!),"")</f>
        <v/>
      </c>
    </row>
    <row r="10532" spans="3:30" x14ac:dyDescent="0.25">
      <c r="C10532" t="str">
        <f>IFERROR(VALUE(#REF!),"")</f>
        <v/>
      </c>
      <c r="D10532" t="str">
        <f>IFERROR(VALUE(#REF!),"")</f>
        <v/>
      </c>
      <c r="E10532" t="str">
        <f>IFERROR(VALUE(#REF!),"")</f>
        <v/>
      </c>
      <c r="F10532" t="str">
        <f>IFERROR(VALUE(#REF!),"")</f>
        <v/>
      </c>
      <c r="G10532" t="str">
        <f>IFERROR(VALUE(#REF!),"")</f>
        <v/>
      </c>
      <c r="H10532" t="str">
        <f>IFERROR(VALUE(#REF!),"")</f>
        <v/>
      </c>
      <c r="I10532" t="str">
        <f>IFERROR(VALUE(#REF!),"")</f>
        <v/>
      </c>
      <c r="J10532" t="str">
        <f>IFERROR(VALUE(#REF!),"")</f>
        <v/>
      </c>
      <c r="K10532" t="str">
        <f>IFERROR(VALUE(#REF!),"")</f>
        <v/>
      </c>
      <c r="L10532" t="str">
        <f>IFERROR(VALUE(#REF!),"")</f>
        <v/>
      </c>
      <c r="M10532" t="str">
        <f>IFERROR(VALUE(#REF!),"")</f>
        <v/>
      </c>
      <c r="N10532" t="str">
        <f>IFERROR(VALUE(#REF!),"")</f>
        <v/>
      </c>
      <c r="O10532" t="str">
        <f>IFERROR(VALUE(#REF!),"")</f>
        <v/>
      </c>
      <c r="P10532" t="str">
        <f>IFERROR(VALUE(#REF!),"")</f>
        <v/>
      </c>
      <c r="Q10532" t="str">
        <f>IFERROR(VALUE(#REF!),"")</f>
        <v/>
      </c>
      <c r="R10532" t="str">
        <f>IFERROR(VALUE(#REF!),"")</f>
        <v/>
      </c>
      <c r="S10532" t="str">
        <f>IFERROR(VALUE(#REF!),"")</f>
        <v/>
      </c>
      <c r="T10532" t="str">
        <f>IFERROR(VALUE(#REF!),"")</f>
        <v/>
      </c>
      <c r="U10532" t="str">
        <f>IFERROR(VALUE(#REF!),"")</f>
        <v/>
      </c>
      <c r="V10532" t="str">
        <f>IFERROR(VALUE(#REF!),"")</f>
        <v/>
      </c>
      <c r="W10532" t="str">
        <f>IFERROR(VALUE(#REF!),"")</f>
        <v/>
      </c>
      <c r="X10532" t="str">
        <f>IFERROR(VALUE(#REF!),"")</f>
        <v/>
      </c>
      <c r="Y10532" t="str">
        <f>IFERROR(VALUE(#REF!),"")</f>
        <v/>
      </c>
      <c r="Z10532" t="str">
        <f>IFERROR(VALUE(#REF!),"")</f>
        <v/>
      </c>
      <c r="AA10532" t="str">
        <f>IFERROR(VALUE(#REF!),"")</f>
        <v/>
      </c>
      <c r="AB10532" t="str">
        <f>IFERROR(VALUE(#REF!),"")</f>
        <v/>
      </c>
      <c r="AC10532" t="str">
        <f>IFERROR(VALUE(#REF!),"")</f>
        <v/>
      </c>
      <c r="AD10532" t="str">
        <f>IFERROR(VALUE(#REF!),"")</f>
        <v/>
      </c>
    </row>
    <row r="10533" spans="3:30" x14ac:dyDescent="0.25">
      <c r="C10533" t="str">
        <f>IFERROR(VALUE(#REF!),"")</f>
        <v/>
      </c>
      <c r="D10533" t="str">
        <f>IFERROR(VALUE(#REF!),"")</f>
        <v/>
      </c>
      <c r="E10533" t="str">
        <f>IFERROR(VALUE(#REF!),"")</f>
        <v/>
      </c>
      <c r="F10533" t="str">
        <f>IFERROR(VALUE(#REF!),"")</f>
        <v/>
      </c>
      <c r="G10533" t="str">
        <f>IFERROR(VALUE(#REF!),"")</f>
        <v/>
      </c>
      <c r="H10533" t="str">
        <f>IFERROR(VALUE(#REF!),"")</f>
        <v/>
      </c>
      <c r="I10533" t="str">
        <f>IFERROR(VALUE(#REF!),"")</f>
        <v/>
      </c>
      <c r="J10533" t="str">
        <f>IFERROR(VALUE(#REF!),"")</f>
        <v/>
      </c>
      <c r="K10533" t="str">
        <f>IFERROR(VALUE(#REF!),"")</f>
        <v/>
      </c>
      <c r="L10533" t="str">
        <f>IFERROR(VALUE(#REF!),"")</f>
        <v/>
      </c>
      <c r="M10533" t="str">
        <f>IFERROR(VALUE(#REF!),"")</f>
        <v/>
      </c>
      <c r="N10533" t="str">
        <f>IFERROR(VALUE(#REF!),"")</f>
        <v/>
      </c>
      <c r="O10533" t="str">
        <f>IFERROR(VALUE(#REF!),"")</f>
        <v/>
      </c>
      <c r="P10533" t="str">
        <f>IFERROR(VALUE(#REF!),"")</f>
        <v/>
      </c>
      <c r="Q10533" t="str">
        <f>IFERROR(VALUE(#REF!),"")</f>
        <v/>
      </c>
      <c r="R10533" t="str">
        <f>IFERROR(VALUE(#REF!),"")</f>
        <v/>
      </c>
      <c r="S10533" t="str">
        <f>IFERROR(VALUE(#REF!),"")</f>
        <v/>
      </c>
      <c r="T10533" t="str">
        <f>IFERROR(VALUE(#REF!),"")</f>
        <v/>
      </c>
      <c r="U10533" t="str">
        <f>IFERROR(VALUE(#REF!),"")</f>
        <v/>
      </c>
      <c r="V10533" t="str">
        <f>IFERROR(VALUE(#REF!),"")</f>
        <v/>
      </c>
      <c r="W10533" t="str">
        <f>IFERROR(VALUE(#REF!),"")</f>
        <v/>
      </c>
      <c r="X10533" t="str">
        <f>IFERROR(VALUE(#REF!),"")</f>
        <v/>
      </c>
      <c r="Y10533" t="str">
        <f>IFERROR(VALUE(#REF!),"")</f>
        <v/>
      </c>
      <c r="Z10533" t="str">
        <f>IFERROR(VALUE(#REF!),"")</f>
        <v/>
      </c>
      <c r="AA10533" t="str">
        <f>IFERROR(VALUE(#REF!),"")</f>
        <v/>
      </c>
      <c r="AB10533" t="str">
        <f>IFERROR(VALUE(#REF!),"")</f>
        <v/>
      </c>
      <c r="AC10533" t="str">
        <f>IFERROR(VALUE(#REF!),"")</f>
        <v/>
      </c>
      <c r="AD10533" t="str">
        <f>IFERROR(VALUE(#REF!),"")</f>
        <v/>
      </c>
    </row>
    <row r="10534" spans="3:30" x14ac:dyDescent="0.25">
      <c r="C10534" t="str">
        <f>IFERROR(VALUE(#REF!),"")</f>
        <v/>
      </c>
      <c r="D10534" t="str">
        <f>IFERROR(VALUE(#REF!),"")</f>
        <v/>
      </c>
      <c r="E10534" t="str">
        <f>IFERROR(VALUE(#REF!),"")</f>
        <v/>
      </c>
      <c r="F10534" t="str">
        <f>IFERROR(VALUE(#REF!),"")</f>
        <v/>
      </c>
      <c r="G10534" t="str">
        <f>IFERROR(VALUE(#REF!),"")</f>
        <v/>
      </c>
      <c r="H10534" t="str">
        <f>IFERROR(VALUE(#REF!),"")</f>
        <v/>
      </c>
      <c r="I10534" t="str">
        <f>IFERROR(VALUE(#REF!),"")</f>
        <v/>
      </c>
      <c r="J10534" t="str">
        <f>IFERROR(VALUE(#REF!),"")</f>
        <v/>
      </c>
      <c r="K10534" t="str">
        <f>IFERROR(VALUE(#REF!),"")</f>
        <v/>
      </c>
      <c r="L10534" t="str">
        <f>IFERROR(VALUE(#REF!),"")</f>
        <v/>
      </c>
      <c r="M10534" t="str">
        <f>IFERROR(VALUE(#REF!),"")</f>
        <v/>
      </c>
      <c r="N10534" t="str">
        <f>IFERROR(VALUE(#REF!),"")</f>
        <v/>
      </c>
      <c r="O10534" t="str">
        <f>IFERROR(VALUE(#REF!),"")</f>
        <v/>
      </c>
      <c r="P10534" t="str">
        <f>IFERROR(VALUE(#REF!),"")</f>
        <v/>
      </c>
      <c r="Q10534" t="str">
        <f>IFERROR(VALUE(#REF!),"")</f>
        <v/>
      </c>
      <c r="R10534" t="str">
        <f>IFERROR(VALUE(#REF!),"")</f>
        <v/>
      </c>
      <c r="S10534" t="str">
        <f>IFERROR(VALUE(#REF!),"")</f>
        <v/>
      </c>
      <c r="T10534" t="str">
        <f>IFERROR(VALUE(#REF!),"")</f>
        <v/>
      </c>
      <c r="U10534" t="str">
        <f>IFERROR(VALUE(#REF!),"")</f>
        <v/>
      </c>
      <c r="V10534" t="str">
        <f>IFERROR(VALUE(#REF!),"")</f>
        <v/>
      </c>
      <c r="W10534" t="str">
        <f>IFERROR(VALUE(#REF!),"")</f>
        <v/>
      </c>
      <c r="X10534" t="str">
        <f>IFERROR(VALUE(#REF!),"")</f>
        <v/>
      </c>
      <c r="Y10534" t="str">
        <f>IFERROR(VALUE(#REF!),"")</f>
        <v/>
      </c>
      <c r="Z10534" t="str">
        <f>IFERROR(VALUE(#REF!),"")</f>
        <v/>
      </c>
      <c r="AA10534" t="str">
        <f>IFERROR(VALUE(#REF!),"")</f>
        <v/>
      </c>
      <c r="AB10534" t="str">
        <f>IFERROR(VALUE(#REF!),"")</f>
        <v/>
      </c>
      <c r="AC10534" t="str">
        <f>IFERROR(VALUE(#REF!),"")</f>
        <v/>
      </c>
      <c r="AD10534" t="str">
        <f>IFERROR(VALUE(#REF!),"")</f>
        <v/>
      </c>
    </row>
    <row r="10535" spans="3:30" x14ac:dyDescent="0.25">
      <c r="C10535" t="str">
        <f>IFERROR(VALUE(#REF!),"")</f>
        <v/>
      </c>
      <c r="D10535" t="str">
        <f>IFERROR(VALUE(#REF!),"")</f>
        <v/>
      </c>
      <c r="E10535" t="str">
        <f>IFERROR(VALUE(#REF!),"")</f>
        <v/>
      </c>
      <c r="F10535" t="str">
        <f>IFERROR(VALUE(#REF!),"")</f>
        <v/>
      </c>
      <c r="G10535" t="str">
        <f>IFERROR(VALUE(#REF!),"")</f>
        <v/>
      </c>
      <c r="H10535" t="str">
        <f>IFERROR(VALUE(#REF!),"")</f>
        <v/>
      </c>
      <c r="I10535" t="str">
        <f>IFERROR(VALUE(#REF!),"")</f>
        <v/>
      </c>
      <c r="J10535" t="str">
        <f>IFERROR(VALUE(#REF!),"")</f>
        <v/>
      </c>
      <c r="K10535" t="str">
        <f>IFERROR(VALUE(#REF!),"")</f>
        <v/>
      </c>
      <c r="L10535" t="str">
        <f>IFERROR(VALUE(#REF!),"")</f>
        <v/>
      </c>
      <c r="M10535" t="str">
        <f>IFERROR(VALUE(#REF!),"")</f>
        <v/>
      </c>
      <c r="N10535" t="str">
        <f>IFERROR(VALUE(#REF!),"")</f>
        <v/>
      </c>
      <c r="O10535" t="str">
        <f>IFERROR(VALUE(#REF!),"")</f>
        <v/>
      </c>
      <c r="P10535" t="str">
        <f>IFERROR(VALUE(#REF!),"")</f>
        <v/>
      </c>
      <c r="Q10535" t="str">
        <f>IFERROR(VALUE(#REF!),"")</f>
        <v/>
      </c>
      <c r="R10535" t="str">
        <f>IFERROR(VALUE(#REF!),"")</f>
        <v/>
      </c>
      <c r="S10535" t="str">
        <f>IFERROR(VALUE(#REF!),"")</f>
        <v/>
      </c>
      <c r="T10535" t="str">
        <f>IFERROR(VALUE(#REF!),"")</f>
        <v/>
      </c>
      <c r="U10535" t="str">
        <f>IFERROR(VALUE(#REF!),"")</f>
        <v/>
      </c>
      <c r="V10535" t="str">
        <f>IFERROR(VALUE(#REF!),"")</f>
        <v/>
      </c>
      <c r="W10535" t="str">
        <f>IFERROR(VALUE(#REF!),"")</f>
        <v/>
      </c>
      <c r="X10535" t="str">
        <f>IFERROR(VALUE(#REF!),"")</f>
        <v/>
      </c>
      <c r="Y10535" t="str">
        <f>IFERROR(VALUE(#REF!),"")</f>
        <v/>
      </c>
      <c r="Z10535" t="str">
        <f>IFERROR(VALUE(#REF!),"")</f>
        <v/>
      </c>
      <c r="AA10535" t="str">
        <f>IFERROR(VALUE(#REF!),"")</f>
        <v/>
      </c>
      <c r="AB10535" t="str">
        <f>IFERROR(VALUE(#REF!),"")</f>
        <v/>
      </c>
      <c r="AC10535" t="str">
        <f>IFERROR(VALUE(#REF!),"")</f>
        <v/>
      </c>
      <c r="AD10535" t="str">
        <f>IFERROR(VALUE(#REF!),"")</f>
        <v/>
      </c>
    </row>
    <row r="10536" spans="3:30" x14ac:dyDescent="0.25">
      <c r="C10536" t="str">
        <f>IFERROR(VALUE(#REF!),"")</f>
        <v/>
      </c>
      <c r="D10536" t="str">
        <f>IFERROR(VALUE(#REF!),"")</f>
        <v/>
      </c>
      <c r="E10536" t="str">
        <f>IFERROR(VALUE(#REF!),"")</f>
        <v/>
      </c>
      <c r="F10536" t="str">
        <f>IFERROR(VALUE(#REF!),"")</f>
        <v/>
      </c>
      <c r="G10536" t="str">
        <f>IFERROR(VALUE(#REF!),"")</f>
        <v/>
      </c>
      <c r="H10536" t="str">
        <f>IFERROR(VALUE(#REF!),"")</f>
        <v/>
      </c>
      <c r="I10536" t="str">
        <f>IFERROR(VALUE(#REF!),"")</f>
        <v/>
      </c>
      <c r="J10536" t="str">
        <f>IFERROR(VALUE(#REF!),"")</f>
        <v/>
      </c>
      <c r="K10536" t="str">
        <f>IFERROR(VALUE(#REF!),"")</f>
        <v/>
      </c>
      <c r="L10536" t="str">
        <f>IFERROR(VALUE(#REF!),"")</f>
        <v/>
      </c>
      <c r="M10536" t="str">
        <f>IFERROR(VALUE(#REF!),"")</f>
        <v/>
      </c>
      <c r="N10536" t="str">
        <f>IFERROR(VALUE(#REF!),"")</f>
        <v/>
      </c>
      <c r="O10536" t="str">
        <f>IFERROR(VALUE(#REF!),"")</f>
        <v/>
      </c>
      <c r="P10536" t="str">
        <f>IFERROR(VALUE(#REF!),"")</f>
        <v/>
      </c>
      <c r="Q10536" t="str">
        <f>IFERROR(VALUE(#REF!),"")</f>
        <v/>
      </c>
      <c r="R10536" t="str">
        <f>IFERROR(VALUE(#REF!),"")</f>
        <v/>
      </c>
      <c r="S10536" t="str">
        <f>IFERROR(VALUE(#REF!),"")</f>
        <v/>
      </c>
      <c r="T10536" t="str">
        <f>IFERROR(VALUE(#REF!),"")</f>
        <v/>
      </c>
      <c r="U10536" t="str">
        <f>IFERROR(VALUE(#REF!),"")</f>
        <v/>
      </c>
      <c r="V10536" t="str">
        <f>IFERROR(VALUE(#REF!),"")</f>
        <v/>
      </c>
      <c r="W10536" t="str">
        <f>IFERROR(VALUE(#REF!),"")</f>
        <v/>
      </c>
      <c r="X10536" t="str">
        <f>IFERROR(VALUE(#REF!),"")</f>
        <v/>
      </c>
      <c r="Y10536" t="str">
        <f>IFERROR(VALUE(#REF!),"")</f>
        <v/>
      </c>
      <c r="Z10536" t="str">
        <f>IFERROR(VALUE(#REF!),"")</f>
        <v/>
      </c>
      <c r="AA10536" t="str">
        <f>IFERROR(VALUE(#REF!),"")</f>
        <v/>
      </c>
      <c r="AB10536" t="str">
        <f>IFERROR(VALUE(#REF!),"")</f>
        <v/>
      </c>
      <c r="AC10536" t="str">
        <f>IFERROR(VALUE(#REF!),"")</f>
        <v/>
      </c>
      <c r="AD10536" t="str">
        <f>IFERROR(VALUE(#REF!),"")</f>
        <v/>
      </c>
    </row>
    <row r="10537" spans="3:30" x14ac:dyDescent="0.25">
      <c r="C10537" t="str">
        <f>IFERROR(VALUE(#REF!),"")</f>
        <v/>
      </c>
      <c r="D10537" t="str">
        <f>IFERROR(VALUE(#REF!),"")</f>
        <v/>
      </c>
      <c r="E10537" t="str">
        <f>IFERROR(VALUE(#REF!),"")</f>
        <v/>
      </c>
      <c r="F10537" t="str">
        <f>IFERROR(VALUE(#REF!),"")</f>
        <v/>
      </c>
      <c r="G10537" t="str">
        <f>IFERROR(VALUE(#REF!),"")</f>
        <v/>
      </c>
      <c r="H10537" t="str">
        <f>IFERROR(VALUE(#REF!),"")</f>
        <v/>
      </c>
      <c r="I10537" t="str">
        <f>IFERROR(VALUE(#REF!),"")</f>
        <v/>
      </c>
      <c r="J10537" t="str">
        <f>IFERROR(VALUE(#REF!),"")</f>
        <v/>
      </c>
      <c r="K10537" t="str">
        <f>IFERROR(VALUE(#REF!),"")</f>
        <v/>
      </c>
      <c r="L10537" t="str">
        <f>IFERROR(VALUE(#REF!),"")</f>
        <v/>
      </c>
      <c r="M10537" t="str">
        <f>IFERROR(VALUE(#REF!),"")</f>
        <v/>
      </c>
      <c r="N10537" t="str">
        <f>IFERROR(VALUE(#REF!),"")</f>
        <v/>
      </c>
      <c r="O10537" t="str">
        <f>IFERROR(VALUE(#REF!),"")</f>
        <v/>
      </c>
      <c r="P10537" t="str">
        <f>IFERROR(VALUE(#REF!),"")</f>
        <v/>
      </c>
      <c r="Q10537" t="str">
        <f>IFERROR(VALUE(#REF!),"")</f>
        <v/>
      </c>
      <c r="R10537" t="str">
        <f>IFERROR(VALUE(#REF!),"")</f>
        <v/>
      </c>
      <c r="S10537" t="str">
        <f>IFERROR(VALUE(#REF!),"")</f>
        <v/>
      </c>
      <c r="T10537" t="str">
        <f>IFERROR(VALUE(#REF!),"")</f>
        <v/>
      </c>
      <c r="U10537" t="str">
        <f>IFERROR(VALUE(#REF!),"")</f>
        <v/>
      </c>
      <c r="V10537" t="str">
        <f>IFERROR(VALUE(#REF!),"")</f>
        <v/>
      </c>
      <c r="W10537" t="str">
        <f>IFERROR(VALUE(#REF!),"")</f>
        <v/>
      </c>
      <c r="X10537" t="str">
        <f>IFERROR(VALUE(#REF!),"")</f>
        <v/>
      </c>
      <c r="Y10537" t="str">
        <f>IFERROR(VALUE(#REF!),"")</f>
        <v/>
      </c>
      <c r="Z10537" t="str">
        <f>IFERROR(VALUE(#REF!),"")</f>
        <v/>
      </c>
      <c r="AA10537" t="str">
        <f>IFERROR(VALUE(#REF!),"")</f>
        <v/>
      </c>
      <c r="AB10537" t="str">
        <f>IFERROR(VALUE(#REF!),"")</f>
        <v/>
      </c>
      <c r="AC10537" t="str">
        <f>IFERROR(VALUE(#REF!),"")</f>
        <v/>
      </c>
      <c r="AD10537" t="str">
        <f>IFERROR(VALUE(#REF!),"")</f>
        <v/>
      </c>
    </row>
    <row r="10538" spans="3:30" x14ac:dyDescent="0.25">
      <c r="C10538" t="str">
        <f>IFERROR(VALUE(#REF!),"")</f>
        <v/>
      </c>
      <c r="D10538" t="str">
        <f>IFERROR(VALUE(#REF!),"")</f>
        <v/>
      </c>
      <c r="E10538" t="str">
        <f>IFERROR(VALUE(#REF!),"")</f>
        <v/>
      </c>
      <c r="F10538" t="str">
        <f>IFERROR(VALUE(#REF!),"")</f>
        <v/>
      </c>
      <c r="G10538" t="str">
        <f>IFERROR(VALUE(#REF!),"")</f>
        <v/>
      </c>
      <c r="H10538" t="str">
        <f>IFERROR(VALUE(#REF!),"")</f>
        <v/>
      </c>
      <c r="I10538" t="str">
        <f>IFERROR(VALUE(#REF!),"")</f>
        <v/>
      </c>
      <c r="J10538" t="str">
        <f>IFERROR(VALUE(#REF!),"")</f>
        <v/>
      </c>
      <c r="K10538" t="str">
        <f>IFERROR(VALUE(#REF!),"")</f>
        <v/>
      </c>
      <c r="L10538" t="str">
        <f>IFERROR(VALUE(#REF!),"")</f>
        <v/>
      </c>
      <c r="M10538" t="str">
        <f>IFERROR(VALUE(#REF!),"")</f>
        <v/>
      </c>
      <c r="N10538" t="str">
        <f>IFERROR(VALUE(#REF!),"")</f>
        <v/>
      </c>
      <c r="O10538" t="str">
        <f>IFERROR(VALUE(#REF!),"")</f>
        <v/>
      </c>
      <c r="P10538" t="str">
        <f>IFERROR(VALUE(#REF!),"")</f>
        <v/>
      </c>
      <c r="Q10538" t="str">
        <f>IFERROR(VALUE(#REF!),"")</f>
        <v/>
      </c>
      <c r="R10538" t="str">
        <f>IFERROR(VALUE(#REF!),"")</f>
        <v/>
      </c>
      <c r="S10538" t="str">
        <f>IFERROR(VALUE(#REF!),"")</f>
        <v/>
      </c>
      <c r="T10538" t="str">
        <f>IFERROR(VALUE(#REF!),"")</f>
        <v/>
      </c>
      <c r="U10538" t="str">
        <f>IFERROR(VALUE(#REF!),"")</f>
        <v/>
      </c>
      <c r="V10538" t="str">
        <f>IFERROR(VALUE(#REF!),"")</f>
        <v/>
      </c>
      <c r="W10538" t="str">
        <f>IFERROR(VALUE(#REF!),"")</f>
        <v/>
      </c>
      <c r="X10538" t="str">
        <f>IFERROR(VALUE(#REF!),"")</f>
        <v/>
      </c>
      <c r="Y10538" t="str">
        <f>IFERROR(VALUE(#REF!),"")</f>
        <v/>
      </c>
      <c r="Z10538" t="str">
        <f>IFERROR(VALUE(#REF!),"")</f>
        <v/>
      </c>
      <c r="AA10538" t="str">
        <f>IFERROR(VALUE(#REF!),"")</f>
        <v/>
      </c>
      <c r="AB10538" t="str">
        <f>IFERROR(VALUE(#REF!),"")</f>
        <v/>
      </c>
      <c r="AC10538" t="str">
        <f>IFERROR(VALUE(#REF!),"")</f>
        <v/>
      </c>
      <c r="AD10538" t="str">
        <f>IFERROR(VALUE(#REF!),"")</f>
        <v/>
      </c>
    </row>
    <row r="10539" spans="3:30" x14ac:dyDescent="0.25">
      <c r="C10539" t="str">
        <f>IFERROR(VALUE(#REF!),"")</f>
        <v/>
      </c>
      <c r="D10539" t="str">
        <f>IFERROR(VALUE(#REF!),"")</f>
        <v/>
      </c>
      <c r="E10539" t="str">
        <f>IFERROR(VALUE(#REF!),"")</f>
        <v/>
      </c>
      <c r="F10539" t="str">
        <f>IFERROR(VALUE(#REF!),"")</f>
        <v/>
      </c>
      <c r="G10539" t="str">
        <f>IFERROR(VALUE(#REF!),"")</f>
        <v/>
      </c>
      <c r="H10539" t="str">
        <f>IFERROR(VALUE(#REF!),"")</f>
        <v/>
      </c>
      <c r="I10539" t="str">
        <f>IFERROR(VALUE(#REF!),"")</f>
        <v/>
      </c>
      <c r="J10539" t="str">
        <f>IFERROR(VALUE(#REF!),"")</f>
        <v/>
      </c>
      <c r="K10539" t="str">
        <f>IFERROR(VALUE(#REF!),"")</f>
        <v/>
      </c>
      <c r="L10539" t="str">
        <f>IFERROR(VALUE(#REF!),"")</f>
        <v/>
      </c>
      <c r="M10539" t="str">
        <f>IFERROR(VALUE(#REF!),"")</f>
        <v/>
      </c>
      <c r="N10539" t="str">
        <f>IFERROR(VALUE(#REF!),"")</f>
        <v/>
      </c>
      <c r="O10539" t="str">
        <f>IFERROR(VALUE(#REF!),"")</f>
        <v/>
      </c>
      <c r="P10539" t="str">
        <f>IFERROR(VALUE(#REF!),"")</f>
        <v/>
      </c>
      <c r="Q10539" t="str">
        <f>IFERROR(VALUE(#REF!),"")</f>
        <v/>
      </c>
      <c r="R10539" t="str">
        <f>IFERROR(VALUE(#REF!),"")</f>
        <v/>
      </c>
      <c r="S10539" t="str">
        <f>IFERROR(VALUE(#REF!),"")</f>
        <v/>
      </c>
      <c r="T10539" t="str">
        <f>IFERROR(VALUE(#REF!),"")</f>
        <v/>
      </c>
      <c r="U10539" t="str">
        <f>IFERROR(VALUE(#REF!),"")</f>
        <v/>
      </c>
      <c r="V10539" t="str">
        <f>IFERROR(VALUE(#REF!),"")</f>
        <v/>
      </c>
      <c r="W10539" t="str">
        <f>IFERROR(VALUE(#REF!),"")</f>
        <v/>
      </c>
      <c r="X10539" t="str">
        <f>IFERROR(VALUE(#REF!),"")</f>
        <v/>
      </c>
      <c r="Y10539" t="str">
        <f>IFERROR(VALUE(#REF!),"")</f>
        <v/>
      </c>
      <c r="Z10539" t="str">
        <f>IFERROR(VALUE(#REF!),"")</f>
        <v/>
      </c>
      <c r="AA10539" t="str">
        <f>IFERROR(VALUE(#REF!),"")</f>
        <v/>
      </c>
      <c r="AB10539" t="str">
        <f>IFERROR(VALUE(#REF!),"")</f>
        <v/>
      </c>
      <c r="AC10539" t="str">
        <f>IFERROR(VALUE(#REF!),"")</f>
        <v/>
      </c>
      <c r="AD10539" t="str">
        <f>IFERROR(VALUE(#REF!),"")</f>
        <v/>
      </c>
    </row>
    <row r="10540" spans="3:30" x14ac:dyDescent="0.25">
      <c r="C10540" t="str">
        <f>IFERROR(VALUE(#REF!),"")</f>
        <v/>
      </c>
      <c r="D10540" t="str">
        <f>IFERROR(VALUE(#REF!),"")</f>
        <v/>
      </c>
      <c r="E10540" t="str">
        <f>IFERROR(VALUE(#REF!),"")</f>
        <v/>
      </c>
      <c r="F10540" t="str">
        <f>IFERROR(VALUE(#REF!),"")</f>
        <v/>
      </c>
      <c r="G10540" t="str">
        <f>IFERROR(VALUE(#REF!),"")</f>
        <v/>
      </c>
      <c r="H10540" t="str">
        <f>IFERROR(VALUE(#REF!),"")</f>
        <v/>
      </c>
      <c r="I10540" t="str">
        <f>IFERROR(VALUE(#REF!),"")</f>
        <v/>
      </c>
      <c r="J10540" t="str">
        <f>IFERROR(VALUE(#REF!),"")</f>
        <v/>
      </c>
      <c r="K10540" t="str">
        <f>IFERROR(VALUE(#REF!),"")</f>
        <v/>
      </c>
      <c r="L10540" t="str">
        <f>IFERROR(VALUE(#REF!),"")</f>
        <v/>
      </c>
      <c r="M10540" t="str">
        <f>IFERROR(VALUE(#REF!),"")</f>
        <v/>
      </c>
      <c r="N10540" t="str">
        <f>IFERROR(VALUE(#REF!),"")</f>
        <v/>
      </c>
      <c r="O10540" t="str">
        <f>IFERROR(VALUE(#REF!),"")</f>
        <v/>
      </c>
      <c r="P10540" t="str">
        <f>IFERROR(VALUE(#REF!),"")</f>
        <v/>
      </c>
      <c r="Q10540" t="str">
        <f>IFERROR(VALUE(#REF!),"")</f>
        <v/>
      </c>
      <c r="R10540" t="str">
        <f>IFERROR(VALUE(#REF!),"")</f>
        <v/>
      </c>
      <c r="S10540" t="str">
        <f>IFERROR(VALUE(#REF!),"")</f>
        <v/>
      </c>
      <c r="T10540" t="str">
        <f>IFERROR(VALUE(#REF!),"")</f>
        <v/>
      </c>
      <c r="U10540" t="str">
        <f>IFERROR(VALUE(#REF!),"")</f>
        <v/>
      </c>
      <c r="V10540" t="str">
        <f>IFERROR(VALUE(#REF!),"")</f>
        <v/>
      </c>
      <c r="W10540" t="str">
        <f>IFERROR(VALUE(#REF!),"")</f>
        <v/>
      </c>
      <c r="X10540" t="str">
        <f>IFERROR(VALUE(#REF!),"")</f>
        <v/>
      </c>
      <c r="Y10540" t="str">
        <f>IFERROR(VALUE(#REF!),"")</f>
        <v/>
      </c>
      <c r="Z10540" t="str">
        <f>IFERROR(VALUE(#REF!),"")</f>
        <v/>
      </c>
      <c r="AA10540" t="str">
        <f>IFERROR(VALUE(#REF!),"")</f>
        <v/>
      </c>
      <c r="AB10540" t="str">
        <f>IFERROR(VALUE(#REF!),"")</f>
        <v/>
      </c>
      <c r="AC10540" t="str">
        <f>IFERROR(VALUE(#REF!),"")</f>
        <v/>
      </c>
      <c r="AD10540" t="str">
        <f>IFERROR(VALUE(#REF!),"")</f>
        <v/>
      </c>
    </row>
    <row r="10541" spans="3:30" x14ac:dyDescent="0.25">
      <c r="C10541" t="str">
        <f>IFERROR(VALUE(#REF!),"")</f>
        <v/>
      </c>
      <c r="D10541" t="str">
        <f>IFERROR(VALUE(#REF!),"")</f>
        <v/>
      </c>
      <c r="E10541" t="str">
        <f>IFERROR(VALUE(#REF!),"")</f>
        <v/>
      </c>
      <c r="F10541" t="str">
        <f>IFERROR(VALUE(#REF!),"")</f>
        <v/>
      </c>
      <c r="G10541" t="str">
        <f>IFERROR(VALUE(#REF!),"")</f>
        <v/>
      </c>
      <c r="H10541" t="str">
        <f>IFERROR(VALUE(#REF!),"")</f>
        <v/>
      </c>
      <c r="I10541" t="str">
        <f>IFERROR(VALUE(#REF!),"")</f>
        <v/>
      </c>
      <c r="J10541" t="str">
        <f>IFERROR(VALUE(#REF!),"")</f>
        <v/>
      </c>
      <c r="K10541" t="str">
        <f>IFERROR(VALUE(#REF!),"")</f>
        <v/>
      </c>
      <c r="L10541" t="str">
        <f>IFERROR(VALUE(#REF!),"")</f>
        <v/>
      </c>
      <c r="M10541" t="str">
        <f>IFERROR(VALUE(#REF!),"")</f>
        <v/>
      </c>
      <c r="N10541" t="str">
        <f>IFERROR(VALUE(#REF!),"")</f>
        <v/>
      </c>
      <c r="O10541" t="str">
        <f>IFERROR(VALUE(#REF!),"")</f>
        <v/>
      </c>
      <c r="P10541" t="str">
        <f>IFERROR(VALUE(#REF!),"")</f>
        <v/>
      </c>
      <c r="Q10541" t="str">
        <f>IFERROR(VALUE(#REF!),"")</f>
        <v/>
      </c>
      <c r="R10541" t="str">
        <f>IFERROR(VALUE(#REF!),"")</f>
        <v/>
      </c>
      <c r="S10541" t="str">
        <f>IFERROR(VALUE(#REF!),"")</f>
        <v/>
      </c>
      <c r="T10541" t="str">
        <f>IFERROR(VALUE(#REF!),"")</f>
        <v/>
      </c>
      <c r="U10541" t="str">
        <f>IFERROR(VALUE(#REF!),"")</f>
        <v/>
      </c>
      <c r="V10541" t="str">
        <f>IFERROR(VALUE(#REF!),"")</f>
        <v/>
      </c>
      <c r="W10541" t="str">
        <f>IFERROR(VALUE(#REF!),"")</f>
        <v/>
      </c>
      <c r="X10541" t="str">
        <f>IFERROR(VALUE(#REF!),"")</f>
        <v/>
      </c>
      <c r="Y10541" t="str">
        <f>IFERROR(VALUE(#REF!),"")</f>
        <v/>
      </c>
      <c r="Z10541" t="str">
        <f>IFERROR(VALUE(#REF!),"")</f>
        <v/>
      </c>
      <c r="AA10541" t="str">
        <f>IFERROR(VALUE(#REF!),"")</f>
        <v/>
      </c>
      <c r="AB10541" t="str">
        <f>IFERROR(VALUE(#REF!),"")</f>
        <v/>
      </c>
      <c r="AC10541" t="str">
        <f>IFERROR(VALUE(#REF!),"")</f>
        <v/>
      </c>
      <c r="AD10541" t="str">
        <f>IFERROR(VALUE(#REF!),"")</f>
        <v/>
      </c>
    </row>
    <row r="10542" spans="3:30" x14ac:dyDescent="0.25">
      <c r="C10542" t="str">
        <f>IFERROR(VALUE(#REF!),"")</f>
        <v/>
      </c>
      <c r="D10542" t="str">
        <f>IFERROR(VALUE(#REF!),"")</f>
        <v/>
      </c>
      <c r="E10542" t="str">
        <f>IFERROR(VALUE(#REF!),"")</f>
        <v/>
      </c>
      <c r="F10542" t="str">
        <f>IFERROR(VALUE(#REF!),"")</f>
        <v/>
      </c>
      <c r="G10542" t="str">
        <f>IFERROR(VALUE(#REF!),"")</f>
        <v/>
      </c>
      <c r="H10542" t="str">
        <f>IFERROR(VALUE(#REF!),"")</f>
        <v/>
      </c>
      <c r="I10542" t="str">
        <f>IFERROR(VALUE(#REF!),"")</f>
        <v/>
      </c>
      <c r="J10542" t="str">
        <f>IFERROR(VALUE(#REF!),"")</f>
        <v/>
      </c>
      <c r="K10542" t="str">
        <f>IFERROR(VALUE(#REF!),"")</f>
        <v/>
      </c>
      <c r="L10542" t="str">
        <f>IFERROR(VALUE(#REF!),"")</f>
        <v/>
      </c>
      <c r="M10542" t="str">
        <f>IFERROR(VALUE(#REF!),"")</f>
        <v/>
      </c>
      <c r="N10542" t="str">
        <f>IFERROR(VALUE(#REF!),"")</f>
        <v/>
      </c>
      <c r="O10542" t="str">
        <f>IFERROR(VALUE(#REF!),"")</f>
        <v/>
      </c>
      <c r="P10542" t="str">
        <f>IFERROR(VALUE(#REF!),"")</f>
        <v/>
      </c>
      <c r="Q10542" t="str">
        <f>IFERROR(VALUE(#REF!),"")</f>
        <v/>
      </c>
      <c r="R10542" t="str">
        <f>IFERROR(VALUE(#REF!),"")</f>
        <v/>
      </c>
      <c r="S10542" t="str">
        <f>IFERROR(VALUE(#REF!),"")</f>
        <v/>
      </c>
      <c r="T10542" t="str">
        <f>IFERROR(VALUE(#REF!),"")</f>
        <v/>
      </c>
      <c r="U10542" t="str">
        <f>IFERROR(VALUE(#REF!),"")</f>
        <v/>
      </c>
      <c r="V10542" t="str">
        <f>IFERROR(VALUE(#REF!),"")</f>
        <v/>
      </c>
      <c r="W10542" t="str">
        <f>IFERROR(VALUE(#REF!),"")</f>
        <v/>
      </c>
      <c r="X10542" t="str">
        <f>IFERROR(VALUE(#REF!),"")</f>
        <v/>
      </c>
      <c r="Y10542" t="str">
        <f>IFERROR(VALUE(#REF!),"")</f>
        <v/>
      </c>
      <c r="Z10542" t="str">
        <f>IFERROR(VALUE(#REF!),"")</f>
        <v/>
      </c>
      <c r="AA10542" t="str">
        <f>IFERROR(VALUE(#REF!),"")</f>
        <v/>
      </c>
      <c r="AB10542" t="str">
        <f>IFERROR(VALUE(#REF!),"")</f>
        <v/>
      </c>
      <c r="AC10542" t="str">
        <f>IFERROR(VALUE(#REF!),"")</f>
        <v/>
      </c>
      <c r="AD10542" t="str">
        <f>IFERROR(VALUE(#REF!),"")</f>
        <v/>
      </c>
    </row>
    <row r="10543" spans="3:30" x14ac:dyDescent="0.25">
      <c r="C10543" t="str">
        <f>IFERROR(VALUE(#REF!),"")</f>
        <v/>
      </c>
      <c r="D10543" t="str">
        <f>IFERROR(VALUE(#REF!),"")</f>
        <v/>
      </c>
      <c r="E10543" t="str">
        <f>IFERROR(VALUE(#REF!),"")</f>
        <v/>
      </c>
      <c r="F10543" t="str">
        <f>IFERROR(VALUE(#REF!),"")</f>
        <v/>
      </c>
      <c r="G10543" t="str">
        <f>IFERROR(VALUE(#REF!),"")</f>
        <v/>
      </c>
      <c r="H10543" t="str">
        <f>IFERROR(VALUE(#REF!),"")</f>
        <v/>
      </c>
      <c r="I10543" t="str">
        <f>IFERROR(VALUE(#REF!),"")</f>
        <v/>
      </c>
      <c r="J10543" t="str">
        <f>IFERROR(VALUE(#REF!),"")</f>
        <v/>
      </c>
      <c r="K10543" t="str">
        <f>IFERROR(VALUE(#REF!),"")</f>
        <v/>
      </c>
      <c r="L10543" t="str">
        <f>IFERROR(VALUE(#REF!),"")</f>
        <v/>
      </c>
      <c r="M10543" t="str">
        <f>IFERROR(VALUE(#REF!),"")</f>
        <v/>
      </c>
      <c r="N10543" t="str">
        <f>IFERROR(VALUE(#REF!),"")</f>
        <v/>
      </c>
      <c r="O10543" t="str">
        <f>IFERROR(VALUE(#REF!),"")</f>
        <v/>
      </c>
      <c r="P10543" t="str">
        <f>IFERROR(VALUE(#REF!),"")</f>
        <v/>
      </c>
      <c r="Q10543" t="str">
        <f>IFERROR(VALUE(#REF!),"")</f>
        <v/>
      </c>
      <c r="R10543" t="str">
        <f>IFERROR(VALUE(#REF!),"")</f>
        <v/>
      </c>
      <c r="S10543" t="str">
        <f>IFERROR(VALUE(#REF!),"")</f>
        <v/>
      </c>
      <c r="T10543" t="str">
        <f>IFERROR(VALUE(#REF!),"")</f>
        <v/>
      </c>
      <c r="U10543" t="str">
        <f>IFERROR(VALUE(#REF!),"")</f>
        <v/>
      </c>
      <c r="V10543" t="str">
        <f>IFERROR(VALUE(#REF!),"")</f>
        <v/>
      </c>
      <c r="W10543" t="str">
        <f>IFERROR(VALUE(#REF!),"")</f>
        <v/>
      </c>
      <c r="X10543" t="str">
        <f>IFERROR(VALUE(#REF!),"")</f>
        <v/>
      </c>
      <c r="Y10543" t="str">
        <f>IFERROR(VALUE(#REF!),"")</f>
        <v/>
      </c>
      <c r="Z10543" t="str">
        <f>IFERROR(VALUE(#REF!),"")</f>
        <v/>
      </c>
      <c r="AA10543" t="str">
        <f>IFERROR(VALUE(#REF!),"")</f>
        <v/>
      </c>
      <c r="AB10543" t="str">
        <f>IFERROR(VALUE(#REF!),"")</f>
        <v/>
      </c>
      <c r="AC10543" t="str">
        <f>IFERROR(VALUE(#REF!),"")</f>
        <v/>
      </c>
      <c r="AD10543" t="str">
        <f>IFERROR(VALUE(#REF!),"")</f>
        <v/>
      </c>
    </row>
    <row r="10544" spans="3:30" x14ac:dyDescent="0.25">
      <c r="C10544" t="str">
        <f>IFERROR(VALUE(#REF!),"")</f>
        <v/>
      </c>
      <c r="D10544" t="str">
        <f>IFERROR(VALUE(#REF!),"")</f>
        <v/>
      </c>
      <c r="E10544" t="str">
        <f>IFERROR(VALUE(#REF!),"")</f>
        <v/>
      </c>
      <c r="F10544" t="str">
        <f>IFERROR(VALUE(#REF!),"")</f>
        <v/>
      </c>
      <c r="G10544" t="str">
        <f>IFERROR(VALUE(#REF!),"")</f>
        <v/>
      </c>
      <c r="H10544" t="str">
        <f>IFERROR(VALUE(#REF!),"")</f>
        <v/>
      </c>
      <c r="I10544" t="str">
        <f>IFERROR(VALUE(#REF!),"")</f>
        <v/>
      </c>
      <c r="J10544" t="str">
        <f>IFERROR(VALUE(#REF!),"")</f>
        <v/>
      </c>
      <c r="K10544" t="str">
        <f>IFERROR(VALUE(#REF!),"")</f>
        <v/>
      </c>
      <c r="L10544" t="str">
        <f>IFERROR(VALUE(#REF!),"")</f>
        <v/>
      </c>
      <c r="M10544" t="str">
        <f>IFERROR(VALUE(#REF!),"")</f>
        <v/>
      </c>
      <c r="N10544" t="str">
        <f>IFERROR(VALUE(#REF!),"")</f>
        <v/>
      </c>
      <c r="O10544" t="str">
        <f>IFERROR(VALUE(#REF!),"")</f>
        <v/>
      </c>
      <c r="P10544" t="str">
        <f>IFERROR(VALUE(#REF!),"")</f>
        <v/>
      </c>
      <c r="Q10544" t="str">
        <f>IFERROR(VALUE(#REF!),"")</f>
        <v/>
      </c>
      <c r="R10544" t="str">
        <f>IFERROR(VALUE(#REF!),"")</f>
        <v/>
      </c>
      <c r="S10544" t="str">
        <f>IFERROR(VALUE(#REF!),"")</f>
        <v/>
      </c>
      <c r="T10544" t="str">
        <f>IFERROR(VALUE(#REF!),"")</f>
        <v/>
      </c>
      <c r="U10544" t="str">
        <f>IFERROR(VALUE(#REF!),"")</f>
        <v/>
      </c>
      <c r="V10544" t="str">
        <f>IFERROR(VALUE(#REF!),"")</f>
        <v/>
      </c>
      <c r="W10544" t="str">
        <f>IFERROR(VALUE(#REF!),"")</f>
        <v/>
      </c>
      <c r="X10544" t="str">
        <f>IFERROR(VALUE(#REF!),"")</f>
        <v/>
      </c>
      <c r="Y10544" t="str">
        <f>IFERROR(VALUE(#REF!),"")</f>
        <v/>
      </c>
      <c r="Z10544" t="str">
        <f>IFERROR(VALUE(#REF!),"")</f>
        <v/>
      </c>
      <c r="AA10544" t="str">
        <f>IFERROR(VALUE(#REF!),"")</f>
        <v/>
      </c>
      <c r="AB10544" t="str">
        <f>IFERROR(VALUE(#REF!),"")</f>
        <v/>
      </c>
      <c r="AC10544" t="str">
        <f>IFERROR(VALUE(#REF!),"")</f>
        <v/>
      </c>
      <c r="AD10544" t="str">
        <f>IFERROR(VALUE(#REF!),"")</f>
        <v/>
      </c>
    </row>
    <row r="10545" spans="3:30" x14ac:dyDescent="0.25">
      <c r="C10545" t="str">
        <f>IFERROR(VALUE(#REF!),"")</f>
        <v/>
      </c>
      <c r="D10545" t="str">
        <f>IFERROR(VALUE(#REF!),"")</f>
        <v/>
      </c>
      <c r="E10545" t="str">
        <f>IFERROR(VALUE(#REF!),"")</f>
        <v/>
      </c>
      <c r="F10545" t="str">
        <f>IFERROR(VALUE(#REF!),"")</f>
        <v/>
      </c>
      <c r="G10545" t="str">
        <f>IFERROR(VALUE(#REF!),"")</f>
        <v/>
      </c>
      <c r="H10545" t="str">
        <f>IFERROR(VALUE(#REF!),"")</f>
        <v/>
      </c>
      <c r="I10545" t="str">
        <f>IFERROR(VALUE(#REF!),"")</f>
        <v/>
      </c>
      <c r="J10545" t="str">
        <f>IFERROR(VALUE(#REF!),"")</f>
        <v/>
      </c>
      <c r="K10545" t="str">
        <f>IFERROR(VALUE(#REF!),"")</f>
        <v/>
      </c>
      <c r="L10545" t="str">
        <f>IFERROR(VALUE(#REF!),"")</f>
        <v/>
      </c>
      <c r="M10545" t="str">
        <f>IFERROR(VALUE(#REF!),"")</f>
        <v/>
      </c>
      <c r="N10545" t="str">
        <f>IFERROR(VALUE(#REF!),"")</f>
        <v/>
      </c>
      <c r="O10545" t="str">
        <f>IFERROR(VALUE(#REF!),"")</f>
        <v/>
      </c>
      <c r="P10545" t="str">
        <f>IFERROR(VALUE(#REF!),"")</f>
        <v/>
      </c>
      <c r="Q10545" t="str">
        <f>IFERROR(VALUE(#REF!),"")</f>
        <v/>
      </c>
      <c r="R10545" t="str">
        <f>IFERROR(VALUE(#REF!),"")</f>
        <v/>
      </c>
      <c r="S10545" t="str">
        <f>IFERROR(VALUE(#REF!),"")</f>
        <v/>
      </c>
      <c r="T10545" t="str">
        <f>IFERROR(VALUE(#REF!),"")</f>
        <v/>
      </c>
      <c r="U10545" t="str">
        <f>IFERROR(VALUE(#REF!),"")</f>
        <v/>
      </c>
      <c r="V10545" t="str">
        <f>IFERROR(VALUE(#REF!),"")</f>
        <v/>
      </c>
      <c r="W10545" t="str">
        <f>IFERROR(VALUE(#REF!),"")</f>
        <v/>
      </c>
      <c r="X10545" t="str">
        <f>IFERROR(VALUE(#REF!),"")</f>
        <v/>
      </c>
      <c r="Y10545" t="str">
        <f>IFERROR(VALUE(#REF!),"")</f>
        <v/>
      </c>
      <c r="Z10545" t="str">
        <f>IFERROR(VALUE(#REF!),"")</f>
        <v/>
      </c>
      <c r="AA10545" t="str">
        <f>IFERROR(VALUE(#REF!),"")</f>
        <v/>
      </c>
      <c r="AB10545" t="str">
        <f>IFERROR(VALUE(#REF!),"")</f>
        <v/>
      </c>
      <c r="AC10545" t="str">
        <f>IFERROR(VALUE(#REF!),"")</f>
        <v/>
      </c>
      <c r="AD10545" t="str">
        <f>IFERROR(VALUE(#REF!),"")</f>
        <v/>
      </c>
    </row>
    <row r="10546" spans="3:30" x14ac:dyDescent="0.25">
      <c r="C10546" t="str">
        <f>IFERROR(VALUE(#REF!),"")</f>
        <v/>
      </c>
      <c r="D10546" t="str">
        <f>IFERROR(VALUE(#REF!),"")</f>
        <v/>
      </c>
      <c r="E10546" t="str">
        <f>IFERROR(VALUE(#REF!),"")</f>
        <v/>
      </c>
      <c r="F10546" t="str">
        <f>IFERROR(VALUE(#REF!),"")</f>
        <v/>
      </c>
      <c r="G10546" t="str">
        <f>IFERROR(VALUE(#REF!),"")</f>
        <v/>
      </c>
      <c r="H10546" t="str">
        <f>IFERROR(VALUE(#REF!),"")</f>
        <v/>
      </c>
      <c r="I10546" t="str">
        <f>IFERROR(VALUE(#REF!),"")</f>
        <v/>
      </c>
      <c r="J10546" t="str">
        <f>IFERROR(VALUE(#REF!),"")</f>
        <v/>
      </c>
      <c r="K10546" t="str">
        <f>IFERROR(VALUE(#REF!),"")</f>
        <v/>
      </c>
      <c r="L10546" t="str">
        <f>IFERROR(VALUE(#REF!),"")</f>
        <v/>
      </c>
      <c r="M10546" t="str">
        <f>IFERROR(VALUE(#REF!),"")</f>
        <v/>
      </c>
      <c r="N10546" t="str">
        <f>IFERROR(VALUE(#REF!),"")</f>
        <v/>
      </c>
      <c r="O10546" t="str">
        <f>IFERROR(VALUE(#REF!),"")</f>
        <v/>
      </c>
      <c r="P10546" t="str">
        <f>IFERROR(VALUE(#REF!),"")</f>
        <v/>
      </c>
      <c r="Q10546" t="str">
        <f>IFERROR(VALUE(#REF!),"")</f>
        <v/>
      </c>
      <c r="R10546" t="str">
        <f>IFERROR(VALUE(#REF!),"")</f>
        <v/>
      </c>
      <c r="S10546" t="str">
        <f>IFERROR(VALUE(#REF!),"")</f>
        <v/>
      </c>
      <c r="T10546" t="str">
        <f>IFERROR(VALUE(#REF!),"")</f>
        <v/>
      </c>
      <c r="U10546" t="str">
        <f>IFERROR(VALUE(#REF!),"")</f>
        <v/>
      </c>
      <c r="V10546" t="str">
        <f>IFERROR(VALUE(#REF!),"")</f>
        <v/>
      </c>
      <c r="W10546" t="str">
        <f>IFERROR(VALUE(#REF!),"")</f>
        <v/>
      </c>
      <c r="X10546" t="str">
        <f>IFERROR(VALUE(#REF!),"")</f>
        <v/>
      </c>
      <c r="Y10546" t="str">
        <f>IFERROR(VALUE(#REF!),"")</f>
        <v/>
      </c>
      <c r="Z10546" t="str">
        <f>IFERROR(VALUE(#REF!),"")</f>
        <v/>
      </c>
      <c r="AA10546" t="str">
        <f>IFERROR(VALUE(#REF!),"")</f>
        <v/>
      </c>
      <c r="AB10546" t="str">
        <f>IFERROR(VALUE(#REF!),"")</f>
        <v/>
      </c>
      <c r="AC10546" t="str">
        <f>IFERROR(VALUE(#REF!),"")</f>
        <v/>
      </c>
      <c r="AD10546" t="str">
        <f>IFERROR(VALUE(#REF!),"")</f>
        <v/>
      </c>
    </row>
    <row r="10547" spans="3:30" x14ac:dyDescent="0.25">
      <c r="C10547" t="str">
        <f>IFERROR(VALUE(#REF!),"")</f>
        <v/>
      </c>
      <c r="D10547" t="str">
        <f>IFERROR(VALUE(#REF!),"")</f>
        <v/>
      </c>
      <c r="E10547" t="str">
        <f>IFERROR(VALUE(#REF!),"")</f>
        <v/>
      </c>
      <c r="F10547" t="str">
        <f>IFERROR(VALUE(#REF!),"")</f>
        <v/>
      </c>
      <c r="G10547" t="str">
        <f>IFERROR(VALUE(#REF!),"")</f>
        <v/>
      </c>
      <c r="H10547" t="str">
        <f>IFERROR(VALUE(#REF!),"")</f>
        <v/>
      </c>
      <c r="I10547" t="str">
        <f>IFERROR(VALUE(#REF!),"")</f>
        <v/>
      </c>
      <c r="J10547" t="str">
        <f>IFERROR(VALUE(#REF!),"")</f>
        <v/>
      </c>
      <c r="K10547" t="str">
        <f>IFERROR(VALUE(#REF!),"")</f>
        <v/>
      </c>
      <c r="L10547" t="str">
        <f>IFERROR(VALUE(#REF!),"")</f>
        <v/>
      </c>
      <c r="M10547" t="str">
        <f>IFERROR(VALUE(#REF!),"")</f>
        <v/>
      </c>
      <c r="N10547" t="str">
        <f>IFERROR(VALUE(#REF!),"")</f>
        <v/>
      </c>
      <c r="O10547" t="str">
        <f>IFERROR(VALUE(#REF!),"")</f>
        <v/>
      </c>
      <c r="P10547" t="str">
        <f>IFERROR(VALUE(#REF!),"")</f>
        <v/>
      </c>
      <c r="Q10547" t="str">
        <f>IFERROR(VALUE(#REF!),"")</f>
        <v/>
      </c>
      <c r="R10547" t="str">
        <f>IFERROR(VALUE(#REF!),"")</f>
        <v/>
      </c>
      <c r="S10547" t="str">
        <f>IFERROR(VALUE(#REF!),"")</f>
        <v/>
      </c>
      <c r="T10547" t="str">
        <f>IFERROR(VALUE(#REF!),"")</f>
        <v/>
      </c>
      <c r="U10547" t="str">
        <f>IFERROR(VALUE(#REF!),"")</f>
        <v/>
      </c>
      <c r="V10547" t="str">
        <f>IFERROR(VALUE(#REF!),"")</f>
        <v/>
      </c>
      <c r="W10547" t="str">
        <f>IFERROR(VALUE(#REF!),"")</f>
        <v/>
      </c>
      <c r="X10547" t="str">
        <f>IFERROR(VALUE(#REF!),"")</f>
        <v/>
      </c>
      <c r="Y10547" t="str">
        <f>IFERROR(VALUE(#REF!),"")</f>
        <v/>
      </c>
      <c r="Z10547" t="str">
        <f>IFERROR(VALUE(#REF!),"")</f>
        <v/>
      </c>
      <c r="AA10547" t="str">
        <f>IFERROR(VALUE(#REF!),"")</f>
        <v/>
      </c>
      <c r="AB10547" t="str">
        <f>IFERROR(VALUE(#REF!),"")</f>
        <v/>
      </c>
      <c r="AC10547" t="str">
        <f>IFERROR(VALUE(#REF!),"")</f>
        <v/>
      </c>
      <c r="AD10547" t="str">
        <f>IFERROR(VALUE(#REF!),"")</f>
        <v/>
      </c>
    </row>
    <row r="10548" spans="3:30" x14ac:dyDescent="0.25">
      <c r="C10548" t="str">
        <f>IFERROR(VALUE(#REF!),"")</f>
        <v/>
      </c>
      <c r="D10548" t="str">
        <f>IFERROR(VALUE(#REF!),"")</f>
        <v/>
      </c>
      <c r="E10548" t="str">
        <f>IFERROR(VALUE(#REF!),"")</f>
        <v/>
      </c>
      <c r="F10548" t="str">
        <f>IFERROR(VALUE(#REF!),"")</f>
        <v/>
      </c>
      <c r="G10548" t="str">
        <f>IFERROR(VALUE(#REF!),"")</f>
        <v/>
      </c>
      <c r="H10548" t="str">
        <f>IFERROR(VALUE(#REF!),"")</f>
        <v/>
      </c>
      <c r="I10548" t="str">
        <f>IFERROR(VALUE(#REF!),"")</f>
        <v/>
      </c>
      <c r="J10548" t="str">
        <f>IFERROR(VALUE(#REF!),"")</f>
        <v/>
      </c>
      <c r="K10548" t="str">
        <f>IFERROR(VALUE(#REF!),"")</f>
        <v/>
      </c>
      <c r="L10548" t="str">
        <f>IFERROR(VALUE(#REF!),"")</f>
        <v/>
      </c>
      <c r="M10548" t="str">
        <f>IFERROR(VALUE(#REF!),"")</f>
        <v/>
      </c>
      <c r="N10548" t="str">
        <f>IFERROR(VALUE(#REF!),"")</f>
        <v/>
      </c>
      <c r="O10548" t="str">
        <f>IFERROR(VALUE(#REF!),"")</f>
        <v/>
      </c>
      <c r="P10548" t="str">
        <f>IFERROR(VALUE(#REF!),"")</f>
        <v/>
      </c>
      <c r="Q10548" t="str">
        <f>IFERROR(VALUE(#REF!),"")</f>
        <v/>
      </c>
      <c r="R10548" t="str">
        <f>IFERROR(VALUE(#REF!),"")</f>
        <v/>
      </c>
      <c r="S10548" t="str">
        <f>IFERROR(VALUE(#REF!),"")</f>
        <v/>
      </c>
      <c r="T10548" t="str">
        <f>IFERROR(VALUE(#REF!),"")</f>
        <v/>
      </c>
      <c r="U10548" t="str">
        <f>IFERROR(VALUE(#REF!),"")</f>
        <v/>
      </c>
      <c r="V10548" t="str">
        <f>IFERROR(VALUE(#REF!),"")</f>
        <v/>
      </c>
      <c r="W10548" t="str">
        <f>IFERROR(VALUE(#REF!),"")</f>
        <v/>
      </c>
      <c r="X10548" t="str">
        <f>IFERROR(VALUE(#REF!),"")</f>
        <v/>
      </c>
      <c r="Y10548" t="str">
        <f>IFERROR(VALUE(#REF!),"")</f>
        <v/>
      </c>
      <c r="Z10548" t="str">
        <f>IFERROR(VALUE(#REF!),"")</f>
        <v/>
      </c>
      <c r="AA10548" t="str">
        <f>IFERROR(VALUE(#REF!),"")</f>
        <v/>
      </c>
      <c r="AB10548" t="str">
        <f>IFERROR(VALUE(#REF!),"")</f>
        <v/>
      </c>
      <c r="AC10548" t="str">
        <f>IFERROR(VALUE(#REF!),"")</f>
        <v/>
      </c>
      <c r="AD10548" t="str">
        <f>IFERROR(VALUE(#REF!),"")</f>
        <v/>
      </c>
    </row>
    <row r="10549" spans="3:30" x14ac:dyDescent="0.25">
      <c r="C10549" t="str">
        <f>IFERROR(VALUE(#REF!),"")</f>
        <v/>
      </c>
      <c r="D10549" t="str">
        <f>IFERROR(VALUE(#REF!),"")</f>
        <v/>
      </c>
      <c r="E10549" t="str">
        <f>IFERROR(VALUE(#REF!),"")</f>
        <v/>
      </c>
      <c r="F10549" t="str">
        <f>IFERROR(VALUE(#REF!),"")</f>
        <v/>
      </c>
      <c r="G10549" t="str">
        <f>IFERROR(VALUE(#REF!),"")</f>
        <v/>
      </c>
      <c r="H10549" t="str">
        <f>IFERROR(VALUE(#REF!),"")</f>
        <v/>
      </c>
      <c r="I10549" t="str">
        <f>IFERROR(VALUE(#REF!),"")</f>
        <v/>
      </c>
      <c r="J10549" t="str">
        <f>IFERROR(VALUE(#REF!),"")</f>
        <v/>
      </c>
      <c r="K10549" t="str">
        <f>IFERROR(VALUE(#REF!),"")</f>
        <v/>
      </c>
      <c r="L10549" t="str">
        <f>IFERROR(VALUE(#REF!),"")</f>
        <v/>
      </c>
      <c r="M10549" t="str">
        <f>IFERROR(VALUE(#REF!),"")</f>
        <v/>
      </c>
      <c r="N10549" t="str">
        <f>IFERROR(VALUE(#REF!),"")</f>
        <v/>
      </c>
      <c r="O10549" t="str">
        <f>IFERROR(VALUE(#REF!),"")</f>
        <v/>
      </c>
      <c r="P10549" t="str">
        <f>IFERROR(VALUE(#REF!),"")</f>
        <v/>
      </c>
      <c r="Q10549" t="str">
        <f>IFERROR(VALUE(#REF!),"")</f>
        <v/>
      </c>
      <c r="R10549" t="str">
        <f>IFERROR(VALUE(#REF!),"")</f>
        <v/>
      </c>
      <c r="S10549" t="str">
        <f>IFERROR(VALUE(#REF!),"")</f>
        <v/>
      </c>
      <c r="T10549" t="str">
        <f>IFERROR(VALUE(#REF!),"")</f>
        <v/>
      </c>
      <c r="U10549" t="str">
        <f>IFERROR(VALUE(#REF!),"")</f>
        <v/>
      </c>
      <c r="V10549" t="str">
        <f>IFERROR(VALUE(#REF!),"")</f>
        <v/>
      </c>
      <c r="W10549" t="str">
        <f>IFERROR(VALUE(#REF!),"")</f>
        <v/>
      </c>
      <c r="X10549" t="str">
        <f>IFERROR(VALUE(#REF!),"")</f>
        <v/>
      </c>
      <c r="Y10549" t="str">
        <f>IFERROR(VALUE(#REF!),"")</f>
        <v/>
      </c>
      <c r="Z10549" t="str">
        <f>IFERROR(VALUE(#REF!),"")</f>
        <v/>
      </c>
      <c r="AA10549" t="str">
        <f>IFERROR(VALUE(#REF!),"")</f>
        <v/>
      </c>
      <c r="AB10549" t="str">
        <f>IFERROR(VALUE(#REF!),"")</f>
        <v/>
      </c>
      <c r="AC10549" t="str">
        <f>IFERROR(VALUE(#REF!),"")</f>
        <v/>
      </c>
      <c r="AD10549" t="str">
        <f>IFERROR(VALUE(#REF!),"")</f>
        <v/>
      </c>
    </row>
    <row r="10550" spans="3:30" x14ac:dyDescent="0.25">
      <c r="C10550" t="str">
        <f>IFERROR(VALUE(#REF!),"")</f>
        <v/>
      </c>
      <c r="D10550" t="str">
        <f>IFERROR(VALUE(#REF!),"")</f>
        <v/>
      </c>
      <c r="E10550" t="str">
        <f>IFERROR(VALUE(#REF!),"")</f>
        <v/>
      </c>
      <c r="F10550" t="str">
        <f>IFERROR(VALUE(#REF!),"")</f>
        <v/>
      </c>
      <c r="G10550" t="str">
        <f>IFERROR(VALUE(#REF!),"")</f>
        <v/>
      </c>
      <c r="H10550" t="str">
        <f>IFERROR(VALUE(#REF!),"")</f>
        <v/>
      </c>
      <c r="I10550" t="str">
        <f>IFERROR(VALUE(#REF!),"")</f>
        <v/>
      </c>
      <c r="J10550" t="str">
        <f>IFERROR(VALUE(#REF!),"")</f>
        <v/>
      </c>
      <c r="K10550" t="str">
        <f>IFERROR(VALUE(#REF!),"")</f>
        <v/>
      </c>
      <c r="L10550" t="str">
        <f>IFERROR(VALUE(#REF!),"")</f>
        <v/>
      </c>
      <c r="M10550" t="str">
        <f>IFERROR(VALUE(#REF!),"")</f>
        <v/>
      </c>
      <c r="N10550" t="str">
        <f>IFERROR(VALUE(#REF!),"")</f>
        <v/>
      </c>
      <c r="O10550" t="str">
        <f>IFERROR(VALUE(#REF!),"")</f>
        <v/>
      </c>
      <c r="P10550" t="str">
        <f>IFERROR(VALUE(#REF!),"")</f>
        <v/>
      </c>
      <c r="Q10550" t="str">
        <f>IFERROR(VALUE(#REF!),"")</f>
        <v/>
      </c>
      <c r="R10550" t="str">
        <f>IFERROR(VALUE(#REF!),"")</f>
        <v/>
      </c>
      <c r="S10550" t="str">
        <f>IFERROR(VALUE(#REF!),"")</f>
        <v/>
      </c>
      <c r="T10550" t="str">
        <f>IFERROR(VALUE(#REF!),"")</f>
        <v/>
      </c>
      <c r="U10550" t="str">
        <f>IFERROR(VALUE(#REF!),"")</f>
        <v/>
      </c>
      <c r="V10550" t="str">
        <f>IFERROR(VALUE(#REF!),"")</f>
        <v/>
      </c>
      <c r="W10550" t="str">
        <f>IFERROR(VALUE(#REF!),"")</f>
        <v/>
      </c>
      <c r="X10550" t="str">
        <f>IFERROR(VALUE(#REF!),"")</f>
        <v/>
      </c>
      <c r="Y10550" t="str">
        <f>IFERROR(VALUE(#REF!),"")</f>
        <v/>
      </c>
      <c r="Z10550" t="str">
        <f>IFERROR(VALUE(#REF!),"")</f>
        <v/>
      </c>
      <c r="AA10550" t="str">
        <f>IFERROR(VALUE(#REF!),"")</f>
        <v/>
      </c>
      <c r="AB10550" t="str">
        <f>IFERROR(VALUE(#REF!),"")</f>
        <v/>
      </c>
      <c r="AC10550" t="str">
        <f>IFERROR(VALUE(#REF!),"")</f>
        <v/>
      </c>
      <c r="AD10550" t="str">
        <f>IFERROR(VALUE(#REF!),"")</f>
        <v/>
      </c>
    </row>
    <row r="10551" spans="3:30" x14ac:dyDescent="0.25">
      <c r="C10551" t="str">
        <f>IFERROR(VALUE(#REF!),"")</f>
        <v/>
      </c>
      <c r="D10551" t="str">
        <f>IFERROR(VALUE(#REF!),"")</f>
        <v/>
      </c>
      <c r="E10551" t="str">
        <f>IFERROR(VALUE(#REF!),"")</f>
        <v/>
      </c>
      <c r="F10551" t="str">
        <f>IFERROR(VALUE(#REF!),"")</f>
        <v/>
      </c>
      <c r="G10551" t="str">
        <f>IFERROR(VALUE(#REF!),"")</f>
        <v/>
      </c>
      <c r="H10551" t="str">
        <f>IFERROR(VALUE(#REF!),"")</f>
        <v/>
      </c>
      <c r="I10551" t="str">
        <f>IFERROR(VALUE(#REF!),"")</f>
        <v/>
      </c>
      <c r="J10551" t="str">
        <f>IFERROR(VALUE(#REF!),"")</f>
        <v/>
      </c>
      <c r="K10551" t="str">
        <f>IFERROR(VALUE(#REF!),"")</f>
        <v/>
      </c>
      <c r="L10551" t="str">
        <f>IFERROR(VALUE(#REF!),"")</f>
        <v/>
      </c>
      <c r="M10551" t="str">
        <f>IFERROR(VALUE(#REF!),"")</f>
        <v/>
      </c>
      <c r="N10551" t="str">
        <f>IFERROR(VALUE(#REF!),"")</f>
        <v/>
      </c>
      <c r="O10551" t="str">
        <f>IFERROR(VALUE(#REF!),"")</f>
        <v/>
      </c>
      <c r="P10551" t="str">
        <f>IFERROR(VALUE(#REF!),"")</f>
        <v/>
      </c>
      <c r="Q10551" t="str">
        <f>IFERROR(VALUE(#REF!),"")</f>
        <v/>
      </c>
      <c r="R10551" t="str">
        <f>IFERROR(VALUE(#REF!),"")</f>
        <v/>
      </c>
      <c r="S10551" t="str">
        <f>IFERROR(VALUE(#REF!),"")</f>
        <v/>
      </c>
      <c r="T10551" t="str">
        <f>IFERROR(VALUE(#REF!),"")</f>
        <v/>
      </c>
      <c r="U10551" t="str">
        <f>IFERROR(VALUE(#REF!),"")</f>
        <v/>
      </c>
      <c r="V10551" t="str">
        <f>IFERROR(VALUE(#REF!),"")</f>
        <v/>
      </c>
      <c r="W10551" t="str">
        <f>IFERROR(VALUE(#REF!),"")</f>
        <v/>
      </c>
      <c r="X10551" t="str">
        <f>IFERROR(VALUE(#REF!),"")</f>
        <v/>
      </c>
      <c r="Y10551" t="str">
        <f>IFERROR(VALUE(#REF!),"")</f>
        <v/>
      </c>
      <c r="Z10551" t="str">
        <f>IFERROR(VALUE(#REF!),"")</f>
        <v/>
      </c>
      <c r="AA10551" t="str">
        <f>IFERROR(VALUE(#REF!),"")</f>
        <v/>
      </c>
      <c r="AB10551" t="str">
        <f>IFERROR(VALUE(#REF!),"")</f>
        <v/>
      </c>
      <c r="AC10551" t="str">
        <f>IFERROR(VALUE(#REF!),"")</f>
        <v/>
      </c>
      <c r="AD10551" t="str">
        <f>IFERROR(VALUE(#REF!),"")</f>
        <v/>
      </c>
    </row>
    <row r="10552" spans="3:30" x14ac:dyDescent="0.25">
      <c r="C10552" t="str">
        <f>IFERROR(VALUE(#REF!),"")</f>
        <v/>
      </c>
      <c r="D10552" t="str">
        <f>IFERROR(VALUE(#REF!),"")</f>
        <v/>
      </c>
      <c r="E10552" t="str">
        <f>IFERROR(VALUE(#REF!),"")</f>
        <v/>
      </c>
      <c r="F10552" t="str">
        <f>IFERROR(VALUE(#REF!),"")</f>
        <v/>
      </c>
      <c r="G10552" t="str">
        <f>IFERROR(VALUE(#REF!),"")</f>
        <v/>
      </c>
      <c r="H10552" t="str">
        <f>IFERROR(VALUE(#REF!),"")</f>
        <v/>
      </c>
      <c r="I10552" t="str">
        <f>IFERROR(VALUE(#REF!),"")</f>
        <v/>
      </c>
      <c r="J10552" t="str">
        <f>IFERROR(VALUE(#REF!),"")</f>
        <v/>
      </c>
      <c r="K10552" t="str">
        <f>IFERROR(VALUE(#REF!),"")</f>
        <v/>
      </c>
      <c r="L10552" t="str">
        <f>IFERROR(VALUE(#REF!),"")</f>
        <v/>
      </c>
      <c r="M10552" t="str">
        <f>IFERROR(VALUE(#REF!),"")</f>
        <v/>
      </c>
      <c r="N10552" t="str">
        <f>IFERROR(VALUE(#REF!),"")</f>
        <v/>
      </c>
      <c r="O10552" t="str">
        <f>IFERROR(VALUE(#REF!),"")</f>
        <v/>
      </c>
      <c r="P10552" t="str">
        <f>IFERROR(VALUE(#REF!),"")</f>
        <v/>
      </c>
      <c r="Q10552" t="str">
        <f>IFERROR(VALUE(#REF!),"")</f>
        <v/>
      </c>
      <c r="R10552" t="str">
        <f>IFERROR(VALUE(#REF!),"")</f>
        <v/>
      </c>
      <c r="S10552" t="str">
        <f>IFERROR(VALUE(#REF!),"")</f>
        <v/>
      </c>
      <c r="T10552" t="str">
        <f>IFERROR(VALUE(#REF!),"")</f>
        <v/>
      </c>
      <c r="U10552" t="str">
        <f>IFERROR(VALUE(#REF!),"")</f>
        <v/>
      </c>
      <c r="V10552" t="str">
        <f>IFERROR(VALUE(#REF!),"")</f>
        <v/>
      </c>
      <c r="W10552" t="str">
        <f>IFERROR(VALUE(#REF!),"")</f>
        <v/>
      </c>
      <c r="X10552" t="str">
        <f>IFERROR(VALUE(#REF!),"")</f>
        <v/>
      </c>
      <c r="Y10552" t="str">
        <f>IFERROR(VALUE(#REF!),"")</f>
        <v/>
      </c>
      <c r="Z10552" t="str">
        <f>IFERROR(VALUE(#REF!),"")</f>
        <v/>
      </c>
      <c r="AA10552" t="str">
        <f>IFERROR(VALUE(#REF!),"")</f>
        <v/>
      </c>
      <c r="AB10552" t="str">
        <f>IFERROR(VALUE(#REF!),"")</f>
        <v/>
      </c>
      <c r="AC10552" t="str">
        <f>IFERROR(VALUE(#REF!),"")</f>
        <v/>
      </c>
      <c r="AD10552" t="str">
        <f>IFERROR(VALUE(#REF!),"")</f>
        <v/>
      </c>
    </row>
    <row r="10553" spans="3:30" x14ac:dyDescent="0.25">
      <c r="C10553" t="str">
        <f>IFERROR(VALUE(#REF!),"")</f>
        <v/>
      </c>
      <c r="D10553" t="str">
        <f>IFERROR(VALUE(#REF!),"")</f>
        <v/>
      </c>
      <c r="E10553" t="str">
        <f>IFERROR(VALUE(#REF!),"")</f>
        <v/>
      </c>
      <c r="F10553" t="str">
        <f>IFERROR(VALUE(#REF!),"")</f>
        <v/>
      </c>
      <c r="G10553" t="str">
        <f>IFERROR(VALUE(#REF!),"")</f>
        <v/>
      </c>
      <c r="H10553" t="str">
        <f>IFERROR(VALUE(#REF!),"")</f>
        <v/>
      </c>
      <c r="I10553" t="str">
        <f>IFERROR(VALUE(#REF!),"")</f>
        <v/>
      </c>
      <c r="J10553" t="str">
        <f>IFERROR(VALUE(#REF!),"")</f>
        <v/>
      </c>
      <c r="K10553" t="str">
        <f>IFERROR(VALUE(#REF!),"")</f>
        <v/>
      </c>
      <c r="L10553" t="str">
        <f>IFERROR(VALUE(#REF!),"")</f>
        <v/>
      </c>
      <c r="M10553" t="str">
        <f>IFERROR(VALUE(#REF!),"")</f>
        <v/>
      </c>
      <c r="N10553" t="str">
        <f>IFERROR(VALUE(#REF!),"")</f>
        <v/>
      </c>
      <c r="O10553" t="str">
        <f>IFERROR(VALUE(#REF!),"")</f>
        <v/>
      </c>
      <c r="P10553" t="str">
        <f>IFERROR(VALUE(#REF!),"")</f>
        <v/>
      </c>
      <c r="Q10553" t="str">
        <f>IFERROR(VALUE(#REF!),"")</f>
        <v/>
      </c>
      <c r="R10553" t="str">
        <f>IFERROR(VALUE(#REF!),"")</f>
        <v/>
      </c>
      <c r="S10553" t="str">
        <f>IFERROR(VALUE(#REF!),"")</f>
        <v/>
      </c>
      <c r="T10553" t="str">
        <f>IFERROR(VALUE(#REF!),"")</f>
        <v/>
      </c>
      <c r="U10553" t="str">
        <f>IFERROR(VALUE(#REF!),"")</f>
        <v/>
      </c>
      <c r="V10553" t="str">
        <f>IFERROR(VALUE(#REF!),"")</f>
        <v/>
      </c>
      <c r="W10553" t="str">
        <f>IFERROR(VALUE(#REF!),"")</f>
        <v/>
      </c>
      <c r="X10553" t="str">
        <f>IFERROR(VALUE(#REF!),"")</f>
        <v/>
      </c>
      <c r="Y10553" t="str">
        <f>IFERROR(VALUE(#REF!),"")</f>
        <v/>
      </c>
      <c r="Z10553" t="str">
        <f>IFERROR(VALUE(#REF!),"")</f>
        <v/>
      </c>
      <c r="AA10553" t="str">
        <f>IFERROR(VALUE(#REF!),"")</f>
        <v/>
      </c>
      <c r="AB10553" t="str">
        <f>IFERROR(VALUE(#REF!),"")</f>
        <v/>
      </c>
      <c r="AC10553" t="str">
        <f>IFERROR(VALUE(#REF!),"")</f>
        <v/>
      </c>
      <c r="AD10553" t="str">
        <f>IFERROR(VALUE(#REF!),"")</f>
        <v/>
      </c>
    </row>
    <row r="10554" spans="3:30" x14ac:dyDescent="0.25">
      <c r="C10554" t="str">
        <f>IFERROR(VALUE(#REF!),"")</f>
        <v/>
      </c>
      <c r="D10554" t="str">
        <f>IFERROR(VALUE(#REF!),"")</f>
        <v/>
      </c>
      <c r="E10554" t="str">
        <f>IFERROR(VALUE(#REF!),"")</f>
        <v/>
      </c>
      <c r="F10554" t="str">
        <f>IFERROR(VALUE(#REF!),"")</f>
        <v/>
      </c>
      <c r="G10554" t="str">
        <f>IFERROR(VALUE(#REF!),"")</f>
        <v/>
      </c>
      <c r="H10554" t="str">
        <f>IFERROR(VALUE(#REF!),"")</f>
        <v/>
      </c>
      <c r="I10554" t="str">
        <f>IFERROR(VALUE(#REF!),"")</f>
        <v/>
      </c>
      <c r="J10554" t="str">
        <f>IFERROR(VALUE(#REF!),"")</f>
        <v/>
      </c>
      <c r="K10554" t="str">
        <f>IFERROR(VALUE(#REF!),"")</f>
        <v/>
      </c>
      <c r="L10554" t="str">
        <f>IFERROR(VALUE(#REF!),"")</f>
        <v/>
      </c>
      <c r="M10554" t="str">
        <f>IFERROR(VALUE(#REF!),"")</f>
        <v/>
      </c>
      <c r="N10554" t="str">
        <f>IFERROR(VALUE(#REF!),"")</f>
        <v/>
      </c>
      <c r="O10554" t="str">
        <f>IFERROR(VALUE(#REF!),"")</f>
        <v/>
      </c>
      <c r="P10554" t="str">
        <f>IFERROR(VALUE(#REF!),"")</f>
        <v/>
      </c>
      <c r="Q10554" t="str">
        <f>IFERROR(VALUE(#REF!),"")</f>
        <v/>
      </c>
      <c r="R10554" t="str">
        <f>IFERROR(VALUE(#REF!),"")</f>
        <v/>
      </c>
      <c r="S10554" t="str">
        <f>IFERROR(VALUE(#REF!),"")</f>
        <v/>
      </c>
      <c r="T10554" t="str">
        <f>IFERROR(VALUE(#REF!),"")</f>
        <v/>
      </c>
      <c r="U10554" t="str">
        <f>IFERROR(VALUE(#REF!),"")</f>
        <v/>
      </c>
      <c r="V10554" t="str">
        <f>IFERROR(VALUE(#REF!),"")</f>
        <v/>
      </c>
      <c r="W10554" t="str">
        <f>IFERROR(VALUE(#REF!),"")</f>
        <v/>
      </c>
      <c r="X10554" t="str">
        <f>IFERROR(VALUE(#REF!),"")</f>
        <v/>
      </c>
      <c r="Y10554" t="str">
        <f>IFERROR(VALUE(#REF!),"")</f>
        <v/>
      </c>
      <c r="Z10554" t="str">
        <f>IFERROR(VALUE(#REF!),"")</f>
        <v/>
      </c>
      <c r="AA10554" t="str">
        <f>IFERROR(VALUE(#REF!),"")</f>
        <v/>
      </c>
      <c r="AB10554" t="str">
        <f>IFERROR(VALUE(#REF!),"")</f>
        <v/>
      </c>
      <c r="AC10554" t="str">
        <f>IFERROR(VALUE(#REF!),"")</f>
        <v/>
      </c>
      <c r="AD10554" t="str">
        <f>IFERROR(VALUE(#REF!),"")</f>
        <v/>
      </c>
    </row>
    <row r="10555" spans="3:30" x14ac:dyDescent="0.25">
      <c r="C10555" t="str">
        <f>IFERROR(VALUE(#REF!),"")</f>
        <v/>
      </c>
      <c r="D10555" t="str">
        <f>IFERROR(VALUE(#REF!),"")</f>
        <v/>
      </c>
      <c r="E10555" t="str">
        <f>IFERROR(VALUE(#REF!),"")</f>
        <v/>
      </c>
      <c r="F10555" t="str">
        <f>IFERROR(VALUE(#REF!),"")</f>
        <v/>
      </c>
      <c r="G10555" t="str">
        <f>IFERROR(VALUE(#REF!),"")</f>
        <v/>
      </c>
      <c r="H10555" t="str">
        <f>IFERROR(VALUE(#REF!),"")</f>
        <v/>
      </c>
      <c r="I10555" t="str">
        <f>IFERROR(VALUE(#REF!),"")</f>
        <v/>
      </c>
      <c r="J10555" t="str">
        <f>IFERROR(VALUE(#REF!),"")</f>
        <v/>
      </c>
      <c r="K10555" t="str">
        <f>IFERROR(VALUE(#REF!),"")</f>
        <v/>
      </c>
      <c r="L10555" t="str">
        <f>IFERROR(VALUE(#REF!),"")</f>
        <v/>
      </c>
      <c r="M10555" t="str">
        <f>IFERROR(VALUE(#REF!),"")</f>
        <v/>
      </c>
      <c r="N10555" t="str">
        <f>IFERROR(VALUE(#REF!),"")</f>
        <v/>
      </c>
      <c r="O10555" t="str">
        <f>IFERROR(VALUE(#REF!),"")</f>
        <v/>
      </c>
      <c r="P10555" t="str">
        <f>IFERROR(VALUE(#REF!),"")</f>
        <v/>
      </c>
      <c r="Q10555" t="str">
        <f>IFERROR(VALUE(#REF!),"")</f>
        <v/>
      </c>
      <c r="R10555" t="str">
        <f>IFERROR(VALUE(#REF!),"")</f>
        <v/>
      </c>
      <c r="S10555" t="str">
        <f>IFERROR(VALUE(#REF!),"")</f>
        <v/>
      </c>
      <c r="T10555" t="str">
        <f>IFERROR(VALUE(#REF!),"")</f>
        <v/>
      </c>
      <c r="U10555" t="str">
        <f>IFERROR(VALUE(#REF!),"")</f>
        <v/>
      </c>
      <c r="V10555" t="str">
        <f>IFERROR(VALUE(#REF!),"")</f>
        <v/>
      </c>
      <c r="W10555" t="str">
        <f>IFERROR(VALUE(#REF!),"")</f>
        <v/>
      </c>
      <c r="X10555" t="str">
        <f>IFERROR(VALUE(#REF!),"")</f>
        <v/>
      </c>
      <c r="Y10555" t="str">
        <f>IFERROR(VALUE(#REF!),"")</f>
        <v/>
      </c>
      <c r="Z10555" t="str">
        <f>IFERROR(VALUE(#REF!),"")</f>
        <v/>
      </c>
      <c r="AA10555" t="str">
        <f>IFERROR(VALUE(#REF!),"")</f>
        <v/>
      </c>
      <c r="AB10555" t="str">
        <f>IFERROR(VALUE(#REF!),"")</f>
        <v/>
      </c>
      <c r="AC10555" t="str">
        <f>IFERROR(VALUE(#REF!),"")</f>
        <v/>
      </c>
      <c r="AD10555" t="str">
        <f>IFERROR(VALUE(#REF!),"")</f>
        <v/>
      </c>
    </row>
    <row r="10556" spans="3:30" x14ac:dyDescent="0.25">
      <c r="C10556" t="str">
        <f>IFERROR(VALUE(#REF!),"")</f>
        <v/>
      </c>
      <c r="D10556" t="str">
        <f>IFERROR(VALUE(#REF!),"")</f>
        <v/>
      </c>
      <c r="E10556" t="str">
        <f>IFERROR(VALUE(#REF!),"")</f>
        <v/>
      </c>
      <c r="F10556" t="str">
        <f>IFERROR(VALUE(#REF!),"")</f>
        <v/>
      </c>
      <c r="G10556" t="str">
        <f>IFERROR(VALUE(#REF!),"")</f>
        <v/>
      </c>
      <c r="H10556" t="str">
        <f>IFERROR(VALUE(#REF!),"")</f>
        <v/>
      </c>
      <c r="I10556" t="str">
        <f>IFERROR(VALUE(#REF!),"")</f>
        <v/>
      </c>
      <c r="J10556" t="str">
        <f>IFERROR(VALUE(#REF!),"")</f>
        <v/>
      </c>
      <c r="K10556" t="str">
        <f>IFERROR(VALUE(#REF!),"")</f>
        <v/>
      </c>
      <c r="L10556" t="str">
        <f>IFERROR(VALUE(#REF!),"")</f>
        <v/>
      </c>
      <c r="M10556" t="str">
        <f>IFERROR(VALUE(#REF!),"")</f>
        <v/>
      </c>
      <c r="N10556" t="str">
        <f>IFERROR(VALUE(#REF!),"")</f>
        <v/>
      </c>
      <c r="O10556" t="str">
        <f>IFERROR(VALUE(#REF!),"")</f>
        <v/>
      </c>
      <c r="P10556" t="str">
        <f>IFERROR(VALUE(#REF!),"")</f>
        <v/>
      </c>
      <c r="Q10556" t="str">
        <f>IFERROR(VALUE(#REF!),"")</f>
        <v/>
      </c>
      <c r="R10556" t="str">
        <f>IFERROR(VALUE(#REF!),"")</f>
        <v/>
      </c>
      <c r="S10556" t="str">
        <f>IFERROR(VALUE(#REF!),"")</f>
        <v/>
      </c>
      <c r="T10556" t="str">
        <f>IFERROR(VALUE(#REF!),"")</f>
        <v/>
      </c>
      <c r="U10556" t="str">
        <f>IFERROR(VALUE(#REF!),"")</f>
        <v/>
      </c>
      <c r="V10556" t="str">
        <f>IFERROR(VALUE(#REF!),"")</f>
        <v/>
      </c>
      <c r="W10556" t="str">
        <f>IFERROR(VALUE(#REF!),"")</f>
        <v/>
      </c>
      <c r="X10556" t="str">
        <f>IFERROR(VALUE(#REF!),"")</f>
        <v/>
      </c>
      <c r="Y10556" t="str">
        <f>IFERROR(VALUE(#REF!),"")</f>
        <v/>
      </c>
      <c r="Z10556" t="str">
        <f>IFERROR(VALUE(#REF!),"")</f>
        <v/>
      </c>
      <c r="AA10556" t="str">
        <f>IFERROR(VALUE(#REF!),"")</f>
        <v/>
      </c>
      <c r="AB10556" t="str">
        <f>IFERROR(VALUE(#REF!),"")</f>
        <v/>
      </c>
      <c r="AC10556" t="str">
        <f>IFERROR(VALUE(#REF!),"")</f>
        <v/>
      </c>
      <c r="AD10556" t="str">
        <f>IFERROR(VALUE(#REF!),"")</f>
        <v/>
      </c>
    </row>
    <row r="10557" spans="3:30" x14ac:dyDescent="0.25">
      <c r="C10557" t="str">
        <f>IFERROR(VALUE(#REF!),"")</f>
        <v/>
      </c>
      <c r="D10557" t="str">
        <f>IFERROR(VALUE(#REF!),"")</f>
        <v/>
      </c>
      <c r="E10557" t="str">
        <f>IFERROR(VALUE(#REF!),"")</f>
        <v/>
      </c>
      <c r="F10557" t="str">
        <f>IFERROR(VALUE(#REF!),"")</f>
        <v/>
      </c>
      <c r="G10557" t="str">
        <f>IFERROR(VALUE(#REF!),"")</f>
        <v/>
      </c>
      <c r="H10557" t="str">
        <f>IFERROR(VALUE(#REF!),"")</f>
        <v/>
      </c>
      <c r="I10557" t="str">
        <f>IFERROR(VALUE(#REF!),"")</f>
        <v/>
      </c>
      <c r="J10557" t="str">
        <f>IFERROR(VALUE(#REF!),"")</f>
        <v/>
      </c>
      <c r="K10557" t="str">
        <f>IFERROR(VALUE(#REF!),"")</f>
        <v/>
      </c>
      <c r="L10557" t="str">
        <f>IFERROR(VALUE(#REF!),"")</f>
        <v/>
      </c>
      <c r="M10557" t="str">
        <f>IFERROR(VALUE(#REF!),"")</f>
        <v/>
      </c>
      <c r="N10557" t="str">
        <f>IFERROR(VALUE(#REF!),"")</f>
        <v/>
      </c>
      <c r="O10557" t="str">
        <f>IFERROR(VALUE(#REF!),"")</f>
        <v/>
      </c>
      <c r="P10557" t="str">
        <f>IFERROR(VALUE(#REF!),"")</f>
        <v/>
      </c>
      <c r="Q10557" t="str">
        <f>IFERROR(VALUE(#REF!),"")</f>
        <v/>
      </c>
      <c r="R10557" t="str">
        <f>IFERROR(VALUE(#REF!),"")</f>
        <v/>
      </c>
      <c r="S10557" t="str">
        <f>IFERROR(VALUE(#REF!),"")</f>
        <v/>
      </c>
      <c r="T10557" t="str">
        <f>IFERROR(VALUE(#REF!),"")</f>
        <v/>
      </c>
      <c r="U10557" t="str">
        <f>IFERROR(VALUE(#REF!),"")</f>
        <v/>
      </c>
      <c r="V10557" t="str">
        <f>IFERROR(VALUE(#REF!),"")</f>
        <v/>
      </c>
      <c r="W10557" t="str">
        <f>IFERROR(VALUE(#REF!),"")</f>
        <v/>
      </c>
      <c r="X10557" t="str">
        <f>IFERROR(VALUE(#REF!),"")</f>
        <v/>
      </c>
      <c r="Y10557" t="str">
        <f>IFERROR(VALUE(#REF!),"")</f>
        <v/>
      </c>
      <c r="Z10557" t="str">
        <f>IFERROR(VALUE(#REF!),"")</f>
        <v/>
      </c>
      <c r="AA10557" t="str">
        <f>IFERROR(VALUE(#REF!),"")</f>
        <v/>
      </c>
      <c r="AB10557" t="str">
        <f>IFERROR(VALUE(#REF!),"")</f>
        <v/>
      </c>
      <c r="AC10557" t="str">
        <f>IFERROR(VALUE(#REF!),"")</f>
        <v/>
      </c>
      <c r="AD10557" t="str">
        <f>IFERROR(VALUE(#REF!),"")</f>
        <v/>
      </c>
    </row>
    <row r="10558" spans="3:30" x14ac:dyDescent="0.25">
      <c r="C10558" t="str">
        <f>IFERROR(VALUE(#REF!),"")</f>
        <v/>
      </c>
      <c r="D10558" t="str">
        <f>IFERROR(VALUE(#REF!),"")</f>
        <v/>
      </c>
      <c r="E10558" t="str">
        <f>IFERROR(VALUE(#REF!),"")</f>
        <v/>
      </c>
      <c r="F10558" t="str">
        <f>IFERROR(VALUE(#REF!),"")</f>
        <v/>
      </c>
      <c r="G10558" t="str">
        <f>IFERROR(VALUE(#REF!),"")</f>
        <v/>
      </c>
      <c r="H10558" t="str">
        <f>IFERROR(VALUE(#REF!),"")</f>
        <v/>
      </c>
      <c r="I10558" t="str">
        <f>IFERROR(VALUE(#REF!),"")</f>
        <v/>
      </c>
      <c r="J10558" t="str">
        <f>IFERROR(VALUE(#REF!),"")</f>
        <v/>
      </c>
      <c r="K10558" t="str">
        <f>IFERROR(VALUE(#REF!),"")</f>
        <v/>
      </c>
      <c r="L10558" t="str">
        <f>IFERROR(VALUE(#REF!),"")</f>
        <v/>
      </c>
      <c r="M10558" t="str">
        <f>IFERROR(VALUE(#REF!),"")</f>
        <v/>
      </c>
      <c r="N10558" t="str">
        <f>IFERROR(VALUE(#REF!),"")</f>
        <v/>
      </c>
      <c r="O10558" t="str">
        <f>IFERROR(VALUE(#REF!),"")</f>
        <v/>
      </c>
      <c r="P10558" t="str">
        <f>IFERROR(VALUE(#REF!),"")</f>
        <v/>
      </c>
      <c r="Q10558" t="str">
        <f>IFERROR(VALUE(#REF!),"")</f>
        <v/>
      </c>
      <c r="R10558" t="str">
        <f>IFERROR(VALUE(#REF!),"")</f>
        <v/>
      </c>
      <c r="S10558" t="str">
        <f>IFERROR(VALUE(#REF!),"")</f>
        <v/>
      </c>
      <c r="T10558" t="str">
        <f>IFERROR(VALUE(#REF!),"")</f>
        <v/>
      </c>
      <c r="U10558" t="str">
        <f>IFERROR(VALUE(#REF!),"")</f>
        <v/>
      </c>
      <c r="V10558" t="str">
        <f>IFERROR(VALUE(#REF!),"")</f>
        <v/>
      </c>
      <c r="W10558" t="str">
        <f>IFERROR(VALUE(#REF!),"")</f>
        <v/>
      </c>
      <c r="X10558" t="str">
        <f>IFERROR(VALUE(#REF!),"")</f>
        <v/>
      </c>
      <c r="Y10558" t="str">
        <f>IFERROR(VALUE(#REF!),"")</f>
        <v/>
      </c>
      <c r="Z10558" t="str">
        <f>IFERROR(VALUE(#REF!),"")</f>
        <v/>
      </c>
      <c r="AA10558" t="str">
        <f>IFERROR(VALUE(#REF!),"")</f>
        <v/>
      </c>
      <c r="AB10558" t="str">
        <f>IFERROR(VALUE(#REF!),"")</f>
        <v/>
      </c>
      <c r="AC10558" t="str">
        <f>IFERROR(VALUE(#REF!),"")</f>
        <v/>
      </c>
      <c r="AD10558" t="str">
        <f>IFERROR(VALUE(#REF!),"")</f>
        <v/>
      </c>
    </row>
    <row r="10559" spans="3:30" x14ac:dyDescent="0.25">
      <c r="C10559" t="str">
        <f>IFERROR(VALUE(#REF!),"")</f>
        <v/>
      </c>
      <c r="D10559" t="str">
        <f>IFERROR(VALUE(#REF!),"")</f>
        <v/>
      </c>
      <c r="E10559" t="str">
        <f>IFERROR(VALUE(#REF!),"")</f>
        <v/>
      </c>
      <c r="F10559" t="str">
        <f>IFERROR(VALUE(#REF!),"")</f>
        <v/>
      </c>
      <c r="G10559" t="str">
        <f>IFERROR(VALUE(#REF!),"")</f>
        <v/>
      </c>
      <c r="H10559" t="str">
        <f>IFERROR(VALUE(#REF!),"")</f>
        <v/>
      </c>
      <c r="I10559" t="str">
        <f>IFERROR(VALUE(#REF!),"")</f>
        <v/>
      </c>
      <c r="J10559" t="str">
        <f>IFERROR(VALUE(#REF!),"")</f>
        <v/>
      </c>
      <c r="K10559" t="str">
        <f>IFERROR(VALUE(#REF!),"")</f>
        <v/>
      </c>
      <c r="L10559" t="str">
        <f>IFERROR(VALUE(#REF!),"")</f>
        <v/>
      </c>
      <c r="M10559" t="str">
        <f>IFERROR(VALUE(#REF!),"")</f>
        <v/>
      </c>
      <c r="N10559" t="str">
        <f>IFERROR(VALUE(#REF!),"")</f>
        <v/>
      </c>
      <c r="O10559" t="str">
        <f>IFERROR(VALUE(#REF!),"")</f>
        <v/>
      </c>
      <c r="P10559" t="str">
        <f>IFERROR(VALUE(#REF!),"")</f>
        <v/>
      </c>
      <c r="Q10559" t="str">
        <f>IFERROR(VALUE(#REF!),"")</f>
        <v/>
      </c>
      <c r="R10559" t="str">
        <f>IFERROR(VALUE(#REF!),"")</f>
        <v/>
      </c>
      <c r="S10559" t="str">
        <f>IFERROR(VALUE(#REF!),"")</f>
        <v/>
      </c>
      <c r="T10559" t="str">
        <f>IFERROR(VALUE(#REF!),"")</f>
        <v/>
      </c>
      <c r="U10559" t="str">
        <f>IFERROR(VALUE(#REF!),"")</f>
        <v/>
      </c>
      <c r="V10559" t="str">
        <f>IFERROR(VALUE(#REF!),"")</f>
        <v/>
      </c>
      <c r="W10559" t="str">
        <f>IFERROR(VALUE(#REF!),"")</f>
        <v/>
      </c>
      <c r="X10559" t="str">
        <f>IFERROR(VALUE(#REF!),"")</f>
        <v/>
      </c>
      <c r="Y10559" t="str">
        <f>IFERROR(VALUE(#REF!),"")</f>
        <v/>
      </c>
      <c r="Z10559" t="str">
        <f>IFERROR(VALUE(#REF!),"")</f>
        <v/>
      </c>
      <c r="AA10559" t="str">
        <f>IFERROR(VALUE(#REF!),"")</f>
        <v/>
      </c>
      <c r="AB10559" t="str">
        <f>IFERROR(VALUE(#REF!),"")</f>
        <v/>
      </c>
      <c r="AC10559" t="str">
        <f>IFERROR(VALUE(#REF!),"")</f>
        <v/>
      </c>
      <c r="AD10559" t="str">
        <f>IFERROR(VALUE(#REF!),"")</f>
        <v/>
      </c>
    </row>
    <row r="10560" spans="3:30" x14ac:dyDescent="0.25">
      <c r="C10560" t="str">
        <f>IFERROR(VALUE(#REF!),"")</f>
        <v/>
      </c>
      <c r="D10560" t="str">
        <f>IFERROR(VALUE(#REF!),"")</f>
        <v/>
      </c>
      <c r="E10560" t="str">
        <f>IFERROR(VALUE(#REF!),"")</f>
        <v/>
      </c>
      <c r="F10560" t="str">
        <f>IFERROR(VALUE(#REF!),"")</f>
        <v/>
      </c>
      <c r="G10560" t="str">
        <f>IFERROR(VALUE(#REF!),"")</f>
        <v/>
      </c>
      <c r="H10560" t="str">
        <f>IFERROR(VALUE(#REF!),"")</f>
        <v/>
      </c>
      <c r="I10560" t="str">
        <f>IFERROR(VALUE(#REF!),"")</f>
        <v/>
      </c>
      <c r="J10560" t="str">
        <f>IFERROR(VALUE(#REF!),"")</f>
        <v/>
      </c>
      <c r="K10560" t="str">
        <f>IFERROR(VALUE(#REF!),"")</f>
        <v/>
      </c>
      <c r="L10560" t="str">
        <f>IFERROR(VALUE(#REF!),"")</f>
        <v/>
      </c>
      <c r="M10560" t="str">
        <f>IFERROR(VALUE(#REF!),"")</f>
        <v/>
      </c>
      <c r="N10560" t="str">
        <f>IFERROR(VALUE(#REF!),"")</f>
        <v/>
      </c>
      <c r="O10560" t="str">
        <f>IFERROR(VALUE(#REF!),"")</f>
        <v/>
      </c>
      <c r="P10560" t="str">
        <f>IFERROR(VALUE(#REF!),"")</f>
        <v/>
      </c>
      <c r="Q10560" t="str">
        <f>IFERROR(VALUE(#REF!),"")</f>
        <v/>
      </c>
      <c r="R10560" t="str">
        <f>IFERROR(VALUE(#REF!),"")</f>
        <v/>
      </c>
      <c r="S10560" t="str">
        <f>IFERROR(VALUE(#REF!),"")</f>
        <v/>
      </c>
      <c r="T10560" t="str">
        <f>IFERROR(VALUE(#REF!),"")</f>
        <v/>
      </c>
      <c r="U10560" t="str">
        <f>IFERROR(VALUE(#REF!),"")</f>
        <v/>
      </c>
      <c r="V10560" t="str">
        <f>IFERROR(VALUE(#REF!),"")</f>
        <v/>
      </c>
      <c r="W10560" t="str">
        <f>IFERROR(VALUE(#REF!),"")</f>
        <v/>
      </c>
      <c r="X10560" t="str">
        <f>IFERROR(VALUE(#REF!),"")</f>
        <v/>
      </c>
      <c r="Y10560" t="str">
        <f>IFERROR(VALUE(#REF!),"")</f>
        <v/>
      </c>
      <c r="Z10560" t="str">
        <f>IFERROR(VALUE(#REF!),"")</f>
        <v/>
      </c>
      <c r="AA10560" t="str">
        <f>IFERROR(VALUE(#REF!),"")</f>
        <v/>
      </c>
      <c r="AB10560" t="str">
        <f>IFERROR(VALUE(#REF!),"")</f>
        <v/>
      </c>
      <c r="AC10560" t="str">
        <f>IFERROR(VALUE(#REF!),"")</f>
        <v/>
      </c>
      <c r="AD10560" t="str">
        <f>IFERROR(VALUE(#REF!),"")</f>
        <v/>
      </c>
    </row>
    <row r="10561" spans="3:30" x14ac:dyDescent="0.25">
      <c r="C10561" t="str">
        <f>IFERROR(VALUE(#REF!),"")</f>
        <v/>
      </c>
      <c r="D10561" t="str">
        <f>IFERROR(VALUE(#REF!),"")</f>
        <v/>
      </c>
      <c r="E10561" t="str">
        <f>IFERROR(VALUE(#REF!),"")</f>
        <v/>
      </c>
      <c r="F10561" t="str">
        <f>IFERROR(VALUE(#REF!),"")</f>
        <v/>
      </c>
      <c r="G10561" t="str">
        <f>IFERROR(VALUE(#REF!),"")</f>
        <v/>
      </c>
      <c r="H10561" t="str">
        <f>IFERROR(VALUE(#REF!),"")</f>
        <v/>
      </c>
      <c r="I10561" t="str">
        <f>IFERROR(VALUE(#REF!),"")</f>
        <v/>
      </c>
      <c r="J10561" t="str">
        <f>IFERROR(VALUE(#REF!),"")</f>
        <v/>
      </c>
      <c r="K10561" t="str">
        <f>IFERROR(VALUE(#REF!),"")</f>
        <v/>
      </c>
      <c r="L10561" t="str">
        <f>IFERROR(VALUE(#REF!),"")</f>
        <v/>
      </c>
      <c r="M10561" t="str">
        <f>IFERROR(VALUE(#REF!),"")</f>
        <v/>
      </c>
      <c r="N10561" t="str">
        <f>IFERROR(VALUE(#REF!),"")</f>
        <v/>
      </c>
      <c r="O10561" t="str">
        <f>IFERROR(VALUE(#REF!),"")</f>
        <v/>
      </c>
      <c r="P10561" t="str">
        <f>IFERROR(VALUE(#REF!),"")</f>
        <v/>
      </c>
      <c r="Q10561" t="str">
        <f>IFERROR(VALUE(#REF!),"")</f>
        <v/>
      </c>
      <c r="R10561" t="str">
        <f>IFERROR(VALUE(#REF!),"")</f>
        <v/>
      </c>
      <c r="S10561" t="str">
        <f>IFERROR(VALUE(#REF!),"")</f>
        <v/>
      </c>
      <c r="T10561" t="str">
        <f>IFERROR(VALUE(#REF!),"")</f>
        <v/>
      </c>
      <c r="U10561" t="str">
        <f>IFERROR(VALUE(#REF!),"")</f>
        <v/>
      </c>
      <c r="V10561" t="str">
        <f>IFERROR(VALUE(#REF!),"")</f>
        <v/>
      </c>
      <c r="W10561" t="str">
        <f>IFERROR(VALUE(#REF!),"")</f>
        <v/>
      </c>
      <c r="X10561" t="str">
        <f>IFERROR(VALUE(#REF!),"")</f>
        <v/>
      </c>
      <c r="Y10561" t="str">
        <f>IFERROR(VALUE(#REF!),"")</f>
        <v/>
      </c>
      <c r="Z10561" t="str">
        <f>IFERROR(VALUE(#REF!),"")</f>
        <v/>
      </c>
      <c r="AA10561" t="str">
        <f>IFERROR(VALUE(#REF!),"")</f>
        <v/>
      </c>
      <c r="AB10561" t="str">
        <f>IFERROR(VALUE(#REF!),"")</f>
        <v/>
      </c>
      <c r="AC10561" t="str">
        <f>IFERROR(VALUE(#REF!),"")</f>
        <v/>
      </c>
      <c r="AD10561" t="str">
        <f>IFERROR(VALUE(#REF!),"")</f>
        <v/>
      </c>
    </row>
    <row r="10562" spans="3:30" x14ac:dyDescent="0.25">
      <c r="C10562" t="str">
        <f>IFERROR(VALUE(#REF!),"")</f>
        <v/>
      </c>
      <c r="D10562" t="str">
        <f>IFERROR(VALUE(#REF!),"")</f>
        <v/>
      </c>
      <c r="E10562" t="str">
        <f>IFERROR(VALUE(#REF!),"")</f>
        <v/>
      </c>
      <c r="F10562" t="str">
        <f>IFERROR(VALUE(#REF!),"")</f>
        <v/>
      </c>
      <c r="G10562" t="str">
        <f>IFERROR(VALUE(#REF!),"")</f>
        <v/>
      </c>
      <c r="H10562" t="str">
        <f>IFERROR(VALUE(#REF!),"")</f>
        <v/>
      </c>
      <c r="I10562" t="str">
        <f>IFERROR(VALUE(#REF!),"")</f>
        <v/>
      </c>
      <c r="J10562" t="str">
        <f>IFERROR(VALUE(#REF!),"")</f>
        <v/>
      </c>
      <c r="K10562" t="str">
        <f>IFERROR(VALUE(#REF!),"")</f>
        <v/>
      </c>
      <c r="L10562" t="str">
        <f>IFERROR(VALUE(#REF!),"")</f>
        <v/>
      </c>
      <c r="M10562" t="str">
        <f>IFERROR(VALUE(#REF!),"")</f>
        <v/>
      </c>
      <c r="N10562" t="str">
        <f>IFERROR(VALUE(#REF!),"")</f>
        <v/>
      </c>
      <c r="O10562" t="str">
        <f>IFERROR(VALUE(#REF!),"")</f>
        <v/>
      </c>
      <c r="P10562" t="str">
        <f>IFERROR(VALUE(#REF!),"")</f>
        <v/>
      </c>
      <c r="Q10562" t="str">
        <f>IFERROR(VALUE(#REF!),"")</f>
        <v/>
      </c>
      <c r="R10562" t="str">
        <f>IFERROR(VALUE(#REF!),"")</f>
        <v/>
      </c>
      <c r="S10562" t="str">
        <f>IFERROR(VALUE(#REF!),"")</f>
        <v/>
      </c>
      <c r="T10562" t="str">
        <f>IFERROR(VALUE(#REF!),"")</f>
        <v/>
      </c>
      <c r="U10562" t="str">
        <f>IFERROR(VALUE(#REF!),"")</f>
        <v/>
      </c>
      <c r="V10562" t="str">
        <f>IFERROR(VALUE(#REF!),"")</f>
        <v/>
      </c>
      <c r="W10562" t="str">
        <f>IFERROR(VALUE(#REF!),"")</f>
        <v/>
      </c>
      <c r="X10562" t="str">
        <f>IFERROR(VALUE(#REF!),"")</f>
        <v/>
      </c>
      <c r="Y10562" t="str">
        <f>IFERROR(VALUE(#REF!),"")</f>
        <v/>
      </c>
      <c r="Z10562" t="str">
        <f>IFERROR(VALUE(#REF!),"")</f>
        <v/>
      </c>
      <c r="AA10562" t="str">
        <f>IFERROR(VALUE(#REF!),"")</f>
        <v/>
      </c>
      <c r="AB10562" t="str">
        <f>IFERROR(VALUE(#REF!),"")</f>
        <v/>
      </c>
      <c r="AC10562" t="str">
        <f>IFERROR(VALUE(#REF!),"")</f>
        <v/>
      </c>
      <c r="AD10562" t="str">
        <f>IFERROR(VALUE(#REF!),"")</f>
        <v/>
      </c>
    </row>
    <row r="10563" spans="3:30" x14ac:dyDescent="0.25">
      <c r="C10563" t="str">
        <f>IFERROR(VALUE(#REF!),"")</f>
        <v/>
      </c>
      <c r="D10563" t="str">
        <f>IFERROR(VALUE(#REF!),"")</f>
        <v/>
      </c>
      <c r="E10563" t="str">
        <f>IFERROR(VALUE(#REF!),"")</f>
        <v/>
      </c>
      <c r="F10563" t="str">
        <f>IFERROR(VALUE(#REF!),"")</f>
        <v/>
      </c>
      <c r="G10563" t="str">
        <f>IFERROR(VALUE(#REF!),"")</f>
        <v/>
      </c>
      <c r="H10563" t="str">
        <f>IFERROR(VALUE(#REF!),"")</f>
        <v/>
      </c>
      <c r="I10563" t="str">
        <f>IFERROR(VALUE(#REF!),"")</f>
        <v/>
      </c>
      <c r="J10563" t="str">
        <f>IFERROR(VALUE(#REF!),"")</f>
        <v/>
      </c>
      <c r="K10563" t="str">
        <f>IFERROR(VALUE(#REF!),"")</f>
        <v/>
      </c>
      <c r="L10563" t="str">
        <f>IFERROR(VALUE(#REF!),"")</f>
        <v/>
      </c>
      <c r="M10563" t="str">
        <f>IFERROR(VALUE(#REF!),"")</f>
        <v/>
      </c>
      <c r="N10563" t="str">
        <f>IFERROR(VALUE(#REF!),"")</f>
        <v/>
      </c>
      <c r="O10563" t="str">
        <f>IFERROR(VALUE(#REF!),"")</f>
        <v/>
      </c>
      <c r="P10563" t="str">
        <f>IFERROR(VALUE(#REF!),"")</f>
        <v/>
      </c>
      <c r="Q10563" t="str">
        <f>IFERROR(VALUE(#REF!),"")</f>
        <v/>
      </c>
      <c r="R10563" t="str">
        <f>IFERROR(VALUE(#REF!),"")</f>
        <v/>
      </c>
      <c r="S10563" t="str">
        <f>IFERROR(VALUE(#REF!),"")</f>
        <v/>
      </c>
      <c r="T10563" t="str">
        <f>IFERROR(VALUE(#REF!),"")</f>
        <v/>
      </c>
      <c r="U10563" t="str">
        <f>IFERROR(VALUE(#REF!),"")</f>
        <v/>
      </c>
      <c r="V10563" t="str">
        <f>IFERROR(VALUE(#REF!),"")</f>
        <v/>
      </c>
      <c r="W10563" t="str">
        <f>IFERROR(VALUE(#REF!),"")</f>
        <v/>
      </c>
      <c r="X10563" t="str">
        <f>IFERROR(VALUE(#REF!),"")</f>
        <v/>
      </c>
      <c r="Y10563" t="str">
        <f>IFERROR(VALUE(#REF!),"")</f>
        <v/>
      </c>
      <c r="Z10563" t="str">
        <f>IFERROR(VALUE(#REF!),"")</f>
        <v/>
      </c>
      <c r="AA10563" t="str">
        <f>IFERROR(VALUE(#REF!),"")</f>
        <v/>
      </c>
      <c r="AB10563" t="str">
        <f>IFERROR(VALUE(#REF!),"")</f>
        <v/>
      </c>
      <c r="AC10563" t="str">
        <f>IFERROR(VALUE(#REF!),"")</f>
        <v/>
      </c>
      <c r="AD10563" t="str">
        <f>IFERROR(VALUE(#REF!),"")</f>
        <v/>
      </c>
    </row>
    <row r="10564" spans="3:30" x14ac:dyDescent="0.25">
      <c r="C10564" t="str">
        <f>IFERROR(VALUE(#REF!),"")</f>
        <v/>
      </c>
      <c r="D10564" t="str">
        <f>IFERROR(VALUE(#REF!),"")</f>
        <v/>
      </c>
      <c r="E10564" t="str">
        <f>IFERROR(VALUE(#REF!),"")</f>
        <v/>
      </c>
      <c r="F10564" t="str">
        <f>IFERROR(VALUE(#REF!),"")</f>
        <v/>
      </c>
      <c r="G10564" t="str">
        <f>IFERROR(VALUE(#REF!),"")</f>
        <v/>
      </c>
      <c r="H10564" t="str">
        <f>IFERROR(VALUE(#REF!),"")</f>
        <v/>
      </c>
      <c r="I10564" t="str">
        <f>IFERROR(VALUE(#REF!),"")</f>
        <v/>
      </c>
      <c r="J10564" t="str">
        <f>IFERROR(VALUE(#REF!),"")</f>
        <v/>
      </c>
      <c r="K10564" t="str">
        <f>IFERROR(VALUE(#REF!),"")</f>
        <v/>
      </c>
      <c r="L10564" t="str">
        <f>IFERROR(VALUE(#REF!),"")</f>
        <v/>
      </c>
      <c r="M10564" t="str">
        <f>IFERROR(VALUE(#REF!),"")</f>
        <v/>
      </c>
      <c r="N10564" t="str">
        <f>IFERROR(VALUE(#REF!),"")</f>
        <v/>
      </c>
      <c r="O10564" t="str">
        <f>IFERROR(VALUE(#REF!),"")</f>
        <v/>
      </c>
      <c r="P10564" t="str">
        <f>IFERROR(VALUE(#REF!),"")</f>
        <v/>
      </c>
      <c r="Q10564" t="str">
        <f>IFERROR(VALUE(#REF!),"")</f>
        <v/>
      </c>
      <c r="R10564" t="str">
        <f>IFERROR(VALUE(#REF!),"")</f>
        <v/>
      </c>
      <c r="S10564" t="str">
        <f>IFERROR(VALUE(#REF!),"")</f>
        <v/>
      </c>
      <c r="T10564" t="str">
        <f>IFERROR(VALUE(#REF!),"")</f>
        <v/>
      </c>
      <c r="U10564" t="str">
        <f>IFERROR(VALUE(#REF!),"")</f>
        <v/>
      </c>
      <c r="V10564" t="str">
        <f>IFERROR(VALUE(#REF!),"")</f>
        <v/>
      </c>
      <c r="W10564" t="str">
        <f>IFERROR(VALUE(#REF!),"")</f>
        <v/>
      </c>
      <c r="X10564" t="str">
        <f>IFERROR(VALUE(#REF!),"")</f>
        <v/>
      </c>
      <c r="Y10564" t="str">
        <f>IFERROR(VALUE(#REF!),"")</f>
        <v/>
      </c>
      <c r="Z10564" t="str">
        <f>IFERROR(VALUE(#REF!),"")</f>
        <v/>
      </c>
      <c r="AA10564" t="str">
        <f>IFERROR(VALUE(#REF!),"")</f>
        <v/>
      </c>
      <c r="AB10564" t="str">
        <f>IFERROR(VALUE(#REF!),"")</f>
        <v/>
      </c>
      <c r="AC10564" t="str">
        <f>IFERROR(VALUE(#REF!),"")</f>
        <v/>
      </c>
      <c r="AD10564" t="str">
        <f>IFERROR(VALUE(#REF!),"")</f>
        <v/>
      </c>
    </row>
    <row r="10565" spans="3:30" x14ac:dyDescent="0.25">
      <c r="C10565" t="str">
        <f>IFERROR(VALUE(#REF!),"")</f>
        <v/>
      </c>
      <c r="D10565" t="str">
        <f>IFERROR(VALUE(#REF!),"")</f>
        <v/>
      </c>
      <c r="E10565" t="str">
        <f>IFERROR(VALUE(#REF!),"")</f>
        <v/>
      </c>
      <c r="F10565" t="str">
        <f>IFERROR(VALUE(#REF!),"")</f>
        <v/>
      </c>
      <c r="G10565" t="str">
        <f>IFERROR(VALUE(#REF!),"")</f>
        <v/>
      </c>
      <c r="H10565" t="str">
        <f>IFERROR(VALUE(#REF!),"")</f>
        <v/>
      </c>
      <c r="I10565" t="str">
        <f>IFERROR(VALUE(#REF!),"")</f>
        <v/>
      </c>
      <c r="J10565" t="str">
        <f>IFERROR(VALUE(#REF!),"")</f>
        <v/>
      </c>
      <c r="K10565" t="str">
        <f>IFERROR(VALUE(#REF!),"")</f>
        <v/>
      </c>
      <c r="L10565" t="str">
        <f>IFERROR(VALUE(#REF!),"")</f>
        <v/>
      </c>
      <c r="M10565" t="str">
        <f>IFERROR(VALUE(#REF!),"")</f>
        <v/>
      </c>
      <c r="N10565" t="str">
        <f>IFERROR(VALUE(#REF!),"")</f>
        <v/>
      </c>
      <c r="O10565" t="str">
        <f>IFERROR(VALUE(#REF!),"")</f>
        <v/>
      </c>
      <c r="P10565" t="str">
        <f>IFERROR(VALUE(#REF!),"")</f>
        <v/>
      </c>
      <c r="Q10565" t="str">
        <f>IFERROR(VALUE(#REF!),"")</f>
        <v/>
      </c>
      <c r="R10565" t="str">
        <f>IFERROR(VALUE(#REF!),"")</f>
        <v/>
      </c>
      <c r="S10565" t="str">
        <f>IFERROR(VALUE(#REF!),"")</f>
        <v/>
      </c>
      <c r="T10565" t="str">
        <f>IFERROR(VALUE(#REF!),"")</f>
        <v/>
      </c>
      <c r="U10565" t="str">
        <f>IFERROR(VALUE(#REF!),"")</f>
        <v/>
      </c>
      <c r="V10565" t="str">
        <f>IFERROR(VALUE(#REF!),"")</f>
        <v/>
      </c>
      <c r="W10565" t="str">
        <f>IFERROR(VALUE(#REF!),"")</f>
        <v/>
      </c>
      <c r="X10565" t="str">
        <f>IFERROR(VALUE(#REF!),"")</f>
        <v/>
      </c>
      <c r="Y10565" t="str">
        <f>IFERROR(VALUE(#REF!),"")</f>
        <v/>
      </c>
      <c r="Z10565" t="str">
        <f>IFERROR(VALUE(#REF!),"")</f>
        <v/>
      </c>
      <c r="AA10565" t="str">
        <f>IFERROR(VALUE(#REF!),"")</f>
        <v/>
      </c>
      <c r="AB10565" t="str">
        <f>IFERROR(VALUE(#REF!),"")</f>
        <v/>
      </c>
      <c r="AC10565" t="str">
        <f>IFERROR(VALUE(#REF!),"")</f>
        <v/>
      </c>
      <c r="AD10565" t="str">
        <f>IFERROR(VALUE(#REF!),"")</f>
        <v/>
      </c>
    </row>
    <row r="10566" spans="3:30" x14ac:dyDescent="0.25">
      <c r="C10566" t="str">
        <f>IFERROR(VALUE(#REF!),"")</f>
        <v/>
      </c>
      <c r="D10566" t="str">
        <f>IFERROR(VALUE(#REF!),"")</f>
        <v/>
      </c>
      <c r="E10566" t="str">
        <f>IFERROR(VALUE(#REF!),"")</f>
        <v/>
      </c>
      <c r="F10566" t="str">
        <f>IFERROR(VALUE(#REF!),"")</f>
        <v/>
      </c>
      <c r="G10566" t="str">
        <f>IFERROR(VALUE(#REF!),"")</f>
        <v/>
      </c>
      <c r="H10566" t="str">
        <f>IFERROR(VALUE(#REF!),"")</f>
        <v/>
      </c>
      <c r="I10566" t="str">
        <f>IFERROR(VALUE(#REF!),"")</f>
        <v/>
      </c>
      <c r="J10566" t="str">
        <f>IFERROR(VALUE(#REF!),"")</f>
        <v/>
      </c>
      <c r="K10566" t="str">
        <f>IFERROR(VALUE(#REF!),"")</f>
        <v/>
      </c>
      <c r="L10566" t="str">
        <f>IFERROR(VALUE(#REF!),"")</f>
        <v/>
      </c>
      <c r="M10566" t="str">
        <f>IFERROR(VALUE(#REF!),"")</f>
        <v/>
      </c>
      <c r="N10566" t="str">
        <f>IFERROR(VALUE(#REF!),"")</f>
        <v/>
      </c>
      <c r="O10566" t="str">
        <f>IFERROR(VALUE(#REF!),"")</f>
        <v/>
      </c>
      <c r="P10566" t="str">
        <f>IFERROR(VALUE(#REF!),"")</f>
        <v/>
      </c>
      <c r="Q10566" t="str">
        <f>IFERROR(VALUE(#REF!),"")</f>
        <v/>
      </c>
      <c r="R10566" t="str">
        <f>IFERROR(VALUE(#REF!),"")</f>
        <v/>
      </c>
      <c r="S10566" t="str">
        <f>IFERROR(VALUE(#REF!),"")</f>
        <v/>
      </c>
      <c r="T10566" t="str">
        <f>IFERROR(VALUE(#REF!),"")</f>
        <v/>
      </c>
      <c r="U10566" t="str">
        <f>IFERROR(VALUE(#REF!),"")</f>
        <v/>
      </c>
      <c r="V10566" t="str">
        <f>IFERROR(VALUE(#REF!),"")</f>
        <v/>
      </c>
      <c r="W10566" t="str">
        <f>IFERROR(VALUE(#REF!),"")</f>
        <v/>
      </c>
      <c r="X10566" t="str">
        <f>IFERROR(VALUE(#REF!),"")</f>
        <v/>
      </c>
      <c r="Y10566" t="str">
        <f>IFERROR(VALUE(#REF!),"")</f>
        <v/>
      </c>
      <c r="Z10566" t="str">
        <f>IFERROR(VALUE(#REF!),"")</f>
        <v/>
      </c>
      <c r="AA10566" t="str">
        <f>IFERROR(VALUE(#REF!),"")</f>
        <v/>
      </c>
      <c r="AB10566" t="str">
        <f>IFERROR(VALUE(#REF!),"")</f>
        <v/>
      </c>
      <c r="AC10566" t="str">
        <f>IFERROR(VALUE(#REF!),"")</f>
        <v/>
      </c>
      <c r="AD10566" t="str">
        <f>IFERROR(VALUE(#REF!),"")</f>
        <v/>
      </c>
    </row>
    <row r="10567" spans="3:30" x14ac:dyDescent="0.25">
      <c r="C10567" t="str">
        <f>IFERROR(VALUE(#REF!),"")</f>
        <v/>
      </c>
      <c r="D10567" t="str">
        <f>IFERROR(VALUE(#REF!),"")</f>
        <v/>
      </c>
      <c r="E10567" t="str">
        <f>IFERROR(VALUE(#REF!),"")</f>
        <v/>
      </c>
      <c r="F10567" t="str">
        <f>IFERROR(VALUE(#REF!),"")</f>
        <v/>
      </c>
      <c r="G10567" t="str">
        <f>IFERROR(VALUE(#REF!),"")</f>
        <v/>
      </c>
      <c r="H10567" t="str">
        <f>IFERROR(VALUE(#REF!),"")</f>
        <v/>
      </c>
      <c r="I10567" t="str">
        <f>IFERROR(VALUE(#REF!),"")</f>
        <v/>
      </c>
      <c r="J10567" t="str">
        <f>IFERROR(VALUE(#REF!),"")</f>
        <v/>
      </c>
      <c r="K10567" t="str">
        <f>IFERROR(VALUE(#REF!),"")</f>
        <v/>
      </c>
      <c r="L10567" t="str">
        <f>IFERROR(VALUE(#REF!),"")</f>
        <v/>
      </c>
      <c r="M10567" t="str">
        <f>IFERROR(VALUE(#REF!),"")</f>
        <v/>
      </c>
      <c r="N10567" t="str">
        <f>IFERROR(VALUE(#REF!),"")</f>
        <v/>
      </c>
      <c r="O10567" t="str">
        <f>IFERROR(VALUE(#REF!),"")</f>
        <v/>
      </c>
      <c r="P10567" t="str">
        <f>IFERROR(VALUE(#REF!),"")</f>
        <v/>
      </c>
      <c r="Q10567" t="str">
        <f>IFERROR(VALUE(#REF!),"")</f>
        <v/>
      </c>
      <c r="R10567" t="str">
        <f>IFERROR(VALUE(#REF!),"")</f>
        <v/>
      </c>
      <c r="S10567" t="str">
        <f>IFERROR(VALUE(#REF!),"")</f>
        <v/>
      </c>
      <c r="T10567" t="str">
        <f>IFERROR(VALUE(#REF!),"")</f>
        <v/>
      </c>
      <c r="U10567" t="str">
        <f>IFERROR(VALUE(#REF!),"")</f>
        <v/>
      </c>
      <c r="V10567" t="str">
        <f>IFERROR(VALUE(#REF!),"")</f>
        <v/>
      </c>
      <c r="W10567" t="str">
        <f>IFERROR(VALUE(#REF!),"")</f>
        <v/>
      </c>
      <c r="X10567" t="str">
        <f>IFERROR(VALUE(#REF!),"")</f>
        <v/>
      </c>
      <c r="Y10567" t="str">
        <f>IFERROR(VALUE(#REF!),"")</f>
        <v/>
      </c>
      <c r="Z10567" t="str">
        <f>IFERROR(VALUE(#REF!),"")</f>
        <v/>
      </c>
      <c r="AA10567" t="str">
        <f>IFERROR(VALUE(#REF!),"")</f>
        <v/>
      </c>
      <c r="AB10567" t="str">
        <f>IFERROR(VALUE(#REF!),"")</f>
        <v/>
      </c>
      <c r="AC10567" t="str">
        <f>IFERROR(VALUE(#REF!),"")</f>
        <v/>
      </c>
      <c r="AD10567" t="str">
        <f>IFERROR(VALUE(#REF!),"")</f>
        <v/>
      </c>
    </row>
    <row r="10568" spans="3:30" x14ac:dyDescent="0.25">
      <c r="C10568" t="str">
        <f>IFERROR(VALUE(#REF!),"")</f>
        <v/>
      </c>
      <c r="D10568" t="str">
        <f>IFERROR(VALUE(#REF!),"")</f>
        <v/>
      </c>
      <c r="E10568" t="str">
        <f>IFERROR(VALUE(#REF!),"")</f>
        <v/>
      </c>
      <c r="F10568" t="str">
        <f>IFERROR(VALUE(#REF!),"")</f>
        <v/>
      </c>
      <c r="G10568" t="str">
        <f>IFERROR(VALUE(#REF!),"")</f>
        <v/>
      </c>
      <c r="H10568" t="str">
        <f>IFERROR(VALUE(#REF!),"")</f>
        <v/>
      </c>
      <c r="I10568" t="str">
        <f>IFERROR(VALUE(#REF!),"")</f>
        <v/>
      </c>
      <c r="J10568" t="str">
        <f>IFERROR(VALUE(#REF!),"")</f>
        <v/>
      </c>
      <c r="K10568" t="str">
        <f>IFERROR(VALUE(#REF!),"")</f>
        <v/>
      </c>
      <c r="L10568" t="str">
        <f>IFERROR(VALUE(#REF!),"")</f>
        <v/>
      </c>
      <c r="M10568" t="str">
        <f>IFERROR(VALUE(#REF!),"")</f>
        <v/>
      </c>
      <c r="N10568" t="str">
        <f>IFERROR(VALUE(#REF!),"")</f>
        <v/>
      </c>
      <c r="O10568" t="str">
        <f>IFERROR(VALUE(#REF!),"")</f>
        <v/>
      </c>
      <c r="P10568" t="str">
        <f>IFERROR(VALUE(#REF!),"")</f>
        <v/>
      </c>
      <c r="Q10568" t="str">
        <f>IFERROR(VALUE(#REF!),"")</f>
        <v/>
      </c>
      <c r="R10568" t="str">
        <f>IFERROR(VALUE(#REF!),"")</f>
        <v/>
      </c>
      <c r="S10568" t="str">
        <f>IFERROR(VALUE(#REF!),"")</f>
        <v/>
      </c>
      <c r="T10568" t="str">
        <f>IFERROR(VALUE(#REF!),"")</f>
        <v/>
      </c>
      <c r="U10568" t="str">
        <f>IFERROR(VALUE(#REF!),"")</f>
        <v/>
      </c>
      <c r="V10568" t="str">
        <f>IFERROR(VALUE(#REF!),"")</f>
        <v/>
      </c>
      <c r="W10568" t="str">
        <f>IFERROR(VALUE(#REF!),"")</f>
        <v/>
      </c>
      <c r="X10568" t="str">
        <f>IFERROR(VALUE(#REF!),"")</f>
        <v/>
      </c>
      <c r="Y10568" t="str">
        <f>IFERROR(VALUE(#REF!),"")</f>
        <v/>
      </c>
      <c r="Z10568" t="str">
        <f>IFERROR(VALUE(#REF!),"")</f>
        <v/>
      </c>
      <c r="AA10568" t="str">
        <f>IFERROR(VALUE(#REF!),"")</f>
        <v/>
      </c>
      <c r="AB10568" t="str">
        <f>IFERROR(VALUE(#REF!),"")</f>
        <v/>
      </c>
      <c r="AC10568" t="str">
        <f>IFERROR(VALUE(#REF!),"")</f>
        <v/>
      </c>
      <c r="AD10568" t="str">
        <f>IFERROR(VALUE(#REF!),"")</f>
        <v/>
      </c>
    </row>
    <row r="10569" spans="3:30" x14ac:dyDescent="0.25">
      <c r="C10569" t="str">
        <f>IFERROR(VALUE(#REF!),"")</f>
        <v/>
      </c>
      <c r="D10569" t="str">
        <f>IFERROR(VALUE(#REF!),"")</f>
        <v/>
      </c>
      <c r="E10569" t="str">
        <f>IFERROR(VALUE(#REF!),"")</f>
        <v/>
      </c>
      <c r="F10569" t="str">
        <f>IFERROR(VALUE(#REF!),"")</f>
        <v/>
      </c>
      <c r="G10569" t="str">
        <f>IFERROR(VALUE(#REF!),"")</f>
        <v/>
      </c>
      <c r="H10569" t="str">
        <f>IFERROR(VALUE(#REF!),"")</f>
        <v/>
      </c>
      <c r="I10569" t="str">
        <f>IFERROR(VALUE(#REF!),"")</f>
        <v/>
      </c>
      <c r="J10569" t="str">
        <f>IFERROR(VALUE(#REF!),"")</f>
        <v/>
      </c>
      <c r="K10569" t="str">
        <f>IFERROR(VALUE(#REF!),"")</f>
        <v/>
      </c>
      <c r="L10569" t="str">
        <f>IFERROR(VALUE(#REF!),"")</f>
        <v/>
      </c>
      <c r="M10569" t="str">
        <f>IFERROR(VALUE(#REF!),"")</f>
        <v/>
      </c>
      <c r="N10569" t="str">
        <f>IFERROR(VALUE(#REF!),"")</f>
        <v/>
      </c>
      <c r="O10569" t="str">
        <f>IFERROR(VALUE(#REF!),"")</f>
        <v/>
      </c>
      <c r="P10569" t="str">
        <f>IFERROR(VALUE(#REF!),"")</f>
        <v/>
      </c>
      <c r="Q10569" t="str">
        <f>IFERROR(VALUE(#REF!),"")</f>
        <v/>
      </c>
      <c r="R10569" t="str">
        <f>IFERROR(VALUE(#REF!),"")</f>
        <v/>
      </c>
      <c r="S10569" t="str">
        <f>IFERROR(VALUE(#REF!),"")</f>
        <v/>
      </c>
      <c r="T10569" t="str">
        <f>IFERROR(VALUE(#REF!),"")</f>
        <v/>
      </c>
      <c r="U10569" t="str">
        <f>IFERROR(VALUE(#REF!),"")</f>
        <v/>
      </c>
      <c r="V10569" t="str">
        <f>IFERROR(VALUE(#REF!),"")</f>
        <v/>
      </c>
      <c r="W10569" t="str">
        <f>IFERROR(VALUE(#REF!),"")</f>
        <v/>
      </c>
      <c r="X10569" t="str">
        <f>IFERROR(VALUE(#REF!),"")</f>
        <v/>
      </c>
      <c r="Y10569" t="str">
        <f>IFERROR(VALUE(#REF!),"")</f>
        <v/>
      </c>
      <c r="Z10569" t="str">
        <f>IFERROR(VALUE(#REF!),"")</f>
        <v/>
      </c>
      <c r="AA10569" t="str">
        <f>IFERROR(VALUE(#REF!),"")</f>
        <v/>
      </c>
      <c r="AB10569" t="str">
        <f>IFERROR(VALUE(#REF!),"")</f>
        <v/>
      </c>
      <c r="AC10569" t="str">
        <f>IFERROR(VALUE(#REF!),"")</f>
        <v/>
      </c>
      <c r="AD10569" t="str">
        <f>IFERROR(VALUE(#REF!),"")</f>
        <v/>
      </c>
    </row>
    <row r="10570" spans="3:30" x14ac:dyDescent="0.25">
      <c r="C10570" t="str">
        <f>IFERROR(VALUE(#REF!),"")</f>
        <v/>
      </c>
      <c r="D10570" t="str">
        <f>IFERROR(VALUE(#REF!),"")</f>
        <v/>
      </c>
      <c r="E10570" t="str">
        <f>IFERROR(VALUE(#REF!),"")</f>
        <v/>
      </c>
      <c r="F10570" t="str">
        <f>IFERROR(VALUE(#REF!),"")</f>
        <v/>
      </c>
      <c r="G10570" t="str">
        <f>IFERROR(VALUE(#REF!),"")</f>
        <v/>
      </c>
      <c r="H10570" t="str">
        <f>IFERROR(VALUE(#REF!),"")</f>
        <v/>
      </c>
      <c r="I10570" t="str">
        <f>IFERROR(VALUE(#REF!),"")</f>
        <v/>
      </c>
      <c r="J10570" t="str">
        <f>IFERROR(VALUE(#REF!),"")</f>
        <v/>
      </c>
      <c r="K10570" t="str">
        <f>IFERROR(VALUE(#REF!),"")</f>
        <v/>
      </c>
      <c r="L10570" t="str">
        <f>IFERROR(VALUE(#REF!),"")</f>
        <v/>
      </c>
      <c r="M10570" t="str">
        <f>IFERROR(VALUE(#REF!),"")</f>
        <v/>
      </c>
      <c r="N10570" t="str">
        <f>IFERROR(VALUE(#REF!),"")</f>
        <v/>
      </c>
      <c r="O10570" t="str">
        <f>IFERROR(VALUE(#REF!),"")</f>
        <v/>
      </c>
      <c r="P10570" t="str">
        <f>IFERROR(VALUE(#REF!),"")</f>
        <v/>
      </c>
      <c r="Q10570" t="str">
        <f>IFERROR(VALUE(#REF!),"")</f>
        <v/>
      </c>
      <c r="R10570" t="str">
        <f>IFERROR(VALUE(#REF!),"")</f>
        <v/>
      </c>
      <c r="S10570" t="str">
        <f>IFERROR(VALUE(#REF!),"")</f>
        <v/>
      </c>
      <c r="T10570" t="str">
        <f>IFERROR(VALUE(#REF!),"")</f>
        <v/>
      </c>
      <c r="U10570" t="str">
        <f>IFERROR(VALUE(#REF!),"")</f>
        <v/>
      </c>
      <c r="V10570" t="str">
        <f>IFERROR(VALUE(#REF!),"")</f>
        <v/>
      </c>
      <c r="W10570" t="str">
        <f>IFERROR(VALUE(#REF!),"")</f>
        <v/>
      </c>
      <c r="X10570" t="str">
        <f>IFERROR(VALUE(#REF!),"")</f>
        <v/>
      </c>
      <c r="Y10570" t="str">
        <f>IFERROR(VALUE(#REF!),"")</f>
        <v/>
      </c>
      <c r="Z10570" t="str">
        <f>IFERROR(VALUE(#REF!),"")</f>
        <v/>
      </c>
      <c r="AA10570" t="str">
        <f>IFERROR(VALUE(#REF!),"")</f>
        <v/>
      </c>
      <c r="AB10570" t="str">
        <f>IFERROR(VALUE(#REF!),"")</f>
        <v/>
      </c>
      <c r="AC10570" t="str">
        <f>IFERROR(VALUE(#REF!),"")</f>
        <v/>
      </c>
      <c r="AD10570" t="str">
        <f>IFERROR(VALUE(#REF!),"")</f>
        <v/>
      </c>
    </row>
    <row r="10571" spans="3:30" x14ac:dyDescent="0.25">
      <c r="C10571" t="str">
        <f>IFERROR(VALUE(#REF!),"")</f>
        <v/>
      </c>
      <c r="D10571" t="str">
        <f>IFERROR(VALUE(#REF!),"")</f>
        <v/>
      </c>
      <c r="E10571" t="str">
        <f>IFERROR(VALUE(#REF!),"")</f>
        <v/>
      </c>
      <c r="F10571" t="str">
        <f>IFERROR(VALUE(#REF!),"")</f>
        <v/>
      </c>
      <c r="G10571" t="str">
        <f>IFERROR(VALUE(#REF!),"")</f>
        <v/>
      </c>
      <c r="H10571" t="str">
        <f>IFERROR(VALUE(#REF!),"")</f>
        <v/>
      </c>
      <c r="I10571" t="str">
        <f>IFERROR(VALUE(#REF!),"")</f>
        <v/>
      </c>
      <c r="J10571" t="str">
        <f>IFERROR(VALUE(#REF!),"")</f>
        <v/>
      </c>
      <c r="K10571" t="str">
        <f>IFERROR(VALUE(#REF!),"")</f>
        <v/>
      </c>
      <c r="L10571" t="str">
        <f>IFERROR(VALUE(#REF!),"")</f>
        <v/>
      </c>
      <c r="M10571" t="str">
        <f>IFERROR(VALUE(#REF!),"")</f>
        <v/>
      </c>
      <c r="N10571" t="str">
        <f>IFERROR(VALUE(#REF!),"")</f>
        <v/>
      </c>
      <c r="O10571" t="str">
        <f>IFERROR(VALUE(#REF!),"")</f>
        <v/>
      </c>
      <c r="P10571" t="str">
        <f>IFERROR(VALUE(#REF!),"")</f>
        <v/>
      </c>
      <c r="Q10571" t="str">
        <f>IFERROR(VALUE(#REF!),"")</f>
        <v/>
      </c>
      <c r="R10571" t="str">
        <f>IFERROR(VALUE(#REF!),"")</f>
        <v/>
      </c>
      <c r="S10571" t="str">
        <f>IFERROR(VALUE(#REF!),"")</f>
        <v/>
      </c>
      <c r="T10571" t="str">
        <f>IFERROR(VALUE(#REF!),"")</f>
        <v/>
      </c>
      <c r="U10571" t="str">
        <f>IFERROR(VALUE(#REF!),"")</f>
        <v/>
      </c>
      <c r="V10571" t="str">
        <f>IFERROR(VALUE(#REF!),"")</f>
        <v/>
      </c>
      <c r="W10571" t="str">
        <f>IFERROR(VALUE(#REF!),"")</f>
        <v/>
      </c>
      <c r="X10571" t="str">
        <f>IFERROR(VALUE(#REF!),"")</f>
        <v/>
      </c>
      <c r="Y10571" t="str">
        <f>IFERROR(VALUE(#REF!),"")</f>
        <v/>
      </c>
      <c r="Z10571" t="str">
        <f>IFERROR(VALUE(#REF!),"")</f>
        <v/>
      </c>
      <c r="AA10571" t="str">
        <f>IFERROR(VALUE(#REF!),"")</f>
        <v/>
      </c>
      <c r="AB10571" t="str">
        <f>IFERROR(VALUE(#REF!),"")</f>
        <v/>
      </c>
      <c r="AC10571" t="str">
        <f>IFERROR(VALUE(#REF!),"")</f>
        <v/>
      </c>
      <c r="AD10571" t="str">
        <f>IFERROR(VALUE(#REF!),"")</f>
        <v/>
      </c>
    </row>
    <row r="10572" spans="3:30" x14ac:dyDescent="0.25">
      <c r="C10572" t="str">
        <f>IFERROR(VALUE(#REF!),"")</f>
        <v/>
      </c>
      <c r="D10572" t="str">
        <f>IFERROR(VALUE(#REF!),"")</f>
        <v/>
      </c>
      <c r="E10572" t="str">
        <f>IFERROR(VALUE(#REF!),"")</f>
        <v/>
      </c>
      <c r="F10572" t="str">
        <f>IFERROR(VALUE(#REF!),"")</f>
        <v/>
      </c>
      <c r="G10572" t="str">
        <f>IFERROR(VALUE(#REF!),"")</f>
        <v/>
      </c>
      <c r="H10572" t="str">
        <f>IFERROR(VALUE(#REF!),"")</f>
        <v/>
      </c>
      <c r="I10572" t="str">
        <f>IFERROR(VALUE(#REF!),"")</f>
        <v/>
      </c>
      <c r="J10572" t="str">
        <f>IFERROR(VALUE(#REF!),"")</f>
        <v/>
      </c>
      <c r="K10572" t="str">
        <f>IFERROR(VALUE(#REF!),"")</f>
        <v/>
      </c>
      <c r="L10572" t="str">
        <f>IFERROR(VALUE(#REF!),"")</f>
        <v/>
      </c>
      <c r="M10572" t="str">
        <f>IFERROR(VALUE(#REF!),"")</f>
        <v/>
      </c>
      <c r="N10572" t="str">
        <f>IFERROR(VALUE(#REF!),"")</f>
        <v/>
      </c>
      <c r="O10572" t="str">
        <f>IFERROR(VALUE(#REF!),"")</f>
        <v/>
      </c>
      <c r="P10572" t="str">
        <f>IFERROR(VALUE(#REF!),"")</f>
        <v/>
      </c>
      <c r="Q10572" t="str">
        <f>IFERROR(VALUE(#REF!),"")</f>
        <v/>
      </c>
      <c r="R10572" t="str">
        <f>IFERROR(VALUE(#REF!),"")</f>
        <v/>
      </c>
      <c r="S10572" t="str">
        <f>IFERROR(VALUE(#REF!),"")</f>
        <v/>
      </c>
      <c r="T10572" t="str">
        <f>IFERROR(VALUE(#REF!),"")</f>
        <v/>
      </c>
      <c r="U10572" t="str">
        <f>IFERROR(VALUE(#REF!),"")</f>
        <v/>
      </c>
      <c r="V10572" t="str">
        <f>IFERROR(VALUE(#REF!),"")</f>
        <v/>
      </c>
      <c r="W10572" t="str">
        <f>IFERROR(VALUE(#REF!),"")</f>
        <v/>
      </c>
      <c r="X10572" t="str">
        <f>IFERROR(VALUE(#REF!),"")</f>
        <v/>
      </c>
      <c r="Y10572" t="str">
        <f>IFERROR(VALUE(#REF!),"")</f>
        <v/>
      </c>
      <c r="Z10572" t="str">
        <f>IFERROR(VALUE(#REF!),"")</f>
        <v/>
      </c>
      <c r="AA10572" t="str">
        <f>IFERROR(VALUE(#REF!),"")</f>
        <v/>
      </c>
      <c r="AB10572" t="str">
        <f>IFERROR(VALUE(#REF!),"")</f>
        <v/>
      </c>
      <c r="AC10572" t="str">
        <f>IFERROR(VALUE(#REF!),"")</f>
        <v/>
      </c>
      <c r="AD10572" t="str">
        <f>IFERROR(VALUE(#REF!),"")</f>
        <v/>
      </c>
    </row>
    <row r="10573" spans="3:30" x14ac:dyDescent="0.25">
      <c r="C10573" t="str">
        <f>IFERROR(VALUE(#REF!),"")</f>
        <v/>
      </c>
      <c r="D10573" t="str">
        <f>IFERROR(VALUE(#REF!),"")</f>
        <v/>
      </c>
      <c r="E10573" t="str">
        <f>IFERROR(VALUE(#REF!),"")</f>
        <v/>
      </c>
      <c r="F10573" t="str">
        <f>IFERROR(VALUE(#REF!),"")</f>
        <v/>
      </c>
      <c r="G10573" t="str">
        <f>IFERROR(VALUE(#REF!),"")</f>
        <v/>
      </c>
      <c r="H10573" t="str">
        <f>IFERROR(VALUE(#REF!),"")</f>
        <v/>
      </c>
      <c r="I10573" t="str">
        <f>IFERROR(VALUE(#REF!),"")</f>
        <v/>
      </c>
      <c r="J10573" t="str">
        <f>IFERROR(VALUE(#REF!),"")</f>
        <v/>
      </c>
      <c r="K10573" t="str">
        <f>IFERROR(VALUE(#REF!),"")</f>
        <v/>
      </c>
      <c r="L10573" t="str">
        <f>IFERROR(VALUE(#REF!),"")</f>
        <v/>
      </c>
      <c r="M10573" t="str">
        <f>IFERROR(VALUE(#REF!),"")</f>
        <v/>
      </c>
      <c r="N10573" t="str">
        <f>IFERROR(VALUE(#REF!),"")</f>
        <v/>
      </c>
      <c r="O10573" t="str">
        <f>IFERROR(VALUE(#REF!),"")</f>
        <v/>
      </c>
      <c r="P10573" t="str">
        <f>IFERROR(VALUE(#REF!),"")</f>
        <v/>
      </c>
      <c r="Q10573" t="str">
        <f>IFERROR(VALUE(#REF!),"")</f>
        <v/>
      </c>
      <c r="R10573" t="str">
        <f>IFERROR(VALUE(#REF!),"")</f>
        <v/>
      </c>
      <c r="S10573" t="str">
        <f>IFERROR(VALUE(#REF!),"")</f>
        <v/>
      </c>
      <c r="T10573" t="str">
        <f>IFERROR(VALUE(#REF!),"")</f>
        <v/>
      </c>
      <c r="U10573" t="str">
        <f>IFERROR(VALUE(#REF!),"")</f>
        <v/>
      </c>
      <c r="V10573" t="str">
        <f>IFERROR(VALUE(#REF!),"")</f>
        <v/>
      </c>
      <c r="W10573" t="str">
        <f>IFERROR(VALUE(#REF!),"")</f>
        <v/>
      </c>
      <c r="X10573" t="str">
        <f>IFERROR(VALUE(#REF!),"")</f>
        <v/>
      </c>
      <c r="Y10573" t="str">
        <f>IFERROR(VALUE(#REF!),"")</f>
        <v/>
      </c>
      <c r="Z10573" t="str">
        <f>IFERROR(VALUE(#REF!),"")</f>
        <v/>
      </c>
      <c r="AA10573" t="str">
        <f>IFERROR(VALUE(#REF!),"")</f>
        <v/>
      </c>
      <c r="AB10573" t="str">
        <f>IFERROR(VALUE(#REF!),"")</f>
        <v/>
      </c>
      <c r="AC10573" t="str">
        <f>IFERROR(VALUE(#REF!),"")</f>
        <v/>
      </c>
      <c r="AD10573" t="str">
        <f>IFERROR(VALUE(#REF!),"")</f>
        <v/>
      </c>
    </row>
    <row r="10574" spans="3:30" x14ac:dyDescent="0.25">
      <c r="C10574" t="str">
        <f>IFERROR(VALUE(#REF!),"")</f>
        <v/>
      </c>
      <c r="D10574" t="str">
        <f>IFERROR(VALUE(#REF!),"")</f>
        <v/>
      </c>
      <c r="E10574" t="str">
        <f>IFERROR(VALUE(#REF!),"")</f>
        <v/>
      </c>
      <c r="F10574" t="str">
        <f>IFERROR(VALUE(#REF!),"")</f>
        <v/>
      </c>
      <c r="G10574" t="str">
        <f>IFERROR(VALUE(#REF!),"")</f>
        <v/>
      </c>
      <c r="H10574" t="str">
        <f>IFERROR(VALUE(#REF!),"")</f>
        <v/>
      </c>
      <c r="I10574" t="str">
        <f>IFERROR(VALUE(#REF!),"")</f>
        <v/>
      </c>
      <c r="J10574" t="str">
        <f>IFERROR(VALUE(#REF!),"")</f>
        <v/>
      </c>
      <c r="K10574" t="str">
        <f>IFERROR(VALUE(#REF!),"")</f>
        <v/>
      </c>
      <c r="L10574" t="str">
        <f>IFERROR(VALUE(#REF!),"")</f>
        <v/>
      </c>
      <c r="M10574" t="str">
        <f>IFERROR(VALUE(#REF!),"")</f>
        <v/>
      </c>
      <c r="N10574" t="str">
        <f>IFERROR(VALUE(#REF!),"")</f>
        <v/>
      </c>
      <c r="O10574" t="str">
        <f>IFERROR(VALUE(#REF!),"")</f>
        <v/>
      </c>
      <c r="P10574" t="str">
        <f>IFERROR(VALUE(#REF!),"")</f>
        <v/>
      </c>
      <c r="Q10574" t="str">
        <f>IFERROR(VALUE(#REF!),"")</f>
        <v/>
      </c>
      <c r="R10574" t="str">
        <f>IFERROR(VALUE(#REF!),"")</f>
        <v/>
      </c>
      <c r="S10574" t="str">
        <f>IFERROR(VALUE(#REF!),"")</f>
        <v/>
      </c>
      <c r="T10574" t="str">
        <f>IFERROR(VALUE(#REF!),"")</f>
        <v/>
      </c>
      <c r="U10574" t="str">
        <f>IFERROR(VALUE(#REF!),"")</f>
        <v/>
      </c>
      <c r="V10574" t="str">
        <f>IFERROR(VALUE(#REF!),"")</f>
        <v/>
      </c>
      <c r="W10574" t="str">
        <f>IFERROR(VALUE(#REF!),"")</f>
        <v/>
      </c>
      <c r="X10574" t="str">
        <f>IFERROR(VALUE(#REF!),"")</f>
        <v/>
      </c>
      <c r="Y10574" t="str">
        <f>IFERROR(VALUE(#REF!),"")</f>
        <v/>
      </c>
      <c r="Z10574" t="str">
        <f>IFERROR(VALUE(#REF!),"")</f>
        <v/>
      </c>
      <c r="AA10574" t="str">
        <f>IFERROR(VALUE(#REF!),"")</f>
        <v/>
      </c>
      <c r="AB10574" t="str">
        <f>IFERROR(VALUE(#REF!),"")</f>
        <v/>
      </c>
      <c r="AC10574" t="str">
        <f>IFERROR(VALUE(#REF!),"")</f>
        <v/>
      </c>
      <c r="AD10574" t="str">
        <f>IFERROR(VALUE(#REF!),"")</f>
        <v/>
      </c>
    </row>
    <row r="10575" spans="3:30" x14ac:dyDescent="0.25">
      <c r="C10575" t="str">
        <f>IFERROR(VALUE(#REF!),"")</f>
        <v/>
      </c>
      <c r="D10575" t="str">
        <f>IFERROR(VALUE(#REF!),"")</f>
        <v/>
      </c>
      <c r="E10575" t="str">
        <f>IFERROR(VALUE(#REF!),"")</f>
        <v/>
      </c>
      <c r="F10575" t="str">
        <f>IFERROR(VALUE(#REF!),"")</f>
        <v/>
      </c>
      <c r="G10575" t="str">
        <f>IFERROR(VALUE(#REF!),"")</f>
        <v/>
      </c>
      <c r="H10575" t="str">
        <f>IFERROR(VALUE(#REF!),"")</f>
        <v/>
      </c>
      <c r="I10575" t="str">
        <f>IFERROR(VALUE(#REF!),"")</f>
        <v/>
      </c>
      <c r="J10575" t="str">
        <f>IFERROR(VALUE(#REF!),"")</f>
        <v/>
      </c>
      <c r="K10575" t="str">
        <f>IFERROR(VALUE(#REF!),"")</f>
        <v/>
      </c>
      <c r="L10575" t="str">
        <f>IFERROR(VALUE(#REF!),"")</f>
        <v/>
      </c>
      <c r="M10575" t="str">
        <f>IFERROR(VALUE(#REF!),"")</f>
        <v/>
      </c>
      <c r="N10575" t="str">
        <f>IFERROR(VALUE(#REF!),"")</f>
        <v/>
      </c>
      <c r="O10575" t="str">
        <f>IFERROR(VALUE(#REF!),"")</f>
        <v/>
      </c>
      <c r="P10575" t="str">
        <f>IFERROR(VALUE(#REF!),"")</f>
        <v/>
      </c>
      <c r="Q10575" t="str">
        <f>IFERROR(VALUE(#REF!),"")</f>
        <v/>
      </c>
      <c r="R10575" t="str">
        <f>IFERROR(VALUE(#REF!),"")</f>
        <v/>
      </c>
      <c r="S10575" t="str">
        <f>IFERROR(VALUE(#REF!),"")</f>
        <v/>
      </c>
      <c r="T10575" t="str">
        <f>IFERROR(VALUE(#REF!),"")</f>
        <v/>
      </c>
      <c r="U10575" t="str">
        <f>IFERROR(VALUE(#REF!),"")</f>
        <v/>
      </c>
      <c r="V10575" t="str">
        <f>IFERROR(VALUE(#REF!),"")</f>
        <v/>
      </c>
      <c r="W10575" t="str">
        <f>IFERROR(VALUE(#REF!),"")</f>
        <v/>
      </c>
      <c r="X10575" t="str">
        <f>IFERROR(VALUE(#REF!),"")</f>
        <v/>
      </c>
      <c r="Y10575" t="str">
        <f>IFERROR(VALUE(#REF!),"")</f>
        <v/>
      </c>
      <c r="Z10575" t="str">
        <f>IFERROR(VALUE(#REF!),"")</f>
        <v/>
      </c>
      <c r="AA10575" t="str">
        <f>IFERROR(VALUE(#REF!),"")</f>
        <v/>
      </c>
      <c r="AB10575" t="str">
        <f>IFERROR(VALUE(#REF!),"")</f>
        <v/>
      </c>
      <c r="AC10575" t="str">
        <f>IFERROR(VALUE(#REF!),"")</f>
        <v/>
      </c>
      <c r="AD10575" t="str">
        <f>IFERROR(VALUE(#REF!),"")</f>
        <v/>
      </c>
    </row>
    <row r="10576" spans="3:30" x14ac:dyDescent="0.25">
      <c r="C10576" t="str">
        <f>IFERROR(VALUE(#REF!),"")</f>
        <v/>
      </c>
      <c r="D10576" t="str">
        <f>IFERROR(VALUE(#REF!),"")</f>
        <v/>
      </c>
      <c r="E10576" t="str">
        <f>IFERROR(VALUE(#REF!),"")</f>
        <v/>
      </c>
      <c r="F10576" t="str">
        <f>IFERROR(VALUE(#REF!),"")</f>
        <v/>
      </c>
      <c r="G10576" t="str">
        <f>IFERROR(VALUE(#REF!),"")</f>
        <v/>
      </c>
      <c r="H10576" t="str">
        <f>IFERROR(VALUE(#REF!),"")</f>
        <v/>
      </c>
      <c r="I10576" t="str">
        <f>IFERROR(VALUE(#REF!),"")</f>
        <v/>
      </c>
      <c r="J10576" t="str">
        <f>IFERROR(VALUE(#REF!),"")</f>
        <v/>
      </c>
      <c r="K10576" t="str">
        <f>IFERROR(VALUE(#REF!),"")</f>
        <v/>
      </c>
      <c r="L10576" t="str">
        <f>IFERROR(VALUE(#REF!),"")</f>
        <v/>
      </c>
      <c r="M10576" t="str">
        <f>IFERROR(VALUE(#REF!),"")</f>
        <v/>
      </c>
      <c r="N10576" t="str">
        <f>IFERROR(VALUE(#REF!),"")</f>
        <v/>
      </c>
      <c r="O10576" t="str">
        <f>IFERROR(VALUE(#REF!),"")</f>
        <v/>
      </c>
      <c r="P10576" t="str">
        <f>IFERROR(VALUE(#REF!),"")</f>
        <v/>
      </c>
      <c r="Q10576" t="str">
        <f>IFERROR(VALUE(#REF!),"")</f>
        <v/>
      </c>
      <c r="R10576" t="str">
        <f>IFERROR(VALUE(#REF!),"")</f>
        <v/>
      </c>
      <c r="S10576" t="str">
        <f>IFERROR(VALUE(#REF!),"")</f>
        <v/>
      </c>
      <c r="T10576" t="str">
        <f>IFERROR(VALUE(#REF!),"")</f>
        <v/>
      </c>
      <c r="U10576" t="str">
        <f>IFERROR(VALUE(#REF!),"")</f>
        <v/>
      </c>
      <c r="V10576" t="str">
        <f>IFERROR(VALUE(#REF!),"")</f>
        <v/>
      </c>
      <c r="W10576" t="str">
        <f>IFERROR(VALUE(#REF!),"")</f>
        <v/>
      </c>
      <c r="X10576" t="str">
        <f>IFERROR(VALUE(#REF!),"")</f>
        <v/>
      </c>
      <c r="Y10576" t="str">
        <f>IFERROR(VALUE(#REF!),"")</f>
        <v/>
      </c>
      <c r="Z10576" t="str">
        <f>IFERROR(VALUE(#REF!),"")</f>
        <v/>
      </c>
      <c r="AA10576" t="str">
        <f>IFERROR(VALUE(#REF!),"")</f>
        <v/>
      </c>
      <c r="AB10576" t="str">
        <f>IFERROR(VALUE(#REF!),"")</f>
        <v/>
      </c>
      <c r="AC10576" t="str">
        <f>IFERROR(VALUE(#REF!),"")</f>
        <v/>
      </c>
      <c r="AD10576" t="str">
        <f>IFERROR(VALUE(#REF!),"")</f>
        <v/>
      </c>
    </row>
    <row r="10577" spans="3:30" x14ac:dyDescent="0.25">
      <c r="C10577" t="str">
        <f>IFERROR(VALUE(#REF!),"")</f>
        <v/>
      </c>
      <c r="D10577" t="str">
        <f>IFERROR(VALUE(#REF!),"")</f>
        <v/>
      </c>
      <c r="E10577" t="str">
        <f>IFERROR(VALUE(#REF!),"")</f>
        <v/>
      </c>
      <c r="F10577" t="str">
        <f>IFERROR(VALUE(#REF!),"")</f>
        <v/>
      </c>
      <c r="G10577" t="str">
        <f>IFERROR(VALUE(#REF!),"")</f>
        <v/>
      </c>
      <c r="H10577" t="str">
        <f>IFERROR(VALUE(#REF!),"")</f>
        <v/>
      </c>
      <c r="I10577" t="str">
        <f>IFERROR(VALUE(#REF!),"")</f>
        <v/>
      </c>
      <c r="J10577" t="str">
        <f>IFERROR(VALUE(#REF!),"")</f>
        <v/>
      </c>
      <c r="K10577" t="str">
        <f>IFERROR(VALUE(#REF!),"")</f>
        <v/>
      </c>
      <c r="L10577" t="str">
        <f>IFERROR(VALUE(#REF!),"")</f>
        <v/>
      </c>
      <c r="M10577" t="str">
        <f>IFERROR(VALUE(#REF!),"")</f>
        <v/>
      </c>
      <c r="N10577" t="str">
        <f>IFERROR(VALUE(#REF!),"")</f>
        <v/>
      </c>
      <c r="O10577" t="str">
        <f>IFERROR(VALUE(#REF!),"")</f>
        <v/>
      </c>
      <c r="P10577" t="str">
        <f>IFERROR(VALUE(#REF!),"")</f>
        <v/>
      </c>
      <c r="Q10577" t="str">
        <f>IFERROR(VALUE(#REF!),"")</f>
        <v/>
      </c>
      <c r="R10577" t="str">
        <f>IFERROR(VALUE(#REF!),"")</f>
        <v/>
      </c>
      <c r="S10577" t="str">
        <f>IFERROR(VALUE(#REF!),"")</f>
        <v/>
      </c>
      <c r="T10577" t="str">
        <f>IFERROR(VALUE(#REF!),"")</f>
        <v/>
      </c>
      <c r="U10577" t="str">
        <f>IFERROR(VALUE(#REF!),"")</f>
        <v/>
      </c>
      <c r="V10577" t="str">
        <f>IFERROR(VALUE(#REF!),"")</f>
        <v/>
      </c>
      <c r="W10577" t="str">
        <f>IFERROR(VALUE(#REF!),"")</f>
        <v/>
      </c>
      <c r="X10577" t="str">
        <f>IFERROR(VALUE(#REF!),"")</f>
        <v/>
      </c>
      <c r="Y10577" t="str">
        <f>IFERROR(VALUE(#REF!),"")</f>
        <v/>
      </c>
      <c r="Z10577" t="str">
        <f>IFERROR(VALUE(#REF!),"")</f>
        <v/>
      </c>
      <c r="AA10577" t="str">
        <f>IFERROR(VALUE(#REF!),"")</f>
        <v/>
      </c>
      <c r="AB10577" t="str">
        <f>IFERROR(VALUE(#REF!),"")</f>
        <v/>
      </c>
      <c r="AC10577" t="str">
        <f>IFERROR(VALUE(#REF!),"")</f>
        <v/>
      </c>
      <c r="AD10577" t="str">
        <f>IFERROR(VALUE(#REF!),"")</f>
        <v/>
      </c>
    </row>
    <row r="10578" spans="3:30" x14ac:dyDescent="0.25">
      <c r="C10578" t="str">
        <f>IFERROR(VALUE(#REF!),"")</f>
        <v/>
      </c>
      <c r="D10578" t="str">
        <f>IFERROR(VALUE(#REF!),"")</f>
        <v/>
      </c>
      <c r="E10578" t="str">
        <f>IFERROR(VALUE(#REF!),"")</f>
        <v/>
      </c>
      <c r="F10578" t="str">
        <f>IFERROR(VALUE(#REF!),"")</f>
        <v/>
      </c>
      <c r="G10578" t="str">
        <f>IFERROR(VALUE(#REF!),"")</f>
        <v/>
      </c>
      <c r="H10578" t="str">
        <f>IFERROR(VALUE(#REF!),"")</f>
        <v/>
      </c>
      <c r="I10578" t="str">
        <f>IFERROR(VALUE(#REF!),"")</f>
        <v/>
      </c>
      <c r="J10578" t="str">
        <f>IFERROR(VALUE(#REF!),"")</f>
        <v/>
      </c>
      <c r="K10578" t="str">
        <f>IFERROR(VALUE(#REF!),"")</f>
        <v/>
      </c>
      <c r="L10578" t="str">
        <f>IFERROR(VALUE(#REF!),"")</f>
        <v/>
      </c>
      <c r="M10578" t="str">
        <f>IFERROR(VALUE(#REF!),"")</f>
        <v/>
      </c>
      <c r="N10578" t="str">
        <f>IFERROR(VALUE(#REF!),"")</f>
        <v/>
      </c>
      <c r="O10578" t="str">
        <f>IFERROR(VALUE(#REF!),"")</f>
        <v/>
      </c>
      <c r="P10578" t="str">
        <f>IFERROR(VALUE(#REF!),"")</f>
        <v/>
      </c>
      <c r="Q10578" t="str">
        <f>IFERROR(VALUE(#REF!),"")</f>
        <v/>
      </c>
      <c r="R10578" t="str">
        <f>IFERROR(VALUE(#REF!),"")</f>
        <v/>
      </c>
      <c r="S10578" t="str">
        <f>IFERROR(VALUE(#REF!),"")</f>
        <v/>
      </c>
      <c r="T10578" t="str">
        <f>IFERROR(VALUE(#REF!),"")</f>
        <v/>
      </c>
      <c r="U10578" t="str">
        <f>IFERROR(VALUE(#REF!),"")</f>
        <v/>
      </c>
      <c r="V10578" t="str">
        <f>IFERROR(VALUE(#REF!),"")</f>
        <v/>
      </c>
      <c r="W10578" t="str">
        <f>IFERROR(VALUE(#REF!),"")</f>
        <v/>
      </c>
      <c r="X10578" t="str">
        <f>IFERROR(VALUE(#REF!),"")</f>
        <v/>
      </c>
      <c r="Y10578" t="str">
        <f>IFERROR(VALUE(#REF!),"")</f>
        <v/>
      </c>
      <c r="Z10578" t="str">
        <f>IFERROR(VALUE(#REF!),"")</f>
        <v/>
      </c>
      <c r="AA10578" t="str">
        <f>IFERROR(VALUE(#REF!),"")</f>
        <v/>
      </c>
      <c r="AB10578" t="str">
        <f>IFERROR(VALUE(#REF!),"")</f>
        <v/>
      </c>
      <c r="AC10578" t="str">
        <f>IFERROR(VALUE(#REF!),"")</f>
        <v/>
      </c>
      <c r="AD10578" t="str">
        <f>IFERROR(VALUE(#REF!),"")</f>
        <v/>
      </c>
    </row>
    <row r="10579" spans="3:30" x14ac:dyDescent="0.25">
      <c r="C10579" t="str">
        <f>IFERROR(VALUE(#REF!),"")</f>
        <v/>
      </c>
      <c r="D10579" t="str">
        <f>IFERROR(VALUE(#REF!),"")</f>
        <v/>
      </c>
      <c r="E10579" t="str">
        <f>IFERROR(VALUE(#REF!),"")</f>
        <v/>
      </c>
      <c r="F10579" t="str">
        <f>IFERROR(VALUE(#REF!),"")</f>
        <v/>
      </c>
      <c r="G10579" t="str">
        <f>IFERROR(VALUE(#REF!),"")</f>
        <v/>
      </c>
      <c r="H10579" t="str">
        <f>IFERROR(VALUE(#REF!),"")</f>
        <v/>
      </c>
      <c r="I10579" t="str">
        <f>IFERROR(VALUE(#REF!),"")</f>
        <v/>
      </c>
      <c r="J10579" t="str">
        <f>IFERROR(VALUE(#REF!),"")</f>
        <v/>
      </c>
      <c r="K10579" t="str">
        <f>IFERROR(VALUE(#REF!),"")</f>
        <v/>
      </c>
      <c r="L10579" t="str">
        <f>IFERROR(VALUE(#REF!),"")</f>
        <v/>
      </c>
      <c r="M10579" t="str">
        <f>IFERROR(VALUE(#REF!),"")</f>
        <v/>
      </c>
      <c r="N10579" t="str">
        <f>IFERROR(VALUE(#REF!),"")</f>
        <v/>
      </c>
      <c r="O10579" t="str">
        <f>IFERROR(VALUE(#REF!),"")</f>
        <v/>
      </c>
      <c r="P10579" t="str">
        <f>IFERROR(VALUE(#REF!),"")</f>
        <v/>
      </c>
      <c r="Q10579" t="str">
        <f>IFERROR(VALUE(#REF!),"")</f>
        <v/>
      </c>
      <c r="R10579" t="str">
        <f>IFERROR(VALUE(#REF!),"")</f>
        <v/>
      </c>
      <c r="S10579" t="str">
        <f>IFERROR(VALUE(#REF!),"")</f>
        <v/>
      </c>
      <c r="T10579" t="str">
        <f>IFERROR(VALUE(#REF!),"")</f>
        <v/>
      </c>
      <c r="U10579" t="str">
        <f>IFERROR(VALUE(#REF!),"")</f>
        <v/>
      </c>
      <c r="V10579" t="str">
        <f>IFERROR(VALUE(#REF!),"")</f>
        <v/>
      </c>
      <c r="W10579" t="str">
        <f>IFERROR(VALUE(#REF!),"")</f>
        <v/>
      </c>
      <c r="X10579" t="str">
        <f>IFERROR(VALUE(#REF!),"")</f>
        <v/>
      </c>
      <c r="Y10579" t="str">
        <f>IFERROR(VALUE(#REF!),"")</f>
        <v/>
      </c>
      <c r="Z10579" t="str">
        <f>IFERROR(VALUE(#REF!),"")</f>
        <v/>
      </c>
      <c r="AA10579" t="str">
        <f>IFERROR(VALUE(#REF!),"")</f>
        <v/>
      </c>
      <c r="AB10579" t="str">
        <f>IFERROR(VALUE(#REF!),"")</f>
        <v/>
      </c>
      <c r="AC10579" t="str">
        <f>IFERROR(VALUE(#REF!),"")</f>
        <v/>
      </c>
      <c r="AD10579" t="str">
        <f>IFERROR(VALUE(#REF!),"")</f>
        <v/>
      </c>
    </row>
    <row r="10580" spans="3:30" x14ac:dyDescent="0.25">
      <c r="C10580" t="str">
        <f>IFERROR(VALUE(#REF!),"")</f>
        <v/>
      </c>
      <c r="D10580" t="str">
        <f>IFERROR(VALUE(#REF!),"")</f>
        <v/>
      </c>
      <c r="E10580" t="str">
        <f>IFERROR(VALUE(#REF!),"")</f>
        <v/>
      </c>
      <c r="F10580" t="str">
        <f>IFERROR(VALUE(#REF!),"")</f>
        <v/>
      </c>
      <c r="G10580" t="str">
        <f>IFERROR(VALUE(#REF!),"")</f>
        <v/>
      </c>
      <c r="H10580" t="str">
        <f>IFERROR(VALUE(#REF!),"")</f>
        <v/>
      </c>
      <c r="I10580" t="str">
        <f>IFERROR(VALUE(#REF!),"")</f>
        <v/>
      </c>
      <c r="J10580" t="str">
        <f>IFERROR(VALUE(#REF!),"")</f>
        <v/>
      </c>
      <c r="K10580" t="str">
        <f>IFERROR(VALUE(#REF!),"")</f>
        <v/>
      </c>
      <c r="L10580" t="str">
        <f>IFERROR(VALUE(#REF!),"")</f>
        <v/>
      </c>
      <c r="M10580" t="str">
        <f>IFERROR(VALUE(#REF!),"")</f>
        <v/>
      </c>
      <c r="N10580" t="str">
        <f>IFERROR(VALUE(#REF!),"")</f>
        <v/>
      </c>
      <c r="O10580" t="str">
        <f>IFERROR(VALUE(#REF!),"")</f>
        <v/>
      </c>
      <c r="P10580" t="str">
        <f>IFERROR(VALUE(#REF!),"")</f>
        <v/>
      </c>
      <c r="Q10580" t="str">
        <f>IFERROR(VALUE(#REF!),"")</f>
        <v/>
      </c>
      <c r="R10580" t="str">
        <f>IFERROR(VALUE(#REF!),"")</f>
        <v/>
      </c>
      <c r="S10580" t="str">
        <f>IFERROR(VALUE(#REF!),"")</f>
        <v/>
      </c>
      <c r="T10580" t="str">
        <f>IFERROR(VALUE(#REF!),"")</f>
        <v/>
      </c>
      <c r="U10580" t="str">
        <f>IFERROR(VALUE(#REF!),"")</f>
        <v/>
      </c>
      <c r="V10580" t="str">
        <f>IFERROR(VALUE(#REF!),"")</f>
        <v/>
      </c>
      <c r="W10580" t="str">
        <f>IFERROR(VALUE(#REF!),"")</f>
        <v/>
      </c>
      <c r="X10580" t="str">
        <f>IFERROR(VALUE(#REF!),"")</f>
        <v/>
      </c>
      <c r="Y10580" t="str">
        <f>IFERROR(VALUE(#REF!),"")</f>
        <v/>
      </c>
      <c r="Z10580" t="str">
        <f>IFERROR(VALUE(#REF!),"")</f>
        <v/>
      </c>
      <c r="AA10580" t="str">
        <f>IFERROR(VALUE(#REF!),"")</f>
        <v/>
      </c>
      <c r="AB10580" t="str">
        <f>IFERROR(VALUE(#REF!),"")</f>
        <v/>
      </c>
      <c r="AC10580" t="str">
        <f>IFERROR(VALUE(#REF!),"")</f>
        <v/>
      </c>
      <c r="AD10580" t="str">
        <f>IFERROR(VALUE(#REF!),"")</f>
        <v/>
      </c>
    </row>
    <row r="10581" spans="3:30" x14ac:dyDescent="0.25">
      <c r="C10581" t="str">
        <f>IFERROR(VALUE(#REF!),"")</f>
        <v/>
      </c>
      <c r="D10581" t="str">
        <f>IFERROR(VALUE(#REF!),"")</f>
        <v/>
      </c>
      <c r="E10581" t="str">
        <f>IFERROR(VALUE(#REF!),"")</f>
        <v/>
      </c>
      <c r="F10581" t="str">
        <f>IFERROR(VALUE(#REF!),"")</f>
        <v/>
      </c>
      <c r="G10581" t="str">
        <f>IFERROR(VALUE(#REF!),"")</f>
        <v/>
      </c>
      <c r="H10581" t="str">
        <f>IFERROR(VALUE(#REF!),"")</f>
        <v/>
      </c>
      <c r="I10581" t="str">
        <f>IFERROR(VALUE(#REF!),"")</f>
        <v/>
      </c>
      <c r="J10581" t="str">
        <f>IFERROR(VALUE(#REF!),"")</f>
        <v/>
      </c>
      <c r="K10581" t="str">
        <f>IFERROR(VALUE(#REF!),"")</f>
        <v/>
      </c>
      <c r="L10581" t="str">
        <f>IFERROR(VALUE(#REF!),"")</f>
        <v/>
      </c>
      <c r="M10581" t="str">
        <f>IFERROR(VALUE(#REF!),"")</f>
        <v/>
      </c>
      <c r="N10581" t="str">
        <f>IFERROR(VALUE(#REF!),"")</f>
        <v/>
      </c>
      <c r="O10581" t="str">
        <f>IFERROR(VALUE(#REF!),"")</f>
        <v/>
      </c>
      <c r="P10581" t="str">
        <f>IFERROR(VALUE(#REF!),"")</f>
        <v/>
      </c>
      <c r="Q10581" t="str">
        <f>IFERROR(VALUE(#REF!),"")</f>
        <v/>
      </c>
      <c r="R10581" t="str">
        <f>IFERROR(VALUE(#REF!),"")</f>
        <v/>
      </c>
      <c r="S10581" t="str">
        <f>IFERROR(VALUE(#REF!),"")</f>
        <v/>
      </c>
      <c r="T10581" t="str">
        <f>IFERROR(VALUE(#REF!),"")</f>
        <v/>
      </c>
      <c r="U10581" t="str">
        <f>IFERROR(VALUE(#REF!),"")</f>
        <v/>
      </c>
      <c r="V10581" t="str">
        <f>IFERROR(VALUE(#REF!),"")</f>
        <v/>
      </c>
      <c r="W10581" t="str">
        <f>IFERROR(VALUE(#REF!),"")</f>
        <v/>
      </c>
      <c r="X10581" t="str">
        <f>IFERROR(VALUE(#REF!),"")</f>
        <v/>
      </c>
      <c r="Y10581" t="str">
        <f>IFERROR(VALUE(#REF!),"")</f>
        <v/>
      </c>
      <c r="Z10581" t="str">
        <f>IFERROR(VALUE(#REF!),"")</f>
        <v/>
      </c>
      <c r="AA10581" t="str">
        <f>IFERROR(VALUE(#REF!),"")</f>
        <v/>
      </c>
      <c r="AB10581" t="str">
        <f>IFERROR(VALUE(#REF!),"")</f>
        <v/>
      </c>
      <c r="AC10581" t="str">
        <f>IFERROR(VALUE(#REF!),"")</f>
        <v/>
      </c>
      <c r="AD10581" t="str">
        <f>IFERROR(VALUE(#REF!),"")</f>
        <v/>
      </c>
    </row>
    <row r="10582" spans="3:30" x14ac:dyDescent="0.25">
      <c r="C10582" t="str">
        <f>IFERROR(VALUE(#REF!),"")</f>
        <v/>
      </c>
      <c r="D10582" t="str">
        <f>IFERROR(VALUE(#REF!),"")</f>
        <v/>
      </c>
      <c r="E10582" t="str">
        <f>IFERROR(VALUE(#REF!),"")</f>
        <v/>
      </c>
      <c r="F10582" t="str">
        <f>IFERROR(VALUE(#REF!),"")</f>
        <v/>
      </c>
      <c r="G10582" t="str">
        <f>IFERROR(VALUE(#REF!),"")</f>
        <v/>
      </c>
      <c r="H10582" t="str">
        <f>IFERROR(VALUE(#REF!),"")</f>
        <v/>
      </c>
      <c r="I10582" t="str">
        <f>IFERROR(VALUE(#REF!),"")</f>
        <v/>
      </c>
      <c r="J10582" t="str">
        <f>IFERROR(VALUE(#REF!),"")</f>
        <v/>
      </c>
      <c r="K10582" t="str">
        <f>IFERROR(VALUE(#REF!),"")</f>
        <v/>
      </c>
      <c r="L10582" t="str">
        <f>IFERROR(VALUE(#REF!),"")</f>
        <v/>
      </c>
      <c r="M10582" t="str">
        <f>IFERROR(VALUE(#REF!),"")</f>
        <v/>
      </c>
      <c r="N10582" t="str">
        <f>IFERROR(VALUE(#REF!),"")</f>
        <v/>
      </c>
      <c r="O10582" t="str">
        <f>IFERROR(VALUE(#REF!),"")</f>
        <v/>
      </c>
      <c r="P10582" t="str">
        <f>IFERROR(VALUE(#REF!),"")</f>
        <v/>
      </c>
      <c r="Q10582" t="str">
        <f>IFERROR(VALUE(#REF!),"")</f>
        <v/>
      </c>
      <c r="R10582" t="str">
        <f>IFERROR(VALUE(#REF!),"")</f>
        <v/>
      </c>
      <c r="S10582" t="str">
        <f>IFERROR(VALUE(#REF!),"")</f>
        <v/>
      </c>
      <c r="T10582" t="str">
        <f>IFERROR(VALUE(#REF!),"")</f>
        <v/>
      </c>
      <c r="U10582" t="str">
        <f>IFERROR(VALUE(#REF!),"")</f>
        <v/>
      </c>
      <c r="V10582" t="str">
        <f>IFERROR(VALUE(#REF!),"")</f>
        <v/>
      </c>
      <c r="W10582" t="str">
        <f>IFERROR(VALUE(#REF!),"")</f>
        <v/>
      </c>
      <c r="X10582" t="str">
        <f>IFERROR(VALUE(#REF!),"")</f>
        <v/>
      </c>
      <c r="Y10582" t="str">
        <f>IFERROR(VALUE(#REF!),"")</f>
        <v/>
      </c>
      <c r="Z10582" t="str">
        <f>IFERROR(VALUE(#REF!),"")</f>
        <v/>
      </c>
      <c r="AA10582" t="str">
        <f>IFERROR(VALUE(#REF!),"")</f>
        <v/>
      </c>
      <c r="AB10582" t="str">
        <f>IFERROR(VALUE(#REF!),"")</f>
        <v/>
      </c>
      <c r="AC10582" t="str">
        <f>IFERROR(VALUE(#REF!),"")</f>
        <v/>
      </c>
      <c r="AD10582" t="str">
        <f>IFERROR(VALUE(#REF!),"")</f>
        <v/>
      </c>
    </row>
    <row r="10583" spans="3:30" x14ac:dyDescent="0.25">
      <c r="C10583" t="str">
        <f>IFERROR(VALUE(#REF!),"")</f>
        <v/>
      </c>
      <c r="D10583" t="str">
        <f>IFERROR(VALUE(#REF!),"")</f>
        <v/>
      </c>
      <c r="E10583" t="str">
        <f>IFERROR(VALUE(#REF!),"")</f>
        <v/>
      </c>
      <c r="F10583" t="str">
        <f>IFERROR(VALUE(#REF!),"")</f>
        <v/>
      </c>
      <c r="G10583" t="str">
        <f>IFERROR(VALUE(#REF!),"")</f>
        <v/>
      </c>
      <c r="H10583" t="str">
        <f>IFERROR(VALUE(#REF!),"")</f>
        <v/>
      </c>
      <c r="I10583" t="str">
        <f>IFERROR(VALUE(#REF!),"")</f>
        <v/>
      </c>
      <c r="J10583" t="str">
        <f>IFERROR(VALUE(#REF!),"")</f>
        <v/>
      </c>
      <c r="K10583" t="str">
        <f>IFERROR(VALUE(#REF!),"")</f>
        <v/>
      </c>
      <c r="L10583" t="str">
        <f>IFERROR(VALUE(#REF!),"")</f>
        <v/>
      </c>
      <c r="M10583" t="str">
        <f>IFERROR(VALUE(#REF!),"")</f>
        <v/>
      </c>
      <c r="N10583" t="str">
        <f>IFERROR(VALUE(#REF!),"")</f>
        <v/>
      </c>
      <c r="O10583" t="str">
        <f>IFERROR(VALUE(#REF!),"")</f>
        <v/>
      </c>
      <c r="P10583" t="str">
        <f>IFERROR(VALUE(#REF!),"")</f>
        <v/>
      </c>
      <c r="Q10583" t="str">
        <f>IFERROR(VALUE(#REF!),"")</f>
        <v/>
      </c>
      <c r="R10583" t="str">
        <f>IFERROR(VALUE(#REF!),"")</f>
        <v/>
      </c>
      <c r="S10583" t="str">
        <f>IFERROR(VALUE(#REF!),"")</f>
        <v/>
      </c>
      <c r="T10583" t="str">
        <f>IFERROR(VALUE(#REF!),"")</f>
        <v/>
      </c>
      <c r="U10583" t="str">
        <f>IFERROR(VALUE(#REF!),"")</f>
        <v/>
      </c>
      <c r="V10583" t="str">
        <f>IFERROR(VALUE(#REF!),"")</f>
        <v/>
      </c>
      <c r="W10583" t="str">
        <f>IFERROR(VALUE(#REF!),"")</f>
        <v/>
      </c>
      <c r="X10583" t="str">
        <f>IFERROR(VALUE(#REF!),"")</f>
        <v/>
      </c>
      <c r="Y10583" t="str">
        <f>IFERROR(VALUE(#REF!),"")</f>
        <v/>
      </c>
      <c r="Z10583" t="str">
        <f>IFERROR(VALUE(#REF!),"")</f>
        <v/>
      </c>
      <c r="AA10583" t="str">
        <f>IFERROR(VALUE(#REF!),"")</f>
        <v/>
      </c>
      <c r="AB10583" t="str">
        <f>IFERROR(VALUE(#REF!),"")</f>
        <v/>
      </c>
      <c r="AC10583" t="str">
        <f>IFERROR(VALUE(#REF!),"")</f>
        <v/>
      </c>
      <c r="AD10583" t="str">
        <f>IFERROR(VALUE(#REF!),"")</f>
        <v/>
      </c>
    </row>
    <row r="10584" spans="3:30" x14ac:dyDescent="0.25">
      <c r="C10584" t="str">
        <f>IFERROR(VALUE(#REF!),"")</f>
        <v/>
      </c>
      <c r="D10584" t="str">
        <f>IFERROR(VALUE(#REF!),"")</f>
        <v/>
      </c>
      <c r="E10584" t="str">
        <f>IFERROR(VALUE(#REF!),"")</f>
        <v/>
      </c>
      <c r="F10584" t="str">
        <f>IFERROR(VALUE(#REF!),"")</f>
        <v/>
      </c>
      <c r="G10584" t="str">
        <f>IFERROR(VALUE(#REF!),"")</f>
        <v/>
      </c>
      <c r="H10584" t="str">
        <f>IFERROR(VALUE(#REF!),"")</f>
        <v/>
      </c>
      <c r="I10584" t="str">
        <f>IFERROR(VALUE(#REF!),"")</f>
        <v/>
      </c>
      <c r="J10584" t="str">
        <f>IFERROR(VALUE(#REF!),"")</f>
        <v/>
      </c>
      <c r="K10584" t="str">
        <f>IFERROR(VALUE(#REF!),"")</f>
        <v/>
      </c>
      <c r="L10584" t="str">
        <f>IFERROR(VALUE(#REF!),"")</f>
        <v/>
      </c>
      <c r="M10584" t="str">
        <f>IFERROR(VALUE(#REF!),"")</f>
        <v/>
      </c>
      <c r="N10584" t="str">
        <f>IFERROR(VALUE(#REF!),"")</f>
        <v/>
      </c>
      <c r="O10584" t="str">
        <f>IFERROR(VALUE(#REF!),"")</f>
        <v/>
      </c>
      <c r="P10584" t="str">
        <f>IFERROR(VALUE(#REF!),"")</f>
        <v/>
      </c>
      <c r="Q10584" t="str">
        <f>IFERROR(VALUE(#REF!),"")</f>
        <v/>
      </c>
      <c r="R10584" t="str">
        <f>IFERROR(VALUE(#REF!),"")</f>
        <v/>
      </c>
      <c r="S10584" t="str">
        <f>IFERROR(VALUE(#REF!),"")</f>
        <v/>
      </c>
      <c r="T10584" t="str">
        <f>IFERROR(VALUE(#REF!),"")</f>
        <v/>
      </c>
      <c r="U10584" t="str">
        <f>IFERROR(VALUE(#REF!),"")</f>
        <v/>
      </c>
      <c r="V10584" t="str">
        <f>IFERROR(VALUE(#REF!),"")</f>
        <v/>
      </c>
      <c r="W10584" t="str">
        <f>IFERROR(VALUE(#REF!),"")</f>
        <v/>
      </c>
      <c r="X10584" t="str">
        <f>IFERROR(VALUE(#REF!),"")</f>
        <v/>
      </c>
      <c r="Y10584" t="str">
        <f>IFERROR(VALUE(#REF!),"")</f>
        <v/>
      </c>
      <c r="Z10584" t="str">
        <f>IFERROR(VALUE(#REF!),"")</f>
        <v/>
      </c>
      <c r="AA10584" t="str">
        <f>IFERROR(VALUE(#REF!),"")</f>
        <v/>
      </c>
      <c r="AB10584" t="str">
        <f>IFERROR(VALUE(#REF!),"")</f>
        <v/>
      </c>
      <c r="AC10584" t="str">
        <f>IFERROR(VALUE(#REF!),"")</f>
        <v/>
      </c>
      <c r="AD10584" t="str">
        <f>IFERROR(VALUE(#REF!),"")</f>
        <v/>
      </c>
    </row>
    <row r="10585" spans="3:30" x14ac:dyDescent="0.25">
      <c r="C10585" t="str">
        <f>IFERROR(VALUE(#REF!),"")</f>
        <v/>
      </c>
      <c r="D10585" t="str">
        <f>IFERROR(VALUE(#REF!),"")</f>
        <v/>
      </c>
      <c r="E10585" t="str">
        <f>IFERROR(VALUE(#REF!),"")</f>
        <v/>
      </c>
      <c r="F10585" t="str">
        <f>IFERROR(VALUE(#REF!),"")</f>
        <v/>
      </c>
      <c r="G10585" t="str">
        <f>IFERROR(VALUE(#REF!),"")</f>
        <v/>
      </c>
      <c r="H10585" t="str">
        <f>IFERROR(VALUE(#REF!),"")</f>
        <v/>
      </c>
      <c r="I10585" t="str">
        <f>IFERROR(VALUE(#REF!),"")</f>
        <v/>
      </c>
      <c r="J10585" t="str">
        <f>IFERROR(VALUE(#REF!),"")</f>
        <v/>
      </c>
      <c r="K10585" t="str">
        <f>IFERROR(VALUE(#REF!),"")</f>
        <v/>
      </c>
      <c r="L10585" t="str">
        <f>IFERROR(VALUE(#REF!),"")</f>
        <v/>
      </c>
      <c r="M10585" t="str">
        <f>IFERROR(VALUE(#REF!),"")</f>
        <v/>
      </c>
      <c r="N10585" t="str">
        <f>IFERROR(VALUE(#REF!),"")</f>
        <v/>
      </c>
      <c r="O10585" t="str">
        <f>IFERROR(VALUE(#REF!),"")</f>
        <v/>
      </c>
      <c r="P10585" t="str">
        <f>IFERROR(VALUE(#REF!),"")</f>
        <v/>
      </c>
      <c r="Q10585" t="str">
        <f>IFERROR(VALUE(#REF!),"")</f>
        <v/>
      </c>
      <c r="R10585" t="str">
        <f>IFERROR(VALUE(#REF!),"")</f>
        <v/>
      </c>
      <c r="S10585" t="str">
        <f>IFERROR(VALUE(#REF!),"")</f>
        <v/>
      </c>
      <c r="T10585" t="str">
        <f>IFERROR(VALUE(#REF!),"")</f>
        <v/>
      </c>
      <c r="U10585" t="str">
        <f>IFERROR(VALUE(#REF!),"")</f>
        <v/>
      </c>
      <c r="V10585" t="str">
        <f>IFERROR(VALUE(#REF!),"")</f>
        <v/>
      </c>
      <c r="W10585" t="str">
        <f>IFERROR(VALUE(#REF!),"")</f>
        <v/>
      </c>
      <c r="X10585" t="str">
        <f>IFERROR(VALUE(#REF!),"")</f>
        <v/>
      </c>
      <c r="Y10585" t="str">
        <f>IFERROR(VALUE(#REF!),"")</f>
        <v/>
      </c>
      <c r="Z10585" t="str">
        <f>IFERROR(VALUE(#REF!),"")</f>
        <v/>
      </c>
      <c r="AA10585" t="str">
        <f>IFERROR(VALUE(#REF!),"")</f>
        <v/>
      </c>
      <c r="AB10585" t="str">
        <f>IFERROR(VALUE(#REF!),"")</f>
        <v/>
      </c>
      <c r="AC10585" t="str">
        <f>IFERROR(VALUE(#REF!),"")</f>
        <v/>
      </c>
      <c r="AD10585" t="str">
        <f>IFERROR(VALUE(#REF!),"")</f>
        <v/>
      </c>
    </row>
    <row r="10586" spans="3:30" x14ac:dyDescent="0.25">
      <c r="C10586" t="str">
        <f>IFERROR(VALUE(#REF!),"")</f>
        <v/>
      </c>
      <c r="D10586" t="str">
        <f>IFERROR(VALUE(#REF!),"")</f>
        <v/>
      </c>
      <c r="E10586" t="str">
        <f>IFERROR(VALUE(#REF!),"")</f>
        <v/>
      </c>
      <c r="F10586" t="str">
        <f>IFERROR(VALUE(#REF!),"")</f>
        <v/>
      </c>
      <c r="G10586" t="str">
        <f>IFERROR(VALUE(#REF!),"")</f>
        <v/>
      </c>
      <c r="H10586" t="str">
        <f>IFERROR(VALUE(#REF!),"")</f>
        <v/>
      </c>
      <c r="I10586" t="str">
        <f>IFERROR(VALUE(#REF!),"")</f>
        <v/>
      </c>
      <c r="J10586" t="str">
        <f>IFERROR(VALUE(#REF!),"")</f>
        <v/>
      </c>
      <c r="K10586" t="str">
        <f>IFERROR(VALUE(#REF!),"")</f>
        <v/>
      </c>
      <c r="L10586" t="str">
        <f>IFERROR(VALUE(#REF!),"")</f>
        <v/>
      </c>
      <c r="M10586" t="str">
        <f>IFERROR(VALUE(#REF!),"")</f>
        <v/>
      </c>
      <c r="N10586" t="str">
        <f>IFERROR(VALUE(#REF!),"")</f>
        <v/>
      </c>
      <c r="O10586" t="str">
        <f>IFERROR(VALUE(#REF!),"")</f>
        <v/>
      </c>
      <c r="P10586" t="str">
        <f>IFERROR(VALUE(#REF!),"")</f>
        <v/>
      </c>
      <c r="Q10586" t="str">
        <f>IFERROR(VALUE(#REF!),"")</f>
        <v/>
      </c>
      <c r="R10586" t="str">
        <f>IFERROR(VALUE(#REF!),"")</f>
        <v/>
      </c>
      <c r="S10586" t="str">
        <f>IFERROR(VALUE(#REF!),"")</f>
        <v/>
      </c>
      <c r="T10586" t="str">
        <f>IFERROR(VALUE(#REF!),"")</f>
        <v/>
      </c>
      <c r="U10586" t="str">
        <f>IFERROR(VALUE(#REF!),"")</f>
        <v/>
      </c>
      <c r="V10586" t="str">
        <f>IFERROR(VALUE(#REF!),"")</f>
        <v/>
      </c>
      <c r="W10586" t="str">
        <f>IFERROR(VALUE(#REF!),"")</f>
        <v/>
      </c>
      <c r="X10586" t="str">
        <f>IFERROR(VALUE(#REF!),"")</f>
        <v/>
      </c>
      <c r="Y10586" t="str">
        <f>IFERROR(VALUE(#REF!),"")</f>
        <v/>
      </c>
      <c r="Z10586" t="str">
        <f>IFERROR(VALUE(#REF!),"")</f>
        <v/>
      </c>
      <c r="AA10586" t="str">
        <f>IFERROR(VALUE(#REF!),"")</f>
        <v/>
      </c>
      <c r="AB10586" t="str">
        <f>IFERROR(VALUE(#REF!),"")</f>
        <v/>
      </c>
      <c r="AC10586" t="str">
        <f>IFERROR(VALUE(#REF!),"")</f>
        <v/>
      </c>
      <c r="AD10586" t="str">
        <f>IFERROR(VALUE(#REF!),"")</f>
        <v/>
      </c>
    </row>
    <row r="10587" spans="3:30" x14ac:dyDescent="0.25">
      <c r="C10587" t="str">
        <f>IFERROR(VALUE(#REF!),"")</f>
        <v/>
      </c>
      <c r="D10587" t="str">
        <f>IFERROR(VALUE(#REF!),"")</f>
        <v/>
      </c>
      <c r="E10587" t="str">
        <f>IFERROR(VALUE(#REF!),"")</f>
        <v/>
      </c>
      <c r="F10587" t="str">
        <f>IFERROR(VALUE(#REF!),"")</f>
        <v/>
      </c>
      <c r="G10587" t="str">
        <f>IFERROR(VALUE(#REF!),"")</f>
        <v/>
      </c>
      <c r="H10587" t="str">
        <f>IFERROR(VALUE(#REF!),"")</f>
        <v/>
      </c>
      <c r="I10587" t="str">
        <f>IFERROR(VALUE(#REF!),"")</f>
        <v/>
      </c>
      <c r="J10587" t="str">
        <f>IFERROR(VALUE(#REF!),"")</f>
        <v/>
      </c>
      <c r="K10587" t="str">
        <f>IFERROR(VALUE(#REF!),"")</f>
        <v/>
      </c>
      <c r="L10587" t="str">
        <f>IFERROR(VALUE(#REF!),"")</f>
        <v/>
      </c>
      <c r="M10587" t="str">
        <f>IFERROR(VALUE(#REF!),"")</f>
        <v/>
      </c>
      <c r="N10587" t="str">
        <f>IFERROR(VALUE(#REF!),"")</f>
        <v/>
      </c>
      <c r="O10587" t="str">
        <f>IFERROR(VALUE(#REF!),"")</f>
        <v/>
      </c>
      <c r="P10587" t="str">
        <f>IFERROR(VALUE(#REF!),"")</f>
        <v/>
      </c>
      <c r="Q10587" t="str">
        <f>IFERROR(VALUE(#REF!),"")</f>
        <v/>
      </c>
      <c r="R10587" t="str">
        <f>IFERROR(VALUE(#REF!),"")</f>
        <v/>
      </c>
      <c r="S10587" t="str">
        <f>IFERROR(VALUE(#REF!),"")</f>
        <v/>
      </c>
      <c r="T10587" t="str">
        <f>IFERROR(VALUE(#REF!),"")</f>
        <v/>
      </c>
      <c r="U10587" t="str">
        <f>IFERROR(VALUE(#REF!),"")</f>
        <v/>
      </c>
      <c r="V10587" t="str">
        <f>IFERROR(VALUE(#REF!),"")</f>
        <v/>
      </c>
      <c r="W10587" t="str">
        <f>IFERROR(VALUE(#REF!),"")</f>
        <v/>
      </c>
      <c r="X10587" t="str">
        <f>IFERROR(VALUE(#REF!),"")</f>
        <v/>
      </c>
      <c r="Y10587" t="str">
        <f>IFERROR(VALUE(#REF!),"")</f>
        <v/>
      </c>
      <c r="Z10587" t="str">
        <f>IFERROR(VALUE(#REF!),"")</f>
        <v/>
      </c>
      <c r="AA10587" t="str">
        <f>IFERROR(VALUE(#REF!),"")</f>
        <v/>
      </c>
      <c r="AB10587" t="str">
        <f>IFERROR(VALUE(#REF!),"")</f>
        <v/>
      </c>
      <c r="AC10587" t="str">
        <f>IFERROR(VALUE(#REF!),"")</f>
        <v/>
      </c>
      <c r="AD10587" t="str">
        <f>IFERROR(VALUE(#REF!),"")</f>
        <v/>
      </c>
    </row>
    <row r="10588" spans="3:30" x14ac:dyDescent="0.25">
      <c r="C10588" t="str">
        <f>IFERROR(VALUE(#REF!),"")</f>
        <v/>
      </c>
      <c r="D10588" t="str">
        <f>IFERROR(VALUE(#REF!),"")</f>
        <v/>
      </c>
      <c r="E10588" t="str">
        <f>IFERROR(VALUE(#REF!),"")</f>
        <v/>
      </c>
      <c r="F10588" t="str">
        <f>IFERROR(VALUE(#REF!),"")</f>
        <v/>
      </c>
      <c r="G10588" t="str">
        <f>IFERROR(VALUE(#REF!),"")</f>
        <v/>
      </c>
      <c r="H10588" t="str">
        <f>IFERROR(VALUE(#REF!),"")</f>
        <v/>
      </c>
      <c r="I10588" t="str">
        <f>IFERROR(VALUE(#REF!),"")</f>
        <v/>
      </c>
      <c r="J10588" t="str">
        <f>IFERROR(VALUE(#REF!),"")</f>
        <v/>
      </c>
      <c r="K10588" t="str">
        <f>IFERROR(VALUE(#REF!),"")</f>
        <v/>
      </c>
      <c r="L10588" t="str">
        <f>IFERROR(VALUE(#REF!),"")</f>
        <v/>
      </c>
      <c r="M10588" t="str">
        <f>IFERROR(VALUE(#REF!),"")</f>
        <v/>
      </c>
      <c r="N10588" t="str">
        <f>IFERROR(VALUE(#REF!),"")</f>
        <v/>
      </c>
      <c r="O10588" t="str">
        <f>IFERROR(VALUE(#REF!),"")</f>
        <v/>
      </c>
      <c r="P10588" t="str">
        <f>IFERROR(VALUE(#REF!),"")</f>
        <v/>
      </c>
      <c r="Q10588" t="str">
        <f>IFERROR(VALUE(#REF!),"")</f>
        <v/>
      </c>
      <c r="R10588" t="str">
        <f>IFERROR(VALUE(#REF!),"")</f>
        <v/>
      </c>
      <c r="S10588" t="str">
        <f>IFERROR(VALUE(#REF!),"")</f>
        <v/>
      </c>
      <c r="T10588" t="str">
        <f>IFERROR(VALUE(#REF!),"")</f>
        <v/>
      </c>
      <c r="U10588" t="str">
        <f>IFERROR(VALUE(#REF!),"")</f>
        <v/>
      </c>
      <c r="V10588" t="str">
        <f>IFERROR(VALUE(#REF!),"")</f>
        <v/>
      </c>
      <c r="W10588" t="str">
        <f>IFERROR(VALUE(#REF!),"")</f>
        <v/>
      </c>
      <c r="X10588" t="str">
        <f>IFERROR(VALUE(#REF!),"")</f>
        <v/>
      </c>
      <c r="Y10588" t="str">
        <f>IFERROR(VALUE(#REF!),"")</f>
        <v/>
      </c>
      <c r="Z10588" t="str">
        <f>IFERROR(VALUE(#REF!),"")</f>
        <v/>
      </c>
      <c r="AA10588" t="str">
        <f>IFERROR(VALUE(#REF!),"")</f>
        <v/>
      </c>
      <c r="AB10588" t="str">
        <f>IFERROR(VALUE(#REF!),"")</f>
        <v/>
      </c>
      <c r="AC10588" t="str">
        <f>IFERROR(VALUE(#REF!),"")</f>
        <v/>
      </c>
      <c r="AD10588" t="str">
        <f>IFERROR(VALUE(#REF!),"")</f>
        <v/>
      </c>
    </row>
    <row r="10589" spans="3:30" x14ac:dyDescent="0.25">
      <c r="C10589" t="str">
        <f>IFERROR(VALUE(#REF!),"")</f>
        <v/>
      </c>
      <c r="D10589" t="str">
        <f>IFERROR(VALUE(#REF!),"")</f>
        <v/>
      </c>
      <c r="E10589" t="str">
        <f>IFERROR(VALUE(#REF!),"")</f>
        <v/>
      </c>
      <c r="F10589" t="str">
        <f>IFERROR(VALUE(#REF!),"")</f>
        <v/>
      </c>
      <c r="G10589" t="str">
        <f>IFERROR(VALUE(#REF!),"")</f>
        <v/>
      </c>
      <c r="H10589" t="str">
        <f>IFERROR(VALUE(#REF!),"")</f>
        <v/>
      </c>
      <c r="I10589" t="str">
        <f>IFERROR(VALUE(#REF!),"")</f>
        <v/>
      </c>
      <c r="J10589" t="str">
        <f>IFERROR(VALUE(#REF!),"")</f>
        <v/>
      </c>
      <c r="K10589" t="str">
        <f>IFERROR(VALUE(#REF!),"")</f>
        <v/>
      </c>
      <c r="L10589" t="str">
        <f>IFERROR(VALUE(#REF!),"")</f>
        <v/>
      </c>
      <c r="M10589" t="str">
        <f>IFERROR(VALUE(#REF!),"")</f>
        <v/>
      </c>
      <c r="N10589" t="str">
        <f>IFERROR(VALUE(#REF!),"")</f>
        <v/>
      </c>
      <c r="O10589" t="str">
        <f>IFERROR(VALUE(#REF!),"")</f>
        <v/>
      </c>
      <c r="P10589" t="str">
        <f>IFERROR(VALUE(#REF!),"")</f>
        <v/>
      </c>
      <c r="Q10589" t="str">
        <f>IFERROR(VALUE(#REF!),"")</f>
        <v/>
      </c>
      <c r="R10589" t="str">
        <f>IFERROR(VALUE(#REF!),"")</f>
        <v/>
      </c>
      <c r="S10589" t="str">
        <f>IFERROR(VALUE(#REF!),"")</f>
        <v/>
      </c>
      <c r="T10589" t="str">
        <f>IFERROR(VALUE(#REF!),"")</f>
        <v/>
      </c>
      <c r="U10589" t="str">
        <f>IFERROR(VALUE(#REF!),"")</f>
        <v/>
      </c>
      <c r="V10589" t="str">
        <f>IFERROR(VALUE(#REF!),"")</f>
        <v/>
      </c>
      <c r="W10589" t="str">
        <f>IFERROR(VALUE(#REF!),"")</f>
        <v/>
      </c>
      <c r="X10589" t="str">
        <f>IFERROR(VALUE(#REF!),"")</f>
        <v/>
      </c>
      <c r="Y10589" t="str">
        <f>IFERROR(VALUE(#REF!),"")</f>
        <v/>
      </c>
      <c r="Z10589" t="str">
        <f>IFERROR(VALUE(#REF!),"")</f>
        <v/>
      </c>
      <c r="AA10589" t="str">
        <f>IFERROR(VALUE(#REF!),"")</f>
        <v/>
      </c>
      <c r="AB10589" t="str">
        <f>IFERROR(VALUE(#REF!),"")</f>
        <v/>
      </c>
      <c r="AC10589" t="str">
        <f>IFERROR(VALUE(#REF!),"")</f>
        <v/>
      </c>
      <c r="AD10589" t="str">
        <f>IFERROR(VALUE(#REF!),"")</f>
        <v/>
      </c>
    </row>
    <row r="10590" spans="3:30" x14ac:dyDescent="0.25">
      <c r="C10590" t="str">
        <f>IFERROR(VALUE(#REF!),"")</f>
        <v/>
      </c>
      <c r="D10590" t="str">
        <f>IFERROR(VALUE(#REF!),"")</f>
        <v/>
      </c>
      <c r="E10590" t="str">
        <f>IFERROR(VALUE(#REF!),"")</f>
        <v/>
      </c>
      <c r="F10590" t="str">
        <f>IFERROR(VALUE(#REF!),"")</f>
        <v/>
      </c>
      <c r="G10590" t="str">
        <f>IFERROR(VALUE(#REF!),"")</f>
        <v/>
      </c>
      <c r="H10590" t="str">
        <f>IFERROR(VALUE(#REF!),"")</f>
        <v/>
      </c>
      <c r="I10590" t="str">
        <f>IFERROR(VALUE(#REF!),"")</f>
        <v/>
      </c>
      <c r="J10590" t="str">
        <f>IFERROR(VALUE(#REF!),"")</f>
        <v/>
      </c>
      <c r="K10590" t="str">
        <f>IFERROR(VALUE(#REF!),"")</f>
        <v/>
      </c>
      <c r="L10590" t="str">
        <f>IFERROR(VALUE(#REF!),"")</f>
        <v/>
      </c>
      <c r="M10590" t="str">
        <f>IFERROR(VALUE(#REF!),"")</f>
        <v/>
      </c>
      <c r="N10590" t="str">
        <f>IFERROR(VALUE(#REF!),"")</f>
        <v/>
      </c>
      <c r="O10590" t="str">
        <f>IFERROR(VALUE(#REF!),"")</f>
        <v/>
      </c>
      <c r="P10590" t="str">
        <f>IFERROR(VALUE(#REF!),"")</f>
        <v/>
      </c>
      <c r="Q10590" t="str">
        <f>IFERROR(VALUE(#REF!),"")</f>
        <v/>
      </c>
      <c r="R10590" t="str">
        <f>IFERROR(VALUE(#REF!),"")</f>
        <v/>
      </c>
      <c r="S10590" t="str">
        <f>IFERROR(VALUE(#REF!),"")</f>
        <v/>
      </c>
      <c r="T10590" t="str">
        <f>IFERROR(VALUE(#REF!),"")</f>
        <v/>
      </c>
      <c r="U10590" t="str">
        <f>IFERROR(VALUE(#REF!),"")</f>
        <v/>
      </c>
      <c r="V10590" t="str">
        <f>IFERROR(VALUE(#REF!),"")</f>
        <v/>
      </c>
      <c r="W10590" t="str">
        <f>IFERROR(VALUE(#REF!),"")</f>
        <v/>
      </c>
      <c r="X10590" t="str">
        <f>IFERROR(VALUE(#REF!),"")</f>
        <v/>
      </c>
      <c r="Y10590" t="str">
        <f>IFERROR(VALUE(#REF!),"")</f>
        <v/>
      </c>
      <c r="Z10590" t="str">
        <f>IFERROR(VALUE(#REF!),"")</f>
        <v/>
      </c>
      <c r="AA10590" t="str">
        <f>IFERROR(VALUE(#REF!),"")</f>
        <v/>
      </c>
      <c r="AB10590" t="str">
        <f>IFERROR(VALUE(#REF!),"")</f>
        <v/>
      </c>
      <c r="AC10590" t="str">
        <f>IFERROR(VALUE(#REF!),"")</f>
        <v/>
      </c>
      <c r="AD10590" t="str">
        <f>IFERROR(VALUE(#REF!),"")</f>
        <v/>
      </c>
    </row>
    <row r="10591" spans="3:30" x14ac:dyDescent="0.25">
      <c r="C10591" t="str">
        <f>IFERROR(VALUE(#REF!),"")</f>
        <v/>
      </c>
      <c r="D10591" t="str">
        <f>IFERROR(VALUE(#REF!),"")</f>
        <v/>
      </c>
      <c r="E10591" t="str">
        <f>IFERROR(VALUE(#REF!),"")</f>
        <v/>
      </c>
      <c r="F10591" t="str">
        <f>IFERROR(VALUE(#REF!),"")</f>
        <v/>
      </c>
      <c r="G10591" t="str">
        <f>IFERROR(VALUE(#REF!),"")</f>
        <v/>
      </c>
      <c r="H10591" t="str">
        <f>IFERROR(VALUE(#REF!),"")</f>
        <v/>
      </c>
      <c r="I10591" t="str">
        <f>IFERROR(VALUE(#REF!),"")</f>
        <v/>
      </c>
      <c r="J10591" t="str">
        <f>IFERROR(VALUE(#REF!),"")</f>
        <v/>
      </c>
      <c r="K10591" t="str">
        <f>IFERROR(VALUE(#REF!),"")</f>
        <v/>
      </c>
      <c r="L10591" t="str">
        <f>IFERROR(VALUE(#REF!),"")</f>
        <v/>
      </c>
      <c r="M10591" t="str">
        <f>IFERROR(VALUE(#REF!),"")</f>
        <v/>
      </c>
      <c r="N10591" t="str">
        <f>IFERROR(VALUE(#REF!),"")</f>
        <v/>
      </c>
      <c r="O10591" t="str">
        <f>IFERROR(VALUE(#REF!),"")</f>
        <v/>
      </c>
      <c r="P10591" t="str">
        <f>IFERROR(VALUE(#REF!),"")</f>
        <v/>
      </c>
      <c r="Q10591" t="str">
        <f>IFERROR(VALUE(#REF!),"")</f>
        <v/>
      </c>
      <c r="R10591" t="str">
        <f>IFERROR(VALUE(#REF!),"")</f>
        <v/>
      </c>
      <c r="S10591" t="str">
        <f>IFERROR(VALUE(#REF!),"")</f>
        <v/>
      </c>
      <c r="T10591" t="str">
        <f>IFERROR(VALUE(#REF!),"")</f>
        <v/>
      </c>
      <c r="U10591" t="str">
        <f>IFERROR(VALUE(#REF!),"")</f>
        <v/>
      </c>
      <c r="V10591" t="str">
        <f>IFERROR(VALUE(#REF!),"")</f>
        <v/>
      </c>
      <c r="W10591" t="str">
        <f>IFERROR(VALUE(#REF!),"")</f>
        <v/>
      </c>
      <c r="X10591" t="str">
        <f>IFERROR(VALUE(#REF!),"")</f>
        <v/>
      </c>
      <c r="Y10591" t="str">
        <f>IFERROR(VALUE(#REF!),"")</f>
        <v/>
      </c>
      <c r="Z10591" t="str">
        <f>IFERROR(VALUE(#REF!),"")</f>
        <v/>
      </c>
      <c r="AA10591" t="str">
        <f>IFERROR(VALUE(#REF!),"")</f>
        <v/>
      </c>
      <c r="AB10591" t="str">
        <f>IFERROR(VALUE(#REF!),"")</f>
        <v/>
      </c>
      <c r="AC10591" t="str">
        <f>IFERROR(VALUE(#REF!),"")</f>
        <v/>
      </c>
      <c r="AD10591" t="str">
        <f>IFERROR(VALUE(#REF!),"")</f>
        <v/>
      </c>
    </row>
    <row r="10592" spans="3:30" x14ac:dyDescent="0.25">
      <c r="C10592" t="str">
        <f>IFERROR(VALUE(#REF!),"")</f>
        <v/>
      </c>
      <c r="D10592" t="str">
        <f>IFERROR(VALUE(#REF!),"")</f>
        <v/>
      </c>
      <c r="E10592" t="str">
        <f>IFERROR(VALUE(#REF!),"")</f>
        <v/>
      </c>
      <c r="F10592" t="str">
        <f>IFERROR(VALUE(#REF!),"")</f>
        <v/>
      </c>
      <c r="G10592" t="str">
        <f>IFERROR(VALUE(#REF!),"")</f>
        <v/>
      </c>
      <c r="H10592" t="str">
        <f>IFERROR(VALUE(#REF!),"")</f>
        <v/>
      </c>
      <c r="I10592" t="str">
        <f>IFERROR(VALUE(#REF!),"")</f>
        <v/>
      </c>
      <c r="J10592" t="str">
        <f>IFERROR(VALUE(#REF!),"")</f>
        <v/>
      </c>
      <c r="K10592" t="str">
        <f>IFERROR(VALUE(#REF!),"")</f>
        <v/>
      </c>
      <c r="L10592" t="str">
        <f>IFERROR(VALUE(#REF!),"")</f>
        <v/>
      </c>
      <c r="M10592" t="str">
        <f>IFERROR(VALUE(#REF!),"")</f>
        <v/>
      </c>
      <c r="N10592" t="str">
        <f>IFERROR(VALUE(#REF!),"")</f>
        <v/>
      </c>
      <c r="O10592" t="str">
        <f>IFERROR(VALUE(#REF!),"")</f>
        <v/>
      </c>
      <c r="P10592" t="str">
        <f>IFERROR(VALUE(#REF!),"")</f>
        <v/>
      </c>
      <c r="Q10592" t="str">
        <f>IFERROR(VALUE(#REF!),"")</f>
        <v/>
      </c>
      <c r="R10592" t="str">
        <f>IFERROR(VALUE(#REF!),"")</f>
        <v/>
      </c>
      <c r="S10592" t="str">
        <f>IFERROR(VALUE(#REF!),"")</f>
        <v/>
      </c>
      <c r="T10592" t="str">
        <f>IFERROR(VALUE(#REF!),"")</f>
        <v/>
      </c>
      <c r="U10592" t="str">
        <f>IFERROR(VALUE(#REF!),"")</f>
        <v/>
      </c>
      <c r="V10592" t="str">
        <f>IFERROR(VALUE(#REF!),"")</f>
        <v/>
      </c>
      <c r="W10592" t="str">
        <f>IFERROR(VALUE(#REF!),"")</f>
        <v/>
      </c>
      <c r="X10592" t="str">
        <f>IFERROR(VALUE(#REF!),"")</f>
        <v/>
      </c>
      <c r="Y10592" t="str">
        <f>IFERROR(VALUE(#REF!),"")</f>
        <v/>
      </c>
      <c r="Z10592" t="str">
        <f>IFERROR(VALUE(#REF!),"")</f>
        <v/>
      </c>
      <c r="AA10592" t="str">
        <f>IFERROR(VALUE(#REF!),"")</f>
        <v/>
      </c>
      <c r="AB10592" t="str">
        <f>IFERROR(VALUE(#REF!),"")</f>
        <v/>
      </c>
      <c r="AC10592" t="str">
        <f>IFERROR(VALUE(#REF!),"")</f>
        <v/>
      </c>
      <c r="AD10592" t="str">
        <f>IFERROR(VALUE(#REF!),"")</f>
        <v/>
      </c>
    </row>
    <row r="10593" spans="3:30" x14ac:dyDescent="0.25">
      <c r="C10593" t="str">
        <f>IFERROR(VALUE(#REF!),"")</f>
        <v/>
      </c>
      <c r="D10593" t="str">
        <f>IFERROR(VALUE(#REF!),"")</f>
        <v/>
      </c>
      <c r="E10593" t="str">
        <f>IFERROR(VALUE(#REF!),"")</f>
        <v/>
      </c>
      <c r="F10593" t="str">
        <f>IFERROR(VALUE(#REF!),"")</f>
        <v/>
      </c>
      <c r="G10593" t="str">
        <f>IFERROR(VALUE(#REF!),"")</f>
        <v/>
      </c>
      <c r="H10593" t="str">
        <f>IFERROR(VALUE(#REF!),"")</f>
        <v/>
      </c>
      <c r="I10593" t="str">
        <f>IFERROR(VALUE(#REF!),"")</f>
        <v/>
      </c>
      <c r="J10593" t="str">
        <f>IFERROR(VALUE(#REF!),"")</f>
        <v/>
      </c>
      <c r="K10593" t="str">
        <f>IFERROR(VALUE(#REF!),"")</f>
        <v/>
      </c>
      <c r="L10593" t="str">
        <f>IFERROR(VALUE(#REF!),"")</f>
        <v/>
      </c>
      <c r="M10593" t="str">
        <f>IFERROR(VALUE(#REF!),"")</f>
        <v/>
      </c>
      <c r="N10593" t="str">
        <f>IFERROR(VALUE(#REF!),"")</f>
        <v/>
      </c>
      <c r="O10593" t="str">
        <f>IFERROR(VALUE(#REF!),"")</f>
        <v/>
      </c>
      <c r="P10593" t="str">
        <f>IFERROR(VALUE(#REF!),"")</f>
        <v/>
      </c>
      <c r="Q10593" t="str">
        <f>IFERROR(VALUE(#REF!),"")</f>
        <v/>
      </c>
      <c r="R10593" t="str">
        <f>IFERROR(VALUE(#REF!),"")</f>
        <v/>
      </c>
      <c r="S10593" t="str">
        <f>IFERROR(VALUE(#REF!),"")</f>
        <v/>
      </c>
      <c r="T10593" t="str">
        <f>IFERROR(VALUE(#REF!),"")</f>
        <v/>
      </c>
      <c r="U10593" t="str">
        <f>IFERROR(VALUE(#REF!),"")</f>
        <v/>
      </c>
      <c r="V10593" t="str">
        <f>IFERROR(VALUE(#REF!),"")</f>
        <v/>
      </c>
      <c r="W10593" t="str">
        <f>IFERROR(VALUE(#REF!),"")</f>
        <v/>
      </c>
      <c r="X10593" t="str">
        <f>IFERROR(VALUE(#REF!),"")</f>
        <v/>
      </c>
      <c r="Y10593" t="str">
        <f>IFERROR(VALUE(#REF!),"")</f>
        <v/>
      </c>
      <c r="Z10593" t="str">
        <f>IFERROR(VALUE(#REF!),"")</f>
        <v/>
      </c>
      <c r="AA10593" t="str">
        <f>IFERROR(VALUE(#REF!),"")</f>
        <v/>
      </c>
      <c r="AB10593" t="str">
        <f>IFERROR(VALUE(#REF!),"")</f>
        <v/>
      </c>
      <c r="AC10593" t="str">
        <f>IFERROR(VALUE(#REF!),"")</f>
        <v/>
      </c>
      <c r="AD10593" t="str">
        <f>IFERROR(VALUE(#REF!),"")</f>
        <v/>
      </c>
    </row>
    <row r="10594" spans="3:30" x14ac:dyDescent="0.25">
      <c r="C10594" t="str">
        <f>IFERROR(VALUE(#REF!),"")</f>
        <v/>
      </c>
      <c r="D10594" t="str">
        <f>IFERROR(VALUE(#REF!),"")</f>
        <v/>
      </c>
      <c r="E10594" t="str">
        <f>IFERROR(VALUE(#REF!),"")</f>
        <v/>
      </c>
      <c r="F10594" t="str">
        <f>IFERROR(VALUE(#REF!),"")</f>
        <v/>
      </c>
      <c r="G10594" t="str">
        <f>IFERROR(VALUE(#REF!),"")</f>
        <v/>
      </c>
      <c r="H10594" t="str">
        <f>IFERROR(VALUE(#REF!),"")</f>
        <v/>
      </c>
      <c r="I10594" t="str">
        <f>IFERROR(VALUE(#REF!),"")</f>
        <v/>
      </c>
      <c r="J10594" t="str">
        <f>IFERROR(VALUE(#REF!),"")</f>
        <v/>
      </c>
      <c r="K10594" t="str">
        <f>IFERROR(VALUE(#REF!),"")</f>
        <v/>
      </c>
      <c r="L10594" t="str">
        <f>IFERROR(VALUE(#REF!),"")</f>
        <v/>
      </c>
      <c r="M10594" t="str">
        <f>IFERROR(VALUE(#REF!),"")</f>
        <v/>
      </c>
      <c r="N10594" t="str">
        <f>IFERROR(VALUE(#REF!),"")</f>
        <v/>
      </c>
      <c r="O10594" t="str">
        <f>IFERROR(VALUE(#REF!),"")</f>
        <v/>
      </c>
      <c r="P10594" t="str">
        <f>IFERROR(VALUE(#REF!),"")</f>
        <v/>
      </c>
      <c r="Q10594" t="str">
        <f>IFERROR(VALUE(#REF!),"")</f>
        <v/>
      </c>
      <c r="R10594" t="str">
        <f>IFERROR(VALUE(#REF!),"")</f>
        <v/>
      </c>
      <c r="S10594" t="str">
        <f>IFERROR(VALUE(#REF!),"")</f>
        <v/>
      </c>
      <c r="T10594" t="str">
        <f>IFERROR(VALUE(#REF!),"")</f>
        <v/>
      </c>
      <c r="U10594" t="str">
        <f>IFERROR(VALUE(#REF!),"")</f>
        <v/>
      </c>
      <c r="V10594" t="str">
        <f>IFERROR(VALUE(#REF!),"")</f>
        <v/>
      </c>
      <c r="W10594" t="str">
        <f>IFERROR(VALUE(#REF!),"")</f>
        <v/>
      </c>
      <c r="X10594" t="str">
        <f>IFERROR(VALUE(#REF!),"")</f>
        <v/>
      </c>
      <c r="Y10594" t="str">
        <f>IFERROR(VALUE(#REF!),"")</f>
        <v/>
      </c>
      <c r="Z10594" t="str">
        <f>IFERROR(VALUE(#REF!),"")</f>
        <v/>
      </c>
      <c r="AA10594" t="str">
        <f>IFERROR(VALUE(#REF!),"")</f>
        <v/>
      </c>
      <c r="AB10594" t="str">
        <f>IFERROR(VALUE(#REF!),"")</f>
        <v/>
      </c>
      <c r="AC10594" t="str">
        <f>IFERROR(VALUE(#REF!),"")</f>
        <v/>
      </c>
      <c r="AD10594" t="str">
        <f>IFERROR(VALUE(#REF!),"")</f>
        <v/>
      </c>
    </row>
    <row r="10595" spans="3:30" x14ac:dyDescent="0.25">
      <c r="C10595" t="str">
        <f>IFERROR(VALUE(#REF!),"")</f>
        <v/>
      </c>
      <c r="D10595" t="str">
        <f>IFERROR(VALUE(#REF!),"")</f>
        <v/>
      </c>
      <c r="E10595" t="str">
        <f>IFERROR(VALUE(#REF!),"")</f>
        <v/>
      </c>
      <c r="F10595" t="str">
        <f>IFERROR(VALUE(#REF!),"")</f>
        <v/>
      </c>
      <c r="G10595" t="str">
        <f>IFERROR(VALUE(#REF!),"")</f>
        <v/>
      </c>
      <c r="H10595" t="str">
        <f>IFERROR(VALUE(#REF!),"")</f>
        <v/>
      </c>
      <c r="I10595" t="str">
        <f>IFERROR(VALUE(#REF!),"")</f>
        <v/>
      </c>
      <c r="J10595" t="str">
        <f>IFERROR(VALUE(#REF!),"")</f>
        <v/>
      </c>
      <c r="K10595" t="str">
        <f>IFERROR(VALUE(#REF!),"")</f>
        <v/>
      </c>
      <c r="L10595" t="str">
        <f>IFERROR(VALUE(#REF!),"")</f>
        <v/>
      </c>
      <c r="M10595" t="str">
        <f>IFERROR(VALUE(#REF!),"")</f>
        <v/>
      </c>
      <c r="N10595" t="str">
        <f>IFERROR(VALUE(#REF!),"")</f>
        <v/>
      </c>
      <c r="O10595" t="str">
        <f>IFERROR(VALUE(#REF!),"")</f>
        <v/>
      </c>
      <c r="P10595" t="str">
        <f>IFERROR(VALUE(#REF!),"")</f>
        <v/>
      </c>
      <c r="Q10595" t="str">
        <f>IFERROR(VALUE(#REF!),"")</f>
        <v/>
      </c>
      <c r="R10595" t="str">
        <f>IFERROR(VALUE(#REF!),"")</f>
        <v/>
      </c>
      <c r="S10595" t="str">
        <f>IFERROR(VALUE(#REF!),"")</f>
        <v/>
      </c>
      <c r="T10595" t="str">
        <f>IFERROR(VALUE(#REF!),"")</f>
        <v/>
      </c>
      <c r="U10595" t="str">
        <f>IFERROR(VALUE(#REF!),"")</f>
        <v/>
      </c>
      <c r="V10595" t="str">
        <f>IFERROR(VALUE(#REF!),"")</f>
        <v/>
      </c>
      <c r="W10595" t="str">
        <f>IFERROR(VALUE(#REF!),"")</f>
        <v/>
      </c>
      <c r="X10595" t="str">
        <f>IFERROR(VALUE(#REF!),"")</f>
        <v/>
      </c>
      <c r="Y10595" t="str">
        <f>IFERROR(VALUE(#REF!),"")</f>
        <v/>
      </c>
      <c r="Z10595" t="str">
        <f>IFERROR(VALUE(#REF!),"")</f>
        <v/>
      </c>
      <c r="AA10595" t="str">
        <f>IFERROR(VALUE(#REF!),"")</f>
        <v/>
      </c>
      <c r="AB10595" t="str">
        <f>IFERROR(VALUE(#REF!),"")</f>
        <v/>
      </c>
      <c r="AC10595" t="str">
        <f>IFERROR(VALUE(#REF!),"")</f>
        <v/>
      </c>
      <c r="AD10595" t="str">
        <f>IFERROR(VALUE(#REF!),"")</f>
        <v/>
      </c>
    </row>
    <row r="10596" spans="3:30" x14ac:dyDescent="0.25">
      <c r="C10596" t="str">
        <f>IFERROR(VALUE(#REF!),"")</f>
        <v/>
      </c>
      <c r="D10596" t="str">
        <f>IFERROR(VALUE(#REF!),"")</f>
        <v/>
      </c>
      <c r="E10596" t="str">
        <f>IFERROR(VALUE(#REF!),"")</f>
        <v/>
      </c>
      <c r="F10596" t="str">
        <f>IFERROR(VALUE(#REF!),"")</f>
        <v/>
      </c>
      <c r="G10596" t="str">
        <f>IFERROR(VALUE(#REF!),"")</f>
        <v/>
      </c>
      <c r="H10596" t="str">
        <f>IFERROR(VALUE(#REF!),"")</f>
        <v/>
      </c>
      <c r="I10596" t="str">
        <f>IFERROR(VALUE(#REF!),"")</f>
        <v/>
      </c>
      <c r="J10596" t="str">
        <f>IFERROR(VALUE(#REF!),"")</f>
        <v/>
      </c>
      <c r="K10596" t="str">
        <f>IFERROR(VALUE(#REF!),"")</f>
        <v/>
      </c>
      <c r="L10596" t="str">
        <f>IFERROR(VALUE(#REF!),"")</f>
        <v/>
      </c>
      <c r="M10596" t="str">
        <f>IFERROR(VALUE(#REF!),"")</f>
        <v/>
      </c>
      <c r="N10596" t="str">
        <f>IFERROR(VALUE(#REF!),"")</f>
        <v/>
      </c>
      <c r="O10596" t="str">
        <f>IFERROR(VALUE(#REF!),"")</f>
        <v/>
      </c>
      <c r="P10596" t="str">
        <f>IFERROR(VALUE(#REF!),"")</f>
        <v/>
      </c>
      <c r="Q10596" t="str">
        <f>IFERROR(VALUE(#REF!),"")</f>
        <v/>
      </c>
      <c r="R10596" t="str">
        <f>IFERROR(VALUE(#REF!),"")</f>
        <v/>
      </c>
      <c r="S10596" t="str">
        <f>IFERROR(VALUE(#REF!),"")</f>
        <v/>
      </c>
      <c r="T10596" t="str">
        <f>IFERROR(VALUE(#REF!),"")</f>
        <v/>
      </c>
      <c r="U10596" t="str">
        <f>IFERROR(VALUE(#REF!),"")</f>
        <v/>
      </c>
      <c r="V10596" t="str">
        <f>IFERROR(VALUE(#REF!),"")</f>
        <v/>
      </c>
      <c r="W10596" t="str">
        <f>IFERROR(VALUE(#REF!),"")</f>
        <v/>
      </c>
      <c r="X10596" t="str">
        <f>IFERROR(VALUE(#REF!),"")</f>
        <v/>
      </c>
      <c r="Y10596" t="str">
        <f>IFERROR(VALUE(#REF!),"")</f>
        <v/>
      </c>
      <c r="Z10596" t="str">
        <f>IFERROR(VALUE(#REF!),"")</f>
        <v/>
      </c>
      <c r="AA10596" t="str">
        <f>IFERROR(VALUE(#REF!),"")</f>
        <v/>
      </c>
      <c r="AB10596" t="str">
        <f>IFERROR(VALUE(#REF!),"")</f>
        <v/>
      </c>
      <c r="AC10596" t="str">
        <f>IFERROR(VALUE(#REF!),"")</f>
        <v/>
      </c>
      <c r="AD10596" t="str">
        <f>IFERROR(VALUE(#REF!),"")</f>
        <v/>
      </c>
    </row>
    <row r="10597" spans="3:30" x14ac:dyDescent="0.25">
      <c r="C10597" t="str">
        <f>IFERROR(VALUE(#REF!),"")</f>
        <v/>
      </c>
      <c r="D10597" t="str">
        <f>IFERROR(VALUE(#REF!),"")</f>
        <v/>
      </c>
      <c r="E10597" t="str">
        <f>IFERROR(VALUE(#REF!),"")</f>
        <v/>
      </c>
      <c r="F10597" t="str">
        <f>IFERROR(VALUE(#REF!),"")</f>
        <v/>
      </c>
      <c r="G10597" t="str">
        <f>IFERROR(VALUE(#REF!),"")</f>
        <v/>
      </c>
      <c r="H10597" t="str">
        <f>IFERROR(VALUE(#REF!),"")</f>
        <v/>
      </c>
      <c r="I10597" t="str">
        <f>IFERROR(VALUE(#REF!),"")</f>
        <v/>
      </c>
      <c r="J10597" t="str">
        <f>IFERROR(VALUE(#REF!),"")</f>
        <v/>
      </c>
      <c r="K10597" t="str">
        <f>IFERROR(VALUE(#REF!),"")</f>
        <v/>
      </c>
      <c r="L10597" t="str">
        <f>IFERROR(VALUE(#REF!),"")</f>
        <v/>
      </c>
      <c r="M10597" t="str">
        <f>IFERROR(VALUE(#REF!),"")</f>
        <v/>
      </c>
      <c r="N10597" t="str">
        <f>IFERROR(VALUE(#REF!),"")</f>
        <v/>
      </c>
      <c r="O10597" t="str">
        <f>IFERROR(VALUE(#REF!),"")</f>
        <v/>
      </c>
      <c r="P10597" t="str">
        <f>IFERROR(VALUE(#REF!),"")</f>
        <v/>
      </c>
      <c r="Q10597" t="str">
        <f>IFERROR(VALUE(#REF!),"")</f>
        <v/>
      </c>
      <c r="R10597" t="str">
        <f>IFERROR(VALUE(#REF!),"")</f>
        <v/>
      </c>
      <c r="S10597" t="str">
        <f>IFERROR(VALUE(#REF!),"")</f>
        <v/>
      </c>
      <c r="T10597" t="str">
        <f>IFERROR(VALUE(#REF!),"")</f>
        <v/>
      </c>
      <c r="U10597" t="str">
        <f>IFERROR(VALUE(#REF!),"")</f>
        <v/>
      </c>
      <c r="V10597" t="str">
        <f>IFERROR(VALUE(#REF!),"")</f>
        <v/>
      </c>
      <c r="W10597" t="str">
        <f>IFERROR(VALUE(#REF!),"")</f>
        <v/>
      </c>
      <c r="X10597" t="str">
        <f>IFERROR(VALUE(#REF!),"")</f>
        <v/>
      </c>
      <c r="Y10597" t="str">
        <f>IFERROR(VALUE(#REF!),"")</f>
        <v/>
      </c>
      <c r="Z10597" t="str">
        <f>IFERROR(VALUE(#REF!),"")</f>
        <v/>
      </c>
      <c r="AA10597" t="str">
        <f>IFERROR(VALUE(#REF!),"")</f>
        <v/>
      </c>
      <c r="AB10597" t="str">
        <f>IFERROR(VALUE(#REF!),"")</f>
        <v/>
      </c>
      <c r="AC10597" t="str">
        <f>IFERROR(VALUE(#REF!),"")</f>
        <v/>
      </c>
      <c r="AD10597" t="str">
        <f>IFERROR(VALUE(#REF!),"")</f>
        <v/>
      </c>
    </row>
    <row r="10598" spans="3:30" x14ac:dyDescent="0.25">
      <c r="C10598" t="str">
        <f>IFERROR(VALUE(#REF!),"")</f>
        <v/>
      </c>
      <c r="D10598" t="str">
        <f>IFERROR(VALUE(#REF!),"")</f>
        <v/>
      </c>
      <c r="E10598" t="str">
        <f>IFERROR(VALUE(#REF!),"")</f>
        <v/>
      </c>
      <c r="F10598" t="str">
        <f>IFERROR(VALUE(#REF!),"")</f>
        <v/>
      </c>
      <c r="G10598" t="str">
        <f>IFERROR(VALUE(#REF!),"")</f>
        <v/>
      </c>
      <c r="H10598" t="str">
        <f>IFERROR(VALUE(#REF!),"")</f>
        <v/>
      </c>
      <c r="I10598" t="str">
        <f>IFERROR(VALUE(#REF!),"")</f>
        <v/>
      </c>
      <c r="J10598" t="str">
        <f>IFERROR(VALUE(#REF!),"")</f>
        <v/>
      </c>
      <c r="K10598" t="str">
        <f>IFERROR(VALUE(#REF!),"")</f>
        <v/>
      </c>
      <c r="L10598" t="str">
        <f>IFERROR(VALUE(#REF!),"")</f>
        <v/>
      </c>
      <c r="M10598" t="str">
        <f>IFERROR(VALUE(#REF!),"")</f>
        <v/>
      </c>
      <c r="N10598" t="str">
        <f>IFERROR(VALUE(#REF!),"")</f>
        <v/>
      </c>
      <c r="O10598" t="str">
        <f>IFERROR(VALUE(#REF!),"")</f>
        <v/>
      </c>
      <c r="P10598" t="str">
        <f>IFERROR(VALUE(#REF!),"")</f>
        <v/>
      </c>
      <c r="Q10598" t="str">
        <f>IFERROR(VALUE(#REF!),"")</f>
        <v/>
      </c>
      <c r="R10598" t="str">
        <f>IFERROR(VALUE(#REF!),"")</f>
        <v/>
      </c>
      <c r="S10598" t="str">
        <f>IFERROR(VALUE(#REF!),"")</f>
        <v/>
      </c>
      <c r="T10598" t="str">
        <f>IFERROR(VALUE(#REF!),"")</f>
        <v/>
      </c>
      <c r="U10598" t="str">
        <f>IFERROR(VALUE(#REF!),"")</f>
        <v/>
      </c>
      <c r="V10598" t="str">
        <f>IFERROR(VALUE(#REF!),"")</f>
        <v/>
      </c>
      <c r="W10598" t="str">
        <f>IFERROR(VALUE(#REF!),"")</f>
        <v/>
      </c>
      <c r="X10598" t="str">
        <f>IFERROR(VALUE(#REF!),"")</f>
        <v/>
      </c>
      <c r="Y10598" t="str">
        <f>IFERROR(VALUE(#REF!),"")</f>
        <v/>
      </c>
      <c r="Z10598" t="str">
        <f>IFERROR(VALUE(#REF!),"")</f>
        <v/>
      </c>
      <c r="AA10598" t="str">
        <f>IFERROR(VALUE(#REF!),"")</f>
        <v/>
      </c>
      <c r="AB10598" t="str">
        <f>IFERROR(VALUE(#REF!),"")</f>
        <v/>
      </c>
      <c r="AC10598" t="str">
        <f>IFERROR(VALUE(#REF!),"")</f>
        <v/>
      </c>
      <c r="AD10598" t="str">
        <f>IFERROR(VALUE(#REF!),"")</f>
        <v/>
      </c>
    </row>
    <row r="10599" spans="3:30" x14ac:dyDescent="0.25">
      <c r="C10599" t="str">
        <f>IFERROR(VALUE(#REF!),"")</f>
        <v/>
      </c>
      <c r="D10599" t="str">
        <f>IFERROR(VALUE(#REF!),"")</f>
        <v/>
      </c>
      <c r="E10599" t="str">
        <f>IFERROR(VALUE(#REF!),"")</f>
        <v/>
      </c>
      <c r="F10599" t="str">
        <f>IFERROR(VALUE(#REF!),"")</f>
        <v/>
      </c>
      <c r="G10599" t="str">
        <f>IFERROR(VALUE(#REF!),"")</f>
        <v/>
      </c>
      <c r="H10599" t="str">
        <f>IFERROR(VALUE(#REF!),"")</f>
        <v/>
      </c>
      <c r="I10599" t="str">
        <f>IFERROR(VALUE(#REF!),"")</f>
        <v/>
      </c>
      <c r="J10599" t="str">
        <f>IFERROR(VALUE(#REF!),"")</f>
        <v/>
      </c>
      <c r="K10599" t="str">
        <f>IFERROR(VALUE(#REF!),"")</f>
        <v/>
      </c>
      <c r="L10599" t="str">
        <f>IFERROR(VALUE(#REF!),"")</f>
        <v/>
      </c>
      <c r="M10599" t="str">
        <f>IFERROR(VALUE(#REF!),"")</f>
        <v/>
      </c>
      <c r="N10599" t="str">
        <f>IFERROR(VALUE(#REF!),"")</f>
        <v/>
      </c>
      <c r="O10599" t="str">
        <f>IFERROR(VALUE(#REF!),"")</f>
        <v/>
      </c>
      <c r="P10599" t="str">
        <f>IFERROR(VALUE(#REF!),"")</f>
        <v/>
      </c>
      <c r="Q10599" t="str">
        <f>IFERROR(VALUE(#REF!),"")</f>
        <v/>
      </c>
      <c r="R10599" t="str">
        <f>IFERROR(VALUE(#REF!),"")</f>
        <v/>
      </c>
      <c r="S10599" t="str">
        <f>IFERROR(VALUE(#REF!),"")</f>
        <v/>
      </c>
      <c r="T10599" t="str">
        <f>IFERROR(VALUE(#REF!),"")</f>
        <v/>
      </c>
      <c r="U10599" t="str">
        <f>IFERROR(VALUE(#REF!),"")</f>
        <v/>
      </c>
      <c r="V10599" t="str">
        <f>IFERROR(VALUE(#REF!),"")</f>
        <v/>
      </c>
      <c r="W10599" t="str">
        <f>IFERROR(VALUE(#REF!),"")</f>
        <v/>
      </c>
      <c r="X10599" t="str">
        <f>IFERROR(VALUE(#REF!),"")</f>
        <v/>
      </c>
      <c r="Y10599" t="str">
        <f>IFERROR(VALUE(#REF!),"")</f>
        <v/>
      </c>
      <c r="Z10599" t="str">
        <f>IFERROR(VALUE(#REF!),"")</f>
        <v/>
      </c>
      <c r="AA10599" t="str">
        <f>IFERROR(VALUE(#REF!),"")</f>
        <v/>
      </c>
      <c r="AB10599" t="str">
        <f>IFERROR(VALUE(#REF!),"")</f>
        <v/>
      </c>
      <c r="AC10599" t="str">
        <f>IFERROR(VALUE(#REF!),"")</f>
        <v/>
      </c>
      <c r="AD10599" t="str">
        <f>IFERROR(VALUE(#REF!),"")</f>
        <v/>
      </c>
    </row>
    <row r="10600" spans="3:30" x14ac:dyDescent="0.25">
      <c r="C10600" t="str">
        <f>IFERROR(VALUE(#REF!),"")</f>
        <v/>
      </c>
      <c r="D10600" t="str">
        <f>IFERROR(VALUE(#REF!),"")</f>
        <v/>
      </c>
      <c r="E10600" t="str">
        <f>IFERROR(VALUE(#REF!),"")</f>
        <v/>
      </c>
      <c r="F10600" t="str">
        <f>IFERROR(VALUE(#REF!),"")</f>
        <v/>
      </c>
      <c r="G10600" t="str">
        <f>IFERROR(VALUE(#REF!),"")</f>
        <v/>
      </c>
      <c r="H10600" t="str">
        <f>IFERROR(VALUE(#REF!),"")</f>
        <v/>
      </c>
      <c r="I10600" t="str">
        <f>IFERROR(VALUE(#REF!),"")</f>
        <v/>
      </c>
      <c r="J10600" t="str">
        <f>IFERROR(VALUE(#REF!),"")</f>
        <v/>
      </c>
      <c r="K10600" t="str">
        <f>IFERROR(VALUE(#REF!),"")</f>
        <v/>
      </c>
      <c r="L10600" t="str">
        <f>IFERROR(VALUE(#REF!),"")</f>
        <v/>
      </c>
      <c r="M10600" t="str">
        <f>IFERROR(VALUE(#REF!),"")</f>
        <v/>
      </c>
      <c r="N10600" t="str">
        <f>IFERROR(VALUE(#REF!),"")</f>
        <v/>
      </c>
      <c r="O10600" t="str">
        <f>IFERROR(VALUE(#REF!),"")</f>
        <v/>
      </c>
      <c r="P10600" t="str">
        <f>IFERROR(VALUE(#REF!),"")</f>
        <v/>
      </c>
      <c r="Q10600" t="str">
        <f>IFERROR(VALUE(#REF!),"")</f>
        <v/>
      </c>
      <c r="R10600" t="str">
        <f>IFERROR(VALUE(#REF!),"")</f>
        <v/>
      </c>
      <c r="S10600" t="str">
        <f>IFERROR(VALUE(#REF!),"")</f>
        <v/>
      </c>
      <c r="T10600" t="str">
        <f>IFERROR(VALUE(#REF!),"")</f>
        <v/>
      </c>
      <c r="U10600" t="str">
        <f>IFERROR(VALUE(#REF!),"")</f>
        <v/>
      </c>
      <c r="V10600" t="str">
        <f>IFERROR(VALUE(#REF!),"")</f>
        <v/>
      </c>
      <c r="W10600" t="str">
        <f>IFERROR(VALUE(#REF!),"")</f>
        <v/>
      </c>
      <c r="X10600" t="str">
        <f>IFERROR(VALUE(#REF!),"")</f>
        <v/>
      </c>
      <c r="Y10600" t="str">
        <f>IFERROR(VALUE(#REF!),"")</f>
        <v/>
      </c>
      <c r="Z10600" t="str">
        <f>IFERROR(VALUE(#REF!),"")</f>
        <v/>
      </c>
      <c r="AA10600" t="str">
        <f>IFERROR(VALUE(#REF!),"")</f>
        <v/>
      </c>
      <c r="AB10600" t="str">
        <f>IFERROR(VALUE(#REF!),"")</f>
        <v/>
      </c>
      <c r="AC10600" t="str">
        <f>IFERROR(VALUE(#REF!),"")</f>
        <v/>
      </c>
      <c r="AD10600" t="str">
        <f>IFERROR(VALUE(#REF!),"")</f>
        <v/>
      </c>
    </row>
    <row r="10601" spans="3:30" x14ac:dyDescent="0.25">
      <c r="C10601" t="str">
        <f>IFERROR(VALUE(#REF!),"")</f>
        <v/>
      </c>
      <c r="D10601" t="str">
        <f>IFERROR(VALUE(#REF!),"")</f>
        <v/>
      </c>
      <c r="E10601" t="str">
        <f>IFERROR(VALUE(#REF!),"")</f>
        <v/>
      </c>
      <c r="F10601" t="str">
        <f>IFERROR(VALUE(#REF!),"")</f>
        <v/>
      </c>
      <c r="G10601" t="str">
        <f>IFERROR(VALUE(#REF!),"")</f>
        <v/>
      </c>
      <c r="H10601" t="str">
        <f>IFERROR(VALUE(#REF!),"")</f>
        <v/>
      </c>
      <c r="I10601" t="str">
        <f>IFERROR(VALUE(#REF!),"")</f>
        <v/>
      </c>
      <c r="J10601" t="str">
        <f>IFERROR(VALUE(#REF!),"")</f>
        <v/>
      </c>
      <c r="K10601" t="str">
        <f>IFERROR(VALUE(#REF!),"")</f>
        <v/>
      </c>
      <c r="L10601" t="str">
        <f>IFERROR(VALUE(#REF!),"")</f>
        <v/>
      </c>
      <c r="M10601" t="str">
        <f>IFERROR(VALUE(#REF!),"")</f>
        <v/>
      </c>
      <c r="N10601" t="str">
        <f>IFERROR(VALUE(#REF!),"")</f>
        <v/>
      </c>
      <c r="O10601" t="str">
        <f>IFERROR(VALUE(#REF!),"")</f>
        <v/>
      </c>
      <c r="P10601" t="str">
        <f>IFERROR(VALUE(#REF!),"")</f>
        <v/>
      </c>
      <c r="Q10601" t="str">
        <f>IFERROR(VALUE(#REF!),"")</f>
        <v/>
      </c>
      <c r="R10601" t="str">
        <f>IFERROR(VALUE(#REF!),"")</f>
        <v/>
      </c>
      <c r="S10601" t="str">
        <f>IFERROR(VALUE(#REF!),"")</f>
        <v/>
      </c>
      <c r="T10601" t="str">
        <f>IFERROR(VALUE(#REF!),"")</f>
        <v/>
      </c>
      <c r="U10601" t="str">
        <f>IFERROR(VALUE(#REF!),"")</f>
        <v/>
      </c>
      <c r="V10601" t="str">
        <f>IFERROR(VALUE(#REF!),"")</f>
        <v/>
      </c>
      <c r="W10601" t="str">
        <f>IFERROR(VALUE(#REF!),"")</f>
        <v/>
      </c>
      <c r="X10601" t="str">
        <f>IFERROR(VALUE(#REF!),"")</f>
        <v/>
      </c>
      <c r="Y10601" t="str">
        <f>IFERROR(VALUE(#REF!),"")</f>
        <v/>
      </c>
      <c r="Z10601" t="str">
        <f>IFERROR(VALUE(#REF!),"")</f>
        <v/>
      </c>
      <c r="AA10601" t="str">
        <f>IFERROR(VALUE(#REF!),"")</f>
        <v/>
      </c>
      <c r="AB10601" t="str">
        <f>IFERROR(VALUE(#REF!),"")</f>
        <v/>
      </c>
      <c r="AC10601" t="str">
        <f>IFERROR(VALUE(#REF!),"")</f>
        <v/>
      </c>
      <c r="AD10601" t="str">
        <f>IFERROR(VALUE(#REF!),"")</f>
        <v/>
      </c>
    </row>
    <row r="10602" spans="3:30" x14ac:dyDescent="0.25">
      <c r="C10602" t="str">
        <f>IFERROR(VALUE(#REF!),"")</f>
        <v/>
      </c>
      <c r="D10602" t="str">
        <f>IFERROR(VALUE(#REF!),"")</f>
        <v/>
      </c>
      <c r="E10602" t="str">
        <f>IFERROR(VALUE(#REF!),"")</f>
        <v/>
      </c>
      <c r="F10602" t="str">
        <f>IFERROR(VALUE(#REF!),"")</f>
        <v/>
      </c>
      <c r="G10602" t="str">
        <f>IFERROR(VALUE(#REF!),"")</f>
        <v/>
      </c>
      <c r="H10602" t="str">
        <f>IFERROR(VALUE(#REF!),"")</f>
        <v/>
      </c>
      <c r="I10602" t="str">
        <f>IFERROR(VALUE(#REF!),"")</f>
        <v/>
      </c>
      <c r="J10602" t="str">
        <f>IFERROR(VALUE(#REF!),"")</f>
        <v/>
      </c>
      <c r="K10602" t="str">
        <f>IFERROR(VALUE(#REF!),"")</f>
        <v/>
      </c>
      <c r="L10602" t="str">
        <f>IFERROR(VALUE(#REF!),"")</f>
        <v/>
      </c>
      <c r="M10602" t="str">
        <f>IFERROR(VALUE(#REF!),"")</f>
        <v/>
      </c>
      <c r="N10602" t="str">
        <f>IFERROR(VALUE(#REF!),"")</f>
        <v/>
      </c>
      <c r="O10602" t="str">
        <f>IFERROR(VALUE(#REF!),"")</f>
        <v/>
      </c>
      <c r="P10602" t="str">
        <f>IFERROR(VALUE(#REF!),"")</f>
        <v/>
      </c>
      <c r="Q10602" t="str">
        <f>IFERROR(VALUE(#REF!),"")</f>
        <v/>
      </c>
      <c r="R10602" t="str">
        <f>IFERROR(VALUE(#REF!),"")</f>
        <v/>
      </c>
      <c r="S10602" t="str">
        <f>IFERROR(VALUE(#REF!),"")</f>
        <v/>
      </c>
      <c r="T10602" t="str">
        <f>IFERROR(VALUE(#REF!),"")</f>
        <v/>
      </c>
      <c r="U10602" t="str">
        <f>IFERROR(VALUE(#REF!),"")</f>
        <v/>
      </c>
      <c r="V10602" t="str">
        <f>IFERROR(VALUE(#REF!),"")</f>
        <v/>
      </c>
      <c r="W10602" t="str">
        <f>IFERROR(VALUE(#REF!),"")</f>
        <v/>
      </c>
      <c r="X10602" t="str">
        <f>IFERROR(VALUE(#REF!),"")</f>
        <v/>
      </c>
      <c r="Y10602" t="str">
        <f>IFERROR(VALUE(#REF!),"")</f>
        <v/>
      </c>
      <c r="Z10602" t="str">
        <f>IFERROR(VALUE(#REF!),"")</f>
        <v/>
      </c>
      <c r="AA10602" t="str">
        <f>IFERROR(VALUE(#REF!),"")</f>
        <v/>
      </c>
      <c r="AB10602" t="str">
        <f>IFERROR(VALUE(#REF!),"")</f>
        <v/>
      </c>
      <c r="AC10602" t="str">
        <f>IFERROR(VALUE(#REF!),"")</f>
        <v/>
      </c>
      <c r="AD10602" t="str">
        <f>IFERROR(VALUE(#REF!),"")</f>
        <v/>
      </c>
    </row>
    <row r="10603" spans="3:30" x14ac:dyDescent="0.25">
      <c r="C10603" t="str">
        <f>IFERROR(VALUE(#REF!),"")</f>
        <v/>
      </c>
      <c r="D10603" t="str">
        <f>IFERROR(VALUE(#REF!),"")</f>
        <v/>
      </c>
      <c r="E10603" t="str">
        <f>IFERROR(VALUE(#REF!),"")</f>
        <v/>
      </c>
      <c r="F10603" t="str">
        <f>IFERROR(VALUE(#REF!),"")</f>
        <v/>
      </c>
      <c r="G10603" t="str">
        <f>IFERROR(VALUE(#REF!),"")</f>
        <v/>
      </c>
      <c r="H10603" t="str">
        <f>IFERROR(VALUE(#REF!),"")</f>
        <v/>
      </c>
      <c r="I10603" t="str">
        <f>IFERROR(VALUE(#REF!),"")</f>
        <v/>
      </c>
      <c r="J10603" t="str">
        <f>IFERROR(VALUE(#REF!),"")</f>
        <v/>
      </c>
      <c r="K10603" t="str">
        <f>IFERROR(VALUE(#REF!),"")</f>
        <v/>
      </c>
      <c r="L10603" t="str">
        <f>IFERROR(VALUE(#REF!),"")</f>
        <v/>
      </c>
      <c r="M10603" t="str">
        <f>IFERROR(VALUE(#REF!),"")</f>
        <v/>
      </c>
      <c r="N10603" t="str">
        <f>IFERROR(VALUE(#REF!),"")</f>
        <v/>
      </c>
      <c r="O10603" t="str">
        <f>IFERROR(VALUE(#REF!),"")</f>
        <v/>
      </c>
      <c r="P10603" t="str">
        <f>IFERROR(VALUE(#REF!),"")</f>
        <v/>
      </c>
      <c r="Q10603" t="str">
        <f>IFERROR(VALUE(#REF!),"")</f>
        <v/>
      </c>
      <c r="R10603" t="str">
        <f>IFERROR(VALUE(#REF!),"")</f>
        <v/>
      </c>
      <c r="S10603" t="str">
        <f>IFERROR(VALUE(#REF!),"")</f>
        <v/>
      </c>
      <c r="T10603" t="str">
        <f>IFERROR(VALUE(#REF!),"")</f>
        <v/>
      </c>
      <c r="U10603" t="str">
        <f>IFERROR(VALUE(#REF!),"")</f>
        <v/>
      </c>
      <c r="V10603" t="str">
        <f>IFERROR(VALUE(#REF!),"")</f>
        <v/>
      </c>
      <c r="W10603" t="str">
        <f>IFERROR(VALUE(#REF!),"")</f>
        <v/>
      </c>
      <c r="X10603" t="str">
        <f>IFERROR(VALUE(#REF!),"")</f>
        <v/>
      </c>
      <c r="Y10603" t="str">
        <f>IFERROR(VALUE(#REF!),"")</f>
        <v/>
      </c>
      <c r="Z10603" t="str">
        <f>IFERROR(VALUE(#REF!),"")</f>
        <v/>
      </c>
      <c r="AA10603" t="str">
        <f>IFERROR(VALUE(#REF!),"")</f>
        <v/>
      </c>
      <c r="AB10603" t="str">
        <f>IFERROR(VALUE(#REF!),"")</f>
        <v/>
      </c>
      <c r="AC10603" t="str">
        <f>IFERROR(VALUE(#REF!),"")</f>
        <v/>
      </c>
      <c r="AD10603" t="str">
        <f>IFERROR(VALUE(#REF!),"")</f>
        <v/>
      </c>
    </row>
    <row r="10604" spans="3:30" x14ac:dyDescent="0.25">
      <c r="C10604" t="str">
        <f>IFERROR(VALUE(#REF!),"")</f>
        <v/>
      </c>
      <c r="D10604" t="str">
        <f>IFERROR(VALUE(#REF!),"")</f>
        <v/>
      </c>
      <c r="E10604" t="str">
        <f>IFERROR(VALUE(#REF!),"")</f>
        <v/>
      </c>
      <c r="F10604" t="str">
        <f>IFERROR(VALUE(#REF!),"")</f>
        <v/>
      </c>
      <c r="G10604" t="str">
        <f>IFERROR(VALUE(#REF!),"")</f>
        <v/>
      </c>
      <c r="H10604" t="str">
        <f>IFERROR(VALUE(#REF!),"")</f>
        <v/>
      </c>
      <c r="I10604" t="str">
        <f>IFERROR(VALUE(#REF!),"")</f>
        <v/>
      </c>
      <c r="J10604" t="str">
        <f>IFERROR(VALUE(#REF!),"")</f>
        <v/>
      </c>
      <c r="K10604" t="str">
        <f>IFERROR(VALUE(#REF!),"")</f>
        <v/>
      </c>
      <c r="L10604" t="str">
        <f>IFERROR(VALUE(#REF!),"")</f>
        <v/>
      </c>
      <c r="M10604" t="str">
        <f>IFERROR(VALUE(#REF!),"")</f>
        <v/>
      </c>
      <c r="N10604" t="str">
        <f>IFERROR(VALUE(#REF!),"")</f>
        <v/>
      </c>
      <c r="O10604" t="str">
        <f>IFERROR(VALUE(#REF!),"")</f>
        <v/>
      </c>
      <c r="P10604" t="str">
        <f>IFERROR(VALUE(#REF!),"")</f>
        <v/>
      </c>
      <c r="Q10604" t="str">
        <f>IFERROR(VALUE(#REF!),"")</f>
        <v/>
      </c>
      <c r="R10604" t="str">
        <f>IFERROR(VALUE(#REF!),"")</f>
        <v/>
      </c>
      <c r="S10604" t="str">
        <f>IFERROR(VALUE(#REF!),"")</f>
        <v/>
      </c>
      <c r="T10604" t="str">
        <f>IFERROR(VALUE(#REF!),"")</f>
        <v/>
      </c>
      <c r="U10604" t="str">
        <f>IFERROR(VALUE(#REF!),"")</f>
        <v/>
      </c>
      <c r="V10604" t="str">
        <f>IFERROR(VALUE(#REF!),"")</f>
        <v/>
      </c>
      <c r="W10604" t="str">
        <f>IFERROR(VALUE(#REF!),"")</f>
        <v/>
      </c>
      <c r="X10604" t="str">
        <f>IFERROR(VALUE(#REF!),"")</f>
        <v/>
      </c>
      <c r="Y10604" t="str">
        <f>IFERROR(VALUE(#REF!),"")</f>
        <v/>
      </c>
      <c r="Z10604" t="str">
        <f>IFERROR(VALUE(#REF!),"")</f>
        <v/>
      </c>
      <c r="AA10604" t="str">
        <f>IFERROR(VALUE(#REF!),"")</f>
        <v/>
      </c>
      <c r="AB10604" t="str">
        <f>IFERROR(VALUE(#REF!),"")</f>
        <v/>
      </c>
      <c r="AC10604" t="str">
        <f>IFERROR(VALUE(#REF!),"")</f>
        <v/>
      </c>
      <c r="AD10604" t="str">
        <f>IFERROR(VALUE(#REF!),"")</f>
        <v/>
      </c>
    </row>
    <row r="10605" spans="3:30" x14ac:dyDescent="0.25">
      <c r="C10605" t="str">
        <f>IFERROR(VALUE(#REF!),"")</f>
        <v/>
      </c>
      <c r="D10605" t="str">
        <f>IFERROR(VALUE(#REF!),"")</f>
        <v/>
      </c>
      <c r="E10605" t="str">
        <f>IFERROR(VALUE(#REF!),"")</f>
        <v/>
      </c>
      <c r="F10605" t="str">
        <f>IFERROR(VALUE(#REF!),"")</f>
        <v/>
      </c>
      <c r="G10605" t="str">
        <f>IFERROR(VALUE(#REF!),"")</f>
        <v/>
      </c>
      <c r="H10605" t="str">
        <f>IFERROR(VALUE(#REF!),"")</f>
        <v/>
      </c>
      <c r="I10605" t="str">
        <f>IFERROR(VALUE(#REF!),"")</f>
        <v/>
      </c>
      <c r="J10605" t="str">
        <f>IFERROR(VALUE(#REF!),"")</f>
        <v/>
      </c>
      <c r="K10605" t="str">
        <f>IFERROR(VALUE(#REF!),"")</f>
        <v/>
      </c>
      <c r="L10605" t="str">
        <f>IFERROR(VALUE(#REF!),"")</f>
        <v/>
      </c>
      <c r="M10605" t="str">
        <f>IFERROR(VALUE(#REF!),"")</f>
        <v/>
      </c>
      <c r="N10605" t="str">
        <f>IFERROR(VALUE(#REF!),"")</f>
        <v/>
      </c>
      <c r="O10605" t="str">
        <f>IFERROR(VALUE(#REF!),"")</f>
        <v/>
      </c>
      <c r="P10605" t="str">
        <f>IFERROR(VALUE(#REF!),"")</f>
        <v/>
      </c>
      <c r="Q10605" t="str">
        <f>IFERROR(VALUE(#REF!),"")</f>
        <v/>
      </c>
      <c r="R10605" t="str">
        <f>IFERROR(VALUE(#REF!),"")</f>
        <v/>
      </c>
      <c r="S10605" t="str">
        <f>IFERROR(VALUE(#REF!),"")</f>
        <v/>
      </c>
      <c r="T10605" t="str">
        <f>IFERROR(VALUE(#REF!),"")</f>
        <v/>
      </c>
      <c r="U10605" t="str">
        <f>IFERROR(VALUE(#REF!),"")</f>
        <v/>
      </c>
      <c r="V10605" t="str">
        <f>IFERROR(VALUE(#REF!),"")</f>
        <v/>
      </c>
      <c r="W10605" t="str">
        <f>IFERROR(VALUE(#REF!),"")</f>
        <v/>
      </c>
      <c r="X10605" t="str">
        <f>IFERROR(VALUE(#REF!),"")</f>
        <v/>
      </c>
      <c r="Y10605" t="str">
        <f>IFERROR(VALUE(#REF!),"")</f>
        <v/>
      </c>
      <c r="Z10605" t="str">
        <f>IFERROR(VALUE(#REF!),"")</f>
        <v/>
      </c>
      <c r="AA10605" t="str">
        <f>IFERROR(VALUE(#REF!),"")</f>
        <v/>
      </c>
      <c r="AB10605" t="str">
        <f>IFERROR(VALUE(#REF!),"")</f>
        <v/>
      </c>
      <c r="AC10605" t="str">
        <f>IFERROR(VALUE(#REF!),"")</f>
        <v/>
      </c>
      <c r="AD10605" t="str">
        <f>IFERROR(VALUE(#REF!),"")</f>
        <v/>
      </c>
    </row>
    <row r="10606" spans="3:30" x14ac:dyDescent="0.25">
      <c r="C10606" t="str">
        <f>IFERROR(VALUE(#REF!),"")</f>
        <v/>
      </c>
      <c r="D10606" t="str">
        <f>IFERROR(VALUE(#REF!),"")</f>
        <v/>
      </c>
      <c r="E10606" t="str">
        <f>IFERROR(VALUE(#REF!),"")</f>
        <v/>
      </c>
      <c r="F10606" t="str">
        <f>IFERROR(VALUE(#REF!),"")</f>
        <v/>
      </c>
      <c r="G10606" t="str">
        <f>IFERROR(VALUE(#REF!),"")</f>
        <v/>
      </c>
      <c r="H10606" t="str">
        <f>IFERROR(VALUE(#REF!),"")</f>
        <v/>
      </c>
      <c r="I10606" t="str">
        <f>IFERROR(VALUE(#REF!),"")</f>
        <v/>
      </c>
      <c r="J10606" t="str">
        <f>IFERROR(VALUE(#REF!),"")</f>
        <v/>
      </c>
      <c r="K10606" t="str">
        <f>IFERROR(VALUE(#REF!),"")</f>
        <v/>
      </c>
      <c r="L10606" t="str">
        <f>IFERROR(VALUE(#REF!),"")</f>
        <v/>
      </c>
      <c r="M10606" t="str">
        <f>IFERROR(VALUE(#REF!),"")</f>
        <v/>
      </c>
      <c r="N10606" t="str">
        <f>IFERROR(VALUE(#REF!),"")</f>
        <v/>
      </c>
      <c r="O10606" t="str">
        <f>IFERROR(VALUE(#REF!),"")</f>
        <v/>
      </c>
      <c r="P10606" t="str">
        <f>IFERROR(VALUE(#REF!),"")</f>
        <v/>
      </c>
      <c r="Q10606" t="str">
        <f>IFERROR(VALUE(#REF!),"")</f>
        <v/>
      </c>
      <c r="R10606" t="str">
        <f>IFERROR(VALUE(#REF!),"")</f>
        <v/>
      </c>
      <c r="S10606" t="str">
        <f>IFERROR(VALUE(#REF!),"")</f>
        <v/>
      </c>
      <c r="T10606" t="str">
        <f>IFERROR(VALUE(#REF!),"")</f>
        <v/>
      </c>
      <c r="U10606" t="str">
        <f>IFERROR(VALUE(#REF!),"")</f>
        <v/>
      </c>
      <c r="V10606" t="str">
        <f>IFERROR(VALUE(#REF!),"")</f>
        <v/>
      </c>
      <c r="W10606" t="str">
        <f>IFERROR(VALUE(#REF!),"")</f>
        <v/>
      </c>
      <c r="X10606" t="str">
        <f>IFERROR(VALUE(#REF!),"")</f>
        <v/>
      </c>
      <c r="Y10606" t="str">
        <f>IFERROR(VALUE(#REF!),"")</f>
        <v/>
      </c>
      <c r="Z10606" t="str">
        <f>IFERROR(VALUE(#REF!),"")</f>
        <v/>
      </c>
      <c r="AA10606" t="str">
        <f>IFERROR(VALUE(#REF!),"")</f>
        <v/>
      </c>
      <c r="AB10606" t="str">
        <f>IFERROR(VALUE(#REF!),"")</f>
        <v/>
      </c>
      <c r="AC10606" t="str">
        <f>IFERROR(VALUE(#REF!),"")</f>
        <v/>
      </c>
      <c r="AD10606" t="str">
        <f>IFERROR(VALUE(#REF!),"")</f>
        <v/>
      </c>
    </row>
    <row r="10607" spans="3:30" x14ac:dyDescent="0.25">
      <c r="C10607" t="str">
        <f>IFERROR(VALUE(#REF!),"")</f>
        <v/>
      </c>
      <c r="D10607" t="str">
        <f>IFERROR(VALUE(#REF!),"")</f>
        <v/>
      </c>
      <c r="E10607" t="str">
        <f>IFERROR(VALUE(#REF!),"")</f>
        <v/>
      </c>
      <c r="F10607" t="str">
        <f>IFERROR(VALUE(#REF!),"")</f>
        <v/>
      </c>
      <c r="G10607" t="str">
        <f>IFERROR(VALUE(#REF!),"")</f>
        <v/>
      </c>
      <c r="H10607" t="str">
        <f>IFERROR(VALUE(#REF!),"")</f>
        <v/>
      </c>
      <c r="I10607" t="str">
        <f>IFERROR(VALUE(#REF!),"")</f>
        <v/>
      </c>
      <c r="J10607" t="str">
        <f>IFERROR(VALUE(#REF!),"")</f>
        <v/>
      </c>
      <c r="K10607" t="str">
        <f>IFERROR(VALUE(#REF!),"")</f>
        <v/>
      </c>
      <c r="L10607" t="str">
        <f>IFERROR(VALUE(#REF!),"")</f>
        <v/>
      </c>
      <c r="M10607" t="str">
        <f>IFERROR(VALUE(#REF!),"")</f>
        <v/>
      </c>
      <c r="N10607" t="str">
        <f>IFERROR(VALUE(#REF!),"")</f>
        <v/>
      </c>
      <c r="O10607" t="str">
        <f>IFERROR(VALUE(#REF!),"")</f>
        <v/>
      </c>
      <c r="P10607" t="str">
        <f>IFERROR(VALUE(#REF!),"")</f>
        <v/>
      </c>
      <c r="Q10607" t="str">
        <f>IFERROR(VALUE(#REF!),"")</f>
        <v/>
      </c>
      <c r="R10607" t="str">
        <f>IFERROR(VALUE(#REF!),"")</f>
        <v/>
      </c>
      <c r="S10607" t="str">
        <f>IFERROR(VALUE(#REF!),"")</f>
        <v/>
      </c>
      <c r="T10607" t="str">
        <f>IFERROR(VALUE(#REF!),"")</f>
        <v/>
      </c>
      <c r="U10607" t="str">
        <f>IFERROR(VALUE(#REF!),"")</f>
        <v/>
      </c>
      <c r="V10607" t="str">
        <f>IFERROR(VALUE(#REF!),"")</f>
        <v/>
      </c>
      <c r="W10607" t="str">
        <f>IFERROR(VALUE(#REF!),"")</f>
        <v/>
      </c>
      <c r="X10607" t="str">
        <f>IFERROR(VALUE(#REF!),"")</f>
        <v/>
      </c>
      <c r="Y10607" t="str">
        <f>IFERROR(VALUE(#REF!),"")</f>
        <v/>
      </c>
      <c r="Z10607" t="str">
        <f>IFERROR(VALUE(#REF!),"")</f>
        <v/>
      </c>
      <c r="AA10607" t="str">
        <f>IFERROR(VALUE(#REF!),"")</f>
        <v/>
      </c>
      <c r="AB10607" t="str">
        <f>IFERROR(VALUE(#REF!),"")</f>
        <v/>
      </c>
      <c r="AC10607" t="str">
        <f>IFERROR(VALUE(#REF!),"")</f>
        <v/>
      </c>
      <c r="AD10607" t="str">
        <f>IFERROR(VALUE(#REF!),"")</f>
        <v/>
      </c>
    </row>
    <row r="10608" spans="3:30" x14ac:dyDescent="0.25">
      <c r="C10608" t="str">
        <f>IFERROR(VALUE(#REF!),"")</f>
        <v/>
      </c>
      <c r="D10608" t="str">
        <f>IFERROR(VALUE(#REF!),"")</f>
        <v/>
      </c>
      <c r="E10608" t="str">
        <f>IFERROR(VALUE(#REF!),"")</f>
        <v/>
      </c>
      <c r="F10608" t="str">
        <f>IFERROR(VALUE(#REF!),"")</f>
        <v/>
      </c>
      <c r="G10608" t="str">
        <f>IFERROR(VALUE(#REF!),"")</f>
        <v/>
      </c>
      <c r="H10608" t="str">
        <f>IFERROR(VALUE(#REF!),"")</f>
        <v/>
      </c>
      <c r="I10608" t="str">
        <f>IFERROR(VALUE(#REF!),"")</f>
        <v/>
      </c>
      <c r="J10608" t="str">
        <f>IFERROR(VALUE(#REF!),"")</f>
        <v/>
      </c>
      <c r="K10608" t="str">
        <f>IFERROR(VALUE(#REF!),"")</f>
        <v/>
      </c>
      <c r="L10608" t="str">
        <f>IFERROR(VALUE(#REF!),"")</f>
        <v/>
      </c>
      <c r="M10608" t="str">
        <f>IFERROR(VALUE(#REF!),"")</f>
        <v/>
      </c>
      <c r="N10608" t="str">
        <f>IFERROR(VALUE(#REF!),"")</f>
        <v/>
      </c>
      <c r="O10608" t="str">
        <f>IFERROR(VALUE(#REF!),"")</f>
        <v/>
      </c>
      <c r="P10608" t="str">
        <f>IFERROR(VALUE(#REF!),"")</f>
        <v/>
      </c>
      <c r="Q10608" t="str">
        <f>IFERROR(VALUE(#REF!),"")</f>
        <v/>
      </c>
      <c r="R10608" t="str">
        <f>IFERROR(VALUE(#REF!),"")</f>
        <v/>
      </c>
      <c r="S10608" t="str">
        <f>IFERROR(VALUE(#REF!),"")</f>
        <v/>
      </c>
      <c r="T10608" t="str">
        <f>IFERROR(VALUE(#REF!),"")</f>
        <v/>
      </c>
      <c r="U10608" t="str">
        <f>IFERROR(VALUE(#REF!),"")</f>
        <v/>
      </c>
      <c r="V10608" t="str">
        <f>IFERROR(VALUE(#REF!),"")</f>
        <v/>
      </c>
      <c r="W10608" t="str">
        <f>IFERROR(VALUE(#REF!),"")</f>
        <v/>
      </c>
      <c r="X10608" t="str">
        <f>IFERROR(VALUE(#REF!),"")</f>
        <v/>
      </c>
      <c r="Y10608" t="str">
        <f>IFERROR(VALUE(#REF!),"")</f>
        <v/>
      </c>
      <c r="Z10608" t="str">
        <f>IFERROR(VALUE(#REF!),"")</f>
        <v/>
      </c>
      <c r="AA10608" t="str">
        <f>IFERROR(VALUE(#REF!),"")</f>
        <v/>
      </c>
      <c r="AB10608" t="str">
        <f>IFERROR(VALUE(#REF!),"")</f>
        <v/>
      </c>
      <c r="AC10608" t="str">
        <f>IFERROR(VALUE(#REF!),"")</f>
        <v/>
      </c>
      <c r="AD10608" t="str">
        <f>IFERROR(VALUE(#REF!),"")</f>
        <v/>
      </c>
    </row>
    <row r="10609" spans="3:30" x14ac:dyDescent="0.25">
      <c r="C10609" t="str">
        <f>IFERROR(VALUE(#REF!),"")</f>
        <v/>
      </c>
      <c r="D10609" t="str">
        <f>IFERROR(VALUE(#REF!),"")</f>
        <v/>
      </c>
      <c r="E10609" t="str">
        <f>IFERROR(VALUE(#REF!),"")</f>
        <v/>
      </c>
      <c r="F10609" t="str">
        <f>IFERROR(VALUE(#REF!),"")</f>
        <v/>
      </c>
      <c r="G10609" t="str">
        <f>IFERROR(VALUE(#REF!),"")</f>
        <v/>
      </c>
      <c r="H10609" t="str">
        <f>IFERROR(VALUE(#REF!),"")</f>
        <v/>
      </c>
      <c r="I10609" t="str">
        <f>IFERROR(VALUE(#REF!),"")</f>
        <v/>
      </c>
      <c r="J10609" t="str">
        <f>IFERROR(VALUE(#REF!),"")</f>
        <v/>
      </c>
      <c r="K10609" t="str">
        <f>IFERROR(VALUE(#REF!),"")</f>
        <v/>
      </c>
      <c r="L10609" t="str">
        <f>IFERROR(VALUE(#REF!),"")</f>
        <v/>
      </c>
      <c r="M10609" t="str">
        <f>IFERROR(VALUE(#REF!),"")</f>
        <v/>
      </c>
      <c r="N10609" t="str">
        <f>IFERROR(VALUE(#REF!),"")</f>
        <v/>
      </c>
      <c r="O10609" t="str">
        <f>IFERROR(VALUE(#REF!),"")</f>
        <v/>
      </c>
      <c r="P10609" t="str">
        <f>IFERROR(VALUE(#REF!),"")</f>
        <v/>
      </c>
      <c r="Q10609" t="str">
        <f>IFERROR(VALUE(#REF!),"")</f>
        <v/>
      </c>
      <c r="R10609" t="str">
        <f>IFERROR(VALUE(#REF!),"")</f>
        <v/>
      </c>
      <c r="S10609" t="str">
        <f>IFERROR(VALUE(#REF!),"")</f>
        <v/>
      </c>
      <c r="T10609" t="str">
        <f>IFERROR(VALUE(#REF!),"")</f>
        <v/>
      </c>
      <c r="U10609" t="str">
        <f>IFERROR(VALUE(#REF!),"")</f>
        <v/>
      </c>
      <c r="V10609" t="str">
        <f>IFERROR(VALUE(#REF!),"")</f>
        <v/>
      </c>
      <c r="W10609" t="str">
        <f>IFERROR(VALUE(#REF!),"")</f>
        <v/>
      </c>
      <c r="X10609" t="str">
        <f>IFERROR(VALUE(#REF!),"")</f>
        <v/>
      </c>
      <c r="Y10609" t="str">
        <f>IFERROR(VALUE(#REF!),"")</f>
        <v/>
      </c>
      <c r="Z10609" t="str">
        <f>IFERROR(VALUE(#REF!),"")</f>
        <v/>
      </c>
      <c r="AA10609" t="str">
        <f>IFERROR(VALUE(#REF!),"")</f>
        <v/>
      </c>
      <c r="AB10609" t="str">
        <f>IFERROR(VALUE(#REF!),"")</f>
        <v/>
      </c>
      <c r="AC10609" t="str">
        <f>IFERROR(VALUE(#REF!),"")</f>
        <v/>
      </c>
      <c r="AD10609" t="str">
        <f>IFERROR(VALUE(#REF!),"")</f>
        <v/>
      </c>
    </row>
    <row r="10610" spans="3:30" x14ac:dyDescent="0.25">
      <c r="C10610" t="str">
        <f>IFERROR(VALUE(#REF!),"")</f>
        <v/>
      </c>
      <c r="D10610" t="str">
        <f>IFERROR(VALUE(#REF!),"")</f>
        <v/>
      </c>
      <c r="E10610" t="str">
        <f>IFERROR(VALUE(#REF!),"")</f>
        <v/>
      </c>
      <c r="F10610" t="str">
        <f>IFERROR(VALUE(#REF!),"")</f>
        <v/>
      </c>
      <c r="G10610" t="str">
        <f>IFERROR(VALUE(#REF!),"")</f>
        <v/>
      </c>
      <c r="H10610" t="str">
        <f>IFERROR(VALUE(#REF!),"")</f>
        <v/>
      </c>
      <c r="I10610" t="str">
        <f>IFERROR(VALUE(#REF!),"")</f>
        <v/>
      </c>
      <c r="J10610" t="str">
        <f>IFERROR(VALUE(#REF!),"")</f>
        <v/>
      </c>
      <c r="K10610" t="str">
        <f>IFERROR(VALUE(#REF!),"")</f>
        <v/>
      </c>
      <c r="L10610" t="str">
        <f>IFERROR(VALUE(#REF!),"")</f>
        <v/>
      </c>
      <c r="M10610" t="str">
        <f>IFERROR(VALUE(#REF!),"")</f>
        <v/>
      </c>
      <c r="N10610" t="str">
        <f>IFERROR(VALUE(#REF!),"")</f>
        <v/>
      </c>
      <c r="O10610" t="str">
        <f>IFERROR(VALUE(#REF!),"")</f>
        <v/>
      </c>
      <c r="P10610" t="str">
        <f>IFERROR(VALUE(#REF!),"")</f>
        <v/>
      </c>
      <c r="Q10610" t="str">
        <f>IFERROR(VALUE(#REF!),"")</f>
        <v/>
      </c>
      <c r="R10610" t="str">
        <f>IFERROR(VALUE(#REF!),"")</f>
        <v/>
      </c>
      <c r="S10610" t="str">
        <f>IFERROR(VALUE(#REF!),"")</f>
        <v/>
      </c>
      <c r="T10610" t="str">
        <f>IFERROR(VALUE(#REF!),"")</f>
        <v/>
      </c>
      <c r="U10610" t="str">
        <f>IFERROR(VALUE(#REF!),"")</f>
        <v/>
      </c>
      <c r="V10610" t="str">
        <f>IFERROR(VALUE(#REF!),"")</f>
        <v/>
      </c>
      <c r="W10610" t="str">
        <f>IFERROR(VALUE(#REF!),"")</f>
        <v/>
      </c>
      <c r="X10610" t="str">
        <f>IFERROR(VALUE(#REF!),"")</f>
        <v/>
      </c>
      <c r="Y10610" t="str">
        <f>IFERROR(VALUE(#REF!),"")</f>
        <v/>
      </c>
      <c r="Z10610" t="str">
        <f>IFERROR(VALUE(#REF!),"")</f>
        <v/>
      </c>
      <c r="AA10610" t="str">
        <f>IFERROR(VALUE(#REF!),"")</f>
        <v/>
      </c>
      <c r="AB10610" t="str">
        <f>IFERROR(VALUE(#REF!),"")</f>
        <v/>
      </c>
      <c r="AC10610" t="str">
        <f>IFERROR(VALUE(#REF!),"")</f>
        <v/>
      </c>
      <c r="AD10610" t="str">
        <f>IFERROR(VALUE(#REF!),"")</f>
        <v/>
      </c>
    </row>
    <row r="10611" spans="3:30" x14ac:dyDescent="0.25">
      <c r="C10611" t="str">
        <f>IFERROR(VALUE(#REF!),"")</f>
        <v/>
      </c>
      <c r="D10611" t="str">
        <f>IFERROR(VALUE(#REF!),"")</f>
        <v/>
      </c>
      <c r="E10611" t="str">
        <f>IFERROR(VALUE(#REF!),"")</f>
        <v/>
      </c>
      <c r="F10611" t="str">
        <f>IFERROR(VALUE(#REF!),"")</f>
        <v/>
      </c>
      <c r="G10611" t="str">
        <f>IFERROR(VALUE(#REF!),"")</f>
        <v/>
      </c>
      <c r="H10611" t="str">
        <f>IFERROR(VALUE(#REF!),"")</f>
        <v/>
      </c>
      <c r="I10611" t="str">
        <f>IFERROR(VALUE(#REF!),"")</f>
        <v/>
      </c>
      <c r="J10611" t="str">
        <f>IFERROR(VALUE(#REF!),"")</f>
        <v/>
      </c>
      <c r="K10611" t="str">
        <f>IFERROR(VALUE(#REF!),"")</f>
        <v/>
      </c>
      <c r="L10611" t="str">
        <f>IFERROR(VALUE(#REF!),"")</f>
        <v/>
      </c>
      <c r="M10611" t="str">
        <f>IFERROR(VALUE(#REF!),"")</f>
        <v/>
      </c>
      <c r="N10611" t="str">
        <f>IFERROR(VALUE(#REF!),"")</f>
        <v/>
      </c>
      <c r="O10611" t="str">
        <f>IFERROR(VALUE(#REF!),"")</f>
        <v/>
      </c>
      <c r="P10611" t="str">
        <f>IFERROR(VALUE(#REF!),"")</f>
        <v/>
      </c>
      <c r="Q10611" t="str">
        <f>IFERROR(VALUE(#REF!),"")</f>
        <v/>
      </c>
      <c r="R10611" t="str">
        <f>IFERROR(VALUE(#REF!),"")</f>
        <v/>
      </c>
      <c r="S10611" t="str">
        <f>IFERROR(VALUE(#REF!),"")</f>
        <v/>
      </c>
      <c r="T10611" t="str">
        <f>IFERROR(VALUE(#REF!),"")</f>
        <v/>
      </c>
      <c r="U10611" t="str">
        <f>IFERROR(VALUE(#REF!),"")</f>
        <v/>
      </c>
      <c r="V10611" t="str">
        <f>IFERROR(VALUE(#REF!),"")</f>
        <v/>
      </c>
      <c r="W10611" t="str">
        <f>IFERROR(VALUE(#REF!),"")</f>
        <v/>
      </c>
      <c r="X10611" t="str">
        <f>IFERROR(VALUE(#REF!),"")</f>
        <v/>
      </c>
      <c r="Y10611" t="str">
        <f>IFERROR(VALUE(#REF!),"")</f>
        <v/>
      </c>
      <c r="Z10611" t="str">
        <f>IFERROR(VALUE(#REF!),"")</f>
        <v/>
      </c>
      <c r="AA10611" t="str">
        <f>IFERROR(VALUE(#REF!),"")</f>
        <v/>
      </c>
      <c r="AB10611" t="str">
        <f>IFERROR(VALUE(#REF!),"")</f>
        <v/>
      </c>
      <c r="AC10611" t="str">
        <f>IFERROR(VALUE(#REF!),"")</f>
        <v/>
      </c>
      <c r="AD10611" t="str">
        <f>IFERROR(VALUE(#REF!),"")</f>
        <v/>
      </c>
    </row>
    <row r="10612" spans="3:30" x14ac:dyDescent="0.25">
      <c r="C10612" t="str">
        <f>IFERROR(VALUE(#REF!),"")</f>
        <v/>
      </c>
      <c r="D10612" t="str">
        <f>IFERROR(VALUE(#REF!),"")</f>
        <v/>
      </c>
      <c r="E10612" t="str">
        <f>IFERROR(VALUE(#REF!),"")</f>
        <v/>
      </c>
      <c r="F10612" t="str">
        <f>IFERROR(VALUE(#REF!),"")</f>
        <v/>
      </c>
      <c r="G10612" t="str">
        <f>IFERROR(VALUE(#REF!),"")</f>
        <v/>
      </c>
      <c r="H10612" t="str">
        <f>IFERROR(VALUE(#REF!),"")</f>
        <v/>
      </c>
      <c r="I10612" t="str">
        <f>IFERROR(VALUE(#REF!),"")</f>
        <v/>
      </c>
      <c r="J10612" t="str">
        <f>IFERROR(VALUE(#REF!),"")</f>
        <v/>
      </c>
      <c r="K10612" t="str">
        <f>IFERROR(VALUE(#REF!),"")</f>
        <v/>
      </c>
      <c r="L10612" t="str">
        <f>IFERROR(VALUE(#REF!),"")</f>
        <v/>
      </c>
      <c r="M10612" t="str">
        <f>IFERROR(VALUE(#REF!),"")</f>
        <v/>
      </c>
      <c r="N10612" t="str">
        <f>IFERROR(VALUE(#REF!),"")</f>
        <v/>
      </c>
      <c r="O10612" t="str">
        <f>IFERROR(VALUE(#REF!),"")</f>
        <v/>
      </c>
      <c r="P10612" t="str">
        <f>IFERROR(VALUE(#REF!),"")</f>
        <v/>
      </c>
      <c r="Q10612" t="str">
        <f>IFERROR(VALUE(#REF!),"")</f>
        <v/>
      </c>
      <c r="R10612" t="str">
        <f>IFERROR(VALUE(#REF!),"")</f>
        <v/>
      </c>
      <c r="S10612" t="str">
        <f>IFERROR(VALUE(#REF!),"")</f>
        <v/>
      </c>
      <c r="T10612" t="str">
        <f>IFERROR(VALUE(#REF!),"")</f>
        <v/>
      </c>
      <c r="U10612" t="str">
        <f>IFERROR(VALUE(#REF!),"")</f>
        <v/>
      </c>
      <c r="V10612" t="str">
        <f>IFERROR(VALUE(#REF!),"")</f>
        <v/>
      </c>
      <c r="W10612" t="str">
        <f>IFERROR(VALUE(#REF!),"")</f>
        <v/>
      </c>
      <c r="X10612" t="str">
        <f>IFERROR(VALUE(#REF!),"")</f>
        <v/>
      </c>
      <c r="Y10612" t="str">
        <f>IFERROR(VALUE(#REF!),"")</f>
        <v/>
      </c>
      <c r="Z10612" t="str">
        <f>IFERROR(VALUE(#REF!),"")</f>
        <v/>
      </c>
      <c r="AA10612" t="str">
        <f>IFERROR(VALUE(#REF!),"")</f>
        <v/>
      </c>
      <c r="AB10612" t="str">
        <f>IFERROR(VALUE(#REF!),"")</f>
        <v/>
      </c>
      <c r="AC10612" t="str">
        <f>IFERROR(VALUE(#REF!),"")</f>
        <v/>
      </c>
      <c r="AD10612" t="str">
        <f>IFERROR(VALUE(#REF!),"")</f>
        <v/>
      </c>
    </row>
    <row r="10613" spans="3:30" x14ac:dyDescent="0.25">
      <c r="C10613" t="str">
        <f>IFERROR(VALUE(#REF!),"")</f>
        <v/>
      </c>
      <c r="D10613" t="str">
        <f>IFERROR(VALUE(#REF!),"")</f>
        <v/>
      </c>
      <c r="E10613" t="str">
        <f>IFERROR(VALUE(#REF!),"")</f>
        <v/>
      </c>
      <c r="F10613" t="str">
        <f>IFERROR(VALUE(#REF!),"")</f>
        <v/>
      </c>
      <c r="G10613" t="str">
        <f>IFERROR(VALUE(#REF!),"")</f>
        <v/>
      </c>
      <c r="H10613" t="str">
        <f>IFERROR(VALUE(#REF!),"")</f>
        <v/>
      </c>
      <c r="I10613" t="str">
        <f>IFERROR(VALUE(#REF!),"")</f>
        <v/>
      </c>
      <c r="J10613" t="str">
        <f>IFERROR(VALUE(#REF!),"")</f>
        <v/>
      </c>
      <c r="K10613" t="str">
        <f>IFERROR(VALUE(#REF!),"")</f>
        <v/>
      </c>
      <c r="L10613" t="str">
        <f>IFERROR(VALUE(#REF!),"")</f>
        <v/>
      </c>
      <c r="M10613" t="str">
        <f>IFERROR(VALUE(#REF!),"")</f>
        <v/>
      </c>
      <c r="N10613" t="str">
        <f>IFERROR(VALUE(#REF!),"")</f>
        <v/>
      </c>
      <c r="O10613" t="str">
        <f>IFERROR(VALUE(#REF!),"")</f>
        <v/>
      </c>
      <c r="P10613" t="str">
        <f>IFERROR(VALUE(#REF!),"")</f>
        <v/>
      </c>
      <c r="Q10613" t="str">
        <f>IFERROR(VALUE(#REF!),"")</f>
        <v/>
      </c>
      <c r="R10613" t="str">
        <f>IFERROR(VALUE(#REF!),"")</f>
        <v/>
      </c>
      <c r="S10613" t="str">
        <f>IFERROR(VALUE(#REF!),"")</f>
        <v/>
      </c>
      <c r="T10613" t="str">
        <f>IFERROR(VALUE(#REF!),"")</f>
        <v/>
      </c>
      <c r="U10613" t="str">
        <f>IFERROR(VALUE(#REF!),"")</f>
        <v/>
      </c>
      <c r="V10613" t="str">
        <f>IFERROR(VALUE(#REF!),"")</f>
        <v/>
      </c>
      <c r="W10613" t="str">
        <f>IFERROR(VALUE(#REF!),"")</f>
        <v/>
      </c>
      <c r="X10613" t="str">
        <f>IFERROR(VALUE(#REF!),"")</f>
        <v/>
      </c>
      <c r="Y10613" t="str">
        <f>IFERROR(VALUE(#REF!),"")</f>
        <v/>
      </c>
      <c r="Z10613" t="str">
        <f>IFERROR(VALUE(#REF!),"")</f>
        <v/>
      </c>
      <c r="AA10613" t="str">
        <f>IFERROR(VALUE(#REF!),"")</f>
        <v/>
      </c>
      <c r="AB10613" t="str">
        <f>IFERROR(VALUE(#REF!),"")</f>
        <v/>
      </c>
      <c r="AC10613" t="str">
        <f>IFERROR(VALUE(#REF!),"")</f>
        <v/>
      </c>
      <c r="AD10613" t="str">
        <f>IFERROR(VALUE(#REF!),"")</f>
        <v/>
      </c>
    </row>
    <row r="10614" spans="3:30" x14ac:dyDescent="0.25">
      <c r="C10614" t="str">
        <f>IFERROR(VALUE(#REF!),"")</f>
        <v/>
      </c>
      <c r="D10614" t="str">
        <f>IFERROR(VALUE(#REF!),"")</f>
        <v/>
      </c>
      <c r="E10614" t="str">
        <f>IFERROR(VALUE(#REF!),"")</f>
        <v/>
      </c>
      <c r="F10614" t="str">
        <f>IFERROR(VALUE(#REF!),"")</f>
        <v/>
      </c>
      <c r="G10614" t="str">
        <f>IFERROR(VALUE(#REF!),"")</f>
        <v/>
      </c>
      <c r="H10614" t="str">
        <f>IFERROR(VALUE(#REF!),"")</f>
        <v/>
      </c>
      <c r="I10614" t="str">
        <f>IFERROR(VALUE(#REF!),"")</f>
        <v/>
      </c>
      <c r="J10614" t="str">
        <f>IFERROR(VALUE(#REF!),"")</f>
        <v/>
      </c>
      <c r="K10614" t="str">
        <f>IFERROR(VALUE(#REF!),"")</f>
        <v/>
      </c>
      <c r="L10614" t="str">
        <f>IFERROR(VALUE(#REF!),"")</f>
        <v/>
      </c>
      <c r="M10614" t="str">
        <f>IFERROR(VALUE(#REF!),"")</f>
        <v/>
      </c>
      <c r="N10614" t="str">
        <f>IFERROR(VALUE(#REF!),"")</f>
        <v/>
      </c>
      <c r="O10614" t="str">
        <f>IFERROR(VALUE(#REF!),"")</f>
        <v/>
      </c>
      <c r="P10614" t="str">
        <f>IFERROR(VALUE(#REF!),"")</f>
        <v/>
      </c>
      <c r="Q10614" t="str">
        <f>IFERROR(VALUE(#REF!),"")</f>
        <v/>
      </c>
      <c r="R10614" t="str">
        <f>IFERROR(VALUE(#REF!),"")</f>
        <v/>
      </c>
      <c r="S10614" t="str">
        <f>IFERROR(VALUE(#REF!),"")</f>
        <v/>
      </c>
      <c r="T10614" t="str">
        <f>IFERROR(VALUE(#REF!),"")</f>
        <v/>
      </c>
      <c r="U10614" t="str">
        <f>IFERROR(VALUE(#REF!),"")</f>
        <v/>
      </c>
      <c r="V10614" t="str">
        <f>IFERROR(VALUE(#REF!),"")</f>
        <v/>
      </c>
      <c r="W10614" t="str">
        <f>IFERROR(VALUE(#REF!),"")</f>
        <v/>
      </c>
      <c r="X10614" t="str">
        <f>IFERROR(VALUE(#REF!),"")</f>
        <v/>
      </c>
      <c r="Y10614" t="str">
        <f>IFERROR(VALUE(#REF!),"")</f>
        <v/>
      </c>
      <c r="Z10614" t="str">
        <f>IFERROR(VALUE(#REF!),"")</f>
        <v/>
      </c>
      <c r="AA10614" t="str">
        <f>IFERROR(VALUE(#REF!),"")</f>
        <v/>
      </c>
      <c r="AB10614" t="str">
        <f>IFERROR(VALUE(#REF!),"")</f>
        <v/>
      </c>
      <c r="AC10614" t="str">
        <f>IFERROR(VALUE(#REF!),"")</f>
        <v/>
      </c>
      <c r="AD10614" t="str">
        <f>IFERROR(VALUE(#REF!),"")</f>
        <v/>
      </c>
    </row>
    <row r="10615" spans="3:30" x14ac:dyDescent="0.25">
      <c r="C10615" t="str">
        <f>IFERROR(VALUE(#REF!),"")</f>
        <v/>
      </c>
      <c r="D10615" t="str">
        <f>IFERROR(VALUE(#REF!),"")</f>
        <v/>
      </c>
      <c r="E10615" t="str">
        <f>IFERROR(VALUE(#REF!),"")</f>
        <v/>
      </c>
      <c r="F10615" t="str">
        <f>IFERROR(VALUE(#REF!),"")</f>
        <v/>
      </c>
      <c r="G10615" t="str">
        <f>IFERROR(VALUE(#REF!),"")</f>
        <v/>
      </c>
      <c r="H10615" t="str">
        <f>IFERROR(VALUE(#REF!),"")</f>
        <v/>
      </c>
      <c r="I10615" t="str">
        <f>IFERROR(VALUE(#REF!),"")</f>
        <v/>
      </c>
      <c r="J10615" t="str">
        <f>IFERROR(VALUE(#REF!),"")</f>
        <v/>
      </c>
      <c r="K10615" t="str">
        <f>IFERROR(VALUE(#REF!),"")</f>
        <v/>
      </c>
      <c r="L10615" t="str">
        <f>IFERROR(VALUE(#REF!),"")</f>
        <v/>
      </c>
      <c r="M10615" t="str">
        <f>IFERROR(VALUE(#REF!),"")</f>
        <v/>
      </c>
      <c r="N10615" t="str">
        <f>IFERROR(VALUE(#REF!),"")</f>
        <v/>
      </c>
      <c r="O10615" t="str">
        <f>IFERROR(VALUE(#REF!),"")</f>
        <v/>
      </c>
      <c r="P10615" t="str">
        <f>IFERROR(VALUE(#REF!),"")</f>
        <v/>
      </c>
      <c r="Q10615" t="str">
        <f>IFERROR(VALUE(#REF!),"")</f>
        <v/>
      </c>
      <c r="R10615" t="str">
        <f>IFERROR(VALUE(#REF!),"")</f>
        <v/>
      </c>
      <c r="S10615" t="str">
        <f>IFERROR(VALUE(#REF!),"")</f>
        <v/>
      </c>
      <c r="T10615" t="str">
        <f>IFERROR(VALUE(#REF!),"")</f>
        <v/>
      </c>
      <c r="U10615" t="str">
        <f>IFERROR(VALUE(#REF!),"")</f>
        <v/>
      </c>
      <c r="V10615" t="str">
        <f>IFERROR(VALUE(#REF!),"")</f>
        <v/>
      </c>
      <c r="W10615" t="str">
        <f>IFERROR(VALUE(#REF!),"")</f>
        <v/>
      </c>
      <c r="X10615" t="str">
        <f>IFERROR(VALUE(#REF!),"")</f>
        <v/>
      </c>
      <c r="Y10615" t="str">
        <f>IFERROR(VALUE(#REF!),"")</f>
        <v/>
      </c>
      <c r="Z10615" t="str">
        <f>IFERROR(VALUE(#REF!),"")</f>
        <v/>
      </c>
      <c r="AA10615" t="str">
        <f>IFERROR(VALUE(#REF!),"")</f>
        <v/>
      </c>
      <c r="AB10615" t="str">
        <f>IFERROR(VALUE(#REF!),"")</f>
        <v/>
      </c>
      <c r="AC10615" t="str">
        <f>IFERROR(VALUE(#REF!),"")</f>
        <v/>
      </c>
      <c r="AD10615" t="str">
        <f>IFERROR(VALUE(#REF!),"")</f>
        <v/>
      </c>
    </row>
    <row r="10616" spans="3:30" x14ac:dyDescent="0.25">
      <c r="C10616" t="str">
        <f>IFERROR(VALUE(#REF!),"")</f>
        <v/>
      </c>
      <c r="D10616" t="str">
        <f>IFERROR(VALUE(#REF!),"")</f>
        <v/>
      </c>
      <c r="E10616" t="str">
        <f>IFERROR(VALUE(#REF!),"")</f>
        <v/>
      </c>
      <c r="F10616" t="str">
        <f>IFERROR(VALUE(#REF!),"")</f>
        <v/>
      </c>
      <c r="G10616" t="str">
        <f>IFERROR(VALUE(#REF!),"")</f>
        <v/>
      </c>
      <c r="H10616" t="str">
        <f>IFERROR(VALUE(#REF!),"")</f>
        <v/>
      </c>
      <c r="I10616" t="str">
        <f>IFERROR(VALUE(#REF!),"")</f>
        <v/>
      </c>
      <c r="J10616" t="str">
        <f>IFERROR(VALUE(#REF!),"")</f>
        <v/>
      </c>
      <c r="K10616" t="str">
        <f>IFERROR(VALUE(#REF!),"")</f>
        <v/>
      </c>
      <c r="L10616" t="str">
        <f>IFERROR(VALUE(#REF!),"")</f>
        <v/>
      </c>
      <c r="M10616" t="str">
        <f>IFERROR(VALUE(#REF!),"")</f>
        <v/>
      </c>
      <c r="N10616" t="str">
        <f>IFERROR(VALUE(#REF!),"")</f>
        <v/>
      </c>
      <c r="O10616" t="str">
        <f>IFERROR(VALUE(#REF!),"")</f>
        <v/>
      </c>
      <c r="P10616" t="str">
        <f>IFERROR(VALUE(#REF!),"")</f>
        <v/>
      </c>
      <c r="Q10616" t="str">
        <f>IFERROR(VALUE(#REF!),"")</f>
        <v/>
      </c>
      <c r="R10616" t="str">
        <f>IFERROR(VALUE(#REF!),"")</f>
        <v/>
      </c>
      <c r="S10616" t="str">
        <f>IFERROR(VALUE(#REF!),"")</f>
        <v/>
      </c>
      <c r="T10616" t="str">
        <f>IFERROR(VALUE(#REF!),"")</f>
        <v/>
      </c>
      <c r="U10616" t="str">
        <f>IFERROR(VALUE(#REF!),"")</f>
        <v/>
      </c>
      <c r="V10616" t="str">
        <f>IFERROR(VALUE(#REF!),"")</f>
        <v/>
      </c>
      <c r="W10616" t="str">
        <f>IFERROR(VALUE(#REF!),"")</f>
        <v/>
      </c>
      <c r="X10616" t="str">
        <f>IFERROR(VALUE(#REF!),"")</f>
        <v/>
      </c>
      <c r="Y10616" t="str">
        <f>IFERROR(VALUE(#REF!),"")</f>
        <v/>
      </c>
      <c r="Z10616" t="str">
        <f>IFERROR(VALUE(#REF!),"")</f>
        <v/>
      </c>
      <c r="AA10616" t="str">
        <f>IFERROR(VALUE(#REF!),"")</f>
        <v/>
      </c>
      <c r="AB10616" t="str">
        <f>IFERROR(VALUE(#REF!),"")</f>
        <v/>
      </c>
      <c r="AC10616" t="str">
        <f>IFERROR(VALUE(#REF!),"")</f>
        <v/>
      </c>
      <c r="AD10616" t="str">
        <f>IFERROR(VALUE(#REF!),"")</f>
        <v/>
      </c>
    </row>
    <row r="10617" spans="3:30" x14ac:dyDescent="0.25">
      <c r="C10617" t="str">
        <f>IFERROR(VALUE(#REF!),"")</f>
        <v/>
      </c>
      <c r="D10617" t="str">
        <f>IFERROR(VALUE(#REF!),"")</f>
        <v/>
      </c>
      <c r="E10617" t="str">
        <f>IFERROR(VALUE(#REF!),"")</f>
        <v/>
      </c>
      <c r="F10617" t="str">
        <f>IFERROR(VALUE(#REF!),"")</f>
        <v/>
      </c>
      <c r="G10617" t="str">
        <f>IFERROR(VALUE(#REF!),"")</f>
        <v/>
      </c>
      <c r="H10617" t="str">
        <f>IFERROR(VALUE(#REF!),"")</f>
        <v/>
      </c>
      <c r="I10617" t="str">
        <f>IFERROR(VALUE(#REF!),"")</f>
        <v/>
      </c>
      <c r="J10617" t="str">
        <f>IFERROR(VALUE(#REF!),"")</f>
        <v/>
      </c>
      <c r="K10617" t="str">
        <f>IFERROR(VALUE(#REF!),"")</f>
        <v/>
      </c>
      <c r="L10617" t="str">
        <f>IFERROR(VALUE(#REF!),"")</f>
        <v/>
      </c>
      <c r="M10617" t="str">
        <f>IFERROR(VALUE(#REF!),"")</f>
        <v/>
      </c>
      <c r="N10617" t="str">
        <f>IFERROR(VALUE(#REF!),"")</f>
        <v/>
      </c>
      <c r="O10617" t="str">
        <f>IFERROR(VALUE(#REF!),"")</f>
        <v/>
      </c>
      <c r="P10617" t="str">
        <f>IFERROR(VALUE(#REF!),"")</f>
        <v/>
      </c>
      <c r="Q10617" t="str">
        <f>IFERROR(VALUE(#REF!),"")</f>
        <v/>
      </c>
      <c r="R10617" t="str">
        <f>IFERROR(VALUE(#REF!),"")</f>
        <v/>
      </c>
      <c r="S10617" t="str">
        <f>IFERROR(VALUE(#REF!),"")</f>
        <v/>
      </c>
      <c r="T10617" t="str">
        <f>IFERROR(VALUE(#REF!),"")</f>
        <v/>
      </c>
      <c r="U10617" t="str">
        <f>IFERROR(VALUE(#REF!),"")</f>
        <v/>
      </c>
      <c r="V10617" t="str">
        <f>IFERROR(VALUE(#REF!),"")</f>
        <v/>
      </c>
      <c r="W10617" t="str">
        <f>IFERROR(VALUE(#REF!),"")</f>
        <v/>
      </c>
      <c r="X10617" t="str">
        <f>IFERROR(VALUE(#REF!),"")</f>
        <v/>
      </c>
      <c r="Y10617" t="str">
        <f>IFERROR(VALUE(#REF!),"")</f>
        <v/>
      </c>
      <c r="Z10617" t="str">
        <f>IFERROR(VALUE(#REF!),"")</f>
        <v/>
      </c>
      <c r="AA10617" t="str">
        <f>IFERROR(VALUE(#REF!),"")</f>
        <v/>
      </c>
      <c r="AB10617" t="str">
        <f>IFERROR(VALUE(#REF!),"")</f>
        <v/>
      </c>
      <c r="AC10617" t="str">
        <f>IFERROR(VALUE(#REF!),"")</f>
        <v/>
      </c>
      <c r="AD10617" t="str">
        <f>IFERROR(VALUE(#REF!),"")</f>
        <v/>
      </c>
    </row>
    <row r="10618" spans="3:30" x14ac:dyDescent="0.25">
      <c r="C10618" t="str">
        <f>IFERROR(VALUE(#REF!),"")</f>
        <v/>
      </c>
      <c r="D10618" t="str">
        <f>IFERROR(VALUE(#REF!),"")</f>
        <v/>
      </c>
      <c r="E10618" t="str">
        <f>IFERROR(VALUE(#REF!),"")</f>
        <v/>
      </c>
      <c r="F10618" t="str">
        <f>IFERROR(VALUE(#REF!),"")</f>
        <v/>
      </c>
      <c r="G10618" t="str">
        <f>IFERROR(VALUE(#REF!),"")</f>
        <v/>
      </c>
      <c r="H10618" t="str">
        <f>IFERROR(VALUE(#REF!),"")</f>
        <v/>
      </c>
      <c r="I10618" t="str">
        <f>IFERROR(VALUE(#REF!),"")</f>
        <v/>
      </c>
      <c r="J10618" t="str">
        <f>IFERROR(VALUE(#REF!),"")</f>
        <v/>
      </c>
      <c r="K10618" t="str">
        <f>IFERROR(VALUE(#REF!),"")</f>
        <v/>
      </c>
      <c r="L10618" t="str">
        <f>IFERROR(VALUE(#REF!),"")</f>
        <v/>
      </c>
      <c r="M10618" t="str">
        <f>IFERROR(VALUE(#REF!),"")</f>
        <v/>
      </c>
      <c r="N10618" t="str">
        <f>IFERROR(VALUE(#REF!),"")</f>
        <v/>
      </c>
      <c r="O10618" t="str">
        <f>IFERROR(VALUE(#REF!),"")</f>
        <v/>
      </c>
      <c r="P10618" t="str">
        <f>IFERROR(VALUE(#REF!),"")</f>
        <v/>
      </c>
      <c r="Q10618" t="str">
        <f>IFERROR(VALUE(#REF!),"")</f>
        <v/>
      </c>
      <c r="R10618" t="str">
        <f>IFERROR(VALUE(#REF!),"")</f>
        <v/>
      </c>
      <c r="S10618" t="str">
        <f>IFERROR(VALUE(#REF!),"")</f>
        <v/>
      </c>
      <c r="T10618" t="str">
        <f>IFERROR(VALUE(#REF!),"")</f>
        <v/>
      </c>
      <c r="U10618" t="str">
        <f>IFERROR(VALUE(#REF!),"")</f>
        <v/>
      </c>
      <c r="V10618" t="str">
        <f>IFERROR(VALUE(#REF!),"")</f>
        <v/>
      </c>
      <c r="W10618" t="str">
        <f>IFERROR(VALUE(#REF!),"")</f>
        <v/>
      </c>
      <c r="X10618" t="str">
        <f>IFERROR(VALUE(#REF!),"")</f>
        <v/>
      </c>
      <c r="Y10618" t="str">
        <f>IFERROR(VALUE(#REF!),"")</f>
        <v/>
      </c>
      <c r="Z10618" t="str">
        <f>IFERROR(VALUE(#REF!),"")</f>
        <v/>
      </c>
      <c r="AA10618" t="str">
        <f>IFERROR(VALUE(#REF!),"")</f>
        <v/>
      </c>
      <c r="AB10618" t="str">
        <f>IFERROR(VALUE(#REF!),"")</f>
        <v/>
      </c>
      <c r="AC10618" t="str">
        <f>IFERROR(VALUE(#REF!),"")</f>
        <v/>
      </c>
      <c r="AD10618" t="str">
        <f>IFERROR(VALUE(#REF!),"")</f>
        <v/>
      </c>
    </row>
    <row r="10619" spans="3:30" x14ac:dyDescent="0.25">
      <c r="C10619" t="str">
        <f>IFERROR(VALUE(#REF!),"")</f>
        <v/>
      </c>
      <c r="D10619" t="str">
        <f>IFERROR(VALUE(#REF!),"")</f>
        <v/>
      </c>
      <c r="E10619" t="str">
        <f>IFERROR(VALUE(#REF!),"")</f>
        <v/>
      </c>
      <c r="F10619" t="str">
        <f>IFERROR(VALUE(#REF!),"")</f>
        <v/>
      </c>
      <c r="G10619" t="str">
        <f>IFERROR(VALUE(#REF!),"")</f>
        <v/>
      </c>
      <c r="H10619" t="str">
        <f>IFERROR(VALUE(#REF!),"")</f>
        <v/>
      </c>
      <c r="I10619" t="str">
        <f>IFERROR(VALUE(#REF!),"")</f>
        <v/>
      </c>
      <c r="J10619" t="str">
        <f>IFERROR(VALUE(#REF!),"")</f>
        <v/>
      </c>
      <c r="K10619" t="str">
        <f>IFERROR(VALUE(#REF!),"")</f>
        <v/>
      </c>
      <c r="L10619" t="str">
        <f>IFERROR(VALUE(#REF!),"")</f>
        <v/>
      </c>
      <c r="M10619" t="str">
        <f>IFERROR(VALUE(#REF!),"")</f>
        <v/>
      </c>
      <c r="N10619" t="str">
        <f>IFERROR(VALUE(#REF!),"")</f>
        <v/>
      </c>
      <c r="O10619" t="str">
        <f>IFERROR(VALUE(#REF!),"")</f>
        <v/>
      </c>
      <c r="P10619" t="str">
        <f>IFERROR(VALUE(#REF!),"")</f>
        <v/>
      </c>
      <c r="Q10619" t="str">
        <f>IFERROR(VALUE(#REF!),"")</f>
        <v/>
      </c>
      <c r="R10619" t="str">
        <f>IFERROR(VALUE(#REF!),"")</f>
        <v/>
      </c>
      <c r="S10619" t="str">
        <f>IFERROR(VALUE(#REF!),"")</f>
        <v/>
      </c>
      <c r="T10619" t="str">
        <f>IFERROR(VALUE(#REF!),"")</f>
        <v/>
      </c>
      <c r="U10619" t="str">
        <f>IFERROR(VALUE(#REF!),"")</f>
        <v/>
      </c>
      <c r="V10619" t="str">
        <f>IFERROR(VALUE(#REF!),"")</f>
        <v/>
      </c>
      <c r="W10619" t="str">
        <f>IFERROR(VALUE(#REF!),"")</f>
        <v/>
      </c>
      <c r="X10619" t="str">
        <f>IFERROR(VALUE(#REF!),"")</f>
        <v/>
      </c>
      <c r="Y10619" t="str">
        <f>IFERROR(VALUE(#REF!),"")</f>
        <v/>
      </c>
      <c r="Z10619" t="str">
        <f>IFERROR(VALUE(#REF!),"")</f>
        <v/>
      </c>
      <c r="AA10619" t="str">
        <f>IFERROR(VALUE(#REF!),"")</f>
        <v/>
      </c>
      <c r="AB10619" t="str">
        <f>IFERROR(VALUE(#REF!),"")</f>
        <v/>
      </c>
      <c r="AC10619" t="str">
        <f>IFERROR(VALUE(#REF!),"")</f>
        <v/>
      </c>
      <c r="AD10619" t="str">
        <f>IFERROR(VALUE(#REF!),"")</f>
        <v/>
      </c>
    </row>
    <row r="10620" spans="3:30" x14ac:dyDescent="0.25">
      <c r="C10620" t="str">
        <f>IFERROR(VALUE(#REF!),"")</f>
        <v/>
      </c>
      <c r="D10620" t="str">
        <f>IFERROR(VALUE(#REF!),"")</f>
        <v/>
      </c>
      <c r="E10620" t="str">
        <f>IFERROR(VALUE(#REF!),"")</f>
        <v/>
      </c>
      <c r="F10620" t="str">
        <f>IFERROR(VALUE(#REF!),"")</f>
        <v/>
      </c>
      <c r="G10620" t="str">
        <f>IFERROR(VALUE(#REF!),"")</f>
        <v/>
      </c>
      <c r="H10620" t="str">
        <f>IFERROR(VALUE(#REF!),"")</f>
        <v/>
      </c>
      <c r="I10620" t="str">
        <f>IFERROR(VALUE(#REF!),"")</f>
        <v/>
      </c>
      <c r="J10620" t="str">
        <f>IFERROR(VALUE(#REF!),"")</f>
        <v/>
      </c>
      <c r="K10620" t="str">
        <f>IFERROR(VALUE(#REF!),"")</f>
        <v/>
      </c>
      <c r="L10620" t="str">
        <f>IFERROR(VALUE(#REF!),"")</f>
        <v/>
      </c>
      <c r="M10620" t="str">
        <f>IFERROR(VALUE(#REF!),"")</f>
        <v/>
      </c>
      <c r="N10620" t="str">
        <f>IFERROR(VALUE(#REF!),"")</f>
        <v/>
      </c>
      <c r="O10620" t="str">
        <f>IFERROR(VALUE(#REF!),"")</f>
        <v/>
      </c>
      <c r="P10620" t="str">
        <f>IFERROR(VALUE(#REF!),"")</f>
        <v/>
      </c>
      <c r="Q10620" t="str">
        <f>IFERROR(VALUE(#REF!),"")</f>
        <v/>
      </c>
      <c r="R10620" t="str">
        <f>IFERROR(VALUE(#REF!),"")</f>
        <v/>
      </c>
      <c r="S10620" t="str">
        <f>IFERROR(VALUE(#REF!),"")</f>
        <v/>
      </c>
      <c r="T10620" t="str">
        <f>IFERROR(VALUE(#REF!),"")</f>
        <v/>
      </c>
      <c r="U10620" t="str">
        <f>IFERROR(VALUE(#REF!),"")</f>
        <v/>
      </c>
      <c r="V10620" t="str">
        <f>IFERROR(VALUE(#REF!),"")</f>
        <v/>
      </c>
      <c r="W10620" t="str">
        <f>IFERROR(VALUE(#REF!),"")</f>
        <v/>
      </c>
      <c r="X10620" t="str">
        <f>IFERROR(VALUE(#REF!),"")</f>
        <v/>
      </c>
      <c r="Y10620" t="str">
        <f>IFERROR(VALUE(#REF!),"")</f>
        <v/>
      </c>
      <c r="Z10620" t="str">
        <f>IFERROR(VALUE(#REF!),"")</f>
        <v/>
      </c>
      <c r="AA10620" t="str">
        <f>IFERROR(VALUE(#REF!),"")</f>
        <v/>
      </c>
      <c r="AB10620" t="str">
        <f>IFERROR(VALUE(#REF!),"")</f>
        <v/>
      </c>
      <c r="AC10620" t="str">
        <f>IFERROR(VALUE(#REF!),"")</f>
        <v/>
      </c>
      <c r="AD10620" t="str">
        <f>IFERROR(VALUE(#REF!),"")</f>
        <v/>
      </c>
    </row>
    <row r="10621" spans="3:30" x14ac:dyDescent="0.25">
      <c r="C10621" t="str">
        <f>IFERROR(VALUE(#REF!),"")</f>
        <v/>
      </c>
      <c r="D10621" t="str">
        <f>IFERROR(VALUE(#REF!),"")</f>
        <v/>
      </c>
      <c r="E10621" t="str">
        <f>IFERROR(VALUE(#REF!),"")</f>
        <v/>
      </c>
      <c r="F10621" t="str">
        <f>IFERROR(VALUE(#REF!),"")</f>
        <v/>
      </c>
      <c r="G10621" t="str">
        <f>IFERROR(VALUE(#REF!),"")</f>
        <v/>
      </c>
      <c r="H10621" t="str">
        <f>IFERROR(VALUE(#REF!),"")</f>
        <v/>
      </c>
      <c r="I10621" t="str">
        <f>IFERROR(VALUE(#REF!),"")</f>
        <v/>
      </c>
      <c r="J10621" t="str">
        <f>IFERROR(VALUE(#REF!),"")</f>
        <v/>
      </c>
      <c r="K10621" t="str">
        <f>IFERROR(VALUE(#REF!),"")</f>
        <v/>
      </c>
      <c r="L10621" t="str">
        <f>IFERROR(VALUE(#REF!),"")</f>
        <v/>
      </c>
      <c r="M10621" t="str">
        <f>IFERROR(VALUE(#REF!),"")</f>
        <v/>
      </c>
      <c r="N10621" t="str">
        <f>IFERROR(VALUE(#REF!),"")</f>
        <v/>
      </c>
      <c r="O10621" t="str">
        <f>IFERROR(VALUE(#REF!),"")</f>
        <v/>
      </c>
      <c r="P10621" t="str">
        <f>IFERROR(VALUE(#REF!),"")</f>
        <v/>
      </c>
      <c r="Q10621" t="str">
        <f>IFERROR(VALUE(#REF!),"")</f>
        <v/>
      </c>
      <c r="R10621" t="str">
        <f>IFERROR(VALUE(#REF!),"")</f>
        <v/>
      </c>
      <c r="S10621" t="str">
        <f>IFERROR(VALUE(#REF!),"")</f>
        <v/>
      </c>
      <c r="T10621" t="str">
        <f>IFERROR(VALUE(#REF!),"")</f>
        <v/>
      </c>
      <c r="U10621" t="str">
        <f>IFERROR(VALUE(#REF!),"")</f>
        <v/>
      </c>
      <c r="V10621" t="str">
        <f>IFERROR(VALUE(#REF!),"")</f>
        <v/>
      </c>
      <c r="W10621" t="str">
        <f>IFERROR(VALUE(#REF!),"")</f>
        <v/>
      </c>
      <c r="X10621" t="str">
        <f>IFERROR(VALUE(#REF!),"")</f>
        <v/>
      </c>
      <c r="Y10621" t="str">
        <f>IFERROR(VALUE(#REF!),"")</f>
        <v/>
      </c>
      <c r="Z10621" t="str">
        <f>IFERROR(VALUE(#REF!),"")</f>
        <v/>
      </c>
      <c r="AA10621" t="str">
        <f>IFERROR(VALUE(#REF!),"")</f>
        <v/>
      </c>
      <c r="AB10621" t="str">
        <f>IFERROR(VALUE(#REF!),"")</f>
        <v/>
      </c>
      <c r="AC10621" t="str">
        <f>IFERROR(VALUE(#REF!),"")</f>
        <v/>
      </c>
      <c r="AD10621" t="str">
        <f>IFERROR(VALUE(#REF!),"")</f>
        <v/>
      </c>
    </row>
    <row r="10622" spans="3:30" x14ac:dyDescent="0.25">
      <c r="C10622" t="str">
        <f>IFERROR(VALUE(#REF!),"")</f>
        <v/>
      </c>
      <c r="D10622" t="str">
        <f>IFERROR(VALUE(#REF!),"")</f>
        <v/>
      </c>
      <c r="E10622" t="str">
        <f>IFERROR(VALUE(#REF!),"")</f>
        <v/>
      </c>
      <c r="F10622" t="str">
        <f>IFERROR(VALUE(#REF!),"")</f>
        <v/>
      </c>
      <c r="G10622" t="str">
        <f>IFERROR(VALUE(#REF!),"")</f>
        <v/>
      </c>
      <c r="H10622" t="str">
        <f>IFERROR(VALUE(#REF!),"")</f>
        <v/>
      </c>
      <c r="I10622" t="str">
        <f>IFERROR(VALUE(#REF!),"")</f>
        <v/>
      </c>
      <c r="J10622" t="str">
        <f>IFERROR(VALUE(#REF!),"")</f>
        <v/>
      </c>
      <c r="K10622" t="str">
        <f>IFERROR(VALUE(#REF!),"")</f>
        <v/>
      </c>
      <c r="L10622" t="str">
        <f>IFERROR(VALUE(#REF!),"")</f>
        <v/>
      </c>
      <c r="M10622" t="str">
        <f>IFERROR(VALUE(#REF!),"")</f>
        <v/>
      </c>
      <c r="N10622" t="str">
        <f>IFERROR(VALUE(#REF!),"")</f>
        <v/>
      </c>
      <c r="O10622" t="str">
        <f>IFERROR(VALUE(#REF!),"")</f>
        <v/>
      </c>
      <c r="P10622" t="str">
        <f>IFERROR(VALUE(#REF!),"")</f>
        <v/>
      </c>
      <c r="Q10622" t="str">
        <f>IFERROR(VALUE(#REF!),"")</f>
        <v/>
      </c>
      <c r="R10622" t="str">
        <f>IFERROR(VALUE(#REF!),"")</f>
        <v/>
      </c>
      <c r="S10622" t="str">
        <f>IFERROR(VALUE(#REF!),"")</f>
        <v/>
      </c>
      <c r="T10622" t="str">
        <f>IFERROR(VALUE(#REF!),"")</f>
        <v/>
      </c>
      <c r="U10622" t="str">
        <f>IFERROR(VALUE(#REF!),"")</f>
        <v/>
      </c>
      <c r="V10622" t="str">
        <f>IFERROR(VALUE(#REF!),"")</f>
        <v/>
      </c>
      <c r="W10622" t="str">
        <f>IFERROR(VALUE(#REF!),"")</f>
        <v/>
      </c>
      <c r="X10622" t="str">
        <f>IFERROR(VALUE(#REF!),"")</f>
        <v/>
      </c>
      <c r="Y10622" t="str">
        <f>IFERROR(VALUE(#REF!),"")</f>
        <v/>
      </c>
      <c r="Z10622" t="str">
        <f>IFERROR(VALUE(#REF!),"")</f>
        <v/>
      </c>
      <c r="AA10622" t="str">
        <f>IFERROR(VALUE(#REF!),"")</f>
        <v/>
      </c>
      <c r="AB10622" t="str">
        <f>IFERROR(VALUE(#REF!),"")</f>
        <v/>
      </c>
      <c r="AC10622" t="str">
        <f>IFERROR(VALUE(#REF!),"")</f>
        <v/>
      </c>
      <c r="AD10622" t="str">
        <f>IFERROR(VALUE(#REF!),"")</f>
        <v/>
      </c>
    </row>
    <row r="10623" spans="3:30" x14ac:dyDescent="0.25">
      <c r="C10623" t="str">
        <f>IFERROR(VALUE(#REF!),"")</f>
        <v/>
      </c>
      <c r="D10623" t="str">
        <f>IFERROR(VALUE(#REF!),"")</f>
        <v/>
      </c>
      <c r="E10623" t="str">
        <f>IFERROR(VALUE(#REF!),"")</f>
        <v/>
      </c>
      <c r="F10623" t="str">
        <f>IFERROR(VALUE(#REF!),"")</f>
        <v/>
      </c>
      <c r="G10623" t="str">
        <f>IFERROR(VALUE(#REF!),"")</f>
        <v/>
      </c>
      <c r="H10623" t="str">
        <f>IFERROR(VALUE(#REF!),"")</f>
        <v/>
      </c>
      <c r="I10623" t="str">
        <f>IFERROR(VALUE(#REF!),"")</f>
        <v/>
      </c>
      <c r="J10623" t="str">
        <f>IFERROR(VALUE(#REF!),"")</f>
        <v/>
      </c>
      <c r="K10623" t="str">
        <f>IFERROR(VALUE(#REF!),"")</f>
        <v/>
      </c>
      <c r="L10623" t="str">
        <f>IFERROR(VALUE(#REF!),"")</f>
        <v/>
      </c>
      <c r="M10623" t="str">
        <f>IFERROR(VALUE(#REF!),"")</f>
        <v/>
      </c>
      <c r="N10623" t="str">
        <f>IFERROR(VALUE(#REF!),"")</f>
        <v/>
      </c>
      <c r="O10623" t="str">
        <f>IFERROR(VALUE(#REF!),"")</f>
        <v/>
      </c>
      <c r="P10623" t="str">
        <f>IFERROR(VALUE(#REF!),"")</f>
        <v/>
      </c>
      <c r="Q10623" t="str">
        <f>IFERROR(VALUE(#REF!),"")</f>
        <v/>
      </c>
      <c r="R10623" t="str">
        <f>IFERROR(VALUE(#REF!),"")</f>
        <v/>
      </c>
      <c r="S10623" t="str">
        <f>IFERROR(VALUE(#REF!),"")</f>
        <v/>
      </c>
      <c r="T10623" t="str">
        <f>IFERROR(VALUE(#REF!),"")</f>
        <v/>
      </c>
      <c r="U10623" t="str">
        <f>IFERROR(VALUE(#REF!),"")</f>
        <v/>
      </c>
      <c r="V10623" t="str">
        <f>IFERROR(VALUE(#REF!),"")</f>
        <v/>
      </c>
      <c r="W10623" t="str">
        <f>IFERROR(VALUE(#REF!),"")</f>
        <v/>
      </c>
      <c r="X10623" t="str">
        <f>IFERROR(VALUE(#REF!),"")</f>
        <v/>
      </c>
      <c r="Y10623" t="str">
        <f>IFERROR(VALUE(#REF!),"")</f>
        <v/>
      </c>
      <c r="Z10623" t="str">
        <f>IFERROR(VALUE(#REF!),"")</f>
        <v/>
      </c>
      <c r="AA10623" t="str">
        <f>IFERROR(VALUE(#REF!),"")</f>
        <v/>
      </c>
      <c r="AB10623" t="str">
        <f>IFERROR(VALUE(#REF!),"")</f>
        <v/>
      </c>
      <c r="AC10623" t="str">
        <f>IFERROR(VALUE(#REF!),"")</f>
        <v/>
      </c>
      <c r="AD10623" t="str">
        <f>IFERROR(VALUE(#REF!),"")</f>
        <v/>
      </c>
    </row>
    <row r="10624" spans="3:30" x14ac:dyDescent="0.25">
      <c r="C10624" t="str">
        <f>IFERROR(VALUE(#REF!),"")</f>
        <v/>
      </c>
      <c r="D10624" t="str">
        <f>IFERROR(VALUE(#REF!),"")</f>
        <v/>
      </c>
      <c r="E10624" t="str">
        <f>IFERROR(VALUE(#REF!),"")</f>
        <v/>
      </c>
      <c r="F10624" t="str">
        <f>IFERROR(VALUE(#REF!),"")</f>
        <v/>
      </c>
      <c r="G10624" t="str">
        <f>IFERROR(VALUE(#REF!),"")</f>
        <v/>
      </c>
      <c r="H10624" t="str">
        <f>IFERROR(VALUE(#REF!),"")</f>
        <v/>
      </c>
      <c r="I10624" t="str">
        <f>IFERROR(VALUE(#REF!),"")</f>
        <v/>
      </c>
      <c r="J10624" t="str">
        <f>IFERROR(VALUE(#REF!),"")</f>
        <v/>
      </c>
      <c r="K10624" t="str">
        <f>IFERROR(VALUE(#REF!),"")</f>
        <v/>
      </c>
      <c r="L10624" t="str">
        <f>IFERROR(VALUE(#REF!),"")</f>
        <v/>
      </c>
      <c r="M10624" t="str">
        <f>IFERROR(VALUE(#REF!),"")</f>
        <v/>
      </c>
      <c r="N10624" t="str">
        <f>IFERROR(VALUE(#REF!),"")</f>
        <v/>
      </c>
      <c r="O10624" t="str">
        <f>IFERROR(VALUE(#REF!),"")</f>
        <v/>
      </c>
      <c r="P10624" t="str">
        <f>IFERROR(VALUE(#REF!),"")</f>
        <v/>
      </c>
      <c r="Q10624" t="str">
        <f>IFERROR(VALUE(#REF!),"")</f>
        <v/>
      </c>
      <c r="R10624" t="str">
        <f>IFERROR(VALUE(#REF!),"")</f>
        <v/>
      </c>
      <c r="S10624" t="str">
        <f>IFERROR(VALUE(#REF!),"")</f>
        <v/>
      </c>
      <c r="T10624" t="str">
        <f>IFERROR(VALUE(#REF!),"")</f>
        <v/>
      </c>
      <c r="U10624" t="str">
        <f>IFERROR(VALUE(#REF!),"")</f>
        <v/>
      </c>
      <c r="V10624" t="str">
        <f>IFERROR(VALUE(#REF!),"")</f>
        <v/>
      </c>
      <c r="W10624" t="str">
        <f>IFERROR(VALUE(#REF!),"")</f>
        <v/>
      </c>
      <c r="X10624" t="str">
        <f>IFERROR(VALUE(#REF!),"")</f>
        <v/>
      </c>
      <c r="Y10624" t="str">
        <f>IFERROR(VALUE(#REF!),"")</f>
        <v/>
      </c>
      <c r="Z10624" t="str">
        <f>IFERROR(VALUE(#REF!),"")</f>
        <v/>
      </c>
      <c r="AA10624" t="str">
        <f>IFERROR(VALUE(#REF!),"")</f>
        <v/>
      </c>
      <c r="AB10624" t="str">
        <f>IFERROR(VALUE(#REF!),"")</f>
        <v/>
      </c>
      <c r="AC10624" t="str">
        <f>IFERROR(VALUE(#REF!),"")</f>
        <v/>
      </c>
      <c r="AD10624" t="str">
        <f>IFERROR(VALUE(#REF!),"")</f>
        <v/>
      </c>
    </row>
    <row r="10625" spans="3:30" x14ac:dyDescent="0.25">
      <c r="C10625" t="str">
        <f>IFERROR(VALUE(#REF!),"")</f>
        <v/>
      </c>
      <c r="D10625" t="str">
        <f>IFERROR(VALUE(#REF!),"")</f>
        <v/>
      </c>
      <c r="E10625" t="str">
        <f>IFERROR(VALUE(#REF!),"")</f>
        <v/>
      </c>
      <c r="F10625" t="str">
        <f>IFERROR(VALUE(#REF!),"")</f>
        <v/>
      </c>
      <c r="G10625" t="str">
        <f>IFERROR(VALUE(#REF!),"")</f>
        <v/>
      </c>
      <c r="H10625" t="str">
        <f>IFERROR(VALUE(#REF!),"")</f>
        <v/>
      </c>
      <c r="I10625" t="str">
        <f>IFERROR(VALUE(#REF!),"")</f>
        <v/>
      </c>
      <c r="J10625" t="str">
        <f>IFERROR(VALUE(#REF!),"")</f>
        <v/>
      </c>
      <c r="K10625" t="str">
        <f>IFERROR(VALUE(#REF!),"")</f>
        <v/>
      </c>
      <c r="L10625" t="str">
        <f>IFERROR(VALUE(#REF!),"")</f>
        <v/>
      </c>
      <c r="M10625" t="str">
        <f>IFERROR(VALUE(#REF!),"")</f>
        <v/>
      </c>
      <c r="N10625" t="str">
        <f>IFERROR(VALUE(#REF!),"")</f>
        <v/>
      </c>
      <c r="O10625" t="str">
        <f>IFERROR(VALUE(#REF!),"")</f>
        <v/>
      </c>
      <c r="P10625" t="str">
        <f>IFERROR(VALUE(#REF!),"")</f>
        <v/>
      </c>
      <c r="Q10625" t="str">
        <f>IFERROR(VALUE(#REF!),"")</f>
        <v/>
      </c>
      <c r="R10625" t="str">
        <f>IFERROR(VALUE(#REF!),"")</f>
        <v/>
      </c>
      <c r="S10625" t="str">
        <f>IFERROR(VALUE(#REF!),"")</f>
        <v/>
      </c>
      <c r="T10625" t="str">
        <f>IFERROR(VALUE(#REF!),"")</f>
        <v/>
      </c>
      <c r="U10625" t="str">
        <f>IFERROR(VALUE(#REF!),"")</f>
        <v/>
      </c>
      <c r="V10625" t="str">
        <f>IFERROR(VALUE(#REF!),"")</f>
        <v/>
      </c>
      <c r="W10625" t="str">
        <f>IFERROR(VALUE(#REF!),"")</f>
        <v/>
      </c>
      <c r="X10625" t="str">
        <f>IFERROR(VALUE(#REF!),"")</f>
        <v/>
      </c>
      <c r="Y10625" t="str">
        <f>IFERROR(VALUE(#REF!),"")</f>
        <v/>
      </c>
      <c r="Z10625" t="str">
        <f>IFERROR(VALUE(#REF!),"")</f>
        <v/>
      </c>
      <c r="AA10625" t="str">
        <f>IFERROR(VALUE(#REF!),"")</f>
        <v/>
      </c>
      <c r="AB10625" t="str">
        <f>IFERROR(VALUE(#REF!),"")</f>
        <v/>
      </c>
      <c r="AC10625" t="str">
        <f>IFERROR(VALUE(#REF!),"")</f>
        <v/>
      </c>
      <c r="AD10625" t="str">
        <f>IFERROR(VALUE(#REF!),"")</f>
        <v/>
      </c>
    </row>
    <row r="10626" spans="3:30" x14ac:dyDescent="0.25">
      <c r="C10626" t="str">
        <f>IFERROR(VALUE(#REF!),"")</f>
        <v/>
      </c>
      <c r="D10626" t="str">
        <f>IFERROR(VALUE(#REF!),"")</f>
        <v/>
      </c>
      <c r="E10626" t="str">
        <f>IFERROR(VALUE(#REF!),"")</f>
        <v/>
      </c>
      <c r="F10626" t="str">
        <f>IFERROR(VALUE(#REF!),"")</f>
        <v/>
      </c>
      <c r="G10626" t="str">
        <f>IFERROR(VALUE(#REF!),"")</f>
        <v/>
      </c>
      <c r="H10626" t="str">
        <f>IFERROR(VALUE(#REF!),"")</f>
        <v/>
      </c>
      <c r="I10626" t="str">
        <f>IFERROR(VALUE(#REF!),"")</f>
        <v/>
      </c>
      <c r="J10626" t="str">
        <f>IFERROR(VALUE(#REF!),"")</f>
        <v/>
      </c>
      <c r="K10626" t="str">
        <f>IFERROR(VALUE(#REF!),"")</f>
        <v/>
      </c>
      <c r="L10626" t="str">
        <f>IFERROR(VALUE(#REF!),"")</f>
        <v/>
      </c>
      <c r="M10626" t="str">
        <f>IFERROR(VALUE(#REF!),"")</f>
        <v/>
      </c>
      <c r="N10626" t="str">
        <f>IFERROR(VALUE(#REF!),"")</f>
        <v/>
      </c>
      <c r="O10626" t="str">
        <f>IFERROR(VALUE(#REF!),"")</f>
        <v/>
      </c>
      <c r="P10626" t="str">
        <f>IFERROR(VALUE(#REF!),"")</f>
        <v/>
      </c>
      <c r="Q10626" t="str">
        <f>IFERROR(VALUE(#REF!),"")</f>
        <v/>
      </c>
      <c r="R10626" t="str">
        <f>IFERROR(VALUE(#REF!),"")</f>
        <v/>
      </c>
      <c r="S10626" t="str">
        <f>IFERROR(VALUE(#REF!),"")</f>
        <v/>
      </c>
      <c r="T10626" t="str">
        <f>IFERROR(VALUE(#REF!),"")</f>
        <v/>
      </c>
      <c r="U10626" t="str">
        <f>IFERROR(VALUE(#REF!),"")</f>
        <v/>
      </c>
      <c r="V10626" t="str">
        <f>IFERROR(VALUE(#REF!),"")</f>
        <v/>
      </c>
      <c r="W10626" t="str">
        <f>IFERROR(VALUE(#REF!),"")</f>
        <v/>
      </c>
      <c r="X10626" t="str">
        <f>IFERROR(VALUE(#REF!),"")</f>
        <v/>
      </c>
      <c r="Y10626" t="str">
        <f>IFERROR(VALUE(#REF!),"")</f>
        <v/>
      </c>
      <c r="Z10626" t="str">
        <f>IFERROR(VALUE(#REF!),"")</f>
        <v/>
      </c>
      <c r="AA10626" t="str">
        <f>IFERROR(VALUE(#REF!),"")</f>
        <v/>
      </c>
      <c r="AB10626" t="str">
        <f>IFERROR(VALUE(#REF!),"")</f>
        <v/>
      </c>
      <c r="AC10626" t="str">
        <f>IFERROR(VALUE(#REF!),"")</f>
        <v/>
      </c>
      <c r="AD10626" t="str">
        <f>IFERROR(VALUE(#REF!),"")</f>
        <v/>
      </c>
    </row>
    <row r="10627" spans="3:30" x14ac:dyDescent="0.25">
      <c r="C10627" t="str">
        <f>IFERROR(VALUE(#REF!),"")</f>
        <v/>
      </c>
      <c r="D10627" t="str">
        <f>IFERROR(VALUE(#REF!),"")</f>
        <v/>
      </c>
      <c r="E10627" t="str">
        <f>IFERROR(VALUE(#REF!),"")</f>
        <v/>
      </c>
      <c r="F10627" t="str">
        <f>IFERROR(VALUE(#REF!),"")</f>
        <v/>
      </c>
      <c r="G10627" t="str">
        <f>IFERROR(VALUE(#REF!),"")</f>
        <v/>
      </c>
      <c r="H10627" t="str">
        <f>IFERROR(VALUE(#REF!),"")</f>
        <v/>
      </c>
      <c r="I10627" t="str">
        <f>IFERROR(VALUE(#REF!),"")</f>
        <v/>
      </c>
      <c r="J10627" t="str">
        <f>IFERROR(VALUE(#REF!),"")</f>
        <v/>
      </c>
      <c r="K10627" t="str">
        <f>IFERROR(VALUE(#REF!),"")</f>
        <v/>
      </c>
      <c r="L10627" t="str">
        <f>IFERROR(VALUE(#REF!),"")</f>
        <v/>
      </c>
      <c r="M10627" t="str">
        <f>IFERROR(VALUE(#REF!),"")</f>
        <v/>
      </c>
      <c r="N10627" t="str">
        <f>IFERROR(VALUE(#REF!),"")</f>
        <v/>
      </c>
      <c r="O10627" t="str">
        <f>IFERROR(VALUE(#REF!),"")</f>
        <v/>
      </c>
      <c r="P10627" t="str">
        <f>IFERROR(VALUE(#REF!),"")</f>
        <v/>
      </c>
      <c r="Q10627" t="str">
        <f>IFERROR(VALUE(#REF!),"")</f>
        <v/>
      </c>
      <c r="R10627" t="str">
        <f>IFERROR(VALUE(#REF!),"")</f>
        <v/>
      </c>
      <c r="S10627" t="str">
        <f>IFERROR(VALUE(#REF!),"")</f>
        <v/>
      </c>
      <c r="T10627" t="str">
        <f>IFERROR(VALUE(#REF!),"")</f>
        <v/>
      </c>
      <c r="U10627" t="str">
        <f>IFERROR(VALUE(#REF!),"")</f>
        <v/>
      </c>
      <c r="V10627" t="str">
        <f>IFERROR(VALUE(#REF!),"")</f>
        <v/>
      </c>
      <c r="W10627" t="str">
        <f>IFERROR(VALUE(#REF!),"")</f>
        <v/>
      </c>
      <c r="X10627" t="str">
        <f>IFERROR(VALUE(#REF!),"")</f>
        <v/>
      </c>
      <c r="Y10627" t="str">
        <f>IFERROR(VALUE(#REF!),"")</f>
        <v/>
      </c>
      <c r="Z10627" t="str">
        <f>IFERROR(VALUE(#REF!),"")</f>
        <v/>
      </c>
      <c r="AA10627" t="str">
        <f>IFERROR(VALUE(#REF!),"")</f>
        <v/>
      </c>
      <c r="AB10627" t="str">
        <f>IFERROR(VALUE(#REF!),"")</f>
        <v/>
      </c>
      <c r="AC10627" t="str">
        <f>IFERROR(VALUE(#REF!),"")</f>
        <v/>
      </c>
      <c r="AD10627" t="str">
        <f>IFERROR(VALUE(#REF!),"")</f>
        <v/>
      </c>
    </row>
    <row r="10628" spans="3:30" x14ac:dyDescent="0.25">
      <c r="C10628" t="str">
        <f>IFERROR(VALUE(#REF!),"")</f>
        <v/>
      </c>
      <c r="D10628" t="str">
        <f>IFERROR(VALUE(#REF!),"")</f>
        <v/>
      </c>
      <c r="E10628" t="str">
        <f>IFERROR(VALUE(#REF!),"")</f>
        <v/>
      </c>
      <c r="F10628" t="str">
        <f>IFERROR(VALUE(#REF!),"")</f>
        <v/>
      </c>
      <c r="G10628" t="str">
        <f>IFERROR(VALUE(#REF!),"")</f>
        <v/>
      </c>
      <c r="H10628" t="str">
        <f>IFERROR(VALUE(#REF!),"")</f>
        <v/>
      </c>
      <c r="I10628" t="str">
        <f>IFERROR(VALUE(#REF!),"")</f>
        <v/>
      </c>
      <c r="J10628" t="str">
        <f>IFERROR(VALUE(#REF!),"")</f>
        <v/>
      </c>
      <c r="K10628" t="str">
        <f>IFERROR(VALUE(#REF!),"")</f>
        <v/>
      </c>
      <c r="L10628" t="str">
        <f>IFERROR(VALUE(#REF!),"")</f>
        <v/>
      </c>
      <c r="M10628" t="str">
        <f>IFERROR(VALUE(#REF!),"")</f>
        <v/>
      </c>
      <c r="N10628" t="str">
        <f>IFERROR(VALUE(#REF!),"")</f>
        <v/>
      </c>
      <c r="O10628" t="str">
        <f>IFERROR(VALUE(#REF!),"")</f>
        <v/>
      </c>
      <c r="P10628" t="str">
        <f>IFERROR(VALUE(#REF!),"")</f>
        <v/>
      </c>
      <c r="Q10628" t="str">
        <f>IFERROR(VALUE(#REF!),"")</f>
        <v/>
      </c>
      <c r="R10628" t="str">
        <f>IFERROR(VALUE(#REF!),"")</f>
        <v/>
      </c>
      <c r="S10628" t="str">
        <f>IFERROR(VALUE(#REF!),"")</f>
        <v/>
      </c>
      <c r="T10628" t="str">
        <f>IFERROR(VALUE(#REF!),"")</f>
        <v/>
      </c>
      <c r="U10628" t="str">
        <f>IFERROR(VALUE(#REF!),"")</f>
        <v/>
      </c>
      <c r="V10628" t="str">
        <f>IFERROR(VALUE(#REF!),"")</f>
        <v/>
      </c>
      <c r="W10628" t="str">
        <f>IFERROR(VALUE(#REF!),"")</f>
        <v/>
      </c>
      <c r="X10628" t="str">
        <f>IFERROR(VALUE(#REF!),"")</f>
        <v/>
      </c>
      <c r="Y10628" t="str">
        <f>IFERROR(VALUE(#REF!),"")</f>
        <v/>
      </c>
      <c r="Z10628" t="str">
        <f>IFERROR(VALUE(#REF!),"")</f>
        <v/>
      </c>
      <c r="AA10628" t="str">
        <f>IFERROR(VALUE(#REF!),"")</f>
        <v/>
      </c>
      <c r="AB10628" t="str">
        <f>IFERROR(VALUE(#REF!),"")</f>
        <v/>
      </c>
      <c r="AC10628" t="str">
        <f>IFERROR(VALUE(#REF!),"")</f>
        <v/>
      </c>
      <c r="AD10628" t="str">
        <f>IFERROR(VALUE(#REF!),"")</f>
        <v/>
      </c>
    </row>
    <row r="10629" spans="3:30" x14ac:dyDescent="0.25">
      <c r="C10629" t="str">
        <f>IFERROR(VALUE(#REF!),"")</f>
        <v/>
      </c>
      <c r="D10629" t="str">
        <f>IFERROR(VALUE(#REF!),"")</f>
        <v/>
      </c>
      <c r="E10629" t="str">
        <f>IFERROR(VALUE(#REF!),"")</f>
        <v/>
      </c>
      <c r="F10629" t="str">
        <f>IFERROR(VALUE(#REF!),"")</f>
        <v/>
      </c>
      <c r="G10629" t="str">
        <f>IFERROR(VALUE(#REF!),"")</f>
        <v/>
      </c>
      <c r="H10629" t="str">
        <f>IFERROR(VALUE(#REF!),"")</f>
        <v/>
      </c>
      <c r="I10629" t="str">
        <f>IFERROR(VALUE(#REF!),"")</f>
        <v/>
      </c>
      <c r="J10629" t="str">
        <f>IFERROR(VALUE(#REF!),"")</f>
        <v/>
      </c>
      <c r="K10629" t="str">
        <f>IFERROR(VALUE(#REF!),"")</f>
        <v/>
      </c>
      <c r="L10629" t="str">
        <f>IFERROR(VALUE(#REF!),"")</f>
        <v/>
      </c>
      <c r="M10629" t="str">
        <f>IFERROR(VALUE(#REF!),"")</f>
        <v/>
      </c>
      <c r="N10629" t="str">
        <f>IFERROR(VALUE(#REF!),"")</f>
        <v/>
      </c>
      <c r="O10629" t="str">
        <f>IFERROR(VALUE(#REF!),"")</f>
        <v/>
      </c>
      <c r="P10629" t="str">
        <f>IFERROR(VALUE(#REF!),"")</f>
        <v/>
      </c>
      <c r="Q10629" t="str">
        <f>IFERROR(VALUE(#REF!),"")</f>
        <v/>
      </c>
      <c r="R10629" t="str">
        <f>IFERROR(VALUE(#REF!),"")</f>
        <v/>
      </c>
      <c r="S10629" t="str">
        <f>IFERROR(VALUE(#REF!),"")</f>
        <v/>
      </c>
      <c r="T10629" t="str">
        <f>IFERROR(VALUE(#REF!),"")</f>
        <v/>
      </c>
      <c r="U10629" t="str">
        <f>IFERROR(VALUE(#REF!),"")</f>
        <v/>
      </c>
      <c r="V10629" t="str">
        <f>IFERROR(VALUE(#REF!),"")</f>
        <v/>
      </c>
      <c r="W10629" t="str">
        <f>IFERROR(VALUE(#REF!),"")</f>
        <v/>
      </c>
      <c r="X10629" t="str">
        <f>IFERROR(VALUE(#REF!),"")</f>
        <v/>
      </c>
      <c r="Y10629" t="str">
        <f>IFERROR(VALUE(#REF!),"")</f>
        <v/>
      </c>
      <c r="Z10629" t="str">
        <f>IFERROR(VALUE(#REF!),"")</f>
        <v/>
      </c>
      <c r="AA10629" t="str">
        <f>IFERROR(VALUE(#REF!),"")</f>
        <v/>
      </c>
      <c r="AB10629" t="str">
        <f>IFERROR(VALUE(#REF!),"")</f>
        <v/>
      </c>
      <c r="AC10629" t="str">
        <f>IFERROR(VALUE(#REF!),"")</f>
        <v/>
      </c>
      <c r="AD10629" t="str">
        <f>IFERROR(VALUE(#REF!),"")</f>
        <v/>
      </c>
    </row>
    <row r="10630" spans="3:30" x14ac:dyDescent="0.25">
      <c r="C10630" t="str">
        <f>IFERROR(VALUE(#REF!),"")</f>
        <v/>
      </c>
      <c r="D10630" t="str">
        <f>IFERROR(VALUE(#REF!),"")</f>
        <v/>
      </c>
      <c r="E10630" t="str">
        <f>IFERROR(VALUE(#REF!),"")</f>
        <v/>
      </c>
      <c r="F10630" t="str">
        <f>IFERROR(VALUE(#REF!),"")</f>
        <v/>
      </c>
      <c r="G10630" t="str">
        <f>IFERROR(VALUE(#REF!),"")</f>
        <v/>
      </c>
      <c r="H10630" t="str">
        <f>IFERROR(VALUE(#REF!),"")</f>
        <v/>
      </c>
      <c r="I10630" t="str">
        <f>IFERROR(VALUE(#REF!),"")</f>
        <v/>
      </c>
      <c r="J10630" t="str">
        <f>IFERROR(VALUE(#REF!),"")</f>
        <v/>
      </c>
      <c r="K10630" t="str">
        <f>IFERROR(VALUE(#REF!),"")</f>
        <v/>
      </c>
      <c r="L10630" t="str">
        <f>IFERROR(VALUE(#REF!),"")</f>
        <v/>
      </c>
      <c r="M10630" t="str">
        <f>IFERROR(VALUE(#REF!),"")</f>
        <v/>
      </c>
      <c r="N10630" t="str">
        <f>IFERROR(VALUE(#REF!),"")</f>
        <v/>
      </c>
      <c r="O10630" t="str">
        <f>IFERROR(VALUE(#REF!),"")</f>
        <v/>
      </c>
      <c r="P10630" t="str">
        <f>IFERROR(VALUE(#REF!),"")</f>
        <v/>
      </c>
      <c r="Q10630" t="str">
        <f>IFERROR(VALUE(#REF!),"")</f>
        <v/>
      </c>
      <c r="R10630" t="str">
        <f>IFERROR(VALUE(#REF!),"")</f>
        <v/>
      </c>
      <c r="S10630" t="str">
        <f>IFERROR(VALUE(#REF!),"")</f>
        <v/>
      </c>
      <c r="T10630" t="str">
        <f>IFERROR(VALUE(#REF!),"")</f>
        <v/>
      </c>
      <c r="U10630" t="str">
        <f>IFERROR(VALUE(#REF!),"")</f>
        <v/>
      </c>
      <c r="V10630" t="str">
        <f>IFERROR(VALUE(#REF!),"")</f>
        <v/>
      </c>
      <c r="W10630" t="str">
        <f>IFERROR(VALUE(#REF!),"")</f>
        <v/>
      </c>
      <c r="X10630" t="str">
        <f>IFERROR(VALUE(#REF!),"")</f>
        <v/>
      </c>
      <c r="Y10630" t="str">
        <f>IFERROR(VALUE(#REF!),"")</f>
        <v/>
      </c>
      <c r="Z10630" t="str">
        <f>IFERROR(VALUE(#REF!),"")</f>
        <v/>
      </c>
      <c r="AA10630" t="str">
        <f>IFERROR(VALUE(#REF!),"")</f>
        <v/>
      </c>
      <c r="AB10630" t="str">
        <f>IFERROR(VALUE(#REF!),"")</f>
        <v/>
      </c>
      <c r="AC10630" t="str">
        <f>IFERROR(VALUE(#REF!),"")</f>
        <v/>
      </c>
      <c r="AD10630" t="str">
        <f>IFERROR(VALUE(#REF!),"")</f>
        <v/>
      </c>
    </row>
    <row r="10631" spans="3:30" x14ac:dyDescent="0.25">
      <c r="C10631" t="str">
        <f>IFERROR(VALUE(#REF!),"")</f>
        <v/>
      </c>
      <c r="D10631" t="str">
        <f>IFERROR(VALUE(#REF!),"")</f>
        <v/>
      </c>
      <c r="E10631" t="str">
        <f>IFERROR(VALUE(#REF!),"")</f>
        <v/>
      </c>
      <c r="F10631" t="str">
        <f>IFERROR(VALUE(#REF!),"")</f>
        <v/>
      </c>
      <c r="G10631" t="str">
        <f>IFERROR(VALUE(#REF!),"")</f>
        <v/>
      </c>
      <c r="H10631" t="str">
        <f>IFERROR(VALUE(#REF!),"")</f>
        <v/>
      </c>
      <c r="I10631" t="str">
        <f>IFERROR(VALUE(#REF!),"")</f>
        <v/>
      </c>
      <c r="J10631" t="str">
        <f>IFERROR(VALUE(#REF!),"")</f>
        <v/>
      </c>
      <c r="K10631" t="str">
        <f>IFERROR(VALUE(#REF!),"")</f>
        <v/>
      </c>
      <c r="L10631" t="str">
        <f>IFERROR(VALUE(#REF!),"")</f>
        <v/>
      </c>
      <c r="M10631" t="str">
        <f>IFERROR(VALUE(#REF!),"")</f>
        <v/>
      </c>
      <c r="N10631" t="str">
        <f>IFERROR(VALUE(#REF!),"")</f>
        <v/>
      </c>
      <c r="O10631" t="str">
        <f>IFERROR(VALUE(#REF!),"")</f>
        <v/>
      </c>
      <c r="P10631" t="str">
        <f>IFERROR(VALUE(#REF!),"")</f>
        <v/>
      </c>
      <c r="Q10631" t="str">
        <f>IFERROR(VALUE(#REF!),"")</f>
        <v/>
      </c>
      <c r="R10631" t="str">
        <f>IFERROR(VALUE(#REF!),"")</f>
        <v/>
      </c>
      <c r="S10631" t="str">
        <f>IFERROR(VALUE(#REF!),"")</f>
        <v/>
      </c>
      <c r="T10631" t="str">
        <f>IFERROR(VALUE(#REF!),"")</f>
        <v/>
      </c>
      <c r="U10631" t="str">
        <f>IFERROR(VALUE(#REF!),"")</f>
        <v/>
      </c>
      <c r="V10631" t="str">
        <f>IFERROR(VALUE(#REF!),"")</f>
        <v/>
      </c>
      <c r="W10631" t="str">
        <f>IFERROR(VALUE(#REF!),"")</f>
        <v/>
      </c>
      <c r="X10631" t="str">
        <f>IFERROR(VALUE(#REF!),"")</f>
        <v/>
      </c>
      <c r="Y10631" t="str">
        <f>IFERROR(VALUE(#REF!),"")</f>
        <v/>
      </c>
      <c r="Z10631" t="str">
        <f>IFERROR(VALUE(#REF!),"")</f>
        <v/>
      </c>
      <c r="AA10631" t="str">
        <f>IFERROR(VALUE(#REF!),"")</f>
        <v/>
      </c>
      <c r="AB10631" t="str">
        <f>IFERROR(VALUE(#REF!),"")</f>
        <v/>
      </c>
      <c r="AC10631" t="str">
        <f>IFERROR(VALUE(#REF!),"")</f>
        <v/>
      </c>
      <c r="AD10631" t="str">
        <f>IFERROR(VALUE(#REF!),"")</f>
        <v/>
      </c>
    </row>
    <row r="10632" spans="3:30" x14ac:dyDescent="0.25">
      <c r="C10632" t="str">
        <f>IFERROR(VALUE(#REF!),"")</f>
        <v/>
      </c>
      <c r="D10632" t="str">
        <f>IFERROR(VALUE(#REF!),"")</f>
        <v/>
      </c>
      <c r="E10632" t="str">
        <f>IFERROR(VALUE(#REF!),"")</f>
        <v/>
      </c>
      <c r="F10632" t="str">
        <f>IFERROR(VALUE(#REF!),"")</f>
        <v/>
      </c>
      <c r="G10632" t="str">
        <f>IFERROR(VALUE(#REF!),"")</f>
        <v/>
      </c>
      <c r="H10632" t="str">
        <f>IFERROR(VALUE(#REF!),"")</f>
        <v/>
      </c>
      <c r="I10632" t="str">
        <f>IFERROR(VALUE(#REF!),"")</f>
        <v/>
      </c>
      <c r="J10632" t="str">
        <f>IFERROR(VALUE(#REF!),"")</f>
        <v/>
      </c>
      <c r="K10632" t="str">
        <f>IFERROR(VALUE(#REF!),"")</f>
        <v/>
      </c>
      <c r="L10632" t="str">
        <f>IFERROR(VALUE(#REF!),"")</f>
        <v/>
      </c>
      <c r="M10632" t="str">
        <f>IFERROR(VALUE(#REF!),"")</f>
        <v/>
      </c>
      <c r="N10632" t="str">
        <f>IFERROR(VALUE(#REF!),"")</f>
        <v/>
      </c>
      <c r="O10632" t="str">
        <f>IFERROR(VALUE(#REF!),"")</f>
        <v/>
      </c>
      <c r="P10632" t="str">
        <f>IFERROR(VALUE(#REF!),"")</f>
        <v/>
      </c>
      <c r="Q10632" t="str">
        <f>IFERROR(VALUE(#REF!),"")</f>
        <v/>
      </c>
      <c r="R10632" t="str">
        <f>IFERROR(VALUE(#REF!),"")</f>
        <v/>
      </c>
      <c r="S10632" t="str">
        <f>IFERROR(VALUE(#REF!),"")</f>
        <v/>
      </c>
      <c r="T10632" t="str">
        <f>IFERROR(VALUE(#REF!),"")</f>
        <v/>
      </c>
      <c r="U10632" t="str">
        <f>IFERROR(VALUE(#REF!),"")</f>
        <v/>
      </c>
      <c r="V10632" t="str">
        <f>IFERROR(VALUE(#REF!),"")</f>
        <v/>
      </c>
      <c r="W10632" t="str">
        <f>IFERROR(VALUE(#REF!),"")</f>
        <v/>
      </c>
      <c r="X10632" t="str">
        <f>IFERROR(VALUE(#REF!),"")</f>
        <v/>
      </c>
      <c r="Y10632" t="str">
        <f>IFERROR(VALUE(#REF!),"")</f>
        <v/>
      </c>
      <c r="Z10632" t="str">
        <f>IFERROR(VALUE(#REF!),"")</f>
        <v/>
      </c>
      <c r="AA10632" t="str">
        <f>IFERROR(VALUE(#REF!),"")</f>
        <v/>
      </c>
      <c r="AB10632" t="str">
        <f>IFERROR(VALUE(#REF!),"")</f>
        <v/>
      </c>
      <c r="AC10632" t="str">
        <f>IFERROR(VALUE(#REF!),"")</f>
        <v/>
      </c>
      <c r="AD10632" t="str">
        <f>IFERROR(VALUE(#REF!),"")</f>
        <v/>
      </c>
    </row>
    <row r="10633" spans="3:30" x14ac:dyDescent="0.25">
      <c r="C10633" t="str">
        <f>IFERROR(VALUE(#REF!),"")</f>
        <v/>
      </c>
      <c r="D10633" t="str">
        <f>IFERROR(VALUE(#REF!),"")</f>
        <v/>
      </c>
      <c r="E10633" t="str">
        <f>IFERROR(VALUE(#REF!),"")</f>
        <v/>
      </c>
      <c r="F10633" t="str">
        <f>IFERROR(VALUE(#REF!),"")</f>
        <v/>
      </c>
      <c r="G10633" t="str">
        <f>IFERROR(VALUE(#REF!),"")</f>
        <v/>
      </c>
      <c r="H10633" t="str">
        <f>IFERROR(VALUE(#REF!),"")</f>
        <v/>
      </c>
      <c r="I10633" t="str">
        <f>IFERROR(VALUE(#REF!),"")</f>
        <v/>
      </c>
      <c r="J10633" t="str">
        <f>IFERROR(VALUE(#REF!),"")</f>
        <v/>
      </c>
      <c r="K10633" t="str">
        <f>IFERROR(VALUE(#REF!),"")</f>
        <v/>
      </c>
      <c r="L10633" t="str">
        <f>IFERROR(VALUE(#REF!),"")</f>
        <v/>
      </c>
      <c r="M10633" t="str">
        <f>IFERROR(VALUE(#REF!),"")</f>
        <v/>
      </c>
      <c r="N10633" t="str">
        <f>IFERROR(VALUE(#REF!),"")</f>
        <v/>
      </c>
      <c r="O10633" t="str">
        <f>IFERROR(VALUE(#REF!),"")</f>
        <v/>
      </c>
      <c r="P10633" t="str">
        <f>IFERROR(VALUE(#REF!),"")</f>
        <v/>
      </c>
      <c r="Q10633" t="str">
        <f>IFERROR(VALUE(#REF!),"")</f>
        <v/>
      </c>
      <c r="R10633" t="str">
        <f>IFERROR(VALUE(#REF!),"")</f>
        <v/>
      </c>
      <c r="S10633" t="str">
        <f>IFERROR(VALUE(#REF!),"")</f>
        <v/>
      </c>
      <c r="T10633" t="str">
        <f>IFERROR(VALUE(#REF!),"")</f>
        <v/>
      </c>
      <c r="U10633" t="str">
        <f>IFERROR(VALUE(#REF!),"")</f>
        <v/>
      </c>
      <c r="V10633" t="str">
        <f>IFERROR(VALUE(#REF!),"")</f>
        <v/>
      </c>
      <c r="W10633" t="str">
        <f>IFERROR(VALUE(#REF!),"")</f>
        <v/>
      </c>
      <c r="X10633" t="str">
        <f>IFERROR(VALUE(#REF!),"")</f>
        <v/>
      </c>
      <c r="Y10633" t="str">
        <f>IFERROR(VALUE(#REF!),"")</f>
        <v/>
      </c>
      <c r="Z10633" t="str">
        <f>IFERROR(VALUE(#REF!),"")</f>
        <v/>
      </c>
      <c r="AA10633" t="str">
        <f>IFERROR(VALUE(#REF!),"")</f>
        <v/>
      </c>
      <c r="AB10633" t="str">
        <f>IFERROR(VALUE(#REF!),"")</f>
        <v/>
      </c>
      <c r="AC10633" t="str">
        <f>IFERROR(VALUE(#REF!),"")</f>
        <v/>
      </c>
      <c r="AD10633" t="str">
        <f>IFERROR(VALUE(#REF!),"")</f>
        <v/>
      </c>
    </row>
    <row r="10634" spans="3:30" x14ac:dyDescent="0.25">
      <c r="C10634" t="str">
        <f>IFERROR(VALUE(#REF!),"")</f>
        <v/>
      </c>
      <c r="D10634" t="str">
        <f>IFERROR(VALUE(#REF!),"")</f>
        <v/>
      </c>
      <c r="E10634" t="str">
        <f>IFERROR(VALUE(#REF!),"")</f>
        <v/>
      </c>
      <c r="F10634" t="str">
        <f>IFERROR(VALUE(#REF!),"")</f>
        <v/>
      </c>
      <c r="G10634" t="str">
        <f>IFERROR(VALUE(#REF!),"")</f>
        <v/>
      </c>
      <c r="H10634" t="str">
        <f>IFERROR(VALUE(#REF!),"")</f>
        <v/>
      </c>
      <c r="I10634" t="str">
        <f>IFERROR(VALUE(#REF!),"")</f>
        <v/>
      </c>
      <c r="J10634" t="str">
        <f>IFERROR(VALUE(#REF!),"")</f>
        <v/>
      </c>
      <c r="K10634" t="str">
        <f>IFERROR(VALUE(#REF!),"")</f>
        <v/>
      </c>
      <c r="L10634" t="str">
        <f>IFERROR(VALUE(#REF!),"")</f>
        <v/>
      </c>
      <c r="M10634" t="str">
        <f>IFERROR(VALUE(#REF!),"")</f>
        <v/>
      </c>
      <c r="N10634" t="str">
        <f>IFERROR(VALUE(#REF!),"")</f>
        <v/>
      </c>
      <c r="O10634" t="str">
        <f>IFERROR(VALUE(#REF!),"")</f>
        <v/>
      </c>
      <c r="P10634" t="str">
        <f>IFERROR(VALUE(#REF!),"")</f>
        <v/>
      </c>
      <c r="Q10634" t="str">
        <f>IFERROR(VALUE(#REF!),"")</f>
        <v/>
      </c>
      <c r="R10634" t="str">
        <f>IFERROR(VALUE(#REF!),"")</f>
        <v/>
      </c>
      <c r="S10634" t="str">
        <f>IFERROR(VALUE(#REF!),"")</f>
        <v/>
      </c>
      <c r="T10634" t="str">
        <f>IFERROR(VALUE(#REF!),"")</f>
        <v/>
      </c>
      <c r="U10634" t="str">
        <f>IFERROR(VALUE(#REF!),"")</f>
        <v/>
      </c>
      <c r="V10634" t="str">
        <f>IFERROR(VALUE(#REF!),"")</f>
        <v/>
      </c>
      <c r="W10634" t="str">
        <f>IFERROR(VALUE(#REF!),"")</f>
        <v/>
      </c>
      <c r="X10634" t="str">
        <f>IFERROR(VALUE(#REF!),"")</f>
        <v/>
      </c>
      <c r="Y10634" t="str">
        <f>IFERROR(VALUE(#REF!),"")</f>
        <v/>
      </c>
      <c r="Z10634" t="str">
        <f>IFERROR(VALUE(#REF!),"")</f>
        <v/>
      </c>
      <c r="AA10634" t="str">
        <f>IFERROR(VALUE(#REF!),"")</f>
        <v/>
      </c>
      <c r="AB10634" t="str">
        <f>IFERROR(VALUE(#REF!),"")</f>
        <v/>
      </c>
      <c r="AC10634" t="str">
        <f>IFERROR(VALUE(#REF!),"")</f>
        <v/>
      </c>
      <c r="AD10634" t="str">
        <f>IFERROR(VALUE(#REF!),"")</f>
        <v/>
      </c>
    </row>
    <row r="10635" spans="3:30" x14ac:dyDescent="0.25">
      <c r="C10635" t="str">
        <f>IFERROR(VALUE(#REF!),"")</f>
        <v/>
      </c>
      <c r="D10635" t="str">
        <f>IFERROR(VALUE(#REF!),"")</f>
        <v/>
      </c>
      <c r="E10635" t="str">
        <f>IFERROR(VALUE(#REF!),"")</f>
        <v/>
      </c>
      <c r="F10635" t="str">
        <f>IFERROR(VALUE(#REF!),"")</f>
        <v/>
      </c>
      <c r="G10635" t="str">
        <f>IFERROR(VALUE(#REF!),"")</f>
        <v/>
      </c>
      <c r="H10635" t="str">
        <f>IFERROR(VALUE(#REF!),"")</f>
        <v/>
      </c>
      <c r="I10635" t="str">
        <f>IFERROR(VALUE(#REF!),"")</f>
        <v/>
      </c>
      <c r="J10635" t="str">
        <f>IFERROR(VALUE(#REF!),"")</f>
        <v/>
      </c>
      <c r="K10635" t="str">
        <f>IFERROR(VALUE(#REF!),"")</f>
        <v/>
      </c>
      <c r="L10635" t="str">
        <f>IFERROR(VALUE(#REF!),"")</f>
        <v/>
      </c>
      <c r="M10635" t="str">
        <f>IFERROR(VALUE(#REF!),"")</f>
        <v/>
      </c>
      <c r="N10635" t="str">
        <f>IFERROR(VALUE(#REF!),"")</f>
        <v/>
      </c>
      <c r="O10635" t="str">
        <f>IFERROR(VALUE(#REF!),"")</f>
        <v/>
      </c>
      <c r="P10635" t="str">
        <f>IFERROR(VALUE(#REF!),"")</f>
        <v/>
      </c>
      <c r="Q10635" t="str">
        <f>IFERROR(VALUE(#REF!),"")</f>
        <v/>
      </c>
      <c r="R10635" t="str">
        <f>IFERROR(VALUE(#REF!),"")</f>
        <v/>
      </c>
      <c r="S10635" t="str">
        <f>IFERROR(VALUE(#REF!),"")</f>
        <v/>
      </c>
      <c r="T10635" t="str">
        <f>IFERROR(VALUE(#REF!),"")</f>
        <v/>
      </c>
      <c r="U10635" t="str">
        <f>IFERROR(VALUE(#REF!),"")</f>
        <v/>
      </c>
      <c r="V10635" t="str">
        <f>IFERROR(VALUE(#REF!),"")</f>
        <v/>
      </c>
      <c r="W10635" t="str">
        <f>IFERROR(VALUE(#REF!),"")</f>
        <v/>
      </c>
      <c r="X10635" t="str">
        <f>IFERROR(VALUE(#REF!),"")</f>
        <v/>
      </c>
      <c r="Y10635" t="str">
        <f>IFERROR(VALUE(#REF!),"")</f>
        <v/>
      </c>
      <c r="Z10635" t="str">
        <f>IFERROR(VALUE(#REF!),"")</f>
        <v/>
      </c>
      <c r="AA10635" t="str">
        <f>IFERROR(VALUE(#REF!),"")</f>
        <v/>
      </c>
      <c r="AB10635" t="str">
        <f>IFERROR(VALUE(#REF!),"")</f>
        <v/>
      </c>
      <c r="AC10635" t="str">
        <f>IFERROR(VALUE(#REF!),"")</f>
        <v/>
      </c>
      <c r="AD10635" t="str">
        <f>IFERROR(VALUE(#REF!),"")</f>
        <v/>
      </c>
    </row>
    <row r="10636" spans="3:30" x14ac:dyDescent="0.25">
      <c r="C10636" t="str">
        <f>IFERROR(VALUE(#REF!),"")</f>
        <v/>
      </c>
      <c r="D10636" t="str">
        <f>IFERROR(VALUE(#REF!),"")</f>
        <v/>
      </c>
      <c r="E10636" t="str">
        <f>IFERROR(VALUE(#REF!),"")</f>
        <v/>
      </c>
      <c r="F10636" t="str">
        <f>IFERROR(VALUE(#REF!),"")</f>
        <v/>
      </c>
      <c r="G10636" t="str">
        <f>IFERROR(VALUE(#REF!),"")</f>
        <v/>
      </c>
      <c r="H10636" t="str">
        <f>IFERROR(VALUE(#REF!),"")</f>
        <v/>
      </c>
      <c r="I10636" t="str">
        <f>IFERROR(VALUE(#REF!),"")</f>
        <v/>
      </c>
      <c r="J10636" t="str">
        <f>IFERROR(VALUE(#REF!),"")</f>
        <v/>
      </c>
      <c r="K10636" t="str">
        <f>IFERROR(VALUE(#REF!),"")</f>
        <v/>
      </c>
      <c r="L10636" t="str">
        <f>IFERROR(VALUE(#REF!),"")</f>
        <v/>
      </c>
      <c r="M10636" t="str">
        <f>IFERROR(VALUE(#REF!),"")</f>
        <v/>
      </c>
      <c r="N10636" t="str">
        <f>IFERROR(VALUE(#REF!),"")</f>
        <v/>
      </c>
      <c r="O10636" t="str">
        <f>IFERROR(VALUE(#REF!),"")</f>
        <v/>
      </c>
      <c r="P10636" t="str">
        <f>IFERROR(VALUE(#REF!),"")</f>
        <v/>
      </c>
      <c r="Q10636" t="str">
        <f>IFERROR(VALUE(#REF!),"")</f>
        <v/>
      </c>
      <c r="R10636" t="str">
        <f>IFERROR(VALUE(#REF!),"")</f>
        <v/>
      </c>
      <c r="S10636" t="str">
        <f>IFERROR(VALUE(#REF!),"")</f>
        <v/>
      </c>
      <c r="T10636" t="str">
        <f>IFERROR(VALUE(#REF!),"")</f>
        <v/>
      </c>
      <c r="U10636" t="str">
        <f>IFERROR(VALUE(#REF!),"")</f>
        <v/>
      </c>
      <c r="V10636" t="str">
        <f>IFERROR(VALUE(#REF!),"")</f>
        <v/>
      </c>
      <c r="W10636" t="str">
        <f>IFERROR(VALUE(#REF!),"")</f>
        <v/>
      </c>
      <c r="X10636" t="str">
        <f>IFERROR(VALUE(#REF!),"")</f>
        <v/>
      </c>
      <c r="Y10636" t="str">
        <f>IFERROR(VALUE(#REF!),"")</f>
        <v/>
      </c>
      <c r="Z10636" t="str">
        <f>IFERROR(VALUE(#REF!),"")</f>
        <v/>
      </c>
      <c r="AA10636" t="str">
        <f>IFERROR(VALUE(#REF!),"")</f>
        <v/>
      </c>
      <c r="AB10636" t="str">
        <f>IFERROR(VALUE(#REF!),"")</f>
        <v/>
      </c>
      <c r="AC10636" t="str">
        <f>IFERROR(VALUE(#REF!),"")</f>
        <v/>
      </c>
      <c r="AD10636" t="str">
        <f>IFERROR(VALUE(#REF!),"")</f>
        <v/>
      </c>
    </row>
    <row r="10637" spans="3:30" x14ac:dyDescent="0.25">
      <c r="C10637" t="str">
        <f>IFERROR(VALUE(#REF!),"")</f>
        <v/>
      </c>
      <c r="D10637" t="str">
        <f>IFERROR(VALUE(#REF!),"")</f>
        <v/>
      </c>
      <c r="E10637" t="str">
        <f>IFERROR(VALUE(#REF!),"")</f>
        <v/>
      </c>
      <c r="F10637" t="str">
        <f>IFERROR(VALUE(#REF!),"")</f>
        <v/>
      </c>
      <c r="G10637" t="str">
        <f>IFERROR(VALUE(#REF!),"")</f>
        <v/>
      </c>
      <c r="H10637" t="str">
        <f>IFERROR(VALUE(#REF!),"")</f>
        <v/>
      </c>
      <c r="I10637" t="str">
        <f>IFERROR(VALUE(#REF!),"")</f>
        <v/>
      </c>
      <c r="J10637" t="str">
        <f>IFERROR(VALUE(#REF!),"")</f>
        <v/>
      </c>
      <c r="K10637" t="str">
        <f>IFERROR(VALUE(#REF!),"")</f>
        <v/>
      </c>
      <c r="L10637" t="str">
        <f>IFERROR(VALUE(#REF!),"")</f>
        <v/>
      </c>
      <c r="M10637" t="str">
        <f>IFERROR(VALUE(#REF!),"")</f>
        <v/>
      </c>
      <c r="N10637" t="str">
        <f>IFERROR(VALUE(#REF!),"")</f>
        <v/>
      </c>
      <c r="O10637" t="str">
        <f>IFERROR(VALUE(#REF!),"")</f>
        <v/>
      </c>
      <c r="P10637" t="str">
        <f>IFERROR(VALUE(#REF!),"")</f>
        <v/>
      </c>
      <c r="Q10637" t="str">
        <f>IFERROR(VALUE(#REF!),"")</f>
        <v/>
      </c>
      <c r="R10637" t="str">
        <f>IFERROR(VALUE(#REF!),"")</f>
        <v/>
      </c>
      <c r="S10637" t="str">
        <f>IFERROR(VALUE(#REF!),"")</f>
        <v/>
      </c>
      <c r="T10637" t="str">
        <f>IFERROR(VALUE(#REF!),"")</f>
        <v/>
      </c>
      <c r="U10637" t="str">
        <f>IFERROR(VALUE(#REF!),"")</f>
        <v/>
      </c>
      <c r="V10637" t="str">
        <f>IFERROR(VALUE(#REF!),"")</f>
        <v/>
      </c>
      <c r="W10637" t="str">
        <f>IFERROR(VALUE(#REF!),"")</f>
        <v/>
      </c>
      <c r="X10637" t="str">
        <f>IFERROR(VALUE(#REF!),"")</f>
        <v/>
      </c>
      <c r="Y10637" t="str">
        <f>IFERROR(VALUE(#REF!),"")</f>
        <v/>
      </c>
      <c r="Z10637" t="str">
        <f>IFERROR(VALUE(#REF!),"")</f>
        <v/>
      </c>
      <c r="AA10637" t="str">
        <f>IFERROR(VALUE(#REF!),"")</f>
        <v/>
      </c>
      <c r="AB10637" t="str">
        <f>IFERROR(VALUE(#REF!),"")</f>
        <v/>
      </c>
      <c r="AC10637" t="str">
        <f>IFERROR(VALUE(#REF!),"")</f>
        <v/>
      </c>
      <c r="AD10637" t="str">
        <f>IFERROR(VALUE(#REF!),"")</f>
        <v/>
      </c>
    </row>
    <row r="10638" spans="3:30" x14ac:dyDescent="0.25">
      <c r="C10638" t="str">
        <f>IFERROR(VALUE(#REF!),"")</f>
        <v/>
      </c>
      <c r="D10638" t="str">
        <f>IFERROR(VALUE(#REF!),"")</f>
        <v/>
      </c>
      <c r="E10638" t="str">
        <f>IFERROR(VALUE(#REF!),"")</f>
        <v/>
      </c>
      <c r="F10638" t="str">
        <f>IFERROR(VALUE(#REF!),"")</f>
        <v/>
      </c>
      <c r="G10638" t="str">
        <f>IFERROR(VALUE(#REF!),"")</f>
        <v/>
      </c>
      <c r="H10638" t="str">
        <f>IFERROR(VALUE(#REF!),"")</f>
        <v/>
      </c>
      <c r="I10638" t="str">
        <f>IFERROR(VALUE(#REF!),"")</f>
        <v/>
      </c>
      <c r="J10638" t="str">
        <f>IFERROR(VALUE(#REF!),"")</f>
        <v/>
      </c>
      <c r="K10638" t="str">
        <f>IFERROR(VALUE(#REF!),"")</f>
        <v/>
      </c>
      <c r="L10638" t="str">
        <f>IFERROR(VALUE(#REF!),"")</f>
        <v/>
      </c>
      <c r="M10638" t="str">
        <f>IFERROR(VALUE(#REF!),"")</f>
        <v/>
      </c>
      <c r="N10638" t="str">
        <f>IFERROR(VALUE(#REF!),"")</f>
        <v/>
      </c>
      <c r="O10638" t="str">
        <f>IFERROR(VALUE(#REF!),"")</f>
        <v/>
      </c>
      <c r="P10638" t="str">
        <f>IFERROR(VALUE(#REF!),"")</f>
        <v/>
      </c>
      <c r="Q10638" t="str">
        <f>IFERROR(VALUE(#REF!),"")</f>
        <v/>
      </c>
      <c r="R10638" t="str">
        <f>IFERROR(VALUE(#REF!),"")</f>
        <v/>
      </c>
      <c r="S10638" t="str">
        <f>IFERROR(VALUE(#REF!),"")</f>
        <v/>
      </c>
      <c r="T10638" t="str">
        <f>IFERROR(VALUE(#REF!),"")</f>
        <v/>
      </c>
      <c r="U10638" t="str">
        <f>IFERROR(VALUE(#REF!),"")</f>
        <v/>
      </c>
      <c r="V10638" t="str">
        <f>IFERROR(VALUE(#REF!),"")</f>
        <v/>
      </c>
      <c r="W10638" t="str">
        <f>IFERROR(VALUE(#REF!),"")</f>
        <v/>
      </c>
      <c r="X10638" t="str">
        <f>IFERROR(VALUE(#REF!),"")</f>
        <v/>
      </c>
      <c r="Y10638" t="str">
        <f>IFERROR(VALUE(#REF!),"")</f>
        <v/>
      </c>
      <c r="Z10638" t="str">
        <f>IFERROR(VALUE(#REF!),"")</f>
        <v/>
      </c>
      <c r="AA10638" t="str">
        <f>IFERROR(VALUE(#REF!),"")</f>
        <v/>
      </c>
      <c r="AB10638" t="str">
        <f>IFERROR(VALUE(#REF!),"")</f>
        <v/>
      </c>
      <c r="AC10638" t="str">
        <f>IFERROR(VALUE(#REF!),"")</f>
        <v/>
      </c>
      <c r="AD10638" t="str">
        <f>IFERROR(VALUE(#REF!),"")</f>
        <v/>
      </c>
    </row>
    <row r="10639" spans="3:30" x14ac:dyDescent="0.25">
      <c r="C10639" t="str">
        <f>IFERROR(VALUE(#REF!),"")</f>
        <v/>
      </c>
      <c r="D10639" t="str">
        <f>IFERROR(VALUE(#REF!),"")</f>
        <v/>
      </c>
      <c r="E10639" t="str">
        <f>IFERROR(VALUE(#REF!),"")</f>
        <v/>
      </c>
      <c r="F10639" t="str">
        <f>IFERROR(VALUE(#REF!),"")</f>
        <v/>
      </c>
      <c r="G10639" t="str">
        <f>IFERROR(VALUE(#REF!),"")</f>
        <v/>
      </c>
      <c r="H10639" t="str">
        <f>IFERROR(VALUE(#REF!),"")</f>
        <v/>
      </c>
      <c r="I10639" t="str">
        <f>IFERROR(VALUE(#REF!),"")</f>
        <v/>
      </c>
      <c r="J10639" t="str">
        <f>IFERROR(VALUE(#REF!),"")</f>
        <v/>
      </c>
      <c r="K10639" t="str">
        <f>IFERROR(VALUE(#REF!),"")</f>
        <v/>
      </c>
      <c r="L10639" t="str">
        <f>IFERROR(VALUE(#REF!),"")</f>
        <v/>
      </c>
      <c r="M10639" t="str">
        <f>IFERROR(VALUE(#REF!),"")</f>
        <v/>
      </c>
      <c r="N10639" t="str">
        <f>IFERROR(VALUE(#REF!),"")</f>
        <v/>
      </c>
      <c r="O10639" t="str">
        <f>IFERROR(VALUE(#REF!),"")</f>
        <v/>
      </c>
      <c r="P10639" t="str">
        <f>IFERROR(VALUE(#REF!),"")</f>
        <v/>
      </c>
      <c r="Q10639" t="str">
        <f>IFERROR(VALUE(#REF!),"")</f>
        <v/>
      </c>
      <c r="R10639" t="str">
        <f>IFERROR(VALUE(#REF!),"")</f>
        <v/>
      </c>
      <c r="S10639" t="str">
        <f>IFERROR(VALUE(#REF!),"")</f>
        <v/>
      </c>
      <c r="T10639" t="str">
        <f>IFERROR(VALUE(#REF!),"")</f>
        <v/>
      </c>
      <c r="U10639" t="str">
        <f>IFERROR(VALUE(#REF!),"")</f>
        <v/>
      </c>
      <c r="V10639" t="str">
        <f>IFERROR(VALUE(#REF!),"")</f>
        <v/>
      </c>
      <c r="W10639" t="str">
        <f>IFERROR(VALUE(#REF!),"")</f>
        <v/>
      </c>
      <c r="X10639" t="str">
        <f>IFERROR(VALUE(#REF!),"")</f>
        <v/>
      </c>
      <c r="Y10639" t="str">
        <f>IFERROR(VALUE(#REF!),"")</f>
        <v/>
      </c>
      <c r="Z10639" t="str">
        <f>IFERROR(VALUE(#REF!),"")</f>
        <v/>
      </c>
      <c r="AA10639" t="str">
        <f>IFERROR(VALUE(#REF!),"")</f>
        <v/>
      </c>
      <c r="AB10639" t="str">
        <f>IFERROR(VALUE(#REF!),"")</f>
        <v/>
      </c>
      <c r="AC10639" t="str">
        <f>IFERROR(VALUE(#REF!),"")</f>
        <v/>
      </c>
      <c r="AD10639" t="str">
        <f>IFERROR(VALUE(#REF!),"")</f>
        <v/>
      </c>
    </row>
    <row r="10640" spans="3:30" x14ac:dyDescent="0.25">
      <c r="C10640" t="str">
        <f>IFERROR(VALUE(#REF!),"")</f>
        <v/>
      </c>
      <c r="D10640" t="str">
        <f>IFERROR(VALUE(#REF!),"")</f>
        <v/>
      </c>
      <c r="E10640" t="str">
        <f>IFERROR(VALUE(#REF!),"")</f>
        <v/>
      </c>
      <c r="F10640" t="str">
        <f>IFERROR(VALUE(#REF!),"")</f>
        <v/>
      </c>
      <c r="G10640" t="str">
        <f>IFERROR(VALUE(#REF!),"")</f>
        <v/>
      </c>
      <c r="H10640" t="str">
        <f>IFERROR(VALUE(#REF!),"")</f>
        <v/>
      </c>
      <c r="I10640" t="str">
        <f>IFERROR(VALUE(#REF!),"")</f>
        <v/>
      </c>
      <c r="J10640" t="str">
        <f>IFERROR(VALUE(#REF!),"")</f>
        <v/>
      </c>
      <c r="K10640" t="str">
        <f>IFERROR(VALUE(#REF!),"")</f>
        <v/>
      </c>
      <c r="L10640" t="str">
        <f>IFERROR(VALUE(#REF!),"")</f>
        <v/>
      </c>
      <c r="M10640" t="str">
        <f>IFERROR(VALUE(#REF!),"")</f>
        <v/>
      </c>
      <c r="N10640" t="str">
        <f>IFERROR(VALUE(#REF!),"")</f>
        <v/>
      </c>
      <c r="O10640" t="str">
        <f>IFERROR(VALUE(#REF!),"")</f>
        <v/>
      </c>
      <c r="P10640" t="str">
        <f>IFERROR(VALUE(#REF!),"")</f>
        <v/>
      </c>
      <c r="Q10640" t="str">
        <f>IFERROR(VALUE(#REF!),"")</f>
        <v/>
      </c>
      <c r="R10640" t="str">
        <f>IFERROR(VALUE(#REF!),"")</f>
        <v/>
      </c>
      <c r="S10640" t="str">
        <f>IFERROR(VALUE(#REF!),"")</f>
        <v/>
      </c>
      <c r="T10640" t="str">
        <f>IFERROR(VALUE(#REF!),"")</f>
        <v/>
      </c>
      <c r="U10640" t="str">
        <f>IFERROR(VALUE(#REF!),"")</f>
        <v/>
      </c>
      <c r="V10640" t="str">
        <f>IFERROR(VALUE(#REF!),"")</f>
        <v/>
      </c>
      <c r="W10640" t="str">
        <f>IFERROR(VALUE(#REF!),"")</f>
        <v/>
      </c>
      <c r="X10640" t="str">
        <f>IFERROR(VALUE(#REF!),"")</f>
        <v/>
      </c>
      <c r="Y10640" t="str">
        <f>IFERROR(VALUE(#REF!),"")</f>
        <v/>
      </c>
      <c r="Z10640" t="str">
        <f>IFERROR(VALUE(#REF!),"")</f>
        <v/>
      </c>
      <c r="AA10640" t="str">
        <f>IFERROR(VALUE(#REF!),"")</f>
        <v/>
      </c>
      <c r="AB10640" t="str">
        <f>IFERROR(VALUE(#REF!),"")</f>
        <v/>
      </c>
      <c r="AC10640" t="str">
        <f>IFERROR(VALUE(#REF!),"")</f>
        <v/>
      </c>
      <c r="AD10640" t="str">
        <f>IFERROR(VALUE(#REF!),"")</f>
        <v/>
      </c>
    </row>
    <row r="10641" spans="3:30" x14ac:dyDescent="0.25">
      <c r="C10641" t="str">
        <f>IFERROR(VALUE(#REF!),"")</f>
        <v/>
      </c>
      <c r="D10641" t="str">
        <f>IFERROR(VALUE(#REF!),"")</f>
        <v/>
      </c>
      <c r="E10641" t="str">
        <f>IFERROR(VALUE(#REF!),"")</f>
        <v/>
      </c>
      <c r="F10641" t="str">
        <f>IFERROR(VALUE(#REF!),"")</f>
        <v/>
      </c>
      <c r="G10641" t="str">
        <f>IFERROR(VALUE(#REF!),"")</f>
        <v/>
      </c>
      <c r="H10641" t="str">
        <f>IFERROR(VALUE(#REF!),"")</f>
        <v/>
      </c>
      <c r="I10641" t="str">
        <f>IFERROR(VALUE(#REF!),"")</f>
        <v/>
      </c>
      <c r="J10641" t="str">
        <f>IFERROR(VALUE(#REF!),"")</f>
        <v/>
      </c>
      <c r="K10641" t="str">
        <f>IFERROR(VALUE(#REF!),"")</f>
        <v/>
      </c>
      <c r="L10641" t="str">
        <f>IFERROR(VALUE(#REF!),"")</f>
        <v/>
      </c>
      <c r="M10641" t="str">
        <f>IFERROR(VALUE(#REF!),"")</f>
        <v/>
      </c>
      <c r="N10641" t="str">
        <f>IFERROR(VALUE(#REF!),"")</f>
        <v/>
      </c>
      <c r="O10641" t="str">
        <f>IFERROR(VALUE(#REF!),"")</f>
        <v/>
      </c>
      <c r="P10641" t="str">
        <f>IFERROR(VALUE(#REF!),"")</f>
        <v/>
      </c>
      <c r="Q10641" t="str">
        <f>IFERROR(VALUE(#REF!),"")</f>
        <v/>
      </c>
      <c r="R10641" t="str">
        <f>IFERROR(VALUE(#REF!),"")</f>
        <v/>
      </c>
      <c r="S10641" t="str">
        <f>IFERROR(VALUE(#REF!),"")</f>
        <v/>
      </c>
      <c r="T10641" t="str">
        <f>IFERROR(VALUE(#REF!),"")</f>
        <v/>
      </c>
      <c r="U10641" t="str">
        <f>IFERROR(VALUE(#REF!),"")</f>
        <v/>
      </c>
      <c r="V10641" t="str">
        <f>IFERROR(VALUE(#REF!),"")</f>
        <v/>
      </c>
      <c r="W10641" t="str">
        <f>IFERROR(VALUE(#REF!),"")</f>
        <v/>
      </c>
      <c r="X10641" t="str">
        <f>IFERROR(VALUE(#REF!),"")</f>
        <v/>
      </c>
      <c r="Y10641" t="str">
        <f>IFERROR(VALUE(#REF!),"")</f>
        <v/>
      </c>
      <c r="Z10641" t="str">
        <f>IFERROR(VALUE(#REF!),"")</f>
        <v/>
      </c>
      <c r="AA10641" t="str">
        <f>IFERROR(VALUE(#REF!),"")</f>
        <v/>
      </c>
      <c r="AB10641" t="str">
        <f>IFERROR(VALUE(#REF!),"")</f>
        <v/>
      </c>
      <c r="AC10641" t="str">
        <f>IFERROR(VALUE(#REF!),"")</f>
        <v/>
      </c>
      <c r="AD10641" t="str">
        <f>IFERROR(VALUE(#REF!),"")</f>
        <v/>
      </c>
    </row>
    <row r="10642" spans="3:30" x14ac:dyDescent="0.25">
      <c r="C10642" t="str">
        <f>IFERROR(VALUE(#REF!),"")</f>
        <v/>
      </c>
      <c r="D10642" t="str">
        <f>IFERROR(VALUE(#REF!),"")</f>
        <v/>
      </c>
      <c r="E10642" t="str">
        <f>IFERROR(VALUE(#REF!),"")</f>
        <v/>
      </c>
      <c r="F10642" t="str">
        <f>IFERROR(VALUE(#REF!),"")</f>
        <v/>
      </c>
      <c r="G10642" t="str">
        <f>IFERROR(VALUE(#REF!),"")</f>
        <v/>
      </c>
      <c r="H10642" t="str">
        <f>IFERROR(VALUE(#REF!),"")</f>
        <v/>
      </c>
      <c r="I10642" t="str">
        <f>IFERROR(VALUE(#REF!),"")</f>
        <v/>
      </c>
      <c r="J10642" t="str">
        <f>IFERROR(VALUE(#REF!),"")</f>
        <v/>
      </c>
      <c r="K10642" t="str">
        <f>IFERROR(VALUE(#REF!),"")</f>
        <v/>
      </c>
      <c r="L10642" t="str">
        <f>IFERROR(VALUE(#REF!),"")</f>
        <v/>
      </c>
      <c r="M10642" t="str">
        <f>IFERROR(VALUE(#REF!),"")</f>
        <v/>
      </c>
      <c r="N10642" t="str">
        <f>IFERROR(VALUE(#REF!),"")</f>
        <v/>
      </c>
      <c r="O10642" t="str">
        <f>IFERROR(VALUE(#REF!),"")</f>
        <v/>
      </c>
      <c r="P10642" t="str">
        <f>IFERROR(VALUE(#REF!),"")</f>
        <v/>
      </c>
      <c r="Q10642" t="str">
        <f>IFERROR(VALUE(#REF!),"")</f>
        <v/>
      </c>
      <c r="R10642" t="str">
        <f>IFERROR(VALUE(#REF!),"")</f>
        <v/>
      </c>
      <c r="S10642" t="str">
        <f>IFERROR(VALUE(#REF!),"")</f>
        <v/>
      </c>
      <c r="T10642" t="str">
        <f>IFERROR(VALUE(#REF!),"")</f>
        <v/>
      </c>
      <c r="U10642" t="str">
        <f>IFERROR(VALUE(#REF!),"")</f>
        <v/>
      </c>
      <c r="V10642" t="str">
        <f>IFERROR(VALUE(#REF!),"")</f>
        <v/>
      </c>
      <c r="W10642" t="str">
        <f>IFERROR(VALUE(#REF!),"")</f>
        <v/>
      </c>
      <c r="X10642" t="str">
        <f>IFERROR(VALUE(#REF!),"")</f>
        <v/>
      </c>
      <c r="Y10642" t="str">
        <f>IFERROR(VALUE(#REF!),"")</f>
        <v/>
      </c>
      <c r="Z10642" t="str">
        <f>IFERROR(VALUE(#REF!),"")</f>
        <v/>
      </c>
      <c r="AA10642" t="str">
        <f>IFERROR(VALUE(#REF!),"")</f>
        <v/>
      </c>
      <c r="AB10642" t="str">
        <f>IFERROR(VALUE(#REF!),"")</f>
        <v/>
      </c>
      <c r="AC10642" t="str">
        <f>IFERROR(VALUE(#REF!),"")</f>
        <v/>
      </c>
      <c r="AD10642" t="str">
        <f>IFERROR(VALUE(#REF!),"")</f>
        <v/>
      </c>
    </row>
    <row r="10643" spans="3:30" x14ac:dyDescent="0.25">
      <c r="C10643" t="str">
        <f>IFERROR(VALUE(#REF!),"")</f>
        <v/>
      </c>
      <c r="D10643" t="str">
        <f>IFERROR(VALUE(#REF!),"")</f>
        <v/>
      </c>
      <c r="E10643" t="str">
        <f>IFERROR(VALUE(#REF!),"")</f>
        <v/>
      </c>
      <c r="F10643" t="str">
        <f>IFERROR(VALUE(#REF!),"")</f>
        <v/>
      </c>
      <c r="G10643" t="str">
        <f>IFERROR(VALUE(#REF!),"")</f>
        <v/>
      </c>
      <c r="H10643" t="str">
        <f>IFERROR(VALUE(#REF!),"")</f>
        <v/>
      </c>
      <c r="I10643" t="str">
        <f>IFERROR(VALUE(#REF!),"")</f>
        <v/>
      </c>
      <c r="J10643" t="str">
        <f>IFERROR(VALUE(#REF!),"")</f>
        <v/>
      </c>
      <c r="K10643" t="str">
        <f>IFERROR(VALUE(#REF!),"")</f>
        <v/>
      </c>
      <c r="L10643" t="str">
        <f>IFERROR(VALUE(#REF!),"")</f>
        <v/>
      </c>
      <c r="M10643" t="str">
        <f>IFERROR(VALUE(#REF!),"")</f>
        <v/>
      </c>
      <c r="N10643" t="str">
        <f>IFERROR(VALUE(#REF!),"")</f>
        <v/>
      </c>
      <c r="O10643" t="str">
        <f>IFERROR(VALUE(#REF!),"")</f>
        <v/>
      </c>
      <c r="P10643" t="str">
        <f>IFERROR(VALUE(#REF!),"")</f>
        <v/>
      </c>
      <c r="Q10643" t="str">
        <f>IFERROR(VALUE(#REF!),"")</f>
        <v/>
      </c>
      <c r="R10643" t="str">
        <f>IFERROR(VALUE(#REF!),"")</f>
        <v/>
      </c>
      <c r="S10643" t="str">
        <f>IFERROR(VALUE(#REF!),"")</f>
        <v/>
      </c>
      <c r="T10643" t="str">
        <f>IFERROR(VALUE(#REF!),"")</f>
        <v/>
      </c>
      <c r="U10643" t="str">
        <f>IFERROR(VALUE(#REF!),"")</f>
        <v/>
      </c>
      <c r="V10643" t="str">
        <f>IFERROR(VALUE(#REF!),"")</f>
        <v/>
      </c>
      <c r="W10643" t="str">
        <f>IFERROR(VALUE(#REF!),"")</f>
        <v/>
      </c>
      <c r="X10643" t="str">
        <f>IFERROR(VALUE(#REF!),"")</f>
        <v/>
      </c>
      <c r="Y10643" t="str">
        <f>IFERROR(VALUE(#REF!),"")</f>
        <v/>
      </c>
      <c r="Z10643" t="str">
        <f>IFERROR(VALUE(#REF!),"")</f>
        <v/>
      </c>
      <c r="AA10643" t="str">
        <f>IFERROR(VALUE(#REF!),"")</f>
        <v/>
      </c>
      <c r="AB10643" t="str">
        <f>IFERROR(VALUE(#REF!),"")</f>
        <v/>
      </c>
      <c r="AC10643" t="str">
        <f>IFERROR(VALUE(#REF!),"")</f>
        <v/>
      </c>
      <c r="AD10643" t="str">
        <f>IFERROR(VALUE(#REF!),"")</f>
        <v/>
      </c>
    </row>
    <row r="10644" spans="3:30" x14ac:dyDescent="0.25">
      <c r="C10644" t="str">
        <f>IFERROR(VALUE(#REF!),"")</f>
        <v/>
      </c>
      <c r="D10644" t="str">
        <f>IFERROR(VALUE(#REF!),"")</f>
        <v/>
      </c>
      <c r="E10644" t="str">
        <f>IFERROR(VALUE(#REF!),"")</f>
        <v/>
      </c>
      <c r="F10644" t="str">
        <f>IFERROR(VALUE(#REF!),"")</f>
        <v/>
      </c>
      <c r="G10644" t="str">
        <f>IFERROR(VALUE(#REF!),"")</f>
        <v/>
      </c>
      <c r="H10644" t="str">
        <f>IFERROR(VALUE(#REF!),"")</f>
        <v/>
      </c>
      <c r="I10644" t="str">
        <f>IFERROR(VALUE(#REF!),"")</f>
        <v/>
      </c>
      <c r="J10644" t="str">
        <f>IFERROR(VALUE(#REF!),"")</f>
        <v/>
      </c>
      <c r="K10644" t="str">
        <f>IFERROR(VALUE(#REF!),"")</f>
        <v/>
      </c>
      <c r="L10644" t="str">
        <f>IFERROR(VALUE(#REF!),"")</f>
        <v/>
      </c>
      <c r="M10644" t="str">
        <f>IFERROR(VALUE(#REF!),"")</f>
        <v/>
      </c>
      <c r="N10644" t="str">
        <f>IFERROR(VALUE(#REF!),"")</f>
        <v/>
      </c>
      <c r="O10644" t="str">
        <f>IFERROR(VALUE(#REF!),"")</f>
        <v/>
      </c>
      <c r="P10644" t="str">
        <f>IFERROR(VALUE(#REF!),"")</f>
        <v/>
      </c>
      <c r="Q10644" t="str">
        <f>IFERROR(VALUE(#REF!),"")</f>
        <v/>
      </c>
      <c r="R10644" t="str">
        <f>IFERROR(VALUE(#REF!),"")</f>
        <v/>
      </c>
      <c r="S10644" t="str">
        <f>IFERROR(VALUE(#REF!),"")</f>
        <v/>
      </c>
      <c r="T10644" t="str">
        <f>IFERROR(VALUE(#REF!),"")</f>
        <v/>
      </c>
      <c r="U10644" t="str">
        <f>IFERROR(VALUE(#REF!),"")</f>
        <v/>
      </c>
      <c r="V10644" t="str">
        <f>IFERROR(VALUE(#REF!),"")</f>
        <v/>
      </c>
      <c r="W10644" t="str">
        <f>IFERROR(VALUE(#REF!),"")</f>
        <v/>
      </c>
      <c r="X10644" t="str">
        <f>IFERROR(VALUE(#REF!),"")</f>
        <v/>
      </c>
      <c r="Y10644" t="str">
        <f>IFERROR(VALUE(#REF!),"")</f>
        <v/>
      </c>
      <c r="Z10644" t="str">
        <f>IFERROR(VALUE(#REF!),"")</f>
        <v/>
      </c>
      <c r="AA10644" t="str">
        <f>IFERROR(VALUE(#REF!),"")</f>
        <v/>
      </c>
      <c r="AB10644" t="str">
        <f>IFERROR(VALUE(#REF!),"")</f>
        <v/>
      </c>
      <c r="AC10644" t="str">
        <f>IFERROR(VALUE(#REF!),"")</f>
        <v/>
      </c>
      <c r="AD10644" t="str">
        <f>IFERROR(VALUE(#REF!),"")</f>
        <v/>
      </c>
    </row>
    <row r="10645" spans="3:30" x14ac:dyDescent="0.25">
      <c r="C10645" t="str">
        <f>IFERROR(VALUE(#REF!),"")</f>
        <v/>
      </c>
      <c r="D10645" t="str">
        <f>IFERROR(VALUE(#REF!),"")</f>
        <v/>
      </c>
      <c r="E10645" t="str">
        <f>IFERROR(VALUE(#REF!),"")</f>
        <v/>
      </c>
      <c r="F10645" t="str">
        <f>IFERROR(VALUE(#REF!),"")</f>
        <v/>
      </c>
      <c r="G10645" t="str">
        <f>IFERROR(VALUE(#REF!),"")</f>
        <v/>
      </c>
      <c r="H10645" t="str">
        <f>IFERROR(VALUE(#REF!),"")</f>
        <v/>
      </c>
      <c r="I10645" t="str">
        <f>IFERROR(VALUE(#REF!),"")</f>
        <v/>
      </c>
      <c r="J10645" t="str">
        <f>IFERROR(VALUE(#REF!),"")</f>
        <v/>
      </c>
      <c r="K10645" t="str">
        <f>IFERROR(VALUE(#REF!),"")</f>
        <v/>
      </c>
      <c r="L10645" t="str">
        <f>IFERROR(VALUE(#REF!),"")</f>
        <v/>
      </c>
      <c r="M10645" t="str">
        <f>IFERROR(VALUE(#REF!),"")</f>
        <v/>
      </c>
      <c r="N10645" t="str">
        <f>IFERROR(VALUE(#REF!),"")</f>
        <v/>
      </c>
      <c r="O10645" t="str">
        <f>IFERROR(VALUE(#REF!),"")</f>
        <v/>
      </c>
      <c r="P10645" t="str">
        <f>IFERROR(VALUE(#REF!),"")</f>
        <v/>
      </c>
      <c r="Q10645" t="str">
        <f>IFERROR(VALUE(#REF!),"")</f>
        <v/>
      </c>
      <c r="R10645" t="str">
        <f>IFERROR(VALUE(#REF!),"")</f>
        <v/>
      </c>
      <c r="S10645" t="str">
        <f>IFERROR(VALUE(#REF!),"")</f>
        <v/>
      </c>
      <c r="T10645" t="str">
        <f>IFERROR(VALUE(#REF!),"")</f>
        <v/>
      </c>
      <c r="U10645" t="str">
        <f>IFERROR(VALUE(#REF!),"")</f>
        <v/>
      </c>
      <c r="V10645" t="str">
        <f>IFERROR(VALUE(#REF!),"")</f>
        <v/>
      </c>
      <c r="W10645" t="str">
        <f>IFERROR(VALUE(#REF!),"")</f>
        <v/>
      </c>
      <c r="X10645" t="str">
        <f>IFERROR(VALUE(#REF!),"")</f>
        <v/>
      </c>
      <c r="Y10645" t="str">
        <f>IFERROR(VALUE(#REF!),"")</f>
        <v/>
      </c>
      <c r="Z10645" t="str">
        <f>IFERROR(VALUE(#REF!),"")</f>
        <v/>
      </c>
      <c r="AA10645" t="str">
        <f>IFERROR(VALUE(#REF!),"")</f>
        <v/>
      </c>
      <c r="AB10645" t="str">
        <f>IFERROR(VALUE(#REF!),"")</f>
        <v/>
      </c>
      <c r="AC10645" t="str">
        <f>IFERROR(VALUE(#REF!),"")</f>
        <v/>
      </c>
      <c r="AD10645" t="str">
        <f>IFERROR(VALUE(#REF!),"")</f>
        <v/>
      </c>
    </row>
    <row r="10646" spans="3:30" x14ac:dyDescent="0.25">
      <c r="C10646" t="str">
        <f>IFERROR(VALUE(#REF!),"")</f>
        <v/>
      </c>
      <c r="D10646" t="str">
        <f>IFERROR(VALUE(#REF!),"")</f>
        <v/>
      </c>
      <c r="E10646" t="str">
        <f>IFERROR(VALUE(#REF!),"")</f>
        <v/>
      </c>
      <c r="F10646" t="str">
        <f>IFERROR(VALUE(#REF!),"")</f>
        <v/>
      </c>
      <c r="G10646" t="str">
        <f>IFERROR(VALUE(#REF!),"")</f>
        <v/>
      </c>
      <c r="H10646" t="str">
        <f>IFERROR(VALUE(#REF!),"")</f>
        <v/>
      </c>
      <c r="I10646" t="str">
        <f>IFERROR(VALUE(#REF!),"")</f>
        <v/>
      </c>
      <c r="J10646" t="str">
        <f>IFERROR(VALUE(#REF!),"")</f>
        <v/>
      </c>
      <c r="K10646" t="str">
        <f>IFERROR(VALUE(#REF!),"")</f>
        <v/>
      </c>
      <c r="L10646" t="str">
        <f>IFERROR(VALUE(#REF!),"")</f>
        <v/>
      </c>
      <c r="M10646" t="str">
        <f>IFERROR(VALUE(#REF!),"")</f>
        <v/>
      </c>
      <c r="N10646" t="str">
        <f>IFERROR(VALUE(#REF!),"")</f>
        <v/>
      </c>
      <c r="O10646" t="str">
        <f>IFERROR(VALUE(#REF!),"")</f>
        <v/>
      </c>
      <c r="P10646" t="str">
        <f>IFERROR(VALUE(#REF!),"")</f>
        <v/>
      </c>
      <c r="Q10646" t="str">
        <f>IFERROR(VALUE(#REF!),"")</f>
        <v/>
      </c>
      <c r="R10646" t="str">
        <f>IFERROR(VALUE(#REF!),"")</f>
        <v/>
      </c>
      <c r="S10646" t="str">
        <f>IFERROR(VALUE(#REF!),"")</f>
        <v/>
      </c>
      <c r="T10646" t="str">
        <f>IFERROR(VALUE(#REF!),"")</f>
        <v/>
      </c>
      <c r="U10646" t="str">
        <f>IFERROR(VALUE(#REF!),"")</f>
        <v/>
      </c>
      <c r="V10646" t="str">
        <f>IFERROR(VALUE(#REF!),"")</f>
        <v/>
      </c>
      <c r="W10646" t="str">
        <f>IFERROR(VALUE(#REF!),"")</f>
        <v/>
      </c>
      <c r="X10646" t="str">
        <f>IFERROR(VALUE(#REF!),"")</f>
        <v/>
      </c>
      <c r="Y10646" t="str">
        <f>IFERROR(VALUE(#REF!),"")</f>
        <v/>
      </c>
      <c r="Z10646" t="str">
        <f>IFERROR(VALUE(#REF!),"")</f>
        <v/>
      </c>
      <c r="AA10646" t="str">
        <f>IFERROR(VALUE(#REF!),"")</f>
        <v/>
      </c>
      <c r="AB10646" t="str">
        <f>IFERROR(VALUE(#REF!),"")</f>
        <v/>
      </c>
      <c r="AC10646" t="str">
        <f>IFERROR(VALUE(#REF!),"")</f>
        <v/>
      </c>
      <c r="AD10646" t="str">
        <f>IFERROR(VALUE(#REF!),"")</f>
        <v/>
      </c>
    </row>
    <row r="10647" spans="3:30" x14ac:dyDescent="0.25">
      <c r="C10647" t="str">
        <f>IFERROR(VALUE(#REF!),"")</f>
        <v/>
      </c>
      <c r="D10647" t="str">
        <f>IFERROR(VALUE(#REF!),"")</f>
        <v/>
      </c>
      <c r="E10647" t="str">
        <f>IFERROR(VALUE(#REF!),"")</f>
        <v/>
      </c>
      <c r="F10647" t="str">
        <f>IFERROR(VALUE(#REF!),"")</f>
        <v/>
      </c>
      <c r="G10647" t="str">
        <f>IFERROR(VALUE(#REF!),"")</f>
        <v/>
      </c>
      <c r="H10647" t="str">
        <f>IFERROR(VALUE(#REF!),"")</f>
        <v/>
      </c>
      <c r="I10647" t="str">
        <f>IFERROR(VALUE(#REF!),"")</f>
        <v/>
      </c>
      <c r="J10647" t="str">
        <f>IFERROR(VALUE(#REF!),"")</f>
        <v/>
      </c>
      <c r="K10647" t="str">
        <f>IFERROR(VALUE(#REF!),"")</f>
        <v/>
      </c>
      <c r="L10647" t="str">
        <f>IFERROR(VALUE(#REF!),"")</f>
        <v/>
      </c>
      <c r="M10647" t="str">
        <f>IFERROR(VALUE(#REF!),"")</f>
        <v/>
      </c>
      <c r="N10647" t="str">
        <f>IFERROR(VALUE(#REF!),"")</f>
        <v/>
      </c>
      <c r="O10647" t="str">
        <f>IFERROR(VALUE(#REF!),"")</f>
        <v/>
      </c>
      <c r="P10647" t="str">
        <f>IFERROR(VALUE(#REF!),"")</f>
        <v/>
      </c>
      <c r="Q10647" t="str">
        <f>IFERROR(VALUE(#REF!),"")</f>
        <v/>
      </c>
      <c r="R10647" t="str">
        <f>IFERROR(VALUE(#REF!),"")</f>
        <v/>
      </c>
      <c r="S10647" t="str">
        <f>IFERROR(VALUE(#REF!),"")</f>
        <v/>
      </c>
      <c r="T10647" t="str">
        <f>IFERROR(VALUE(#REF!),"")</f>
        <v/>
      </c>
      <c r="U10647" t="str">
        <f>IFERROR(VALUE(#REF!),"")</f>
        <v/>
      </c>
      <c r="V10647" t="str">
        <f>IFERROR(VALUE(#REF!),"")</f>
        <v/>
      </c>
      <c r="W10647" t="str">
        <f>IFERROR(VALUE(#REF!),"")</f>
        <v/>
      </c>
      <c r="X10647" t="str">
        <f>IFERROR(VALUE(#REF!),"")</f>
        <v/>
      </c>
      <c r="Y10647" t="str">
        <f>IFERROR(VALUE(#REF!),"")</f>
        <v/>
      </c>
      <c r="Z10647" t="str">
        <f>IFERROR(VALUE(#REF!),"")</f>
        <v/>
      </c>
      <c r="AA10647" t="str">
        <f>IFERROR(VALUE(#REF!),"")</f>
        <v/>
      </c>
      <c r="AB10647" t="str">
        <f>IFERROR(VALUE(#REF!),"")</f>
        <v/>
      </c>
      <c r="AC10647" t="str">
        <f>IFERROR(VALUE(#REF!),"")</f>
        <v/>
      </c>
      <c r="AD10647" t="str">
        <f>IFERROR(VALUE(#REF!),"")</f>
        <v/>
      </c>
    </row>
    <row r="10648" spans="3:30" x14ac:dyDescent="0.25">
      <c r="C10648" t="str">
        <f>IFERROR(VALUE(#REF!),"")</f>
        <v/>
      </c>
      <c r="D10648" t="str">
        <f>IFERROR(VALUE(#REF!),"")</f>
        <v/>
      </c>
      <c r="E10648" t="str">
        <f>IFERROR(VALUE(#REF!),"")</f>
        <v/>
      </c>
      <c r="F10648" t="str">
        <f>IFERROR(VALUE(#REF!),"")</f>
        <v/>
      </c>
      <c r="G10648" t="str">
        <f>IFERROR(VALUE(#REF!),"")</f>
        <v/>
      </c>
      <c r="H10648" t="str">
        <f>IFERROR(VALUE(#REF!),"")</f>
        <v/>
      </c>
      <c r="I10648" t="str">
        <f>IFERROR(VALUE(#REF!),"")</f>
        <v/>
      </c>
      <c r="J10648" t="str">
        <f>IFERROR(VALUE(#REF!),"")</f>
        <v/>
      </c>
      <c r="K10648" t="str">
        <f>IFERROR(VALUE(#REF!),"")</f>
        <v/>
      </c>
      <c r="L10648" t="str">
        <f>IFERROR(VALUE(#REF!),"")</f>
        <v/>
      </c>
      <c r="M10648" t="str">
        <f>IFERROR(VALUE(#REF!),"")</f>
        <v/>
      </c>
      <c r="N10648" t="str">
        <f>IFERROR(VALUE(#REF!),"")</f>
        <v/>
      </c>
      <c r="O10648" t="str">
        <f>IFERROR(VALUE(#REF!),"")</f>
        <v/>
      </c>
      <c r="P10648" t="str">
        <f>IFERROR(VALUE(#REF!),"")</f>
        <v/>
      </c>
      <c r="Q10648" t="str">
        <f>IFERROR(VALUE(#REF!),"")</f>
        <v/>
      </c>
      <c r="R10648" t="str">
        <f>IFERROR(VALUE(#REF!),"")</f>
        <v/>
      </c>
      <c r="S10648" t="str">
        <f>IFERROR(VALUE(#REF!),"")</f>
        <v/>
      </c>
      <c r="T10648" t="str">
        <f>IFERROR(VALUE(#REF!),"")</f>
        <v/>
      </c>
      <c r="U10648" t="str">
        <f>IFERROR(VALUE(#REF!),"")</f>
        <v/>
      </c>
      <c r="V10648" t="str">
        <f>IFERROR(VALUE(#REF!),"")</f>
        <v/>
      </c>
      <c r="W10648" t="str">
        <f>IFERROR(VALUE(#REF!),"")</f>
        <v/>
      </c>
      <c r="X10648" t="str">
        <f>IFERROR(VALUE(#REF!),"")</f>
        <v/>
      </c>
      <c r="Y10648" t="str">
        <f>IFERROR(VALUE(#REF!),"")</f>
        <v/>
      </c>
      <c r="Z10648" t="str">
        <f>IFERROR(VALUE(#REF!),"")</f>
        <v/>
      </c>
      <c r="AA10648" t="str">
        <f>IFERROR(VALUE(#REF!),"")</f>
        <v/>
      </c>
      <c r="AB10648" t="str">
        <f>IFERROR(VALUE(#REF!),"")</f>
        <v/>
      </c>
      <c r="AC10648" t="str">
        <f>IFERROR(VALUE(#REF!),"")</f>
        <v/>
      </c>
      <c r="AD10648" t="str">
        <f>IFERROR(VALUE(#REF!),"")</f>
        <v/>
      </c>
    </row>
    <row r="10649" spans="3:30" x14ac:dyDescent="0.25">
      <c r="C10649" t="str">
        <f>IFERROR(VALUE(#REF!),"")</f>
        <v/>
      </c>
      <c r="D10649" t="str">
        <f>IFERROR(VALUE(#REF!),"")</f>
        <v/>
      </c>
      <c r="E10649" t="str">
        <f>IFERROR(VALUE(#REF!),"")</f>
        <v/>
      </c>
      <c r="F10649" t="str">
        <f>IFERROR(VALUE(#REF!),"")</f>
        <v/>
      </c>
      <c r="G10649" t="str">
        <f>IFERROR(VALUE(#REF!),"")</f>
        <v/>
      </c>
      <c r="H10649" t="str">
        <f>IFERROR(VALUE(#REF!),"")</f>
        <v/>
      </c>
      <c r="I10649" t="str">
        <f>IFERROR(VALUE(#REF!),"")</f>
        <v/>
      </c>
      <c r="J10649" t="str">
        <f>IFERROR(VALUE(#REF!),"")</f>
        <v/>
      </c>
      <c r="K10649" t="str">
        <f>IFERROR(VALUE(#REF!),"")</f>
        <v/>
      </c>
      <c r="L10649" t="str">
        <f>IFERROR(VALUE(#REF!),"")</f>
        <v/>
      </c>
      <c r="M10649" t="str">
        <f>IFERROR(VALUE(#REF!),"")</f>
        <v/>
      </c>
      <c r="N10649" t="str">
        <f>IFERROR(VALUE(#REF!),"")</f>
        <v/>
      </c>
      <c r="O10649" t="str">
        <f>IFERROR(VALUE(#REF!),"")</f>
        <v/>
      </c>
      <c r="P10649" t="str">
        <f>IFERROR(VALUE(#REF!),"")</f>
        <v/>
      </c>
      <c r="Q10649" t="str">
        <f>IFERROR(VALUE(#REF!),"")</f>
        <v/>
      </c>
      <c r="R10649" t="str">
        <f>IFERROR(VALUE(#REF!),"")</f>
        <v/>
      </c>
      <c r="S10649" t="str">
        <f>IFERROR(VALUE(#REF!),"")</f>
        <v/>
      </c>
      <c r="T10649" t="str">
        <f>IFERROR(VALUE(#REF!),"")</f>
        <v/>
      </c>
      <c r="U10649" t="str">
        <f>IFERROR(VALUE(#REF!),"")</f>
        <v/>
      </c>
      <c r="V10649" t="str">
        <f>IFERROR(VALUE(#REF!),"")</f>
        <v/>
      </c>
      <c r="W10649" t="str">
        <f>IFERROR(VALUE(#REF!),"")</f>
        <v/>
      </c>
      <c r="X10649" t="str">
        <f>IFERROR(VALUE(#REF!),"")</f>
        <v/>
      </c>
      <c r="Y10649" t="str">
        <f>IFERROR(VALUE(#REF!),"")</f>
        <v/>
      </c>
      <c r="Z10649" t="str">
        <f>IFERROR(VALUE(#REF!),"")</f>
        <v/>
      </c>
      <c r="AA10649" t="str">
        <f>IFERROR(VALUE(#REF!),"")</f>
        <v/>
      </c>
      <c r="AB10649" t="str">
        <f>IFERROR(VALUE(#REF!),"")</f>
        <v/>
      </c>
      <c r="AC10649" t="str">
        <f>IFERROR(VALUE(#REF!),"")</f>
        <v/>
      </c>
      <c r="AD10649" t="str">
        <f>IFERROR(VALUE(#REF!),"")</f>
        <v/>
      </c>
    </row>
    <row r="10650" spans="3:30" x14ac:dyDescent="0.25">
      <c r="C10650" t="str">
        <f>IFERROR(VALUE(#REF!),"")</f>
        <v/>
      </c>
      <c r="D10650" t="str">
        <f>IFERROR(VALUE(#REF!),"")</f>
        <v/>
      </c>
      <c r="E10650" t="str">
        <f>IFERROR(VALUE(#REF!),"")</f>
        <v/>
      </c>
      <c r="F10650" t="str">
        <f>IFERROR(VALUE(#REF!),"")</f>
        <v/>
      </c>
      <c r="G10650" t="str">
        <f>IFERROR(VALUE(#REF!),"")</f>
        <v/>
      </c>
      <c r="H10650" t="str">
        <f>IFERROR(VALUE(#REF!),"")</f>
        <v/>
      </c>
      <c r="I10650" t="str">
        <f>IFERROR(VALUE(#REF!),"")</f>
        <v/>
      </c>
      <c r="J10650" t="str">
        <f>IFERROR(VALUE(#REF!),"")</f>
        <v/>
      </c>
      <c r="K10650" t="str">
        <f>IFERROR(VALUE(#REF!),"")</f>
        <v/>
      </c>
      <c r="L10650" t="str">
        <f>IFERROR(VALUE(#REF!),"")</f>
        <v/>
      </c>
      <c r="M10650" t="str">
        <f>IFERROR(VALUE(#REF!),"")</f>
        <v/>
      </c>
      <c r="N10650" t="str">
        <f>IFERROR(VALUE(#REF!),"")</f>
        <v/>
      </c>
      <c r="O10650" t="str">
        <f>IFERROR(VALUE(#REF!),"")</f>
        <v/>
      </c>
      <c r="P10650" t="str">
        <f>IFERROR(VALUE(#REF!),"")</f>
        <v/>
      </c>
      <c r="Q10650" t="str">
        <f>IFERROR(VALUE(#REF!),"")</f>
        <v/>
      </c>
      <c r="R10650" t="str">
        <f>IFERROR(VALUE(#REF!),"")</f>
        <v/>
      </c>
      <c r="S10650" t="str">
        <f>IFERROR(VALUE(#REF!),"")</f>
        <v/>
      </c>
      <c r="T10650" t="str">
        <f>IFERROR(VALUE(#REF!),"")</f>
        <v/>
      </c>
      <c r="U10650" t="str">
        <f>IFERROR(VALUE(#REF!),"")</f>
        <v/>
      </c>
      <c r="V10650" t="str">
        <f>IFERROR(VALUE(#REF!),"")</f>
        <v/>
      </c>
      <c r="W10650" t="str">
        <f>IFERROR(VALUE(#REF!),"")</f>
        <v/>
      </c>
      <c r="X10650" t="str">
        <f>IFERROR(VALUE(#REF!),"")</f>
        <v/>
      </c>
      <c r="Y10650" t="str">
        <f>IFERROR(VALUE(#REF!),"")</f>
        <v/>
      </c>
      <c r="Z10650" t="str">
        <f>IFERROR(VALUE(#REF!),"")</f>
        <v/>
      </c>
      <c r="AA10650" t="str">
        <f>IFERROR(VALUE(#REF!),"")</f>
        <v/>
      </c>
      <c r="AB10650" t="str">
        <f>IFERROR(VALUE(#REF!),"")</f>
        <v/>
      </c>
      <c r="AC10650" t="str">
        <f>IFERROR(VALUE(#REF!),"")</f>
        <v/>
      </c>
      <c r="AD10650" t="str">
        <f>IFERROR(VALUE(#REF!),"")</f>
        <v/>
      </c>
    </row>
    <row r="10651" spans="3:30" x14ac:dyDescent="0.25">
      <c r="C10651" t="str">
        <f>IFERROR(VALUE(#REF!),"")</f>
        <v/>
      </c>
      <c r="D10651" t="str">
        <f>IFERROR(VALUE(#REF!),"")</f>
        <v/>
      </c>
      <c r="E10651" t="str">
        <f>IFERROR(VALUE(#REF!),"")</f>
        <v/>
      </c>
      <c r="F10651" t="str">
        <f>IFERROR(VALUE(#REF!),"")</f>
        <v/>
      </c>
      <c r="G10651" t="str">
        <f>IFERROR(VALUE(#REF!),"")</f>
        <v/>
      </c>
      <c r="H10651" t="str">
        <f>IFERROR(VALUE(#REF!),"")</f>
        <v/>
      </c>
      <c r="I10651" t="str">
        <f>IFERROR(VALUE(#REF!),"")</f>
        <v/>
      </c>
      <c r="J10651" t="str">
        <f>IFERROR(VALUE(#REF!),"")</f>
        <v/>
      </c>
      <c r="K10651" t="str">
        <f>IFERROR(VALUE(#REF!),"")</f>
        <v/>
      </c>
      <c r="L10651" t="str">
        <f>IFERROR(VALUE(#REF!),"")</f>
        <v/>
      </c>
      <c r="M10651" t="str">
        <f>IFERROR(VALUE(#REF!),"")</f>
        <v/>
      </c>
      <c r="N10651" t="str">
        <f>IFERROR(VALUE(#REF!),"")</f>
        <v/>
      </c>
      <c r="O10651" t="str">
        <f>IFERROR(VALUE(#REF!),"")</f>
        <v/>
      </c>
      <c r="P10651" t="str">
        <f>IFERROR(VALUE(#REF!),"")</f>
        <v/>
      </c>
      <c r="Q10651" t="str">
        <f>IFERROR(VALUE(#REF!),"")</f>
        <v/>
      </c>
      <c r="R10651" t="str">
        <f>IFERROR(VALUE(#REF!),"")</f>
        <v/>
      </c>
      <c r="S10651" t="str">
        <f>IFERROR(VALUE(#REF!),"")</f>
        <v/>
      </c>
      <c r="T10651" t="str">
        <f>IFERROR(VALUE(#REF!),"")</f>
        <v/>
      </c>
      <c r="U10651" t="str">
        <f>IFERROR(VALUE(#REF!),"")</f>
        <v/>
      </c>
      <c r="V10651" t="str">
        <f>IFERROR(VALUE(#REF!),"")</f>
        <v/>
      </c>
      <c r="W10651" t="str">
        <f>IFERROR(VALUE(#REF!),"")</f>
        <v/>
      </c>
      <c r="X10651" t="str">
        <f>IFERROR(VALUE(#REF!),"")</f>
        <v/>
      </c>
      <c r="Y10651" t="str">
        <f>IFERROR(VALUE(#REF!),"")</f>
        <v/>
      </c>
      <c r="Z10651" t="str">
        <f>IFERROR(VALUE(#REF!),"")</f>
        <v/>
      </c>
      <c r="AA10651" t="str">
        <f>IFERROR(VALUE(#REF!),"")</f>
        <v/>
      </c>
      <c r="AB10651" t="str">
        <f>IFERROR(VALUE(#REF!),"")</f>
        <v/>
      </c>
      <c r="AC10651" t="str">
        <f>IFERROR(VALUE(#REF!),"")</f>
        <v/>
      </c>
      <c r="AD10651" t="str">
        <f>IFERROR(VALUE(#REF!),"")</f>
        <v/>
      </c>
    </row>
    <row r="10652" spans="3:30" x14ac:dyDescent="0.25">
      <c r="C10652" t="str">
        <f>IFERROR(VALUE(#REF!),"")</f>
        <v/>
      </c>
      <c r="D10652" t="str">
        <f>IFERROR(VALUE(#REF!),"")</f>
        <v/>
      </c>
      <c r="E10652" t="str">
        <f>IFERROR(VALUE(#REF!),"")</f>
        <v/>
      </c>
      <c r="F10652" t="str">
        <f>IFERROR(VALUE(#REF!),"")</f>
        <v/>
      </c>
      <c r="G10652" t="str">
        <f>IFERROR(VALUE(#REF!),"")</f>
        <v/>
      </c>
      <c r="H10652" t="str">
        <f>IFERROR(VALUE(#REF!),"")</f>
        <v/>
      </c>
      <c r="I10652" t="str">
        <f>IFERROR(VALUE(#REF!),"")</f>
        <v/>
      </c>
      <c r="J10652" t="str">
        <f>IFERROR(VALUE(#REF!),"")</f>
        <v/>
      </c>
      <c r="K10652" t="str">
        <f>IFERROR(VALUE(#REF!),"")</f>
        <v/>
      </c>
      <c r="L10652" t="str">
        <f>IFERROR(VALUE(#REF!),"")</f>
        <v/>
      </c>
      <c r="M10652" t="str">
        <f>IFERROR(VALUE(#REF!),"")</f>
        <v/>
      </c>
      <c r="N10652" t="str">
        <f>IFERROR(VALUE(#REF!),"")</f>
        <v/>
      </c>
      <c r="O10652" t="str">
        <f>IFERROR(VALUE(#REF!),"")</f>
        <v/>
      </c>
      <c r="P10652" t="str">
        <f>IFERROR(VALUE(#REF!),"")</f>
        <v/>
      </c>
      <c r="Q10652" t="str">
        <f>IFERROR(VALUE(#REF!),"")</f>
        <v/>
      </c>
      <c r="R10652" t="str">
        <f>IFERROR(VALUE(#REF!),"")</f>
        <v/>
      </c>
      <c r="S10652" t="str">
        <f>IFERROR(VALUE(#REF!),"")</f>
        <v/>
      </c>
      <c r="T10652" t="str">
        <f>IFERROR(VALUE(#REF!),"")</f>
        <v/>
      </c>
      <c r="U10652" t="str">
        <f>IFERROR(VALUE(#REF!),"")</f>
        <v/>
      </c>
      <c r="V10652" t="str">
        <f>IFERROR(VALUE(#REF!),"")</f>
        <v/>
      </c>
      <c r="W10652" t="str">
        <f>IFERROR(VALUE(#REF!),"")</f>
        <v/>
      </c>
      <c r="X10652" t="str">
        <f>IFERROR(VALUE(#REF!),"")</f>
        <v/>
      </c>
      <c r="Y10652" t="str">
        <f>IFERROR(VALUE(#REF!),"")</f>
        <v/>
      </c>
      <c r="Z10652" t="str">
        <f>IFERROR(VALUE(#REF!),"")</f>
        <v/>
      </c>
      <c r="AA10652" t="str">
        <f>IFERROR(VALUE(#REF!),"")</f>
        <v/>
      </c>
      <c r="AB10652" t="str">
        <f>IFERROR(VALUE(#REF!),"")</f>
        <v/>
      </c>
      <c r="AC10652" t="str">
        <f>IFERROR(VALUE(#REF!),"")</f>
        <v/>
      </c>
      <c r="AD10652" t="str">
        <f>IFERROR(VALUE(#REF!),"")</f>
        <v/>
      </c>
    </row>
    <row r="10653" spans="3:30" x14ac:dyDescent="0.25">
      <c r="C10653" t="str">
        <f>IFERROR(VALUE(#REF!),"")</f>
        <v/>
      </c>
      <c r="D10653" t="str">
        <f>IFERROR(VALUE(#REF!),"")</f>
        <v/>
      </c>
      <c r="E10653" t="str">
        <f>IFERROR(VALUE(#REF!),"")</f>
        <v/>
      </c>
      <c r="F10653" t="str">
        <f>IFERROR(VALUE(#REF!),"")</f>
        <v/>
      </c>
      <c r="G10653" t="str">
        <f>IFERROR(VALUE(#REF!),"")</f>
        <v/>
      </c>
      <c r="H10653" t="str">
        <f>IFERROR(VALUE(#REF!),"")</f>
        <v/>
      </c>
      <c r="I10653" t="str">
        <f>IFERROR(VALUE(#REF!),"")</f>
        <v/>
      </c>
      <c r="J10653" t="str">
        <f>IFERROR(VALUE(#REF!),"")</f>
        <v/>
      </c>
      <c r="K10653" t="str">
        <f>IFERROR(VALUE(#REF!),"")</f>
        <v/>
      </c>
      <c r="L10653" t="str">
        <f>IFERROR(VALUE(#REF!),"")</f>
        <v/>
      </c>
      <c r="M10653" t="str">
        <f>IFERROR(VALUE(#REF!),"")</f>
        <v/>
      </c>
      <c r="N10653" t="str">
        <f>IFERROR(VALUE(#REF!),"")</f>
        <v/>
      </c>
      <c r="O10653" t="str">
        <f>IFERROR(VALUE(#REF!),"")</f>
        <v/>
      </c>
      <c r="P10653" t="str">
        <f>IFERROR(VALUE(#REF!),"")</f>
        <v/>
      </c>
      <c r="Q10653" t="str">
        <f>IFERROR(VALUE(#REF!),"")</f>
        <v/>
      </c>
      <c r="R10653" t="str">
        <f>IFERROR(VALUE(#REF!),"")</f>
        <v/>
      </c>
      <c r="S10653" t="str">
        <f>IFERROR(VALUE(#REF!),"")</f>
        <v/>
      </c>
      <c r="T10653" t="str">
        <f>IFERROR(VALUE(#REF!),"")</f>
        <v/>
      </c>
      <c r="U10653" t="str">
        <f>IFERROR(VALUE(#REF!),"")</f>
        <v/>
      </c>
      <c r="V10653" t="str">
        <f>IFERROR(VALUE(#REF!),"")</f>
        <v/>
      </c>
      <c r="W10653" t="str">
        <f>IFERROR(VALUE(#REF!),"")</f>
        <v/>
      </c>
      <c r="X10653" t="str">
        <f>IFERROR(VALUE(#REF!),"")</f>
        <v/>
      </c>
      <c r="Y10653" t="str">
        <f>IFERROR(VALUE(#REF!),"")</f>
        <v/>
      </c>
      <c r="Z10653" t="str">
        <f>IFERROR(VALUE(#REF!),"")</f>
        <v/>
      </c>
      <c r="AA10653" t="str">
        <f>IFERROR(VALUE(#REF!),"")</f>
        <v/>
      </c>
      <c r="AB10653" t="str">
        <f>IFERROR(VALUE(#REF!),"")</f>
        <v/>
      </c>
      <c r="AC10653" t="str">
        <f>IFERROR(VALUE(#REF!),"")</f>
        <v/>
      </c>
      <c r="AD10653" t="str">
        <f>IFERROR(VALUE(#REF!),"")</f>
        <v/>
      </c>
    </row>
    <row r="10654" spans="3:30" x14ac:dyDescent="0.25">
      <c r="C10654" t="str">
        <f>IFERROR(VALUE(#REF!),"")</f>
        <v/>
      </c>
      <c r="D10654" t="str">
        <f>IFERROR(VALUE(#REF!),"")</f>
        <v/>
      </c>
      <c r="E10654" t="str">
        <f>IFERROR(VALUE(#REF!),"")</f>
        <v/>
      </c>
      <c r="F10654" t="str">
        <f>IFERROR(VALUE(#REF!),"")</f>
        <v/>
      </c>
      <c r="G10654" t="str">
        <f>IFERROR(VALUE(#REF!),"")</f>
        <v/>
      </c>
      <c r="H10654" t="str">
        <f>IFERROR(VALUE(#REF!),"")</f>
        <v/>
      </c>
      <c r="I10654" t="str">
        <f>IFERROR(VALUE(#REF!),"")</f>
        <v/>
      </c>
      <c r="J10654" t="str">
        <f>IFERROR(VALUE(#REF!),"")</f>
        <v/>
      </c>
      <c r="K10654" t="str">
        <f>IFERROR(VALUE(#REF!),"")</f>
        <v/>
      </c>
      <c r="L10654" t="str">
        <f>IFERROR(VALUE(#REF!),"")</f>
        <v/>
      </c>
      <c r="M10654" t="str">
        <f>IFERROR(VALUE(#REF!),"")</f>
        <v/>
      </c>
      <c r="N10654" t="str">
        <f>IFERROR(VALUE(#REF!),"")</f>
        <v/>
      </c>
      <c r="O10654" t="str">
        <f>IFERROR(VALUE(#REF!),"")</f>
        <v/>
      </c>
      <c r="P10654" t="str">
        <f>IFERROR(VALUE(#REF!),"")</f>
        <v/>
      </c>
      <c r="Q10654" t="str">
        <f>IFERROR(VALUE(#REF!),"")</f>
        <v/>
      </c>
      <c r="R10654" t="str">
        <f>IFERROR(VALUE(#REF!),"")</f>
        <v/>
      </c>
      <c r="S10654" t="str">
        <f>IFERROR(VALUE(#REF!),"")</f>
        <v/>
      </c>
      <c r="T10654" t="str">
        <f>IFERROR(VALUE(#REF!),"")</f>
        <v/>
      </c>
      <c r="U10654" t="str">
        <f>IFERROR(VALUE(#REF!),"")</f>
        <v/>
      </c>
      <c r="V10654" t="str">
        <f>IFERROR(VALUE(#REF!),"")</f>
        <v/>
      </c>
      <c r="W10654" t="str">
        <f>IFERROR(VALUE(#REF!),"")</f>
        <v/>
      </c>
      <c r="X10654" t="str">
        <f>IFERROR(VALUE(#REF!),"")</f>
        <v/>
      </c>
      <c r="Y10654" t="str">
        <f>IFERROR(VALUE(#REF!),"")</f>
        <v/>
      </c>
      <c r="Z10654" t="str">
        <f>IFERROR(VALUE(#REF!),"")</f>
        <v/>
      </c>
      <c r="AA10654" t="str">
        <f>IFERROR(VALUE(#REF!),"")</f>
        <v/>
      </c>
      <c r="AB10654" t="str">
        <f>IFERROR(VALUE(#REF!),"")</f>
        <v/>
      </c>
      <c r="AC10654" t="str">
        <f>IFERROR(VALUE(#REF!),"")</f>
        <v/>
      </c>
      <c r="AD10654" t="str">
        <f>IFERROR(VALUE(#REF!),"")</f>
        <v/>
      </c>
    </row>
    <row r="10655" spans="3:30" x14ac:dyDescent="0.25">
      <c r="C10655" t="str">
        <f>IFERROR(VALUE(#REF!),"")</f>
        <v/>
      </c>
      <c r="D10655" t="str">
        <f>IFERROR(VALUE(#REF!),"")</f>
        <v/>
      </c>
      <c r="E10655" t="str">
        <f>IFERROR(VALUE(#REF!),"")</f>
        <v/>
      </c>
      <c r="F10655" t="str">
        <f>IFERROR(VALUE(#REF!),"")</f>
        <v/>
      </c>
      <c r="G10655" t="str">
        <f>IFERROR(VALUE(#REF!),"")</f>
        <v/>
      </c>
      <c r="H10655" t="str">
        <f>IFERROR(VALUE(#REF!),"")</f>
        <v/>
      </c>
      <c r="I10655" t="str">
        <f>IFERROR(VALUE(#REF!),"")</f>
        <v/>
      </c>
      <c r="J10655" t="str">
        <f>IFERROR(VALUE(#REF!),"")</f>
        <v/>
      </c>
      <c r="K10655" t="str">
        <f>IFERROR(VALUE(#REF!),"")</f>
        <v/>
      </c>
      <c r="L10655" t="str">
        <f>IFERROR(VALUE(#REF!),"")</f>
        <v/>
      </c>
      <c r="M10655" t="str">
        <f>IFERROR(VALUE(#REF!),"")</f>
        <v/>
      </c>
      <c r="N10655" t="str">
        <f>IFERROR(VALUE(#REF!),"")</f>
        <v/>
      </c>
      <c r="O10655" t="str">
        <f>IFERROR(VALUE(#REF!),"")</f>
        <v/>
      </c>
      <c r="P10655" t="str">
        <f>IFERROR(VALUE(#REF!),"")</f>
        <v/>
      </c>
      <c r="Q10655" t="str">
        <f>IFERROR(VALUE(#REF!),"")</f>
        <v/>
      </c>
      <c r="R10655" t="str">
        <f>IFERROR(VALUE(#REF!),"")</f>
        <v/>
      </c>
      <c r="S10655" t="str">
        <f>IFERROR(VALUE(#REF!),"")</f>
        <v/>
      </c>
      <c r="T10655" t="str">
        <f>IFERROR(VALUE(#REF!),"")</f>
        <v/>
      </c>
      <c r="U10655" t="str">
        <f>IFERROR(VALUE(#REF!),"")</f>
        <v/>
      </c>
      <c r="V10655" t="str">
        <f>IFERROR(VALUE(#REF!),"")</f>
        <v/>
      </c>
      <c r="W10655" t="str">
        <f>IFERROR(VALUE(#REF!),"")</f>
        <v/>
      </c>
      <c r="X10655" t="str">
        <f>IFERROR(VALUE(#REF!),"")</f>
        <v/>
      </c>
      <c r="Y10655" t="str">
        <f>IFERROR(VALUE(#REF!),"")</f>
        <v/>
      </c>
      <c r="Z10655" t="str">
        <f>IFERROR(VALUE(#REF!),"")</f>
        <v/>
      </c>
      <c r="AA10655" t="str">
        <f>IFERROR(VALUE(#REF!),"")</f>
        <v/>
      </c>
      <c r="AB10655" t="str">
        <f>IFERROR(VALUE(#REF!),"")</f>
        <v/>
      </c>
      <c r="AC10655" t="str">
        <f>IFERROR(VALUE(#REF!),"")</f>
        <v/>
      </c>
      <c r="AD10655" t="str">
        <f>IFERROR(VALUE(#REF!),"")</f>
        <v/>
      </c>
    </row>
    <row r="10656" spans="3:30" x14ac:dyDescent="0.25">
      <c r="C10656" t="str">
        <f>IFERROR(VALUE(#REF!),"")</f>
        <v/>
      </c>
      <c r="D10656" t="str">
        <f>IFERROR(VALUE(#REF!),"")</f>
        <v/>
      </c>
      <c r="E10656" t="str">
        <f>IFERROR(VALUE(#REF!),"")</f>
        <v/>
      </c>
      <c r="F10656" t="str">
        <f>IFERROR(VALUE(#REF!),"")</f>
        <v/>
      </c>
      <c r="G10656" t="str">
        <f>IFERROR(VALUE(#REF!),"")</f>
        <v/>
      </c>
      <c r="H10656" t="str">
        <f>IFERROR(VALUE(#REF!),"")</f>
        <v/>
      </c>
      <c r="I10656" t="str">
        <f>IFERROR(VALUE(#REF!),"")</f>
        <v/>
      </c>
      <c r="J10656" t="str">
        <f>IFERROR(VALUE(#REF!),"")</f>
        <v/>
      </c>
      <c r="K10656" t="str">
        <f>IFERROR(VALUE(#REF!),"")</f>
        <v/>
      </c>
      <c r="L10656" t="str">
        <f>IFERROR(VALUE(#REF!),"")</f>
        <v/>
      </c>
      <c r="M10656" t="str">
        <f>IFERROR(VALUE(#REF!),"")</f>
        <v/>
      </c>
      <c r="N10656" t="str">
        <f>IFERROR(VALUE(#REF!),"")</f>
        <v/>
      </c>
      <c r="O10656" t="str">
        <f>IFERROR(VALUE(#REF!),"")</f>
        <v/>
      </c>
      <c r="P10656" t="str">
        <f>IFERROR(VALUE(#REF!),"")</f>
        <v/>
      </c>
      <c r="Q10656" t="str">
        <f>IFERROR(VALUE(#REF!),"")</f>
        <v/>
      </c>
      <c r="R10656" t="str">
        <f>IFERROR(VALUE(#REF!),"")</f>
        <v/>
      </c>
      <c r="S10656" t="str">
        <f>IFERROR(VALUE(#REF!),"")</f>
        <v/>
      </c>
      <c r="T10656" t="str">
        <f>IFERROR(VALUE(#REF!),"")</f>
        <v/>
      </c>
      <c r="U10656" t="str">
        <f>IFERROR(VALUE(#REF!),"")</f>
        <v/>
      </c>
      <c r="V10656" t="str">
        <f>IFERROR(VALUE(#REF!),"")</f>
        <v/>
      </c>
      <c r="W10656" t="str">
        <f>IFERROR(VALUE(#REF!),"")</f>
        <v/>
      </c>
      <c r="X10656" t="str">
        <f>IFERROR(VALUE(#REF!),"")</f>
        <v/>
      </c>
      <c r="Y10656" t="str">
        <f>IFERROR(VALUE(#REF!),"")</f>
        <v/>
      </c>
      <c r="Z10656" t="str">
        <f>IFERROR(VALUE(#REF!),"")</f>
        <v/>
      </c>
      <c r="AA10656" t="str">
        <f>IFERROR(VALUE(#REF!),"")</f>
        <v/>
      </c>
      <c r="AB10656" t="str">
        <f>IFERROR(VALUE(#REF!),"")</f>
        <v/>
      </c>
      <c r="AC10656" t="str">
        <f>IFERROR(VALUE(#REF!),"")</f>
        <v/>
      </c>
      <c r="AD10656" t="str">
        <f>IFERROR(VALUE(#REF!),"")</f>
        <v/>
      </c>
    </row>
    <row r="10657" spans="3:30" x14ac:dyDescent="0.25">
      <c r="C10657" t="str">
        <f>IFERROR(VALUE(#REF!),"")</f>
        <v/>
      </c>
      <c r="D10657" t="str">
        <f>IFERROR(VALUE(#REF!),"")</f>
        <v/>
      </c>
      <c r="E10657" t="str">
        <f>IFERROR(VALUE(#REF!),"")</f>
        <v/>
      </c>
      <c r="F10657" t="str">
        <f>IFERROR(VALUE(#REF!),"")</f>
        <v/>
      </c>
      <c r="G10657" t="str">
        <f>IFERROR(VALUE(#REF!),"")</f>
        <v/>
      </c>
      <c r="H10657" t="str">
        <f>IFERROR(VALUE(#REF!),"")</f>
        <v/>
      </c>
      <c r="I10657" t="str">
        <f>IFERROR(VALUE(#REF!),"")</f>
        <v/>
      </c>
      <c r="J10657" t="str">
        <f>IFERROR(VALUE(#REF!),"")</f>
        <v/>
      </c>
      <c r="K10657" t="str">
        <f>IFERROR(VALUE(#REF!),"")</f>
        <v/>
      </c>
      <c r="L10657" t="str">
        <f>IFERROR(VALUE(#REF!),"")</f>
        <v/>
      </c>
      <c r="M10657" t="str">
        <f>IFERROR(VALUE(#REF!),"")</f>
        <v/>
      </c>
      <c r="N10657" t="str">
        <f>IFERROR(VALUE(#REF!),"")</f>
        <v/>
      </c>
      <c r="O10657" t="str">
        <f>IFERROR(VALUE(#REF!),"")</f>
        <v/>
      </c>
      <c r="P10657" t="str">
        <f>IFERROR(VALUE(#REF!),"")</f>
        <v/>
      </c>
      <c r="Q10657" t="str">
        <f>IFERROR(VALUE(#REF!),"")</f>
        <v/>
      </c>
      <c r="R10657" t="str">
        <f>IFERROR(VALUE(#REF!),"")</f>
        <v/>
      </c>
      <c r="S10657" t="str">
        <f>IFERROR(VALUE(#REF!),"")</f>
        <v/>
      </c>
      <c r="T10657" t="str">
        <f>IFERROR(VALUE(#REF!),"")</f>
        <v/>
      </c>
      <c r="U10657" t="str">
        <f>IFERROR(VALUE(#REF!),"")</f>
        <v/>
      </c>
      <c r="V10657" t="str">
        <f>IFERROR(VALUE(#REF!),"")</f>
        <v/>
      </c>
      <c r="W10657" t="str">
        <f>IFERROR(VALUE(#REF!),"")</f>
        <v/>
      </c>
      <c r="X10657" t="str">
        <f>IFERROR(VALUE(#REF!),"")</f>
        <v/>
      </c>
      <c r="Y10657" t="str">
        <f>IFERROR(VALUE(#REF!),"")</f>
        <v/>
      </c>
      <c r="Z10657" t="str">
        <f>IFERROR(VALUE(#REF!),"")</f>
        <v/>
      </c>
      <c r="AA10657" t="str">
        <f>IFERROR(VALUE(#REF!),"")</f>
        <v/>
      </c>
      <c r="AB10657" t="str">
        <f>IFERROR(VALUE(#REF!),"")</f>
        <v/>
      </c>
      <c r="AC10657" t="str">
        <f>IFERROR(VALUE(#REF!),"")</f>
        <v/>
      </c>
      <c r="AD10657" t="str">
        <f>IFERROR(VALUE(#REF!),"")</f>
        <v/>
      </c>
    </row>
    <row r="10658" spans="3:30" x14ac:dyDescent="0.25">
      <c r="C10658" t="str">
        <f>IFERROR(VALUE(#REF!),"")</f>
        <v/>
      </c>
      <c r="D10658" t="str">
        <f>IFERROR(VALUE(#REF!),"")</f>
        <v/>
      </c>
      <c r="E10658" t="str">
        <f>IFERROR(VALUE(#REF!),"")</f>
        <v/>
      </c>
      <c r="F10658" t="str">
        <f>IFERROR(VALUE(#REF!),"")</f>
        <v/>
      </c>
      <c r="G10658" t="str">
        <f>IFERROR(VALUE(#REF!),"")</f>
        <v/>
      </c>
      <c r="H10658" t="str">
        <f>IFERROR(VALUE(#REF!),"")</f>
        <v/>
      </c>
      <c r="I10658" t="str">
        <f>IFERROR(VALUE(#REF!),"")</f>
        <v/>
      </c>
      <c r="J10658" t="str">
        <f>IFERROR(VALUE(#REF!),"")</f>
        <v/>
      </c>
      <c r="K10658" t="str">
        <f>IFERROR(VALUE(#REF!),"")</f>
        <v/>
      </c>
      <c r="L10658" t="str">
        <f>IFERROR(VALUE(#REF!),"")</f>
        <v/>
      </c>
      <c r="M10658" t="str">
        <f>IFERROR(VALUE(#REF!),"")</f>
        <v/>
      </c>
      <c r="N10658" t="str">
        <f>IFERROR(VALUE(#REF!),"")</f>
        <v/>
      </c>
      <c r="O10658" t="str">
        <f>IFERROR(VALUE(#REF!),"")</f>
        <v/>
      </c>
      <c r="P10658" t="str">
        <f>IFERROR(VALUE(#REF!),"")</f>
        <v/>
      </c>
      <c r="Q10658" t="str">
        <f>IFERROR(VALUE(#REF!),"")</f>
        <v/>
      </c>
      <c r="R10658" t="str">
        <f>IFERROR(VALUE(#REF!),"")</f>
        <v/>
      </c>
      <c r="S10658" t="str">
        <f>IFERROR(VALUE(#REF!),"")</f>
        <v/>
      </c>
      <c r="T10658" t="str">
        <f>IFERROR(VALUE(#REF!),"")</f>
        <v/>
      </c>
      <c r="U10658" t="str">
        <f>IFERROR(VALUE(#REF!),"")</f>
        <v/>
      </c>
      <c r="V10658" t="str">
        <f>IFERROR(VALUE(#REF!),"")</f>
        <v/>
      </c>
      <c r="W10658" t="str">
        <f>IFERROR(VALUE(#REF!),"")</f>
        <v/>
      </c>
      <c r="X10658" t="str">
        <f>IFERROR(VALUE(#REF!),"")</f>
        <v/>
      </c>
      <c r="Y10658" t="str">
        <f>IFERROR(VALUE(#REF!),"")</f>
        <v/>
      </c>
      <c r="Z10658" t="str">
        <f>IFERROR(VALUE(#REF!),"")</f>
        <v/>
      </c>
      <c r="AA10658" t="str">
        <f>IFERROR(VALUE(#REF!),"")</f>
        <v/>
      </c>
      <c r="AB10658" t="str">
        <f>IFERROR(VALUE(#REF!),"")</f>
        <v/>
      </c>
      <c r="AC10658" t="str">
        <f>IFERROR(VALUE(#REF!),"")</f>
        <v/>
      </c>
      <c r="AD10658" t="str">
        <f>IFERROR(VALUE(#REF!),"")</f>
        <v/>
      </c>
    </row>
    <row r="10659" spans="3:30" x14ac:dyDescent="0.25">
      <c r="C10659" t="str">
        <f>IFERROR(VALUE(#REF!),"")</f>
        <v/>
      </c>
      <c r="D10659" t="str">
        <f>IFERROR(VALUE(#REF!),"")</f>
        <v/>
      </c>
      <c r="E10659" t="str">
        <f>IFERROR(VALUE(#REF!),"")</f>
        <v/>
      </c>
      <c r="F10659" t="str">
        <f>IFERROR(VALUE(#REF!),"")</f>
        <v/>
      </c>
      <c r="G10659" t="str">
        <f>IFERROR(VALUE(#REF!),"")</f>
        <v/>
      </c>
      <c r="H10659" t="str">
        <f>IFERROR(VALUE(#REF!),"")</f>
        <v/>
      </c>
      <c r="I10659" t="str">
        <f>IFERROR(VALUE(#REF!),"")</f>
        <v/>
      </c>
      <c r="J10659" t="str">
        <f>IFERROR(VALUE(#REF!),"")</f>
        <v/>
      </c>
      <c r="K10659" t="str">
        <f>IFERROR(VALUE(#REF!),"")</f>
        <v/>
      </c>
      <c r="L10659" t="str">
        <f>IFERROR(VALUE(#REF!),"")</f>
        <v/>
      </c>
      <c r="M10659" t="str">
        <f>IFERROR(VALUE(#REF!),"")</f>
        <v/>
      </c>
      <c r="N10659" t="str">
        <f>IFERROR(VALUE(#REF!),"")</f>
        <v/>
      </c>
      <c r="O10659" t="str">
        <f>IFERROR(VALUE(#REF!),"")</f>
        <v/>
      </c>
      <c r="P10659" t="str">
        <f>IFERROR(VALUE(#REF!),"")</f>
        <v/>
      </c>
      <c r="Q10659" t="str">
        <f>IFERROR(VALUE(#REF!),"")</f>
        <v/>
      </c>
      <c r="R10659" t="str">
        <f>IFERROR(VALUE(#REF!),"")</f>
        <v/>
      </c>
      <c r="S10659" t="str">
        <f>IFERROR(VALUE(#REF!),"")</f>
        <v/>
      </c>
      <c r="T10659" t="str">
        <f>IFERROR(VALUE(#REF!),"")</f>
        <v/>
      </c>
      <c r="U10659" t="str">
        <f>IFERROR(VALUE(#REF!),"")</f>
        <v/>
      </c>
      <c r="V10659" t="str">
        <f>IFERROR(VALUE(#REF!),"")</f>
        <v/>
      </c>
      <c r="W10659" t="str">
        <f>IFERROR(VALUE(#REF!),"")</f>
        <v/>
      </c>
      <c r="X10659" t="str">
        <f>IFERROR(VALUE(#REF!),"")</f>
        <v/>
      </c>
      <c r="Y10659" t="str">
        <f>IFERROR(VALUE(#REF!),"")</f>
        <v/>
      </c>
      <c r="Z10659" t="str">
        <f>IFERROR(VALUE(#REF!),"")</f>
        <v/>
      </c>
      <c r="AA10659" t="str">
        <f>IFERROR(VALUE(#REF!),"")</f>
        <v/>
      </c>
      <c r="AB10659" t="str">
        <f>IFERROR(VALUE(#REF!),"")</f>
        <v/>
      </c>
      <c r="AC10659" t="str">
        <f>IFERROR(VALUE(#REF!),"")</f>
        <v/>
      </c>
      <c r="AD10659" t="str">
        <f>IFERROR(VALUE(#REF!),"")</f>
        <v/>
      </c>
    </row>
    <row r="10660" spans="3:30" x14ac:dyDescent="0.25">
      <c r="C10660" t="str">
        <f>IFERROR(VALUE(#REF!),"")</f>
        <v/>
      </c>
      <c r="D10660" t="str">
        <f>IFERROR(VALUE(#REF!),"")</f>
        <v/>
      </c>
      <c r="E10660" t="str">
        <f>IFERROR(VALUE(#REF!),"")</f>
        <v/>
      </c>
      <c r="F10660" t="str">
        <f>IFERROR(VALUE(#REF!),"")</f>
        <v/>
      </c>
      <c r="G10660" t="str">
        <f>IFERROR(VALUE(#REF!),"")</f>
        <v/>
      </c>
      <c r="H10660" t="str">
        <f>IFERROR(VALUE(#REF!),"")</f>
        <v/>
      </c>
      <c r="I10660" t="str">
        <f>IFERROR(VALUE(#REF!),"")</f>
        <v/>
      </c>
      <c r="J10660" t="str">
        <f>IFERROR(VALUE(#REF!),"")</f>
        <v/>
      </c>
      <c r="K10660" t="str">
        <f>IFERROR(VALUE(#REF!),"")</f>
        <v/>
      </c>
      <c r="L10660" t="str">
        <f>IFERROR(VALUE(#REF!),"")</f>
        <v/>
      </c>
      <c r="M10660" t="str">
        <f>IFERROR(VALUE(#REF!),"")</f>
        <v/>
      </c>
      <c r="N10660" t="str">
        <f>IFERROR(VALUE(#REF!),"")</f>
        <v/>
      </c>
      <c r="O10660" t="str">
        <f>IFERROR(VALUE(#REF!),"")</f>
        <v/>
      </c>
      <c r="P10660" t="str">
        <f>IFERROR(VALUE(#REF!),"")</f>
        <v/>
      </c>
      <c r="Q10660" t="str">
        <f>IFERROR(VALUE(#REF!),"")</f>
        <v/>
      </c>
      <c r="R10660" t="str">
        <f>IFERROR(VALUE(#REF!),"")</f>
        <v/>
      </c>
      <c r="S10660" t="str">
        <f>IFERROR(VALUE(#REF!),"")</f>
        <v/>
      </c>
      <c r="T10660" t="str">
        <f>IFERROR(VALUE(#REF!),"")</f>
        <v/>
      </c>
      <c r="U10660" t="str">
        <f>IFERROR(VALUE(#REF!),"")</f>
        <v/>
      </c>
      <c r="V10660" t="str">
        <f>IFERROR(VALUE(#REF!),"")</f>
        <v/>
      </c>
      <c r="W10660" t="str">
        <f>IFERROR(VALUE(#REF!),"")</f>
        <v/>
      </c>
      <c r="X10660" t="str">
        <f>IFERROR(VALUE(#REF!),"")</f>
        <v/>
      </c>
      <c r="Y10660" t="str">
        <f>IFERROR(VALUE(#REF!),"")</f>
        <v/>
      </c>
      <c r="Z10660" t="str">
        <f>IFERROR(VALUE(#REF!),"")</f>
        <v/>
      </c>
      <c r="AA10660" t="str">
        <f>IFERROR(VALUE(#REF!),"")</f>
        <v/>
      </c>
      <c r="AB10660" t="str">
        <f>IFERROR(VALUE(#REF!),"")</f>
        <v/>
      </c>
      <c r="AC10660" t="str">
        <f>IFERROR(VALUE(#REF!),"")</f>
        <v/>
      </c>
      <c r="AD10660" t="str">
        <f>IFERROR(VALUE(#REF!),"")</f>
        <v/>
      </c>
    </row>
    <row r="10661" spans="3:30" x14ac:dyDescent="0.25">
      <c r="C10661" t="str">
        <f>IFERROR(VALUE(#REF!),"")</f>
        <v/>
      </c>
      <c r="D10661" t="str">
        <f>IFERROR(VALUE(#REF!),"")</f>
        <v/>
      </c>
      <c r="E10661" t="str">
        <f>IFERROR(VALUE(#REF!),"")</f>
        <v/>
      </c>
      <c r="F10661" t="str">
        <f>IFERROR(VALUE(#REF!),"")</f>
        <v/>
      </c>
      <c r="G10661" t="str">
        <f>IFERROR(VALUE(#REF!),"")</f>
        <v/>
      </c>
      <c r="H10661" t="str">
        <f>IFERROR(VALUE(#REF!),"")</f>
        <v/>
      </c>
      <c r="I10661" t="str">
        <f>IFERROR(VALUE(#REF!),"")</f>
        <v/>
      </c>
      <c r="J10661" t="str">
        <f>IFERROR(VALUE(#REF!),"")</f>
        <v/>
      </c>
      <c r="K10661" t="str">
        <f>IFERROR(VALUE(#REF!),"")</f>
        <v/>
      </c>
      <c r="L10661" t="str">
        <f>IFERROR(VALUE(#REF!),"")</f>
        <v/>
      </c>
      <c r="M10661" t="str">
        <f>IFERROR(VALUE(#REF!),"")</f>
        <v/>
      </c>
      <c r="N10661" t="str">
        <f>IFERROR(VALUE(#REF!),"")</f>
        <v/>
      </c>
      <c r="O10661" t="str">
        <f>IFERROR(VALUE(#REF!),"")</f>
        <v/>
      </c>
      <c r="P10661" t="str">
        <f>IFERROR(VALUE(#REF!),"")</f>
        <v/>
      </c>
      <c r="Q10661" t="str">
        <f>IFERROR(VALUE(#REF!),"")</f>
        <v/>
      </c>
      <c r="R10661" t="str">
        <f>IFERROR(VALUE(#REF!),"")</f>
        <v/>
      </c>
      <c r="S10661" t="str">
        <f>IFERROR(VALUE(#REF!),"")</f>
        <v/>
      </c>
      <c r="T10661" t="str">
        <f>IFERROR(VALUE(#REF!),"")</f>
        <v/>
      </c>
      <c r="U10661" t="str">
        <f>IFERROR(VALUE(#REF!),"")</f>
        <v/>
      </c>
      <c r="V10661" t="str">
        <f>IFERROR(VALUE(#REF!),"")</f>
        <v/>
      </c>
      <c r="W10661" t="str">
        <f>IFERROR(VALUE(#REF!),"")</f>
        <v/>
      </c>
      <c r="X10661" t="str">
        <f>IFERROR(VALUE(#REF!),"")</f>
        <v/>
      </c>
      <c r="Y10661" t="str">
        <f>IFERROR(VALUE(#REF!),"")</f>
        <v/>
      </c>
      <c r="Z10661" t="str">
        <f>IFERROR(VALUE(#REF!),"")</f>
        <v/>
      </c>
      <c r="AA10661" t="str">
        <f>IFERROR(VALUE(#REF!),"")</f>
        <v/>
      </c>
      <c r="AB10661" t="str">
        <f>IFERROR(VALUE(#REF!),"")</f>
        <v/>
      </c>
      <c r="AC10661" t="str">
        <f>IFERROR(VALUE(#REF!),"")</f>
        <v/>
      </c>
      <c r="AD10661" t="str">
        <f>IFERROR(VALUE(#REF!),"")</f>
        <v/>
      </c>
    </row>
    <row r="10662" spans="3:30" x14ac:dyDescent="0.25">
      <c r="C10662" t="str">
        <f>IFERROR(VALUE(#REF!),"")</f>
        <v/>
      </c>
      <c r="D10662" t="str">
        <f>IFERROR(VALUE(#REF!),"")</f>
        <v/>
      </c>
      <c r="E10662" t="str">
        <f>IFERROR(VALUE(#REF!),"")</f>
        <v/>
      </c>
      <c r="F10662" t="str">
        <f>IFERROR(VALUE(#REF!),"")</f>
        <v/>
      </c>
      <c r="G10662" t="str">
        <f>IFERROR(VALUE(#REF!),"")</f>
        <v/>
      </c>
      <c r="H10662" t="str">
        <f>IFERROR(VALUE(#REF!),"")</f>
        <v/>
      </c>
      <c r="I10662" t="str">
        <f>IFERROR(VALUE(#REF!),"")</f>
        <v/>
      </c>
      <c r="J10662" t="str">
        <f>IFERROR(VALUE(#REF!),"")</f>
        <v/>
      </c>
      <c r="K10662" t="str">
        <f>IFERROR(VALUE(#REF!),"")</f>
        <v/>
      </c>
      <c r="L10662" t="str">
        <f>IFERROR(VALUE(#REF!),"")</f>
        <v/>
      </c>
      <c r="M10662" t="str">
        <f>IFERROR(VALUE(#REF!),"")</f>
        <v/>
      </c>
      <c r="N10662" t="str">
        <f>IFERROR(VALUE(#REF!),"")</f>
        <v/>
      </c>
      <c r="O10662" t="str">
        <f>IFERROR(VALUE(#REF!),"")</f>
        <v/>
      </c>
      <c r="P10662" t="str">
        <f>IFERROR(VALUE(#REF!),"")</f>
        <v/>
      </c>
      <c r="Q10662" t="str">
        <f>IFERROR(VALUE(#REF!),"")</f>
        <v/>
      </c>
      <c r="R10662" t="str">
        <f>IFERROR(VALUE(#REF!),"")</f>
        <v/>
      </c>
      <c r="S10662" t="str">
        <f>IFERROR(VALUE(#REF!),"")</f>
        <v/>
      </c>
      <c r="T10662" t="str">
        <f>IFERROR(VALUE(#REF!),"")</f>
        <v/>
      </c>
      <c r="U10662" t="str">
        <f>IFERROR(VALUE(#REF!),"")</f>
        <v/>
      </c>
      <c r="V10662" t="str">
        <f>IFERROR(VALUE(#REF!),"")</f>
        <v/>
      </c>
      <c r="W10662" t="str">
        <f>IFERROR(VALUE(#REF!),"")</f>
        <v/>
      </c>
      <c r="X10662" t="str">
        <f>IFERROR(VALUE(#REF!),"")</f>
        <v/>
      </c>
      <c r="Y10662" t="str">
        <f>IFERROR(VALUE(#REF!),"")</f>
        <v/>
      </c>
      <c r="Z10662" t="str">
        <f>IFERROR(VALUE(#REF!),"")</f>
        <v/>
      </c>
      <c r="AA10662" t="str">
        <f>IFERROR(VALUE(#REF!),"")</f>
        <v/>
      </c>
      <c r="AB10662" t="str">
        <f>IFERROR(VALUE(#REF!),"")</f>
        <v/>
      </c>
      <c r="AC10662" t="str">
        <f>IFERROR(VALUE(#REF!),"")</f>
        <v/>
      </c>
      <c r="AD10662" t="str">
        <f>IFERROR(VALUE(#REF!),"")</f>
        <v/>
      </c>
    </row>
    <row r="10663" spans="3:30" x14ac:dyDescent="0.25">
      <c r="C10663" t="str">
        <f>IFERROR(VALUE(#REF!),"")</f>
        <v/>
      </c>
      <c r="D10663" t="str">
        <f>IFERROR(VALUE(#REF!),"")</f>
        <v/>
      </c>
      <c r="E10663" t="str">
        <f>IFERROR(VALUE(#REF!),"")</f>
        <v/>
      </c>
      <c r="F10663" t="str">
        <f>IFERROR(VALUE(#REF!),"")</f>
        <v/>
      </c>
      <c r="G10663" t="str">
        <f>IFERROR(VALUE(#REF!),"")</f>
        <v/>
      </c>
      <c r="H10663" t="str">
        <f>IFERROR(VALUE(#REF!),"")</f>
        <v/>
      </c>
      <c r="I10663" t="str">
        <f>IFERROR(VALUE(#REF!),"")</f>
        <v/>
      </c>
      <c r="J10663" t="str">
        <f>IFERROR(VALUE(#REF!),"")</f>
        <v/>
      </c>
      <c r="K10663" t="str">
        <f>IFERROR(VALUE(#REF!),"")</f>
        <v/>
      </c>
      <c r="L10663" t="str">
        <f>IFERROR(VALUE(#REF!),"")</f>
        <v/>
      </c>
      <c r="M10663" t="str">
        <f>IFERROR(VALUE(#REF!),"")</f>
        <v/>
      </c>
      <c r="N10663" t="str">
        <f>IFERROR(VALUE(#REF!),"")</f>
        <v/>
      </c>
      <c r="O10663" t="str">
        <f>IFERROR(VALUE(#REF!),"")</f>
        <v/>
      </c>
      <c r="P10663" t="str">
        <f>IFERROR(VALUE(#REF!),"")</f>
        <v/>
      </c>
      <c r="Q10663" t="str">
        <f>IFERROR(VALUE(#REF!),"")</f>
        <v/>
      </c>
      <c r="R10663" t="str">
        <f>IFERROR(VALUE(#REF!),"")</f>
        <v/>
      </c>
      <c r="S10663" t="str">
        <f>IFERROR(VALUE(#REF!),"")</f>
        <v/>
      </c>
      <c r="T10663" t="str">
        <f>IFERROR(VALUE(#REF!),"")</f>
        <v/>
      </c>
      <c r="U10663" t="str">
        <f>IFERROR(VALUE(#REF!),"")</f>
        <v/>
      </c>
      <c r="V10663" t="str">
        <f>IFERROR(VALUE(#REF!),"")</f>
        <v/>
      </c>
      <c r="W10663" t="str">
        <f>IFERROR(VALUE(#REF!),"")</f>
        <v/>
      </c>
      <c r="X10663" t="str">
        <f>IFERROR(VALUE(#REF!),"")</f>
        <v/>
      </c>
      <c r="Y10663" t="str">
        <f>IFERROR(VALUE(#REF!),"")</f>
        <v/>
      </c>
      <c r="Z10663" t="str">
        <f>IFERROR(VALUE(#REF!),"")</f>
        <v/>
      </c>
      <c r="AA10663" t="str">
        <f>IFERROR(VALUE(#REF!),"")</f>
        <v/>
      </c>
      <c r="AB10663" t="str">
        <f>IFERROR(VALUE(#REF!),"")</f>
        <v/>
      </c>
      <c r="AC10663" t="str">
        <f>IFERROR(VALUE(#REF!),"")</f>
        <v/>
      </c>
      <c r="AD10663" t="str">
        <f>IFERROR(VALUE(#REF!),"")</f>
        <v/>
      </c>
    </row>
    <row r="10664" spans="3:30" x14ac:dyDescent="0.25">
      <c r="C10664" t="str">
        <f>IFERROR(VALUE(#REF!),"")</f>
        <v/>
      </c>
      <c r="D10664" t="str">
        <f>IFERROR(VALUE(#REF!),"")</f>
        <v/>
      </c>
      <c r="E10664" t="str">
        <f>IFERROR(VALUE(#REF!),"")</f>
        <v/>
      </c>
      <c r="F10664" t="str">
        <f>IFERROR(VALUE(#REF!),"")</f>
        <v/>
      </c>
      <c r="G10664" t="str">
        <f>IFERROR(VALUE(#REF!),"")</f>
        <v/>
      </c>
      <c r="H10664" t="str">
        <f>IFERROR(VALUE(#REF!),"")</f>
        <v/>
      </c>
      <c r="I10664" t="str">
        <f>IFERROR(VALUE(#REF!),"")</f>
        <v/>
      </c>
      <c r="J10664" t="str">
        <f>IFERROR(VALUE(#REF!),"")</f>
        <v/>
      </c>
      <c r="K10664" t="str">
        <f>IFERROR(VALUE(#REF!),"")</f>
        <v/>
      </c>
      <c r="L10664" t="str">
        <f>IFERROR(VALUE(#REF!),"")</f>
        <v/>
      </c>
      <c r="M10664" t="str">
        <f>IFERROR(VALUE(#REF!),"")</f>
        <v/>
      </c>
      <c r="N10664" t="str">
        <f>IFERROR(VALUE(#REF!),"")</f>
        <v/>
      </c>
      <c r="O10664" t="str">
        <f>IFERROR(VALUE(#REF!),"")</f>
        <v/>
      </c>
      <c r="P10664" t="str">
        <f>IFERROR(VALUE(#REF!),"")</f>
        <v/>
      </c>
      <c r="Q10664" t="str">
        <f>IFERROR(VALUE(#REF!),"")</f>
        <v/>
      </c>
      <c r="R10664" t="str">
        <f>IFERROR(VALUE(#REF!),"")</f>
        <v/>
      </c>
      <c r="S10664" t="str">
        <f>IFERROR(VALUE(#REF!),"")</f>
        <v/>
      </c>
      <c r="T10664" t="str">
        <f>IFERROR(VALUE(#REF!),"")</f>
        <v/>
      </c>
      <c r="U10664" t="str">
        <f>IFERROR(VALUE(#REF!),"")</f>
        <v/>
      </c>
      <c r="V10664" t="str">
        <f>IFERROR(VALUE(#REF!),"")</f>
        <v/>
      </c>
      <c r="W10664" t="str">
        <f>IFERROR(VALUE(#REF!),"")</f>
        <v/>
      </c>
      <c r="X10664" t="str">
        <f>IFERROR(VALUE(#REF!),"")</f>
        <v/>
      </c>
      <c r="Y10664" t="str">
        <f>IFERROR(VALUE(#REF!),"")</f>
        <v/>
      </c>
      <c r="Z10664" t="str">
        <f>IFERROR(VALUE(#REF!),"")</f>
        <v/>
      </c>
      <c r="AA10664" t="str">
        <f>IFERROR(VALUE(#REF!),"")</f>
        <v/>
      </c>
      <c r="AB10664" t="str">
        <f>IFERROR(VALUE(#REF!),"")</f>
        <v/>
      </c>
      <c r="AC10664" t="str">
        <f>IFERROR(VALUE(#REF!),"")</f>
        <v/>
      </c>
      <c r="AD10664" t="str">
        <f>IFERROR(VALUE(#REF!),"")</f>
        <v/>
      </c>
    </row>
    <row r="10665" spans="3:30" x14ac:dyDescent="0.25">
      <c r="C10665" t="str">
        <f>IFERROR(VALUE(#REF!),"")</f>
        <v/>
      </c>
      <c r="D10665" t="str">
        <f>IFERROR(VALUE(#REF!),"")</f>
        <v/>
      </c>
      <c r="E10665" t="str">
        <f>IFERROR(VALUE(#REF!),"")</f>
        <v/>
      </c>
      <c r="F10665" t="str">
        <f>IFERROR(VALUE(#REF!),"")</f>
        <v/>
      </c>
      <c r="G10665" t="str">
        <f>IFERROR(VALUE(#REF!),"")</f>
        <v/>
      </c>
      <c r="H10665" t="str">
        <f>IFERROR(VALUE(#REF!),"")</f>
        <v/>
      </c>
      <c r="I10665" t="str">
        <f>IFERROR(VALUE(#REF!),"")</f>
        <v/>
      </c>
      <c r="J10665" t="str">
        <f>IFERROR(VALUE(#REF!),"")</f>
        <v/>
      </c>
      <c r="K10665" t="str">
        <f>IFERROR(VALUE(#REF!),"")</f>
        <v/>
      </c>
      <c r="L10665" t="str">
        <f>IFERROR(VALUE(#REF!),"")</f>
        <v/>
      </c>
      <c r="M10665" t="str">
        <f>IFERROR(VALUE(#REF!),"")</f>
        <v/>
      </c>
      <c r="N10665" t="str">
        <f>IFERROR(VALUE(#REF!),"")</f>
        <v/>
      </c>
      <c r="O10665" t="str">
        <f>IFERROR(VALUE(#REF!),"")</f>
        <v/>
      </c>
      <c r="P10665" t="str">
        <f>IFERROR(VALUE(#REF!),"")</f>
        <v/>
      </c>
      <c r="Q10665" t="str">
        <f>IFERROR(VALUE(#REF!),"")</f>
        <v/>
      </c>
      <c r="R10665" t="str">
        <f>IFERROR(VALUE(#REF!),"")</f>
        <v/>
      </c>
      <c r="S10665" t="str">
        <f>IFERROR(VALUE(#REF!),"")</f>
        <v/>
      </c>
      <c r="T10665" t="str">
        <f>IFERROR(VALUE(#REF!),"")</f>
        <v/>
      </c>
      <c r="U10665" t="str">
        <f>IFERROR(VALUE(#REF!),"")</f>
        <v/>
      </c>
      <c r="V10665" t="str">
        <f>IFERROR(VALUE(#REF!),"")</f>
        <v/>
      </c>
      <c r="W10665" t="str">
        <f>IFERROR(VALUE(#REF!),"")</f>
        <v/>
      </c>
      <c r="X10665" t="str">
        <f>IFERROR(VALUE(#REF!),"")</f>
        <v/>
      </c>
      <c r="Y10665" t="str">
        <f>IFERROR(VALUE(#REF!),"")</f>
        <v/>
      </c>
      <c r="Z10665" t="str">
        <f>IFERROR(VALUE(#REF!),"")</f>
        <v/>
      </c>
      <c r="AA10665" t="str">
        <f>IFERROR(VALUE(#REF!),"")</f>
        <v/>
      </c>
      <c r="AB10665" t="str">
        <f>IFERROR(VALUE(#REF!),"")</f>
        <v/>
      </c>
      <c r="AC10665" t="str">
        <f>IFERROR(VALUE(#REF!),"")</f>
        <v/>
      </c>
      <c r="AD10665" t="str">
        <f>IFERROR(VALUE(#REF!),"")</f>
        <v/>
      </c>
    </row>
    <row r="10666" spans="3:30" x14ac:dyDescent="0.25">
      <c r="C10666" t="str">
        <f>IFERROR(VALUE(#REF!),"")</f>
        <v/>
      </c>
      <c r="D10666" t="str">
        <f>IFERROR(VALUE(#REF!),"")</f>
        <v/>
      </c>
      <c r="E10666" t="str">
        <f>IFERROR(VALUE(#REF!),"")</f>
        <v/>
      </c>
      <c r="F10666" t="str">
        <f>IFERROR(VALUE(#REF!),"")</f>
        <v/>
      </c>
      <c r="G10666" t="str">
        <f>IFERROR(VALUE(#REF!),"")</f>
        <v/>
      </c>
      <c r="H10666" t="str">
        <f>IFERROR(VALUE(#REF!),"")</f>
        <v/>
      </c>
      <c r="I10666" t="str">
        <f>IFERROR(VALUE(#REF!),"")</f>
        <v/>
      </c>
      <c r="J10666" t="str">
        <f>IFERROR(VALUE(#REF!),"")</f>
        <v/>
      </c>
      <c r="K10666" t="str">
        <f>IFERROR(VALUE(#REF!),"")</f>
        <v/>
      </c>
      <c r="L10666" t="str">
        <f>IFERROR(VALUE(#REF!),"")</f>
        <v/>
      </c>
      <c r="M10666" t="str">
        <f>IFERROR(VALUE(#REF!),"")</f>
        <v/>
      </c>
      <c r="N10666" t="str">
        <f>IFERROR(VALUE(#REF!),"")</f>
        <v/>
      </c>
      <c r="O10666" t="str">
        <f>IFERROR(VALUE(#REF!),"")</f>
        <v/>
      </c>
      <c r="P10666" t="str">
        <f>IFERROR(VALUE(#REF!),"")</f>
        <v/>
      </c>
      <c r="Q10666" t="str">
        <f>IFERROR(VALUE(#REF!),"")</f>
        <v/>
      </c>
      <c r="R10666" t="str">
        <f>IFERROR(VALUE(#REF!),"")</f>
        <v/>
      </c>
      <c r="S10666" t="str">
        <f>IFERROR(VALUE(#REF!),"")</f>
        <v/>
      </c>
      <c r="T10666" t="str">
        <f>IFERROR(VALUE(#REF!),"")</f>
        <v/>
      </c>
      <c r="U10666" t="str">
        <f>IFERROR(VALUE(#REF!),"")</f>
        <v/>
      </c>
      <c r="V10666" t="str">
        <f>IFERROR(VALUE(#REF!),"")</f>
        <v/>
      </c>
      <c r="W10666" t="str">
        <f>IFERROR(VALUE(#REF!),"")</f>
        <v/>
      </c>
      <c r="X10666" t="str">
        <f>IFERROR(VALUE(#REF!),"")</f>
        <v/>
      </c>
      <c r="Y10666" t="str">
        <f>IFERROR(VALUE(#REF!),"")</f>
        <v/>
      </c>
      <c r="Z10666" t="str">
        <f>IFERROR(VALUE(#REF!),"")</f>
        <v/>
      </c>
      <c r="AA10666" t="str">
        <f>IFERROR(VALUE(#REF!),"")</f>
        <v/>
      </c>
      <c r="AB10666" t="str">
        <f>IFERROR(VALUE(#REF!),"")</f>
        <v/>
      </c>
      <c r="AC10666" t="str">
        <f>IFERROR(VALUE(#REF!),"")</f>
        <v/>
      </c>
      <c r="AD10666" t="str">
        <f>IFERROR(VALUE(#REF!),"")</f>
        <v/>
      </c>
    </row>
    <row r="10667" spans="3:30" x14ac:dyDescent="0.25">
      <c r="C10667" t="str">
        <f>IFERROR(VALUE(#REF!),"")</f>
        <v/>
      </c>
      <c r="D10667" t="str">
        <f>IFERROR(VALUE(#REF!),"")</f>
        <v/>
      </c>
      <c r="E10667" t="str">
        <f>IFERROR(VALUE(#REF!),"")</f>
        <v/>
      </c>
      <c r="F10667" t="str">
        <f>IFERROR(VALUE(#REF!),"")</f>
        <v/>
      </c>
      <c r="G10667" t="str">
        <f>IFERROR(VALUE(#REF!),"")</f>
        <v/>
      </c>
      <c r="H10667" t="str">
        <f>IFERROR(VALUE(#REF!),"")</f>
        <v/>
      </c>
      <c r="I10667" t="str">
        <f>IFERROR(VALUE(#REF!),"")</f>
        <v/>
      </c>
      <c r="J10667" t="str">
        <f>IFERROR(VALUE(#REF!),"")</f>
        <v/>
      </c>
      <c r="K10667" t="str">
        <f>IFERROR(VALUE(#REF!),"")</f>
        <v/>
      </c>
      <c r="L10667" t="str">
        <f>IFERROR(VALUE(#REF!),"")</f>
        <v/>
      </c>
      <c r="M10667" t="str">
        <f>IFERROR(VALUE(#REF!),"")</f>
        <v/>
      </c>
      <c r="N10667" t="str">
        <f>IFERROR(VALUE(#REF!),"")</f>
        <v/>
      </c>
      <c r="O10667" t="str">
        <f>IFERROR(VALUE(#REF!),"")</f>
        <v/>
      </c>
      <c r="P10667" t="str">
        <f>IFERROR(VALUE(#REF!),"")</f>
        <v/>
      </c>
      <c r="Q10667" t="str">
        <f>IFERROR(VALUE(#REF!),"")</f>
        <v/>
      </c>
      <c r="R10667" t="str">
        <f>IFERROR(VALUE(#REF!),"")</f>
        <v/>
      </c>
      <c r="S10667" t="str">
        <f>IFERROR(VALUE(#REF!),"")</f>
        <v/>
      </c>
      <c r="T10667" t="str">
        <f>IFERROR(VALUE(#REF!),"")</f>
        <v/>
      </c>
      <c r="U10667" t="str">
        <f>IFERROR(VALUE(#REF!),"")</f>
        <v/>
      </c>
      <c r="V10667" t="str">
        <f>IFERROR(VALUE(#REF!),"")</f>
        <v/>
      </c>
      <c r="W10667" t="str">
        <f>IFERROR(VALUE(#REF!),"")</f>
        <v/>
      </c>
      <c r="X10667" t="str">
        <f>IFERROR(VALUE(#REF!),"")</f>
        <v/>
      </c>
      <c r="Y10667" t="str">
        <f>IFERROR(VALUE(#REF!),"")</f>
        <v/>
      </c>
      <c r="Z10667" t="str">
        <f>IFERROR(VALUE(#REF!),"")</f>
        <v/>
      </c>
      <c r="AA10667" t="str">
        <f>IFERROR(VALUE(#REF!),"")</f>
        <v/>
      </c>
      <c r="AB10667" t="str">
        <f>IFERROR(VALUE(#REF!),"")</f>
        <v/>
      </c>
      <c r="AC10667" t="str">
        <f>IFERROR(VALUE(#REF!),"")</f>
        <v/>
      </c>
      <c r="AD10667" t="str">
        <f>IFERROR(VALUE(#REF!),"")</f>
        <v/>
      </c>
    </row>
    <row r="10668" spans="3:30" x14ac:dyDescent="0.25">
      <c r="C10668" t="str">
        <f>IFERROR(VALUE(#REF!),"")</f>
        <v/>
      </c>
      <c r="D10668" t="str">
        <f>IFERROR(VALUE(#REF!),"")</f>
        <v/>
      </c>
      <c r="E10668" t="str">
        <f>IFERROR(VALUE(#REF!),"")</f>
        <v/>
      </c>
      <c r="F10668" t="str">
        <f>IFERROR(VALUE(#REF!),"")</f>
        <v/>
      </c>
      <c r="G10668" t="str">
        <f>IFERROR(VALUE(#REF!),"")</f>
        <v/>
      </c>
      <c r="H10668" t="str">
        <f>IFERROR(VALUE(#REF!),"")</f>
        <v/>
      </c>
      <c r="I10668" t="str">
        <f>IFERROR(VALUE(#REF!),"")</f>
        <v/>
      </c>
      <c r="J10668" t="str">
        <f>IFERROR(VALUE(#REF!),"")</f>
        <v/>
      </c>
      <c r="K10668" t="str">
        <f>IFERROR(VALUE(#REF!),"")</f>
        <v/>
      </c>
      <c r="L10668" t="str">
        <f>IFERROR(VALUE(#REF!),"")</f>
        <v/>
      </c>
      <c r="M10668" t="str">
        <f>IFERROR(VALUE(#REF!),"")</f>
        <v/>
      </c>
      <c r="N10668" t="str">
        <f>IFERROR(VALUE(#REF!),"")</f>
        <v/>
      </c>
      <c r="O10668" t="str">
        <f>IFERROR(VALUE(#REF!),"")</f>
        <v/>
      </c>
      <c r="P10668" t="str">
        <f>IFERROR(VALUE(#REF!),"")</f>
        <v/>
      </c>
      <c r="Q10668" t="str">
        <f>IFERROR(VALUE(#REF!),"")</f>
        <v/>
      </c>
      <c r="R10668" t="str">
        <f>IFERROR(VALUE(#REF!),"")</f>
        <v/>
      </c>
      <c r="S10668" t="str">
        <f>IFERROR(VALUE(#REF!),"")</f>
        <v/>
      </c>
      <c r="T10668" t="str">
        <f>IFERROR(VALUE(#REF!),"")</f>
        <v/>
      </c>
      <c r="U10668" t="str">
        <f>IFERROR(VALUE(#REF!),"")</f>
        <v/>
      </c>
      <c r="V10668" t="str">
        <f>IFERROR(VALUE(#REF!),"")</f>
        <v/>
      </c>
      <c r="W10668" t="str">
        <f>IFERROR(VALUE(#REF!),"")</f>
        <v/>
      </c>
      <c r="X10668" t="str">
        <f>IFERROR(VALUE(#REF!),"")</f>
        <v/>
      </c>
      <c r="Y10668" t="str">
        <f>IFERROR(VALUE(#REF!),"")</f>
        <v/>
      </c>
      <c r="Z10668" t="str">
        <f>IFERROR(VALUE(#REF!),"")</f>
        <v/>
      </c>
      <c r="AA10668" t="str">
        <f>IFERROR(VALUE(#REF!),"")</f>
        <v/>
      </c>
      <c r="AB10668" t="str">
        <f>IFERROR(VALUE(#REF!),"")</f>
        <v/>
      </c>
      <c r="AC10668" t="str">
        <f>IFERROR(VALUE(#REF!),"")</f>
        <v/>
      </c>
      <c r="AD10668" t="str">
        <f>IFERROR(VALUE(#REF!),"")</f>
        <v/>
      </c>
    </row>
    <row r="10669" spans="3:30" x14ac:dyDescent="0.25">
      <c r="C10669" t="str">
        <f>IFERROR(VALUE(#REF!),"")</f>
        <v/>
      </c>
      <c r="D10669" t="str">
        <f>IFERROR(VALUE(#REF!),"")</f>
        <v/>
      </c>
      <c r="E10669" t="str">
        <f>IFERROR(VALUE(#REF!),"")</f>
        <v/>
      </c>
      <c r="F10669" t="str">
        <f>IFERROR(VALUE(#REF!),"")</f>
        <v/>
      </c>
      <c r="G10669" t="str">
        <f>IFERROR(VALUE(#REF!),"")</f>
        <v/>
      </c>
      <c r="H10669" t="str">
        <f>IFERROR(VALUE(#REF!),"")</f>
        <v/>
      </c>
      <c r="I10669" t="str">
        <f>IFERROR(VALUE(#REF!),"")</f>
        <v/>
      </c>
      <c r="J10669" t="str">
        <f>IFERROR(VALUE(#REF!),"")</f>
        <v/>
      </c>
      <c r="K10669" t="str">
        <f>IFERROR(VALUE(#REF!),"")</f>
        <v/>
      </c>
      <c r="L10669" t="str">
        <f>IFERROR(VALUE(#REF!),"")</f>
        <v/>
      </c>
      <c r="M10669" t="str">
        <f>IFERROR(VALUE(#REF!),"")</f>
        <v/>
      </c>
      <c r="N10669" t="str">
        <f>IFERROR(VALUE(#REF!),"")</f>
        <v/>
      </c>
      <c r="O10669" t="str">
        <f>IFERROR(VALUE(#REF!),"")</f>
        <v/>
      </c>
      <c r="P10669" t="str">
        <f>IFERROR(VALUE(#REF!),"")</f>
        <v/>
      </c>
      <c r="Q10669" t="str">
        <f>IFERROR(VALUE(#REF!),"")</f>
        <v/>
      </c>
      <c r="R10669" t="str">
        <f>IFERROR(VALUE(#REF!),"")</f>
        <v/>
      </c>
      <c r="S10669" t="str">
        <f>IFERROR(VALUE(#REF!),"")</f>
        <v/>
      </c>
      <c r="T10669" t="str">
        <f>IFERROR(VALUE(#REF!),"")</f>
        <v/>
      </c>
      <c r="U10669" t="str">
        <f>IFERROR(VALUE(#REF!),"")</f>
        <v/>
      </c>
      <c r="V10669" t="str">
        <f>IFERROR(VALUE(#REF!),"")</f>
        <v/>
      </c>
      <c r="W10669" t="str">
        <f>IFERROR(VALUE(#REF!),"")</f>
        <v/>
      </c>
      <c r="X10669" t="str">
        <f>IFERROR(VALUE(#REF!),"")</f>
        <v/>
      </c>
      <c r="Y10669" t="str">
        <f>IFERROR(VALUE(#REF!),"")</f>
        <v/>
      </c>
      <c r="Z10669" t="str">
        <f>IFERROR(VALUE(#REF!),"")</f>
        <v/>
      </c>
      <c r="AA10669" t="str">
        <f>IFERROR(VALUE(#REF!),"")</f>
        <v/>
      </c>
      <c r="AB10669" t="str">
        <f>IFERROR(VALUE(#REF!),"")</f>
        <v/>
      </c>
      <c r="AC10669" t="str">
        <f>IFERROR(VALUE(#REF!),"")</f>
        <v/>
      </c>
      <c r="AD10669" t="str">
        <f>IFERROR(VALUE(#REF!),"")</f>
        <v/>
      </c>
    </row>
    <row r="10670" spans="3:30" x14ac:dyDescent="0.25">
      <c r="C10670" t="str">
        <f>IFERROR(VALUE(#REF!),"")</f>
        <v/>
      </c>
      <c r="D10670" t="str">
        <f>IFERROR(VALUE(#REF!),"")</f>
        <v/>
      </c>
      <c r="E10670" t="str">
        <f>IFERROR(VALUE(#REF!),"")</f>
        <v/>
      </c>
      <c r="F10670" t="str">
        <f>IFERROR(VALUE(#REF!),"")</f>
        <v/>
      </c>
      <c r="G10670" t="str">
        <f>IFERROR(VALUE(#REF!),"")</f>
        <v/>
      </c>
      <c r="H10670" t="str">
        <f>IFERROR(VALUE(#REF!),"")</f>
        <v/>
      </c>
      <c r="I10670" t="str">
        <f>IFERROR(VALUE(#REF!),"")</f>
        <v/>
      </c>
      <c r="J10670" t="str">
        <f>IFERROR(VALUE(#REF!),"")</f>
        <v/>
      </c>
      <c r="K10670" t="str">
        <f>IFERROR(VALUE(#REF!),"")</f>
        <v/>
      </c>
      <c r="L10670" t="str">
        <f>IFERROR(VALUE(#REF!),"")</f>
        <v/>
      </c>
      <c r="M10670" t="str">
        <f>IFERROR(VALUE(#REF!),"")</f>
        <v/>
      </c>
      <c r="N10670" t="str">
        <f>IFERROR(VALUE(#REF!),"")</f>
        <v/>
      </c>
      <c r="O10670" t="str">
        <f>IFERROR(VALUE(#REF!),"")</f>
        <v/>
      </c>
      <c r="P10670" t="str">
        <f>IFERROR(VALUE(#REF!),"")</f>
        <v/>
      </c>
      <c r="Q10670" t="str">
        <f>IFERROR(VALUE(#REF!),"")</f>
        <v/>
      </c>
      <c r="R10670" t="str">
        <f>IFERROR(VALUE(#REF!),"")</f>
        <v/>
      </c>
      <c r="S10670" t="str">
        <f>IFERROR(VALUE(#REF!),"")</f>
        <v/>
      </c>
      <c r="T10670" t="str">
        <f>IFERROR(VALUE(#REF!),"")</f>
        <v/>
      </c>
      <c r="U10670" t="str">
        <f>IFERROR(VALUE(#REF!),"")</f>
        <v/>
      </c>
      <c r="V10670" t="str">
        <f>IFERROR(VALUE(#REF!),"")</f>
        <v/>
      </c>
      <c r="W10670" t="str">
        <f>IFERROR(VALUE(#REF!),"")</f>
        <v/>
      </c>
      <c r="X10670" t="str">
        <f>IFERROR(VALUE(#REF!),"")</f>
        <v/>
      </c>
      <c r="Y10670" t="str">
        <f>IFERROR(VALUE(#REF!),"")</f>
        <v/>
      </c>
      <c r="Z10670" t="str">
        <f>IFERROR(VALUE(#REF!),"")</f>
        <v/>
      </c>
      <c r="AA10670" t="str">
        <f>IFERROR(VALUE(#REF!),"")</f>
        <v/>
      </c>
      <c r="AB10670" t="str">
        <f>IFERROR(VALUE(#REF!),"")</f>
        <v/>
      </c>
      <c r="AC10670" t="str">
        <f>IFERROR(VALUE(#REF!),"")</f>
        <v/>
      </c>
      <c r="AD10670" t="str">
        <f>IFERROR(VALUE(#REF!),"")</f>
        <v/>
      </c>
    </row>
    <row r="10671" spans="3:30" x14ac:dyDescent="0.25">
      <c r="C10671" t="str">
        <f>IFERROR(VALUE(#REF!),"")</f>
        <v/>
      </c>
      <c r="D10671" t="str">
        <f>IFERROR(VALUE(#REF!),"")</f>
        <v/>
      </c>
      <c r="E10671" t="str">
        <f>IFERROR(VALUE(#REF!),"")</f>
        <v/>
      </c>
      <c r="F10671" t="str">
        <f>IFERROR(VALUE(#REF!),"")</f>
        <v/>
      </c>
      <c r="G10671" t="str">
        <f>IFERROR(VALUE(#REF!),"")</f>
        <v/>
      </c>
      <c r="H10671" t="str">
        <f>IFERROR(VALUE(#REF!),"")</f>
        <v/>
      </c>
      <c r="I10671" t="str">
        <f>IFERROR(VALUE(#REF!),"")</f>
        <v/>
      </c>
      <c r="J10671" t="str">
        <f>IFERROR(VALUE(#REF!),"")</f>
        <v/>
      </c>
      <c r="K10671" t="str">
        <f>IFERROR(VALUE(#REF!),"")</f>
        <v/>
      </c>
      <c r="L10671" t="str">
        <f>IFERROR(VALUE(#REF!),"")</f>
        <v/>
      </c>
      <c r="M10671" t="str">
        <f>IFERROR(VALUE(#REF!),"")</f>
        <v/>
      </c>
      <c r="N10671" t="str">
        <f>IFERROR(VALUE(#REF!),"")</f>
        <v/>
      </c>
      <c r="O10671" t="str">
        <f>IFERROR(VALUE(#REF!),"")</f>
        <v/>
      </c>
      <c r="P10671" t="str">
        <f>IFERROR(VALUE(#REF!),"")</f>
        <v/>
      </c>
      <c r="Q10671" t="str">
        <f>IFERROR(VALUE(#REF!),"")</f>
        <v/>
      </c>
      <c r="R10671" t="str">
        <f>IFERROR(VALUE(#REF!),"")</f>
        <v/>
      </c>
      <c r="S10671" t="str">
        <f>IFERROR(VALUE(#REF!),"")</f>
        <v/>
      </c>
      <c r="T10671" t="str">
        <f>IFERROR(VALUE(#REF!),"")</f>
        <v/>
      </c>
      <c r="U10671" t="str">
        <f>IFERROR(VALUE(#REF!),"")</f>
        <v/>
      </c>
      <c r="V10671" t="str">
        <f>IFERROR(VALUE(#REF!),"")</f>
        <v/>
      </c>
      <c r="W10671" t="str">
        <f>IFERROR(VALUE(#REF!),"")</f>
        <v/>
      </c>
      <c r="X10671" t="str">
        <f>IFERROR(VALUE(#REF!),"")</f>
        <v/>
      </c>
      <c r="Y10671" t="str">
        <f>IFERROR(VALUE(#REF!),"")</f>
        <v/>
      </c>
      <c r="Z10671" t="str">
        <f>IFERROR(VALUE(#REF!),"")</f>
        <v/>
      </c>
      <c r="AA10671" t="str">
        <f>IFERROR(VALUE(#REF!),"")</f>
        <v/>
      </c>
      <c r="AB10671" t="str">
        <f>IFERROR(VALUE(#REF!),"")</f>
        <v/>
      </c>
      <c r="AC10671" t="str">
        <f>IFERROR(VALUE(#REF!),"")</f>
        <v/>
      </c>
      <c r="AD10671" t="str">
        <f>IFERROR(VALUE(#REF!),"")</f>
        <v/>
      </c>
    </row>
    <row r="10672" spans="3:30" x14ac:dyDescent="0.25">
      <c r="C10672" t="str">
        <f>IFERROR(VALUE(#REF!),"")</f>
        <v/>
      </c>
      <c r="D10672" t="str">
        <f>IFERROR(VALUE(#REF!),"")</f>
        <v/>
      </c>
      <c r="E10672" t="str">
        <f>IFERROR(VALUE(#REF!),"")</f>
        <v/>
      </c>
      <c r="F10672" t="str">
        <f>IFERROR(VALUE(#REF!),"")</f>
        <v/>
      </c>
      <c r="G10672" t="str">
        <f>IFERROR(VALUE(#REF!),"")</f>
        <v/>
      </c>
      <c r="H10672" t="str">
        <f>IFERROR(VALUE(#REF!),"")</f>
        <v/>
      </c>
      <c r="I10672" t="str">
        <f>IFERROR(VALUE(#REF!),"")</f>
        <v/>
      </c>
      <c r="J10672" t="str">
        <f>IFERROR(VALUE(#REF!),"")</f>
        <v/>
      </c>
      <c r="K10672" t="str">
        <f>IFERROR(VALUE(#REF!),"")</f>
        <v/>
      </c>
      <c r="L10672" t="str">
        <f>IFERROR(VALUE(#REF!),"")</f>
        <v/>
      </c>
      <c r="M10672" t="str">
        <f>IFERROR(VALUE(#REF!),"")</f>
        <v/>
      </c>
      <c r="N10672" t="str">
        <f>IFERROR(VALUE(#REF!),"")</f>
        <v/>
      </c>
      <c r="O10672" t="str">
        <f>IFERROR(VALUE(#REF!),"")</f>
        <v/>
      </c>
      <c r="P10672" t="str">
        <f>IFERROR(VALUE(#REF!),"")</f>
        <v/>
      </c>
      <c r="Q10672" t="str">
        <f>IFERROR(VALUE(#REF!),"")</f>
        <v/>
      </c>
      <c r="R10672" t="str">
        <f>IFERROR(VALUE(#REF!),"")</f>
        <v/>
      </c>
      <c r="S10672" t="str">
        <f>IFERROR(VALUE(#REF!),"")</f>
        <v/>
      </c>
      <c r="T10672" t="str">
        <f>IFERROR(VALUE(#REF!),"")</f>
        <v/>
      </c>
      <c r="U10672" t="str">
        <f>IFERROR(VALUE(#REF!),"")</f>
        <v/>
      </c>
      <c r="V10672" t="str">
        <f>IFERROR(VALUE(#REF!),"")</f>
        <v/>
      </c>
      <c r="W10672" t="str">
        <f>IFERROR(VALUE(#REF!),"")</f>
        <v/>
      </c>
      <c r="X10672" t="str">
        <f>IFERROR(VALUE(#REF!),"")</f>
        <v/>
      </c>
      <c r="Y10672" t="str">
        <f>IFERROR(VALUE(#REF!),"")</f>
        <v/>
      </c>
      <c r="Z10672" t="str">
        <f>IFERROR(VALUE(#REF!),"")</f>
        <v/>
      </c>
      <c r="AA10672" t="str">
        <f>IFERROR(VALUE(#REF!),"")</f>
        <v/>
      </c>
      <c r="AB10672" t="str">
        <f>IFERROR(VALUE(#REF!),"")</f>
        <v/>
      </c>
      <c r="AC10672" t="str">
        <f>IFERROR(VALUE(#REF!),"")</f>
        <v/>
      </c>
      <c r="AD10672" t="str">
        <f>IFERROR(VALUE(#REF!),"")</f>
        <v/>
      </c>
    </row>
    <row r="10673" spans="3:30" x14ac:dyDescent="0.25">
      <c r="C10673" t="str">
        <f>IFERROR(VALUE(#REF!),"")</f>
        <v/>
      </c>
      <c r="D10673" t="str">
        <f>IFERROR(VALUE(#REF!),"")</f>
        <v/>
      </c>
      <c r="E10673" t="str">
        <f>IFERROR(VALUE(#REF!),"")</f>
        <v/>
      </c>
      <c r="F10673" t="str">
        <f>IFERROR(VALUE(#REF!),"")</f>
        <v/>
      </c>
      <c r="G10673" t="str">
        <f>IFERROR(VALUE(#REF!),"")</f>
        <v/>
      </c>
      <c r="H10673" t="str">
        <f>IFERROR(VALUE(#REF!),"")</f>
        <v/>
      </c>
      <c r="I10673" t="str">
        <f>IFERROR(VALUE(#REF!),"")</f>
        <v/>
      </c>
      <c r="J10673" t="str">
        <f>IFERROR(VALUE(#REF!),"")</f>
        <v/>
      </c>
      <c r="K10673" t="str">
        <f>IFERROR(VALUE(#REF!),"")</f>
        <v/>
      </c>
      <c r="L10673" t="str">
        <f>IFERROR(VALUE(#REF!),"")</f>
        <v/>
      </c>
      <c r="M10673" t="str">
        <f>IFERROR(VALUE(#REF!),"")</f>
        <v/>
      </c>
      <c r="N10673" t="str">
        <f>IFERROR(VALUE(#REF!),"")</f>
        <v/>
      </c>
      <c r="O10673" t="str">
        <f>IFERROR(VALUE(#REF!),"")</f>
        <v/>
      </c>
      <c r="P10673" t="str">
        <f>IFERROR(VALUE(#REF!),"")</f>
        <v/>
      </c>
      <c r="Q10673" t="str">
        <f>IFERROR(VALUE(#REF!),"")</f>
        <v/>
      </c>
      <c r="R10673" t="str">
        <f>IFERROR(VALUE(#REF!),"")</f>
        <v/>
      </c>
      <c r="S10673" t="str">
        <f>IFERROR(VALUE(#REF!),"")</f>
        <v/>
      </c>
      <c r="T10673" t="str">
        <f>IFERROR(VALUE(#REF!),"")</f>
        <v/>
      </c>
      <c r="U10673" t="str">
        <f>IFERROR(VALUE(#REF!),"")</f>
        <v/>
      </c>
      <c r="V10673" t="str">
        <f>IFERROR(VALUE(#REF!),"")</f>
        <v/>
      </c>
      <c r="W10673" t="str">
        <f>IFERROR(VALUE(#REF!),"")</f>
        <v/>
      </c>
      <c r="X10673" t="str">
        <f>IFERROR(VALUE(#REF!),"")</f>
        <v/>
      </c>
      <c r="Y10673" t="str">
        <f>IFERROR(VALUE(#REF!),"")</f>
        <v/>
      </c>
      <c r="Z10673" t="str">
        <f>IFERROR(VALUE(#REF!),"")</f>
        <v/>
      </c>
      <c r="AA10673" t="str">
        <f>IFERROR(VALUE(#REF!),"")</f>
        <v/>
      </c>
      <c r="AB10673" t="str">
        <f>IFERROR(VALUE(#REF!),"")</f>
        <v/>
      </c>
      <c r="AC10673" t="str">
        <f>IFERROR(VALUE(#REF!),"")</f>
        <v/>
      </c>
      <c r="AD10673" t="str">
        <f>IFERROR(VALUE(#REF!),"")</f>
        <v/>
      </c>
    </row>
    <row r="10674" spans="3:30" x14ac:dyDescent="0.25">
      <c r="C10674" t="str">
        <f>IFERROR(VALUE(#REF!),"")</f>
        <v/>
      </c>
      <c r="D10674" t="str">
        <f>IFERROR(VALUE(#REF!),"")</f>
        <v/>
      </c>
      <c r="E10674" t="str">
        <f>IFERROR(VALUE(#REF!),"")</f>
        <v/>
      </c>
      <c r="F10674" t="str">
        <f>IFERROR(VALUE(#REF!),"")</f>
        <v/>
      </c>
      <c r="G10674" t="str">
        <f>IFERROR(VALUE(#REF!),"")</f>
        <v/>
      </c>
      <c r="H10674" t="str">
        <f>IFERROR(VALUE(#REF!),"")</f>
        <v/>
      </c>
      <c r="I10674" t="str">
        <f>IFERROR(VALUE(#REF!),"")</f>
        <v/>
      </c>
      <c r="J10674" t="str">
        <f>IFERROR(VALUE(#REF!),"")</f>
        <v/>
      </c>
      <c r="K10674" t="str">
        <f>IFERROR(VALUE(#REF!),"")</f>
        <v/>
      </c>
      <c r="L10674" t="str">
        <f>IFERROR(VALUE(#REF!),"")</f>
        <v/>
      </c>
      <c r="M10674" t="str">
        <f>IFERROR(VALUE(#REF!),"")</f>
        <v/>
      </c>
      <c r="N10674" t="str">
        <f>IFERROR(VALUE(#REF!),"")</f>
        <v/>
      </c>
      <c r="O10674" t="str">
        <f>IFERROR(VALUE(#REF!),"")</f>
        <v/>
      </c>
      <c r="P10674" t="str">
        <f>IFERROR(VALUE(#REF!),"")</f>
        <v/>
      </c>
      <c r="Q10674" t="str">
        <f>IFERROR(VALUE(#REF!),"")</f>
        <v/>
      </c>
      <c r="R10674" t="str">
        <f>IFERROR(VALUE(#REF!),"")</f>
        <v/>
      </c>
      <c r="S10674" t="str">
        <f>IFERROR(VALUE(#REF!),"")</f>
        <v/>
      </c>
      <c r="T10674" t="str">
        <f>IFERROR(VALUE(#REF!),"")</f>
        <v/>
      </c>
      <c r="U10674" t="str">
        <f>IFERROR(VALUE(#REF!),"")</f>
        <v/>
      </c>
      <c r="V10674" t="str">
        <f>IFERROR(VALUE(#REF!),"")</f>
        <v/>
      </c>
      <c r="W10674" t="str">
        <f>IFERROR(VALUE(#REF!),"")</f>
        <v/>
      </c>
      <c r="X10674" t="str">
        <f>IFERROR(VALUE(#REF!),"")</f>
        <v/>
      </c>
      <c r="Y10674" t="str">
        <f>IFERROR(VALUE(#REF!),"")</f>
        <v/>
      </c>
      <c r="Z10674" t="str">
        <f>IFERROR(VALUE(#REF!),"")</f>
        <v/>
      </c>
      <c r="AA10674" t="str">
        <f>IFERROR(VALUE(#REF!),"")</f>
        <v/>
      </c>
      <c r="AB10674" t="str">
        <f>IFERROR(VALUE(#REF!),"")</f>
        <v/>
      </c>
      <c r="AC10674" t="str">
        <f>IFERROR(VALUE(#REF!),"")</f>
        <v/>
      </c>
      <c r="AD10674" t="str">
        <f>IFERROR(VALUE(#REF!),"")</f>
        <v/>
      </c>
    </row>
    <row r="10675" spans="3:30" x14ac:dyDescent="0.25">
      <c r="C10675" t="str">
        <f>IFERROR(VALUE(#REF!),"")</f>
        <v/>
      </c>
      <c r="D10675" t="str">
        <f>IFERROR(VALUE(#REF!),"")</f>
        <v/>
      </c>
      <c r="E10675" t="str">
        <f>IFERROR(VALUE(#REF!),"")</f>
        <v/>
      </c>
      <c r="F10675" t="str">
        <f>IFERROR(VALUE(#REF!),"")</f>
        <v/>
      </c>
      <c r="G10675" t="str">
        <f>IFERROR(VALUE(#REF!),"")</f>
        <v/>
      </c>
      <c r="H10675" t="str">
        <f>IFERROR(VALUE(#REF!),"")</f>
        <v/>
      </c>
      <c r="I10675" t="str">
        <f>IFERROR(VALUE(#REF!),"")</f>
        <v/>
      </c>
      <c r="J10675" t="str">
        <f>IFERROR(VALUE(#REF!),"")</f>
        <v/>
      </c>
      <c r="K10675" t="str">
        <f>IFERROR(VALUE(#REF!),"")</f>
        <v/>
      </c>
      <c r="L10675" t="str">
        <f>IFERROR(VALUE(#REF!),"")</f>
        <v/>
      </c>
      <c r="M10675" t="str">
        <f>IFERROR(VALUE(#REF!),"")</f>
        <v/>
      </c>
      <c r="N10675" t="str">
        <f>IFERROR(VALUE(#REF!),"")</f>
        <v/>
      </c>
      <c r="O10675" t="str">
        <f>IFERROR(VALUE(#REF!),"")</f>
        <v/>
      </c>
      <c r="P10675" t="str">
        <f>IFERROR(VALUE(#REF!),"")</f>
        <v/>
      </c>
      <c r="Q10675" t="str">
        <f>IFERROR(VALUE(#REF!),"")</f>
        <v/>
      </c>
      <c r="R10675" t="str">
        <f>IFERROR(VALUE(#REF!),"")</f>
        <v/>
      </c>
      <c r="S10675" t="str">
        <f>IFERROR(VALUE(#REF!),"")</f>
        <v/>
      </c>
      <c r="T10675" t="str">
        <f>IFERROR(VALUE(#REF!),"")</f>
        <v/>
      </c>
      <c r="U10675" t="str">
        <f>IFERROR(VALUE(#REF!),"")</f>
        <v/>
      </c>
      <c r="V10675" t="str">
        <f>IFERROR(VALUE(#REF!),"")</f>
        <v/>
      </c>
      <c r="W10675" t="str">
        <f>IFERROR(VALUE(#REF!),"")</f>
        <v/>
      </c>
      <c r="X10675" t="str">
        <f>IFERROR(VALUE(#REF!),"")</f>
        <v/>
      </c>
      <c r="Y10675" t="str">
        <f>IFERROR(VALUE(#REF!),"")</f>
        <v/>
      </c>
      <c r="Z10675" t="str">
        <f>IFERROR(VALUE(#REF!),"")</f>
        <v/>
      </c>
      <c r="AA10675" t="str">
        <f>IFERROR(VALUE(#REF!),"")</f>
        <v/>
      </c>
      <c r="AB10675" t="str">
        <f>IFERROR(VALUE(#REF!),"")</f>
        <v/>
      </c>
      <c r="AC10675" t="str">
        <f>IFERROR(VALUE(#REF!),"")</f>
        <v/>
      </c>
      <c r="AD10675" t="str">
        <f>IFERROR(VALUE(#REF!),"")</f>
        <v/>
      </c>
    </row>
    <row r="10676" spans="3:30" x14ac:dyDescent="0.25">
      <c r="C10676" t="str">
        <f>IFERROR(VALUE(#REF!),"")</f>
        <v/>
      </c>
      <c r="D10676" t="str">
        <f>IFERROR(VALUE(#REF!),"")</f>
        <v/>
      </c>
      <c r="E10676" t="str">
        <f>IFERROR(VALUE(#REF!),"")</f>
        <v/>
      </c>
      <c r="F10676" t="str">
        <f>IFERROR(VALUE(#REF!),"")</f>
        <v/>
      </c>
      <c r="G10676" t="str">
        <f>IFERROR(VALUE(#REF!),"")</f>
        <v/>
      </c>
      <c r="H10676" t="str">
        <f>IFERROR(VALUE(#REF!),"")</f>
        <v/>
      </c>
      <c r="I10676" t="str">
        <f>IFERROR(VALUE(#REF!),"")</f>
        <v/>
      </c>
      <c r="J10676" t="str">
        <f>IFERROR(VALUE(#REF!),"")</f>
        <v/>
      </c>
      <c r="K10676" t="str">
        <f>IFERROR(VALUE(#REF!),"")</f>
        <v/>
      </c>
      <c r="L10676" t="str">
        <f>IFERROR(VALUE(#REF!),"")</f>
        <v/>
      </c>
      <c r="M10676" t="str">
        <f>IFERROR(VALUE(#REF!),"")</f>
        <v/>
      </c>
      <c r="N10676" t="str">
        <f>IFERROR(VALUE(#REF!),"")</f>
        <v/>
      </c>
      <c r="O10676" t="str">
        <f>IFERROR(VALUE(#REF!),"")</f>
        <v/>
      </c>
      <c r="P10676" t="str">
        <f>IFERROR(VALUE(#REF!),"")</f>
        <v/>
      </c>
      <c r="Q10676" t="str">
        <f>IFERROR(VALUE(#REF!),"")</f>
        <v/>
      </c>
      <c r="R10676" t="str">
        <f>IFERROR(VALUE(#REF!),"")</f>
        <v/>
      </c>
      <c r="S10676" t="str">
        <f>IFERROR(VALUE(#REF!),"")</f>
        <v/>
      </c>
      <c r="T10676" t="str">
        <f>IFERROR(VALUE(#REF!),"")</f>
        <v/>
      </c>
      <c r="U10676" t="str">
        <f>IFERROR(VALUE(#REF!),"")</f>
        <v/>
      </c>
      <c r="V10676" t="str">
        <f>IFERROR(VALUE(#REF!),"")</f>
        <v/>
      </c>
      <c r="W10676" t="str">
        <f>IFERROR(VALUE(#REF!),"")</f>
        <v/>
      </c>
      <c r="X10676" t="str">
        <f>IFERROR(VALUE(#REF!),"")</f>
        <v/>
      </c>
      <c r="Y10676" t="str">
        <f>IFERROR(VALUE(#REF!),"")</f>
        <v/>
      </c>
      <c r="Z10676" t="str">
        <f>IFERROR(VALUE(#REF!),"")</f>
        <v/>
      </c>
      <c r="AA10676" t="str">
        <f>IFERROR(VALUE(#REF!),"")</f>
        <v/>
      </c>
      <c r="AB10676" t="str">
        <f>IFERROR(VALUE(#REF!),"")</f>
        <v/>
      </c>
      <c r="AC10676" t="str">
        <f>IFERROR(VALUE(#REF!),"")</f>
        <v/>
      </c>
      <c r="AD10676" t="str">
        <f>IFERROR(VALUE(#REF!),"")</f>
        <v/>
      </c>
    </row>
    <row r="10677" spans="3:30" x14ac:dyDescent="0.25">
      <c r="C10677" t="str">
        <f>IFERROR(VALUE(#REF!),"")</f>
        <v/>
      </c>
      <c r="D10677" t="str">
        <f>IFERROR(VALUE(#REF!),"")</f>
        <v/>
      </c>
      <c r="E10677" t="str">
        <f>IFERROR(VALUE(#REF!),"")</f>
        <v/>
      </c>
      <c r="F10677" t="str">
        <f>IFERROR(VALUE(#REF!),"")</f>
        <v/>
      </c>
      <c r="G10677" t="str">
        <f>IFERROR(VALUE(#REF!),"")</f>
        <v/>
      </c>
      <c r="H10677" t="str">
        <f>IFERROR(VALUE(#REF!),"")</f>
        <v/>
      </c>
      <c r="I10677" t="str">
        <f>IFERROR(VALUE(#REF!),"")</f>
        <v/>
      </c>
      <c r="J10677" t="str">
        <f>IFERROR(VALUE(#REF!),"")</f>
        <v/>
      </c>
      <c r="K10677" t="str">
        <f>IFERROR(VALUE(#REF!),"")</f>
        <v/>
      </c>
      <c r="L10677" t="str">
        <f>IFERROR(VALUE(#REF!),"")</f>
        <v/>
      </c>
      <c r="M10677" t="str">
        <f>IFERROR(VALUE(#REF!),"")</f>
        <v/>
      </c>
      <c r="N10677" t="str">
        <f>IFERROR(VALUE(#REF!),"")</f>
        <v/>
      </c>
      <c r="O10677" t="str">
        <f>IFERROR(VALUE(#REF!),"")</f>
        <v/>
      </c>
      <c r="P10677" t="str">
        <f>IFERROR(VALUE(#REF!),"")</f>
        <v/>
      </c>
      <c r="Q10677" t="str">
        <f>IFERROR(VALUE(#REF!),"")</f>
        <v/>
      </c>
      <c r="R10677" t="str">
        <f>IFERROR(VALUE(#REF!),"")</f>
        <v/>
      </c>
      <c r="S10677" t="str">
        <f>IFERROR(VALUE(#REF!),"")</f>
        <v/>
      </c>
      <c r="T10677" t="str">
        <f>IFERROR(VALUE(#REF!),"")</f>
        <v/>
      </c>
      <c r="U10677" t="str">
        <f>IFERROR(VALUE(#REF!),"")</f>
        <v/>
      </c>
      <c r="V10677" t="str">
        <f>IFERROR(VALUE(#REF!),"")</f>
        <v/>
      </c>
      <c r="W10677" t="str">
        <f>IFERROR(VALUE(#REF!),"")</f>
        <v/>
      </c>
      <c r="X10677" t="str">
        <f>IFERROR(VALUE(#REF!),"")</f>
        <v/>
      </c>
      <c r="Y10677" t="str">
        <f>IFERROR(VALUE(#REF!),"")</f>
        <v/>
      </c>
      <c r="Z10677" t="str">
        <f>IFERROR(VALUE(#REF!),"")</f>
        <v/>
      </c>
      <c r="AA10677" t="str">
        <f>IFERROR(VALUE(#REF!),"")</f>
        <v/>
      </c>
      <c r="AB10677" t="str">
        <f>IFERROR(VALUE(#REF!),"")</f>
        <v/>
      </c>
      <c r="AC10677" t="str">
        <f>IFERROR(VALUE(#REF!),"")</f>
        <v/>
      </c>
      <c r="AD10677" t="str">
        <f>IFERROR(VALUE(#REF!),"")</f>
        <v/>
      </c>
    </row>
    <row r="10678" spans="3:30" x14ac:dyDescent="0.25">
      <c r="C10678" t="str">
        <f>IFERROR(VALUE(#REF!),"")</f>
        <v/>
      </c>
      <c r="D10678" t="str">
        <f>IFERROR(VALUE(#REF!),"")</f>
        <v/>
      </c>
      <c r="E10678" t="str">
        <f>IFERROR(VALUE(#REF!),"")</f>
        <v/>
      </c>
      <c r="F10678" t="str">
        <f>IFERROR(VALUE(#REF!),"")</f>
        <v/>
      </c>
      <c r="G10678" t="str">
        <f>IFERROR(VALUE(#REF!),"")</f>
        <v/>
      </c>
      <c r="H10678" t="str">
        <f>IFERROR(VALUE(#REF!),"")</f>
        <v/>
      </c>
      <c r="I10678" t="str">
        <f>IFERROR(VALUE(#REF!),"")</f>
        <v/>
      </c>
      <c r="J10678" t="str">
        <f>IFERROR(VALUE(#REF!),"")</f>
        <v/>
      </c>
      <c r="K10678" t="str">
        <f>IFERROR(VALUE(#REF!),"")</f>
        <v/>
      </c>
      <c r="L10678" t="str">
        <f>IFERROR(VALUE(#REF!),"")</f>
        <v/>
      </c>
      <c r="M10678" t="str">
        <f>IFERROR(VALUE(#REF!),"")</f>
        <v/>
      </c>
      <c r="N10678" t="str">
        <f>IFERROR(VALUE(#REF!),"")</f>
        <v/>
      </c>
      <c r="O10678" t="str">
        <f>IFERROR(VALUE(#REF!),"")</f>
        <v/>
      </c>
      <c r="P10678" t="str">
        <f>IFERROR(VALUE(#REF!),"")</f>
        <v/>
      </c>
      <c r="Q10678" t="str">
        <f>IFERROR(VALUE(#REF!),"")</f>
        <v/>
      </c>
      <c r="R10678" t="str">
        <f>IFERROR(VALUE(#REF!),"")</f>
        <v/>
      </c>
      <c r="S10678" t="str">
        <f>IFERROR(VALUE(#REF!),"")</f>
        <v/>
      </c>
      <c r="T10678" t="str">
        <f>IFERROR(VALUE(#REF!),"")</f>
        <v/>
      </c>
      <c r="U10678" t="str">
        <f>IFERROR(VALUE(#REF!),"")</f>
        <v/>
      </c>
      <c r="V10678" t="str">
        <f>IFERROR(VALUE(#REF!),"")</f>
        <v/>
      </c>
      <c r="W10678" t="str">
        <f>IFERROR(VALUE(#REF!),"")</f>
        <v/>
      </c>
      <c r="X10678" t="str">
        <f>IFERROR(VALUE(#REF!),"")</f>
        <v/>
      </c>
      <c r="Y10678" t="str">
        <f>IFERROR(VALUE(#REF!),"")</f>
        <v/>
      </c>
      <c r="Z10678" t="str">
        <f>IFERROR(VALUE(#REF!),"")</f>
        <v/>
      </c>
      <c r="AA10678" t="str">
        <f>IFERROR(VALUE(#REF!),"")</f>
        <v/>
      </c>
      <c r="AB10678" t="str">
        <f>IFERROR(VALUE(#REF!),"")</f>
        <v/>
      </c>
      <c r="AC10678" t="str">
        <f>IFERROR(VALUE(#REF!),"")</f>
        <v/>
      </c>
      <c r="AD10678" t="str">
        <f>IFERROR(VALUE(#REF!),"")</f>
        <v/>
      </c>
    </row>
    <row r="10679" spans="3:30" x14ac:dyDescent="0.25">
      <c r="C10679" t="str">
        <f>IFERROR(VALUE(#REF!),"")</f>
        <v/>
      </c>
      <c r="D10679" t="str">
        <f>IFERROR(VALUE(#REF!),"")</f>
        <v/>
      </c>
      <c r="E10679" t="str">
        <f>IFERROR(VALUE(#REF!),"")</f>
        <v/>
      </c>
      <c r="F10679" t="str">
        <f>IFERROR(VALUE(#REF!),"")</f>
        <v/>
      </c>
      <c r="G10679" t="str">
        <f>IFERROR(VALUE(#REF!),"")</f>
        <v/>
      </c>
      <c r="H10679" t="str">
        <f>IFERROR(VALUE(#REF!),"")</f>
        <v/>
      </c>
      <c r="I10679" t="str">
        <f>IFERROR(VALUE(#REF!),"")</f>
        <v/>
      </c>
      <c r="J10679" t="str">
        <f>IFERROR(VALUE(#REF!),"")</f>
        <v/>
      </c>
      <c r="K10679" t="str">
        <f>IFERROR(VALUE(#REF!),"")</f>
        <v/>
      </c>
      <c r="L10679" t="str">
        <f>IFERROR(VALUE(#REF!),"")</f>
        <v/>
      </c>
      <c r="M10679" t="str">
        <f>IFERROR(VALUE(#REF!),"")</f>
        <v/>
      </c>
      <c r="N10679" t="str">
        <f>IFERROR(VALUE(#REF!),"")</f>
        <v/>
      </c>
      <c r="O10679" t="str">
        <f>IFERROR(VALUE(#REF!),"")</f>
        <v/>
      </c>
      <c r="P10679" t="str">
        <f>IFERROR(VALUE(#REF!),"")</f>
        <v/>
      </c>
      <c r="Q10679" t="str">
        <f>IFERROR(VALUE(#REF!),"")</f>
        <v/>
      </c>
      <c r="R10679" t="str">
        <f>IFERROR(VALUE(#REF!),"")</f>
        <v/>
      </c>
      <c r="S10679" t="str">
        <f>IFERROR(VALUE(#REF!),"")</f>
        <v/>
      </c>
      <c r="T10679" t="str">
        <f>IFERROR(VALUE(#REF!),"")</f>
        <v/>
      </c>
      <c r="U10679" t="str">
        <f>IFERROR(VALUE(#REF!),"")</f>
        <v/>
      </c>
      <c r="V10679" t="str">
        <f>IFERROR(VALUE(#REF!),"")</f>
        <v/>
      </c>
      <c r="W10679" t="str">
        <f>IFERROR(VALUE(#REF!),"")</f>
        <v/>
      </c>
      <c r="X10679" t="str">
        <f>IFERROR(VALUE(#REF!),"")</f>
        <v/>
      </c>
      <c r="Y10679" t="str">
        <f>IFERROR(VALUE(#REF!),"")</f>
        <v/>
      </c>
      <c r="Z10679" t="str">
        <f>IFERROR(VALUE(#REF!),"")</f>
        <v/>
      </c>
      <c r="AA10679" t="str">
        <f>IFERROR(VALUE(#REF!),"")</f>
        <v/>
      </c>
      <c r="AB10679" t="str">
        <f>IFERROR(VALUE(#REF!),"")</f>
        <v/>
      </c>
      <c r="AC10679" t="str">
        <f>IFERROR(VALUE(#REF!),"")</f>
        <v/>
      </c>
      <c r="AD10679" t="str">
        <f>IFERROR(VALUE(#REF!),"")</f>
        <v/>
      </c>
    </row>
    <row r="10680" spans="3:30" x14ac:dyDescent="0.25">
      <c r="C10680" t="str">
        <f>IFERROR(VALUE(#REF!),"")</f>
        <v/>
      </c>
      <c r="D10680" t="str">
        <f>IFERROR(VALUE(#REF!),"")</f>
        <v/>
      </c>
      <c r="E10680" t="str">
        <f>IFERROR(VALUE(#REF!),"")</f>
        <v/>
      </c>
      <c r="F10680" t="str">
        <f>IFERROR(VALUE(#REF!),"")</f>
        <v/>
      </c>
      <c r="G10680" t="str">
        <f>IFERROR(VALUE(#REF!),"")</f>
        <v/>
      </c>
      <c r="H10680" t="str">
        <f>IFERROR(VALUE(#REF!),"")</f>
        <v/>
      </c>
      <c r="I10680" t="str">
        <f>IFERROR(VALUE(#REF!),"")</f>
        <v/>
      </c>
      <c r="J10680" t="str">
        <f>IFERROR(VALUE(#REF!),"")</f>
        <v/>
      </c>
      <c r="K10680" t="str">
        <f>IFERROR(VALUE(#REF!),"")</f>
        <v/>
      </c>
      <c r="L10680" t="str">
        <f>IFERROR(VALUE(#REF!),"")</f>
        <v/>
      </c>
      <c r="M10680" t="str">
        <f>IFERROR(VALUE(#REF!),"")</f>
        <v/>
      </c>
      <c r="N10680" t="str">
        <f>IFERROR(VALUE(#REF!),"")</f>
        <v/>
      </c>
      <c r="O10680" t="str">
        <f>IFERROR(VALUE(#REF!),"")</f>
        <v/>
      </c>
      <c r="P10680" t="str">
        <f>IFERROR(VALUE(#REF!),"")</f>
        <v/>
      </c>
      <c r="Q10680" t="str">
        <f>IFERROR(VALUE(#REF!),"")</f>
        <v/>
      </c>
      <c r="R10680" t="str">
        <f>IFERROR(VALUE(#REF!),"")</f>
        <v/>
      </c>
      <c r="S10680" t="str">
        <f>IFERROR(VALUE(#REF!),"")</f>
        <v/>
      </c>
      <c r="T10680" t="str">
        <f>IFERROR(VALUE(#REF!),"")</f>
        <v/>
      </c>
      <c r="U10680" t="str">
        <f>IFERROR(VALUE(#REF!),"")</f>
        <v/>
      </c>
      <c r="V10680" t="str">
        <f>IFERROR(VALUE(#REF!),"")</f>
        <v/>
      </c>
      <c r="W10680" t="str">
        <f>IFERROR(VALUE(#REF!),"")</f>
        <v/>
      </c>
      <c r="X10680" t="str">
        <f>IFERROR(VALUE(#REF!),"")</f>
        <v/>
      </c>
      <c r="Y10680" t="str">
        <f>IFERROR(VALUE(#REF!),"")</f>
        <v/>
      </c>
      <c r="Z10680" t="str">
        <f>IFERROR(VALUE(#REF!),"")</f>
        <v/>
      </c>
      <c r="AA10680" t="str">
        <f>IFERROR(VALUE(#REF!),"")</f>
        <v/>
      </c>
      <c r="AB10680" t="str">
        <f>IFERROR(VALUE(#REF!),"")</f>
        <v/>
      </c>
      <c r="AC10680" t="str">
        <f>IFERROR(VALUE(#REF!),"")</f>
        <v/>
      </c>
      <c r="AD10680" t="str">
        <f>IFERROR(VALUE(#REF!),"")</f>
        <v/>
      </c>
    </row>
    <row r="10681" spans="3:30" x14ac:dyDescent="0.25">
      <c r="C10681" t="str">
        <f>IFERROR(VALUE(#REF!),"")</f>
        <v/>
      </c>
      <c r="D10681" t="str">
        <f>IFERROR(VALUE(#REF!),"")</f>
        <v/>
      </c>
      <c r="E10681" t="str">
        <f>IFERROR(VALUE(#REF!),"")</f>
        <v/>
      </c>
      <c r="F10681" t="str">
        <f>IFERROR(VALUE(#REF!),"")</f>
        <v/>
      </c>
      <c r="G10681" t="str">
        <f>IFERROR(VALUE(#REF!),"")</f>
        <v/>
      </c>
      <c r="H10681" t="str">
        <f>IFERROR(VALUE(#REF!),"")</f>
        <v/>
      </c>
      <c r="I10681" t="str">
        <f>IFERROR(VALUE(#REF!),"")</f>
        <v/>
      </c>
      <c r="J10681" t="str">
        <f>IFERROR(VALUE(#REF!),"")</f>
        <v/>
      </c>
      <c r="K10681" t="str">
        <f>IFERROR(VALUE(#REF!),"")</f>
        <v/>
      </c>
      <c r="L10681" t="str">
        <f>IFERROR(VALUE(#REF!),"")</f>
        <v/>
      </c>
      <c r="M10681" t="str">
        <f>IFERROR(VALUE(#REF!),"")</f>
        <v/>
      </c>
      <c r="N10681" t="str">
        <f>IFERROR(VALUE(#REF!),"")</f>
        <v/>
      </c>
      <c r="O10681" t="str">
        <f>IFERROR(VALUE(#REF!),"")</f>
        <v/>
      </c>
      <c r="P10681" t="str">
        <f>IFERROR(VALUE(#REF!),"")</f>
        <v/>
      </c>
      <c r="Q10681" t="str">
        <f>IFERROR(VALUE(#REF!),"")</f>
        <v/>
      </c>
      <c r="R10681" t="str">
        <f>IFERROR(VALUE(#REF!),"")</f>
        <v/>
      </c>
      <c r="S10681" t="str">
        <f>IFERROR(VALUE(#REF!),"")</f>
        <v/>
      </c>
      <c r="T10681" t="str">
        <f>IFERROR(VALUE(#REF!),"")</f>
        <v/>
      </c>
      <c r="U10681" t="str">
        <f>IFERROR(VALUE(#REF!),"")</f>
        <v/>
      </c>
      <c r="V10681" t="str">
        <f>IFERROR(VALUE(#REF!),"")</f>
        <v/>
      </c>
      <c r="W10681" t="str">
        <f>IFERROR(VALUE(#REF!),"")</f>
        <v/>
      </c>
      <c r="X10681" t="str">
        <f>IFERROR(VALUE(#REF!),"")</f>
        <v/>
      </c>
      <c r="Y10681" t="str">
        <f>IFERROR(VALUE(#REF!),"")</f>
        <v/>
      </c>
      <c r="Z10681" t="str">
        <f>IFERROR(VALUE(#REF!),"")</f>
        <v/>
      </c>
      <c r="AA10681" t="str">
        <f>IFERROR(VALUE(#REF!),"")</f>
        <v/>
      </c>
      <c r="AB10681" t="str">
        <f>IFERROR(VALUE(#REF!),"")</f>
        <v/>
      </c>
      <c r="AC10681" t="str">
        <f>IFERROR(VALUE(#REF!),"")</f>
        <v/>
      </c>
      <c r="AD10681" t="str">
        <f>IFERROR(VALUE(#REF!),"")</f>
        <v/>
      </c>
    </row>
    <row r="10682" spans="3:30" x14ac:dyDescent="0.25">
      <c r="C10682" t="str">
        <f>IFERROR(VALUE(#REF!),"")</f>
        <v/>
      </c>
      <c r="D10682" t="str">
        <f>IFERROR(VALUE(#REF!),"")</f>
        <v/>
      </c>
      <c r="E10682" t="str">
        <f>IFERROR(VALUE(#REF!),"")</f>
        <v/>
      </c>
      <c r="F10682" t="str">
        <f>IFERROR(VALUE(#REF!),"")</f>
        <v/>
      </c>
      <c r="G10682" t="str">
        <f>IFERROR(VALUE(#REF!),"")</f>
        <v/>
      </c>
      <c r="H10682" t="str">
        <f>IFERROR(VALUE(#REF!),"")</f>
        <v/>
      </c>
      <c r="I10682" t="str">
        <f>IFERROR(VALUE(#REF!),"")</f>
        <v/>
      </c>
      <c r="J10682" t="str">
        <f>IFERROR(VALUE(#REF!),"")</f>
        <v/>
      </c>
      <c r="K10682" t="str">
        <f>IFERROR(VALUE(#REF!),"")</f>
        <v/>
      </c>
      <c r="L10682" t="str">
        <f>IFERROR(VALUE(#REF!),"")</f>
        <v/>
      </c>
      <c r="M10682" t="str">
        <f>IFERROR(VALUE(#REF!),"")</f>
        <v/>
      </c>
      <c r="N10682" t="str">
        <f>IFERROR(VALUE(#REF!),"")</f>
        <v/>
      </c>
      <c r="O10682" t="str">
        <f>IFERROR(VALUE(#REF!),"")</f>
        <v/>
      </c>
      <c r="P10682" t="str">
        <f>IFERROR(VALUE(#REF!),"")</f>
        <v/>
      </c>
      <c r="Q10682" t="str">
        <f>IFERROR(VALUE(#REF!),"")</f>
        <v/>
      </c>
      <c r="R10682" t="str">
        <f>IFERROR(VALUE(#REF!),"")</f>
        <v/>
      </c>
      <c r="S10682" t="str">
        <f>IFERROR(VALUE(#REF!),"")</f>
        <v/>
      </c>
      <c r="T10682" t="str">
        <f>IFERROR(VALUE(#REF!),"")</f>
        <v/>
      </c>
      <c r="U10682" t="str">
        <f>IFERROR(VALUE(#REF!),"")</f>
        <v/>
      </c>
      <c r="V10682" t="str">
        <f>IFERROR(VALUE(#REF!),"")</f>
        <v/>
      </c>
      <c r="W10682" t="str">
        <f>IFERROR(VALUE(#REF!),"")</f>
        <v/>
      </c>
      <c r="X10682" t="str">
        <f>IFERROR(VALUE(#REF!),"")</f>
        <v/>
      </c>
      <c r="Y10682" t="str">
        <f>IFERROR(VALUE(#REF!),"")</f>
        <v/>
      </c>
      <c r="Z10682" t="str">
        <f>IFERROR(VALUE(#REF!),"")</f>
        <v/>
      </c>
      <c r="AA10682" t="str">
        <f>IFERROR(VALUE(#REF!),"")</f>
        <v/>
      </c>
      <c r="AB10682" t="str">
        <f>IFERROR(VALUE(#REF!),"")</f>
        <v/>
      </c>
      <c r="AC10682" t="str">
        <f>IFERROR(VALUE(#REF!),"")</f>
        <v/>
      </c>
      <c r="AD10682" t="str">
        <f>IFERROR(VALUE(#REF!),"")</f>
        <v/>
      </c>
    </row>
    <row r="10683" spans="3:30" x14ac:dyDescent="0.25">
      <c r="C10683" t="str">
        <f>IFERROR(VALUE(#REF!),"")</f>
        <v/>
      </c>
      <c r="D10683" t="str">
        <f>IFERROR(VALUE(#REF!),"")</f>
        <v/>
      </c>
      <c r="E10683" t="str">
        <f>IFERROR(VALUE(#REF!),"")</f>
        <v/>
      </c>
      <c r="F10683" t="str">
        <f>IFERROR(VALUE(#REF!),"")</f>
        <v/>
      </c>
      <c r="G10683" t="str">
        <f>IFERROR(VALUE(#REF!),"")</f>
        <v/>
      </c>
      <c r="H10683" t="str">
        <f>IFERROR(VALUE(#REF!),"")</f>
        <v/>
      </c>
      <c r="I10683" t="str">
        <f>IFERROR(VALUE(#REF!),"")</f>
        <v/>
      </c>
      <c r="J10683" t="str">
        <f>IFERROR(VALUE(#REF!),"")</f>
        <v/>
      </c>
      <c r="K10683" t="str">
        <f>IFERROR(VALUE(#REF!),"")</f>
        <v/>
      </c>
      <c r="L10683" t="str">
        <f>IFERROR(VALUE(#REF!),"")</f>
        <v/>
      </c>
      <c r="M10683" t="str">
        <f>IFERROR(VALUE(#REF!),"")</f>
        <v/>
      </c>
      <c r="N10683" t="str">
        <f>IFERROR(VALUE(#REF!),"")</f>
        <v/>
      </c>
      <c r="O10683" t="str">
        <f>IFERROR(VALUE(#REF!),"")</f>
        <v/>
      </c>
      <c r="P10683" t="str">
        <f>IFERROR(VALUE(#REF!),"")</f>
        <v/>
      </c>
      <c r="Q10683" t="str">
        <f>IFERROR(VALUE(#REF!),"")</f>
        <v/>
      </c>
      <c r="R10683" t="str">
        <f>IFERROR(VALUE(#REF!),"")</f>
        <v/>
      </c>
      <c r="S10683" t="str">
        <f>IFERROR(VALUE(#REF!),"")</f>
        <v/>
      </c>
      <c r="T10683" t="str">
        <f>IFERROR(VALUE(#REF!),"")</f>
        <v/>
      </c>
      <c r="U10683" t="str">
        <f>IFERROR(VALUE(#REF!),"")</f>
        <v/>
      </c>
      <c r="V10683" t="str">
        <f>IFERROR(VALUE(#REF!),"")</f>
        <v/>
      </c>
      <c r="W10683" t="str">
        <f>IFERROR(VALUE(#REF!),"")</f>
        <v/>
      </c>
      <c r="X10683" t="str">
        <f>IFERROR(VALUE(#REF!),"")</f>
        <v/>
      </c>
      <c r="Y10683" t="str">
        <f>IFERROR(VALUE(#REF!),"")</f>
        <v/>
      </c>
      <c r="Z10683" t="str">
        <f>IFERROR(VALUE(#REF!),"")</f>
        <v/>
      </c>
      <c r="AA10683" t="str">
        <f>IFERROR(VALUE(#REF!),"")</f>
        <v/>
      </c>
      <c r="AB10683" t="str">
        <f>IFERROR(VALUE(#REF!),"")</f>
        <v/>
      </c>
      <c r="AC10683" t="str">
        <f>IFERROR(VALUE(#REF!),"")</f>
        <v/>
      </c>
      <c r="AD10683" t="str">
        <f>IFERROR(VALUE(#REF!),"")</f>
        <v/>
      </c>
    </row>
    <row r="10684" spans="3:30" x14ac:dyDescent="0.25">
      <c r="C10684" t="str">
        <f>IFERROR(VALUE(#REF!),"")</f>
        <v/>
      </c>
      <c r="D10684" t="str">
        <f>IFERROR(VALUE(#REF!),"")</f>
        <v/>
      </c>
      <c r="E10684" t="str">
        <f>IFERROR(VALUE(#REF!),"")</f>
        <v/>
      </c>
      <c r="F10684" t="str">
        <f>IFERROR(VALUE(#REF!),"")</f>
        <v/>
      </c>
      <c r="G10684" t="str">
        <f>IFERROR(VALUE(#REF!),"")</f>
        <v/>
      </c>
      <c r="H10684" t="str">
        <f>IFERROR(VALUE(#REF!),"")</f>
        <v/>
      </c>
      <c r="I10684" t="str">
        <f>IFERROR(VALUE(#REF!),"")</f>
        <v/>
      </c>
      <c r="J10684" t="str">
        <f>IFERROR(VALUE(#REF!),"")</f>
        <v/>
      </c>
      <c r="K10684" t="str">
        <f>IFERROR(VALUE(#REF!),"")</f>
        <v/>
      </c>
      <c r="L10684" t="str">
        <f>IFERROR(VALUE(#REF!),"")</f>
        <v/>
      </c>
      <c r="M10684" t="str">
        <f>IFERROR(VALUE(#REF!),"")</f>
        <v/>
      </c>
      <c r="N10684" t="str">
        <f>IFERROR(VALUE(#REF!),"")</f>
        <v/>
      </c>
      <c r="O10684" t="str">
        <f>IFERROR(VALUE(#REF!),"")</f>
        <v/>
      </c>
      <c r="P10684" t="str">
        <f>IFERROR(VALUE(#REF!),"")</f>
        <v/>
      </c>
      <c r="Q10684" t="str">
        <f>IFERROR(VALUE(#REF!),"")</f>
        <v/>
      </c>
      <c r="R10684" t="str">
        <f>IFERROR(VALUE(#REF!),"")</f>
        <v/>
      </c>
      <c r="S10684" t="str">
        <f>IFERROR(VALUE(#REF!),"")</f>
        <v/>
      </c>
      <c r="T10684" t="str">
        <f>IFERROR(VALUE(#REF!),"")</f>
        <v/>
      </c>
      <c r="U10684" t="str">
        <f>IFERROR(VALUE(#REF!),"")</f>
        <v/>
      </c>
      <c r="V10684" t="str">
        <f>IFERROR(VALUE(#REF!),"")</f>
        <v/>
      </c>
      <c r="W10684" t="str">
        <f>IFERROR(VALUE(#REF!),"")</f>
        <v/>
      </c>
      <c r="X10684" t="str">
        <f>IFERROR(VALUE(#REF!),"")</f>
        <v/>
      </c>
      <c r="Y10684" t="str">
        <f>IFERROR(VALUE(#REF!),"")</f>
        <v/>
      </c>
      <c r="Z10684" t="str">
        <f>IFERROR(VALUE(#REF!),"")</f>
        <v/>
      </c>
      <c r="AA10684" t="str">
        <f>IFERROR(VALUE(#REF!),"")</f>
        <v/>
      </c>
      <c r="AB10684" t="str">
        <f>IFERROR(VALUE(#REF!),"")</f>
        <v/>
      </c>
      <c r="AC10684" t="str">
        <f>IFERROR(VALUE(#REF!),"")</f>
        <v/>
      </c>
      <c r="AD10684" t="str">
        <f>IFERROR(VALUE(#REF!),"")</f>
        <v/>
      </c>
    </row>
    <row r="10685" spans="3:30" x14ac:dyDescent="0.25">
      <c r="C10685" t="str">
        <f>IFERROR(VALUE(#REF!),"")</f>
        <v/>
      </c>
      <c r="D10685" t="str">
        <f>IFERROR(VALUE(#REF!),"")</f>
        <v/>
      </c>
      <c r="E10685" t="str">
        <f>IFERROR(VALUE(#REF!),"")</f>
        <v/>
      </c>
      <c r="F10685" t="str">
        <f>IFERROR(VALUE(#REF!),"")</f>
        <v/>
      </c>
      <c r="G10685" t="str">
        <f>IFERROR(VALUE(#REF!),"")</f>
        <v/>
      </c>
      <c r="H10685" t="str">
        <f>IFERROR(VALUE(#REF!),"")</f>
        <v/>
      </c>
      <c r="I10685" t="str">
        <f>IFERROR(VALUE(#REF!),"")</f>
        <v/>
      </c>
      <c r="J10685" t="str">
        <f>IFERROR(VALUE(#REF!),"")</f>
        <v/>
      </c>
      <c r="K10685" t="str">
        <f>IFERROR(VALUE(#REF!),"")</f>
        <v/>
      </c>
      <c r="L10685" t="str">
        <f>IFERROR(VALUE(#REF!),"")</f>
        <v/>
      </c>
      <c r="M10685" t="str">
        <f>IFERROR(VALUE(#REF!),"")</f>
        <v/>
      </c>
      <c r="N10685" t="str">
        <f>IFERROR(VALUE(#REF!),"")</f>
        <v/>
      </c>
      <c r="O10685" t="str">
        <f>IFERROR(VALUE(#REF!),"")</f>
        <v/>
      </c>
      <c r="P10685" t="str">
        <f>IFERROR(VALUE(#REF!),"")</f>
        <v/>
      </c>
      <c r="Q10685" t="str">
        <f>IFERROR(VALUE(#REF!),"")</f>
        <v/>
      </c>
      <c r="R10685" t="str">
        <f>IFERROR(VALUE(#REF!),"")</f>
        <v/>
      </c>
      <c r="S10685" t="str">
        <f>IFERROR(VALUE(#REF!),"")</f>
        <v/>
      </c>
      <c r="T10685" t="str">
        <f>IFERROR(VALUE(#REF!),"")</f>
        <v/>
      </c>
      <c r="U10685" t="str">
        <f>IFERROR(VALUE(#REF!),"")</f>
        <v/>
      </c>
      <c r="V10685" t="str">
        <f>IFERROR(VALUE(#REF!),"")</f>
        <v/>
      </c>
      <c r="W10685" t="str">
        <f>IFERROR(VALUE(#REF!),"")</f>
        <v/>
      </c>
      <c r="X10685" t="str">
        <f>IFERROR(VALUE(#REF!),"")</f>
        <v/>
      </c>
      <c r="Y10685" t="str">
        <f>IFERROR(VALUE(#REF!),"")</f>
        <v/>
      </c>
      <c r="Z10685" t="str">
        <f>IFERROR(VALUE(#REF!),"")</f>
        <v/>
      </c>
      <c r="AA10685" t="str">
        <f>IFERROR(VALUE(#REF!),"")</f>
        <v/>
      </c>
      <c r="AB10685" t="str">
        <f>IFERROR(VALUE(#REF!),"")</f>
        <v/>
      </c>
      <c r="AC10685" t="str">
        <f>IFERROR(VALUE(#REF!),"")</f>
        <v/>
      </c>
      <c r="AD10685" t="str">
        <f>IFERROR(VALUE(#REF!),"")</f>
        <v/>
      </c>
    </row>
    <row r="10686" spans="3:30" x14ac:dyDescent="0.25">
      <c r="C10686" t="str">
        <f>IFERROR(VALUE(#REF!),"")</f>
        <v/>
      </c>
      <c r="D10686" t="str">
        <f>IFERROR(VALUE(#REF!),"")</f>
        <v/>
      </c>
      <c r="E10686" t="str">
        <f>IFERROR(VALUE(#REF!),"")</f>
        <v/>
      </c>
      <c r="F10686" t="str">
        <f>IFERROR(VALUE(#REF!),"")</f>
        <v/>
      </c>
      <c r="G10686" t="str">
        <f>IFERROR(VALUE(#REF!),"")</f>
        <v/>
      </c>
      <c r="H10686" t="str">
        <f>IFERROR(VALUE(#REF!),"")</f>
        <v/>
      </c>
      <c r="I10686" t="str">
        <f>IFERROR(VALUE(#REF!),"")</f>
        <v/>
      </c>
      <c r="J10686" t="str">
        <f>IFERROR(VALUE(#REF!),"")</f>
        <v/>
      </c>
      <c r="K10686" t="str">
        <f>IFERROR(VALUE(#REF!),"")</f>
        <v/>
      </c>
      <c r="L10686" t="str">
        <f>IFERROR(VALUE(#REF!),"")</f>
        <v/>
      </c>
      <c r="M10686" t="str">
        <f>IFERROR(VALUE(#REF!),"")</f>
        <v/>
      </c>
      <c r="N10686" t="str">
        <f>IFERROR(VALUE(#REF!),"")</f>
        <v/>
      </c>
      <c r="O10686" t="str">
        <f>IFERROR(VALUE(#REF!),"")</f>
        <v/>
      </c>
      <c r="P10686" t="str">
        <f>IFERROR(VALUE(#REF!),"")</f>
        <v/>
      </c>
      <c r="Q10686" t="str">
        <f>IFERROR(VALUE(#REF!),"")</f>
        <v/>
      </c>
      <c r="R10686" t="str">
        <f>IFERROR(VALUE(#REF!),"")</f>
        <v/>
      </c>
      <c r="S10686" t="str">
        <f>IFERROR(VALUE(#REF!),"")</f>
        <v/>
      </c>
      <c r="T10686" t="str">
        <f>IFERROR(VALUE(#REF!),"")</f>
        <v/>
      </c>
      <c r="U10686" t="str">
        <f>IFERROR(VALUE(#REF!),"")</f>
        <v/>
      </c>
      <c r="V10686" t="str">
        <f>IFERROR(VALUE(#REF!),"")</f>
        <v/>
      </c>
      <c r="W10686" t="str">
        <f>IFERROR(VALUE(#REF!),"")</f>
        <v/>
      </c>
      <c r="X10686" t="str">
        <f>IFERROR(VALUE(#REF!),"")</f>
        <v/>
      </c>
      <c r="Y10686" t="str">
        <f>IFERROR(VALUE(#REF!),"")</f>
        <v/>
      </c>
      <c r="Z10686" t="str">
        <f>IFERROR(VALUE(#REF!),"")</f>
        <v/>
      </c>
      <c r="AA10686" t="str">
        <f>IFERROR(VALUE(#REF!),"")</f>
        <v/>
      </c>
      <c r="AB10686" t="str">
        <f>IFERROR(VALUE(#REF!),"")</f>
        <v/>
      </c>
      <c r="AC10686" t="str">
        <f>IFERROR(VALUE(#REF!),"")</f>
        <v/>
      </c>
      <c r="AD10686" t="str">
        <f>IFERROR(VALUE(#REF!),"")</f>
        <v/>
      </c>
    </row>
    <row r="10687" spans="3:30" x14ac:dyDescent="0.25">
      <c r="C10687" t="str">
        <f>IFERROR(VALUE(#REF!),"")</f>
        <v/>
      </c>
      <c r="D10687" t="str">
        <f>IFERROR(VALUE(#REF!),"")</f>
        <v/>
      </c>
      <c r="E10687" t="str">
        <f>IFERROR(VALUE(#REF!),"")</f>
        <v/>
      </c>
      <c r="F10687" t="str">
        <f>IFERROR(VALUE(#REF!),"")</f>
        <v/>
      </c>
      <c r="G10687" t="str">
        <f>IFERROR(VALUE(#REF!),"")</f>
        <v/>
      </c>
      <c r="H10687" t="str">
        <f>IFERROR(VALUE(#REF!),"")</f>
        <v/>
      </c>
      <c r="I10687" t="str">
        <f>IFERROR(VALUE(#REF!),"")</f>
        <v/>
      </c>
      <c r="J10687" t="str">
        <f>IFERROR(VALUE(#REF!),"")</f>
        <v/>
      </c>
      <c r="K10687" t="str">
        <f>IFERROR(VALUE(#REF!),"")</f>
        <v/>
      </c>
      <c r="L10687" t="str">
        <f>IFERROR(VALUE(#REF!),"")</f>
        <v/>
      </c>
      <c r="M10687" t="str">
        <f>IFERROR(VALUE(#REF!),"")</f>
        <v/>
      </c>
      <c r="N10687" t="str">
        <f>IFERROR(VALUE(#REF!),"")</f>
        <v/>
      </c>
      <c r="O10687" t="str">
        <f>IFERROR(VALUE(#REF!),"")</f>
        <v/>
      </c>
      <c r="P10687" t="str">
        <f>IFERROR(VALUE(#REF!),"")</f>
        <v/>
      </c>
      <c r="Q10687" t="str">
        <f>IFERROR(VALUE(#REF!),"")</f>
        <v/>
      </c>
      <c r="R10687" t="str">
        <f>IFERROR(VALUE(#REF!),"")</f>
        <v/>
      </c>
      <c r="S10687" t="str">
        <f>IFERROR(VALUE(#REF!),"")</f>
        <v/>
      </c>
      <c r="T10687" t="str">
        <f>IFERROR(VALUE(#REF!),"")</f>
        <v/>
      </c>
      <c r="U10687" t="str">
        <f>IFERROR(VALUE(#REF!),"")</f>
        <v/>
      </c>
      <c r="V10687" t="str">
        <f>IFERROR(VALUE(#REF!),"")</f>
        <v/>
      </c>
      <c r="W10687" t="str">
        <f>IFERROR(VALUE(#REF!),"")</f>
        <v/>
      </c>
      <c r="X10687" t="str">
        <f>IFERROR(VALUE(#REF!),"")</f>
        <v/>
      </c>
      <c r="Y10687" t="str">
        <f>IFERROR(VALUE(#REF!),"")</f>
        <v/>
      </c>
      <c r="Z10687" t="str">
        <f>IFERROR(VALUE(#REF!),"")</f>
        <v/>
      </c>
      <c r="AA10687" t="str">
        <f>IFERROR(VALUE(#REF!),"")</f>
        <v/>
      </c>
      <c r="AB10687" t="str">
        <f>IFERROR(VALUE(#REF!),"")</f>
        <v/>
      </c>
      <c r="AC10687" t="str">
        <f>IFERROR(VALUE(#REF!),"")</f>
        <v/>
      </c>
      <c r="AD10687" t="str">
        <f>IFERROR(VALUE(#REF!),"")</f>
        <v/>
      </c>
    </row>
    <row r="10688" spans="3:30" x14ac:dyDescent="0.25">
      <c r="C10688" t="str">
        <f>IFERROR(VALUE(#REF!),"")</f>
        <v/>
      </c>
      <c r="D10688" t="str">
        <f>IFERROR(VALUE(#REF!),"")</f>
        <v/>
      </c>
      <c r="E10688" t="str">
        <f>IFERROR(VALUE(#REF!),"")</f>
        <v/>
      </c>
      <c r="F10688" t="str">
        <f>IFERROR(VALUE(#REF!),"")</f>
        <v/>
      </c>
      <c r="G10688" t="str">
        <f>IFERROR(VALUE(#REF!),"")</f>
        <v/>
      </c>
      <c r="H10688" t="str">
        <f>IFERROR(VALUE(#REF!),"")</f>
        <v/>
      </c>
      <c r="I10688" t="str">
        <f>IFERROR(VALUE(#REF!),"")</f>
        <v/>
      </c>
      <c r="J10688" t="str">
        <f>IFERROR(VALUE(#REF!),"")</f>
        <v/>
      </c>
      <c r="K10688" t="str">
        <f>IFERROR(VALUE(#REF!),"")</f>
        <v/>
      </c>
      <c r="L10688" t="str">
        <f>IFERROR(VALUE(#REF!),"")</f>
        <v/>
      </c>
      <c r="M10688" t="str">
        <f>IFERROR(VALUE(#REF!),"")</f>
        <v/>
      </c>
      <c r="N10688" t="str">
        <f>IFERROR(VALUE(#REF!),"")</f>
        <v/>
      </c>
      <c r="O10688" t="str">
        <f>IFERROR(VALUE(#REF!),"")</f>
        <v/>
      </c>
      <c r="P10688" t="str">
        <f>IFERROR(VALUE(#REF!),"")</f>
        <v/>
      </c>
      <c r="Q10688" t="str">
        <f>IFERROR(VALUE(#REF!),"")</f>
        <v/>
      </c>
      <c r="R10688" t="str">
        <f>IFERROR(VALUE(#REF!),"")</f>
        <v/>
      </c>
      <c r="S10688" t="str">
        <f>IFERROR(VALUE(#REF!),"")</f>
        <v/>
      </c>
      <c r="T10688" t="str">
        <f>IFERROR(VALUE(#REF!),"")</f>
        <v/>
      </c>
      <c r="U10688" t="str">
        <f>IFERROR(VALUE(#REF!),"")</f>
        <v/>
      </c>
      <c r="V10688" t="str">
        <f>IFERROR(VALUE(#REF!),"")</f>
        <v/>
      </c>
      <c r="W10688" t="str">
        <f>IFERROR(VALUE(#REF!),"")</f>
        <v/>
      </c>
      <c r="X10688" t="str">
        <f>IFERROR(VALUE(#REF!),"")</f>
        <v/>
      </c>
      <c r="Y10688" t="str">
        <f>IFERROR(VALUE(#REF!),"")</f>
        <v/>
      </c>
      <c r="Z10688" t="str">
        <f>IFERROR(VALUE(#REF!),"")</f>
        <v/>
      </c>
      <c r="AA10688" t="str">
        <f>IFERROR(VALUE(#REF!),"")</f>
        <v/>
      </c>
      <c r="AB10688" t="str">
        <f>IFERROR(VALUE(#REF!),"")</f>
        <v/>
      </c>
      <c r="AC10688" t="str">
        <f>IFERROR(VALUE(#REF!),"")</f>
        <v/>
      </c>
      <c r="AD10688" t="str">
        <f>IFERROR(VALUE(#REF!),"")</f>
        <v/>
      </c>
    </row>
    <row r="10689" spans="3:30" x14ac:dyDescent="0.25">
      <c r="C10689" t="str">
        <f>IFERROR(VALUE(#REF!),"")</f>
        <v/>
      </c>
      <c r="D10689" t="str">
        <f>IFERROR(VALUE(#REF!),"")</f>
        <v/>
      </c>
      <c r="E10689" t="str">
        <f>IFERROR(VALUE(#REF!),"")</f>
        <v/>
      </c>
      <c r="F10689" t="str">
        <f>IFERROR(VALUE(#REF!),"")</f>
        <v/>
      </c>
      <c r="G10689" t="str">
        <f>IFERROR(VALUE(#REF!),"")</f>
        <v/>
      </c>
      <c r="H10689" t="str">
        <f>IFERROR(VALUE(#REF!),"")</f>
        <v/>
      </c>
      <c r="I10689" t="str">
        <f>IFERROR(VALUE(#REF!),"")</f>
        <v/>
      </c>
      <c r="J10689" t="str">
        <f>IFERROR(VALUE(#REF!),"")</f>
        <v/>
      </c>
      <c r="K10689" t="str">
        <f>IFERROR(VALUE(#REF!),"")</f>
        <v/>
      </c>
      <c r="L10689" t="str">
        <f>IFERROR(VALUE(#REF!),"")</f>
        <v/>
      </c>
      <c r="M10689" t="str">
        <f>IFERROR(VALUE(#REF!),"")</f>
        <v/>
      </c>
      <c r="N10689" t="str">
        <f>IFERROR(VALUE(#REF!),"")</f>
        <v/>
      </c>
      <c r="O10689" t="str">
        <f>IFERROR(VALUE(#REF!),"")</f>
        <v/>
      </c>
      <c r="P10689" t="str">
        <f>IFERROR(VALUE(#REF!),"")</f>
        <v/>
      </c>
      <c r="Q10689" t="str">
        <f>IFERROR(VALUE(#REF!),"")</f>
        <v/>
      </c>
      <c r="R10689" t="str">
        <f>IFERROR(VALUE(#REF!),"")</f>
        <v/>
      </c>
      <c r="S10689" t="str">
        <f>IFERROR(VALUE(#REF!),"")</f>
        <v/>
      </c>
      <c r="T10689" t="str">
        <f>IFERROR(VALUE(#REF!),"")</f>
        <v/>
      </c>
      <c r="U10689" t="str">
        <f>IFERROR(VALUE(#REF!),"")</f>
        <v/>
      </c>
      <c r="V10689" t="str">
        <f>IFERROR(VALUE(#REF!),"")</f>
        <v/>
      </c>
      <c r="W10689" t="str">
        <f>IFERROR(VALUE(#REF!),"")</f>
        <v/>
      </c>
      <c r="X10689" t="str">
        <f>IFERROR(VALUE(#REF!),"")</f>
        <v/>
      </c>
      <c r="Y10689" t="str">
        <f>IFERROR(VALUE(#REF!),"")</f>
        <v/>
      </c>
      <c r="Z10689" t="str">
        <f>IFERROR(VALUE(#REF!),"")</f>
        <v/>
      </c>
      <c r="AA10689" t="str">
        <f>IFERROR(VALUE(#REF!),"")</f>
        <v/>
      </c>
      <c r="AB10689" t="str">
        <f>IFERROR(VALUE(#REF!),"")</f>
        <v/>
      </c>
      <c r="AC10689" t="str">
        <f>IFERROR(VALUE(#REF!),"")</f>
        <v/>
      </c>
      <c r="AD10689" t="str">
        <f>IFERROR(VALUE(#REF!),"")</f>
        <v/>
      </c>
    </row>
    <row r="10690" spans="3:30" x14ac:dyDescent="0.25">
      <c r="C10690" t="str">
        <f>IFERROR(VALUE(#REF!),"")</f>
        <v/>
      </c>
      <c r="D10690" t="str">
        <f>IFERROR(VALUE(#REF!),"")</f>
        <v/>
      </c>
      <c r="E10690" t="str">
        <f>IFERROR(VALUE(#REF!),"")</f>
        <v/>
      </c>
      <c r="F10690" t="str">
        <f>IFERROR(VALUE(#REF!),"")</f>
        <v/>
      </c>
      <c r="G10690" t="str">
        <f>IFERROR(VALUE(#REF!),"")</f>
        <v/>
      </c>
      <c r="H10690" t="str">
        <f>IFERROR(VALUE(#REF!),"")</f>
        <v/>
      </c>
      <c r="I10690" t="str">
        <f>IFERROR(VALUE(#REF!),"")</f>
        <v/>
      </c>
      <c r="J10690" t="str">
        <f>IFERROR(VALUE(#REF!),"")</f>
        <v/>
      </c>
      <c r="K10690" t="str">
        <f>IFERROR(VALUE(#REF!),"")</f>
        <v/>
      </c>
      <c r="L10690" t="str">
        <f>IFERROR(VALUE(#REF!),"")</f>
        <v/>
      </c>
      <c r="M10690" t="str">
        <f>IFERROR(VALUE(#REF!),"")</f>
        <v/>
      </c>
      <c r="N10690" t="str">
        <f>IFERROR(VALUE(#REF!),"")</f>
        <v/>
      </c>
      <c r="O10690" t="str">
        <f>IFERROR(VALUE(#REF!),"")</f>
        <v/>
      </c>
      <c r="P10690" t="str">
        <f>IFERROR(VALUE(#REF!),"")</f>
        <v/>
      </c>
      <c r="Q10690" t="str">
        <f>IFERROR(VALUE(#REF!),"")</f>
        <v/>
      </c>
      <c r="R10690" t="str">
        <f>IFERROR(VALUE(#REF!),"")</f>
        <v/>
      </c>
      <c r="S10690" t="str">
        <f>IFERROR(VALUE(#REF!),"")</f>
        <v/>
      </c>
      <c r="T10690" t="str">
        <f>IFERROR(VALUE(#REF!),"")</f>
        <v/>
      </c>
      <c r="U10690" t="str">
        <f>IFERROR(VALUE(#REF!),"")</f>
        <v/>
      </c>
      <c r="V10690" t="str">
        <f>IFERROR(VALUE(#REF!),"")</f>
        <v/>
      </c>
      <c r="W10690" t="str">
        <f>IFERROR(VALUE(#REF!),"")</f>
        <v/>
      </c>
      <c r="X10690" t="str">
        <f>IFERROR(VALUE(#REF!),"")</f>
        <v/>
      </c>
      <c r="Y10690" t="str">
        <f>IFERROR(VALUE(#REF!),"")</f>
        <v/>
      </c>
      <c r="Z10690" t="str">
        <f>IFERROR(VALUE(#REF!),"")</f>
        <v/>
      </c>
      <c r="AA10690" t="str">
        <f>IFERROR(VALUE(#REF!),"")</f>
        <v/>
      </c>
      <c r="AB10690" t="str">
        <f>IFERROR(VALUE(#REF!),"")</f>
        <v/>
      </c>
      <c r="AC10690" t="str">
        <f>IFERROR(VALUE(#REF!),"")</f>
        <v/>
      </c>
      <c r="AD10690" t="str">
        <f>IFERROR(VALUE(#REF!),"")</f>
        <v/>
      </c>
    </row>
    <row r="10691" spans="3:30" x14ac:dyDescent="0.25">
      <c r="C10691" t="str">
        <f>IFERROR(VALUE(#REF!),"")</f>
        <v/>
      </c>
      <c r="D10691" t="str">
        <f>IFERROR(VALUE(#REF!),"")</f>
        <v/>
      </c>
      <c r="E10691" t="str">
        <f>IFERROR(VALUE(#REF!),"")</f>
        <v/>
      </c>
      <c r="F10691" t="str">
        <f>IFERROR(VALUE(#REF!),"")</f>
        <v/>
      </c>
      <c r="G10691" t="str">
        <f>IFERROR(VALUE(#REF!),"")</f>
        <v/>
      </c>
      <c r="H10691" t="str">
        <f>IFERROR(VALUE(#REF!),"")</f>
        <v/>
      </c>
      <c r="I10691" t="str">
        <f>IFERROR(VALUE(#REF!),"")</f>
        <v/>
      </c>
      <c r="J10691" t="str">
        <f>IFERROR(VALUE(#REF!),"")</f>
        <v/>
      </c>
      <c r="K10691" t="str">
        <f>IFERROR(VALUE(#REF!),"")</f>
        <v/>
      </c>
      <c r="L10691" t="str">
        <f>IFERROR(VALUE(#REF!),"")</f>
        <v/>
      </c>
      <c r="M10691" t="str">
        <f>IFERROR(VALUE(#REF!),"")</f>
        <v/>
      </c>
      <c r="N10691" t="str">
        <f>IFERROR(VALUE(#REF!),"")</f>
        <v/>
      </c>
      <c r="O10691" t="str">
        <f>IFERROR(VALUE(#REF!),"")</f>
        <v/>
      </c>
      <c r="P10691" t="str">
        <f>IFERROR(VALUE(#REF!),"")</f>
        <v/>
      </c>
      <c r="Q10691" t="str">
        <f>IFERROR(VALUE(#REF!),"")</f>
        <v/>
      </c>
      <c r="R10691" t="str">
        <f>IFERROR(VALUE(#REF!),"")</f>
        <v/>
      </c>
      <c r="S10691" t="str">
        <f>IFERROR(VALUE(#REF!),"")</f>
        <v/>
      </c>
      <c r="T10691" t="str">
        <f>IFERROR(VALUE(#REF!),"")</f>
        <v/>
      </c>
      <c r="U10691" t="str">
        <f>IFERROR(VALUE(#REF!),"")</f>
        <v/>
      </c>
      <c r="V10691" t="str">
        <f>IFERROR(VALUE(#REF!),"")</f>
        <v/>
      </c>
      <c r="W10691" t="str">
        <f>IFERROR(VALUE(#REF!),"")</f>
        <v/>
      </c>
      <c r="X10691" t="str">
        <f>IFERROR(VALUE(#REF!),"")</f>
        <v/>
      </c>
      <c r="Y10691" t="str">
        <f>IFERROR(VALUE(#REF!),"")</f>
        <v/>
      </c>
      <c r="Z10691" t="str">
        <f>IFERROR(VALUE(#REF!),"")</f>
        <v/>
      </c>
      <c r="AA10691" t="str">
        <f>IFERROR(VALUE(#REF!),"")</f>
        <v/>
      </c>
      <c r="AB10691" t="str">
        <f>IFERROR(VALUE(#REF!),"")</f>
        <v/>
      </c>
      <c r="AC10691" t="str">
        <f>IFERROR(VALUE(#REF!),"")</f>
        <v/>
      </c>
      <c r="AD10691" t="str">
        <f>IFERROR(VALUE(#REF!),"")</f>
        <v/>
      </c>
    </row>
    <row r="10692" spans="3:30" x14ac:dyDescent="0.25">
      <c r="C10692" t="str">
        <f>IFERROR(VALUE(#REF!),"")</f>
        <v/>
      </c>
      <c r="D10692" t="str">
        <f>IFERROR(VALUE(#REF!),"")</f>
        <v/>
      </c>
      <c r="E10692" t="str">
        <f>IFERROR(VALUE(#REF!),"")</f>
        <v/>
      </c>
      <c r="F10692" t="str">
        <f>IFERROR(VALUE(#REF!),"")</f>
        <v/>
      </c>
      <c r="G10692" t="str">
        <f>IFERROR(VALUE(#REF!),"")</f>
        <v/>
      </c>
      <c r="H10692" t="str">
        <f>IFERROR(VALUE(#REF!),"")</f>
        <v/>
      </c>
      <c r="I10692" t="str">
        <f>IFERROR(VALUE(#REF!),"")</f>
        <v/>
      </c>
      <c r="J10692" t="str">
        <f>IFERROR(VALUE(#REF!),"")</f>
        <v/>
      </c>
      <c r="K10692" t="str">
        <f>IFERROR(VALUE(#REF!),"")</f>
        <v/>
      </c>
      <c r="L10692" t="str">
        <f>IFERROR(VALUE(#REF!),"")</f>
        <v/>
      </c>
      <c r="M10692" t="str">
        <f>IFERROR(VALUE(#REF!),"")</f>
        <v/>
      </c>
      <c r="N10692" t="str">
        <f>IFERROR(VALUE(#REF!),"")</f>
        <v/>
      </c>
      <c r="O10692" t="str">
        <f>IFERROR(VALUE(#REF!),"")</f>
        <v/>
      </c>
      <c r="P10692" t="str">
        <f>IFERROR(VALUE(#REF!),"")</f>
        <v/>
      </c>
      <c r="Q10692" t="str">
        <f>IFERROR(VALUE(#REF!),"")</f>
        <v/>
      </c>
      <c r="R10692" t="str">
        <f>IFERROR(VALUE(#REF!),"")</f>
        <v/>
      </c>
      <c r="S10692" t="str">
        <f>IFERROR(VALUE(#REF!),"")</f>
        <v/>
      </c>
      <c r="T10692" t="str">
        <f>IFERROR(VALUE(#REF!),"")</f>
        <v/>
      </c>
      <c r="U10692" t="str">
        <f>IFERROR(VALUE(#REF!),"")</f>
        <v/>
      </c>
      <c r="V10692" t="str">
        <f>IFERROR(VALUE(#REF!),"")</f>
        <v/>
      </c>
      <c r="W10692" t="str">
        <f>IFERROR(VALUE(#REF!),"")</f>
        <v/>
      </c>
      <c r="X10692" t="str">
        <f>IFERROR(VALUE(#REF!),"")</f>
        <v/>
      </c>
      <c r="Y10692" t="str">
        <f>IFERROR(VALUE(#REF!),"")</f>
        <v/>
      </c>
      <c r="Z10692" t="str">
        <f>IFERROR(VALUE(#REF!),"")</f>
        <v/>
      </c>
      <c r="AA10692" t="str">
        <f>IFERROR(VALUE(#REF!),"")</f>
        <v/>
      </c>
      <c r="AB10692" t="str">
        <f>IFERROR(VALUE(#REF!),"")</f>
        <v/>
      </c>
      <c r="AC10692" t="str">
        <f>IFERROR(VALUE(#REF!),"")</f>
        <v/>
      </c>
      <c r="AD10692" t="str">
        <f>IFERROR(VALUE(#REF!),"")</f>
        <v/>
      </c>
    </row>
    <row r="10693" spans="3:30" x14ac:dyDescent="0.25">
      <c r="C10693" t="str">
        <f>IFERROR(VALUE(#REF!),"")</f>
        <v/>
      </c>
      <c r="D10693" t="str">
        <f>IFERROR(VALUE(#REF!),"")</f>
        <v/>
      </c>
      <c r="E10693" t="str">
        <f>IFERROR(VALUE(#REF!),"")</f>
        <v/>
      </c>
      <c r="F10693" t="str">
        <f>IFERROR(VALUE(#REF!),"")</f>
        <v/>
      </c>
      <c r="G10693" t="str">
        <f>IFERROR(VALUE(#REF!),"")</f>
        <v/>
      </c>
      <c r="H10693" t="str">
        <f>IFERROR(VALUE(#REF!),"")</f>
        <v/>
      </c>
      <c r="I10693" t="str">
        <f>IFERROR(VALUE(#REF!),"")</f>
        <v/>
      </c>
      <c r="J10693" t="str">
        <f>IFERROR(VALUE(#REF!),"")</f>
        <v/>
      </c>
      <c r="K10693" t="str">
        <f>IFERROR(VALUE(#REF!),"")</f>
        <v/>
      </c>
      <c r="L10693" t="str">
        <f>IFERROR(VALUE(#REF!),"")</f>
        <v/>
      </c>
      <c r="M10693" t="str">
        <f>IFERROR(VALUE(#REF!),"")</f>
        <v/>
      </c>
      <c r="N10693" t="str">
        <f>IFERROR(VALUE(#REF!),"")</f>
        <v/>
      </c>
      <c r="O10693" t="str">
        <f>IFERROR(VALUE(#REF!),"")</f>
        <v/>
      </c>
      <c r="P10693" t="str">
        <f>IFERROR(VALUE(#REF!),"")</f>
        <v/>
      </c>
      <c r="Q10693" t="str">
        <f>IFERROR(VALUE(#REF!),"")</f>
        <v/>
      </c>
      <c r="R10693" t="str">
        <f>IFERROR(VALUE(#REF!),"")</f>
        <v/>
      </c>
      <c r="S10693" t="str">
        <f>IFERROR(VALUE(#REF!),"")</f>
        <v/>
      </c>
      <c r="T10693" t="str">
        <f>IFERROR(VALUE(#REF!),"")</f>
        <v/>
      </c>
      <c r="U10693" t="str">
        <f>IFERROR(VALUE(#REF!),"")</f>
        <v/>
      </c>
      <c r="V10693" t="str">
        <f>IFERROR(VALUE(#REF!),"")</f>
        <v/>
      </c>
      <c r="W10693" t="str">
        <f>IFERROR(VALUE(#REF!),"")</f>
        <v/>
      </c>
      <c r="X10693" t="str">
        <f>IFERROR(VALUE(#REF!),"")</f>
        <v/>
      </c>
      <c r="Y10693" t="str">
        <f>IFERROR(VALUE(#REF!),"")</f>
        <v/>
      </c>
      <c r="Z10693" t="str">
        <f>IFERROR(VALUE(#REF!),"")</f>
        <v/>
      </c>
      <c r="AA10693" t="str">
        <f>IFERROR(VALUE(#REF!),"")</f>
        <v/>
      </c>
      <c r="AB10693" t="str">
        <f>IFERROR(VALUE(#REF!),"")</f>
        <v/>
      </c>
      <c r="AC10693" t="str">
        <f>IFERROR(VALUE(#REF!),"")</f>
        <v/>
      </c>
      <c r="AD10693" t="str">
        <f>IFERROR(VALUE(#REF!),"")</f>
        <v/>
      </c>
    </row>
    <row r="10694" spans="3:30" x14ac:dyDescent="0.25">
      <c r="C10694" t="str">
        <f>IFERROR(VALUE(#REF!),"")</f>
        <v/>
      </c>
      <c r="D10694" t="str">
        <f>IFERROR(VALUE(#REF!),"")</f>
        <v/>
      </c>
      <c r="E10694" t="str">
        <f>IFERROR(VALUE(#REF!),"")</f>
        <v/>
      </c>
      <c r="F10694" t="str">
        <f>IFERROR(VALUE(#REF!),"")</f>
        <v/>
      </c>
      <c r="G10694" t="str">
        <f>IFERROR(VALUE(#REF!),"")</f>
        <v/>
      </c>
      <c r="H10694" t="str">
        <f>IFERROR(VALUE(#REF!),"")</f>
        <v/>
      </c>
      <c r="I10694" t="str">
        <f>IFERROR(VALUE(#REF!),"")</f>
        <v/>
      </c>
      <c r="J10694" t="str">
        <f>IFERROR(VALUE(#REF!),"")</f>
        <v/>
      </c>
      <c r="K10694" t="str">
        <f>IFERROR(VALUE(#REF!),"")</f>
        <v/>
      </c>
      <c r="L10694" t="str">
        <f>IFERROR(VALUE(#REF!),"")</f>
        <v/>
      </c>
      <c r="M10694" t="str">
        <f>IFERROR(VALUE(#REF!),"")</f>
        <v/>
      </c>
      <c r="N10694" t="str">
        <f>IFERROR(VALUE(#REF!),"")</f>
        <v/>
      </c>
      <c r="O10694" t="str">
        <f>IFERROR(VALUE(#REF!),"")</f>
        <v/>
      </c>
      <c r="P10694" t="str">
        <f>IFERROR(VALUE(#REF!),"")</f>
        <v/>
      </c>
      <c r="Q10694" t="str">
        <f>IFERROR(VALUE(#REF!),"")</f>
        <v/>
      </c>
      <c r="R10694" t="str">
        <f>IFERROR(VALUE(#REF!),"")</f>
        <v/>
      </c>
      <c r="S10694" t="str">
        <f>IFERROR(VALUE(#REF!),"")</f>
        <v/>
      </c>
      <c r="T10694" t="str">
        <f>IFERROR(VALUE(#REF!),"")</f>
        <v/>
      </c>
      <c r="U10694" t="str">
        <f>IFERROR(VALUE(#REF!),"")</f>
        <v/>
      </c>
      <c r="V10694" t="str">
        <f>IFERROR(VALUE(#REF!),"")</f>
        <v/>
      </c>
      <c r="W10694" t="str">
        <f>IFERROR(VALUE(#REF!),"")</f>
        <v/>
      </c>
      <c r="X10694" t="str">
        <f>IFERROR(VALUE(#REF!),"")</f>
        <v/>
      </c>
      <c r="Y10694" t="str">
        <f>IFERROR(VALUE(#REF!),"")</f>
        <v/>
      </c>
      <c r="Z10694" t="str">
        <f>IFERROR(VALUE(#REF!),"")</f>
        <v/>
      </c>
      <c r="AA10694" t="str">
        <f>IFERROR(VALUE(#REF!),"")</f>
        <v/>
      </c>
      <c r="AB10694" t="str">
        <f>IFERROR(VALUE(#REF!),"")</f>
        <v/>
      </c>
      <c r="AC10694" t="str">
        <f>IFERROR(VALUE(#REF!),"")</f>
        <v/>
      </c>
      <c r="AD10694" t="str">
        <f>IFERROR(VALUE(#REF!),"")</f>
        <v/>
      </c>
    </row>
    <row r="10695" spans="3:30" x14ac:dyDescent="0.25">
      <c r="C10695" t="str">
        <f>IFERROR(VALUE(#REF!),"")</f>
        <v/>
      </c>
      <c r="D10695" t="str">
        <f>IFERROR(VALUE(#REF!),"")</f>
        <v/>
      </c>
      <c r="E10695" t="str">
        <f>IFERROR(VALUE(#REF!),"")</f>
        <v/>
      </c>
      <c r="F10695" t="str">
        <f>IFERROR(VALUE(#REF!),"")</f>
        <v/>
      </c>
      <c r="G10695" t="str">
        <f>IFERROR(VALUE(#REF!),"")</f>
        <v/>
      </c>
      <c r="H10695" t="str">
        <f>IFERROR(VALUE(#REF!),"")</f>
        <v/>
      </c>
      <c r="I10695" t="str">
        <f>IFERROR(VALUE(#REF!),"")</f>
        <v/>
      </c>
      <c r="J10695" t="str">
        <f>IFERROR(VALUE(#REF!),"")</f>
        <v/>
      </c>
      <c r="K10695" t="str">
        <f>IFERROR(VALUE(#REF!),"")</f>
        <v/>
      </c>
      <c r="L10695" t="str">
        <f>IFERROR(VALUE(#REF!),"")</f>
        <v/>
      </c>
      <c r="M10695" t="str">
        <f>IFERROR(VALUE(#REF!),"")</f>
        <v/>
      </c>
      <c r="N10695" t="str">
        <f>IFERROR(VALUE(#REF!),"")</f>
        <v/>
      </c>
      <c r="O10695" t="str">
        <f>IFERROR(VALUE(#REF!),"")</f>
        <v/>
      </c>
      <c r="P10695" t="str">
        <f>IFERROR(VALUE(#REF!),"")</f>
        <v/>
      </c>
      <c r="Q10695" t="str">
        <f>IFERROR(VALUE(#REF!),"")</f>
        <v/>
      </c>
      <c r="R10695" t="str">
        <f>IFERROR(VALUE(#REF!),"")</f>
        <v/>
      </c>
      <c r="S10695" t="str">
        <f>IFERROR(VALUE(#REF!),"")</f>
        <v/>
      </c>
      <c r="T10695" t="str">
        <f>IFERROR(VALUE(#REF!),"")</f>
        <v/>
      </c>
      <c r="U10695" t="str">
        <f>IFERROR(VALUE(#REF!),"")</f>
        <v/>
      </c>
      <c r="V10695" t="str">
        <f>IFERROR(VALUE(#REF!),"")</f>
        <v/>
      </c>
      <c r="W10695" t="str">
        <f>IFERROR(VALUE(#REF!),"")</f>
        <v/>
      </c>
      <c r="X10695" t="str">
        <f>IFERROR(VALUE(#REF!),"")</f>
        <v/>
      </c>
      <c r="Y10695" t="str">
        <f>IFERROR(VALUE(#REF!),"")</f>
        <v/>
      </c>
      <c r="Z10695" t="str">
        <f>IFERROR(VALUE(#REF!),"")</f>
        <v/>
      </c>
      <c r="AA10695" t="str">
        <f>IFERROR(VALUE(#REF!),"")</f>
        <v/>
      </c>
      <c r="AB10695" t="str">
        <f>IFERROR(VALUE(#REF!),"")</f>
        <v/>
      </c>
      <c r="AC10695" t="str">
        <f>IFERROR(VALUE(#REF!),"")</f>
        <v/>
      </c>
      <c r="AD10695" t="str">
        <f>IFERROR(VALUE(#REF!),"")</f>
        <v/>
      </c>
    </row>
    <row r="10696" spans="3:30" x14ac:dyDescent="0.25">
      <c r="C10696" t="str">
        <f>IFERROR(VALUE(#REF!),"")</f>
        <v/>
      </c>
      <c r="D10696" t="str">
        <f>IFERROR(VALUE(#REF!),"")</f>
        <v/>
      </c>
      <c r="E10696" t="str">
        <f>IFERROR(VALUE(#REF!),"")</f>
        <v/>
      </c>
      <c r="F10696" t="str">
        <f>IFERROR(VALUE(#REF!),"")</f>
        <v/>
      </c>
      <c r="G10696" t="str">
        <f>IFERROR(VALUE(#REF!),"")</f>
        <v/>
      </c>
      <c r="H10696" t="str">
        <f>IFERROR(VALUE(#REF!),"")</f>
        <v/>
      </c>
      <c r="I10696" t="str">
        <f>IFERROR(VALUE(#REF!),"")</f>
        <v/>
      </c>
      <c r="J10696" t="str">
        <f>IFERROR(VALUE(#REF!),"")</f>
        <v/>
      </c>
      <c r="K10696" t="str">
        <f>IFERROR(VALUE(#REF!),"")</f>
        <v/>
      </c>
      <c r="L10696" t="str">
        <f>IFERROR(VALUE(#REF!),"")</f>
        <v/>
      </c>
      <c r="M10696" t="str">
        <f>IFERROR(VALUE(#REF!),"")</f>
        <v/>
      </c>
      <c r="N10696" t="str">
        <f>IFERROR(VALUE(#REF!),"")</f>
        <v/>
      </c>
      <c r="O10696" t="str">
        <f>IFERROR(VALUE(#REF!),"")</f>
        <v/>
      </c>
      <c r="P10696" t="str">
        <f>IFERROR(VALUE(#REF!),"")</f>
        <v/>
      </c>
      <c r="Q10696" t="str">
        <f>IFERROR(VALUE(#REF!),"")</f>
        <v/>
      </c>
      <c r="R10696" t="str">
        <f>IFERROR(VALUE(#REF!),"")</f>
        <v/>
      </c>
      <c r="S10696" t="str">
        <f>IFERROR(VALUE(#REF!),"")</f>
        <v/>
      </c>
      <c r="T10696" t="str">
        <f>IFERROR(VALUE(#REF!),"")</f>
        <v/>
      </c>
      <c r="U10696" t="str">
        <f>IFERROR(VALUE(#REF!),"")</f>
        <v/>
      </c>
      <c r="V10696" t="str">
        <f>IFERROR(VALUE(#REF!),"")</f>
        <v/>
      </c>
      <c r="W10696" t="str">
        <f>IFERROR(VALUE(#REF!),"")</f>
        <v/>
      </c>
      <c r="X10696" t="str">
        <f>IFERROR(VALUE(#REF!),"")</f>
        <v/>
      </c>
      <c r="Y10696" t="str">
        <f>IFERROR(VALUE(#REF!),"")</f>
        <v/>
      </c>
      <c r="Z10696" t="str">
        <f>IFERROR(VALUE(#REF!),"")</f>
        <v/>
      </c>
      <c r="AA10696" t="str">
        <f>IFERROR(VALUE(#REF!),"")</f>
        <v/>
      </c>
      <c r="AB10696" t="str">
        <f>IFERROR(VALUE(#REF!),"")</f>
        <v/>
      </c>
      <c r="AC10696" t="str">
        <f>IFERROR(VALUE(#REF!),"")</f>
        <v/>
      </c>
      <c r="AD10696" t="str">
        <f>IFERROR(VALUE(#REF!),"")</f>
        <v/>
      </c>
    </row>
    <row r="10697" spans="3:30" x14ac:dyDescent="0.25">
      <c r="C10697" t="str">
        <f>IFERROR(VALUE(#REF!),"")</f>
        <v/>
      </c>
      <c r="D10697" t="str">
        <f>IFERROR(VALUE(#REF!),"")</f>
        <v/>
      </c>
      <c r="E10697" t="str">
        <f>IFERROR(VALUE(#REF!),"")</f>
        <v/>
      </c>
      <c r="F10697" t="str">
        <f>IFERROR(VALUE(#REF!),"")</f>
        <v/>
      </c>
      <c r="G10697" t="str">
        <f>IFERROR(VALUE(#REF!),"")</f>
        <v/>
      </c>
      <c r="H10697" t="str">
        <f>IFERROR(VALUE(#REF!),"")</f>
        <v/>
      </c>
      <c r="I10697" t="str">
        <f>IFERROR(VALUE(#REF!),"")</f>
        <v/>
      </c>
      <c r="J10697" t="str">
        <f>IFERROR(VALUE(#REF!),"")</f>
        <v/>
      </c>
      <c r="K10697" t="str">
        <f>IFERROR(VALUE(#REF!),"")</f>
        <v/>
      </c>
      <c r="L10697" t="str">
        <f>IFERROR(VALUE(#REF!),"")</f>
        <v/>
      </c>
      <c r="M10697" t="str">
        <f>IFERROR(VALUE(#REF!),"")</f>
        <v/>
      </c>
      <c r="N10697" t="str">
        <f>IFERROR(VALUE(#REF!),"")</f>
        <v/>
      </c>
      <c r="O10697" t="str">
        <f>IFERROR(VALUE(#REF!),"")</f>
        <v/>
      </c>
      <c r="P10697" t="str">
        <f>IFERROR(VALUE(#REF!),"")</f>
        <v/>
      </c>
      <c r="Q10697" t="str">
        <f>IFERROR(VALUE(#REF!),"")</f>
        <v/>
      </c>
      <c r="R10697" t="str">
        <f>IFERROR(VALUE(#REF!),"")</f>
        <v/>
      </c>
      <c r="S10697" t="str">
        <f>IFERROR(VALUE(#REF!),"")</f>
        <v/>
      </c>
      <c r="T10697" t="str">
        <f>IFERROR(VALUE(#REF!),"")</f>
        <v/>
      </c>
      <c r="U10697" t="str">
        <f>IFERROR(VALUE(#REF!),"")</f>
        <v/>
      </c>
      <c r="V10697" t="str">
        <f>IFERROR(VALUE(#REF!),"")</f>
        <v/>
      </c>
      <c r="W10697" t="str">
        <f>IFERROR(VALUE(#REF!),"")</f>
        <v/>
      </c>
      <c r="X10697" t="str">
        <f>IFERROR(VALUE(#REF!),"")</f>
        <v/>
      </c>
      <c r="Y10697" t="str">
        <f>IFERROR(VALUE(#REF!),"")</f>
        <v/>
      </c>
      <c r="Z10697" t="str">
        <f>IFERROR(VALUE(#REF!),"")</f>
        <v/>
      </c>
      <c r="AA10697" t="str">
        <f>IFERROR(VALUE(#REF!),"")</f>
        <v/>
      </c>
      <c r="AB10697" t="str">
        <f>IFERROR(VALUE(#REF!),"")</f>
        <v/>
      </c>
      <c r="AC10697" t="str">
        <f>IFERROR(VALUE(#REF!),"")</f>
        <v/>
      </c>
      <c r="AD10697" t="str">
        <f>IFERROR(VALUE(#REF!),"")</f>
        <v/>
      </c>
    </row>
    <row r="10698" spans="3:30" x14ac:dyDescent="0.25">
      <c r="C10698" t="str">
        <f>IFERROR(VALUE(#REF!),"")</f>
        <v/>
      </c>
      <c r="D10698" t="str">
        <f>IFERROR(VALUE(#REF!),"")</f>
        <v/>
      </c>
      <c r="E10698" t="str">
        <f>IFERROR(VALUE(#REF!),"")</f>
        <v/>
      </c>
      <c r="F10698" t="str">
        <f>IFERROR(VALUE(#REF!),"")</f>
        <v/>
      </c>
      <c r="G10698" t="str">
        <f>IFERROR(VALUE(#REF!),"")</f>
        <v/>
      </c>
      <c r="H10698" t="str">
        <f>IFERROR(VALUE(#REF!),"")</f>
        <v/>
      </c>
      <c r="I10698" t="str">
        <f>IFERROR(VALUE(#REF!),"")</f>
        <v/>
      </c>
      <c r="J10698" t="str">
        <f>IFERROR(VALUE(#REF!),"")</f>
        <v/>
      </c>
      <c r="K10698" t="str">
        <f>IFERROR(VALUE(#REF!),"")</f>
        <v/>
      </c>
      <c r="L10698" t="str">
        <f>IFERROR(VALUE(#REF!),"")</f>
        <v/>
      </c>
      <c r="M10698" t="str">
        <f>IFERROR(VALUE(#REF!),"")</f>
        <v/>
      </c>
      <c r="N10698" t="str">
        <f>IFERROR(VALUE(#REF!),"")</f>
        <v/>
      </c>
      <c r="O10698" t="str">
        <f>IFERROR(VALUE(#REF!),"")</f>
        <v/>
      </c>
      <c r="P10698" t="str">
        <f>IFERROR(VALUE(#REF!),"")</f>
        <v/>
      </c>
      <c r="Q10698" t="str">
        <f>IFERROR(VALUE(#REF!),"")</f>
        <v/>
      </c>
      <c r="R10698" t="str">
        <f>IFERROR(VALUE(#REF!),"")</f>
        <v/>
      </c>
      <c r="S10698" t="str">
        <f>IFERROR(VALUE(#REF!),"")</f>
        <v/>
      </c>
      <c r="T10698" t="str">
        <f>IFERROR(VALUE(#REF!),"")</f>
        <v/>
      </c>
      <c r="U10698" t="str">
        <f>IFERROR(VALUE(#REF!),"")</f>
        <v/>
      </c>
      <c r="V10698" t="str">
        <f>IFERROR(VALUE(#REF!),"")</f>
        <v/>
      </c>
      <c r="W10698" t="str">
        <f>IFERROR(VALUE(#REF!),"")</f>
        <v/>
      </c>
      <c r="X10698" t="str">
        <f>IFERROR(VALUE(#REF!),"")</f>
        <v/>
      </c>
      <c r="Y10698" t="str">
        <f>IFERROR(VALUE(#REF!),"")</f>
        <v/>
      </c>
      <c r="Z10698" t="str">
        <f>IFERROR(VALUE(#REF!),"")</f>
        <v/>
      </c>
      <c r="AA10698" t="str">
        <f>IFERROR(VALUE(#REF!),"")</f>
        <v/>
      </c>
      <c r="AB10698" t="str">
        <f>IFERROR(VALUE(#REF!),"")</f>
        <v/>
      </c>
      <c r="AC10698" t="str">
        <f>IFERROR(VALUE(#REF!),"")</f>
        <v/>
      </c>
      <c r="AD10698" t="str">
        <f>IFERROR(VALUE(#REF!),"")</f>
        <v/>
      </c>
    </row>
    <row r="10699" spans="3:30" x14ac:dyDescent="0.25">
      <c r="C10699" t="str">
        <f>IFERROR(VALUE(#REF!),"")</f>
        <v/>
      </c>
      <c r="D10699" t="str">
        <f>IFERROR(VALUE(#REF!),"")</f>
        <v/>
      </c>
      <c r="E10699" t="str">
        <f>IFERROR(VALUE(#REF!),"")</f>
        <v/>
      </c>
      <c r="F10699" t="str">
        <f>IFERROR(VALUE(#REF!),"")</f>
        <v/>
      </c>
      <c r="G10699" t="str">
        <f>IFERROR(VALUE(#REF!),"")</f>
        <v/>
      </c>
      <c r="H10699" t="str">
        <f>IFERROR(VALUE(#REF!),"")</f>
        <v/>
      </c>
      <c r="I10699" t="str">
        <f>IFERROR(VALUE(#REF!),"")</f>
        <v/>
      </c>
      <c r="J10699" t="str">
        <f>IFERROR(VALUE(#REF!),"")</f>
        <v/>
      </c>
      <c r="K10699" t="str">
        <f>IFERROR(VALUE(#REF!),"")</f>
        <v/>
      </c>
      <c r="L10699" t="str">
        <f>IFERROR(VALUE(#REF!),"")</f>
        <v/>
      </c>
      <c r="M10699" t="str">
        <f>IFERROR(VALUE(#REF!),"")</f>
        <v/>
      </c>
      <c r="N10699" t="str">
        <f>IFERROR(VALUE(#REF!),"")</f>
        <v/>
      </c>
      <c r="O10699" t="str">
        <f>IFERROR(VALUE(#REF!),"")</f>
        <v/>
      </c>
      <c r="P10699" t="str">
        <f>IFERROR(VALUE(#REF!),"")</f>
        <v/>
      </c>
      <c r="Q10699" t="str">
        <f>IFERROR(VALUE(#REF!),"")</f>
        <v/>
      </c>
      <c r="R10699" t="str">
        <f>IFERROR(VALUE(#REF!),"")</f>
        <v/>
      </c>
      <c r="S10699" t="str">
        <f>IFERROR(VALUE(#REF!),"")</f>
        <v/>
      </c>
      <c r="T10699" t="str">
        <f>IFERROR(VALUE(#REF!),"")</f>
        <v/>
      </c>
      <c r="U10699" t="str">
        <f>IFERROR(VALUE(#REF!),"")</f>
        <v/>
      </c>
      <c r="V10699" t="str">
        <f>IFERROR(VALUE(#REF!),"")</f>
        <v/>
      </c>
      <c r="W10699" t="str">
        <f>IFERROR(VALUE(#REF!),"")</f>
        <v/>
      </c>
      <c r="X10699" t="str">
        <f>IFERROR(VALUE(#REF!),"")</f>
        <v/>
      </c>
      <c r="Y10699" t="str">
        <f>IFERROR(VALUE(#REF!),"")</f>
        <v/>
      </c>
      <c r="Z10699" t="str">
        <f>IFERROR(VALUE(#REF!),"")</f>
        <v/>
      </c>
      <c r="AA10699" t="str">
        <f>IFERROR(VALUE(#REF!),"")</f>
        <v/>
      </c>
      <c r="AB10699" t="str">
        <f>IFERROR(VALUE(#REF!),"")</f>
        <v/>
      </c>
      <c r="AC10699" t="str">
        <f>IFERROR(VALUE(#REF!),"")</f>
        <v/>
      </c>
      <c r="AD10699" t="str">
        <f>IFERROR(VALUE(#REF!),"")</f>
        <v/>
      </c>
    </row>
    <row r="10700" spans="3:30" x14ac:dyDescent="0.25">
      <c r="C10700" t="str">
        <f>IFERROR(VALUE(#REF!),"")</f>
        <v/>
      </c>
      <c r="D10700" t="str">
        <f>IFERROR(VALUE(#REF!),"")</f>
        <v/>
      </c>
      <c r="E10700" t="str">
        <f>IFERROR(VALUE(#REF!),"")</f>
        <v/>
      </c>
      <c r="F10700" t="str">
        <f>IFERROR(VALUE(#REF!),"")</f>
        <v/>
      </c>
      <c r="G10700" t="str">
        <f>IFERROR(VALUE(#REF!),"")</f>
        <v/>
      </c>
      <c r="H10700" t="str">
        <f>IFERROR(VALUE(#REF!),"")</f>
        <v/>
      </c>
      <c r="I10700" t="str">
        <f>IFERROR(VALUE(#REF!),"")</f>
        <v/>
      </c>
      <c r="J10700" t="str">
        <f>IFERROR(VALUE(#REF!),"")</f>
        <v/>
      </c>
      <c r="K10700" t="str">
        <f>IFERROR(VALUE(#REF!),"")</f>
        <v/>
      </c>
      <c r="L10700" t="str">
        <f>IFERROR(VALUE(#REF!),"")</f>
        <v/>
      </c>
      <c r="M10700" t="str">
        <f>IFERROR(VALUE(#REF!),"")</f>
        <v/>
      </c>
      <c r="N10700" t="str">
        <f>IFERROR(VALUE(#REF!),"")</f>
        <v/>
      </c>
      <c r="O10700" t="str">
        <f>IFERROR(VALUE(#REF!),"")</f>
        <v/>
      </c>
      <c r="P10700" t="str">
        <f>IFERROR(VALUE(#REF!),"")</f>
        <v/>
      </c>
      <c r="Q10700" t="str">
        <f>IFERROR(VALUE(#REF!),"")</f>
        <v/>
      </c>
      <c r="R10700" t="str">
        <f>IFERROR(VALUE(#REF!),"")</f>
        <v/>
      </c>
      <c r="S10700" t="str">
        <f>IFERROR(VALUE(#REF!),"")</f>
        <v/>
      </c>
      <c r="T10700" t="str">
        <f>IFERROR(VALUE(#REF!),"")</f>
        <v/>
      </c>
      <c r="U10700" t="str">
        <f>IFERROR(VALUE(#REF!),"")</f>
        <v/>
      </c>
      <c r="V10700" t="str">
        <f>IFERROR(VALUE(#REF!),"")</f>
        <v/>
      </c>
      <c r="W10700" t="str">
        <f>IFERROR(VALUE(#REF!),"")</f>
        <v/>
      </c>
      <c r="X10700" t="str">
        <f>IFERROR(VALUE(#REF!),"")</f>
        <v/>
      </c>
      <c r="Y10700" t="str">
        <f>IFERROR(VALUE(#REF!),"")</f>
        <v/>
      </c>
      <c r="Z10700" t="str">
        <f>IFERROR(VALUE(#REF!),"")</f>
        <v/>
      </c>
      <c r="AA10700" t="str">
        <f>IFERROR(VALUE(#REF!),"")</f>
        <v/>
      </c>
      <c r="AB10700" t="str">
        <f>IFERROR(VALUE(#REF!),"")</f>
        <v/>
      </c>
      <c r="AC10700" t="str">
        <f>IFERROR(VALUE(#REF!),"")</f>
        <v/>
      </c>
      <c r="AD10700" t="str">
        <f>IFERROR(VALUE(#REF!),"")</f>
        <v/>
      </c>
    </row>
    <row r="10701" spans="3:30" x14ac:dyDescent="0.25">
      <c r="C10701" t="str">
        <f>IFERROR(VALUE(#REF!),"")</f>
        <v/>
      </c>
      <c r="D10701" t="str">
        <f>IFERROR(VALUE(#REF!),"")</f>
        <v/>
      </c>
      <c r="E10701" t="str">
        <f>IFERROR(VALUE(#REF!),"")</f>
        <v/>
      </c>
      <c r="F10701" t="str">
        <f>IFERROR(VALUE(#REF!),"")</f>
        <v/>
      </c>
      <c r="G10701" t="str">
        <f>IFERROR(VALUE(#REF!),"")</f>
        <v/>
      </c>
      <c r="H10701" t="str">
        <f>IFERROR(VALUE(#REF!),"")</f>
        <v/>
      </c>
      <c r="I10701" t="str">
        <f>IFERROR(VALUE(#REF!),"")</f>
        <v/>
      </c>
      <c r="J10701" t="str">
        <f>IFERROR(VALUE(#REF!),"")</f>
        <v/>
      </c>
      <c r="K10701" t="str">
        <f>IFERROR(VALUE(#REF!),"")</f>
        <v/>
      </c>
      <c r="L10701" t="str">
        <f>IFERROR(VALUE(#REF!),"")</f>
        <v/>
      </c>
      <c r="M10701" t="str">
        <f>IFERROR(VALUE(#REF!),"")</f>
        <v/>
      </c>
      <c r="N10701" t="str">
        <f>IFERROR(VALUE(#REF!),"")</f>
        <v/>
      </c>
      <c r="O10701" t="str">
        <f>IFERROR(VALUE(#REF!),"")</f>
        <v/>
      </c>
      <c r="P10701" t="str">
        <f>IFERROR(VALUE(#REF!),"")</f>
        <v/>
      </c>
      <c r="Q10701" t="str">
        <f>IFERROR(VALUE(#REF!),"")</f>
        <v/>
      </c>
      <c r="R10701" t="str">
        <f>IFERROR(VALUE(#REF!),"")</f>
        <v/>
      </c>
      <c r="S10701" t="str">
        <f>IFERROR(VALUE(#REF!),"")</f>
        <v/>
      </c>
      <c r="T10701" t="str">
        <f>IFERROR(VALUE(#REF!),"")</f>
        <v/>
      </c>
      <c r="U10701" t="str">
        <f>IFERROR(VALUE(#REF!),"")</f>
        <v/>
      </c>
      <c r="V10701" t="str">
        <f>IFERROR(VALUE(#REF!),"")</f>
        <v/>
      </c>
      <c r="W10701" t="str">
        <f>IFERROR(VALUE(#REF!),"")</f>
        <v/>
      </c>
      <c r="X10701" t="str">
        <f>IFERROR(VALUE(#REF!),"")</f>
        <v/>
      </c>
      <c r="Y10701" t="str">
        <f>IFERROR(VALUE(#REF!),"")</f>
        <v/>
      </c>
      <c r="Z10701" t="str">
        <f>IFERROR(VALUE(#REF!),"")</f>
        <v/>
      </c>
      <c r="AA10701" t="str">
        <f>IFERROR(VALUE(#REF!),"")</f>
        <v/>
      </c>
      <c r="AB10701" t="str">
        <f>IFERROR(VALUE(#REF!),"")</f>
        <v/>
      </c>
      <c r="AC10701" t="str">
        <f>IFERROR(VALUE(#REF!),"")</f>
        <v/>
      </c>
      <c r="AD10701" t="str">
        <f>IFERROR(VALUE(#REF!),"")</f>
        <v/>
      </c>
    </row>
    <row r="10702" spans="3:30" x14ac:dyDescent="0.25">
      <c r="C10702" t="str">
        <f>IFERROR(VALUE(#REF!),"")</f>
        <v/>
      </c>
      <c r="D10702" t="str">
        <f>IFERROR(VALUE(#REF!),"")</f>
        <v/>
      </c>
      <c r="E10702" t="str">
        <f>IFERROR(VALUE(#REF!),"")</f>
        <v/>
      </c>
      <c r="F10702" t="str">
        <f>IFERROR(VALUE(#REF!),"")</f>
        <v/>
      </c>
      <c r="G10702" t="str">
        <f>IFERROR(VALUE(#REF!),"")</f>
        <v/>
      </c>
      <c r="H10702" t="str">
        <f>IFERROR(VALUE(#REF!),"")</f>
        <v/>
      </c>
      <c r="I10702" t="str">
        <f>IFERROR(VALUE(#REF!),"")</f>
        <v/>
      </c>
      <c r="J10702" t="str">
        <f>IFERROR(VALUE(#REF!),"")</f>
        <v/>
      </c>
      <c r="K10702" t="str">
        <f>IFERROR(VALUE(#REF!),"")</f>
        <v/>
      </c>
      <c r="L10702" t="str">
        <f>IFERROR(VALUE(#REF!),"")</f>
        <v/>
      </c>
      <c r="M10702" t="str">
        <f>IFERROR(VALUE(#REF!),"")</f>
        <v/>
      </c>
      <c r="N10702" t="str">
        <f>IFERROR(VALUE(#REF!),"")</f>
        <v/>
      </c>
      <c r="O10702" t="str">
        <f>IFERROR(VALUE(#REF!),"")</f>
        <v/>
      </c>
      <c r="P10702" t="str">
        <f>IFERROR(VALUE(#REF!),"")</f>
        <v/>
      </c>
      <c r="Q10702" t="str">
        <f>IFERROR(VALUE(#REF!),"")</f>
        <v/>
      </c>
      <c r="R10702" t="str">
        <f>IFERROR(VALUE(#REF!),"")</f>
        <v/>
      </c>
      <c r="S10702" t="str">
        <f>IFERROR(VALUE(#REF!),"")</f>
        <v/>
      </c>
      <c r="T10702" t="str">
        <f>IFERROR(VALUE(#REF!),"")</f>
        <v/>
      </c>
      <c r="U10702" t="str">
        <f>IFERROR(VALUE(#REF!),"")</f>
        <v/>
      </c>
      <c r="V10702" t="str">
        <f>IFERROR(VALUE(#REF!),"")</f>
        <v/>
      </c>
      <c r="W10702" t="str">
        <f>IFERROR(VALUE(#REF!),"")</f>
        <v/>
      </c>
      <c r="X10702" t="str">
        <f>IFERROR(VALUE(#REF!),"")</f>
        <v/>
      </c>
      <c r="Y10702" t="str">
        <f>IFERROR(VALUE(#REF!),"")</f>
        <v/>
      </c>
      <c r="Z10702" t="str">
        <f>IFERROR(VALUE(#REF!),"")</f>
        <v/>
      </c>
      <c r="AA10702" t="str">
        <f>IFERROR(VALUE(#REF!),"")</f>
        <v/>
      </c>
      <c r="AB10702" t="str">
        <f>IFERROR(VALUE(#REF!),"")</f>
        <v/>
      </c>
      <c r="AC10702" t="str">
        <f>IFERROR(VALUE(#REF!),"")</f>
        <v/>
      </c>
      <c r="AD10702" t="str">
        <f>IFERROR(VALUE(#REF!),"")</f>
        <v/>
      </c>
    </row>
    <row r="10703" spans="3:30" x14ac:dyDescent="0.25">
      <c r="C10703" t="str">
        <f>IFERROR(VALUE(#REF!),"")</f>
        <v/>
      </c>
      <c r="D10703" t="str">
        <f>IFERROR(VALUE(#REF!),"")</f>
        <v/>
      </c>
      <c r="E10703" t="str">
        <f>IFERROR(VALUE(#REF!),"")</f>
        <v/>
      </c>
      <c r="F10703" t="str">
        <f>IFERROR(VALUE(#REF!),"")</f>
        <v/>
      </c>
      <c r="G10703" t="str">
        <f>IFERROR(VALUE(#REF!),"")</f>
        <v/>
      </c>
      <c r="H10703" t="str">
        <f>IFERROR(VALUE(#REF!),"")</f>
        <v/>
      </c>
      <c r="I10703" t="str">
        <f>IFERROR(VALUE(#REF!),"")</f>
        <v/>
      </c>
      <c r="J10703" t="str">
        <f>IFERROR(VALUE(#REF!),"")</f>
        <v/>
      </c>
      <c r="K10703" t="str">
        <f>IFERROR(VALUE(#REF!),"")</f>
        <v/>
      </c>
      <c r="L10703" t="str">
        <f>IFERROR(VALUE(#REF!),"")</f>
        <v/>
      </c>
      <c r="M10703" t="str">
        <f>IFERROR(VALUE(#REF!),"")</f>
        <v/>
      </c>
      <c r="N10703" t="str">
        <f>IFERROR(VALUE(#REF!),"")</f>
        <v/>
      </c>
      <c r="O10703" t="str">
        <f>IFERROR(VALUE(#REF!),"")</f>
        <v/>
      </c>
      <c r="P10703" t="str">
        <f>IFERROR(VALUE(#REF!),"")</f>
        <v/>
      </c>
      <c r="Q10703" t="str">
        <f>IFERROR(VALUE(#REF!),"")</f>
        <v/>
      </c>
      <c r="R10703" t="str">
        <f>IFERROR(VALUE(#REF!),"")</f>
        <v/>
      </c>
      <c r="S10703" t="str">
        <f>IFERROR(VALUE(#REF!),"")</f>
        <v/>
      </c>
      <c r="T10703" t="str">
        <f>IFERROR(VALUE(#REF!),"")</f>
        <v/>
      </c>
      <c r="U10703" t="str">
        <f>IFERROR(VALUE(#REF!),"")</f>
        <v/>
      </c>
      <c r="V10703" t="str">
        <f>IFERROR(VALUE(#REF!),"")</f>
        <v/>
      </c>
      <c r="W10703" t="str">
        <f>IFERROR(VALUE(#REF!),"")</f>
        <v/>
      </c>
      <c r="X10703" t="str">
        <f>IFERROR(VALUE(#REF!),"")</f>
        <v/>
      </c>
      <c r="Y10703" t="str">
        <f>IFERROR(VALUE(#REF!),"")</f>
        <v/>
      </c>
      <c r="Z10703" t="str">
        <f>IFERROR(VALUE(#REF!),"")</f>
        <v/>
      </c>
      <c r="AA10703" t="str">
        <f>IFERROR(VALUE(#REF!),"")</f>
        <v/>
      </c>
      <c r="AB10703" t="str">
        <f>IFERROR(VALUE(#REF!),"")</f>
        <v/>
      </c>
      <c r="AC10703" t="str">
        <f>IFERROR(VALUE(#REF!),"")</f>
        <v/>
      </c>
      <c r="AD10703" t="str">
        <f>IFERROR(VALUE(#REF!),"")</f>
        <v/>
      </c>
    </row>
    <row r="10704" spans="3:30" x14ac:dyDescent="0.25">
      <c r="C10704" t="str">
        <f>IFERROR(VALUE(#REF!),"")</f>
        <v/>
      </c>
      <c r="D10704" t="str">
        <f>IFERROR(VALUE(#REF!),"")</f>
        <v/>
      </c>
      <c r="E10704" t="str">
        <f>IFERROR(VALUE(#REF!),"")</f>
        <v/>
      </c>
      <c r="F10704" t="str">
        <f>IFERROR(VALUE(#REF!),"")</f>
        <v/>
      </c>
      <c r="G10704" t="str">
        <f>IFERROR(VALUE(#REF!),"")</f>
        <v/>
      </c>
      <c r="H10704" t="str">
        <f>IFERROR(VALUE(#REF!),"")</f>
        <v/>
      </c>
      <c r="I10704" t="str">
        <f>IFERROR(VALUE(#REF!),"")</f>
        <v/>
      </c>
      <c r="J10704" t="str">
        <f>IFERROR(VALUE(#REF!),"")</f>
        <v/>
      </c>
      <c r="K10704" t="str">
        <f>IFERROR(VALUE(#REF!),"")</f>
        <v/>
      </c>
      <c r="L10704" t="str">
        <f>IFERROR(VALUE(#REF!),"")</f>
        <v/>
      </c>
      <c r="M10704" t="str">
        <f>IFERROR(VALUE(#REF!),"")</f>
        <v/>
      </c>
      <c r="N10704" t="str">
        <f>IFERROR(VALUE(#REF!),"")</f>
        <v/>
      </c>
      <c r="O10704" t="str">
        <f>IFERROR(VALUE(#REF!),"")</f>
        <v/>
      </c>
      <c r="P10704" t="str">
        <f>IFERROR(VALUE(#REF!),"")</f>
        <v/>
      </c>
      <c r="Q10704" t="str">
        <f>IFERROR(VALUE(#REF!),"")</f>
        <v/>
      </c>
      <c r="R10704" t="str">
        <f>IFERROR(VALUE(#REF!),"")</f>
        <v/>
      </c>
      <c r="S10704" t="str">
        <f>IFERROR(VALUE(#REF!),"")</f>
        <v/>
      </c>
      <c r="T10704" t="str">
        <f>IFERROR(VALUE(#REF!),"")</f>
        <v/>
      </c>
      <c r="U10704" t="str">
        <f>IFERROR(VALUE(#REF!),"")</f>
        <v/>
      </c>
      <c r="V10704" t="str">
        <f>IFERROR(VALUE(#REF!),"")</f>
        <v/>
      </c>
      <c r="W10704" t="str">
        <f>IFERROR(VALUE(#REF!),"")</f>
        <v/>
      </c>
      <c r="X10704" t="str">
        <f>IFERROR(VALUE(#REF!),"")</f>
        <v/>
      </c>
      <c r="Y10704" t="str">
        <f>IFERROR(VALUE(#REF!),"")</f>
        <v/>
      </c>
      <c r="Z10704" t="str">
        <f>IFERROR(VALUE(#REF!),"")</f>
        <v/>
      </c>
      <c r="AA10704" t="str">
        <f>IFERROR(VALUE(#REF!),"")</f>
        <v/>
      </c>
      <c r="AB10704" t="str">
        <f>IFERROR(VALUE(#REF!),"")</f>
        <v/>
      </c>
      <c r="AC10704" t="str">
        <f>IFERROR(VALUE(#REF!),"")</f>
        <v/>
      </c>
      <c r="AD10704" t="str">
        <f>IFERROR(VALUE(#REF!),"")</f>
        <v/>
      </c>
    </row>
    <row r="10705" spans="3:30" x14ac:dyDescent="0.25">
      <c r="C10705" t="str">
        <f>IFERROR(VALUE(#REF!),"")</f>
        <v/>
      </c>
      <c r="D10705" t="str">
        <f>IFERROR(VALUE(#REF!),"")</f>
        <v/>
      </c>
      <c r="E10705" t="str">
        <f>IFERROR(VALUE(#REF!),"")</f>
        <v/>
      </c>
      <c r="F10705" t="str">
        <f>IFERROR(VALUE(#REF!),"")</f>
        <v/>
      </c>
      <c r="G10705" t="str">
        <f>IFERROR(VALUE(#REF!),"")</f>
        <v/>
      </c>
      <c r="H10705" t="str">
        <f>IFERROR(VALUE(#REF!),"")</f>
        <v/>
      </c>
      <c r="I10705" t="str">
        <f>IFERROR(VALUE(#REF!),"")</f>
        <v/>
      </c>
      <c r="J10705" t="str">
        <f>IFERROR(VALUE(#REF!),"")</f>
        <v/>
      </c>
      <c r="K10705" t="str">
        <f>IFERROR(VALUE(#REF!),"")</f>
        <v/>
      </c>
      <c r="L10705" t="str">
        <f>IFERROR(VALUE(#REF!),"")</f>
        <v/>
      </c>
      <c r="M10705" t="str">
        <f>IFERROR(VALUE(#REF!),"")</f>
        <v/>
      </c>
      <c r="N10705" t="str">
        <f>IFERROR(VALUE(#REF!),"")</f>
        <v/>
      </c>
      <c r="O10705" t="str">
        <f>IFERROR(VALUE(#REF!),"")</f>
        <v/>
      </c>
      <c r="P10705" t="str">
        <f>IFERROR(VALUE(#REF!),"")</f>
        <v/>
      </c>
      <c r="Q10705" t="str">
        <f>IFERROR(VALUE(#REF!),"")</f>
        <v/>
      </c>
      <c r="R10705" t="str">
        <f>IFERROR(VALUE(#REF!),"")</f>
        <v/>
      </c>
      <c r="S10705" t="str">
        <f>IFERROR(VALUE(#REF!),"")</f>
        <v/>
      </c>
      <c r="T10705" t="str">
        <f>IFERROR(VALUE(#REF!),"")</f>
        <v/>
      </c>
      <c r="U10705" t="str">
        <f>IFERROR(VALUE(#REF!),"")</f>
        <v/>
      </c>
      <c r="V10705" t="str">
        <f>IFERROR(VALUE(#REF!),"")</f>
        <v/>
      </c>
      <c r="W10705" t="str">
        <f>IFERROR(VALUE(#REF!),"")</f>
        <v/>
      </c>
      <c r="X10705" t="str">
        <f>IFERROR(VALUE(#REF!),"")</f>
        <v/>
      </c>
      <c r="Y10705" t="str">
        <f>IFERROR(VALUE(#REF!),"")</f>
        <v/>
      </c>
      <c r="Z10705" t="str">
        <f>IFERROR(VALUE(#REF!),"")</f>
        <v/>
      </c>
      <c r="AA10705" t="str">
        <f>IFERROR(VALUE(#REF!),"")</f>
        <v/>
      </c>
      <c r="AB10705" t="str">
        <f>IFERROR(VALUE(#REF!),"")</f>
        <v/>
      </c>
      <c r="AC10705" t="str">
        <f>IFERROR(VALUE(#REF!),"")</f>
        <v/>
      </c>
      <c r="AD10705" t="str">
        <f>IFERROR(VALUE(#REF!),"")</f>
        <v/>
      </c>
    </row>
    <row r="10706" spans="3:30" x14ac:dyDescent="0.25">
      <c r="C10706" t="str">
        <f>IFERROR(VALUE(#REF!),"")</f>
        <v/>
      </c>
      <c r="D10706" t="str">
        <f>IFERROR(VALUE(#REF!),"")</f>
        <v/>
      </c>
      <c r="E10706" t="str">
        <f>IFERROR(VALUE(#REF!),"")</f>
        <v/>
      </c>
      <c r="F10706" t="str">
        <f>IFERROR(VALUE(#REF!),"")</f>
        <v/>
      </c>
      <c r="G10706" t="str">
        <f>IFERROR(VALUE(#REF!),"")</f>
        <v/>
      </c>
      <c r="H10706" t="str">
        <f>IFERROR(VALUE(#REF!),"")</f>
        <v/>
      </c>
      <c r="I10706" t="str">
        <f>IFERROR(VALUE(#REF!),"")</f>
        <v/>
      </c>
      <c r="J10706" t="str">
        <f>IFERROR(VALUE(#REF!),"")</f>
        <v/>
      </c>
      <c r="K10706" t="str">
        <f>IFERROR(VALUE(#REF!),"")</f>
        <v/>
      </c>
      <c r="L10706" t="str">
        <f>IFERROR(VALUE(#REF!),"")</f>
        <v/>
      </c>
      <c r="M10706" t="str">
        <f>IFERROR(VALUE(#REF!),"")</f>
        <v/>
      </c>
      <c r="N10706" t="str">
        <f>IFERROR(VALUE(#REF!),"")</f>
        <v/>
      </c>
      <c r="O10706" t="str">
        <f>IFERROR(VALUE(#REF!),"")</f>
        <v/>
      </c>
      <c r="P10706" t="str">
        <f>IFERROR(VALUE(#REF!),"")</f>
        <v/>
      </c>
      <c r="Q10706" t="str">
        <f>IFERROR(VALUE(#REF!),"")</f>
        <v/>
      </c>
      <c r="R10706" t="str">
        <f>IFERROR(VALUE(#REF!),"")</f>
        <v/>
      </c>
      <c r="S10706" t="str">
        <f>IFERROR(VALUE(#REF!),"")</f>
        <v/>
      </c>
      <c r="T10706" t="str">
        <f>IFERROR(VALUE(#REF!),"")</f>
        <v/>
      </c>
      <c r="U10706" t="str">
        <f>IFERROR(VALUE(#REF!),"")</f>
        <v/>
      </c>
      <c r="V10706" t="str">
        <f>IFERROR(VALUE(#REF!),"")</f>
        <v/>
      </c>
      <c r="W10706" t="str">
        <f>IFERROR(VALUE(#REF!),"")</f>
        <v/>
      </c>
      <c r="X10706" t="str">
        <f>IFERROR(VALUE(#REF!),"")</f>
        <v/>
      </c>
      <c r="Y10706" t="str">
        <f>IFERROR(VALUE(#REF!),"")</f>
        <v/>
      </c>
      <c r="Z10706" t="str">
        <f>IFERROR(VALUE(#REF!),"")</f>
        <v/>
      </c>
      <c r="AA10706" t="str">
        <f>IFERROR(VALUE(#REF!),"")</f>
        <v/>
      </c>
      <c r="AB10706" t="str">
        <f>IFERROR(VALUE(#REF!),"")</f>
        <v/>
      </c>
      <c r="AC10706" t="str">
        <f>IFERROR(VALUE(#REF!),"")</f>
        <v/>
      </c>
      <c r="AD10706" t="str">
        <f>IFERROR(VALUE(#REF!),"")</f>
        <v/>
      </c>
    </row>
    <row r="10707" spans="3:30" x14ac:dyDescent="0.25">
      <c r="C10707" t="str">
        <f>IFERROR(VALUE(#REF!),"")</f>
        <v/>
      </c>
      <c r="D10707" t="str">
        <f>IFERROR(VALUE(#REF!),"")</f>
        <v/>
      </c>
      <c r="E10707" t="str">
        <f>IFERROR(VALUE(#REF!),"")</f>
        <v/>
      </c>
      <c r="F10707" t="str">
        <f>IFERROR(VALUE(#REF!),"")</f>
        <v/>
      </c>
      <c r="G10707" t="str">
        <f>IFERROR(VALUE(#REF!),"")</f>
        <v/>
      </c>
      <c r="H10707" t="str">
        <f>IFERROR(VALUE(#REF!),"")</f>
        <v/>
      </c>
      <c r="I10707" t="str">
        <f>IFERROR(VALUE(#REF!),"")</f>
        <v/>
      </c>
      <c r="J10707" t="str">
        <f>IFERROR(VALUE(#REF!),"")</f>
        <v/>
      </c>
      <c r="K10707" t="str">
        <f>IFERROR(VALUE(#REF!),"")</f>
        <v/>
      </c>
      <c r="L10707" t="str">
        <f>IFERROR(VALUE(#REF!),"")</f>
        <v/>
      </c>
      <c r="M10707" t="str">
        <f>IFERROR(VALUE(#REF!),"")</f>
        <v/>
      </c>
      <c r="N10707" t="str">
        <f>IFERROR(VALUE(#REF!),"")</f>
        <v/>
      </c>
      <c r="O10707" t="str">
        <f>IFERROR(VALUE(#REF!),"")</f>
        <v/>
      </c>
      <c r="P10707" t="str">
        <f>IFERROR(VALUE(#REF!),"")</f>
        <v/>
      </c>
      <c r="Q10707" t="str">
        <f>IFERROR(VALUE(#REF!),"")</f>
        <v/>
      </c>
      <c r="R10707" t="str">
        <f>IFERROR(VALUE(#REF!),"")</f>
        <v/>
      </c>
      <c r="S10707" t="str">
        <f>IFERROR(VALUE(#REF!),"")</f>
        <v/>
      </c>
      <c r="T10707" t="str">
        <f>IFERROR(VALUE(#REF!),"")</f>
        <v/>
      </c>
      <c r="U10707" t="str">
        <f>IFERROR(VALUE(#REF!),"")</f>
        <v/>
      </c>
      <c r="V10707" t="str">
        <f>IFERROR(VALUE(#REF!),"")</f>
        <v/>
      </c>
      <c r="W10707" t="str">
        <f>IFERROR(VALUE(#REF!),"")</f>
        <v/>
      </c>
      <c r="X10707" t="str">
        <f>IFERROR(VALUE(#REF!),"")</f>
        <v/>
      </c>
      <c r="Y10707" t="str">
        <f>IFERROR(VALUE(#REF!),"")</f>
        <v/>
      </c>
      <c r="Z10707" t="str">
        <f>IFERROR(VALUE(#REF!),"")</f>
        <v/>
      </c>
      <c r="AA10707" t="str">
        <f>IFERROR(VALUE(#REF!),"")</f>
        <v/>
      </c>
      <c r="AB10707" t="str">
        <f>IFERROR(VALUE(#REF!),"")</f>
        <v/>
      </c>
      <c r="AC10707" t="str">
        <f>IFERROR(VALUE(#REF!),"")</f>
        <v/>
      </c>
      <c r="AD10707" t="str">
        <f>IFERROR(VALUE(#REF!),"")</f>
        <v/>
      </c>
    </row>
    <row r="10708" spans="3:30" x14ac:dyDescent="0.25">
      <c r="C10708" t="str">
        <f>IFERROR(VALUE(#REF!),"")</f>
        <v/>
      </c>
      <c r="D10708" t="str">
        <f>IFERROR(VALUE(#REF!),"")</f>
        <v/>
      </c>
      <c r="E10708" t="str">
        <f>IFERROR(VALUE(#REF!),"")</f>
        <v/>
      </c>
      <c r="F10708" t="str">
        <f>IFERROR(VALUE(#REF!),"")</f>
        <v/>
      </c>
      <c r="G10708" t="str">
        <f>IFERROR(VALUE(#REF!),"")</f>
        <v/>
      </c>
      <c r="H10708" t="str">
        <f>IFERROR(VALUE(#REF!),"")</f>
        <v/>
      </c>
      <c r="I10708" t="str">
        <f>IFERROR(VALUE(#REF!),"")</f>
        <v/>
      </c>
      <c r="J10708" t="str">
        <f>IFERROR(VALUE(#REF!),"")</f>
        <v/>
      </c>
      <c r="K10708" t="str">
        <f>IFERROR(VALUE(#REF!),"")</f>
        <v/>
      </c>
      <c r="L10708" t="str">
        <f>IFERROR(VALUE(#REF!),"")</f>
        <v/>
      </c>
      <c r="M10708" t="str">
        <f>IFERROR(VALUE(#REF!),"")</f>
        <v/>
      </c>
      <c r="N10708" t="str">
        <f>IFERROR(VALUE(#REF!),"")</f>
        <v/>
      </c>
      <c r="O10708" t="str">
        <f>IFERROR(VALUE(#REF!),"")</f>
        <v/>
      </c>
      <c r="P10708" t="str">
        <f>IFERROR(VALUE(#REF!),"")</f>
        <v/>
      </c>
      <c r="Q10708" t="str">
        <f>IFERROR(VALUE(#REF!),"")</f>
        <v/>
      </c>
      <c r="R10708" t="str">
        <f>IFERROR(VALUE(#REF!),"")</f>
        <v/>
      </c>
      <c r="S10708" t="str">
        <f>IFERROR(VALUE(#REF!),"")</f>
        <v/>
      </c>
      <c r="T10708" t="str">
        <f>IFERROR(VALUE(#REF!),"")</f>
        <v/>
      </c>
      <c r="U10708" t="str">
        <f>IFERROR(VALUE(#REF!),"")</f>
        <v/>
      </c>
      <c r="V10708" t="str">
        <f>IFERROR(VALUE(#REF!),"")</f>
        <v/>
      </c>
      <c r="W10708" t="str">
        <f>IFERROR(VALUE(#REF!),"")</f>
        <v/>
      </c>
      <c r="X10708" t="str">
        <f>IFERROR(VALUE(#REF!),"")</f>
        <v/>
      </c>
      <c r="Y10708" t="str">
        <f>IFERROR(VALUE(#REF!),"")</f>
        <v/>
      </c>
      <c r="Z10708" t="str">
        <f>IFERROR(VALUE(#REF!),"")</f>
        <v/>
      </c>
      <c r="AA10708" t="str">
        <f>IFERROR(VALUE(#REF!),"")</f>
        <v/>
      </c>
      <c r="AB10708" t="str">
        <f>IFERROR(VALUE(#REF!),"")</f>
        <v/>
      </c>
      <c r="AC10708" t="str">
        <f>IFERROR(VALUE(#REF!),"")</f>
        <v/>
      </c>
      <c r="AD10708" t="str">
        <f>IFERROR(VALUE(#REF!),"")</f>
        <v/>
      </c>
    </row>
    <row r="10709" spans="3:30" x14ac:dyDescent="0.25">
      <c r="C10709" t="str">
        <f>IFERROR(VALUE(#REF!),"")</f>
        <v/>
      </c>
      <c r="D10709" t="str">
        <f>IFERROR(VALUE(#REF!),"")</f>
        <v/>
      </c>
      <c r="E10709" t="str">
        <f>IFERROR(VALUE(#REF!),"")</f>
        <v/>
      </c>
      <c r="F10709" t="str">
        <f>IFERROR(VALUE(#REF!),"")</f>
        <v/>
      </c>
      <c r="G10709" t="str">
        <f>IFERROR(VALUE(#REF!),"")</f>
        <v/>
      </c>
      <c r="H10709" t="str">
        <f>IFERROR(VALUE(#REF!),"")</f>
        <v/>
      </c>
      <c r="I10709" t="str">
        <f>IFERROR(VALUE(#REF!),"")</f>
        <v/>
      </c>
      <c r="J10709" t="str">
        <f>IFERROR(VALUE(#REF!),"")</f>
        <v/>
      </c>
      <c r="K10709" t="str">
        <f>IFERROR(VALUE(#REF!),"")</f>
        <v/>
      </c>
      <c r="L10709" t="str">
        <f>IFERROR(VALUE(#REF!),"")</f>
        <v/>
      </c>
      <c r="M10709" t="str">
        <f>IFERROR(VALUE(#REF!),"")</f>
        <v/>
      </c>
      <c r="N10709" t="str">
        <f>IFERROR(VALUE(#REF!),"")</f>
        <v/>
      </c>
      <c r="O10709" t="str">
        <f>IFERROR(VALUE(#REF!),"")</f>
        <v/>
      </c>
      <c r="P10709" t="str">
        <f>IFERROR(VALUE(#REF!),"")</f>
        <v/>
      </c>
      <c r="Q10709" t="str">
        <f>IFERROR(VALUE(#REF!),"")</f>
        <v/>
      </c>
      <c r="R10709" t="str">
        <f>IFERROR(VALUE(#REF!),"")</f>
        <v/>
      </c>
      <c r="S10709" t="str">
        <f>IFERROR(VALUE(#REF!),"")</f>
        <v/>
      </c>
      <c r="T10709" t="str">
        <f>IFERROR(VALUE(#REF!),"")</f>
        <v/>
      </c>
      <c r="U10709" t="str">
        <f>IFERROR(VALUE(#REF!),"")</f>
        <v/>
      </c>
      <c r="V10709" t="str">
        <f>IFERROR(VALUE(#REF!),"")</f>
        <v/>
      </c>
      <c r="W10709" t="str">
        <f>IFERROR(VALUE(#REF!),"")</f>
        <v/>
      </c>
      <c r="X10709" t="str">
        <f>IFERROR(VALUE(#REF!),"")</f>
        <v/>
      </c>
      <c r="Y10709" t="str">
        <f>IFERROR(VALUE(#REF!),"")</f>
        <v/>
      </c>
      <c r="Z10709" t="str">
        <f>IFERROR(VALUE(#REF!),"")</f>
        <v/>
      </c>
      <c r="AA10709" t="str">
        <f>IFERROR(VALUE(#REF!),"")</f>
        <v/>
      </c>
      <c r="AB10709" t="str">
        <f>IFERROR(VALUE(#REF!),"")</f>
        <v/>
      </c>
      <c r="AC10709" t="str">
        <f>IFERROR(VALUE(#REF!),"")</f>
        <v/>
      </c>
      <c r="AD10709" t="str">
        <f>IFERROR(VALUE(#REF!),"")</f>
        <v/>
      </c>
    </row>
    <row r="10710" spans="3:30" x14ac:dyDescent="0.25">
      <c r="C10710" t="str">
        <f>IFERROR(VALUE(#REF!),"")</f>
        <v/>
      </c>
      <c r="D10710" t="str">
        <f>IFERROR(VALUE(#REF!),"")</f>
        <v/>
      </c>
      <c r="E10710" t="str">
        <f>IFERROR(VALUE(#REF!),"")</f>
        <v/>
      </c>
      <c r="F10710" t="str">
        <f>IFERROR(VALUE(#REF!),"")</f>
        <v/>
      </c>
      <c r="G10710" t="str">
        <f>IFERROR(VALUE(#REF!),"")</f>
        <v/>
      </c>
      <c r="H10710" t="str">
        <f>IFERROR(VALUE(#REF!),"")</f>
        <v/>
      </c>
      <c r="I10710" t="str">
        <f>IFERROR(VALUE(#REF!),"")</f>
        <v/>
      </c>
      <c r="J10710" t="str">
        <f>IFERROR(VALUE(#REF!),"")</f>
        <v/>
      </c>
      <c r="K10710" t="str">
        <f>IFERROR(VALUE(#REF!),"")</f>
        <v/>
      </c>
      <c r="L10710" t="str">
        <f>IFERROR(VALUE(#REF!),"")</f>
        <v/>
      </c>
      <c r="M10710" t="str">
        <f>IFERROR(VALUE(#REF!),"")</f>
        <v/>
      </c>
      <c r="N10710" t="str">
        <f>IFERROR(VALUE(#REF!),"")</f>
        <v/>
      </c>
      <c r="O10710" t="str">
        <f>IFERROR(VALUE(#REF!),"")</f>
        <v/>
      </c>
      <c r="P10710" t="str">
        <f>IFERROR(VALUE(#REF!),"")</f>
        <v/>
      </c>
      <c r="Q10710" t="str">
        <f>IFERROR(VALUE(#REF!),"")</f>
        <v/>
      </c>
      <c r="R10710" t="str">
        <f>IFERROR(VALUE(#REF!),"")</f>
        <v/>
      </c>
      <c r="S10710" t="str">
        <f>IFERROR(VALUE(#REF!),"")</f>
        <v/>
      </c>
      <c r="T10710" t="str">
        <f>IFERROR(VALUE(#REF!),"")</f>
        <v/>
      </c>
      <c r="U10710" t="str">
        <f>IFERROR(VALUE(#REF!),"")</f>
        <v/>
      </c>
      <c r="V10710" t="str">
        <f>IFERROR(VALUE(#REF!),"")</f>
        <v/>
      </c>
      <c r="W10710" t="str">
        <f>IFERROR(VALUE(#REF!),"")</f>
        <v/>
      </c>
      <c r="X10710" t="str">
        <f>IFERROR(VALUE(#REF!),"")</f>
        <v/>
      </c>
      <c r="Y10710" t="str">
        <f>IFERROR(VALUE(#REF!),"")</f>
        <v/>
      </c>
      <c r="Z10710" t="str">
        <f>IFERROR(VALUE(#REF!),"")</f>
        <v/>
      </c>
      <c r="AA10710" t="str">
        <f>IFERROR(VALUE(#REF!),"")</f>
        <v/>
      </c>
      <c r="AB10710" t="str">
        <f>IFERROR(VALUE(#REF!),"")</f>
        <v/>
      </c>
      <c r="AC10710" t="str">
        <f>IFERROR(VALUE(#REF!),"")</f>
        <v/>
      </c>
      <c r="AD10710" t="str">
        <f>IFERROR(VALUE(#REF!),"")</f>
        <v/>
      </c>
    </row>
    <row r="10711" spans="3:30" x14ac:dyDescent="0.25">
      <c r="C10711" t="str">
        <f>IFERROR(VALUE(#REF!),"")</f>
        <v/>
      </c>
      <c r="D10711" t="str">
        <f>IFERROR(VALUE(#REF!),"")</f>
        <v/>
      </c>
      <c r="E10711" t="str">
        <f>IFERROR(VALUE(#REF!),"")</f>
        <v/>
      </c>
      <c r="F10711" t="str">
        <f>IFERROR(VALUE(#REF!),"")</f>
        <v/>
      </c>
      <c r="G10711" t="str">
        <f>IFERROR(VALUE(#REF!),"")</f>
        <v/>
      </c>
      <c r="H10711" t="str">
        <f>IFERROR(VALUE(#REF!),"")</f>
        <v/>
      </c>
      <c r="I10711" t="str">
        <f>IFERROR(VALUE(#REF!),"")</f>
        <v/>
      </c>
      <c r="J10711" t="str">
        <f>IFERROR(VALUE(#REF!),"")</f>
        <v/>
      </c>
      <c r="K10711" t="str">
        <f>IFERROR(VALUE(#REF!),"")</f>
        <v/>
      </c>
      <c r="L10711" t="str">
        <f>IFERROR(VALUE(#REF!),"")</f>
        <v/>
      </c>
      <c r="M10711" t="str">
        <f>IFERROR(VALUE(#REF!),"")</f>
        <v/>
      </c>
      <c r="N10711" t="str">
        <f>IFERROR(VALUE(#REF!),"")</f>
        <v/>
      </c>
      <c r="O10711" t="str">
        <f>IFERROR(VALUE(#REF!),"")</f>
        <v/>
      </c>
      <c r="P10711" t="str">
        <f>IFERROR(VALUE(#REF!),"")</f>
        <v/>
      </c>
      <c r="Q10711" t="str">
        <f>IFERROR(VALUE(#REF!),"")</f>
        <v/>
      </c>
      <c r="R10711" t="str">
        <f>IFERROR(VALUE(#REF!),"")</f>
        <v/>
      </c>
      <c r="S10711" t="str">
        <f>IFERROR(VALUE(#REF!),"")</f>
        <v/>
      </c>
      <c r="T10711" t="str">
        <f>IFERROR(VALUE(#REF!),"")</f>
        <v/>
      </c>
      <c r="U10711" t="str">
        <f>IFERROR(VALUE(#REF!),"")</f>
        <v/>
      </c>
      <c r="V10711" t="str">
        <f>IFERROR(VALUE(#REF!),"")</f>
        <v/>
      </c>
      <c r="W10711" t="str">
        <f>IFERROR(VALUE(#REF!),"")</f>
        <v/>
      </c>
      <c r="X10711" t="str">
        <f>IFERROR(VALUE(#REF!),"")</f>
        <v/>
      </c>
      <c r="Y10711" t="str">
        <f>IFERROR(VALUE(#REF!),"")</f>
        <v/>
      </c>
      <c r="Z10711" t="str">
        <f>IFERROR(VALUE(#REF!),"")</f>
        <v/>
      </c>
      <c r="AA10711" t="str">
        <f>IFERROR(VALUE(#REF!),"")</f>
        <v/>
      </c>
      <c r="AB10711" t="str">
        <f>IFERROR(VALUE(#REF!),"")</f>
        <v/>
      </c>
      <c r="AC10711" t="str">
        <f>IFERROR(VALUE(#REF!),"")</f>
        <v/>
      </c>
      <c r="AD10711" t="str">
        <f>IFERROR(VALUE(#REF!),"")</f>
        <v/>
      </c>
    </row>
    <row r="10712" spans="3:30" x14ac:dyDescent="0.25">
      <c r="C10712" t="str">
        <f>IFERROR(VALUE(#REF!),"")</f>
        <v/>
      </c>
      <c r="D10712" t="str">
        <f>IFERROR(VALUE(#REF!),"")</f>
        <v/>
      </c>
      <c r="E10712" t="str">
        <f>IFERROR(VALUE(#REF!),"")</f>
        <v/>
      </c>
      <c r="F10712" t="str">
        <f>IFERROR(VALUE(#REF!),"")</f>
        <v/>
      </c>
      <c r="G10712" t="str">
        <f>IFERROR(VALUE(#REF!),"")</f>
        <v/>
      </c>
      <c r="H10712" t="str">
        <f>IFERROR(VALUE(#REF!),"")</f>
        <v/>
      </c>
      <c r="I10712" t="str">
        <f>IFERROR(VALUE(#REF!),"")</f>
        <v/>
      </c>
      <c r="J10712" t="str">
        <f>IFERROR(VALUE(#REF!),"")</f>
        <v/>
      </c>
      <c r="K10712" t="str">
        <f>IFERROR(VALUE(#REF!),"")</f>
        <v/>
      </c>
      <c r="L10712" t="str">
        <f>IFERROR(VALUE(#REF!),"")</f>
        <v/>
      </c>
      <c r="M10712" t="str">
        <f>IFERROR(VALUE(#REF!),"")</f>
        <v/>
      </c>
      <c r="N10712" t="str">
        <f>IFERROR(VALUE(#REF!),"")</f>
        <v/>
      </c>
      <c r="O10712" t="str">
        <f>IFERROR(VALUE(#REF!),"")</f>
        <v/>
      </c>
      <c r="P10712" t="str">
        <f>IFERROR(VALUE(#REF!),"")</f>
        <v/>
      </c>
      <c r="Q10712" t="str">
        <f>IFERROR(VALUE(#REF!),"")</f>
        <v/>
      </c>
      <c r="R10712" t="str">
        <f>IFERROR(VALUE(#REF!),"")</f>
        <v/>
      </c>
      <c r="S10712" t="str">
        <f>IFERROR(VALUE(#REF!),"")</f>
        <v/>
      </c>
      <c r="T10712" t="str">
        <f>IFERROR(VALUE(#REF!),"")</f>
        <v/>
      </c>
      <c r="U10712" t="str">
        <f>IFERROR(VALUE(#REF!),"")</f>
        <v/>
      </c>
      <c r="V10712" t="str">
        <f>IFERROR(VALUE(#REF!),"")</f>
        <v/>
      </c>
      <c r="W10712" t="str">
        <f>IFERROR(VALUE(#REF!),"")</f>
        <v/>
      </c>
      <c r="X10712" t="str">
        <f>IFERROR(VALUE(#REF!),"")</f>
        <v/>
      </c>
      <c r="Y10712" t="str">
        <f>IFERROR(VALUE(#REF!),"")</f>
        <v/>
      </c>
      <c r="Z10712" t="str">
        <f>IFERROR(VALUE(#REF!),"")</f>
        <v/>
      </c>
      <c r="AA10712" t="str">
        <f>IFERROR(VALUE(#REF!),"")</f>
        <v/>
      </c>
      <c r="AB10712" t="str">
        <f>IFERROR(VALUE(#REF!),"")</f>
        <v/>
      </c>
      <c r="AC10712" t="str">
        <f>IFERROR(VALUE(#REF!),"")</f>
        <v/>
      </c>
      <c r="AD10712" t="str">
        <f>IFERROR(VALUE(#REF!),"")</f>
        <v/>
      </c>
    </row>
    <row r="10713" spans="3:30" x14ac:dyDescent="0.25">
      <c r="C10713" t="str">
        <f>IFERROR(VALUE(#REF!),"")</f>
        <v/>
      </c>
      <c r="D10713" t="str">
        <f>IFERROR(VALUE(#REF!),"")</f>
        <v/>
      </c>
      <c r="E10713" t="str">
        <f>IFERROR(VALUE(#REF!),"")</f>
        <v/>
      </c>
      <c r="F10713" t="str">
        <f>IFERROR(VALUE(#REF!),"")</f>
        <v/>
      </c>
      <c r="G10713" t="str">
        <f>IFERROR(VALUE(#REF!),"")</f>
        <v/>
      </c>
      <c r="H10713" t="str">
        <f>IFERROR(VALUE(#REF!),"")</f>
        <v/>
      </c>
      <c r="I10713" t="str">
        <f>IFERROR(VALUE(#REF!),"")</f>
        <v/>
      </c>
      <c r="J10713" t="str">
        <f>IFERROR(VALUE(#REF!),"")</f>
        <v/>
      </c>
      <c r="K10713" t="str">
        <f>IFERROR(VALUE(#REF!),"")</f>
        <v/>
      </c>
      <c r="L10713" t="str">
        <f>IFERROR(VALUE(#REF!),"")</f>
        <v/>
      </c>
      <c r="M10713" t="str">
        <f>IFERROR(VALUE(#REF!),"")</f>
        <v/>
      </c>
      <c r="N10713" t="str">
        <f>IFERROR(VALUE(#REF!),"")</f>
        <v/>
      </c>
      <c r="O10713" t="str">
        <f>IFERROR(VALUE(#REF!),"")</f>
        <v/>
      </c>
      <c r="P10713" t="str">
        <f>IFERROR(VALUE(#REF!),"")</f>
        <v/>
      </c>
      <c r="Q10713" t="str">
        <f>IFERROR(VALUE(#REF!),"")</f>
        <v/>
      </c>
      <c r="R10713" t="str">
        <f>IFERROR(VALUE(#REF!),"")</f>
        <v/>
      </c>
      <c r="S10713" t="str">
        <f>IFERROR(VALUE(#REF!),"")</f>
        <v/>
      </c>
      <c r="T10713" t="str">
        <f>IFERROR(VALUE(#REF!),"")</f>
        <v/>
      </c>
      <c r="U10713" t="str">
        <f>IFERROR(VALUE(#REF!),"")</f>
        <v/>
      </c>
      <c r="V10713" t="str">
        <f>IFERROR(VALUE(#REF!),"")</f>
        <v/>
      </c>
      <c r="W10713" t="str">
        <f>IFERROR(VALUE(#REF!),"")</f>
        <v/>
      </c>
      <c r="X10713" t="str">
        <f>IFERROR(VALUE(#REF!),"")</f>
        <v/>
      </c>
      <c r="Y10713" t="str">
        <f>IFERROR(VALUE(#REF!),"")</f>
        <v/>
      </c>
      <c r="Z10713" t="str">
        <f>IFERROR(VALUE(#REF!),"")</f>
        <v/>
      </c>
      <c r="AA10713" t="str">
        <f>IFERROR(VALUE(#REF!),"")</f>
        <v/>
      </c>
      <c r="AB10713" t="str">
        <f>IFERROR(VALUE(#REF!),"")</f>
        <v/>
      </c>
      <c r="AC10713" t="str">
        <f>IFERROR(VALUE(#REF!),"")</f>
        <v/>
      </c>
      <c r="AD10713" t="str">
        <f>IFERROR(VALUE(#REF!),"")</f>
        <v/>
      </c>
    </row>
    <row r="10714" spans="3:30" x14ac:dyDescent="0.25">
      <c r="C10714" t="str">
        <f>IFERROR(VALUE(#REF!),"")</f>
        <v/>
      </c>
      <c r="D10714" t="str">
        <f>IFERROR(VALUE(#REF!),"")</f>
        <v/>
      </c>
      <c r="E10714" t="str">
        <f>IFERROR(VALUE(#REF!),"")</f>
        <v/>
      </c>
      <c r="F10714" t="str">
        <f>IFERROR(VALUE(#REF!),"")</f>
        <v/>
      </c>
      <c r="G10714" t="str">
        <f>IFERROR(VALUE(#REF!),"")</f>
        <v/>
      </c>
      <c r="H10714" t="str">
        <f>IFERROR(VALUE(#REF!),"")</f>
        <v/>
      </c>
      <c r="I10714" t="str">
        <f>IFERROR(VALUE(#REF!),"")</f>
        <v/>
      </c>
      <c r="J10714" t="str">
        <f>IFERROR(VALUE(#REF!),"")</f>
        <v/>
      </c>
      <c r="K10714" t="str">
        <f>IFERROR(VALUE(#REF!),"")</f>
        <v/>
      </c>
      <c r="L10714" t="str">
        <f>IFERROR(VALUE(#REF!),"")</f>
        <v/>
      </c>
      <c r="M10714" t="str">
        <f>IFERROR(VALUE(#REF!),"")</f>
        <v/>
      </c>
      <c r="N10714" t="str">
        <f>IFERROR(VALUE(#REF!),"")</f>
        <v/>
      </c>
      <c r="O10714" t="str">
        <f>IFERROR(VALUE(#REF!),"")</f>
        <v/>
      </c>
      <c r="P10714" t="str">
        <f>IFERROR(VALUE(#REF!),"")</f>
        <v/>
      </c>
      <c r="Q10714" t="str">
        <f>IFERROR(VALUE(#REF!),"")</f>
        <v/>
      </c>
      <c r="R10714" t="str">
        <f>IFERROR(VALUE(#REF!),"")</f>
        <v/>
      </c>
      <c r="S10714" t="str">
        <f>IFERROR(VALUE(#REF!),"")</f>
        <v/>
      </c>
      <c r="T10714" t="str">
        <f>IFERROR(VALUE(#REF!),"")</f>
        <v/>
      </c>
      <c r="U10714" t="str">
        <f>IFERROR(VALUE(#REF!),"")</f>
        <v/>
      </c>
      <c r="V10714" t="str">
        <f>IFERROR(VALUE(#REF!),"")</f>
        <v/>
      </c>
      <c r="W10714" t="str">
        <f>IFERROR(VALUE(#REF!),"")</f>
        <v/>
      </c>
      <c r="X10714" t="str">
        <f>IFERROR(VALUE(#REF!),"")</f>
        <v/>
      </c>
      <c r="Y10714" t="str">
        <f>IFERROR(VALUE(#REF!),"")</f>
        <v/>
      </c>
      <c r="Z10714" t="str">
        <f>IFERROR(VALUE(#REF!),"")</f>
        <v/>
      </c>
      <c r="AA10714" t="str">
        <f>IFERROR(VALUE(#REF!),"")</f>
        <v/>
      </c>
      <c r="AB10714" t="str">
        <f>IFERROR(VALUE(#REF!),"")</f>
        <v/>
      </c>
      <c r="AC10714" t="str">
        <f>IFERROR(VALUE(#REF!),"")</f>
        <v/>
      </c>
      <c r="AD10714" t="str">
        <f>IFERROR(VALUE(#REF!),"")</f>
        <v/>
      </c>
    </row>
    <row r="10715" spans="3:30" x14ac:dyDescent="0.25">
      <c r="C10715" t="str">
        <f>IFERROR(VALUE(#REF!),"")</f>
        <v/>
      </c>
      <c r="D10715" t="str">
        <f>IFERROR(VALUE(#REF!),"")</f>
        <v/>
      </c>
      <c r="E10715" t="str">
        <f>IFERROR(VALUE(#REF!),"")</f>
        <v/>
      </c>
      <c r="F10715" t="str">
        <f>IFERROR(VALUE(#REF!),"")</f>
        <v/>
      </c>
      <c r="G10715" t="str">
        <f>IFERROR(VALUE(#REF!),"")</f>
        <v/>
      </c>
      <c r="H10715" t="str">
        <f>IFERROR(VALUE(#REF!),"")</f>
        <v/>
      </c>
      <c r="I10715" t="str">
        <f>IFERROR(VALUE(#REF!),"")</f>
        <v/>
      </c>
      <c r="J10715" t="str">
        <f>IFERROR(VALUE(#REF!),"")</f>
        <v/>
      </c>
      <c r="K10715" t="str">
        <f>IFERROR(VALUE(#REF!),"")</f>
        <v/>
      </c>
      <c r="L10715" t="str">
        <f>IFERROR(VALUE(#REF!),"")</f>
        <v/>
      </c>
      <c r="M10715" t="str">
        <f>IFERROR(VALUE(#REF!),"")</f>
        <v/>
      </c>
      <c r="N10715" t="str">
        <f>IFERROR(VALUE(#REF!),"")</f>
        <v/>
      </c>
      <c r="O10715" t="str">
        <f>IFERROR(VALUE(#REF!),"")</f>
        <v/>
      </c>
      <c r="P10715" t="str">
        <f>IFERROR(VALUE(#REF!),"")</f>
        <v/>
      </c>
      <c r="Q10715" t="str">
        <f>IFERROR(VALUE(#REF!),"")</f>
        <v/>
      </c>
      <c r="R10715" t="str">
        <f>IFERROR(VALUE(#REF!),"")</f>
        <v/>
      </c>
      <c r="S10715" t="str">
        <f>IFERROR(VALUE(#REF!),"")</f>
        <v/>
      </c>
      <c r="T10715" t="str">
        <f>IFERROR(VALUE(#REF!),"")</f>
        <v/>
      </c>
      <c r="U10715" t="str">
        <f>IFERROR(VALUE(#REF!),"")</f>
        <v/>
      </c>
      <c r="V10715" t="str">
        <f>IFERROR(VALUE(#REF!),"")</f>
        <v/>
      </c>
      <c r="W10715" t="str">
        <f>IFERROR(VALUE(#REF!),"")</f>
        <v/>
      </c>
      <c r="X10715" t="str">
        <f>IFERROR(VALUE(#REF!),"")</f>
        <v/>
      </c>
      <c r="Y10715" t="str">
        <f>IFERROR(VALUE(#REF!),"")</f>
        <v/>
      </c>
      <c r="Z10715" t="str">
        <f>IFERROR(VALUE(#REF!),"")</f>
        <v/>
      </c>
      <c r="AA10715" t="str">
        <f>IFERROR(VALUE(#REF!),"")</f>
        <v/>
      </c>
      <c r="AB10715" t="str">
        <f>IFERROR(VALUE(#REF!),"")</f>
        <v/>
      </c>
      <c r="AC10715" t="str">
        <f>IFERROR(VALUE(#REF!),"")</f>
        <v/>
      </c>
      <c r="AD10715" t="str">
        <f>IFERROR(VALUE(#REF!),"")</f>
        <v/>
      </c>
    </row>
    <row r="10716" spans="3:30" x14ac:dyDescent="0.25">
      <c r="C10716" t="str">
        <f>IFERROR(VALUE(#REF!),"")</f>
        <v/>
      </c>
      <c r="D10716" t="str">
        <f>IFERROR(VALUE(#REF!),"")</f>
        <v/>
      </c>
      <c r="E10716" t="str">
        <f>IFERROR(VALUE(#REF!),"")</f>
        <v/>
      </c>
      <c r="F10716" t="str">
        <f>IFERROR(VALUE(#REF!),"")</f>
        <v/>
      </c>
      <c r="G10716" t="str">
        <f>IFERROR(VALUE(#REF!),"")</f>
        <v/>
      </c>
      <c r="H10716" t="str">
        <f>IFERROR(VALUE(#REF!),"")</f>
        <v/>
      </c>
      <c r="I10716" t="str">
        <f>IFERROR(VALUE(#REF!),"")</f>
        <v/>
      </c>
      <c r="J10716" t="str">
        <f>IFERROR(VALUE(#REF!),"")</f>
        <v/>
      </c>
      <c r="K10716" t="str">
        <f>IFERROR(VALUE(#REF!),"")</f>
        <v/>
      </c>
      <c r="L10716" t="str">
        <f>IFERROR(VALUE(#REF!),"")</f>
        <v/>
      </c>
      <c r="M10716" t="str">
        <f>IFERROR(VALUE(#REF!),"")</f>
        <v/>
      </c>
      <c r="N10716" t="str">
        <f>IFERROR(VALUE(#REF!),"")</f>
        <v/>
      </c>
      <c r="O10716" t="str">
        <f>IFERROR(VALUE(#REF!),"")</f>
        <v/>
      </c>
      <c r="P10716" t="str">
        <f>IFERROR(VALUE(#REF!),"")</f>
        <v/>
      </c>
      <c r="Q10716" t="str">
        <f>IFERROR(VALUE(#REF!),"")</f>
        <v/>
      </c>
      <c r="R10716" t="str">
        <f>IFERROR(VALUE(#REF!),"")</f>
        <v/>
      </c>
      <c r="S10716" t="str">
        <f>IFERROR(VALUE(#REF!),"")</f>
        <v/>
      </c>
      <c r="T10716" t="str">
        <f>IFERROR(VALUE(#REF!),"")</f>
        <v/>
      </c>
      <c r="U10716" t="str">
        <f>IFERROR(VALUE(#REF!),"")</f>
        <v/>
      </c>
      <c r="V10716" t="str">
        <f>IFERROR(VALUE(#REF!),"")</f>
        <v/>
      </c>
      <c r="W10716" t="str">
        <f>IFERROR(VALUE(#REF!),"")</f>
        <v/>
      </c>
      <c r="X10716" t="str">
        <f>IFERROR(VALUE(#REF!),"")</f>
        <v/>
      </c>
      <c r="Y10716" t="str">
        <f>IFERROR(VALUE(#REF!),"")</f>
        <v/>
      </c>
      <c r="Z10716" t="str">
        <f>IFERROR(VALUE(#REF!),"")</f>
        <v/>
      </c>
      <c r="AA10716" t="str">
        <f>IFERROR(VALUE(#REF!),"")</f>
        <v/>
      </c>
      <c r="AB10716" t="str">
        <f>IFERROR(VALUE(#REF!),"")</f>
        <v/>
      </c>
      <c r="AC10716" t="str">
        <f>IFERROR(VALUE(#REF!),"")</f>
        <v/>
      </c>
      <c r="AD10716" t="str">
        <f>IFERROR(VALUE(#REF!),"")</f>
        <v/>
      </c>
    </row>
    <row r="10717" spans="3:30" x14ac:dyDescent="0.25">
      <c r="C10717" t="str">
        <f>IFERROR(VALUE(#REF!),"")</f>
        <v/>
      </c>
      <c r="D10717" t="str">
        <f>IFERROR(VALUE(#REF!),"")</f>
        <v/>
      </c>
      <c r="E10717" t="str">
        <f>IFERROR(VALUE(#REF!),"")</f>
        <v/>
      </c>
      <c r="F10717" t="str">
        <f>IFERROR(VALUE(#REF!),"")</f>
        <v/>
      </c>
      <c r="G10717" t="str">
        <f>IFERROR(VALUE(#REF!),"")</f>
        <v/>
      </c>
      <c r="H10717" t="str">
        <f>IFERROR(VALUE(#REF!),"")</f>
        <v/>
      </c>
      <c r="I10717" t="str">
        <f>IFERROR(VALUE(#REF!),"")</f>
        <v/>
      </c>
      <c r="J10717" t="str">
        <f>IFERROR(VALUE(#REF!),"")</f>
        <v/>
      </c>
      <c r="K10717" t="str">
        <f>IFERROR(VALUE(#REF!),"")</f>
        <v/>
      </c>
      <c r="L10717" t="str">
        <f>IFERROR(VALUE(#REF!),"")</f>
        <v/>
      </c>
      <c r="M10717" t="str">
        <f>IFERROR(VALUE(#REF!),"")</f>
        <v/>
      </c>
      <c r="N10717" t="str">
        <f>IFERROR(VALUE(#REF!),"")</f>
        <v/>
      </c>
      <c r="O10717" t="str">
        <f>IFERROR(VALUE(#REF!),"")</f>
        <v/>
      </c>
      <c r="P10717" t="str">
        <f>IFERROR(VALUE(#REF!),"")</f>
        <v/>
      </c>
      <c r="Q10717" t="str">
        <f>IFERROR(VALUE(#REF!),"")</f>
        <v/>
      </c>
      <c r="R10717" t="str">
        <f>IFERROR(VALUE(#REF!),"")</f>
        <v/>
      </c>
      <c r="S10717" t="str">
        <f>IFERROR(VALUE(#REF!),"")</f>
        <v/>
      </c>
      <c r="T10717" t="str">
        <f>IFERROR(VALUE(#REF!),"")</f>
        <v/>
      </c>
      <c r="U10717" t="str">
        <f>IFERROR(VALUE(#REF!),"")</f>
        <v/>
      </c>
      <c r="V10717" t="str">
        <f>IFERROR(VALUE(#REF!),"")</f>
        <v/>
      </c>
      <c r="W10717" t="str">
        <f>IFERROR(VALUE(#REF!),"")</f>
        <v/>
      </c>
      <c r="X10717" t="str">
        <f>IFERROR(VALUE(#REF!),"")</f>
        <v/>
      </c>
      <c r="Y10717" t="str">
        <f>IFERROR(VALUE(#REF!),"")</f>
        <v/>
      </c>
      <c r="Z10717" t="str">
        <f>IFERROR(VALUE(#REF!),"")</f>
        <v/>
      </c>
      <c r="AA10717" t="str">
        <f>IFERROR(VALUE(#REF!),"")</f>
        <v/>
      </c>
      <c r="AB10717" t="str">
        <f>IFERROR(VALUE(#REF!),"")</f>
        <v/>
      </c>
      <c r="AC10717" t="str">
        <f>IFERROR(VALUE(#REF!),"")</f>
        <v/>
      </c>
      <c r="AD10717" t="str">
        <f>IFERROR(VALUE(#REF!),"")</f>
        <v/>
      </c>
    </row>
    <row r="10718" spans="3:30" x14ac:dyDescent="0.25">
      <c r="C10718" t="str">
        <f>IFERROR(VALUE(#REF!),"")</f>
        <v/>
      </c>
      <c r="D10718" t="str">
        <f>IFERROR(VALUE(#REF!),"")</f>
        <v/>
      </c>
      <c r="E10718" t="str">
        <f>IFERROR(VALUE(#REF!),"")</f>
        <v/>
      </c>
      <c r="F10718" t="str">
        <f>IFERROR(VALUE(#REF!),"")</f>
        <v/>
      </c>
      <c r="G10718" t="str">
        <f>IFERROR(VALUE(#REF!),"")</f>
        <v/>
      </c>
      <c r="H10718" t="str">
        <f>IFERROR(VALUE(#REF!),"")</f>
        <v/>
      </c>
      <c r="I10718" t="str">
        <f>IFERROR(VALUE(#REF!),"")</f>
        <v/>
      </c>
      <c r="J10718" t="str">
        <f>IFERROR(VALUE(#REF!),"")</f>
        <v/>
      </c>
      <c r="K10718" t="str">
        <f>IFERROR(VALUE(#REF!),"")</f>
        <v/>
      </c>
      <c r="L10718" t="str">
        <f>IFERROR(VALUE(#REF!),"")</f>
        <v/>
      </c>
      <c r="M10718" t="str">
        <f>IFERROR(VALUE(#REF!),"")</f>
        <v/>
      </c>
      <c r="N10718" t="str">
        <f>IFERROR(VALUE(#REF!),"")</f>
        <v/>
      </c>
      <c r="O10718" t="str">
        <f>IFERROR(VALUE(#REF!),"")</f>
        <v/>
      </c>
      <c r="P10718" t="str">
        <f>IFERROR(VALUE(#REF!),"")</f>
        <v/>
      </c>
      <c r="Q10718" t="str">
        <f>IFERROR(VALUE(#REF!),"")</f>
        <v/>
      </c>
      <c r="R10718" t="str">
        <f>IFERROR(VALUE(#REF!),"")</f>
        <v/>
      </c>
      <c r="S10718" t="str">
        <f>IFERROR(VALUE(#REF!),"")</f>
        <v/>
      </c>
      <c r="T10718" t="str">
        <f>IFERROR(VALUE(#REF!),"")</f>
        <v/>
      </c>
      <c r="U10718" t="str">
        <f>IFERROR(VALUE(#REF!),"")</f>
        <v/>
      </c>
      <c r="V10718" t="str">
        <f>IFERROR(VALUE(#REF!),"")</f>
        <v/>
      </c>
      <c r="W10718" t="str">
        <f>IFERROR(VALUE(#REF!),"")</f>
        <v/>
      </c>
      <c r="X10718" t="str">
        <f>IFERROR(VALUE(#REF!),"")</f>
        <v/>
      </c>
      <c r="Y10718" t="str">
        <f>IFERROR(VALUE(#REF!),"")</f>
        <v/>
      </c>
      <c r="Z10718" t="str">
        <f>IFERROR(VALUE(#REF!),"")</f>
        <v/>
      </c>
      <c r="AA10718" t="str">
        <f>IFERROR(VALUE(#REF!),"")</f>
        <v/>
      </c>
      <c r="AB10718" t="str">
        <f>IFERROR(VALUE(#REF!),"")</f>
        <v/>
      </c>
      <c r="AC10718" t="str">
        <f>IFERROR(VALUE(#REF!),"")</f>
        <v/>
      </c>
      <c r="AD10718" t="str">
        <f>IFERROR(VALUE(#REF!),"")</f>
        <v/>
      </c>
    </row>
    <row r="10719" spans="3:30" x14ac:dyDescent="0.25">
      <c r="C10719" t="str">
        <f>IFERROR(VALUE(#REF!),"")</f>
        <v/>
      </c>
      <c r="D10719" t="str">
        <f>IFERROR(VALUE(#REF!),"")</f>
        <v/>
      </c>
      <c r="E10719" t="str">
        <f>IFERROR(VALUE(#REF!),"")</f>
        <v/>
      </c>
      <c r="F10719" t="str">
        <f>IFERROR(VALUE(#REF!),"")</f>
        <v/>
      </c>
      <c r="G10719" t="str">
        <f>IFERROR(VALUE(#REF!),"")</f>
        <v/>
      </c>
      <c r="H10719" t="str">
        <f>IFERROR(VALUE(#REF!),"")</f>
        <v/>
      </c>
      <c r="I10719" t="str">
        <f>IFERROR(VALUE(#REF!),"")</f>
        <v/>
      </c>
      <c r="J10719" t="str">
        <f>IFERROR(VALUE(#REF!),"")</f>
        <v/>
      </c>
      <c r="K10719" t="str">
        <f>IFERROR(VALUE(#REF!),"")</f>
        <v/>
      </c>
      <c r="L10719" t="str">
        <f>IFERROR(VALUE(#REF!),"")</f>
        <v/>
      </c>
      <c r="M10719" t="str">
        <f>IFERROR(VALUE(#REF!),"")</f>
        <v/>
      </c>
      <c r="N10719" t="str">
        <f>IFERROR(VALUE(#REF!),"")</f>
        <v/>
      </c>
      <c r="O10719" t="str">
        <f>IFERROR(VALUE(#REF!),"")</f>
        <v/>
      </c>
      <c r="P10719" t="str">
        <f>IFERROR(VALUE(#REF!),"")</f>
        <v/>
      </c>
      <c r="Q10719" t="str">
        <f>IFERROR(VALUE(#REF!),"")</f>
        <v/>
      </c>
      <c r="R10719" t="str">
        <f>IFERROR(VALUE(#REF!),"")</f>
        <v/>
      </c>
      <c r="S10719" t="str">
        <f>IFERROR(VALUE(#REF!),"")</f>
        <v/>
      </c>
      <c r="T10719" t="str">
        <f>IFERROR(VALUE(#REF!),"")</f>
        <v/>
      </c>
      <c r="U10719" t="str">
        <f>IFERROR(VALUE(#REF!),"")</f>
        <v/>
      </c>
      <c r="V10719" t="str">
        <f>IFERROR(VALUE(#REF!),"")</f>
        <v/>
      </c>
      <c r="W10719" t="str">
        <f>IFERROR(VALUE(#REF!),"")</f>
        <v/>
      </c>
      <c r="X10719" t="str">
        <f>IFERROR(VALUE(#REF!),"")</f>
        <v/>
      </c>
      <c r="Y10719" t="str">
        <f>IFERROR(VALUE(#REF!),"")</f>
        <v/>
      </c>
      <c r="Z10719" t="str">
        <f>IFERROR(VALUE(#REF!),"")</f>
        <v/>
      </c>
      <c r="AA10719" t="str">
        <f>IFERROR(VALUE(#REF!),"")</f>
        <v/>
      </c>
      <c r="AB10719" t="str">
        <f>IFERROR(VALUE(#REF!),"")</f>
        <v/>
      </c>
      <c r="AC10719" t="str">
        <f>IFERROR(VALUE(#REF!),"")</f>
        <v/>
      </c>
      <c r="AD10719" t="str">
        <f>IFERROR(VALUE(#REF!),"")</f>
        <v/>
      </c>
    </row>
    <row r="10720" spans="3:30" x14ac:dyDescent="0.25">
      <c r="C10720" t="str">
        <f>IFERROR(VALUE(#REF!),"")</f>
        <v/>
      </c>
      <c r="D10720" t="str">
        <f>IFERROR(VALUE(#REF!),"")</f>
        <v/>
      </c>
      <c r="E10720" t="str">
        <f>IFERROR(VALUE(#REF!),"")</f>
        <v/>
      </c>
      <c r="F10720" t="str">
        <f>IFERROR(VALUE(#REF!),"")</f>
        <v/>
      </c>
      <c r="G10720" t="str">
        <f>IFERROR(VALUE(#REF!),"")</f>
        <v/>
      </c>
      <c r="H10720" t="str">
        <f>IFERROR(VALUE(#REF!),"")</f>
        <v/>
      </c>
      <c r="I10720" t="str">
        <f>IFERROR(VALUE(#REF!),"")</f>
        <v/>
      </c>
      <c r="J10720" t="str">
        <f>IFERROR(VALUE(#REF!),"")</f>
        <v/>
      </c>
      <c r="K10720" t="str">
        <f>IFERROR(VALUE(#REF!),"")</f>
        <v/>
      </c>
      <c r="L10720" t="str">
        <f>IFERROR(VALUE(#REF!),"")</f>
        <v/>
      </c>
      <c r="M10720" t="str">
        <f>IFERROR(VALUE(#REF!),"")</f>
        <v/>
      </c>
      <c r="N10720" t="str">
        <f>IFERROR(VALUE(#REF!),"")</f>
        <v/>
      </c>
      <c r="O10720" t="str">
        <f>IFERROR(VALUE(#REF!),"")</f>
        <v/>
      </c>
      <c r="P10720" t="str">
        <f>IFERROR(VALUE(#REF!),"")</f>
        <v/>
      </c>
      <c r="Q10720" t="str">
        <f>IFERROR(VALUE(#REF!),"")</f>
        <v/>
      </c>
      <c r="R10720" t="str">
        <f>IFERROR(VALUE(#REF!),"")</f>
        <v/>
      </c>
      <c r="S10720" t="str">
        <f>IFERROR(VALUE(#REF!),"")</f>
        <v/>
      </c>
      <c r="T10720" t="str">
        <f>IFERROR(VALUE(#REF!),"")</f>
        <v/>
      </c>
      <c r="U10720" t="str">
        <f>IFERROR(VALUE(#REF!),"")</f>
        <v/>
      </c>
      <c r="V10720" t="str">
        <f>IFERROR(VALUE(#REF!),"")</f>
        <v/>
      </c>
      <c r="W10720" t="str">
        <f>IFERROR(VALUE(#REF!),"")</f>
        <v/>
      </c>
      <c r="X10720" t="str">
        <f>IFERROR(VALUE(#REF!),"")</f>
        <v/>
      </c>
      <c r="Y10720" t="str">
        <f>IFERROR(VALUE(#REF!),"")</f>
        <v/>
      </c>
      <c r="Z10720" t="str">
        <f>IFERROR(VALUE(#REF!),"")</f>
        <v/>
      </c>
      <c r="AA10720" t="str">
        <f>IFERROR(VALUE(#REF!),"")</f>
        <v/>
      </c>
      <c r="AB10720" t="str">
        <f>IFERROR(VALUE(#REF!),"")</f>
        <v/>
      </c>
      <c r="AC10720" t="str">
        <f>IFERROR(VALUE(#REF!),"")</f>
        <v/>
      </c>
      <c r="AD10720" t="str">
        <f>IFERROR(VALUE(#REF!),"")</f>
        <v/>
      </c>
    </row>
    <row r="10721" spans="3:30" x14ac:dyDescent="0.25">
      <c r="C10721" t="str">
        <f>IFERROR(VALUE(#REF!),"")</f>
        <v/>
      </c>
      <c r="D10721" t="str">
        <f>IFERROR(VALUE(#REF!),"")</f>
        <v/>
      </c>
      <c r="E10721" t="str">
        <f>IFERROR(VALUE(#REF!),"")</f>
        <v/>
      </c>
      <c r="F10721" t="str">
        <f>IFERROR(VALUE(#REF!),"")</f>
        <v/>
      </c>
      <c r="G10721" t="str">
        <f>IFERROR(VALUE(#REF!),"")</f>
        <v/>
      </c>
      <c r="H10721" t="str">
        <f>IFERROR(VALUE(#REF!),"")</f>
        <v/>
      </c>
      <c r="I10721" t="str">
        <f>IFERROR(VALUE(#REF!),"")</f>
        <v/>
      </c>
      <c r="J10721" t="str">
        <f>IFERROR(VALUE(#REF!),"")</f>
        <v/>
      </c>
      <c r="K10721" t="str">
        <f>IFERROR(VALUE(#REF!),"")</f>
        <v/>
      </c>
      <c r="L10721" t="str">
        <f>IFERROR(VALUE(#REF!),"")</f>
        <v/>
      </c>
      <c r="M10721" t="str">
        <f>IFERROR(VALUE(#REF!),"")</f>
        <v/>
      </c>
      <c r="N10721" t="str">
        <f>IFERROR(VALUE(#REF!),"")</f>
        <v/>
      </c>
      <c r="O10721" t="str">
        <f>IFERROR(VALUE(#REF!),"")</f>
        <v/>
      </c>
      <c r="P10721" t="str">
        <f>IFERROR(VALUE(#REF!),"")</f>
        <v/>
      </c>
      <c r="Q10721" t="str">
        <f>IFERROR(VALUE(#REF!),"")</f>
        <v/>
      </c>
      <c r="R10721" t="str">
        <f>IFERROR(VALUE(#REF!),"")</f>
        <v/>
      </c>
      <c r="S10721" t="str">
        <f>IFERROR(VALUE(#REF!),"")</f>
        <v/>
      </c>
      <c r="T10721" t="str">
        <f>IFERROR(VALUE(#REF!),"")</f>
        <v/>
      </c>
      <c r="U10721" t="str">
        <f>IFERROR(VALUE(#REF!),"")</f>
        <v/>
      </c>
      <c r="V10721" t="str">
        <f>IFERROR(VALUE(#REF!),"")</f>
        <v/>
      </c>
      <c r="W10721" t="str">
        <f>IFERROR(VALUE(#REF!),"")</f>
        <v/>
      </c>
      <c r="X10721" t="str">
        <f>IFERROR(VALUE(#REF!),"")</f>
        <v/>
      </c>
      <c r="Y10721" t="str">
        <f>IFERROR(VALUE(#REF!),"")</f>
        <v/>
      </c>
      <c r="Z10721" t="str">
        <f>IFERROR(VALUE(#REF!),"")</f>
        <v/>
      </c>
      <c r="AA10721" t="str">
        <f>IFERROR(VALUE(#REF!),"")</f>
        <v/>
      </c>
      <c r="AB10721" t="str">
        <f>IFERROR(VALUE(#REF!),"")</f>
        <v/>
      </c>
      <c r="AC10721" t="str">
        <f>IFERROR(VALUE(#REF!),"")</f>
        <v/>
      </c>
      <c r="AD10721" t="str">
        <f>IFERROR(VALUE(#REF!),"")</f>
        <v/>
      </c>
    </row>
    <row r="10722" spans="3:30" x14ac:dyDescent="0.25">
      <c r="C10722" t="str">
        <f>IFERROR(VALUE(#REF!),"")</f>
        <v/>
      </c>
      <c r="D10722" t="str">
        <f>IFERROR(VALUE(#REF!),"")</f>
        <v/>
      </c>
      <c r="E10722" t="str">
        <f>IFERROR(VALUE(#REF!),"")</f>
        <v/>
      </c>
      <c r="F10722" t="str">
        <f>IFERROR(VALUE(#REF!),"")</f>
        <v/>
      </c>
      <c r="G10722" t="str">
        <f>IFERROR(VALUE(#REF!),"")</f>
        <v/>
      </c>
      <c r="H10722" t="str">
        <f>IFERROR(VALUE(#REF!),"")</f>
        <v/>
      </c>
      <c r="I10722" t="str">
        <f>IFERROR(VALUE(#REF!),"")</f>
        <v/>
      </c>
      <c r="J10722" t="str">
        <f>IFERROR(VALUE(#REF!),"")</f>
        <v/>
      </c>
      <c r="K10722" t="str">
        <f>IFERROR(VALUE(#REF!),"")</f>
        <v/>
      </c>
      <c r="L10722" t="str">
        <f>IFERROR(VALUE(#REF!),"")</f>
        <v/>
      </c>
      <c r="M10722" t="str">
        <f>IFERROR(VALUE(#REF!),"")</f>
        <v/>
      </c>
      <c r="N10722" t="str">
        <f>IFERROR(VALUE(#REF!),"")</f>
        <v/>
      </c>
      <c r="O10722" t="str">
        <f>IFERROR(VALUE(#REF!),"")</f>
        <v/>
      </c>
      <c r="P10722" t="str">
        <f>IFERROR(VALUE(#REF!),"")</f>
        <v/>
      </c>
      <c r="Q10722" t="str">
        <f>IFERROR(VALUE(#REF!),"")</f>
        <v/>
      </c>
      <c r="R10722" t="str">
        <f>IFERROR(VALUE(#REF!),"")</f>
        <v/>
      </c>
      <c r="S10722" t="str">
        <f>IFERROR(VALUE(#REF!),"")</f>
        <v/>
      </c>
      <c r="T10722" t="str">
        <f>IFERROR(VALUE(#REF!),"")</f>
        <v/>
      </c>
      <c r="U10722" t="str">
        <f>IFERROR(VALUE(#REF!),"")</f>
        <v/>
      </c>
      <c r="V10722" t="str">
        <f>IFERROR(VALUE(#REF!),"")</f>
        <v/>
      </c>
      <c r="W10722" t="str">
        <f>IFERROR(VALUE(#REF!),"")</f>
        <v/>
      </c>
      <c r="X10722" t="str">
        <f>IFERROR(VALUE(#REF!),"")</f>
        <v/>
      </c>
      <c r="Y10722" t="str">
        <f>IFERROR(VALUE(#REF!),"")</f>
        <v/>
      </c>
      <c r="Z10722" t="str">
        <f>IFERROR(VALUE(#REF!),"")</f>
        <v/>
      </c>
      <c r="AA10722" t="str">
        <f>IFERROR(VALUE(#REF!),"")</f>
        <v/>
      </c>
      <c r="AB10722" t="str">
        <f>IFERROR(VALUE(#REF!),"")</f>
        <v/>
      </c>
      <c r="AC10722" t="str">
        <f>IFERROR(VALUE(#REF!),"")</f>
        <v/>
      </c>
      <c r="AD10722" t="str">
        <f>IFERROR(VALUE(#REF!),"")</f>
        <v/>
      </c>
    </row>
    <row r="10723" spans="3:30" x14ac:dyDescent="0.25">
      <c r="C10723" t="str">
        <f>IFERROR(VALUE(#REF!),"")</f>
        <v/>
      </c>
      <c r="D10723" t="str">
        <f>IFERROR(VALUE(#REF!),"")</f>
        <v/>
      </c>
      <c r="E10723" t="str">
        <f>IFERROR(VALUE(#REF!),"")</f>
        <v/>
      </c>
      <c r="F10723" t="str">
        <f>IFERROR(VALUE(#REF!),"")</f>
        <v/>
      </c>
      <c r="G10723" t="str">
        <f>IFERROR(VALUE(#REF!),"")</f>
        <v/>
      </c>
      <c r="H10723" t="str">
        <f>IFERROR(VALUE(#REF!),"")</f>
        <v/>
      </c>
      <c r="I10723" t="str">
        <f>IFERROR(VALUE(#REF!),"")</f>
        <v/>
      </c>
      <c r="J10723" t="str">
        <f>IFERROR(VALUE(#REF!),"")</f>
        <v/>
      </c>
      <c r="K10723" t="str">
        <f>IFERROR(VALUE(#REF!),"")</f>
        <v/>
      </c>
      <c r="L10723" t="str">
        <f>IFERROR(VALUE(#REF!),"")</f>
        <v/>
      </c>
      <c r="M10723" t="str">
        <f>IFERROR(VALUE(#REF!),"")</f>
        <v/>
      </c>
      <c r="N10723" t="str">
        <f>IFERROR(VALUE(#REF!),"")</f>
        <v/>
      </c>
      <c r="O10723" t="str">
        <f>IFERROR(VALUE(#REF!),"")</f>
        <v/>
      </c>
      <c r="P10723" t="str">
        <f>IFERROR(VALUE(#REF!),"")</f>
        <v/>
      </c>
      <c r="Q10723" t="str">
        <f>IFERROR(VALUE(#REF!),"")</f>
        <v/>
      </c>
      <c r="R10723" t="str">
        <f>IFERROR(VALUE(#REF!),"")</f>
        <v/>
      </c>
      <c r="S10723" t="str">
        <f>IFERROR(VALUE(#REF!),"")</f>
        <v/>
      </c>
      <c r="T10723" t="str">
        <f>IFERROR(VALUE(#REF!),"")</f>
        <v/>
      </c>
      <c r="U10723" t="str">
        <f>IFERROR(VALUE(#REF!),"")</f>
        <v/>
      </c>
      <c r="V10723" t="str">
        <f>IFERROR(VALUE(#REF!),"")</f>
        <v/>
      </c>
      <c r="W10723" t="str">
        <f>IFERROR(VALUE(#REF!),"")</f>
        <v/>
      </c>
      <c r="X10723" t="str">
        <f>IFERROR(VALUE(#REF!),"")</f>
        <v/>
      </c>
      <c r="Y10723" t="str">
        <f>IFERROR(VALUE(#REF!),"")</f>
        <v/>
      </c>
      <c r="Z10723" t="str">
        <f>IFERROR(VALUE(#REF!),"")</f>
        <v/>
      </c>
      <c r="AA10723" t="str">
        <f>IFERROR(VALUE(#REF!),"")</f>
        <v/>
      </c>
      <c r="AB10723" t="str">
        <f>IFERROR(VALUE(#REF!),"")</f>
        <v/>
      </c>
      <c r="AC10723" t="str">
        <f>IFERROR(VALUE(#REF!),"")</f>
        <v/>
      </c>
      <c r="AD10723" t="str">
        <f>IFERROR(VALUE(#REF!),"")</f>
        <v/>
      </c>
    </row>
    <row r="10724" spans="3:30" x14ac:dyDescent="0.25">
      <c r="C10724" t="str">
        <f>IFERROR(VALUE(#REF!),"")</f>
        <v/>
      </c>
      <c r="D10724" t="str">
        <f>IFERROR(VALUE(#REF!),"")</f>
        <v/>
      </c>
      <c r="E10724" t="str">
        <f>IFERROR(VALUE(#REF!),"")</f>
        <v/>
      </c>
      <c r="F10724" t="str">
        <f>IFERROR(VALUE(#REF!),"")</f>
        <v/>
      </c>
      <c r="G10724" t="str">
        <f>IFERROR(VALUE(#REF!),"")</f>
        <v/>
      </c>
      <c r="H10724" t="str">
        <f>IFERROR(VALUE(#REF!),"")</f>
        <v/>
      </c>
      <c r="I10724" t="str">
        <f>IFERROR(VALUE(#REF!),"")</f>
        <v/>
      </c>
      <c r="J10724" t="str">
        <f>IFERROR(VALUE(#REF!),"")</f>
        <v/>
      </c>
      <c r="K10724" t="str">
        <f>IFERROR(VALUE(#REF!),"")</f>
        <v/>
      </c>
      <c r="L10724" t="str">
        <f>IFERROR(VALUE(#REF!),"")</f>
        <v/>
      </c>
      <c r="M10724" t="str">
        <f>IFERROR(VALUE(#REF!),"")</f>
        <v/>
      </c>
      <c r="N10724" t="str">
        <f>IFERROR(VALUE(#REF!),"")</f>
        <v/>
      </c>
      <c r="O10724" t="str">
        <f>IFERROR(VALUE(#REF!),"")</f>
        <v/>
      </c>
      <c r="P10724" t="str">
        <f>IFERROR(VALUE(#REF!),"")</f>
        <v/>
      </c>
      <c r="Q10724" t="str">
        <f>IFERROR(VALUE(#REF!),"")</f>
        <v/>
      </c>
      <c r="R10724" t="str">
        <f>IFERROR(VALUE(#REF!),"")</f>
        <v/>
      </c>
      <c r="S10724" t="str">
        <f>IFERROR(VALUE(#REF!),"")</f>
        <v/>
      </c>
      <c r="T10724" t="str">
        <f>IFERROR(VALUE(#REF!),"")</f>
        <v/>
      </c>
      <c r="U10724" t="str">
        <f>IFERROR(VALUE(#REF!),"")</f>
        <v/>
      </c>
      <c r="V10724" t="str">
        <f>IFERROR(VALUE(#REF!),"")</f>
        <v/>
      </c>
      <c r="W10724" t="str">
        <f>IFERROR(VALUE(#REF!),"")</f>
        <v/>
      </c>
      <c r="X10724" t="str">
        <f>IFERROR(VALUE(#REF!),"")</f>
        <v/>
      </c>
      <c r="Y10724" t="str">
        <f>IFERROR(VALUE(#REF!),"")</f>
        <v/>
      </c>
      <c r="Z10724" t="str">
        <f>IFERROR(VALUE(#REF!),"")</f>
        <v/>
      </c>
      <c r="AA10724" t="str">
        <f>IFERROR(VALUE(#REF!),"")</f>
        <v/>
      </c>
      <c r="AB10724" t="str">
        <f>IFERROR(VALUE(#REF!),"")</f>
        <v/>
      </c>
      <c r="AC10724" t="str">
        <f>IFERROR(VALUE(#REF!),"")</f>
        <v/>
      </c>
      <c r="AD10724" t="str">
        <f>IFERROR(VALUE(#REF!),"")</f>
        <v/>
      </c>
    </row>
    <row r="10725" spans="3:30" x14ac:dyDescent="0.25">
      <c r="C10725" t="str">
        <f>IFERROR(VALUE(#REF!),"")</f>
        <v/>
      </c>
      <c r="D10725" t="str">
        <f>IFERROR(VALUE(#REF!),"")</f>
        <v/>
      </c>
      <c r="E10725" t="str">
        <f>IFERROR(VALUE(#REF!),"")</f>
        <v/>
      </c>
      <c r="F10725" t="str">
        <f>IFERROR(VALUE(#REF!),"")</f>
        <v/>
      </c>
      <c r="G10725" t="str">
        <f>IFERROR(VALUE(#REF!),"")</f>
        <v/>
      </c>
      <c r="H10725" t="str">
        <f>IFERROR(VALUE(#REF!),"")</f>
        <v/>
      </c>
      <c r="I10725" t="str">
        <f>IFERROR(VALUE(#REF!),"")</f>
        <v/>
      </c>
      <c r="J10725" t="str">
        <f>IFERROR(VALUE(#REF!),"")</f>
        <v/>
      </c>
      <c r="K10725" t="str">
        <f>IFERROR(VALUE(#REF!),"")</f>
        <v/>
      </c>
      <c r="L10725" t="str">
        <f>IFERROR(VALUE(#REF!),"")</f>
        <v/>
      </c>
      <c r="M10725" t="str">
        <f>IFERROR(VALUE(#REF!),"")</f>
        <v/>
      </c>
      <c r="N10725" t="str">
        <f>IFERROR(VALUE(#REF!),"")</f>
        <v/>
      </c>
      <c r="O10725" t="str">
        <f>IFERROR(VALUE(#REF!),"")</f>
        <v/>
      </c>
      <c r="P10725" t="str">
        <f>IFERROR(VALUE(#REF!),"")</f>
        <v/>
      </c>
      <c r="Q10725" t="str">
        <f>IFERROR(VALUE(#REF!),"")</f>
        <v/>
      </c>
      <c r="R10725" t="str">
        <f>IFERROR(VALUE(#REF!),"")</f>
        <v/>
      </c>
      <c r="S10725" t="str">
        <f>IFERROR(VALUE(#REF!),"")</f>
        <v/>
      </c>
      <c r="T10725" t="str">
        <f>IFERROR(VALUE(#REF!),"")</f>
        <v/>
      </c>
      <c r="U10725" t="str">
        <f>IFERROR(VALUE(#REF!),"")</f>
        <v/>
      </c>
      <c r="V10725" t="str">
        <f>IFERROR(VALUE(#REF!),"")</f>
        <v/>
      </c>
      <c r="W10725" t="str">
        <f>IFERROR(VALUE(#REF!),"")</f>
        <v/>
      </c>
      <c r="X10725" t="str">
        <f>IFERROR(VALUE(#REF!),"")</f>
        <v/>
      </c>
      <c r="Y10725" t="str">
        <f>IFERROR(VALUE(#REF!),"")</f>
        <v/>
      </c>
      <c r="Z10725" t="str">
        <f>IFERROR(VALUE(#REF!),"")</f>
        <v/>
      </c>
      <c r="AA10725" t="str">
        <f>IFERROR(VALUE(#REF!),"")</f>
        <v/>
      </c>
      <c r="AB10725" t="str">
        <f>IFERROR(VALUE(#REF!),"")</f>
        <v/>
      </c>
      <c r="AC10725" t="str">
        <f>IFERROR(VALUE(#REF!),"")</f>
        <v/>
      </c>
      <c r="AD10725" t="str">
        <f>IFERROR(VALUE(#REF!),"")</f>
        <v/>
      </c>
    </row>
    <row r="10726" spans="3:30" x14ac:dyDescent="0.25">
      <c r="C10726" t="str">
        <f>IFERROR(VALUE(#REF!),"")</f>
        <v/>
      </c>
      <c r="D10726" t="str">
        <f>IFERROR(VALUE(#REF!),"")</f>
        <v/>
      </c>
      <c r="E10726" t="str">
        <f>IFERROR(VALUE(#REF!),"")</f>
        <v/>
      </c>
      <c r="F10726" t="str">
        <f>IFERROR(VALUE(#REF!),"")</f>
        <v/>
      </c>
      <c r="G10726" t="str">
        <f>IFERROR(VALUE(#REF!),"")</f>
        <v/>
      </c>
      <c r="H10726" t="str">
        <f>IFERROR(VALUE(#REF!),"")</f>
        <v/>
      </c>
      <c r="I10726" t="str">
        <f>IFERROR(VALUE(#REF!),"")</f>
        <v/>
      </c>
      <c r="J10726" t="str">
        <f>IFERROR(VALUE(#REF!),"")</f>
        <v/>
      </c>
      <c r="K10726" t="str">
        <f>IFERROR(VALUE(#REF!),"")</f>
        <v/>
      </c>
      <c r="L10726" t="str">
        <f>IFERROR(VALUE(#REF!),"")</f>
        <v/>
      </c>
      <c r="M10726" t="str">
        <f>IFERROR(VALUE(#REF!),"")</f>
        <v/>
      </c>
      <c r="N10726" t="str">
        <f>IFERROR(VALUE(#REF!),"")</f>
        <v/>
      </c>
      <c r="O10726" t="str">
        <f>IFERROR(VALUE(#REF!),"")</f>
        <v/>
      </c>
      <c r="P10726" t="str">
        <f>IFERROR(VALUE(#REF!),"")</f>
        <v/>
      </c>
      <c r="Q10726" t="str">
        <f>IFERROR(VALUE(#REF!),"")</f>
        <v/>
      </c>
      <c r="R10726" t="str">
        <f>IFERROR(VALUE(#REF!),"")</f>
        <v/>
      </c>
      <c r="S10726" t="str">
        <f>IFERROR(VALUE(#REF!),"")</f>
        <v/>
      </c>
      <c r="T10726" t="str">
        <f>IFERROR(VALUE(#REF!),"")</f>
        <v/>
      </c>
      <c r="U10726" t="str">
        <f>IFERROR(VALUE(#REF!),"")</f>
        <v/>
      </c>
      <c r="V10726" t="str">
        <f>IFERROR(VALUE(#REF!),"")</f>
        <v/>
      </c>
      <c r="W10726" t="str">
        <f>IFERROR(VALUE(#REF!),"")</f>
        <v/>
      </c>
      <c r="X10726" t="str">
        <f>IFERROR(VALUE(#REF!),"")</f>
        <v/>
      </c>
      <c r="Y10726" t="str">
        <f>IFERROR(VALUE(#REF!),"")</f>
        <v/>
      </c>
      <c r="Z10726" t="str">
        <f>IFERROR(VALUE(#REF!),"")</f>
        <v/>
      </c>
      <c r="AA10726" t="str">
        <f>IFERROR(VALUE(#REF!),"")</f>
        <v/>
      </c>
      <c r="AB10726" t="str">
        <f>IFERROR(VALUE(#REF!),"")</f>
        <v/>
      </c>
      <c r="AC10726" t="str">
        <f>IFERROR(VALUE(#REF!),"")</f>
        <v/>
      </c>
      <c r="AD10726" t="str">
        <f>IFERROR(VALUE(#REF!),"")</f>
        <v/>
      </c>
    </row>
    <row r="10727" spans="3:30" x14ac:dyDescent="0.25">
      <c r="C10727" t="str">
        <f>IFERROR(VALUE(#REF!),"")</f>
        <v/>
      </c>
      <c r="D10727" t="str">
        <f>IFERROR(VALUE(#REF!),"")</f>
        <v/>
      </c>
      <c r="E10727" t="str">
        <f>IFERROR(VALUE(#REF!),"")</f>
        <v/>
      </c>
      <c r="F10727" t="str">
        <f>IFERROR(VALUE(#REF!),"")</f>
        <v/>
      </c>
      <c r="G10727" t="str">
        <f>IFERROR(VALUE(#REF!),"")</f>
        <v/>
      </c>
      <c r="H10727" t="str">
        <f>IFERROR(VALUE(#REF!),"")</f>
        <v/>
      </c>
      <c r="I10727" t="str">
        <f>IFERROR(VALUE(#REF!),"")</f>
        <v/>
      </c>
      <c r="J10727" t="str">
        <f>IFERROR(VALUE(#REF!),"")</f>
        <v/>
      </c>
      <c r="K10727" t="str">
        <f>IFERROR(VALUE(#REF!),"")</f>
        <v/>
      </c>
      <c r="L10727" t="str">
        <f>IFERROR(VALUE(#REF!),"")</f>
        <v/>
      </c>
      <c r="M10727" t="str">
        <f>IFERROR(VALUE(#REF!),"")</f>
        <v/>
      </c>
      <c r="N10727" t="str">
        <f>IFERROR(VALUE(#REF!),"")</f>
        <v/>
      </c>
      <c r="O10727" t="str">
        <f>IFERROR(VALUE(#REF!),"")</f>
        <v/>
      </c>
      <c r="P10727" t="str">
        <f>IFERROR(VALUE(#REF!),"")</f>
        <v/>
      </c>
      <c r="Q10727" t="str">
        <f>IFERROR(VALUE(#REF!),"")</f>
        <v/>
      </c>
      <c r="R10727" t="str">
        <f>IFERROR(VALUE(#REF!),"")</f>
        <v/>
      </c>
      <c r="S10727" t="str">
        <f>IFERROR(VALUE(#REF!),"")</f>
        <v/>
      </c>
      <c r="T10727" t="str">
        <f>IFERROR(VALUE(#REF!),"")</f>
        <v/>
      </c>
      <c r="U10727" t="str">
        <f>IFERROR(VALUE(#REF!),"")</f>
        <v/>
      </c>
      <c r="V10727" t="str">
        <f>IFERROR(VALUE(#REF!),"")</f>
        <v/>
      </c>
      <c r="W10727" t="str">
        <f>IFERROR(VALUE(#REF!),"")</f>
        <v/>
      </c>
      <c r="X10727" t="str">
        <f>IFERROR(VALUE(#REF!),"")</f>
        <v/>
      </c>
      <c r="Y10727" t="str">
        <f>IFERROR(VALUE(#REF!),"")</f>
        <v/>
      </c>
      <c r="Z10727" t="str">
        <f>IFERROR(VALUE(#REF!),"")</f>
        <v/>
      </c>
      <c r="AA10727" t="str">
        <f>IFERROR(VALUE(#REF!),"")</f>
        <v/>
      </c>
      <c r="AB10727" t="str">
        <f>IFERROR(VALUE(#REF!),"")</f>
        <v/>
      </c>
      <c r="AC10727" t="str">
        <f>IFERROR(VALUE(#REF!),"")</f>
        <v/>
      </c>
      <c r="AD10727" t="str">
        <f>IFERROR(VALUE(#REF!),"")</f>
        <v/>
      </c>
    </row>
    <row r="10728" spans="3:30" x14ac:dyDescent="0.25">
      <c r="C10728" t="str">
        <f>IFERROR(VALUE(#REF!),"")</f>
        <v/>
      </c>
      <c r="D10728" t="str">
        <f>IFERROR(VALUE(#REF!),"")</f>
        <v/>
      </c>
      <c r="E10728" t="str">
        <f>IFERROR(VALUE(#REF!),"")</f>
        <v/>
      </c>
      <c r="F10728" t="str">
        <f>IFERROR(VALUE(#REF!),"")</f>
        <v/>
      </c>
      <c r="G10728" t="str">
        <f>IFERROR(VALUE(#REF!),"")</f>
        <v/>
      </c>
      <c r="H10728" t="str">
        <f>IFERROR(VALUE(#REF!),"")</f>
        <v/>
      </c>
      <c r="I10728" t="str">
        <f>IFERROR(VALUE(#REF!),"")</f>
        <v/>
      </c>
      <c r="J10728" t="str">
        <f>IFERROR(VALUE(#REF!),"")</f>
        <v/>
      </c>
      <c r="K10728" t="str">
        <f>IFERROR(VALUE(#REF!),"")</f>
        <v/>
      </c>
      <c r="L10728" t="str">
        <f>IFERROR(VALUE(#REF!),"")</f>
        <v/>
      </c>
      <c r="M10728" t="str">
        <f>IFERROR(VALUE(#REF!),"")</f>
        <v/>
      </c>
      <c r="N10728" t="str">
        <f>IFERROR(VALUE(#REF!),"")</f>
        <v/>
      </c>
      <c r="O10728" t="str">
        <f>IFERROR(VALUE(#REF!),"")</f>
        <v/>
      </c>
      <c r="P10728" t="str">
        <f>IFERROR(VALUE(#REF!),"")</f>
        <v/>
      </c>
      <c r="Q10728" t="str">
        <f>IFERROR(VALUE(#REF!),"")</f>
        <v/>
      </c>
      <c r="R10728" t="str">
        <f>IFERROR(VALUE(#REF!),"")</f>
        <v/>
      </c>
      <c r="S10728" t="str">
        <f>IFERROR(VALUE(#REF!),"")</f>
        <v/>
      </c>
      <c r="T10728" t="str">
        <f>IFERROR(VALUE(#REF!),"")</f>
        <v/>
      </c>
      <c r="U10728" t="str">
        <f>IFERROR(VALUE(#REF!),"")</f>
        <v/>
      </c>
      <c r="V10728" t="str">
        <f>IFERROR(VALUE(#REF!),"")</f>
        <v/>
      </c>
      <c r="W10728" t="str">
        <f>IFERROR(VALUE(#REF!),"")</f>
        <v/>
      </c>
      <c r="X10728" t="str">
        <f>IFERROR(VALUE(#REF!),"")</f>
        <v/>
      </c>
      <c r="Y10728" t="str">
        <f>IFERROR(VALUE(#REF!),"")</f>
        <v/>
      </c>
      <c r="Z10728" t="str">
        <f>IFERROR(VALUE(#REF!),"")</f>
        <v/>
      </c>
      <c r="AA10728" t="str">
        <f>IFERROR(VALUE(#REF!),"")</f>
        <v/>
      </c>
      <c r="AB10728" t="str">
        <f>IFERROR(VALUE(#REF!),"")</f>
        <v/>
      </c>
      <c r="AC10728" t="str">
        <f>IFERROR(VALUE(#REF!),"")</f>
        <v/>
      </c>
      <c r="AD10728" t="str">
        <f>IFERROR(VALUE(#REF!),"")</f>
        <v/>
      </c>
    </row>
    <row r="10729" spans="3:30" x14ac:dyDescent="0.25">
      <c r="C10729" t="str">
        <f>IFERROR(VALUE(#REF!),"")</f>
        <v/>
      </c>
      <c r="D10729" t="str">
        <f>IFERROR(VALUE(#REF!),"")</f>
        <v/>
      </c>
      <c r="E10729" t="str">
        <f>IFERROR(VALUE(#REF!),"")</f>
        <v/>
      </c>
      <c r="F10729" t="str">
        <f>IFERROR(VALUE(#REF!),"")</f>
        <v/>
      </c>
      <c r="G10729" t="str">
        <f>IFERROR(VALUE(#REF!),"")</f>
        <v/>
      </c>
      <c r="H10729" t="str">
        <f>IFERROR(VALUE(#REF!),"")</f>
        <v/>
      </c>
      <c r="I10729" t="str">
        <f>IFERROR(VALUE(#REF!),"")</f>
        <v/>
      </c>
      <c r="J10729" t="str">
        <f>IFERROR(VALUE(#REF!),"")</f>
        <v/>
      </c>
      <c r="K10729" t="str">
        <f>IFERROR(VALUE(#REF!),"")</f>
        <v/>
      </c>
      <c r="L10729" t="str">
        <f>IFERROR(VALUE(#REF!),"")</f>
        <v/>
      </c>
      <c r="M10729" t="str">
        <f>IFERROR(VALUE(#REF!),"")</f>
        <v/>
      </c>
      <c r="N10729" t="str">
        <f>IFERROR(VALUE(#REF!),"")</f>
        <v/>
      </c>
      <c r="O10729" t="str">
        <f>IFERROR(VALUE(#REF!),"")</f>
        <v/>
      </c>
      <c r="P10729" t="str">
        <f>IFERROR(VALUE(#REF!),"")</f>
        <v/>
      </c>
      <c r="Q10729" t="str">
        <f>IFERROR(VALUE(#REF!),"")</f>
        <v/>
      </c>
      <c r="R10729" t="str">
        <f>IFERROR(VALUE(#REF!),"")</f>
        <v/>
      </c>
      <c r="S10729" t="str">
        <f>IFERROR(VALUE(#REF!),"")</f>
        <v/>
      </c>
      <c r="T10729" t="str">
        <f>IFERROR(VALUE(#REF!),"")</f>
        <v/>
      </c>
      <c r="U10729" t="str">
        <f>IFERROR(VALUE(#REF!),"")</f>
        <v/>
      </c>
      <c r="V10729" t="str">
        <f>IFERROR(VALUE(#REF!),"")</f>
        <v/>
      </c>
      <c r="W10729" t="str">
        <f>IFERROR(VALUE(#REF!),"")</f>
        <v/>
      </c>
      <c r="X10729" t="str">
        <f>IFERROR(VALUE(#REF!),"")</f>
        <v/>
      </c>
      <c r="Y10729" t="str">
        <f>IFERROR(VALUE(#REF!),"")</f>
        <v/>
      </c>
      <c r="Z10729" t="str">
        <f>IFERROR(VALUE(#REF!),"")</f>
        <v/>
      </c>
      <c r="AA10729" t="str">
        <f>IFERROR(VALUE(#REF!),"")</f>
        <v/>
      </c>
      <c r="AB10729" t="str">
        <f>IFERROR(VALUE(#REF!),"")</f>
        <v/>
      </c>
      <c r="AC10729" t="str">
        <f>IFERROR(VALUE(#REF!),"")</f>
        <v/>
      </c>
      <c r="AD10729" t="str">
        <f>IFERROR(VALUE(#REF!),"")</f>
        <v/>
      </c>
    </row>
    <row r="10730" spans="3:30" x14ac:dyDescent="0.25">
      <c r="C10730" t="str">
        <f>IFERROR(VALUE(#REF!),"")</f>
        <v/>
      </c>
      <c r="D10730" t="str">
        <f>IFERROR(VALUE(#REF!),"")</f>
        <v/>
      </c>
      <c r="E10730" t="str">
        <f>IFERROR(VALUE(#REF!),"")</f>
        <v/>
      </c>
      <c r="F10730" t="str">
        <f>IFERROR(VALUE(#REF!),"")</f>
        <v/>
      </c>
      <c r="G10730" t="str">
        <f>IFERROR(VALUE(#REF!),"")</f>
        <v/>
      </c>
      <c r="H10730" t="str">
        <f>IFERROR(VALUE(#REF!),"")</f>
        <v/>
      </c>
      <c r="I10730" t="str">
        <f>IFERROR(VALUE(#REF!),"")</f>
        <v/>
      </c>
      <c r="J10730" t="str">
        <f>IFERROR(VALUE(#REF!),"")</f>
        <v/>
      </c>
      <c r="K10730" t="str">
        <f>IFERROR(VALUE(#REF!),"")</f>
        <v/>
      </c>
      <c r="L10730" t="str">
        <f>IFERROR(VALUE(#REF!),"")</f>
        <v/>
      </c>
      <c r="M10730" t="str">
        <f>IFERROR(VALUE(#REF!),"")</f>
        <v/>
      </c>
      <c r="N10730" t="str">
        <f>IFERROR(VALUE(#REF!),"")</f>
        <v/>
      </c>
      <c r="O10730" t="str">
        <f>IFERROR(VALUE(#REF!),"")</f>
        <v/>
      </c>
      <c r="P10730" t="str">
        <f>IFERROR(VALUE(#REF!),"")</f>
        <v/>
      </c>
      <c r="Q10730" t="str">
        <f>IFERROR(VALUE(#REF!),"")</f>
        <v/>
      </c>
      <c r="R10730" t="str">
        <f>IFERROR(VALUE(#REF!),"")</f>
        <v/>
      </c>
      <c r="S10730" t="str">
        <f>IFERROR(VALUE(#REF!),"")</f>
        <v/>
      </c>
      <c r="T10730" t="str">
        <f>IFERROR(VALUE(#REF!),"")</f>
        <v/>
      </c>
      <c r="U10730" t="str">
        <f>IFERROR(VALUE(#REF!),"")</f>
        <v/>
      </c>
      <c r="V10730" t="str">
        <f>IFERROR(VALUE(#REF!),"")</f>
        <v/>
      </c>
      <c r="W10730" t="str">
        <f>IFERROR(VALUE(#REF!),"")</f>
        <v/>
      </c>
      <c r="X10730" t="str">
        <f>IFERROR(VALUE(#REF!),"")</f>
        <v/>
      </c>
      <c r="Y10730" t="str">
        <f>IFERROR(VALUE(#REF!),"")</f>
        <v/>
      </c>
      <c r="Z10730" t="str">
        <f>IFERROR(VALUE(#REF!),"")</f>
        <v/>
      </c>
      <c r="AA10730" t="str">
        <f>IFERROR(VALUE(#REF!),"")</f>
        <v/>
      </c>
      <c r="AB10730" t="str">
        <f>IFERROR(VALUE(#REF!),"")</f>
        <v/>
      </c>
      <c r="AC10730" t="str">
        <f>IFERROR(VALUE(#REF!),"")</f>
        <v/>
      </c>
      <c r="AD10730" t="str">
        <f>IFERROR(VALUE(#REF!),"")</f>
        <v/>
      </c>
    </row>
    <row r="10731" spans="3:30" x14ac:dyDescent="0.25">
      <c r="C10731" t="str">
        <f>IFERROR(VALUE(#REF!),"")</f>
        <v/>
      </c>
      <c r="D10731" t="str">
        <f>IFERROR(VALUE(#REF!),"")</f>
        <v/>
      </c>
      <c r="E10731" t="str">
        <f>IFERROR(VALUE(#REF!),"")</f>
        <v/>
      </c>
      <c r="F10731" t="str">
        <f>IFERROR(VALUE(#REF!),"")</f>
        <v/>
      </c>
      <c r="G10731" t="str">
        <f>IFERROR(VALUE(#REF!),"")</f>
        <v/>
      </c>
      <c r="H10731" t="str">
        <f>IFERROR(VALUE(#REF!),"")</f>
        <v/>
      </c>
      <c r="I10731" t="str">
        <f>IFERROR(VALUE(#REF!),"")</f>
        <v/>
      </c>
      <c r="J10731" t="str">
        <f>IFERROR(VALUE(#REF!),"")</f>
        <v/>
      </c>
      <c r="K10731" t="str">
        <f>IFERROR(VALUE(#REF!),"")</f>
        <v/>
      </c>
      <c r="L10731" t="str">
        <f>IFERROR(VALUE(#REF!),"")</f>
        <v/>
      </c>
      <c r="M10731" t="str">
        <f>IFERROR(VALUE(#REF!),"")</f>
        <v/>
      </c>
      <c r="N10731" t="str">
        <f>IFERROR(VALUE(#REF!),"")</f>
        <v/>
      </c>
      <c r="O10731" t="str">
        <f>IFERROR(VALUE(#REF!),"")</f>
        <v/>
      </c>
      <c r="P10731" t="str">
        <f>IFERROR(VALUE(#REF!),"")</f>
        <v/>
      </c>
      <c r="Q10731" t="str">
        <f>IFERROR(VALUE(#REF!),"")</f>
        <v/>
      </c>
      <c r="R10731" t="str">
        <f>IFERROR(VALUE(#REF!),"")</f>
        <v/>
      </c>
      <c r="S10731" t="str">
        <f>IFERROR(VALUE(#REF!),"")</f>
        <v/>
      </c>
      <c r="T10731" t="str">
        <f>IFERROR(VALUE(#REF!),"")</f>
        <v/>
      </c>
      <c r="U10731" t="str">
        <f>IFERROR(VALUE(#REF!),"")</f>
        <v/>
      </c>
      <c r="V10731" t="str">
        <f>IFERROR(VALUE(#REF!),"")</f>
        <v/>
      </c>
      <c r="W10731" t="str">
        <f>IFERROR(VALUE(#REF!),"")</f>
        <v/>
      </c>
      <c r="X10731" t="str">
        <f>IFERROR(VALUE(#REF!),"")</f>
        <v/>
      </c>
      <c r="Y10731" t="str">
        <f>IFERROR(VALUE(#REF!),"")</f>
        <v/>
      </c>
      <c r="Z10731" t="str">
        <f>IFERROR(VALUE(#REF!),"")</f>
        <v/>
      </c>
      <c r="AA10731" t="str">
        <f>IFERROR(VALUE(#REF!),"")</f>
        <v/>
      </c>
      <c r="AB10731" t="str">
        <f>IFERROR(VALUE(#REF!),"")</f>
        <v/>
      </c>
      <c r="AC10731" t="str">
        <f>IFERROR(VALUE(#REF!),"")</f>
        <v/>
      </c>
      <c r="AD10731" t="str">
        <f>IFERROR(VALUE(#REF!),"")</f>
        <v/>
      </c>
    </row>
    <row r="10732" spans="3:30" x14ac:dyDescent="0.25">
      <c r="C10732" t="str">
        <f>IFERROR(VALUE(#REF!),"")</f>
        <v/>
      </c>
      <c r="D10732" t="str">
        <f>IFERROR(VALUE(#REF!),"")</f>
        <v/>
      </c>
      <c r="E10732" t="str">
        <f>IFERROR(VALUE(#REF!),"")</f>
        <v/>
      </c>
      <c r="F10732" t="str">
        <f>IFERROR(VALUE(#REF!),"")</f>
        <v/>
      </c>
      <c r="G10732" t="str">
        <f>IFERROR(VALUE(#REF!),"")</f>
        <v/>
      </c>
      <c r="H10732" t="str">
        <f>IFERROR(VALUE(#REF!),"")</f>
        <v/>
      </c>
      <c r="I10732" t="str">
        <f>IFERROR(VALUE(#REF!),"")</f>
        <v/>
      </c>
      <c r="J10732" t="str">
        <f>IFERROR(VALUE(#REF!),"")</f>
        <v/>
      </c>
      <c r="K10732" t="str">
        <f>IFERROR(VALUE(#REF!),"")</f>
        <v/>
      </c>
      <c r="L10732" t="str">
        <f>IFERROR(VALUE(#REF!),"")</f>
        <v/>
      </c>
      <c r="M10732" t="str">
        <f>IFERROR(VALUE(#REF!),"")</f>
        <v/>
      </c>
      <c r="N10732" t="str">
        <f>IFERROR(VALUE(#REF!),"")</f>
        <v/>
      </c>
      <c r="O10732" t="str">
        <f>IFERROR(VALUE(#REF!),"")</f>
        <v/>
      </c>
      <c r="P10732" t="str">
        <f>IFERROR(VALUE(#REF!),"")</f>
        <v/>
      </c>
      <c r="Q10732" t="str">
        <f>IFERROR(VALUE(#REF!),"")</f>
        <v/>
      </c>
      <c r="R10732" t="str">
        <f>IFERROR(VALUE(#REF!),"")</f>
        <v/>
      </c>
      <c r="S10732" t="str">
        <f>IFERROR(VALUE(#REF!),"")</f>
        <v/>
      </c>
      <c r="T10732" t="str">
        <f>IFERROR(VALUE(#REF!),"")</f>
        <v/>
      </c>
      <c r="U10732" t="str">
        <f>IFERROR(VALUE(#REF!),"")</f>
        <v/>
      </c>
      <c r="V10732" t="str">
        <f>IFERROR(VALUE(#REF!),"")</f>
        <v/>
      </c>
      <c r="W10732" t="str">
        <f>IFERROR(VALUE(#REF!),"")</f>
        <v/>
      </c>
      <c r="X10732" t="str">
        <f>IFERROR(VALUE(#REF!),"")</f>
        <v/>
      </c>
      <c r="Y10732" t="str">
        <f>IFERROR(VALUE(#REF!),"")</f>
        <v/>
      </c>
      <c r="Z10732" t="str">
        <f>IFERROR(VALUE(#REF!),"")</f>
        <v/>
      </c>
      <c r="AA10732" t="str">
        <f>IFERROR(VALUE(#REF!),"")</f>
        <v/>
      </c>
      <c r="AB10732" t="str">
        <f>IFERROR(VALUE(#REF!),"")</f>
        <v/>
      </c>
      <c r="AC10732" t="str">
        <f>IFERROR(VALUE(#REF!),"")</f>
        <v/>
      </c>
      <c r="AD10732" t="str">
        <f>IFERROR(VALUE(#REF!),"")</f>
        <v/>
      </c>
    </row>
    <row r="10733" spans="3:30" x14ac:dyDescent="0.25">
      <c r="C10733" t="str">
        <f>IFERROR(VALUE(#REF!),"")</f>
        <v/>
      </c>
      <c r="D10733" t="str">
        <f>IFERROR(VALUE(#REF!),"")</f>
        <v/>
      </c>
      <c r="E10733" t="str">
        <f>IFERROR(VALUE(#REF!),"")</f>
        <v/>
      </c>
      <c r="F10733" t="str">
        <f>IFERROR(VALUE(#REF!),"")</f>
        <v/>
      </c>
      <c r="G10733" t="str">
        <f>IFERROR(VALUE(#REF!),"")</f>
        <v/>
      </c>
      <c r="H10733" t="str">
        <f>IFERROR(VALUE(#REF!),"")</f>
        <v/>
      </c>
      <c r="I10733" t="str">
        <f>IFERROR(VALUE(#REF!),"")</f>
        <v/>
      </c>
      <c r="J10733" t="str">
        <f>IFERROR(VALUE(#REF!),"")</f>
        <v/>
      </c>
      <c r="K10733" t="str">
        <f>IFERROR(VALUE(#REF!),"")</f>
        <v/>
      </c>
      <c r="L10733" t="str">
        <f>IFERROR(VALUE(#REF!),"")</f>
        <v/>
      </c>
      <c r="M10733" t="str">
        <f>IFERROR(VALUE(#REF!),"")</f>
        <v/>
      </c>
      <c r="N10733" t="str">
        <f>IFERROR(VALUE(#REF!),"")</f>
        <v/>
      </c>
      <c r="O10733" t="str">
        <f>IFERROR(VALUE(#REF!),"")</f>
        <v/>
      </c>
      <c r="P10733" t="str">
        <f>IFERROR(VALUE(#REF!),"")</f>
        <v/>
      </c>
      <c r="Q10733" t="str">
        <f>IFERROR(VALUE(#REF!),"")</f>
        <v/>
      </c>
      <c r="R10733" t="str">
        <f>IFERROR(VALUE(#REF!),"")</f>
        <v/>
      </c>
      <c r="S10733" t="str">
        <f>IFERROR(VALUE(#REF!),"")</f>
        <v/>
      </c>
      <c r="T10733" t="str">
        <f>IFERROR(VALUE(#REF!),"")</f>
        <v/>
      </c>
      <c r="U10733" t="str">
        <f>IFERROR(VALUE(#REF!),"")</f>
        <v/>
      </c>
      <c r="V10733" t="str">
        <f>IFERROR(VALUE(#REF!),"")</f>
        <v/>
      </c>
      <c r="W10733" t="str">
        <f>IFERROR(VALUE(#REF!),"")</f>
        <v/>
      </c>
      <c r="X10733" t="str">
        <f>IFERROR(VALUE(#REF!),"")</f>
        <v/>
      </c>
      <c r="Y10733" t="str">
        <f>IFERROR(VALUE(#REF!),"")</f>
        <v/>
      </c>
      <c r="Z10733" t="str">
        <f>IFERROR(VALUE(#REF!),"")</f>
        <v/>
      </c>
      <c r="AA10733" t="str">
        <f>IFERROR(VALUE(#REF!),"")</f>
        <v/>
      </c>
      <c r="AB10733" t="str">
        <f>IFERROR(VALUE(#REF!),"")</f>
        <v/>
      </c>
      <c r="AC10733" t="str">
        <f>IFERROR(VALUE(#REF!),"")</f>
        <v/>
      </c>
      <c r="AD10733" t="str">
        <f>IFERROR(VALUE(#REF!),"")</f>
        <v/>
      </c>
    </row>
    <row r="10734" spans="3:30" x14ac:dyDescent="0.25">
      <c r="C10734" t="str">
        <f>IFERROR(VALUE(#REF!),"")</f>
        <v/>
      </c>
      <c r="D10734" t="str">
        <f>IFERROR(VALUE(#REF!),"")</f>
        <v/>
      </c>
      <c r="E10734" t="str">
        <f>IFERROR(VALUE(#REF!),"")</f>
        <v/>
      </c>
      <c r="F10734" t="str">
        <f>IFERROR(VALUE(#REF!),"")</f>
        <v/>
      </c>
      <c r="G10734" t="str">
        <f>IFERROR(VALUE(#REF!),"")</f>
        <v/>
      </c>
      <c r="H10734" t="str">
        <f>IFERROR(VALUE(#REF!),"")</f>
        <v/>
      </c>
      <c r="I10734" t="str">
        <f>IFERROR(VALUE(#REF!),"")</f>
        <v/>
      </c>
      <c r="J10734" t="str">
        <f>IFERROR(VALUE(#REF!),"")</f>
        <v/>
      </c>
      <c r="K10734" t="str">
        <f>IFERROR(VALUE(#REF!),"")</f>
        <v/>
      </c>
      <c r="L10734" t="str">
        <f>IFERROR(VALUE(#REF!),"")</f>
        <v/>
      </c>
      <c r="M10734" t="str">
        <f>IFERROR(VALUE(#REF!),"")</f>
        <v/>
      </c>
      <c r="N10734" t="str">
        <f>IFERROR(VALUE(#REF!),"")</f>
        <v/>
      </c>
      <c r="O10734" t="str">
        <f>IFERROR(VALUE(#REF!),"")</f>
        <v/>
      </c>
      <c r="P10734" t="str">
        <f>IFERROR(VALUE(#REF!),"")</f>
        <v/>
      </c>
      <c r="Q10734" t="str">
        <f>IFERROR(VALUE(#REF!),"")</f>
        <v/>
      </c>
      <c r="R10734" t="str">
        <f>IFERROR(VALUE(#REF!),"")</f>
        <v/>
      </c>
      <c r="S10734" t="str">
        <f>IFERROR(VALUE(#REF!),"")</f>
        <v/>
      </c>
      <c r="T10734" t="str">
        <f>IFERROR(VALUE(#REF!),"")</f>
        <v/>
      </c>
      <c r="U10734" t="str">
        <f>IFERROR(VALUE(#REF!),"")</f>
        <v/>
      </c>
      <c r="V10734" t="str">
        <f>IFERROR(VALUE(#REF!),"")</f>
        <v/>
      </c>
      <c r="W10734" t="str">
        <f>IFERROR(VALUE(#REF!),"")</f>
        <v/>
      </c>
      <c r="X10734" t="str">
        <f>IFERROR(VALUE(#REF!),"")</f>
        <v/>
      </c>
      <c r="Y10734" t="str">
        <f>IFERROR(VALUE(#REF!),"")</f>
        <v/>
      </c>
      <c r="Z10734" t="str">
        <f>IFERROR(VALUE(#REF!),"")</f>
        <v/>
      </c>
      <c r="AA10734" t="str">
        <f>IFERROR(VALUE(#REF!),"")</f>
        <v/>
      </c>
      <c r="AB10734" t="str">
        <f>IFERROR(VALUE(#REF!),"")</f>
        <v/>
      </c>
      <c r="AC10734" t="str">
        <f>IFERROR(VALUE(#REF!),"")</f>
        <v/>
      </c>
      <c r="AD10734" t="str">
        <f>IFERROR(VALUE(#REF!),"")</f>
        <v/>
      </c>
    </row>
    <row r="10735" spans="3:30" x14ac:dyDescent="0.25">
      <c r="C10735" t="str">
        <f>IFERROR(VALUE(#REF!),"")</f>
        <v/>
      </c>
      <c r="D10735" t="str">
        <f>IFERROR(VALUE(#REF!),"")</f>
        <v/>
      </c>
      <c r="E10735" t="str">
        <f>IFERROR(VALUE(#REF!),"")</f>
        <v/>
      </c>
      <c r="F10735" t="str">
        <f>IFERROR(VALUE(#REF!),"")</f>
        <v/>
      </c>
      <c r="G10735" t="str">
        <f>IFERROR(VALUE(#REF!),"")</f>
        <v/>
      </c>
      <c r="H10735" t="str">
        <f>IFERROR(VALUE(#REF!),"")</f>
        <v/>
      </c>
      <c r="I10735" t="str">
        <f>IFERROR(VALUE(#REF!),"")</f>
        <v/>
      </c>
      <c r="J10735" t="str">
        <f>IFERROR(VALUE(#REF!),"")</f>
        <v/>
      </c>
      <c r="K10735" t="str">
        <f>IFERROR(VALUE(#REF!),"")</f>
        <v/>
      </c>
      <c r="L10735" t="str">
        <f>IFERROR(VALUE(#REF!),"")</f>
        <v/>
      </c>
      <c r="M10735" t="str">
        <f>IFERROR(VALUE(#REF!),"")</f>
        <v/>
      </c>
      <c r="N10735" t="str">
        <f>IFERROR(VALUE(#REF!),"")</f>
        <v/>
      </c>
      <c r="O10735" t="str">
        <f>IFERROR(VALUE(#REF!),"")</f>
        <v/>
      </c>
      <c r="P10735" t="str">
        <f>IFERROR(VALUE(#REF!),"")</f>
        <v/>
      </c>
      <c r="Q10735" t="str">
        <f>IFERROR(VALUE(#REF!),"")</f>
        <v/>
      </c>
      <c r="R10735" t="str">
        <f>IFERROR(VALUE(#REF!),"")</f>
        <v/>
      </c>
      <c r="S10735" t="str">
        <f>IFERROR(VALUE(#REF!),"")</f>
        <v/>
      </c>
      <c r="T10735" t="str">
        <f>IFERROR(VALUE(#REF!),"")</f>
        <v/>
      </c>
      <c r="U10735" t="str">
        <f>IFERROR(VALUE(#REF!),"")</f>
        <v/>
      </c>
      <c r="V10735" t="str">
        <f>IFERROR(VALUE(#REF!),"")</f>
        <v/>
      </c>
      <c r="W10735" t="str">
        <f>IFERROR(VALUE(#REF!),"")</f>
        <v/>
      </c>
      <c r="X10735" t="str">
        <f>IFERROR(VALUE(#REF!),"")</f>
        <v/>
      </c>
      <c r="Y10735" t="str">
        <f>IFERROR(VALUE(#REF!),"")</f>
        <v/>
      </c>
      <c r="Z10735" t="str">
        <f>IFERROR(VALUE(#REF!),"")</f>
        <v/>
      </c>
      <c r="AA10735" t="str">
        <f>IFERROR(VALUE(#REF!),"")</f>
        <v/>
      </c>
      <c r="AB10735" t="str">
        <f>IFERROR(VALUE(#REF!),"")</f>
        <v/>
      </c>
      <c r="AC10735" t="str">
        <f>IFERROR(VALUE(#REF!),"")</f>
        <v/>
      </c>
      <c r="AD10735" t="str">
        <f>IFERROR(VALUE(#REF!),"")</f>
        <v/>
      </c>
    </row>
    <row r="10736" spans="3:30" x14ac:dyDescent="0.25">
      <c r="C10736" t="str">
        <f>IFERROR(VALUE(#REF!),"")</f>
        <v/>
      </c>
      <c r="D10736" t="str">
        <f>IFERROR(VALUE(#REF!),"")</f>
        <v/>
      </c>
      <c r="E10736" t="str">
        <f>IFERROR(VALUE(#REF!),"")</f>
        <v/>
      </c>
      <c r="F10736" t="str">
        <f>IFERROR(VALUE(#REF!),"")</f>
        <v/>
      </c>
      <c r="G10736" t="str">
        <f>IFERROR(VALUE(#REF!),"")</f>
        <v/>
      </c>
      <c r="H10736" t="str">
        <f>IFERROR(VALUE(#REF!),"")</f>
        <v/>
      </c>
      <c r="I10736" t="str">
        <f>IFERROR(VALUE(#REF!),"")</f>
        <v/>
      </c>
      <c r="J10736" t="str">
        <f>IFERROR(VALUE(#REF!),"")</f>
        <v/>
      </c>
      <c r="K10736" t="str">
        <f>IFERROR(VALUE(#REF!),"")</f>
        <v/>
      </c>
      <c r="L10736" t="str">
        <f>IFERROR(VALUE(#REF!),"")</f>
        <v/>
      </c>
      <c r="M10736" t="str">
        <f>IFERROR(VALUE(#REF!),"")</f>
        <v/>
      </c>
      <c r="N10736" t="str">
        <f>IFERROR(VALUE(#REF!),"")</f>
        <v/>
      </c>
      <c r="O10736" t="str">
        <f>IFERROR(VALUE(#REF!),"")</f>
        <v/>
      </c>
      <c r="P10736" t="str">
        <f>IFERROR(VALUE(#REF!),"")</f>
        <v/>
      </c>
      <c r="Q10736" t="str">
        <f>IFERROR(VALUE(#REF!),"")</f>
        <v/>
      </c>
      <c r="R10736" t="str">
        <f>IFERROR(VALUE(#REF!),"")</f>
        <v/>
      </c>
      <c r="S10736" t="str">
        <f>IFERROR(VALUE(#REF!),"")</f>
        <v/>
      </c>
      <c r="T10736" t="str">
        <f>IFERROR(VALUE(#REF!),"")</f>
        <v/>
      </c>
      <c r="U10736" t="str">
        <f>IFERROR(VALUE(#REF!),"")</f>
        <v/>
      </c>
      <c r="V10736" t="str">
        <f>IFERROR(VALUE(#REF!),"")</f>
        <v/>
      </c>
      <c r="W10736" t="str">
        <f>IFERROR(VALUE(#REF!),"")</f>
        <v/>
      </c>
      <c r="X10736" t="str">
        <f>IFERROR(VALUE(#REF!),"")</f>
        <v/>
      </c>
      <c r="Y10736" t="str">
        <f>IFERROR(VALUE(#REF!),"")</f>
        <v/>
      </c>
      <c r="Z10736" t="str">
        <f>IFERROR(VALUE(#REF!),"")</f>
        <v/>
      </c>
      <c r="AA10736" t="str">
        <f>IFERROR(VALUE(#REF!),"")</f>
        <v/>
      </c>
      <c r="AB10736" t="str">
        <f>IFERROR(VALUE(#REF!),"")</f>
        <v/>
      </c>
      <c r="AC10736" t="str">
        <f>IFERROR(VALUE(#REF!),"")</f>
        <v/>
      </c>
      <c r="AD10736" t="str">
        <f>IFERROR(VALUE(#REF!),"")</f>
        <v/>
      </c>
    </row>
    <row r="10737" spans="3:30" x14ac:dyDescent="0.25">
      <c r="C10737" t="str">
        <f>IFERROR(VALUE(#REF!),"")</f>
        <v/>
      </c>
      <c r="D10737" t="str">
        <f>IFERROR(VALUE(#REF!),"")</f>
        <v/>
      </c>
      <c r="E10737" t="str">
        <f>IFERROR(VALUE(#REF!),"")</f>
        <v/>
      </c>
      <c r="F10737" t="str">
        <f>IFERROR(VALUE(#REF!),"")</f>
        <v/>
      </c>
      <c r="G10737" t="str">
        <f>IFERROR(VALUE(#REF!),"")</f>
        <v/>
      </c>
      <c r="H10737" t="str">
        <f>IFERROR(VALUE(#REF!),"")</f>
        <v/>
      </c>
      <c r="I10737" t="str">
        <f>IFERROR(VALUE(#REF!),"")</f>
        <v/>
      </c>
      <c r="J10737" t="str">
        <f>IFERROR(VALUE(#REF!),"")</f>
        <v/>
      </c>
      <c r="K10737" t="str">
        <f>IFERROR(VALUE(#REF!),"")</f>
        <v/>
      </c>
      <c r="L10737" t="str">
        <f>IFERROR(VALUE(#REF!),"")</f>
        <v/>
      </c>
      <c r="M10737" t="str">
        <f>IFERROR(VALUE(#REF!),"")</f>
        <v/>
      </c>
      <c r="N10737" t="str">
        <f>IFERROR(VALUE(#REF!),"")</f>
        <v/>
      </c>
      <c r="O10737" t="str">
        <f>IFERROR(VALUE(#REF!),"")</f>
        <v/>
      </c>
      <c r="P10737" t="str">
        <f>IFERROR(VALUE(#REF!),"")</f>
        <v/>
      </c>
      <c r="Q10737" t="str">
        <f>IFERROR(VALUE(#REF!),"")</f>
        <v/>
      </c>
      <c r="R10737" t="str">
        <f>IFERROR(VALUE(#REF!),"")</f>
        <v/>
      </c>
      <c r="S10737" t="str">
        <f>IFERROR(VALUE(#REF!),"")</f>
        <v/>
      </c>
      <c r="T10737" t="str">
        <f>IFERROR(VALUE(#REF!),"")</f>
        <v/>
      </c>
      <c r="U10737" t="str">
        <f>IFERROR(VALUE(#REF!),"")</f>
        <v/>
      </c>
      <c r="V10737" t="str">
        <f>IFERROR(VALUE(#REF!),"")</f>
        <v/>
      </c>
      <c r="W10737" t="str">
        <f>IFERROR(VALUE(#REF!),"")</f>
        <v/>
      </c>
      <c r="X10737" t="str">
        <f>IFERROR(VALUE(#REF!),"")</f>
        <v/>
      </c>
      <c r="Y10737" t="str">
        <f>IFERROR(VALUE(#REF!),"")</f>
        <v/>
      </c>
      <c r="Z10737" t="str">
        <f>IFERROR(VALUE(#REF!),"")</f>
        <v/>
      </c>
      <c r="AA10737" t="str">
        <f>IFERROR(VALUE(#REF!),"")</f>
        <v/>
      </c>
      <c r="AB10737" t="str">
        <f>IFERROR(VALUE(#REF!),"")</f>
        <v/>
      </c>
      <c r="AC10737" t="str">
        <f>IFERROR(VALUE(#REF!),"")</f>
        <v/>
      </c>
      <c r="AD10737" t="str">
        <f>IFERROR(VALUE(#REF!),"")</f>
        <v/>
      </c>
    </row>
    <row r="10738" spans="3:30" x14ac:dyDescent="0.25">
      <c r="C10738" t="str">
        <f>IFERROR(VALUE(#REF!),"")</f>
        <v/>
      </c>
      <c r="D10738" t="str">
        <f>IFERROR(VALUE(#REF!),"")</f>
        <v/>
      </c>
      <c r="E10738" t="str">
        <f>IFERROR(VALUE(#REF!),"")</f>
        <v/>
      </c>
      <c r="F10738" t="str">
        <f>IFERROR(VALUE(#REF!),"")</f>
        <v/>
      </c>
      <c r="G10738" t="str">
        <f>IFERROR(VALUE(#REF!),"")</f>
        <v/>
      </c>
      <c r="H10738" t="str">
        <f>IFERROR(VALUE(#REF!),"")</f>
        <v/>
      </c>
      <c r="I10738" t="str">
        <f>IFERROR(VALUE(#REF!),"")</f>
        <v/>
      </c>
      <c r="J10738" t="str">
        <f>IFERROR(VALUE(#REF!),"")</f>
        <v/>
      </c>
      <c r="K10738" t="str">
        <f>IFERROR(VALUE(#REF!),"")</f>
        <v/>
      </c>
      <c r="L10738" t="str">
        <f>IFERROR(VALUE(#REF!),"")</f>
        <v/>
      </c>
      <c r="M10738" t="str">
        <f>IFERROR(VALUE(#REF!),"")</f>
        <v/>
      </c>
      <c r="N10738" t="str">
        <f>IFERROR(VALUE(#REF!),"")</f>
        <v/>
      </c>
      <c r="O10738" t="str">
        <f>IFERROR(VALUE(#REF!),"")</f>
        <v/>
      </c>
      <c r="P10738" t="str">
        <f>IFERROR(VALUE(#REF!),"")</f>
        <v/>
      </c>
      <c r="Q10738" t="str">
        <f>IFERROR(VALUE(#REF!),"")</f>
        <v/>
      </c>
      <c r="R10738" t="str">
        <f>IFERROR(VALUE(#REF!),"")</f>
        <v/>
      </c>
      <c r="S10738" t="str">
        <f>IFERROR(VALUE(#REF!),"")</f>
        <v/>
      </c>
      <c r="T10738" t="str">
        <f>IFERROR(VALUE(#REF!),"")</f>
        <v/>
      </c>
      <c r="U10738" t="str">
        <f>IFERROR(VALUE(#REF!),"")</f>
        <v/>
      </c>
      <c r="V10738" t="str">
        <f>IFERROR(VALUE(#REF!),"")</f>
        <v/>
      </c>
      <c r="W10738" t="str">
        <f>IFERROR(VALUE(#REF!),"")</f>
        <v/>
      </c>
      <c r="X10738" t="str">
        <f>IFERROR(VALUE(#REF!),"")</f>
        <v/>
      </c>
      <c r="Y10738" t="str">
        <f>IFERROR(VALUE(#REF!),"")</f>
        <v/>
      </c>
      <c r="Z10738" t="str">
        <f>IFERROR(VALUE(#REF!),"")</f>
        <v/>
      </c>
      <c r="AA10738" t="str">
        <f>IFERROR(VALUE(#REF!),"")</f>
        <v/>
      </c>
      <c r="AB10738" t="str">
        <f>IFERROR(VALUE(#REF!),"")</f>
        <v/>
      </c>
      <c r="AC10738" t="str">
        <f>IFERROR(VALUE(#REF!),"")</f>
        <v/>
      </c>
      <c r="AD10738" t="str">
        <f>IFERROR(VALUE(#REF!),"")</f>
        <v/>
      </c>
    </row>
    <row r="10739" spans="3:30" x14ac:dyDescent="0.25">
      <c r="C10739" t="str">
        <f>IFERROR(VALUE(#REF!),"")</f>
        <v/>
      </c>
      <c r="D10739" t="str">
        <f>IFERROR(VALUE(#REF!),"")</f>
        <v/>
      </c>
      <c r="E10739" t="str">
        <f>IFERROR(VALUE(#REF!),"")</f>
        <v/>
      </c>
      <c r="F10739" t="str">
        <f>IFERROR(VALUE(#REF!),"")</f>
        <v/>
      </c>
      <c r="G10739" t="str">
        <f>IFERROR(VALUE(#REF!),"")</f>
        <v/>
      </c>
      <c r="H10739" t="str">
        <f>IFERROR(VALUE(#REF!),"")</f>
        <v/>
      </c>
      <c r="I10739" t="str">
        <f>IFERROR(VALUE(#REF!),"")</f>
        <v/>
      </c>
      <c r="J10739" t="str">
        <f>IFERROR(VALUE(#REF!),"")</f>
        <v/>
      </c>
      <c r="K10739" t="str">
        <f>IFERROR(VALUE(#REF!),"")</f>
        <v/>
      </c>
      <c r="L10739" t="str">
        <f>IFERROR(VALUE(#REF!),"")</f>
        <v/>
      </c>
      <c r="M10739" t="str">
        <f>IFERROR(VALUE(#REF!),"")</f>
        <v/>
      </c>
      <c r="N10739" t="str">
        <f>IFERROR(VALUE(#REF!),"")</f>
        <v/>
      </c>
      <c r="O10739" t="str">
        <f>IFERROR(VALUE(#REF!),"")</f>
        <v/>
      </c>
      <c r="P10739" t="str">
        <f>IFERROR(VALUE(#REF!),"")</f>
        <v/>
      </c>
      <c r="Q10739" t="str">
        <f>IFERROR(VALUE(#REF!),"")</f>
        <v/>
      </c>
      <c r="R10739" t="str">
        <f>IFERROR(VALUE(#REF!),"")</f>
        <v/>
      </c>
      <c r="S10739" t="str">
        <f>IFERROR(VALUE(#REF!),"")</f>
        <v/>
      </c>
      <c r="T10739" t="str">
        <f>IFERROR(VALUE(#REF!),"")</f>
        <v/>
      </c>
      <c r="U10739" t="str">
        <f>IFERROR(VALUE(#REF!),"")</f>
        <v/>
      </c>
      <c r="V10739" t="str">
        <f>IFERROR(VALUE(#REF!),"")</f>
        <v/>
      </c>
      <c r="W10739" t="str">
        <f>IFERROR(VALUE(#REF!),"")</f>
        <v/>
      </c>
      <c r="X10739" t="str">
        <f>IFERROR(VALUE(#REF!),"")</f>
        <v/>
      </c>
      <c r="Y10739" t="str">
        <f>IFERROR(VALUE(#REF!),"")</f>
        <v/>
      </c>
      <c r="Z10739" t="str">
        <f>IFERROR(VALUE(#REF!),"")</f>
        <v/>
      </c>
      <c r="AA10739" t="str">
        <f>IFERROR(VALUE(#REF!),"")</f>
        <v/>
      </c>
      <c r="AB10739" t="str">
        <f>IFERROR(VALUE(#REF!),"")</f>
        <v/>
      </c>
      <c r="AC10739" t="str">
        <f>IFERROR(VALUE(#REF!),"")</f>
        <v/>
      </c>
      <c r="AD10739" t="str">
        <f>IFERROR(VALUE(#REF!),"")</f>
        <v/>
      </c>
    </row>
    <row r="10740" spans="3:30" x14ac:dyDescent="0.25">
      <c r="C10740" t="str">
        <f>IFERROR(VALUE(#REF!),"")</f>
        <v/>
      </c>
      <c r="D10740" t="str">
        <f>IFERROR(VALUE(#REF!),"")</f>
        <v/>
      </c>
      <c r="E10740" t="str">
        <f>IFERROR(VALUE(#REF!),"")</f>
        <v/>
      </c>
      <c r="F10740" t="str">
        <f>IFERROR(VALUE(#REF!),"")</f>
        <v/>
      </c>
      <c r="G10740" t="str">
        <f>IFERROR(VALUE(#REF!),"")</f>
        <v/>
      </c>
      <c r="H10740" t="str">
        <f>IFERROR(VALUE(#REF!),"")</f>
        <v/>
      </c>
      <c r="I10740" t="str">
        <f>IFERROR(VALUE(#REF!),"")</f>
        <v/>
      </c>
      <c r="J10740" t="str">
        <f>IFERROR(VALUE(#REF!),"")</f>
        <v/>
      </c>
      <c r="K10740" t="str">
        <f>IFERROR(VALUE(#REF!),"")</f>
        <v/>
      </c>
      <c r="L10740" t="str">
        <f>IFERROR(VALUE(#REF!),"")</f>
        <v/>
      </c>
      <c r="M10740" t="str">
        <f>IFERROR(VALUE(#REF!),"")</f>
        <v/>
      </c>
      <c r="N10740" t="str">
        <f>IFERROR(VALUE(#REF!),"")</f>
        <v/>
      </c>
      <c r="O10740" t="str">
        <f>IFERROR(VALUE(#REF!),"")</f>
        <v/>
      </c>
      <c r="P10740" t="str">
        <f>IFERROR(VALUE(#REF!),"")</f>
        <v/>
      </c>
      <c r="Q10740" t="str">
        <f>IFERROR(VALUE(#REF!),"")</f>
        <v/>
      </c>
      <c r="R10740" t="str">
        <f>IFERROR(VALUE(#REF!),"")</f>
        <v/>
      </c>
      <c r="S10740" t="str">
        <f>IFERROR(VALUE(#REF!),"")</f>
        <v/>
      </c>
      <c r="T10740" t="str">
        <f>IFERROR(VALUE(#REF!),"")</f>
        <v/>
      </c>
      <c r="U10740" t="str">
        <f>IFERROR(VALUE(#REF!),"")</f>
        <v/>
      </c>
      <c r="V10740" t="str">
        <f>IFERROR(VALUE(#REF!),"")</f>
        <v/>
      </c>
      <c r="W10740" t="str">
        <f>IFERROR(VALUE(#REF!),"")</f>
        <v/>
      </c>
      <c r="X10740" t="str">
        <f>IFERROR(VALUE(#REF!),"")</f>
        <v/>
      </c>
      <c r="Y10740" t="str">
        <f>IFERROR(VALUE(#REF!),"")</f>
        <v/>
      </c>
      <c r="Z10740" t="str">
        <f>IFERROR(VALUE(#REF!),"")</f>
        <v/>
      </c>
      <c r="AA10740" t="str">
        <f>IFERROR(VALUE(#REF!),"")</f>
        <v/>
      </c>
      <c r="AB10740" t="str">
        <f>IFERROR(VALUE(#REF!),"")</f>
        <v/>
      </c>
      <c r="AC10740" t="str">
        <f>IFERROR(VALUE(#REF!),"")</f>
        <v/>
      </c>
      <c r="AD10740" t="str">
        <f>IFERROR(VALUE(#REF!),"")</f>
        <v/>
      </c>
    </row>
    <row r="10741" spans="3:30" x14ac:dyDescent="0.25">
      <c r="C10741" t="str">
        <f>IFERROR(VALUE(#REF!),"")</f>
        <v/>
      </c>
      <c r="D10741" t="str">
        <f>IFERROR(VALUE(#REF!),"")</f>
        <v/>
      </c>
      <c r="E10741" t="str">
        <f>IFERROR(VALUE(#REF!),"")</f>
        <v/>
      </c>
      <c r="F10741" t="str">
        <f>IFERROR(VALUE(#REF!),"")</f>
        <v/>
      </c>
      <c r="G10741" t="str">
        <f>IFERROR(VALUE(#REF!),"")</f>
        <v/>
      </c>
      <c r="H10741" t="str">
        <f>IFERROR(VALUE(#REF!),"")</f>
        <v/>
      </c>
      <c r="I10741" t="str">
        <f>IFERROR(VALUE(#REF!),"")</f>
        <v/>
      </c>
      <c r="J10741" t="str">
        <f>IFERROR(VALUE(#REF!),"")</f>
        <v/>
      </c>
      <c r="K10741" t="str">
        <f>IFERROR(VALUE(#REF!),"")</f>
        <v/>
      </c>
      <c r="L10741" t="str">
        <f>IFERROR(VALUE(#REF!),"")</f>
        <v/>
      </c>
      <c r="M10741" t="str">
        <f>IFERROR(VALUE(#REF!),"")</f>
        <v/>
      </c>
      <c r="N10741" t="str">
        <f>IFERROR(VALUE(#REF!),"")</f>
        <v/>
      </c>
      <c r="O10741" t="str">
        <f>IFERROR(VALUE(#REF!),"")</f>
        <v/>
      </c>
      <c r="P10741" t="str">
        <f>IFERROR(VALUE(#REF!),"")</f>
        <v/>
      </c>
      <c r="Q10741" t="str">
        <f>IFERROR(VALUE(#REF!),"")</f>
        <v/>
      </c>
      <c r="R10741" t="str">
        <f>IFERROR(VALUE(#REF!),"")</f>
        <v/>
      </c>
      <c r="S10741" t="str">
        <f>IFERROR(VALUE(#REF!),"")</f>
        <v/>
      </c>
      <c r="T10741" t="str">
        <f>IFERROR(VALUE(#REF!),"")</f>
        <v/>
      </c>
      <c r="U10741" t="str">
        <f>IFERROR(VALUE(#REF!),"")</f>
        <v/>
      </c>
      <c r="V10741" t="str">
        <f>IFERROR(VALUE(#REF!),"")</f>
        <v/>
      </c>
      <c r="W10741" t="str">
        <f>IFERROR(VALUE(#REF!),"")</f>
        <v/>
      </c>
      <c r="X10741" t="str">
        <f>IFERROR(VALUE(#REF!),"")</f>
        <v/>
      </c>
      <c r="Y10741" t="str">
        <f>IFERROR(VALUE(#REF!),"")</f>
        <v/>
      </c>
      <c r="Z10741" t="str">
        <f>IFERROR(VALUE(#REF!),"")</f>
        <v/>
      </c>
      <c r="AA10741" t="str">
        <f>IFERROR(VALUE(#REF!),"")</f>
        <v/>
      </c>
      <c r="AB10741" t="str">
        <f>IFERROR(VALUE(#REF!),"")</f>
        <v/>
      </c>
      <c r="AC10741" t="str">
        <f>IFERROR(VALUE(#REF!),"")</f>
        <v/>
      </c>
      <c r="AD10741" t="str">
        <f>IFERROR(VALUE(#REF!),"")</f>
        <v/>
      </c>
    </row>
    <row r="10742" spans="3:30" x14ac:dyDescent="0.25">
      <c r="C10742" t="str">
        <f>IFERROR(VALUE(#REF!),"")</f>
        <v/>
      </c>
      <c r="D10742" t="str">
        <f>IFERROR(VALUE(#REF!),"")</f>
        <v/>
      </c>
      <c r="E10742" t="str">
        <f>IFERROR(VALUE(#REF!),"")</f>
        <v/>
      </c>
      <c r="F10742" t="str">
        <f>IFERROR(VALUE(#REF!),"")</f>
        <v/>
      </c>
      <c r="G10742" t="str">
        <f>IFERROR(VALUE(#REF!),"")</f>
        <v/>
      </c>
      <c r="H10742" t="str">
        <f>IFERROR(VALUE(#REF!),"")</f>
        <v/>
      </c>
      <c r="I10742" t="str">
        <f>IFERROR(VALUE(#REF!),"")</f>
        <v/>
      </c>
      <c r="J10742" t="str">
        <f>IFERROR(VALUE(#REF!),"")</f>
        <v/>
      </c>
      <c r="K10742" t="str">
        <f>IFERROR(VALUE(#REF!),"")</f>
        <v/>
      </c>
      <c r="L10742" t="str">
        <f>IFERROR(VALUE(#REF!),"")</f>
        <v/>
      </c>
      <c r="M10742" t="str">
        <f>IFERROR(VALUE(#REF!),"")</f>
        <v/>
      </c>
      <c r="N10742" t="str">
        <f>IFERROR(VALUE(#REF!),"")</f>
        <v/>
      </c>
      <c r="O10742" t="str">
        <f>IFERROR(VALUE(#REF!),"")</f>
        <v/>
      </c>
      <c r="P10742" t="str">
        <f>IFERROR(VALUE(#REF!),"")</f>
        <v/>
      </c>
      <c r="Q10742" t="str">
        <f>IFERROR(VALUE(#REF!),"")</f>
        <v/>
      </c>
      <c r="R10742" t="str">
        <f>IFERROR(VALUE(#REF!),"")</f>
        <v/>
      </c>
      <c r="S10742" t="str">
        <f>IFERROR(VALUE(#REF!),"")</f>
        <v/>
      </c>
      <c r="T10742" t="str">
        <f>IFERROR(VALUE(#REF!),"")</f>
        <v/>
      </c>
      <c r="U10742" t="str">
        <f>IFERROR(VALUE(#REF!),"")</f>
        <v/>
      </c>
      <c r="V10742" t="str">
        <f>IFERROR(VALUE(#REF!),"")</f>
        <v/>
      </c>
      <c r="W10742" t="str">
        <f>IFERROR(VALUE(#REF!),"")</f>
        <v/>
      </c>
      <c r="X10742" t="str">
        <f>IFERROR(VALUE(#REF!),"")</f>
        <v/>
      </c>
      <c r="Y10742" t="str">
        <f>IFERROR(VALUE(#REF!),"")</f>
        <v/>
      </c>
      <c r="Z10742" t="str">
        <f>IFERROR(VALUE(#REF!),"")</f>
        <v/>
      </c>
      <c r="AA10742" t="str">
        <f>IFERROR(VALUE(#REF!),"")</f>
        <v/>
      </c>
      <c r="AB10742" t="str">
        <f>IFERROR(VALUE(#REF!),"")</f>
        <v/>
      </c>
      <c r="AC10742" t="str">
        <f>IFERROR(VALUE(#REF!),"")</f>
        <v/>
      </c>
      <c r="AD10742" t="str">
        <f>IFERROR(VALUE(#REF!),"")</f>
        <v/>
      </c>
    </row>
    <row r="10743" spans="3:30" x14ac:dyDescent="0.25">
      <c r="C10743" t="str">
        <f>IFERROR(VALUE(#REF!),"")</f>
        <v/>
      </c>
      <c r="D10743" t="str">
        <f>IFERROR(VALUE(#REF!),"")</f>
        <v/>
      </c>
      <c r="E10743" t="str">
        <f>IFERROR(VALUE(#REF!),"")</f>
        <v/>
      </c>
      <c r="F10743" t="str">
        <f>IFERROR(VALUE(#REF!),"")</f>
        <v/>
      </c>
      <c r="G10743" t="str">
        <f>IFERROR(VALUE(#REF!),"")</f>
        <v/>
      </c>
      <c r="H10743" t="str">
        <f>IFERROR(VALUE(#REF!),"")</f>
        <v/>
      </c>
      <c r="I10743" t="str">
        <f>IFERROR(VALUE(#REF!),"")</f>
        <v/>
      </c>
      <c r="J10743" t="str">
        <f>IFERROR(VALUE(#REF!),"")</f>
        <v/>
      </c>
      <c r="K10743" t="str">
        <f>IFERROR(VALUE(#REF!),"")</f>
        <v/>
      </c>
      <c r="L10743" t="str">
        <f>IFERROR(VALUE(#REF!),"")</f>
        <v/>
      </c>
      <c r="M10743" t="str">
        <f>IFERROR(VALUE(#REF!),"")</f>
        <v/>
      </c>
      <c r="N10743" t="str">
        <f>IFERROR(VALUE(#REF!),"")</f>
        <v/>
      </c>
      <c r="O10743" t="str">
        <f>IFERROR(VALUE(#REF!),"")</f>
        <v/>
      </c>
      <c r="P10743" t="str">
        <f>IFERROR(VALUE(#REF!),"")</f>
        <v/>
      </c>
      <c r="Q10743" t="str">
        <f>IFERROR(VALUE(#REF!),"")</f>
        <v/>
      </c>
      <c r="R10743" t="str">
        <f>IFERROR(VALUE(#REF!),"")</f>
        <v/>
      </c>
      <c r="S10743" t="str">
        <f>IFERROR(VALUE(#REF!),"")</f>
        <v/>
      </c>
      <c r="T10743" t="str">
        <f>IFERROR(VALUE(#REF!),"")</f>
        <v/>
      </c>
      <c r="U10743" t="str">
        <f>IFERROR(VALUE(#REF!),"")</f>
        <v/>
      </c>
      <c r="V10743" t="str">
        <f>IFERROR(VALUE(#REF!),"")</f>
        <v/>
      </c>
      <c r="W10743" t="str">
        <f>IFERROR(VALUE(#REF!),"")</f>
        <v/>
      </c>
      <c r="X10743" t="str">
        <f>IFERROR(VALUE(#REF!),"")</f>
        <v/>
      </c>
      <c r="Y10743" t="str">
        <f>IFERROR(VALUE(#REF!),"")</f>
        <v/>
      </c>
      <c r="Z10743" t="str">
        <f>IFERROR(VALUE(#REF!),"")</f>
        <v/>
      </c>
      <c r="AA10743" t="str">
        <f>IFERROR(VALUE(#REF!),"")</f>
        <v/>
      </c>
      <c r="AB10743" t="str">
        <f>IFERROR(VALUE(#REF!),"")</f>
        <v/>
      </c>
      <c r="AC10743" t="str">
        <f>IFERROR(VALUE(#REF!),"")</f>
        <v/>
      </c>
      <c r="AD10743" t="str">
        <f>IFERROR(VALUE(#REF!),"")</f>
        <v/>
      </c>
    </row>
    <row r="10744" spans="3:30" x14ac:dyDescent="0.25">
      <c r="C10744" t="str">
        <f>IFERROR(VALUE(#REF!),"")</f>
        <v/>
      </c>
      <c r="D10744" t="str">
        <f>IFERROR(VALUE(#REF!),"")</f>
        <v/>
      </c>
      <c r="E10744" t="str">
        <f>IFERROR(VALUE(#REF!),"")</f>
        <v/>
      </c>
      <c r="F10744" t="str">
        <f>IFERROR(VALUE(#REF!),"")</f>
        <v/>
      </c>
      <c r="G10744" t="str">
        <f>IFERROR(VALUE(#REF!),"")</f>
        <v/>
      </c>
      <c r="H10744" t="str">
        <f>IFERROR(VALUE(#REF!),"")</f>
        <v/>
      </c>
      <c r="I10744" t="str">
        <f>IFERROR(VALUE(#REF!),"")</f>
        <v/>
      </c>
      <c r="J10744" t="str">
        <f>IFERROR(VALUE(#REF!),"")</f>
        <v/>
      </c>
      <c r="K10744" t="str">
        <f>IFERROR(VALUE(#REF!),"")</f>
        <v/>
      </c>
      <c r="L10744" t="str">
        <f>IFERROR(VALUE(#REF!),"")</f>
        <v/>
      </c>
      <c r="M10744" t="str">
        <f>IFERROR(VALUE(#REF!),"")</f>
        <v/>
      </c>
      <c r="N10744" t="str">
        <f>IFERROR(VALUE(#REF!),"")</f>
        <v/>
      </c>
      <c r="O10744" t="str">
        <f>IFERROR(VALUE(#REF!),"")</f>
        <v/>
      </c>
      <c r="P10744" t="str">
        <f>IFERROR(VALUE(#REF!),"")</f>
        <v/>
      </c>
      <c r="Q10744" t="str">
        <f>IFERROR(VALUE(#REF!),"")</f>
        <v/>
      </c>
      <c r="R10744" t="str">
        <f>IFERROR(VALUE(#REF!),"")</f>
        <v/>
      </c>
      <c r="S10744" t="str">
        <f>IFERROR(VALUE(#REF!),"")</f>
        <v/>
      </c>
      <c r="T10744" t="str">
        <f>IFERROR(VALUE(#REF!),"")</f>
        <v/>
      </c>
      <c r="U10744" t="str">
        <f>IFERROR(VALUE(#REF!),"")</f>
        <v/>
      </c>
      <c r="V10744" t="str">
        <f>IFERROR(VALUE(#REF!),"")</f>
        <v/>
      </c>
      <c r="W10744" t="str">
        <f>IFERROR(VALUE(#REF!),"")</f>
        <v/>
      </c>
      <c r="X10744" t="str">
        <f>IFERROR(VALUE(#REF!),"")</f>
        <v/>
      </c>
      <c r="Y10744" t="str">
        <f>IFERROR(VALUE(#REF!),"")</f>
        <v/>
      </c>
      <c r="Z10744" t="str">
        <f>IFERROR(VALUE(#REF!),"")</f>
        <v/>
      </c>
      <c r="AA10744" t="str">
        <f>IFERROR(VALUE(#REF!),"")</f>
        <v/>
      </c>
      <c r="AB10744" t="str">
        <f>IFERROR(VALUE(#REF!),"")</f>
        <v/>
      </c>
      <c r="AC10744" t="str">
        <f>IFERROR(VALUE(#REF!),"")</f>
        <v/>
      </c>
      <c r="AD10744" t="str">
        <f>IFERROR(VALUE(#REF!),"")</f>
        <v/>
      </c>
    </row>
    <row r="10745" spans="3:30" x14ac:dyDescent="0.25">
      <c r="C10745" t="str">
        <f>IFERROR(VALUE(#REF!),"")</f>
        <v/>
      </c>
      <c r="D10745" t="str">
        <f>IFERROR(VALUE(#REF!),"")</f>
        <v/>
      </c>
      <c r="E10745" t="str">
        <f>IFERROR(VALUE(#REF!),"")</f>
        <v/>
      </c>
      <c r="F10745" t="str">
        <f>IFERROR(VALUE(#REF!),"")</f>
        <v/>
      </c>
      <c r="G10745" t="str">
        <f>IFERROR(VALUE(#REF!),"")</f>
        <v/>
      </c>
      <c r="H10745" t="str">
        <f>IFERROR(VALUE(#REF!),"")</f>
        <v/>
      </c>
      <c r="I10745" t="str">
        <f>IFERROR(VALUE(#REF!),"")</f>
        <v/>
      </c>
      <c r="J10745" t="str">
        <f>IFERROR(VALUE(#REF!),"")</f>
        <v/>
      </c>
      <c r="K10745" t="str">
        <f>IFERROR(VALUE(#REF!),"")</f>
        <v/>
      </c>
      <c r="L10745" t="str">
        <f>IFERROR(VALUE(#REF!),"")</f>
        <v/>
      </c>
      <c r="M10745" t="str">
        <f>IFERROR(VALUE(#REF!),"")</f>
        <v/>
      </c>
      <c r="N10745" t="str">
        <f>IFERROR(VALUE(#REF!),"")</f>
        <v/>
      </c>
      <c r="O10745" t="str">
        <f>IFERROR(VALUE(#REF!),"")</f>
        <v/>
      </c>
      <c r="P10745" t="str">
        <f>IFERROR(VALUE(#REF!),"")</f>
        <v/>
      </c>
      <c r="Q10745" t="str">
        <f>IFERROR(VALUE(#REF!),"")</f>
        <v/>
      </c>
      <c r="R10745" t="str">
        <f>IFERROR(VALUE(#REF!),"")</f>
        <v/>
      </c>
      <c r="S10745" t="str">
        <f>IFERROR(VALUE(#REF!),"")</f>
        <v/>
      </c>
      <c r="T10745" t="str">
        <f>IFERROR(VALUE(#REF!),"")</f>
        <v/>
      </c>
      <c r="U10745" t="str">
        <f>IFERROR(VALUE(#REF!),"")</f>
        <v/>
      </c>
      <c r="V10745" t="str">
        <f>IFERROR(VALUE(#REF!),"")</f>
        <v/>
      </c>
      <c r="W10745" t="str">
        <f>IFERROR(VALUE(#REF!),"")</f>
        <v/>
      </c>
      <c r="X10745" t="str">
        <f>IFERROR(VALUE(#REF!),"")</f>
        <v/>
      </c>
      <c r="Y10745" t="str">
        <f>IFERROR(VALUE(#REF!),"")</f>
        <v/>
      </c>
      <c r="Z10745" t="str">
        <f>IFERROR(VALUE(#REF!),"")</f>
        <v/>
      </c>
      <c r="AA10745" t="str">
        <f>IFERROR(VALUE(#REF!),"")</f>
        <v/>
      </c>
      <c r="AB10745" t="str">
        <f>IFERROR(VALUE(#REF!),"")</f>
        <v/>
      </c>
      <c r="AC10745" t="str">
        <f>IFERROR(VALUE(#REF!),"")</f>
        <v/>
      </c>
      <c r="AD10745" t="str">
        <f>IFERROR(VALUE(#REF!),"")</f>
        <v/>
      </c>
    </row>
    <row r="10746" spans="3:30" x14ac:dyDescent="0.25">
      <c r="C10746" t="str">
        <f>IFERROR(VALUE(#REF!),"")</f>
        <v/>
      </c>
      <c r="D10746" t="str">
        <f>IFERROR(VALUE(#REF!),"")</f>
        <v/>
      </c>
      <c r="E10746" t="str">
        <f>IFERROR(VALUE(#REF!),"")</f>
        <v/>
      </c>
      <c r="F10746" t="str">
        <f>IFERROR(VALUE(#REF!),"")</f>
        <v/>
      </c>
      <c r="G10746" t="str">
        <f>IFERROR(VALUE(#REF!),"")</f>
        <v/>
      </c>
      <c r="H10746" t="str">
        <f>IFERROR(VALUE(#REF!),"")</f>
        <v/>
      </c>
      <c r="I10746" t="str">
        <f>IFERROR(VALUE(#REF!),"")</f>
        <v/>
      </c>
      <c r="J10746" t="str">
        <f>IFERROR(VALUE(#REF!),"")</f>
        <v/>
      </c>
      <c r="K10746" t="str">
        <f>IFERROR(VALUE(#REF!),"")</f>
        <v/>
      </c>
      <c r="L10746" t="str">
        <f>IFERROR(VALUE(#REF!),"")</f>
        <v/>
      </c>
      <c r="M10746" t="str">
        <f>IFERROR(VALUE(#REF!),"")</f>
        <v/>
      </c>
      <c r="N10746" t="str">
        <f>IFERROR(VALUE(#REF!),"")</f>
        <v/>
      </c>
      <c r="O10746" t="str">
        <f>IFERROR(VALUE(#REF!),"")</f>
        <v/>
      </c>
      <c r="P10746" t="str">
        <f>IFERROR(VALUE(#REF!),"")</f>
        <v/>
      </c>
      <c r="Q10746" t="str">
        <f>IFERROR(VALUE(#REF!),"")</f>
        <v/>
      </c>
      <c r="R10746" t="str">
        <f>IFERROR(VALUE(#REF!),"")</f>
        <v/>
      </c>
      <c r="S10746" t="str">
        <f>IFERROR(VALUE(#REF!),"")</f>
        <v/>
      </c>
      <c r="T10746" t="str">
        <f>IFERROR(VALUE(#REF!),"")</f>
        <v/>
      </c>
      <c r="U10746" t="str">
        <f>IFERROR(VALUE(#REF!),"")</f>
        <v/>
      </c>
      <c r="V10746" t="str">
        <f>IFERROR(VALUE(#REF!),"")</f>
        <v/>
      </c>
      <c r="W10746" t="str">
        <f>IFERROR(VALUE(#REF!),"")</f>
        <v/>
      </c>
      <c r="X10746" t="str">
        <f>IFERROR(VALUE(#REF!),"")</f>
        <v/>
      </c>
      <c r="Y10746" t="str">
        <f>IFERROR(VALUE(#REF!),"")</f>
        <v/>
      </c>
      <c r="Z10746" t="str">
        <f>IFERROR(VALUE(#REF!),"")</f>
        <v/>
      </c>
      <c r="AA10746" t="str">
        <f>IFERROR(VALUE(#REF!),"")</f>
        <v/>
      </c>
      <c r="AB10746" t="str">
        <f>IFERROR(VALUE(#REF!),"")</f>
        <v/>
      </c>
      <c r="AC10746" t="str">
        <f>IFERROR(VALUE(#REF!),"")</f>
        <v/>
      </c>
      <c r="AD10746" t="str">
        <f>IFERROR(VALUE(#REF!),"")</f>
        <v/>
      </c>
    </row>
    <row r="10747" spans="3:30" x14ac:dyDescent="0.25">
      <c r="C10747" t="str">
        <f>IFERROR(VALUE(#REF!),"")</f>
        <v/>
      </c>
      <c r="D10747" t="str">
        <f>IFERROR(VALUE(#REF!),"")</f>
        <v/>
      </c>
      <c r="E10747" t="str">
        <f>IFERROR(VALUE(#REF!),"")</f>
        <v/>
      </c>
      <c r="F10747" t="str">
        <f>IFERROR(VALUE(#REF!),"")</f>
        <v/>
      </c>
      <c r="G10747" t="str">
        <f>IFERROR(VALUE(#REF!),"")</f>
        <v/>
      </c>
      <c r="H10747" t="str">
        <f>IFERROR(VALUE(#REF!),"")</f>
        <v/>
      </c>
      <c r="I10747" t="str">
        <f>IFERROR(VALUE(#REF!),"")</f>
        <v/>
      </c>
      <c r="J10747" t="str">
        <f>IFERROR(VALUE(#REF!),"")</f>
        <v/>
      </c>
      <c r="K10747" t="str">
        <f>IFERROR(VALUE(#REF!),"")</f>
        <v/>
      </c>
      <c r="L10747" t="str">
        <f>IFERROR(VALUE(#REF!),"")</f>
        <v/>
      </c>
      <c r="M10747" t="str">
        <f>IFERROR(VALUE(#REF!),"")</f>
        <v/>
      </c>
      <c r="N10747" t="str">
        <f>IFERROR(VALUE(#REF!),"")</f>
        <v/>
      </c>
      <c r="O10747" t="str">
        <f>IFERROR(VALUE(#REF!),"")</f>
        <v/>
      </c>
      <c r="P10747" t="str">
        <f>IFERROR(VALUE(#REF!),"")</f>
        <v/>
      </c>
      <c r="Q10747" t="str">
        <f>IFERROR(VALUE(#REF!),"")</f>
        <v/>
      </c>
      <c r="R10747" t="str">
        <f>IFERROR(VALUE(#REF!),"")</f>
        <v/>
      </c>
      <c r="S10747" t="str">
        <f>IFERROR(VALUE(#REF!),"")</f>
        <v/>
      </c>
      <c r="T10747" t="str">
        <f>IFERROR(VALUE(#REF!),"")</f>
        <v/>
      </c>
      <c r="U10747" t="str">
        <f>IFERROR(VALUE(#REF!),"")</f>
        <v/>
      </c>
      <c r="V10747" t="str">
        <f>IFERROR(VALUE(#REF!),"")</f>
        <v/>
      </c>
      <c r="W10747" t="str">
        <f>IFERROR(VALUE(#REF!),"")</f>
        <v/>
      </c>
      <c r="X10747" t="str">
        <f>IFERROR(VALUE(#REF!),"")</f>
        <v/>
      </c>
      <c r="Y10747" t="str">
        <f>IFERROR(VALUE(#REF!),"")</f>
        <v/>
      </c>
      <c r="Z10747" t="str">
        <f>IFERROR(VALUE(#REF!),"")</f>
        <v/>
      </c>
      <c r="AA10747" t="str">
        <f>IFERROR(VALUE(#REF!),"")</f>
        <v/>
      </c>
      <c r="AB10747" t="str">
        <f>IFERROR(VALUE(#REF!),"")</f>
        <v/>
      </c>
      <c r="AC10747" t="str">
        <f>IFERROR(VALUE(#REF!),"")</f>
        <v/>
      </c>
      <c r="AD10747" t="str">
        <f>IFERROR(VALUE(#REF!),"")</f>
        <v/>
      </c>
    </row>
    <row r="10748" spans="3:30" x14ac:dyDescent="0.25">
      <c r="C10748" t="str">
        <f>IFERROR(VALUE(#REF!),"")</f>
        <v/>
      </c>
      <c r="D10748" t="str">
        <f>IFERROR(VALUE(#REF!),"")</f>
        <v/>
      </c>
      <c r="E10748" t="str">
        <f>IFERROR(VALUE(#REF!),"")</f>
        <v/>
      </c>
      <c r="F10748" t="str">
        <f>IFERROR(VALUE(#REF!),"")</f>
        <v/>
      </c>
      <c r="G10748" t="str">
        <f>IFERROR(VALUE(#REF!),"")</f>
        <v/>
      </c>
      <c r="H10748" t="str">
        <f>IFERROR(VALUE(#REF!),"")</f>
        <v/>
      </c>
      <c r="I10748" t="str">
        <f>IFERROR(VALUE(#REF!),"")</f>
        <v/>
      </c>
      <c r="J10748" t="str">
        <f>IFERROR(VALUE(#REF!),"")</f>
        <v/>
      </c>
      <c r="K10748" t="str">
        <f>IFERROR(VALUE(#REF!),"")</f>
        <v/>
      </c>
      <c r="L10748" t="str">
        <f>IFERROR(VALUE(#REF!),"")</f>
        <v/>
      </c>
      <c r="M10748" t="str">
        <f>IFERROR(VALUE(#REF!),"")</f>
        <v/>
      </c>
      <c r="N10748" t="str">
        <f>IFERROR(VALUE(#REF!),"")</f>
        <v/>
      </c>
      <c r="O10748" t="str">
        <f>IFERROR(VALUE(#REF!),"")</f>
        <v/>
      </c>
      <c r="P10748" t="str">
        <f>IFERROR(VALUE(#REF!),"")</f>
        <v/>
      </c>
      <c r="Q10748" t="str">
        <f>IFERROR(VALUE(#REF!),"")</f>
        <v/>
      </c>
      <c r="R10748" t="str">
        <f>IFERROR(VALUE(#REF!),"")</f>
        <v/>
      </c>
      <c r="S10748" t="str">
        <f>IFERROR(VALUE(#REF!),"")</f>
        <v/>
      </c>
      <c r="T10748" t="str">
        <f>IFERROR(VALUE(#REF!),"")</f>
        <v/>
      </c>
      <c r="U10748" t="str">
        <f>IFERROR(VALUE(#REF!),"")</f>
        <v/>
      </c>
      <c r="V10748" t="str">
        <f>IFERROR(VALUE(#REF!),"")</f>
        <v/>
      </c>
      <c r="W10748" t="str">
        <f>IFERROR(VALUE(#REF!),"")</f>
        <v/>
      </c>
      <c r="X10748" t="str">
        <f>IFERROR(VALUE(#REF!),"")</f>
        <v/>
      </c>
      <c r="Y10748" t="str">
        <f>IFERROR(VALUE(#REF!),"")</f>
        <v/>
      </c>
      <c r="Z10748" t="str">
        <f>IFERROR(VALUE(#REF!),"")</f>
        <v/>
      </c>
      <c r="AA10748" t="str">
        <f>IFERROR(VALUE(#REF!),"")</f>
        <v/>
      </c>
      <c r="AB10748" t="str">
        <f>IFERROR(VALUE(#REF!),"")</f>
        <v/>
      </c>
      <c r="AC10748" t="str">
        <f>IFERROR(VALUE(#REF!),"")</f>
        <v/>
      </c>
      <c r="AD10748" t="str">
        <f>IFERROR(VALUE(#REF!),"")</f>
        <v/>
      </c>
    </row>
    <row r="10749" spans="3:30" x14ac:dyDescent="0.25">
      <c r="C10749" t="str">
        <f>IFERROR(VALUE(#REF!),"")</f>
        <v/>
      </c>
      <c r="D10749" t="str">
        <f>IFERROR(VALUE(#REF!),"")</f>
        <v/>
      </c>
      <c r="E10749" t="str">
        <f>IFERROR(VALUE(#REF!),"")</f>
        <v/>
      </c>
      <c r="F10749" t="str">
        <f>IFERROR(VALUE(#REF!),"")</f>
        <v/>
      </c>
      <c r="G10749" t="str">
        <f>IFERROR(VALUE(#REF!),"")</f>
        <v/>
      </c>
      <c r="H10749" t="str">
        <f>IFERROR(VALUE(#REF!),"")</f>
        <v/>
      </c>
      <c r="I10749" t="str">
        <f>IFERROR(VALUE(#REF!),"")</f>
        <v/>
      </c>
      <c r="J10749" t="str">
        <f>IFERROR(VALUE(#REF!),"")</f>
        <v/>
      </c>
      <c r="K10749" t="str">
        <f>IFERROR(VALUE(#REF!),"")</f>
        <v/>
      </c>
      <c r="L10749" t="str">
        <f>IFERROR(VALUE(#REF!),"")</f>
        <v/>
      </c>
      <c r="M10749" t="str">
        <f>IFERROR(VALUE(#REF!),"")</f>
        <v/>
      </c>
      <c r="N10749" t="str">
        <f>IFERROR(VALUE(#REF!),"")</f>
        <v/>
      </c>
      <c r="O10749" t="str">
        <f>IFERROR(VALUE(#REF!),"")</f>
        <v/>
      </c>
      <c r="P10749" t="str">
        <f>IFERROR(VALUE(#REF!),"")</f>
        <v/>
      </c>
      <c r="Q10749" t="str">
        <f>IFERROR(VALUE(#REF!),"")</f>
        <v/>
      </c>
      <c r="R10749" t="str">
        <f>IFERROR(VALUE(#REF!),"")</f>
        <v/>
      </c>
      <c r="S10749" t="str">
        <f>IFERROR(VALUE(#REF!),"")</f>
        <v/>
      </c>
      <c r="T10749" t="str">
        <f>IFERROR(VALUE(#REF!),"")</f>
        <v/>
      </c>
      <c r="U10749" t="str">
        <f>IFERROR(VALUE(#REF!),"")</f>
        <v/>
      </c>
      <c r="V10749" t="str">
        <f>IFERROR(VALUE(#REF!),"")</f>
        <v/>
      </c>
      <c r="W10749" t="str">
        <f>IFERROR(VALUE(#REF!),"")</f>
        <v/>
      </c>
      <c r="X10749" t="str">
        <f>IFERROR(VALUE(#REF!),"")</f>
        <v/>
      </c>
      <c r="Y10749" t="str">
        <f>IFERROR(VALUE(#REF!),"")</f>
        <v/>
      </c>
      <c r="Z10749" t="str">
        <f>IFERROR(VALUE(#REF!),"")</f>
        <v/>
      </c>
      <c r="AA10749" t="str">
        <f>IFERROR(VALUE(#REF!),"")</f>
        <v/>
      </c>
      <c r="AB10749" t="str">
        <f>IFERROR(VALUE(#REF!),"")</f>
        <v/>
      </c>
      <c r="AC10749" t="str">
        <f>IFERROR(VALUE(#REF!),"")</f>
        <v/>
      </c>
      <c r="AD10749" t="str">
        <f>IFERROR(VALUE(#REF!),"")</f>
        <v/>
      </c>
    </row>
    <row r="10750" spans="3:30" x14ac:dyDescent="0.25">
      <c r="C10750" t="str">
        <f>IFERROR(VALUE(#REF!),"")</f>
        <v/>
      </c>
      <c r="D10750" t="str">
        <f>IFERROR(VALUE(#REF!),"")</f>
        <v/>
      </c>
      <c r="E10750" t="str">
        <f>IFERROR(VALUE(#REF!),"")</f>
        <v/>
      </c>
      <c r="F10750" t="str">
        <f>IFERROR(VALUE(#REF!),"")</f>
        <v/>
      </c>
      <c r="G10750" t="str">
        <f>IFERROR(VALUE(#REF!),"")</f>
        <v/>
      </c>
      <c r="H10750" t="str">
        <f>IFERROR(VALUE(#REF!),"")</f>
        <v/>
      </c>
      <c r="I10750" t="str">
        <f>IFERROR(VALUE(#REF!),"")</f>
        <v/>
      </c>
      <c r="J10750" t="str">
        <f>IFERROR(VALUE(#REF!),"")</f>
        <v/>
      </c>
      <c r="K10750" t="str">
        <f>IFERROR(VALUE(#REF!),"")</f>
        <v/>
      </c>
      <c r="L10750" t="str">
        <f>IFERROR(VALUE(#REF!),"")</f>
        <v/>
      </c>
      <c r="M10750" t="str">
        <f>IFERROR(VALUE(#REF!),"")</f>
        <v/>
      </c>
      <c r="N10750" t="str">
        <f>IFERROR(VALUE(#REF!),"")</f>
        <v/>
      </c>
      <c r="O10750" t="str">
        <f>IFERROR(VALUE(#REF!),"")</f>
        <v/>
      </c>
      <c r="P10750" t="str">
        <f>IFERROR(VALUE(#REF!),"")</f>
        <v/>
      </c>
      <c r="Q10750" t="str">
        <f>IFERROR(VALUE(#REF!),"")</f>
        <v/>
      </c>
      <c r="R10750" t="str">
        <f>IFERROR(VALUE(#REF!),"")</f>
        <v/>
      </c>
      <c r="S10750" t="str">
        <f>IFERROR(VALUE(#REF!),"")</f>
        <v/>
      </c>
      <c r="T10750" t="str">
        <f>IFERROR(VALUE(#REF!),"")</f>
        <v/>
      </c>
      <c r="U10750" t="str">
        <f>IFERROR(VALUE(#REF!),"")</f>
        <v/>
      </c>
      <c r="V10750" t="str">
        <f>IFERROR(VALUE(#REF!),"")</f>
        <v/>
      </c>
      <c r="W10750" t="str">
        <f>IFERROR(VALUE(#REF!),"")</f>
        <v/>
      </c>
      <c r="X10750" t="str">
        <f>IFERROR(VALUE(#REF!),"")</f>
        <v/>
      </c>
      <c r="Y10750" t="str">
        <f>IFERROR(VALUE(#REF!),"")</f>
        <v/>
      </c>
      <c r="Z10750" t="str">
        <f>IFERROR(VALUE(#REF!),"")</f>
        <v/>
      </c>
      <c r="AA10750" t="str">
        <f>IFERROR(VALUE(#REF!),"")</f>
        <v/>
      </c>
      <c r="AB10750" t="str">
        <f>IFERROR(VALUE(#REF!),"")</f>
        <v/>
      </c>
      <c r="AC10750" t="str">
        <f>IFERROR(VALUE(#REF!),"")</f>
        <v/>
      </c>
      <c r="AD10750" t="str">
        <f>IFERROR(VALUE(#REF!),"")</f>
        <v/>
      </c>
    </row>
    <row r="10751" spans="3:30" x14ac:dyDescent="0.25">
      <c r="C10751" t="str">
        <f>IFERROR(VALUE(#REF!),"")</f>
        <v/>
      </c>
      <c r="D10751" t="str">
        <f>IFERROR(VALUE(#REF!),"")</f>
        <v/>
      </c>
      <c r="E10751" t="str">
        <f>IFERROR(VALUE(#REF!),"")</f>
        <v/>
      </c>
      <c r="F10751" t="str">
        <f>IFERROR(VALUE(#REF!),"")</f>
        <v/>
      </c>
      <c r="G10751" t="str">
        <f>IFERROR(VALUE(#REF!),"")</f>
        <v/>
      </c>
      <c r="H10751" t="str">
        <f>IFERROR(VALUE(#REF!),"")</f>
        <v/>
      </c>
      <c r="I10751" t="str">
        <f>IFERROR(VALUE(#REF!),"")</f>
        <v/>
      </c>
      <c r="J10751" t="str">
        <f>IFERROR(VALUE(#REF!),"")</f>
        <v/>
      </c>
      <c r="K10751" t="str">
        <f>IFERROR(VALUE(#REF!),"")</f>
        <v/>
      </c>
      <c r="L10751" t="str">
        <f>IFERROR(VALUE(#REF!),"")</f>
        <v/>
      </c>
      <c r="M10751" t="str">
        <f>IFERROR(VALUE(#REF!),"")</f>
        <v/>
      </c>
      <c r="N10751" t="str">
        <f>IFERROR(VALUE(#REF!),"")</f>
        <v/>
      </c>
      <c r="O10751" t="str">
        <f>IFERROR(VALUE(#REF!),"")</f>
        <v/>
      </c>
      <c r="P10751" t="str">
        <f>IFERROR(VALUE(#REF!),"")</f>
        <v/>
      </c>
      <c r="Q10751" t="str">
        <f>IFERROR(VALUE(#REF!),"")</f>
        <v/>
      </c>
      <c r="R10751" t="str">
        <f>IFERROR(VALUE(#REF!),"")</f>
        <v/>
      </c>
      <c r="S10751" t="str">
        <f>IFERROR(VALUE(#REF!),"")</f>
        <v/>
      </c>
      <c r="T10751" t="str">
        <f>IFERROR(VALUE(#REF!),"")</f>
        <v/>
      </c>
      <c r="U10751" t="str">
        <f>IFERROR(VALUE(#REF!),"")</f>
        <v/>
      </c>
      <c r="V10751" t="str">
        <f>IFERROR(VALUE(#REF!),"")</f>
        <v/>
      </c>
      <c r="W10751" t="str">
        <f>IFERROR(VALUE(#REF!),"")</f>
        <v/>
      </c>
      <c r="X10751" t="str">
        <f>IFERROR(VALUE(#REF!),"")</f>
        <v/>
      </c>
      <c r="Y10751" t="str">
        <f>IFERROR(VALUE(#REF!),"")</f>
        <v/>
      </c>
      <c r="Z10751" t="str">
        <f>IFERROR(VALUE(#REF!),"")</f>
        <v/>
      </c>
      <c r="AA10751" t="str">
        <f>IFERROR(VALUE(#REF!),"")</f>
        <v/>
      </c>
      <c r="AB10751" t="str">
        <f>IFERROR(VALUE(#REF!),"")</f>
        <v/>
      </c>
      <c r="AC10751" t="str">
        <f>IFERROR(VALUE(#REF!),"")</f>
        <v/>
      </c>
      <c r="AD10751" t="str">
        <f>IFERROR(VALUE(#REF!),"")</f>
        <v/>
      </c>
    </row>
    <row r="10752" spans="3:30" x14ac:dyDescent="0.25">
      <c r="C10752" t="str">
        <f>IFERROR(VALUE(#REF!),"")</f>
        <v/>
      </c>
      <c r="D10752" t="str">
        <f>IFERROR(VALUE(#REF!),"")</f>
        <v/>
      </c>
      <c r="E10752" t="str">
        <f>IFERROR(VALUE(#REF!),"")</f>
        <v/>
      </c>
      <c r="F10752" t="str">
        <f>IFERROR(VALUE(#REF!),"")</f>
        <v/>
      </c>
      <c r="G10752" t="str">
        <f>IFERROR(VALUE(#REF!),"")</f>
        <v/>
      </c>
      <c r="H10752" t="str">
        <f>IFERROR(VALUE(#REF!),"")</f>
        <v/>
      </c>
      <c r="I10752" t="str">
        <f>IFERROR(VALUE(#REF!),"")</f>
        <v/>
      </c>
      <c r="J10752" t="str">
        <f>IFERROR(VALUE(#REF!),"")</f>
        <v/>
      </c>
      <c r="K10752" t="str">
        <f>IFERROR(VALUE(#REF!),"")</f>
        <v/>
      </c>
      <c r="L10752" t="str">
        <f>IFERROR(VALUE(#REF!),"")</f>
        <v/>
      </c>
      <c r="M10752" t="str">
        <f>IFERROR(VALUE(#REF!),"")</f>
        <v/>
      </c>
      <c r="N10752" t="str">
        <f>IFERROR(VALUE(#REF!),"")</f>
        <v/>
      </c>
      <c r="O10752" t="str">
        <f>IFERROR(VALUE(#REF!),"")</f>
        <v/>
      </c>
      <c r="P10752" t="str">
        <f>IFERROR(VALUE(#REF!),"")</f>
        <v/>
      </c>
      <c r="Q10752" t="str">
        <f>IFERROR(VALUE(#REF!),"")</f>
        <v/>
      </c>
      <c r="R10752" t="str">
        <f>IFERROR(VALUE(#REF!),"")</f>
        <v/>
      </c>
      <c r="S10752" t="str">
        <f>IFERROR(VALUE(#REF!),"")</f>
        <v/>
      </c>
      <c r="T10752" t="str">
        <f>IFERROR(VALUE(#REF!),"")</f>
        <v/>
      </c>
      <c r="U10752" t="str">
        <f>IFERROR(VALUE(#REF!),"")</f>
        <v/>
      </c>
      <c r="V10752" t="str">
        <f>IFERROR(VALUE(#REF!),"")</f>
        <v/>
      </c>
      <c r="W10752" t="str">
        <f>IFERROR(VALUE(#REF!),"")</f>
        <v/>
      </c>
      <c r="X10752" t="str">
        <f>IFERROR(VALUE(#REF!),"")</f>
        <v/>
      </c>
      <c r="Y10752" t="str">
        <f>IFERROR(VALUE(#REF!),"")</f>
        <v/>
      </c>
      <c r="Z10752" t="str">
        <f>IFERROR(VALUE(#REF!),"")</f>
        <v/>
      </c>
      <c r="AA10752" t="str">
        <f>IFERROR(VALUE(#REF!),"")</f>
        <v/>
      </c>
      <c r="AB10752" t="str">
        <f>IFERROR(VALUE(#REF!),"")</f>
        <v/>
      </c>
      <c r="AC10752" t="str">
        <f>IFERROR(VALUE(#REF!),"")</f>
        <v/>
      </c>
      <c r="AD10752" t="str">
        <f>IFERROR(VALUE(#REF!),"")</f>
        <v/>
      </c>
    </row>
    <row r="10753" spans="3:30" x14ac:dyDescent="0.25">
      <c r="C10753" t="str">
        <f>IFERROR(VALUE(#REF!),"")</f>
        <v/>
      </c>
      <c r="D10753" t="str">
        <f>IFERROR(VALUE(#REF!),"")</f>
        <v/>
      </c>
      <c r="E10753" t="str">
        <f>IFERROR(VALUE(#REF!),"")</f>
        <v/>
      </c>
      <c r="F10753" t="str">
        <f>IFERROR(VALUE(#REF!),"")</f>
        <v/>
      </c>
      <c r="G10753" t="str">
        <f>IFERROR(VALUE(#REF!),"")</f>
        <v/>
      </c>
      <c r="H10753" t="str">
        <f>IFERROR(VALUE(#REF!),"")</f>
        <v/>
      </c>
      <c r="I10753" t="str">
        <f>IFERROR(VALUE(#REF!),"")</f>
        <v/>
      </c>
      <c r="J10753" t="str">
        <f>IFERROR(VALUE(#REF!),"")</f>
        <v/>
      </c>
      <c r="K10753" t="str">
        <f>IFERROR(VALUE(#REF!),"")</f>
        <v/>
      </c>
      <c r="L10753" t="str">
        <f>IFERROR(VALUE(#REF!),"")</f>
        <v/>
      </c>
      <c r="M10753" t="str">
        <f>IFERROR(VALUE(#REF!),"")</f>
        <v/>
      </c>
      <c r="N10753" t="str">
        <f>IFERROR(VALUE(#REF!),"")</f>
        <v/>
      </c>
      <c r="O10753" t="str">
        <f>IFERROR(VALUE(#REF!),"")</f>
        <v/>
      </c>
      <c r="P10753" t="str">
        <f>IFERROR(VALUE(#REF!),"")</f>
        <v/>
      </c>
      <c r="Q10753" t="str">
        <f>IFERROR(VALUE(#REF!),"")</f>
        <v/>
      </c>
      <c r="R10753" t="str">
        <f>IFERROR(VALUE(#REF!),"")</f>
        <v/>
      </c>
      <c r="S10753" t="str">
        <f>IFERROR(VALUE(#REF!),"")</f>
        <v/>
      </c>
      <c r="T10753" t="str">
        <f>IFERROR(VALUE(#REF!),"")</f>
        <v/>
      </c>
      <c r="U10753" t="str">
        <f>IFERROR(VALUE(#REF!),"")</f>
        <v/>
      </c>
      <c r="V10753" t="str">
        <f>IFERROR(VALUE(#REF!),"")</f>
        <v/>
      </c>
      <c r="W10753" t="str">
        <f>IFERROR(VALUE(#REF!),"")</f>
        <v/>
      </c>
      <c r="X10753" t="str">
        <f>IFERROR(VALUE(#REF!),"")</f>
        <v/>
      </c>
      <c r="Y10753" t="str">
        <f>IFERROR(VALUE(#REF!),"")</f>
        <v/>
      </c>
      <c r="Z10753" t="str">
        <f>IFERROR(VALUE(#REF!),"")</f>
        <v/>
      </c>
      <c r="AA10753" t="str">
        <f>IFERROR(VALUE(#REF!),"")</f>
        <v/>
      </c>
      <c r="AB10753" t="str">
        <f>IFERROR(VALUE(#REF!),"")</f>
        <v/>
      </c>
      <c r="AC10753" t="str">
        <f>IFERROR(VALUE(#REF!),"")</f>
        <v/>
      </c>
      <c r="AD10753" t="str">
        <f>IFERROR(VALUE(#REF!),"")</f>
        <v/>
      </c>
    </row>
    <row r="10754" spans="3:30" x14ac:dyDescent="0.25">
      <c r="C10754" t="str">
        <f>IFERROR(VALUE(#REF!),"")</f>
        <v/>
      </c>
      <c r="D10754" t="str">
        <f>IFERROR(VALUE(#REF!),"")</f>
        <v/>
      </c>
      <c r="E10754" t="str">
        <f>IFERROR(VALUE(#REF!),"")</f>
        <v/>
      </c>
      <c r="F10754" t="str">
        <f>IFERROR(VALUE(#REF!),"")</f>
        <v/>
      </c>
      <c r="G10754" t="str">
        <f>IFERROR(VALUE(#REF!),"")</f>
        <v/>
      </c>
      <c r="H10754" t="str">
        <f>IFERROR(VALUE(#REF!),"")</f>
        <v/>
      </c>
      <c r="I10754" t="str">
        <f>IFERROR(VALUE(#REF!),"")</f>
        <v/>
      </c>
      <c r="J10754" t="str">
        <f>IFERROR(VALUE(#REF!),"")</f>
        <v/>
      </c>
      <c r="K10754" t="str">
        <f>IFERROR(VALUE(#REF!),"")</f>
        <v/>
      </c>
      <c r="L10754" t="str">
        <f>IFERROR(VALUE(#REF!),"")</f>
        <v/>
      </c>
      <c r="M10754" t="str">
        <f>IFERROR(VALUE(#REF!),"")</f>
        <v/>
      </c>
      <c r="N10754" t="str">
        <f>IFERROR(VALUE(#REF!),"")</f>
        <v/>
      </c>
      <c r="O10754" t="str">
        <f>IFERROR(VALUE(#REF!),"")</f>
        <v/>
      </c>
      <c r="P10754" t="str">
        <f>IFERROR(VALUE(#REF!),"")</f>
        <v/>
      </c>
      <c r="Q10754" t="str">
        <f>IFERROR(VALUE(#REF!),"")</f>
        <v/>
      </c>
      <c r="R10754" t="str">
        <f>IFERROR(VALUE(#REF!),"")</f>
        <v/>
      </c>
      <c r="S10754" t="str">
        <f>IFERROR(VALUE(#REF!),"")</f>
        <v/>
      </c>
      <c r="T10754" t="str">
        <f>IFERROR(VALUE(#REF!),"")</f>
        <v/>
      </c>
      <c r="U10754" t="str">
        <f>IFERROR(VALUE(#REF!),"")</f>
        <v/>
      </c>
      <c r="V10754" t="str">
        <f>IFERROR(VALUE(#REF!),"")</f>
        <v/>
      </c>
      <c r="W10754" t="str">
        <f>IFERROR(VALUE(#REF!),"")</f>
        <v/>
      </c>
      <c r="X10754" t="str">
        <f>IFERROR(VALUE(#REF!),"")</f>
        <v/>
      </c>
      <c r="Y10754" t="str">
        <f>IFERROR(VALUE(#REF!),"")</f>
        <v/>
      </c>
      <c r="Z10754" t="str">
        <f>IFERROR(VALUE(#REF!),"")</f>
        <v/>
      </c>
      <c r="AA10754" t="str">
        <f>IFERROR(VALUE(#REF!),"")</f>
        <v/>
      </c>
      <c r="AB10754" t="str">
        <f>IFERROR(VALUE(#REF!),"")</f>
        <v/>
      </c>
      <c r="AC10754" t="str">
        <f>IFERROR(VALUE(#REF!),"")</f>
        <v/>
      </c>
      <c r="AD10754" t="str">
        <f>IFERROR(VALUE(#REF!),"")</f>
        <v/>
      </c>
    </row>
    <row r="10755" spans="3:30" x14ac:dyDescent="0.25">
      <c r="C10755" t="str">
        <f>IFERROR(VALUE(#REF!),"")</f>
        <v/>
      </c>
      <c r="D10755" t="str">
        <f>IFERROR(VALUE(#REF!),"")</f>
        <v/>
      </c>
      <c r="E10755" t="str">
        <f>IFERROR(VALUE(#REF!),"")</f>
        <v/>
      </c>
      <c r="F10755" t="str">
        <f>IFERROR(VALUE(#REF!),"")</f>
        <v/>
      </c>
      <c r="G10755" t="str">
        <f>IFERROR(VALUE(#REF!),"")</f>
        <v/>
      </c>
      <c r="H10755" t="str">
        <f>IFERROR(VALUE(#REF!),"")</f>
        <v/>
      </c>
      <c r="I10755" t="str">
        <f>IFERROR(VALUE(#REF!),"")</f>
        <v/>
      </c>
      <c r="J10755" t="str">
        <f>IFERROR(VALUE(#REF!),"")</f>
        <v/>
      </c>
      <c r="K10755" t="str">
        <f>IFERROR(VALUE(#REF!),"")</f>
        <v/>
      </c>
      <c r="L10755" t="str">
        <f>IFERROR(VALUE(#REF!),"")</f>
        <v/>
      </c>
      <c r="M10755" t="str">
        <f>IFERROR(VALUE(#REF!),"")</f>
        <v/>
      </c>
      <c r="N10755" t="str">
        <f>IFERROR(VALUE(#REF!),"")</f>
        <v/>
      </c>
      <c r="O10755" t="str">
        <f>IFERROR(VALUE(#REF!),"")</f>
        <v/>
      </c>
      <c r="P10755" t="str">
        <f>IFERROR(VALUE(#REF!),"")</f>
        <v/>
      </c>
      <c r="Q10755" t="str">
        <f>IFERROR(VALUE(#REF!),"")</f>
        <v/>
      </c>
      <c r="R10755" t="str">
        <f>IFERROR(VALUE(#REF!),"")</f>
        <v/>
      </c>
      <c r="S10755" t="str">
        <f>IFERROR(VALUE(#REF!),"")</f>
        <v/>
      </c>
      <c r="T10755" t="str">
        <f>IFERROR(VALUE(#REF!),"")</f>
        <v/>
      </c>
      <c r="U10755" t="str">
        <f>IFERROR(VALUE(#REF!),"")</f>
        <v/>
      </c>
      <c r="V10755" t="str">
        <f>IFERROR(VALUE(#REF!),"")</f>
        <v/>
      </c>
      <c r="W10755" t="str">
        <f>IFERROR(VALUE(#REF!),"")</f>
        <v/>
      </c>
      <c r="X10755" t="str">
        <f>IFERROR(VALUE(#REF!),"")</f>
        <v/>
      </c>
      <c r="Y10755" t="str">
        <f>IFERROR(VALUE(#REF!),"")</f>
        <v/>
      </c>
      <c r="Z10755" t="str">
        <f>IFERROR(VALUE(#REF!),"")</f>
        <v/>
      </c>
      <c r="AA10755" t="str">
        <f>IFERROR(VALUE(#REF!),"")</f>
        <v/>
      </c>
      <c r="AB10755" t="str">
        <f>IFERROR(VALUE(#REF!),"")</f>
        <v/>
      </c>
      <c r="AC10755" t="str">
        <f>IFERROR(VALUE(#REF!),"")</f>
        <v/>
      </c>
      <c r="AD10755" t="str">
        <f>IFERROR(VALUE(#REF!),"")</f>
        <v/>
      </c>
    </row>
    <row r="10756" spans="3:30" x14ac:dyDescent="0.25">
      <c r="C10756" t="str">
        <f>IFERROR(VALUE(#REF!),"")</f>
        <v/>
      </c>
      <c r="D10756" t="str">
        <f>IFERROR(VALUE(#REF!),"")</f>
        <v/>
      </c>
      <c r="E10756" t="str">
        <f>IFERROR(VALUE(#REF!),"")</f>
        <v/>
      </c>
      <c r="F10756" t="str">
        <f>IFERROR(VALUE(#REF!),"")</f>
        <v/>
      </c>
      <c r="G10756" t="str">
        <f>IFERROR(VALUE(#REF!),"")</f>
        <v/>
      </c>
      <c r="H10756" t="str">
        <f>IFERROR(VALUE(#REF!),"")</f>
        <v/>
      </c>
      <c r="I10756" t="str">
        <f>IFERROR(VALUE(#REF!),"")</f>
        <v/>
      </c>
      <c r="J10756" t="str">
        <f>IFERROR(VALUE(#REF!),"")</f>
        <v/>
      </c>
      <c r="K10756" t="str">
        <f>IFERROR(VALUE(#REF!),"")</f>
        <v/>
      </c>
      <c r="L10756" t="str">
        <f>IFERROR(VALUE(#REF!),"")</f>
        <v/>
      </c>
      <c r="M10756" t="str">
        <f>IFERROR(VALUE(#REF!),"")</f>
        <v/>
      </c>
      <c r="N10756" t="str">
        <f>IFERROR(VALUE(#REF!),"")</f>
        <v/>
      </c>
      <c r="O10756" t="str">
        <f>IFERROR(VALUE(#REF!),"")</f>
        <v/>
      </c>
      <c r="P10756" t="str">
        <f>IFERROR(VALUE(#REF!),"")</f>
        <v/>
      </c>
      <c r="Q10756" t="str">
        <f>IFERROR(VALUE(#REF!),"")</f>
        <v/>
      </c>
      <c r="R10756" t="str">
        <f>IFERROR(VALUE(#REF!),"")</f>
        <v/>
      </c>
      <c r="S10756" t="str">
        <f>IFERROR(VALUE(#REF!),"")</f>
        <v/>
      </c>
      <c r="T10756" t="str">
        <f>IFERROR(VALUE(#REF!),"")</f>
        <v/>
      </c>
      <c r="U10756" t="str">
        <f>IFERROR(VALUE(#REF!),"")</f>
        <v/>
      </c>
      <c r="V10756" t="str">
        <f>IFERROR(VALUE(#REF!),"")</f>
        <v/>
      </c>
      <c r="W10756" t="str">
        <f>IFERROR(VALUE(#REF!),"")</f>
        <v/>
      </c>
      <c r="X10756" t="str">
        <f>IFERROR(VALUE(#REF!),"")</f>
        <v/>
      </c>
      <c r="Y10756" t="str">
        <f>IFERROR(VALUE(#REF!),"")</f>
        <v/>
      </c>
      <c r="Z10756" t="str">
        <f>IFERROR(VALUE(#REF!),"")</f>
        <v/>
      </c>
      <c r="AA10756" t="str">
        <f>IFERROR(VALUE(#REF!),"")</f>
        <v/>
      </c>
      <c r="AB10756" t="str">
        <f>IFERROR(VALUE(#REF!),"")</f>
        <v/>
      </c>
      <c r="AC10756" t="str">
        <f>IFERROR(VALUE(#REF!),"")</f>
        <v/>
      </c>
      <c r="AD10756" t="str">
        <f>IFERROR(VALUE(#REF!),"")</f>
        <v/>
      </c>
    </row>
    <row r="10757" spans="3:30" x14ac:dyDescent="0.25">
      <c r="C10757" t="str">
        <f>IFERROR(VALUE(#REF!),"")</f>
        <v/>
      </c>
      <c r="D10757" t="str">
        <f>IFERROR(VALUE(#REF!),"")</f>
        <v/>
      </c>
      <c r="E10757" t="str">
        <f>IFERROR(VALUE(#REF!),"")</f>
        <v/>
      </c>
      <c r="F10757" t="str">
        <f>IFERROR(VALUE(#REF!),"")</f>
        <v/>
      </c>
      <c r="G10757" t="str">
        <f>IFERROR(VALUE(#REF!),"")</f>
        <v/>
      </c>
      <c r="H10757" t="str">
        <f>IFERROR(VALUE(#REF!),"")</f>
        <v/>
      </c>
      <c r="I10757" t="str">
        <f>IFERROR(VALUE(#REF!),"")</f>
        <v/>
      </c>
      <c r="J10757" t="str">
        <f>IFERROR(VALUE(#REF!),"")</f>
        <v/>
      </c>
      <c r="K10757" t="str">
        <f>IFERROR(VALUE(#REF!),"")</f>
        <v/>
      </c>
      <c r="L10757" t="str">
        <f>IFERROR(VALUE(#REF!),"")</f>
        <v/>
      </c>
      <c r="M10757" t="str">
        <f>IFERROR(VALUE(#REF!),"")</f>
        <v/>
      </c>
      <c r="N10757" t="str">
        <f>IFERROR(VALUE(#REF!),"")</f>
        <v/>
      </c>
      <c r="O10757" t="str">
        <f>IFERROR(VALUE(#REF!),"")</f>
        <v/>
      </c>
      <c r="P10757" t="str">
        <f>IFERROR(VALUE(#REF!),"")</f>
        <v/>
      </c>
      <c r="Q10757" t="str">
        <f>IFERROR(VALUE(#REF!),"")</f>
        <v/>
      </c>
      <c r="R10757" t="str">
        <f>IFERROR(VALUE(#REF!),"")</f>
        <v/>
      </c>
      <c r="S10757" t="str">
        <f>IFERROR(VALUE(#REF!),"")</f>
        <v/>
      </c>
      <c r="T10757" t="str">
        <f>IFERROR(VALUE(#REF!),"")</f>
        <v/>
      </c>
      <c r="U10757" t="str">
        <f>IFERROR(VALUE(#REF!),"")</f>
        <v/>
      </c>
      <c r="V10757" t="str">
        <f>IFERROR(VALUE(#REF!),"")</f>
        <v/>
      </c>
      <c r="W10757" t="str">
        <f>IFERROR(VALUE(#REF!),"")</f>
        <v/>
      </c>
      <c r="X10757" t="str">
        <f>IFERROR(VALUE(#REF!),"")</f>
        <v/>
      </c>
      <c r="Y10757" t="str">
        <f>IFERROR(VALUE(#REF!),"")</f>
        <v/>
      </c>
      <c r="Z10757" t="str">
        <f>IFERROR(VALUE(#REF!),"")</f>
        <v/>
      </c>
      <c r="AA10757" t="str">
        <f>IFERROR(VALUE(#REF!),"")</f>
        <v/>
      </c>
      <c r="AB10757" t="str">
        <f>IFERROR(VALUE(#REF!),"")</f>
        <v/>
      </c>
      <c r="AC10757" t="str">
        <f>IFERROR(VALUE(#REF!),"")</f>
        <v/>
      </c>
      <c r="AD10757" t="str">
        <f>IFERROR(VALUE(#REF!),"")</f>
        <v/>
      </c>
    </row>
    <row r="10758" spans="3:30" x14ac:dyDescent="0.25">
      <c r="C10758" t="str">
        <f>IFERROR(VALUE(#REF!),"")</f>
        <v/>
      </c>
      <c r="D10758" t="str">
        <f>IFERROR(VALUE(#REF!),"")</f>
        <v/>
      </c>
      <c r="E10758" t="str">
        <f>IFERROR(VALUE(#REF!),"")</f>
        <v/>
      </c>
      <c r="F10758" t="str">
        <f>IFERROR(VALUE(#REF!),"")</f>
        <v/>
      </c>
      <c r="G10758" t="str">
        <f>IFERROR(VALUE(#REF!),"")</f>
        <v/>
      </c>
      <c r="H10758" t="str">
        <f>IFERROR(VALUE(#REF!),"")</f>
        <v/>
      </c>
      <c r="I10758" t="str">
        <f>IFERROR(VALUE(#REF!),"")</f>
        <v/>
      </c>
      <c r="J10758" t="str">
        <f>IFERROR(VALUE(#REF!),"")</f>
        <v/>
      </c>
      <c r="K10758" t="str">
        <f>IFERROR(VALUE(#REF!),"")</f>
        <v/>
      </c>
      <c r="L10758" t="str">
        <f>IFERROR(VALUE(#REF!),"")</f>
        <v/>
      </c>
      <c r="M10758" t="str">
        <f>IFERROR(VALUE(#REF!),"")</f>
        <v/>
      </c>
      <c r="N10758" t="str">
        <f>IFERROR(VALUE(#REF!),"")</f>
        <v/>
      </c>
      <c r="O10758" t="str">
        <f>IFERROR(VALUE(#REF!),"")</f>
        <v/>
      </c>
      <c r="P10758" t="str">
        <f>IFERROR(VALUE(#REF!),"")</f>
        <v/>
      </c>
      <c r="Q10758" t="str">
        <f>IFERROR(VALUE(#REF!),"")</f>
        <v/>
      </c>
      <c r="R10758" t="str">
        <f>IFERROR(VALUE(#REF!),"")</f>
        <v/>
      </c>
      <c r="S10758" t="str">
        <f>IFERROR(VALUE(#REF!),"")</f>
        <v/>
      </c>
      <c r="T10758" t="str">
        <f>IFERROR(VALUE(#REF!),"")</f>
        <v/>
      </c>
      <c r="U10758" t="str">
        <f>IFERROR(VALUE(#REF!),"")</f>
        <v/>
      </c>
      <c r="V10758" t="str">
        <f>IFERROR(VALUE(#REF!),"")</f>
        <v/>
      </c>
      <c r="W10758" t="str">
        <f>IFERROR(VALUE(#REF!),"")</f>
        <v/>
      </c>
      <c r="X10758" t="str">
        <f>IFERROR(VALUE(#REF!),"")</f>
        <v/>
      </c>
      <c r="Y10758" t="str">
        <f>IFERROR(VALUE(#REF!),"")</f>
        <v/>
      </c>
      <c r="Z10758" t="str">
        <f>IFERROR(VALUE(#REF!),"")</f>
        <v/>
      </c>
      <c r="AA10758" t="str">
        <f>IFERROR(VALUE(#REF!),"")</f>
        <v/>
      </c>
      <c r="AB10758" t="str">
        <f>IFERROR(VALUE(#REF!),"")</f>
        <v/>
      </c>
      <c r="AC10758" t="str">
        <f>IFERROR(VALUE(#REF!),"")</f>
        <v/>
      </c>
      <c r="AD10758" t="str">
        <f>IFERROR(VALUE(#REF!),"")</f>
        <v/>
      </c>
    </row>
    <row r="10759" spans="3:30" x14ac:dyDescent="0.25">
      <c r="C10759" t="str">
        <f>IFERROR(VALUE(#REF!),"")</f>
        <v/>
      </c>
      <c r="D10759" t="str">
        <f>IFERROR(VALUE(#REF!),"")</f>
        <v/>
      </c>
      <c r="E10759" t="str">
        <f>IFERROR(VALUE(#REF!),"")</f>
        <v/>
      </c>
      <c r="F10759" t="str">
        <f>IFERROR(VALUE(#REF!),"")</f>
        <v/>
      </c>
      <c r="G10759" t="str">
        <f>IFERROR(VALUE(#REF!),"")</f>
        <v/>
      </c>
      <c r="H10759" t="str">
        <f>IFERROR(VALUE(#REF!),"")</f>
        <v/>
      </c>
      <c r="I10759" t="str">
        <f>IFERROR(VALUE(#REF!),"")</f>
        <v/>
      </c>
      <c r="J10759" t="str">
        <f>IFERROR(VALUE(#REF!),"")</f>
        <v/>
      </c>
      <c r="K10759" t="str">
        <f>IFERROR(VALUE(#REF!),"")</f>
        <v/>
      </c>
      <c r="L10759" t="str">
        <f>IFERROR(VALUE(#REF!),"")</f>
        <v/>
      </c>
      <c r="M10759" t="str">
        <f>IFERROR(VALUE(#REF!),"")</f>
        <v/>
      </c>
      <c r="N10759" t="str">
        <f>IFERROR(VALUE(#REF!),"")</f>
        <v/>
      </c>
      <c r="O10759" t="str">
        <f>IFERROR(VALUE(#REF!),"")</f>
        <v/>
      </c>
      <c r="P10759" t="str">
        <f>IFERROR(VALUE(#REF!),"")</f>
        <v/>
      </c>
      <c r="Q10759" t="str">
        <f>IFERROR(VALUE(#REF!),"")</f>
        <v/>
      </c>
      <c r="R10759" t="str">
        <f>IFERROR(VALUE(#REF!),"")</f>
        <v/>
      </c>
      <c r="S10759" t="str">
        <f>IFERROR(VALUE(#REF!),"")</f>
        <v/>
      </c>
      <c r="T10759" t="str">
        <f>IFERROR(VALUE(#REF!),"")</f>
        <v/>
      </c>
      <c r="U10759" t="str">
        <f>IFERROR(VALUE(#REF!),"")</f>
        <v/>
      </c>
      <c r="V10759" t="str">
        <f>IFERROR(VALUE(#REF!),"")</f>
        <v/>
      </c>
      <c r="W10759" t="str">
        <f>IFERROR(VALUE(#REF!),"")</f>
        <v/>
      </c>
      <c r="X10759" t="str">
        <f>IFERROR(VALUE(#REF!),"")</f>
        <v/>
      </c>
      <c r="Y10759" t="str">
        <f>IFERROR(VALUE(#REF!),"")</f>
        <v/>
      </c>
      <c r="Z10759" t="str">
        <f>IFERROR(VALUE(#REF!),"")</f>
        <v/>
      </c>
      <c r="AA10759" t="str">
        <f>IFERROR(VALUE(#REF!),"")</f>
        <v/>
      </c>
      <c r="AB10759" t="str">
        <f>IFERROR(VALUE(#REF!),"")</f>
        <v/>
      </c>
      <c r="AC10759" t="str">
        <f>IFERROR(VALUE(#REF!),"")</f>
        <v/>
      </c>
      <c r="AD10759" t="str">
        <f>IFERROR(VALUE(#REF!),"")</f>
        <v/>
      </c>
    </row>
    <row r="10760" spans="3:30" x14ac:dyDescent="0.25">
      <c r="C10760" t="str">
        <f>IFERROR(VALUE(#REF!),"")</f>
        <v/>
      </c>
      <c r="D10760" t="str">
        <f>IFERROR(VALUE(#REF!),"")</f>
        <v/>
      </c>
      <c r="E10760" t="str">
        <f>IFERROR(VALUE(#REF!),"")</f>
        <v/>
      </c>
      <c r="F10760" t="str">
        <f>IFERROR(VALUE(#REF!),"")</f>
        <v/>
      </c>
      <c r="G10760" t="str">
        <f>IFERROR(VALUE(#REF!),"")</f>
        <v/>
      </c>
      <c r="H10760" t="str">
        <f>IFERROR(VALUE(#REF!),"")</f>
        <v/>
      </c>
      <c r="I10760" t="str">
        <f>IFERROR(VALUE(#REF!),"")</f>
        <v/>
      </c>
      <c r="J10760" t="str">
        <f>IFERROR(VALUE(#REF!),"")</f>
        <v/>
      </c>
      <c r="K10760" t="str">
        <f>IFERROR(VALUE(#REF!),"")</f>
        <v/>
      </c>
      <c r="L10760" t="str">
        <f>IFERROR(VALUE(#REF!),"")</f>
        <v/>
      </c>
      <c r="M10760" t="str">
        <f>IFERROR(VALUE(#REF!),"")</f>
        <v/>
      </c>
      <c r="N10760" t="str">
        <f>IFERROR(VALUE(#REF!),"")</f>
        <v/>
      </c>
      <c r="O10760" t="str">
        <f>IFERROR(VALUE(#REF!),"")</f>
        <v/>
      </c>
      <c r="P10760" t="str">
        <f>IFERROR(VALUE(#REF!),"")</f>
        <v/>
      </c>
      <c r="Q10760" t="str">
        <f>IFERROR(VALUE(#REF!),"")</f>
        <v/>
      </c>
      <c r="R10760" t="str">
        <f>IFERROR(VALUE(#REF!),"")</f>
        <v/>
      </c>
      <c r="S10760" t="str">
        <f>IFERROR(VALUE(#REF!),"")</f>
        <v/>
      </c>
      <c r="T10760" t="str">
        <f>IFERROR(VALUE(#REF!),"")</f>
        <v/>
      </c>
      <c r="U10760" t="str">
        <f>IFERROR(VALUE(#REF!),"")</f>
        <v/>
      </c>
      <c r="V10760" t="str">
        <f>IFERROR(VALUE(#REF!),"")</f>
        <v/>
      </c>
      <c r="W10760" t="str">
        <f>IFERROR(VALUE(#REF!),"")</f>
        <v/>
      </c>
      <c r="X10760" t="str">
        <f>IFERROR(VALUE(#REF!),"")</f>
        <v/>
      </c>
      <c r="Y10760" t="str">
        <f>IFERROR(VALUE(#REF!),"")</f>
        <v/>
      </c>
      <c r="Z10760" t="str">
        <f>IFERROR(VALUE(#REF!),"")</f>
        <v/>
      </c>
      <c r="AA10760" t="str">
        <f>IFERROR(VALUE(#REF!),"")</f>
        <v/>
      </c>
      <c r="AB10760" t="str">
        <f>IFERROR(VALUE(#REF!),"")</f>
        <v/>
      </c>
      <c r="AC10760" t="str">
        <f>IFERROR(VALUE(#REF!),"")</f>
        <v/>
      </c>
      <c r="AD10760" t="str">
        <f>IFERROR(VALUE(#REF!),"")</f>
        <v/>
      </c>
    </row>
    <row r="10761" spans="3:30" x14ac:dyDescent="0.25">
      <c r="C10761" t="str">
        <f>IFERROR(VALUE(#REF!),"")</f>
        <v/>
      </c>
      <c r="D10761" t="str">
        <f>IFERROR(VALUE(#REF!),"")</f>
        <v/>
      </c>
      <c r="E10761" t="str">
        <f>IFERROR(VALUE(#REF!),"")</f>
        <v/>
      </c>
      <c r="F10761" t="str">
        <f>IFERROR(VALUE(#REF!),"")</f>
        <v/>
      </c>
      <c r="G10761" t="str">
        <f>IFERROR(VALUE(#REF!),"")</f>
        <v/>
      </c>
      <c r="H10761" t="str">
        <f>IFERROR(VALUE(#REF!),"")</f>
        <v/>
      </c>
      <c r="I10761" t="str">
        <f>IFERROR(VALUE(#REF!),"")</f>
        <v/>
      </c>
      <c r="J10761" t="str">
        <f>IFERROR(VALUE(#REF!),"")</f>
        <v/>
      </c>
      <c r="K10761" t="str">
        <f>IFERROR(VALUE(#REF!),"")</f>
        <v/>
      </c>
      <c r="L10761" t="str">
        <f>IFERROR(VALUE(#REF!),"")</f>
        <v/>
      </c>
      <c r="M10761" t="str">
        <f>IFERROR(VALUE(#REF!),"")</f>
        <v/>
      </c>
      <c r="N10761" t="str">
        <f>IFERROR(VALUE(#REF!),"")</f>
        <v/>
      </c>
      <c r="O10761" t="str">
        <f>IFERROR(VALUE(#REF!),"")</f>
        <v/>
      </c>
      <c r="P10761" t="str">
        <f>IFERROR(VALUE(#REF!),"")</f>
        <v/>
      </c>
      <c r="Q10761" t="str">
        <f>IFERROR(VALUE(#REF!),"")</f>
        <v/>
      </c>
      <c r="R10761" t="str">
        <f>IFERROR(VALUE(#REF!),"")</f>
        <v/>
      </c>
      <c r="S10761" t="str">
        <f>IFERROR(VALUE(#REF!),"")</f>
        <v/>
      </c>
      <c r="T10761" t="str">
        <f>IFERROR(VALUE(#REF!),"")</f>
        <v/>
      </c>
      <c r="U10761" t="str">
        <f>IFERROR(VALUE(#REF!),"")</f>
        <v/>
      </c>
      <c r="V10761" t="str">
        <f>IFERROR(VALUE(#REF!),"")</f>
        <v/>
      </c>
      <c r="W10761" t="str">
        <f>IFERROR(VALUE(#REF!),"")</f>
        <v/>
      </c>
      <c r="X10761" t="str">
        <f>IFERROR(VALUE(#REF!),"")</f>
        <v/>
      </c>
      <c r="Y10761" t="str">
        <f>IFERROR(VALUE(#REF!),"")</f>
        <v/>
      </c>
      <c r="Z10761" t="str">
        <f>IFERROR(VALUE(#REF!),"")</f>
        <v/>
      </c>
      <c r="AA10761" t="str">
        <f>IFERROR(VALUE(#REF!),"")</f>
        <v/>
      </c>
      <c r="AB10761" t="str">
        <f>IFERROR(VALUE(#REF!),"")</f>
        <v/>
      </c>
      <c r="AC10761" t="str">
        <f>IFERROR(VALUE(#REF!),"")</f>
        <v/>
      </c>
      <c r="AD10761" t="str">
        <f>IFERROR(VALUE(#REF!),"")</f>
        <v/>
      </c>
    </row>
    <row r="10762" spans="3:30" x14ac:dyDescent="0.25">
      <c r="C10762" t="str">
        <f>IFERROR(VALUE(#REF!),"")</f>
        <v/>
      </c>
      <c r="D10762" t="str">
        <f>IFERROR(VALUE(#REF!),"")</f>
        <v/>
      </c>
      <c r="E10762" t="str">
        <f>IFERROR(VALUE(#REF!),"")</f>
        <v/>
      </c>
      <c r="F10762" t="str">
        <f>IFERROR(VALUE(#REF!),"")</f>
        <v/>
      </c>
      <c r="G10762" t="str">
        <f>IFERROR(VALUE(#REF!),"")</f>
        <v/>
      </c>
      <c r="H10762" t="str">
        <f>IFERROR(VALUE(#REF!),"")</f>
        <v/>
      </c>
      <c r="I10762" t="str">
        <f>IFERROR(VALUE(#REF!),"")</f>
        <v/>
      </c>
      <c r="J10762" t="str">
        <f>IFERROR(VALUE(#REF!),"")</f>
        <v/>
      </c>
      <c r="K10762" t="str">
        <f>IFERROR(VALUE(#REF!),"")</f>
        <v/>
      </c>
      <c r="L10762" t="str">
        <f>IFERROR(VALUE(#REF!),"")</f>
        <v/>
      </c>
      <c r="M10762" t="str">
        <f>IFERROR(VALUE(#REF!),"")</f>
        <v/>
      </c>
      <c r="N10762" t="str">
        <f>IFERROR(VALUE(#REF!),"")</f>
        <v/>
      </c>
      <c r="O10762" t="str">
        <f>IFERROR(VALUE(#REF!),"")</f>
        <v/>
      </c>
      <c r="P10762" t="str">
        <f>IFERROR(VALUE(#REF!),"")</f>
        <v/>
      </c>
      <c r="Q10762" t="str">
        <f>IFERROR(VALUE(#REF!),"")</f>
        <v/>
      </c>
      <c r="R10762" t="str">
        <f>IFERROR(VALUE(#REF!),"")</f>
        <v/>
      </c>
      <c r="S10762" t="str">
        <f>IFERROR(VALUE(#REF!),"")</f>
        <v/>
      </c>
      <c r="T10762" t="str">
        <f>IFERROR(VALUE(#REF!),"")</f>
        <v/>
      </c>
      <c r="U10762" t="str">
        <f>IFERROR(VALUE(#REF!),"")</f>
        <v/>
      </c>
      <c r="V10762" t="str">
        <f>IFERROR(VALUE(#REF!),"")</f>
        <v/>
      </c>
      <c r="W10762" t="str">
        <f>IFERROR(VALUE(#REF!),"")</f>
        <v/>
      </c>
      <c r="X10762" t="str">
        <f>IFERROR(VALUE(#REF!),"")</f>
        <v/>
      </c>
      <c r="Y10762" t="str">
        <f>IFERROR(VALUE(#REF!),"")</f>
        <v/>
      </c>
      <c r="Z10762" t="str">
        <f>IFERROR(VALUE(#REF!),"")</f>
        <v/>
      </c>
      <c r="AA10762" t="str">
        <f>IFERROR(VALUE(#REF!),"")</f>
        <v/>
      </c>
      <c r="AB10762" t="str">
        <f>IFERROR(VALUE(#REF!),"")</f>
        <v/>
      </c>
      <c r="AC10762" t="str">
        <f>IFERROR(VALUE(#REF!),"")</f>
        <v/>
      </c>
      <c r="AD10762" t="str">
        <f>IFERROR(VALUE(#REF!),"")</f>
        <v/>
      </c>
    </row>
    <row r="10763" spans="3:30" x14ac:dyDescent="0.25">
      <c r="C10763" t="str">
        <f>IFERROR(VALUE(#REF!),"")</f>
        <v/>
      </c>
      <c r="D10763" t="str">
        <f>IFERROR(VALUE(#REF!),"")</f>
        <v/>
      </c>
      <c r="E10763" t="str">
        <f>IFERROR(VALUE(#REF!),"")</f>
        <v/>
      </c>
      <c r="F10763" t="str">
        <f>IFERROR(VALUE(#REF!),"")</f>
        <v/>
      </c>
      <c r="G10763" t="str">
        <f>IFERROR(VALUE(#REF!),"")</f>
        <v/>
      </c>
      <c r="H10763" t="str">
        <f>IFERROR(VALUE(#REF!),"")</f>
        <v/>
      </c>
      <c r="I10763" t="str">
        <f>IFERROR(VALUE(#REF!),"")</f>
        <v/>
      </c>
      <c r="J10763" t="str">
        <f>IFERROR(VALUE(#REF!),"")</f>
        <v/>
      </c>
      <c r="K10763" t="str">
        <f>IFERROR(VALUE(#REF!),"")</f>
        <v/>
      </c>
      <c r="L10763" t="str">
        <f>IFERROR(VALUE(#REF!),"")</f>
        <v/>
      </c>
      <c r="M10763" t="str">
        <f>IFERROR(VALUE(#REF!),"")</f>
        <v/>
      </c>
      <c r="N10763" t="str">
        <f>IFERROR(VALUE(#REF!),"")</f>
        <v/>
      </c>
      <c r="O10763" t="str">
        <f>IFERROR(VALUE(#REF!),"")</f>
        <v/>
      </c>
      <c r="P10763" t="str">
        <f>IFERROR(VALUE(#REF!),"")</f>
        <v/>
      </c>
      <c r="Q10763" t="str">
        <f>IFERROR(VALUE(#REF!),"")</f>
        <v/>
      </c>
      <c r="R10763" t="str">
        <f>IFERROR(VALUE(#REF!),"")</f>
        <v/>
      </c>
      <c r="S10763" t="str">
        <f>IFERROR(VALUE(#REF!),"")</f>
        <v/>
      </c>
      <c r="T10763" t="str">
        <f>IFERROR(VALUE(#REF!),"")</f>
        <v/>
      </c>
      <c r="U10763" t="str">
        <f>IFERROR(VALUE(#REF!),"")</f>
        <v/>
      </c>
      <c r="V10763" t="str">
        <f>IFERROR(VALUE(#REF!),"")</f>
        <v/>
      </c>
      <c r="W10763" t="str">
        <f>IFERROR(VALUE(#REF!),"")</f>
        <v/>
      </c>
      <c r="X10763" t="str">
        <f>IFERROR(VALUE(#REF!),"")</f>
        <v/>
      </c>
      <c r="Y10763" t="str">
        <f>IFERROR(VALUE(#REF!),"")</f>
        <v/>
      </c>
      <c r="Z10763" t="str">
        <f>IFERROR(VALUE(#REF!),"")</f>
        <v/>
      </c>
      <c r="AA10763" t="str">
        <f>IFERROR(VALUE(#REF!),"")</f>
        <v/>
      </c>
      <c r="AB10763" t="str">
        <f>IFERROR(VALUE(#REF!),"")</f>
        <v/>
      </c>
      <c r="AC10763" t="str">
        <f>IFERROR(VALUE(#REF!),"")</f>
        <v/>
      </c>
      <c r="AD10763" t="str">
        <f>IFERROR(VALUE(#REF!),"")</f>
        <v/>
      </c>
    </row>
    <row r="10764" spans="3:30" x14ac:dyDescent="0.25">
      <c r="C10764" t="str">
        <f>IFERROR(VALUE(#REF!),"")</f>
        <v/>
      </c>
      <c r="D10764" t="str">
        <f>IFERROR(VALUE(#REF!),"")</f>
        <v/>
      </c>
      <c r="E10764" t="str">
        <f>IFERROR(VALUE(#REF!),"")</f>
        <v/>
      </c>
      <c r="F10764" t="str">
        <f>IFERROR(VALUE(#REF!),"")</f>
        <v/>
      </c>
      <c r="G10764" t="str">
        <f>IFERROR(VALUE(#REF!),"")</f>
        <v/>
      </c>
      <c r="H10764" t="str">
        <f>IFERROR(VALUE(#REF!),"")</f>
        <v/>
      </c>
      <c r="I10764" t="str">
        <f>IFERROR(VALUE(#REF!),"")</f>
        <v/>
      </c>
      <c r="J10764" t="str">
        <f>IFERROR(VALUE(#REF!),"")</f>
        <v/>
      </c>
      <c r="K10764" t="str">
        <f>IFERROR(VALUE(#REF!),"")</f>
        <v/>
      </c>
      <c r="L10764" t="str">
        <f>IFERROR(VALUE(#REF!),"")</f>
        <v/>
      </c>
      <c r="M10764" t="str">
        <f>IFERROR(VALUE(#REF!),"")</f>
        <v/>
      </c>
      <c r="N10764" t="str">
        <f>IFERROR(VALUE(#REF!),"")</f>
        <v/>
      </c>
      <c r="O10764" t="str">
        <f>IFERROR(VALUE(#REF!),"")</f>
        <v/>
      </c>
      <c r="P10764" t="str">
        <f>IFERROR(VALUE(#REF!),"")</f>
        <v/>
      </c>
      <c r="Q10764" t="str">
        <f>IFERROR(VALUE(#REF!),"")</f>
        <v/>
      </c>
      <c r="R10764" t="str">
        <f>IFERROR(VALUE(#REF!),"")</f>
        <v/>
      </c>
      <c r="S10764" t="str">
        <f>IFERROR(VALUE(#REF!),"")</f>
        <v/>
      </c>
      <c r="T10764" t="str">
        <f>IFERROR(VALUE(#REF!),"")</f>
        <v/>
      </c>
      <c r="U10764" t="str">
        <f>IFERROR(VALUE(#REF!),"")</f>
        <v/>
      </c>
      <c r="V10764" t="str">
        <f>IFERROR(VALUE(#REF!),"")</f>
        <v/>
      </c>
      <c r="W10764" t="str">
        <f>IFERROR(VALUE(#REF!),"")</f>
        <v/>
      </c>
      <c r="X10764" t="str">
        <f>IFERROR(VALUE(#REF!),"")</f>
        <v/>
      </c>
      <c r="Y10764" t="str">
        <f>IFERROR(VALUE(#REF!),"")</f>
        <v/>
      </c>
      <c r="Z10764" t="str">
        <f>IFERROR(VALUE(#REF!),"")</f>
        <v/>
      </c>
      <c r="AA10764" t="str">
        <f>IFERROR(VALUE(#REF!),"")</f>
        <v/>
      </c>
      <c r="AB10764" t="str">
        <f>IFERROR(VALUE(#REF!),"")</f>
        <v/>
      </c>
      <c r="AC10764" t="str">
        <f>IFERROR(VALUE(#REF!),"")</f>
        <v/>
      </c>
      <c r="AD10764" t="str">
        <f>IFERROR(VALUE(#REF!),"")</f>
        <v/>
      </c>
    </row>
    <row r="10765" spans="3:30" x14ac:dyDescent="0.25">
      <c r="C10765" t="str">
        <f>IFERROR(VALUE(#REF!),"")</f>
        <v/>
      </c>
      <c r="D10765" t="str">
        <f>IFERROR(VALUE(#REF!),"")</f>
        <v/>
      </c>
      <c r="E10765" t="str">
        <f>IFERROR(VALUE(#REF!),"")</f>
        <v/>
      </c>
      <c r="F10765" t="str">
        <f>IFERROR(VALUE(#REF!),"")</f>
        <v/>
      </c>
      <c r="G10765" t="str">
        <f>IFERROR(VALUE(#REF!),"")</f>
        <v/>
      </c>
      <c r="H10765" t="str">
        <f>IFERROR(VALUE(#REF!),"")</f>
        <v/>
      </c>
      <c r="I10765" t="str">
        <f>IFERROR(VALUE(#REF!),"")</f>
        <v/>
      </c>
      <c r="J10765" t="str">
        <f>IFERROR(VALUE(#REF!),"")</f>
        <v/>
      </c>
      <c r="K10765" t="str">
        <f>IFERROR(VALUE(#REF!),"")</f>
        <v/>
      </c>
      <c r="L10765" t="str">
        <f>IFERROR(VALUE(#REF!),"")</f>
        <v/>
      </c>
      <c r="M10765" t="str">
        <f>IFERROR(VALUE(#REF!),"")</f>
        <v/>
      </c>
      <c r="N10765" t="str">
        <f>IFERROR(VALUE(#REF!),"")</f>
        <v/>
      </c>
      <c r="O10765" t="str">
        <f>IFERROR(VALUE(#REF!),"")</f>
        <v/>
      </c>
      <c r="P10765" t="str">
        <f>IFERROR(VALUE(#REF!),"")</f>
        <v/>
      </c>
      <c r="Q10765" t="str">
        <f>IFERROR(VALUE(#REF!),"")</f>
        <v/>
      </c>
      <c r="R10765" t="str">
        <f>IFERROR(VALUE(#REF!),"")</f>
        <v/>
      </c>
      <c r="S10765" t="str">
        <f>IFERROR(VALUE(#REF!),"")</f>
        <v/>
      </c>
      <c r="T10765" t="str">
        <f>IFERROR(VALUE(#REF!),"")</f>
        <v/>
      </c>
      <c r="U10765" t="str">
        <f>IFERROR(VALUE(#REF!),"")</f>
        <v/>
      </c>
      <c r="V10765" t="str">
        <f>IFERROR(VALUE(#REF!),"")</f>
        <v/>
      </c>
      <c r="W10765" t="str">
        <f>IFERROR(VALUE(#REF!),"")</f>
        <v/>
      </c>
      <c r="X10765" t="str">
        <f>IFERROR(VALUE(#REF!),"")</f>
        <v/>
      </c>
      <c r="Y10765" t="str">
        <f>IFERROR(VALUE(#REF!),"")</f>
        <v/>
      </c>
      <c r="Z10765" t="str">
        <f>IFERROR(VALUE(#REF!),"")</f>
        <v/>
      </c>
      <c r="AA10765" t="str">
        <f>IFERROR(VALUE(#REF!),"")</f>
        <v/>
      </c>
      <c r="AB10765" t="str">
        <f>IFERROR(VALUE(#REF!),"")</f>
        <v/>
      </c>
      <c r="AC10765" t="str">
        <f>IFERROR(VALUE(#REF!),"")</f>
        <v/>
      </c>
      <c r="AD10765" t="str">
        <f>IFERROR(VALUE(#REF!),"")</f>
        <v/>
      </c>
    </row>
    <row r="10766" spans="3:30" x14ac:dyDescent="0.25">
      <c r="C10766" t="str">
        <f>IFERROR(VALUE(#REF!),"")</f>
        <v/>
      </c>
      <c r="D10766" t="str">
        <f>IFERROR(VALUE(#REF!),"")</f>
        <v/>
      </c>
      <c r="E10766" t="str">
        <f>IFERROR(VALUE(#REF!),"")</f>
        <v/>
      </c>
      <c r="F10766" t="str">
        <f>IFERROR(VALUE(#REF!),"")</f>
        <v/>
      </c>
      <c r="G10766" t="str">
        <f>IFERROR(VALUE(#REF!),"")</f>
        <v/>
      </c>
      <c r="H10766" t="str">
        <f>IFERROR(VALUE(#REF!),"")</f>
        <v/>
      </c>
      <c r="I10766" t="str">
        <f>IFERROR(VALUE(#REF!),"")</f>
        <v/>
      </c>
      <c r="J10766" t="str">
        <f>IFERROR(VALUE(#REF!),"")</f>
        <v/>
      </c>
      <c r="K10766" t="str">
        <f>IFERROR(VALUE(#REF!),"")</f>
        <v/>
      </c>
      <c r="L10766" t="str">
        <f>IFERROR(VALUE(#REF!),"")</f>
        <v/>
      </c>
      <c r="M10766" t="str">
        <f>IFERROR(VALUE(#REF!),"")</f>
        <v/>
      </c>
      <c r="N10766" t="str">
        <f>IFERROR(VALUE(#REF!),"")</f>
        <v/>
      </c>
      <c r="O10766" t="str">
        <f>IFERROR(VALUE(#REF!),"")</f>
        <v/>
      </c>
      <c r="P10766" t="str">
        <f>IFERROR(VALUE(#REF!),"")</f>
        <v/>
      </c>
      <c r="Q10766" t="str">
        <f>IFERROR(VALUE(#REF!),"")</f>
        <v/>
      </c>
      <c r="R10766" t="str">
        <f>IFERROR(VALUE(#REF!),"")</f>
        <v/>
      </c>
      <c r="S10766" t="str">
        <f>IFERROR(VALUE(#REF!),"")</f>
        <v/>
      </c>
      <c r="T10766" t="str">
        <f>IFERROR(VALUE(#REF!),"")</f>
        <v/>
      </c>
      <c r="U10766" t="str">
        <f>IFERROR(VALUE(#REF!),"")</f>
        <v/>
      </c>
      <c r="V10766" t="str">
        <f>IFERROR(VALUE(#REF!),"")</f>
        <v/>
      </c>
      <c r="W10766" t="str">
        <f>IFERROR(VALUE(#REF!),"")</f>
        <v/>
      </c>
      <c r="X10766" t="str">
        <f>IFERROR(VALUE(#REF!),"")</f>
        <v/>
      </c>
      <c r="Y10766" t="str">
        <f>IFERROR(VALUE(#REF!),"")</f>
        <v/>
      </c>
      <c r="Z10766" t="str">
        <f>IFERROR(VALUE(#REF!),"")</f>
        <v/>
      </c>
      <c r="AA10766" t="str">
        <f>IFERROR(VALUE(#REF!),"")</f>
        <v/>
      </c>
      <c r="AB10766" t="str">
        <f>IFERROR(VALUE(#REF!),"")</f>
        <v/>
      </c>
      <c r="AC10766" t="str">
        <f>IFERROR(VALUE(#REF!),"")</f>
        <v/>
      </c>
      <c r="AD10766" t="str">
        <f>IFERROR(VALUE(#REF!),"")</f>
        <v/>
      </c>
    </row>
    <row r="10767" spans="3:30" x14ac:dyDescent="0.25">
      <c r="C10767" t="str">
        <f>IFERROR(VALUE(#REF!),"")</f>
        <v/>
      </c>
      <c r="D10767" t="str">
        <f>IFERROR(VALUE(#REF!),"")</f>
        <v/>
      </c>
      <c r="E10767" t="str">
        <f>IFERROR(VALUE(#REF!),"")</f>
        <v/>
      </c>
      <c r="F10767" t="str">
        <f>IFERROR(VALUE(#REF!),"")</f>
        <v/>
      </c>
      <c r="G10767" t="str">
        <f>IFERROR(VALUE(#REF!),"")</f>
        <v/>
      </c>
      <c r="H10767" t="str">
        <f>IFERROR(VALUE(#REF!),"")</f>
        <v/>
      </c>
      <c r="I10767" t="str">
        <f>IFERROR(VALUE(#REF!),"")</f>
        <v/>
      </c>
      <c r="J10767" t="str">
        <f>IFERROR(VALUE(#REF!),"")</f>
        <v/>
      </c>
      <c r="K10767" t="str">
        <f>IFERROR(VALUE(#REF!),"")</f>
        <v/>
      </c>
      <c r="L10767" t="str">
        <f>IFERROR(VALUE(#REF!),"")</f>
        <v/>
      </c>
      <c r="M10767" t="str">
        <f>IFERROR(VALUE(#REF!),"")</f>
        <v/>
      </c>
      <c r="N10767" t="str">
        <f>IFERROR(VALUE(#REF!),"")</f>
        <v/>
      </c>
      <c r="O10767" t="str">
        <f>IFERROR(VALUE(#REF!),"")</f>
        <v/>
      </c>
      <c r="P10767" t="str">
        <f>IFERROR(VALUE(#REF!),"")</f>
        <v/>
      </c>
      <c r="Q10767" t="str">
        <f>IFERROR(VALUE(#REF!),"")</f>
        <v/>
      </c>
      <c r="R10767" t="str">
        <f>IFERROR(VALUE(#REF!),"")</f>
        <v/>
      </c>
      <c r="S10767" t="str">
        <f>IFERROR(VALUE(#REF!),"")</f>
        <v/>
      </c>
      <c r="T10767" t="str">
        <f>IFERROR(VALUE(#REF!),"")</f>
        <v/>
      </c>
      <c r="U10767" t="str">
        <f>IFERROR(VALUE(#REF!),"")</f>
        <v/>
      </c>
      <c r="V10767" t="str">
        <f>IFERROR(VALUE(#REF!),"")</f>
        <v/>
      </c>
      <c r="W10767" t="str">
        <f>IFERROR(VALUE(#REF!),"")</f>
        <v/>
      </c>
      <c r="X10767" t="str">
        <f>IFERROR(VALUE(#REF!),"")</f>
        <v/>
      </c>
      <c r="Y10767" t="str">
        <f>IFERROR(VALUE(#REF!),"")</f>
        <v/>
      </c>
      <c r="Z10767" t="str">
        <f>IFERROR(VALUE(#REF!),"")</f>
        <v/>
      </c>
      <c r="AA10767" t="str">
        <f>IFERROR(VALUE(#REF!),"")</f>
        <v/>
      </c>
      <c r="AB10767" t="str">
        <f>IFERROR(VALUE(#REF!),"")</f>
        <v/>
      </c>
      <c r="AC10767" t="str">
        <f>IFERROR(VALUE(#REF!),"")</f>
        <v/>
      </c>
      <c r="AD10767" t="str">
        <f>IFERROR(VALUE(#REF!),"")</f>
        <v/>
      </c>
    </row>
    <row r="10768" spans="3:30" x14ac:dyDescent="0.25">
      <c r="C10768" t="str">
        <f>IFERROR(VALUE(#REF!),"")</f>
        <v/>
      </c>
      <c r="D10768" t="str">
        <f>IFERROR(VALUE(#REF!),"")</f>
        <v/>
      </c>
      <c r="E10768" t="str">
        <f>IFERROR(VALUE(#REF!),"")</f>
        <v/>
      </c>
      <c r="F10768" t="str">
        <f>IFERROR(VALUE(#REF!),"")</f>
        <v/>
      </c>
      <c r="G10768" t="str">
        <f>IFERROR(VALUE(#REF!),"")</f>
        <v/>
      </c>
      <c r="H10768" t="str">
        <f>IFERROR(VALUE(#REF!),"")</f>
        <v/>
      </c>
      <c r="I10768" t="str">
        <f>IFERROR(VALUE(#REF!),"")</f>
        <v/>
      </c>
      <c r="J10768" t="str">
        <f>IFERROR(VALUE(#REF!),"")</f>
        <v/>
      </c>
      <c r="K10768" t="str">
        <f>IFERROR(VALUE(#REF!),"")</f>
        <v/>
      </c>
      <c r="L10768" t="str">
        <f>IFERROR(VALUE(#REF!),"")</f>
        <v/>
      </c>
      <c r="M10768" t="str">
        <f>IFERROR(VALUE(#REF!),"")</f>
        <v/>
      </c>
      <c r="N10768" t="str">
        <f>IFERROR(VALUE(#REF!),"")</f>
        <v/>
      </c>
      <c r="O10768" t="str">
        <f>IFERROR(VALUE(#REF!),"")</f>
        <v/>
      </c>
      <c r="P10768" t="str">
        <f>IFERROR(VALUE(#REF!),"")</f>
        <v/>
      </c>
      <c r="Q10768" t="str">
        <f>IFERROR(VALUE(#REF!),"")</f>
        <v/>
      </c>
      <c r="R10768" t="str">
        <f>IFERROR(VALUE(#REF!),"")</f>
        <v/>
      </c>
      <c r="S10768" t="str">
        <f>IFERROR(VALUE(#REF!),"")</f>
        <v/>
      </c>
      <c r="T10768" t="str">
        <f>IFERROR(VALUE(#REF!),"")</f>
        <v/>
      </c>
      <c r="U10768" t="str">
        <f>IFERROR(VALUE(#REF!),"")</f>
        <v/>
      </c>
      <c r="V10768" t="str">
        <f>IFERROR(VALUE(#REF!),"")</f>
        <v/>
      </c>
      <c r="W10768" t="str">
        <f>IFERROR(VALUE(#REF!),"")</f>
        <v/>
      </c>
      <c r="X10768" t="str">
        <f>IFERROR(VALUE(#REF!),"")</f>
        <v/>
      </c>
      <c r="Y10768" t="str">
        <f>IFERROR(VALUE(#REF!),"")</f>
        <v/>
      </c>
      <c r="Z10768" t="str">
        <f>IFERROR(VALUE(#REF!),"")</f>
        <v/>
      </c>
      <c r="AA10768" t="str">
        <f>IFERROR(VALUE(#REF!),"")</f>
        <v/>
      </c>
      <c r="AB10768" t="str">
        <f>IFERROR(VALUE(#REF!),"")</f>
        <v/>
      </c>
      <c r="AC10768" t="str">
        <f>IFERROR(VALUE(#REF!),"")</f>
        <v/>
      </c>
      <c r="AD10768" t="str">
        <f>IFERROR(VALUE(#REF!),"")</f>
        <v/>
      </c>
    </row>
    <row r="10769" spans="3:30" x14ac:dyDescent="0.25">
      <c r="C10769" t="str">
        <f>IFERROR(VALUE(#REF!),"")</f>
        <v/>
      </c>
      <c r="D10769" t="str">
        <f>IFERROR(VALUE(#REF!),"")</f>
        <v/>
      </c>
      <c r="E10769" t="str">
        <f>IFERROR(VALUE(#REF!),"")</f>
        <v/>
      </c>
      <c r="F10769" t="str">
        <f>IFERROR(VALUE(#REF!),"")</f>
        <v/>
      </c>
      <c r="G10769" t="str">
        <f>IFERROR(VALUE(#REF!),"")</f>
        <v/>
      </c>
      <c r="H10769" t="str">
        <f>IFERROR(VALUE(#REF!),"")</f>
        <v/>
      </c>
      <c r="I10769" t="str">
        <f>IFERROR(VALUE(#REF!),"")</f>
        <v/>
      </c>
      <c r="J10769" t="str">
        <f>IFERROR(VALUE(#REF!),"")</f>
        <v/>
      </c>
      <c r="K10769" t="str">
        <f>IFERROR(VALUE(#REF!),"")</f>
        <v/>
      </c>
      <c r="L10769" t="str">
        <f>IFERROR(VALUE(#REF!),"")</f>
        <v/>
      </c>
      <c r="M10769" t="str">
        <f>IFERROR(VALUE(#REF!),"")</f>
        <v/>
      </c>
      <c r="N10769" t="str">
        <f>IFERROR(VALUE(#REF!),"")</f>
        <v/>
      </c>
      <c r="O10769" t="str">
        <f>IFERROR(VALUE(#REF!),"")</f>
        <v/>
      </c>
      <c r="P10769" t="str">
        <f>IFERROR(VALUE(#REF!),"")</f>
        <v/>
      </c>
      <c r="Q10769" t="str">
        <f>IFERROR(VALUE(#REF!),"")</f>
        <v/>
      </c>
      <c r="R10769" t="str">
        <f>IFERROR(VALUE(#REF!),"")</f>
        <v/>
      </c>
      <c r="S10769" t="str">
        <f>IFERROR(VALUE(#REF!),"")</f>
        <v/>
      </c>
      <c r="T10769" t="str">
        <f>IFERROR(VALUE(#REF!),"")</f>
        <v/>
      </c>
      <c r="U10769" t="str">
        <f>IFERROR(VALUE(#REF!),"")</f>
        <v/>
      </c>
      <c r="V10769" t="str">
        <f>IFERROR(VALUE(#REF!),"")</f>
        <v/>
      </c>
      <c r="W10769" t="str">
        <f>IFERROR(VALUE(#REF!),"")</f>
        <v/>
      </c>
      <c r="X10769" t="str">
        <f>IFERROR(VALUE(#REF!),"")</f>
        <v/>
      </c>
      <c r="Y10769" t="str">
        <f>IFERROR(VALUE(#REF!),"")</f>
        <v/>
      </c>
      <c r="Z10769" t="str">
        <f>IFERROR(VALUE(#REF!),"")</f>
        <v/>
      </c>
      <c r="AA10769" t="str">
        <f>IFERROR(VALUE(#REF!),"")</f>
        <v/>
      </c>
      <c r="AB10769" t="str">
        <f>IFERROR(VALUE(#REF!),"")</f>
        <v/>
      </c>
      <c r="AC10769" t="str">
        <f>IFERROR(VALUE(#REF!),"")</f>
        <v/>
      </c>
      <c r="AD10769" t="str">
        <f>IFERROR(VALUE(#REF!),"")</f>
        <v/>
      </c>
    </row>
    <row r="10770" spans="3:30" x14ac:dyDescent="0.25">
      <c r="C10770" t="str">
        <f>IFERROR(VALUE(#REF!),"")</f>
        <v/>
      </c>
      <c r="D10770" t="str">
        <f>IFERROR(VALUE(#REF!),"")</f>
        <v/>
      </c>
      <c r="E10770" t="str">
        <f>IFERROR(VALUE(#REF!),"")</f>
        <v/>
      </c>
      <c r="F10770" t="str">
        <f>IFERROR(VALUE(#REF!),"")</f>
        <v/>
      </c>
      <c r="G10770" t="str">
        <f>IFERROR(VALUE(#REF!),"")</f>
        <v/>
      </c>
      <c r="H10770" t="str">
        <f>IFERROR(VALUE(#REF!),"")</f>
        <v/>
      </c>
      <c r="I10770" t="str">
        <f>IFERROR(VALUE(#REF!),"")</f>
        <v/>
      </c>
      <c r="J10770" t="str">
        <f>IFERROR(VALUE(#REF!),"")</f>
        <v/>
      </c>
      <c r="K10770" t="str">
        <f>IFERROR(VALUE(#REF!),"")</f>
        <v/>
      </c>
      <c r="L10770" t="str">
        <f>IFERROR(VALUE(#REF!),"")</f>
        <v/>
      </c>
      <c r="M10770" t="str">
        <f>IFERROR(VALUE(#REF!),"")</f>
        <v/>
      </c>
      <c r="N10770" t="str">
        <f>IFERROR(VALUE(#REF!),"")</f>
        <v/>
      </c>
      <c r="O10770" t="str">
        <f>IFERROR(VALUE(#REF!),"")</f>
        <v/>
      </c>
      <c r="P10770" t="str">
        <f>IFERROR(VALUE(#REF!),"")</f>
        <v/>
      </c>
      <c r="Q10770" t="str">
        <f>IFERROR(VALUE(#REF!),"")</f>
        <v/>
      </c>
      <c r="R10770" t="str">
        <f>IFERROR(VALUE(#REF!),"")</f>
        <v/>
      </c>
      <c r="S10770" t="str">
        <f>IFERROR(VALUE(#REF!),"")</f>
        <v/>
      </c>
      <c r="T10770" t="str">
        <f>IFERROR(VALUE(#REF!),"")</f>
        <v/>
      </c>
      <c r="U10770" t="str">
        <f>IFERROR(VALUE(#REF!),"")</f>
        <v/>
      </c>
      <c r="V10770" t="str">
        <f>IFERROR(VALUE(#REF!),"")</f>
        <v/>
      </c>
      <c r="W10770" t="str">
        <f>IFERROR(VALUE(#REF!),"")</f>
        <v/>
      </c>
      <c r="X10770" t="str">
        <f>IFERROR(VALUE(#REF!),"")</f>
        <v/>
      </c>
      <c r="Y10770" t="str">
        <f>IFERROR(VALUE(#REF!),"")</f>
        <v/>
      </c>
      <c r="Z10770" t="str">
        <f>IFERROR(VALUE(#REF!),"")</f>
        <v/>
      </c>
      <c r="AA10770" t="str">
        <f>IFERROR(VALUE(#REF!),"")</f>
        <v/>
      </c>
      <c r="AB10770" t="str">
        <f>IFERROR(VALUE(#REF!),"")</f>
        <v/>
      </c>
      <c r="AC10770" t="str">
        <f>IFERROR(VALUE(#REF!),"")</f>
        <v/>
      </c>
      <c r="AD10770" t="str">
        <f>IFERROR(VALUE(#REF!),"")</f>
        <v/>
      </c>
    </row>
    <row r="10771" spans="3:30" x14ac:dyDescent="0.25">
      <c r="C10771" t="str">
        <f>IFERROR(VALUE(#REF!),"")</f>
        <v/>
      </c>
      <c r="D10771" t="str">
        <f>IFERROR(VALUE(#REF!),"")</f>
        <v/>
      </c>
      <c r="E10771" t="str">
        <f>IFERROR(VALUE(#REF!),"")</f>
        <v/>
      </c>
      <c r="F10771" t="str">
        <f>IFERROR(VALUE(#REF!),"")</f>
        <v/>
      </c>
      <c r="G10771" t="str">
        <f>IFERROR(VALUE(#REF!),"")</f>
        <v/>
      </c>
      <c r="H10771" t="str">
        <f>IFERROR(VALUE(#REF!),"")</f>
        <v/>
      </c>
      <c r="I10771" t="str">
        <f>IFERROR(VALUE(#REF!),"")</f>
        <v/>
      </c>
      <c r="J10771" t="str">
        <f>IFERROR(VALUE(#REF!),"")</f>
        <v/>
      </c>
      <c r="K10771" t="str">
        <f>IFERROR(VALUE(#REF!),"")</f>
        <v/>
      </c>
      <c r="L10771" t="str">
        <f>IFERROR(VALUE(#REF!),"")</f>
        <v/>
      </c>
      <c r="M10771" t="str">
        <f>IFERROR(VALUE(#REF!),"")</f>
        <v/>
      </c>
      <c r="N10771" t="str">
        <f>IFERROR(VALUE(#REF!),"")</f>
        <v/>
      </c>
      <c r="O10771" t="str">
        <f>IFERROR(VALUE(#REF!),"")</f>
        <v/>
      </c>
      <c r="P10771" t="str">
        <f>IFERROR(VALUE(#REF!),"")</f>
        <v/>
      </c>
      <c r="Q10771" t="str">
        <f>IFERROR(VALUE(#REF!),"")</f>
        <v/>
      </c>
      <c r="R10771" t="str">
        <f>IFERROR(VALUE(#REF!),"")</f>
        <v/>
      </c>
      <c r="S10771" t="str">
        <f>IFERROR(VALUE(#REF!),"")</f>
        <v/>
      </c>
      <c r="T10771" t="str">
        <f>IFERROR(VALUE(#REF!),"")</f>
        <v/>
      </c>
      <c r="U10771" t="str">
        <f>IFERROR(VALUE(#REF!),"")</f>
        <v/>
      </c>
      <c r="V10771" t="str">
        <f>IFERROR(VALUE(#REF!),"")</f>
        <v/>
      </c>
      <c r="W10771" t="str">
        <f>IFERROR(VALUE(#REF!),"")</f>
        <v/>
      </c>
      <c r="X10771" t="str">
        <f>IFERROR(VALUE(#REF!),"")</f>
        <v/>
      </c>
      <c r="Y10771" t="str">
        <f>IFERROR(VALUE(#REF!),"")</f>
        <v/>
      </c>
      <c r="Z10771" t="str">
        <f>IFERROR(VALUE(#REF!),"")</f>
        <v/>
      </c>
      <c r="AA10771" t="str">
        <f>IFERROR(VALUE(#REF!),"")</f>
        <v/>
      </c>
      <c r="AB10771" t="str">
        <f>IFERROR(VALUE(#REF!),"")</f>
        <v/>
      </c>
      <c r="AC10771" t="str">
        <f>IFERROR(VALUE(#REF!),"")</f>
        <v/>
      </c>
      <c r="AD10771" t="str">
        <f>IFERROR(VALUE(#REF!),"")</f>
        <v/>
      </c>
    </row>
    <row r="10772" spans="3:30" x14ac:dyDescent="0.25">
      <c r="C10772" t="str">
        <f>IFERROR(VALUE(#REF!),"")</f>
        <v/>
      </c>
      <c r="D10772" t="str">
        <f>IFERROR(VALUE(#REF!),"")</f>
        <v/>
      </c>
      <c r="E10772" t="str">
        <f>IFERROR(VALUE(#REF!),"")</f>
        <v/>
      </c>
      <c r="F10772" t="str">
        <f>IFERROR(VALUE(#REF!),"")</f>
        <v/>
      </c>
      <c r="G10772" t="str">
        <f>IFERROR(VALUE(#REF!),"")</f>
        <v/>
      </c>
      <c r="H10772" t="str">
        <f>IFERROR(VALUE(#REF!),"")</f>
        <v/>
      </c>
      <c r="I10772" t="str">
        <f>IFERROR(VALUE(#REF!),"")</f>
        <v/>
      </c>
      <c r="J10772" t="str">
        <f>IFERROR(VALUE(#REF!),"")</f>
        <v/>
      </c>
      <c r="K10772" t="str">
        <f>IFERROR(VALUE(#REF!),"")</f>
        <v/>
      </c>
      <c r="L10772" t="str">
        <f>IFERROR(VALUE(#REF!),"")</f>
        <v/>
      </c>
      <c r="M10772" t="str">
        <f>IFERROR(VALUE(#REF!),"")</f>
        <v/>
      </c>
      <c r="N10772" t="str">
        <f>IFERROR(VALUE(#REF!),"")</f>
        <v/>
      </c>
      <c r="O10772" t="str">
        <f>IFERROR(VALUE(#REF!),"")</f>
        <v/>
      </c>
      <c r="P10772" t="str">
        <f>IFERROR(VALUE(#REF!),"")</f>
        <v/>
      </c>
      <c r="Q10772" t="str">
        <f>IFERROR(VALUE(#REF!),"")</f>
        <v/>
      </c>
      <c r="R10772" t="str">
        <f>IFERROR(VALUE(#REF!),"")</f>
        <v/>
      </c>
      <c r="S10772" t="str">
        <f>IFERROR(VALUE(#REF!),"")</f>
        <v/>
      </c>
      <c r="T10772" t="str">
        <f>IFERROR(VALUE(#REF!),"")</f>
        <v/>
      </c>
      <c r="U10772" t="str">
        <f>IFERROR(VALUE(#REF!),"")</f>
        <v/>
      </c>
      <c r="V10772" t="str">
        <f>IFERROR(VALUE(#REF!),"")</f>
        <v/>
      </c>
      <c r="W10772" t="str">
        <f>IFERROR(VALUE(#REF!),"")</f>
        <v/>
      </c>
      <c r="X10772" t="str">
        <f>IFERROR(VALUE(#REF!),"")</f>
        <v/>
      </c>
      <c r="Y10772" t="str">
        <f>IFERROR(VALUE(#REF!),"")</f>
        <v/>
      </c>
      <c r="Z10772" t="str">
        <f>IFERROR(VALUE(#REF!),"")</f>
        <v/>
      </c>
      <c r="AA10772" t="str">
        <f>IFERROR(VALUE(#REF!),"")</f>
        <v/>
      </c>
      <c r="AB10772" t="str">
        <f>IFERROR(VALUE(#REF!),"")</f>
        <v/>
      </c>
      <c r="AC10772" t="str">
        <f>IFERROR(VALUE(#REF!),"")</f>
        <v/>
      </c>
      <c r="AD10772" t="str">
        <f>IFERROR(VALUE(#REF!),"")</f>
        <v/>
      </c>
    </row>
    <row r="10773" spans="3:30" x14ac:dyDescent="0.25">
      <c r="C10773" t="str">
        <f>IFERROR(VALUE(#REF!),"")</f>
        <v/>
      </c>
      <c r="D10773" t="str">
        <f>IFERROR(VALUE(#REF!),"")</f>
        <v/>
      </c>
      <c r="E10773" t="str">
        <f>IFERROR(VALUE(#REF!),"")</f>
        <v/>
      </c>
      <c r="F10773" t="str">
        <f>IFERROR(VALUE(#REF!),"")</f>
        <v/>
      </c>
      <c r="G10773" t="str">
        <f>IFERROR(VALUE(#REF!),"")</f>
        <v/>
      </c>
      <c r="H10773" t="str">
        <f>IFERROR(VALUE(#REF!),"")</f>
        <v/>
      </c>
      <c r="I10773" t="str">
        <f>IFERROR(VALUE(#REF!),"")</f>
        <v/>
      </c>
      <c r="J10773" t="str">
        <f>IFERROR(VALUE(#REF!),"")</f>
        <v/>
      </c>
      <c r="K10773" t="str">
        <f>IFERROR(VALUE(#REF!),"")</f>
        <v/>
      </c>
      <c r="L10773" t="str">
        <f>IFERROR(VALUE(#REF!),"")</f>
        <v/>
      </c>
      <c r="M10773" t="str">
        <f>IFERROR(VALUE(#REF!),"")</f>
        <v/>
      </c>
      <c r="N10773" t="str">
        <f>IFERROR(VALUE(#REF!),"")</f>
        <v/>
      </c>
      <c r="O10773" t="str">
        <f>IFERROR(VALUE(#REF!),"")</f>
        <v/>
      </c>
      <c r="P10773" t="str">
        <f>IFERROR(VALUE(#REF!),"")</f>
        <v/>
      </c>
      <c r="Q10773" t="str">
        <f>IFERROR(VALUE(#REF!),"")</f>
        <v/>
      </c>
      <c r="R10773" t="str">
        <f>IFERROR(VALUE(#REF!),"")</f>
        <v/>
      </c>
      <c r="S10773" t="str">
        <f>IFERROR(VALUE(#REF!),"")</f>
        <v/>
      </c>
      <c r="T10773" t="str">
        <f>IFERROR(VALUE(#REF!),"")</f>
        <v/>
      </c>
      <c r="U10773" t="str">
        <f>IFERROR(VALUE(#REF!),"")</f>
        <v/>
      </c>
      <c r="V10773" t="str">
        <f>IFERROR(VALUE(#REF!),"")</f>
        <v/>
      </c>
      <c r="W10773" t="str">
        <f>IFERROR(VALUE(#REF!),"")</f>
        <v/>
      </c>
      <c r="X10773" t="str">
        <f>IFERROR(VALUE(#REF!),"")</f>
        <v/>
      </c>
      <c r="Y10773" t="str">
        <f>IFERROR(VALUE(#REF!),"")</f>
        <v/>
      </c>
      <c r="Z10773" t="str">
        <f>IFERROR(VALUE(#REF!),"")</f>
        <v/>
      </c>
      <c r="AA10773" t="str">
        <f>IFERROR(VALUE(#REF!),"")</f>
        <v/>
      </c>
      <c r="AB10773" t="str">
        <f>IFERROR(VALUE(#REF!),"")</f>
        <v/>
      </c>
      <c r="AC10773" t="str">
        <f>IFERROR(VALUE(#REF!),"")</f>
        <v/>
      </c>
      <c r="AD10773" t="str">
        <f>IFERROR(VALUE(#REF!),"")</f>
        <v/>
      </c>
    </row>
    <row r="10774" spans="3:30" x14ac:dyDescent="0.25">
      <c r="C10774" t="str">
        <f>IFERROR(VALUE(#REF!),"")</f>
        <v/>
      </c>
      <c r="D10774" t="str">
        <f>IFERROR(VALUE(#REF!),"")</f>
        <v/>
      </c>
      <c r="E10774" t="str">
        <f>IFERROR(VALUE(#REF!),"")</f>
        <v/>
      </c>
      <c r="F10774" t="str">
        <f>IFERROR(VALUE(#REF!),"")</f>
        <v/>
      </c>
      <c r="G10774" t="str">
        <f>IFERROR(VALUE(#REF!),"")</f>
        <v/>
      </c>
      <c r="H10774" t="str">
        <f>IFERROR(VALUE(#REF!),"")</f>
        <v/>
      </c>
      <c r="I10774" t="str">
        <f>IFERROR(VALUE(#REF!),"")</f>
        <v/>
      </c>
      <c r="J10774" t="str">
        <f>IFERROR(VALUE(#REF!),"")</f>
        <v/>
      </c>
      <c r="K10774" t="str">
        <f>IFERROR(VALUE(#REF!),"")</f>
        <v/>
      </c>
      <c r="L10774" t="str">
        <f>IFERROR(VALUE(#REF!),"")</f>
        <v/>
      </c>
      <c r="M10774" t="str">
        <f>IFERROR(VALUE(#REF!),"")</f>
        <v/>
      </c>
      <c r="N10774" t="str">
        <f>IFERROR(VALUE(#REF!),"")</f>
        <v/>
      </c>
      <c r="O10774" t="str">
        <f>IFERROR(VALUE(#REF!),"")</f>
        <v/>
      </c>
      <c r="P10774" t="str">
        <f>IFERROR(VALUE(#REF!),"")</f>
        <v/>
      </c>
      <c r="Q10774" t="str">
        <f>IFERROR(VALUE(#REF!),"")</f>
        <v/>
      </c>
      <c r="R10774" t="str">
        <f>IFERROR(VALUE(#REF!),"")</f>
        <v/>
      </c>
      <c r="S10774" t="str">
        <f>IFERROR(VALUE(#REF!),"")</f>
        <v/>
      </c>
      <c r="T10774" t="str">
        <f>IFERROR(VALUE(#REF!),"")</f>
        <v/>
      </c>
      <c r="U10774" t="str">
        <f>IFERROR(VALUE(#REF!),"")</f>
        <v/>
      </c>
      <c r="V10774" t="str">
        <f>IFERROR(VALUE(#REF!),"")</f>
        <v/>
      </c>
      <c r="W10774" t="str">
        <f>IFERROR(VALUE(#REF!),"")</f>
        <v/>
      </c>
      <c r="X10774" t="str">
        <f>IFERROR(VALUE(#REF!),"")</f>
        <v/>
      </c>
      <c r="Y10774" t="str">
        <f>IFERROR(VALUE(#REF!),"")</f>
        <v/>
      </c>
      <c r="Z10774" t="str">
        <f>IFERROR(VALUE(#REF!),"")</f>
        <v/>
      </c>
      <c r="AA10774" t="str">
        <f>IFERROR(VALUE(#REF!),"")</f>
        <v/>
      </c>
      <c r="AB10774" t="str">
        <f>IFERROR(VALUE(#REF!),"")</f>
        <v/>
      </c>
      <c r="AC10774" t="str">
        <f>IFERROR(VALUE(#REF!),"")</f>
        <v/>
      </c>
      <c r="AD10774" t="str">
        <f>IFERROR(VALUE(#REF!),"")</f>
        <v/>
      </c>
    </row>
    <row r="10775" spans="3:30" x14ac:dyDescent="0.25">
      <c r="C10775" t="str">
        <f>IFERROR(VALUE(#REF!),"")</f>
        <v/>
      </c>
      <c r="D10775" t="str">
        <f>IFERROR(VALUE(#REF!),"")</f>
        <v/>
      </c>
      <c r="E10775" t="str">
        <f>IFERROR(VALUE(#REF!),"")</f>
        <v/>
      </c>
      <c r="F10775" t="str">
        <f>IFERROR(VALUE(#REF!),"")</f>
        <v/>
      </c>
      <c r="G10775" t="str">
        <f>IFERROR(VALUE(#REF!),"")</f>
        <v/>
      </c>
      <c r="H10775" t="str">
        <f>IFERROR(VALUE(#REF!),"")</f>
        <v/>
      </c>
      <c r="I10775" t="str">
        <f>IFERROR(VALUE(#REF!),"")</f>
        <v/>
      </c>
      <c r="J10775" t="str">
        <f>IFERROR(VALUE(#REF!),"")</f>
        <v/>
      </c>
      <c r="K10775" t="str">
        <f>IFERROR(VALUE(#REF!),"")</f>
        <v/>
      </c>
      <c r="L10775" t="str">
        <f>IFERROR(VALUE(#REF!),"")</f>
        <v/>
      </c>
      <c r="M10775" t="str">
        <f>IFERROR(VALUE(#REF!),"")</f>
        <v/>
      </c>
      <c r="N10775" t="str">
        <f>IFERROR(VALUE(#REF!),"")</f>
        <v/>
      </c>
      <c r="O10775" t="str">
        <f>IFERROR(VALUE(#REF!),"")</f>
        <v/>
      </c>
      <c r="P10775" t="str">
        <f>IFERROR(VALUE(#REF!),"")</f>
        <v/>
      </c>
      <c r="Q10775" t="str">
        <f>IFERROR(VALUE(#REF!),"")</f>
        <v/>
      </c>
      <c r="R10775" t="str">
        <f>IFERROR(VALUE(#REF!),"")</f>
        <v/>
      </c>
      <c r="S10775" t="str">
        <f>IFERROR(VALUE(#REF!),"")</f>
        <v/>
      </c>
      <c r="T10775" t="str">
        <f>IFERROR(VALUE(#REF!),"")</f>
        <v/>
      </c>
      <c r="U10775" t="str">
        <f>IFERROR(VALUE(#REF!),"")</f>
        <v/>
      </c>
      <c r="V10775" t="str">
        <f>IFERROR(VALUE(#REF!),"")</f>
        <v/>
      </c>
      <c r="W10775" t="str">
        <f>IFERROR(VALUE(#REF!),"")</f>
        <v/>
      </c>
      <c r="X10775" t="str">
        <f>IFERROR(VALUE(#REF!),"")</f>
        <v/>
      </c>
      <c r="Y10775" t="str">
        <f>IFERROR(VALUE(#REF!),"")</f>
        <v/>
      </c>
      <c r="Z10775" t="str">
        <f>IFERROR(VALUE(#REF!),"")</f>
        <v/>
      </c>
      <c r="AA10775" t="str">
        <f>IFERROR(VALUE(#REF!),"")</f>
        <v/>
      </c>
      <c r="AB10775" t="str">
        <f>IFERROR(VALUE(#REF!),"")</f>
        <v/>
      </c>
      <c r="AC10775" t="str">
        <f>IFERROR(VALUE(#REF!),"")</f>
        <v/>
      </c>
      <c r="AD10775" t="str">
        <f>IFERROR(VALUE(#REF!),"")</f>
        <v/>
      </c>
    </row>
    <row r="10776" spans="3:30" x14ac:dyDescent="0.25">
      <c r="C10776" t="str">
        <f>IFERROR(VALUE(#REF!),"")</f>
        <v/>
      </c>
      <c r="D10776" t="str">
        <f>IFERROR(VALUE(#REF!),"")</f>
        <v/>
      </c>
      <c r="E10776" t="str">
        <f>IFERROR(VALUE(#REF!),"")</f>
        <v/>
      </c>
      <c r="F10776" t="str">
        <f>IFERROR(VALUE(#REF!),"")</f>
        <v/>
      </c>
      <c r="G10776" t="str">
        <f>IFERROR(VALUE(#REF!),"")</f>
        <v/>
      </c>
      <c r="H10776" t="str">
        <f>IFERROR(VALUE(#REF!),"")</f>
        <v/>
      </c>
      <c r="I10776" t="str">
        <f>IFERROR(VALUE(#REF!),"")</f>
        <v/>
      </c>
      <c r="J10776" t="str">
        <f>IFERROR(VALUE(#REF!),"")</f>
        <v/>
      </c>
      <c r="K10776" t="str">
        <f>IFERROR(VALUE(#REF!),"")</f>
        <v/>
      </c>
      <c r="L10776" t="str">
        <f>IFERROR(VALUE(#REF!),"")</f>
        <v/>
      </c>
      <c r="M10776" t="str">
        <f>IFERROR(VALUE(#REF!),"")</f>
        <v/>
      </c>
      <c r="N10776" t="str">
        <f>IFERROR(VALUE(#REF!),"")</f>
        <v/>
      </c>
      <c r="O10776" t="str">
        <f>IFERROR(VALUE(#REF!),"")</f>
        <v/>
      </c>
      <c r="P10776" t="str">
        <f>IFERROR(VALUE(#REF!),"")</f>
        <v/>
      </c>
      <c r="Q10776" t="str">
        <f>IFERROR(VALUE(#REF!),"")</f>
        <v/>
      </c>
      <c r="R10776" t="str">
        <f>IFERROR(VALUE(#REF!),"")</f>
        <v/>
      </c>
      <c r="S10776" t="str">
        <f>IFERROR(VALUE(#REF!),"")</f>
        <v/>
      </c>
      <c r="T10776" t="str">
        <f>IFERROR(VALUE(#REF!),"")</f>
        <v/>
      </c>
      <c r="U10776" t="str">
        <f>IFERROR(VALUE(#REF!),"")</f>
        <v/>
      </c>
      <c r="V10776" t="str">
        <f>IFERROR(VALUE(#REF!),"")</f>
        <v/>
      </c>
      <c r="W10776" t="str">
        <f>IFERROR(VALUE(#REF!),"")</f>
        <v/>
      </c>
      <c r="X10776" t="str">
        <f>IFERROR(VALUE(#REF!),"")</f>
        <v/>
      </c>
      <c r="Y10776" t="str">
        <f>IFERROR(VALUE(#REF!),"")</f>
        <v/>
      </c>
      <c r="Z10776" t="str">
        <f>IFERROR(VALUE(#REF!),"")</f>
        <v/>
      </c>
      <c r="AA10776" t="str">
        <f>IFERROR(VALUE(#REF!),"")</f>
        <v/>
      </c>
      <c r="AB10776" t="str">
        <f>IFERROR(VALUE(#REF!),"")</f>
        <v/>
      </c>
      <c r="AC10776" t="str">
        <f>IFERROR(VALUE(#REF!),"")</f>
        <v/>
      </c>
      <c r="AD10776" t="str">
        <f>IFERROR(VALUE(#REF!),"")</f>
        <v/>
      </c>
    </row>
    <row r="10777" spans="3:30" x14ac:dyDescent="0.25">
      <c r="C10777" t="str">
        <f>IFERROR(VALUE(#REF!),"")</f>
        <v/>
      </c>
      <c r="D10777" t="str">
        <f>IFERROR(VALUE(#REF!),"")</f>
        <v/>
      </c>
      <c r="E10777" t="str">
        <f>IFERROR(VALUE(#REF!),"")</f>
        <v/>
      </c>
      <c r="F10777" t="str">
        <f>IFERROR(VALUE(#REF!),"")</f>
        <v/>
      </c>
      <c r="G10777" t="str">
        <f>IFERROR(VALUE(#REF!),"")</f>
        <v/>
      </c>
      <c r="H10777" t="str">
        <f>IFERROR(VALUE(#REF!),"")</f>
        <v/>
      </c>
      <c r="I10777" t="str">
        <f>IFERROR(VALUE(#REF!),"")</f>
        <v/>
      </c>
      <c r="J10777" t="str">
        <f>IFERROR(VALUE(#REF!),"")</f>
        <v/>
      </c>
      <c r="K10777" t="str">
        <f>IFERROR(VALUE(#REF!),"")</f>
        <v/>
      </c>
      <c r="L10777" t="str">
        <f>IFERROR(VALUE(#REF!),"")</f>
        <v/>
      </c>
      <c r="M10777" t="str">
        <f>IFERROR(VALUE(#REF!),"")</f>
        <v/>
      </c>
      <c r="N10777" t="str">
        <f>IFERROR(VALUE(#REF!),"")</f>
        <v/>
      </c>
      <c r="O10777" t="str">
        <f>IFERROR(VALUE(#REF!),"")</f>
        <v/>
      </c>
      <c r="P10777" t="str">
        <f>IFERROR(VALUE(#REF!),"")</f>
        <v/>
      </c>
      <c r="Q10777" t="str">
        <f>IFERROR(VALUE(#REF!),"")</f>
        <v/>
      </c>
      <c r="R10777" t="str">
        <f>IFERROR(VALUE(#REF!),"")</f>
        <v/>
      </c>
      <c r="S10777" t="str">
        <f>IFERROR(VALUE(#REF!),"")</f>
        <v/>
      </c>
      <c r="T10777" t="str">
        <f>IFERROR(VALUE(#REF!),"")</f>
        <v/>
      </c>
      <c r="U10777" t="str">
        <f>IFERROR(VALUE(#REF!),"")</f>
        <v/>
      </c>
      <c r="V10777" t="str">
        <f>IFERROR(VALUE(#REF!),"")</f>
        <v/>
      </c>
      <c r="W10777" t="str">
        <f>IFERROR(VALUE(#REF!),"")</f>
        <v/>
      </c>
      <c r="X10777" t="str">
        <f>IFERROR(VALUE(#REF!),"")</f>
        <v/>
      </c>
      <c r="Y10777" t="str">
        <f>IFERROR(VALUE(#REF!),"")</f>
        <v/>
      </c>
      <c r="Z10777" t="str">
        <f>IFERROR(VALUE(#REF!),"")</f>
        <v/>
      </c>
      <c r="AA10777" t="str">
        <f>IFERROR(VALUE(#REF!),"")</f>
        <v/>
      </c>
      <c r="AB10777" t="str">
        <f>IFERROR(VALUE(#REF!),"")</f>
        <v/>
      </c>
      <c r="AC10777" t="str">
        <f>IFERROR(VALUE(#REF!),"")</f>
        <v/>
      </c>
      <c r="AD10777" t="str">
        <f>IFERROR(VALUE(#REF!),"")</f>
        <v/>
      </c>
    </row>
    <row r="10778" spans="3:30" x14ac:dyDescent="0.25">
      <c r="C10778" t="str">
        <f>IFERROR(VALUE(#REF!),"")</f>
        <v/>
      </c>
      <c r="D10778" t="str">
        <f>IFERROR(VALUE(#REF!),"")</f>
        <v/>
      </c>
      <c r="E10778" t="str">
        <f>IFERROR(VALUE(#REF!),"")</f>
        <v/>
      </c>
      <c r="F10778" t="str">
        <f>IFERROR(VALUE(#REF!),"")</f>
        <v/>
      </c>
      <c r="G10778" t="str">
        <f>IFERROR(VALUE(#REF!),"")</f>
        <v/>
      </c>
      <c r="H10778" t="str">
        <f>IFERROR(VALUE(#REF!),"")</f>
        <v/>
      </c>
      <c r="I10778" t="str">
        <f>IFERROR(VALUE(#REF!),"")</f>
        <v/>
      </c>
      <c r="J10778" t="str">
        <f>IFERROR(VALUE(#REF!),"")</f>
        <v/>
      </c>
      <c r="K10778" t="str">
        <f>IFERROR(VALUE(#REF!),"")</f>
        <v/>
      </c>
      <c r="L10778" t="str">
        <f>IFERROR(VALUE(#REF!),"")</f>
        <v/>
      </c>
      <c r="M10778" t="str">
        <f>IFERROR(VALUE(#REF!),"")</f>
        <v/>
      </c>
      <c r="N10778" t="str">
        <f>IFERROR(VALUE(#REF!),"")</f>
        <v/>
      </c>
      <c r="O10778" t="str">
        <f>IFERROR(VALUE(#REF!),"")</f>
        <v/>
      </c>
      <c r="P10778" t="str">
        <f>IFERROR(VALUE(#REF!),"")</f>
        <v/>
      </c>
      <c r="Q10778" t="str">
        <f>IFERROR(VALUE(#REF!),"")</f>
        <v/>
      </c>
      <c r="R10778" t="str">
        <f>IFERROR(VALUE(#REF!),"")</f>
        <v/>
      </c>
      <c r="S10778" t="str">
        <f>IFERROR(VALUE(#REF!),"")</f>
        <v/>
      </c>
      <c r="T10778" t="str">
        <f>IFERROR(VALUE(#REF!),"")</f>
        <v/>
      </c>
      <c r="U10778" t="str">
        <f>IFERROR(VALUE(#REF!),"")</f>
        <v/>
      </c>
      <c r="V10778" t="str">
        <f>IFERROR(VALUE(#REF!),"")</f>
        <v/>
      </c>
      <c r="W10778" t="str">
        <f>IFERROR(VALUE(#REF!),"")</f>
        <v/>
      </c>
      <c r="X10778" t="str">
        <f>IFERROR(VALUE(#REF!),"")</f>
        <v/>
      </c>
      <c r="Y10778" t="str">
        <f>IFERROR(VALUE(#REF!),"")</f>
        <v/>
      </c>
      <c r="Z10778" t="str">
        <f>IFERROR(VALUE(#REF!),"")</f>
        <v/>
      </c>
      <c r="AA10778" t="str">
        <f>IFERROR(VALUE(#REF!),"")</f>
        <v/>
      </c>
      <c r="AB10778" t="str">
        <f>IFERROR(VALUE(#REF!),"")</f>
        <v/>
      </c>
      <c r="AC10778" t="str">
        <f>IFERROR(VALUE(#REF!),"")</f>
        <v/>
      </c>
      <c r="AD10778" t="str">
        <f>IFERROR(VALUE(#REF!),"")</f>
        <v/>
      </c>
    </row>
    <row r="10779" spans="3:30" x14ac:dyDescent="0.25">
      <c r="C10779" t="str">
        <f>IFERROR(VALUE(#REF!),"")</f>
        <v/>
      </c>
      <c r="D10779" t="str">
        <f>IFERROR(VALUE(#REF!),"")</f>
        <v/>
      </c>
      <c r="E10779" t="str">
        <f>IFERROR(VALUE(#REF!),"")</f>
        <v/>
      </c>
      <c r="F10779" t="str">
        <f>IFERROR(VALUE(#REF!),"")</f>
        <v/>
      </c>
      <c r="G10779" t="str">
        <f>IFERROR(VALUE(#REF!),"")</f>
        <v/>
      </c>
      <c r="H10779" t="str">
        <f>IFERROR(VALUE(#REF!),"")</f>
        <v/>
      </c>
      <c r="I10779" t="str">
        <f>IFERROR(VALUE(#REF!),"")</f>
        <v/>
      </c>
      <c r="J10779" t="str">
        <f>IFERROR(VALUE(#REF!),"")</f>
        <v/>
      </c>
      <c r="K10779" t="str">
        <f>IFERROR(VALUE(#REF!),"")</f>
        <v/>
      </c>
      <c r="L10779" t="str">
        <f>IFERROR(VALUE(#REF!),"")</f>
        <v/>
      </c>
      <c r="M10779" t="str">
        <f>IFERROR(VALUE(#REF!),"")</f>
        <v/>
      </c>
      <c r="N10779" t="str">
        <f>IFERROR(VALUE(#REF!),"")</f>
        <v/>
      </c>
      <c r="O10779" t="str">
        <f>IFERROR(VALUE(#REF!),"")</f>
        <v/>
      </c>
      <c r="P10779" t="str">
        <f>IFERROR(VALUE(#REF!),"")</f>
        <v/>
      </c>
      <c r="Q10779" t="str">
        <f>IFERROR(VALUE(#REF!),"")</f>
        <v/>
      </c>
      <c r="R10779" t="str">
        <f>IFERROR(VALUE(#REF!),"")</f>
        <v/>
      </c>
      <c r="S10779" t="str">
        <f>IFERROR(VALUE(#REF!),"")</f>
        <v/>
      </c>
      <c r="T10779" t="str">
        <f>IFERROR(VALUE(#REF!),"")</f>
        <v/>
      </c>
      <c r="U10779" t="str">
        <f>IFERROR(VALUE(#REF!),"")</f>
        <v/>
      </c>
      <c r="V10779" t="str">
        <f>IFERROR(VALUE(#REF!),"")</f>
        <v/>
      </c>
      <c r="W10779" t="str">
        <f>IFERROR(VALUE(#REF!),"")</f>
        <v/>
      </c>
      <c r="X10779" t="str">
        <f>IFERROR(VALUE(#REF!),"")</f>
        <v/>
      </c>
      <c r="Y10779" t="str">
        <f>IFERROR(VALUE(#REF!),"")</f>
        <v/>
      </c>
      <c r="Z10779" t="str">
        <f>IFERROR(VALUE(#REF!),"")</f>
        <v/>
      </c>
      <c r="AA10779" t="str">
        <f>IFERROR(VALUE(#REF!),"")</f>
        <v/>
      </c>
      <c r="AB10779" t="str">
        <f>IFERROR(VALUE(#REF!),"")</f>
        <v/>
      </c>
      <c r="AC10779" t="str">
        <f>IFERROR(VALUE(#REF!),"")</f>
        <v/>
      </c>
      <c r="AD10779" t="str">
        <f>IFERROR(VALUE(#REF!),"")</f>
        <v/>
      </c>
    </row>
    <row r="10780" spans="3:30" x14ac:dyDescent="0.25">
      <c r="C10780" t="str">
        <f>IFERROR(VALUE(#REF!),"")</f>
        <v/>
      </c>
      <c r="D10780" t="str">
        <f>IFERROR(VALUE(#REF!),"")</f>
        <v/>
      </c>
      <c r="E10780" t="str">
        <f>IFERROR(VALUE(#REF!),"")</f>
        <v/>
      </c>
      <c r="F10780" t="str">
        <f>IFERROR(VALUE(#REF!),"")</f>
        <v/>
      </c>
      <c r="G10780" t="str">
        <f>IFERROR(VALUE(#REF!),"")</f>
        <v/>
      </c>
      <c r="H10780" t="str">
        <f>IFERROR(VALUE(#REF!),"")</f>
        <v/>
      </c>
      <c r="I10780" t="str">
        <f>IFERROR(VALUE(#REF!),"")</f>
        <v/>
      </c>
      <c r="J10780" t="str">
        <f>IFERROR(VALUE(#REF!),"")</f>
        <v/>
      </c>
      <c r="K10780" t="str">
        <f>IFERROR(VALUE(#REF!),"")</f>
        <v/>
      </c>
      <c r="L10780" t="str">
        <f>IFERROR(VALUE(#REF!),"")</f>
        <v/>
      </c>
      <c r="M10780" t="str">
        <f>IFERROR(VALUE(#REF!),"")</f>
        <v/>
      </c>
      <c r="N10780" t="str">
        <f>IFERROR(VALUE(#REF!),"")</f>
        <v/>
      </c>
      <c r="O10780" t="str">
        <f>IFERROR(VALUE(#REF!),"")</f>
        <v/>
      </c>
      <c r="P10780" t="str">
        <f>IFERROR(VALUE(#REF!),"")</f>
        <v/>
      </c>
      <c r="Q10780" t="str">
        <f>IFERROR(VALUE(#REF!),"")</f>
        <v/>
      </c>
      <c r="R10780" t="str">
        <f>IFERROR(VALUE(#REF!),"")</f>
        <v/>
      </c>
      <c r="S10780" t="str">
        <f>IFERROR(VALUE(#REF!),"")</f>
        <v/>
      </c>
      <c r="T10780" t="str">
        <f>IFERROR(VALUE(#REF!),"")</f>
        <v/>
      </c>
      <c r="U10780" t="str">
        <f>IFERROR(VALUE(#REF!),"")</f>
        <v/>
      </c>
      <c r="V10780" t="str">
        <f>IFERROR(VALUE(#REF!),"")</f>
        <v/>
      </c>
      <c r="W10780" t="str">
        <f>IFERROR(VALUE(#REF!),"")</f>
        <v/>
      </c>
      <c r="X10780" t="str">
        <f>IFERROR(VALUE(#REF!),"")</f>
        <v/>
      </c>
      <c r="Y10780" t="str">
        <f>IFERROR(VALUE(#REF!),"")</f>
        <v/>
      </c>
      <c r="Z10780" t="str">
        <f>IFERROR(VALUE(#REF!),"")</f>
        <v/>
      </c>
      <c r="AA10780" t="str">
        <f>IFERROR(VALUE(#REF!),"")</f>
        <v/>
      </c>
      <c r="AB10780" t="str">
        <f>IFERROR(VALUE(#REF!),"")</f>
        <v/>
      </c>
      <c r="AC10780" t="str">
        <f>IFERROR(VALUE(#REF!),"")</f>
        <v/>
      </c>
      <c r="AD10780" t="str">
        <f>IFERROR(VALUE(#REF!),"")</f>
        <v/>
      </c>
    </row>
    <row r="10781" spans="3:30" x14ac:dyDescent="0.25">
      <c r="C10781" t="str">
        <f>IFERROR(VALUE(#REF!),"")</f>
        <v/>
      </c>
      <c r="D10781" t="str">
        <f>IFERROR(VALUE(#REF!),"")</f>
        <v/>
      </c>
      <c r="E10781" t="str">
        <f>IFERROR(VALUE(#REF!),"")</f>
        <v/>
      </c>
      <c r="F10781" t="str">
        <f>IFERROR(VALUE(#REF!),"")</f>
        <v/>
      </c>
      <c r="G10781" t="str">
        <f>IFERROR(VALUE(#REF!),"")</f>
        <v/>
      </c>
      <c r="H10781" t="str">
        <f>IFERROR(VALUE(#REF!),"")</f>
        <v/>
      </c>
      <c r="I10781" t="str">
        <f>IFERROR(VALUE(#REF!),"")</f>
        <v/>
      </c>
      <c r="J10781" t="str">
        <f>IFERROR(VALUE(#REF!),"")</f>
        <v/>
      </c>
      <c r="K10781" t="str">
        <f>IFERROR(VALUE(#REF!),"")</f>
        <v/>
      </c>
      <c r="L10781" t="str">
        <f>IFERROR(VALUE(#REF!),"")</f>
        <v/>
      </c>
      <c r="M10781" t="str">
        <f>IFERROR(VALUE(#REF!),"")</f>
        <v/>
      </c>
      <c r="N10781" t="str">
        <f>IFERROR(VALUE(#REF!),"")</f>
        <v/>
      </c>
      <c r="O10781" t="str">
        <f>IFERROR(VALUE(#REF!),"")</f>
        <v/>
      </c>
      <c r="P10781" t="str">
        <f>IFERROR(VALUE(#REF!),"")</f>
        <v/>
      </c>
      <c r="Q10781" t="str">
        <f>IFERROR(VALUE(#REF!),"")</f>
        <v/>
      </c>
      <c r="R10781" t="str">
        <f>IFERROR(VALUE(#REF!),"")</f>
        <v/>
      </c>
      <c r="S10781" t="str">
        <f>IFERROR(VALUE(#REF!),"")</f>
        <v/>
      </c>
      <c r="T10781" t="str">
        <f>IFERROR(VALUE(#REF!),"")</f>
        <v/>
      </c>
      <c r="U10781" t="str">
        <f>IFERROR(VALUE(#REF!),"")</f>
        <v/>
      </c>
      <c r="V10781" t="str">
        <f>IFERROR(VALUE(#REF!),"")</f>
        <v/>
      </c>
      <c r="W10781" t="str">
        <f>IFERROR(VALUE(#REF!),"")</f>
        <v/>
      </c>
      <c r="X10781" t="str">
        <f>IFERROR(VALUE(#REF!),"")</f>
        <v/>
      </c>
      <c r="Y10781" t="str">
        <f>IFERROR(VALUE(#REF!),"")</f>
        <v/>
      </c>
      <c r="Z10781" t="str">
        <f>IFERROR(VALUE(#REF!),"")</f>
        <v/>
      </c>
      <c r="AA10781" t="str">
        <f>IFERROR(VALUE(#REF!),"")</f>
        <v/>
      </c>
      <c r="AB10781" t="str">
        <f>IFERROR(VALUE(#REF!),"")</f>
        <v/>
      </c>
      <c r="AC10781" t="str">
        <f>IFERROR(VALUE(#REF!),"")</f>
        <v/>
      </c>
      <c r="AD10781" t="str">
        <f>IFERROR(VALUE(#REF!),"")</f>
        <v/>
      </c>
    </row>
    <row r="10782" spans="3:30" x14ac:dyDescent="0.25">
      <c r="C10782" t="str">
        <f>IFERROR(VALUE(#REF!),"")</f>
        <v/>
      </c>
      <c r="D10782" t="str">
        <f>IFERROR(VALUE(#REF!),"")</f>
        <v/>
      </c>
      <c r="E10782" t="str">
        <f>IFERROR(VALUE(#REF!),"")</f>
        <v/>
      </c>
      <c r="F10782" t="str">
        <f>IFERROR(VALUE(#REF!),"")</f>
        <v/>
      </c>
      <c r="G10782" t="str">
        <f>IFERROR(VALUE(#REF!),"")</f>
        <v/>
      </c>
      <c r="H10782" t="str">
        <f>IFERROR(VALUE(#REF!),"")</f>
        <v/>
      </c>
      <c r="I10782" t="str">
        <f>IFERROR(VALUE(#REF!),"")</f>
        <v/>
      </c>
      <c r="J10782" t="str">
        <f>IFERROR(VALUE(#REF!),"")</f>
        <v/>
      </c>
      <c r="K10782" t="str">
        <f>IFERROR(VALUE(#REF!),"")</f>
        <v/>
      </c>
      <c r="L10782" t="str">
        <f>IFERROR(VALUE(#REF!),"")</f>
        <v/>
      </c>
      <c r="M10782" t="str">
        <f>IFERROR(VALUE(#REF!),"")</f>
        <v/>
      </c>
      <c r="N10782" t="str">
        <f>IFERROR(VALUE(#REF!),"")</f>
        <v/>
      </c>
      <c r="O10782" t="str">
        <f>IFERROR(VALUE(#REF!),"")</f>
        <v/>
      </c>
      <c r="P10782" t="str">
        <f>IFERROR(VALUE(#REF!),"")</f>
        <v/>
      </c>
      <c r="Q10782" t="str">
        <f>IFERROR(VALUE(#REF!),"")</f>
        <v/>
      </c>
      <c r="R10782" t="str">
        <f>IFERROR(VALUE(#REF!),"")</f>
        <v/>
      </c>
      <c r="S10782" t="str">
        <f>IFERROR(VALUE(#REF!),"")</f>
        <v/>
      </c>
      <c r="T10782" t="str">
        <f>IFERROR(VALUE(#REF!),"")</f>
        <v/>
      </c>
      <c r="U10782" t="str">
        <f>IFERROR(VALUE(#REF!),"")</f>
        <v/>
      </c>
      <c r="V10782" t="str">
        <f>IFERROR(VALUE(#REF!),"")</f>
        <v/>
      </c>
      <c r="W10782" t="str">
        <f>IFERROR(VALUE(#REF!),"")</f>
        <v/>
      </c>
      <c r="X10782" t="str">
        <f>IFERROR(VALUE(#REF!),"")</f>
        <v/>
      </c>
      <c r="Y10782" t="str">
        <f>IFERROR(VALUE(#REF!),"")</f>
        <v/>
      </c>
      <c r="Z10782" t="str">
        <f>IFERROR(VALUE(#REF!),"")</f>
        <v/>
      </c>
      <c r="AA10782" t="str">
        <f>IFERROR(VALUE(#REF!),"")</f>
        <v/>
      </c>
      <c r="AB10782" t="str">
        <f>IFERROR(VALUE(#REF!),"")</f>
        <v/>
      </c>
      <c r="AC10782" t="str">
        <f>IFERROR(VALUE(#REF!),"")</f>
        <v/>
      </c>
      <c r="AD10782" t="str">
        <f>IFERROR(VALUE(#REF!),"")</f>
        <v/>
      </c>
    </row>
    <row r="10783" spans="3:30" x14ac:dyDescent="0.25">
      <c r="C10783" t="str">
        <f>IFERROR(VALUE(#REF!),"")</f>
        <v/>
      </c>
      <c r="D10783" t="str">
        <f>IFERROR(VALUE(#REF!),"")</f>
        <v/>
      </c>
      <c r="E10783" t="str">
        <f>IFERROR(VALUE(#REF!),"")</f>
        <v/>
      </c>
      <c r="F10783" t="str">
        <f>IFERROR(VALUE(#REF!),"")</f>
        <v/>
      </c>
      <c r="G10783" t="str">
        <f>IFERROR(VALUE(#REF!),"")</f>
        <v/>
      </c>
      <c r="H10783" t="str">
        <f>IFERROR(VALUE(#REF!),"")</f>
        <v/>
      </c>
      <c r="I10783" t="str">
        <f>IFERROR(VALUE(#REF!),"")</f>
        <v/>
      </c>
      <c r="J10783" t="str">
        <f>IFERROR(VALUE(#REF!),"")</f>
        <v/>
      </c>
      <c r="K10783" t="str">
        <f>IFERROR(VALUE(#REF!),"")</f>
        <v/>
      </c>
      <c r="L10783" t="str">
        <f>IFERROR(VALUE(#REF!),"")</f>
        <v/>
      </c>
      <c r="M10783" t="str">
        <f>IFERROR(VALUE(#REF!),"")</f>
        <v/>
      </c>
      <c r="N10783" t="str">
        <f>IFERROR(VALUE(#REF!),"")</f>
        <v/>
      </c>
      <c r="O10783" t="str">
        <f>IFERROR(VALUE(#REF!),"")</f>
        <v/>
      </c>
      <c r="P10783" t="str">
        <f>IFERROR(VALUE(#REF!),"")</f>
        <v/>
      </c>
      <c r="Q10783" t="str">
        <f>IFERROR(VALUE(#REF!),"")</f>
        <v/>
      </c>
      <c r="R10783" t="str">
        <f>IFERROR(VALUE(#REF!),"")</f>
        <v/>
      </c>
      <c r="S10783" t="str">
        <f>IFERROR(VALUE(#REF!),"")</f>
        <v/>
      </c>
      <c r="T10783" t="str">
        <f>IFERROR(VALUE(#REF!),"")</f>
        <v/>
      </c>
      <c r="U10783" t="str">
        <f>IFERROR(VALUE(#REF!),"")</f>
        <v/>
      </c>
      <c r="V10783" t="str">
        <f>IFERROR(VALUE(#REF!),"")</f>
        <v/>
      </c>
      <c r="W10783" t="str">
        <f>IFERROR(VALUE(#REF!),"")</f>
        <v/>
      </c>
      <c r="X10783" t="str">
        <f>IFERROR(VALUE(#REF!),"")</f>
        <v/>
      </c>
      <c r="Y10783" t="str">
        <f>IFERROR(VALUE(#REF!),"")</f>
        <v/>
      </c>
      <c r="Z10783" t="str">
        <f>IFERROR(VALUE(#REF!),"")</f>
        <v/>
      </c>
      <c r="AA10783" t="str">
        <f>IFERROR(VALUE(#REF!),"")</f>
        <v/>
      </c>
      <c r="AB10783" t="str">
        <f>IFERROR(VALUE(#REF!),"")</f>
        <v/>
      </c>
      <c r="AC10783" t="str">
        <f>IFERROR(VALUE(#REF!),"")</f>
        <v/>
      </c>
      <c r="AD10783" t="str">
        <f>IFERROR(VALUE(#REF!),"")</f>
        <v/>
      </c>
    </row>
    <row r="10784" spans="3:30" x14ac:dyDescent="0.25">
      <c r="C10784" t="str">
        <f>IFERROR(VALUE(#REF!),"")</f>
        <v/>
      </c>
      <c r="D10784" t="str">
        <f>IFERROR(VALUE(#REF!),"")</f>
        <v/>
      </c>
      <c r="E10784" t="str">
        <f>IFERROR(VALUE(#REF!),"")</f>
        <v/>
      </c>
      <c r="F10784" t="str">
        <f>IFERROR(VALUE(#REF!),"")</f>
        <v/>
      </c>
      <c r="G10784" t="str">
        <f>IFERROR(VALUE(#REF!),"")</f>
        <v/>
      </c>
      <c r="H10784" t="str">
        <f>IFERROR(VALUE(#REF!),"")</f>
        <v/>
      </c>
      <c r="I10784" t="str">
        <f>IFERROR(VALUE(#REF!),"")</f>
        <v/>
      </c>
      <c r="J10784" t="str">
        <f>IFERROR(VALUE(#REF!),"")</f>
        <v/>
      </c>
      <c r="K10784" t="str">
        <f>IFERROR(VALUE(#REF!),"")</f>
        <v/>
      </c>
      <c r="L10784" t="str">
        <f>IFERROR(VALUE(#REF!),"")</f>
        <v/>
      </c>
      <c r="M10784" t="str">
        <f>IFERROR(VALUE(#REF!),"")</f>
        <v/>
      </c>
      <c r="N10784" t="str">
        <f>IFERROR(VALUE(#REF!),"")</f>
        <v/>
      </c>
      <c r="O10784" t="str">
        <f>IFERROR(VALUE(#REF!),"")</f>
        <v/>
      </c>
      <c r="P10784" t="str">
        <f>IFERROR(VALUE(#REF!),"")</f>
        <v/>
      </c>
      <c r="Q10784" t="str">
        <f>IFERROR(VALUE(#REF!),"")</f>
        <v/>
      </c>
      <c r="R10784" t="str">
        <f>IFERROR(VALUE(#REF!),"")</f>
        <v/>
      </c>
      <c r="S10784" t="str">
        <f>IFERROR(VALUE(#REF!),"")</f>
        <v/>
      </c>
      <c r="T10784" t="str">
        <f>IFERROR(VALUE(#REF!),"")</f>
        <v/>
      </c>
      <c r="U10784" t="str">
        <f>IFERROR(VALUE(#REF!),"")</f>
        <v/>
      </c>
      <c r="V10784" t="str">
        <f>IFERROR(VALUE(#REF!),"")</f>
        <v/>
      </c>
      <c r="W10784" t="str">
        <f>IFERROR(VALUE(#REF!),"")</f>
        <v/>
      </c>
      <c r="X10784" t="str">
        <f>IFERROR(VALUE(#REF!),"")</f>
        <v/>
      </c>
      <c r="Y10784" t="str">
        <f>IFERROR(VALUE(#REF!),"")</f>
        <v/>
      </c>
      <c r="Z10784" t="str">
        <f>IFERROR(VALUE(#REF!),"")</f>
        <v/>
      </c>
      <c r="AA10784" t="str">
        <f>IFERROR(VALUE(#REF!),"")</f>
        <v/>
      </c>
      <c r="AB10784" t="str">
        <f>IFERROR(VALUE(#REF!),"")</f>
        <v/>
      </c>
      <c r="AC10784" t="str">
        <f>IFERROR(VALUE(#REF!),"")</f>
        <v/>
      </c>
      <c r="AD10784" t="str">
        <f>IFERROR(VALUE(#REF!),"")</f>
        <v/>
      </c>
    </row>
    <row r="10785" spans="3:30" x14ac:dyDescent="0.25">
      <c r="C10785" t="str">
        <f>IFERROR(VALUE(#REF!),"")</f>
        <v/>
      </c>
      <c r="D10785" t="str">
        <f>IFERROR(VALUE(#REF!),"")</f>
        <v/>
      </c>
      <c r="E10785" t="str">
        <f>IFERROR(VALUE(#REF!),"")</f>
        <v/>
      </c>
      <c r="F10785" t="str">
        <f>IFERROR(VALUE(#REF!),"")</f>
        <v/>
      </c>
      <c r="G10785" t="str">
        <f>IFERROR(VALUE(#REF!),"")</f>
        <v/>
      </c>
      <c r="H10785" t="str">
        <f>IFERROR(VALUE(#REF!),"")</f>
        <v/>
      </c>
      <c r="I10785" t="str">
        <f>IFERROR(VALUE(#REF!),"")</f>
        <v/>
      </c>
      <c r="J10785" t="str">
        <f>IFERROR(VALUE(#REF!),"")</f>
        <v/>
      </c>
      <c r="K10785" t="str">
        <f>IFERROR(VALUE(#REF!),"")</f>
        <v/>
      </c>
      <c r="L10785" t="str">
        <f>IFERROR(VALUE(#REF!),"")</f>
        <v/>
      </c>
      <c r="M10785" t="str">
        <f>IFERROR(VALUE(#REF!),"")</f>
        <v/>
      </c>
      <c r="N10785" t="str">
        <f>IFERROR(VALUE(#REF!),"")</f>
        <v/>
      </c>
      <c r="O10785" t="str">
        <f>IFERROR(VALUE(#REF!),"")</f>
        <v/>
      </c>
      <c r="P10785" t="str">
        <f>IFERROR(VALUE(#REF!),"")</f>
        <v/>
      </c>
      <c r="Q10785" t="str">
        <f>IFERROR(VALUE(#REF!),"")</f>
        <v/>
      </c>
      <c r="R10785" t="str">
        <f>IFERROR(VALUE(#REF!),"")</f>
        <v/>
      </c>
      <c r="S10785" t="str">
        <f>IFERROR(VALUE(#REF!),"")</f>
        <v/>
      </c>
      <c r="T10785" t="str">
        <f>IFERROR(VALUE(#REF!),"")</f>
        <v/>
      </c>
      <c r="U10785" t="str">
        <f>IFERROR(VALUE(#REF!),"")</f>
        <v/>
      </c>
      <c r="V10785" t="str">
        <f>IFERROR(VALUE(#REF!),"")</f>
        <v/>
      </c>
      <c r="W10785" t="str">
        <f>IFERROR(VALUE(#REF!),"")</f>
        <v/>
      </c>
      <c r="X10785" t="str">
        <f>IFERROR(VALUE(#REF!),"")</f>
        <v/>
      </c>
      <c r="Y10785" t="str">
        <f>IFERROR(VALUE(#REF!),"")</f>
        <v/>
      </c>
      <c r="Z10785" t="str">
        <f>IFERROR(VALUE(#REF!),"")</f>
        <v/>
      </c>
      <c r="AA10785" t="str">
        <f>IFERROR(VALUE(#REF!),"")</f>
        <v/>
      </c>
      <c r="AB10785" t="str">
        <f>IFERROR(VALUE(#REF!),"")</f>
        <v/>
      </c>
      <c r="AC10785" t="str">
        <f>IFERROR(VALUE(#REF!),"")</f>
        <v/>
      </c>
      <c r="AD10785" t="str">
        <f>IFERROR(VALUE(#REF!),"")</f>
        <v/>
      </c>
    </row>
    <row r="10786" spans="3:30" x14ac:dyDescent="0.25">
      <c r="C10786" t="str">
        <f>IFERROR(VALUE(#REF!),"")</f>
        <v/>
      </c>
      <c r="D10786" t="str">
        <f>IFERROR(VALUE(#REF!),"")</f>
        <v/>
      </c>
      <c r="E10786" t="str">
        <f>IFERROR(VALUE(#REF!),"")</f>
        <v/>
      </c>
      <c r="F10786" t="str">
        <f>IFERROR(VALUE(#REF!),"")</f>
        <v/>
      </c>
      <c r="G10786" t="str">
        <f>IFERROR(VALUE(#REF!),"")</f>
        <v/>
      </c>
      <c r="H10786" t="str">
        <f>IFERROR(VALUE(#REF!),"")</f>
        <v/>
      </c>
      <c r="I10786" t="str">
        <f>IFERROR(VALUE(#REF!),"")</f>
        <v/>
      </c>
      <c r="J10786" t="str">
        <f>IFERROR(VALUE(#REF!),"")</f>
        <v/>
      </c>
      <c r="K10786" t="str">
        <f>IFERROR(VALUE(#REF!),"")</f>
        <v/>
      </c>
      <c r="L10786" t="str">
        <f>IFERROR(VALUE(#REF!),"")</f>
        <v/>
      </c>
      <c r="M10786" t="str">
        <f>IFERROR(VALUE(#REF!),"")</f>
        <v/>
      </c>
      <c r="N10786" t="str">
        <f>IFERROR(VALUE(#REF!),"")</f>
        <v/>
      </c>
      <c r="O10786" t="str">
        <f>IFERROR(VALUE(#REF!),"")</f>
        <v/>
      </c>
      <c r="P10786" t="str">
        <f>IFERROR(VALUE(#REF!),"")</f>
        <v/>
      </c>
      <c r="Q10786" t="str">
        <f>IFERROR(VALUE(#REF!),"")</f>
        <v/>
      </c>
      <c r="R10786" t="str">
        <f>IFERROR(VALUE(#REF!),"")</f>
        <v/>
      </c>
      <c r="S10786" t="str">
        <f>IFERROR(VALUE(#REF!),"")</f>
        <v/>
      </c>
      <c r="T10786" t="str">
        <f>IFERROR(VALUE(#REF!),"")</f>
        <v/>
      </c>
      <c r="U10786" t="str">
        <f>IFERROR(VALUE(#REF!),"")</f>
        <v/>
      </c>
      <c r="V10786" t="str">
        <f>IFERROR(VALUE(#REF!),"")</f>
        <v/>
      </c>
      <c r="W10786" t="str">
        <f>IFERROR(VALUE(#REF!),"")</f>
        <v/>
      </c>
      <c r="X10786" t="str">
        <f>IFERROR(VALUE(#REF!),"")</f>
        <v/>
      </c>
      <c r="Y10786" t="str">
        <f>IFERROR(VALUE(#REF!),"")</f>
        <v/>
      </c>
      <c r="Z10786" t="str">
        <f>IFERROR(VALUE(#REF!),"")</f>
        <v/>
      </c>
      <c r="AA10786" t="str">
        <f>IFERROR(VALUE(#REF!),"")</f>
        <v/>
      </c>
      <c r="AB10786" t="str">
        <f>IFERROR(VALUE(#REF!),"")</f>
        <v/>
      </c>
      <c r="AC10786" t="str">
        <f>IFERROR(VALUE(#REF!),"")</f>
        <v/>
      </c>
      <c r="AD10786" t="str">
        <f>IFERROR(VALUE(#REF!),"")</f>
        <v/>
      </c>
    </row>
    <row r="10787" spans="3:30" x14ac:dyDescent="0.25">
      <c r="C10787" t="str">
        <f>IFERROR(VALUE(#REF!),"")</f>
        <v/>
      </c>
      <c r="D10787" t="str">
        <f>IFERROR(VALUE(#REF!),"")</f>
        <v/>
      </c>
      <c r="E10787" t="str">
        <f>IFERROR(VALUE(#REF!),"")</f>
        <v/>
      </c>
      <c r="F10787" t="str">
        <f>IFERROR(VALUE(#REF!),"")</f>
        <v/>
      </c>
      <c r="G10787" t="str">
        <f>IFERROR(VALUE(#REF!),"")</f>
        <v/>
      </c>
      <c r="H10787" t="str">
        <f>IFERROR(VALUE(#REF!),"")</f>
        <v/>
      </c>
      <c r="I10787" t="str">
        <f>IFERROR(VALUE(#REF!),"")</f>
        <v/>
      </c>
      <c r="J10787" t="str">
        <f>IFERROR(VALUE(#REF!),"")</f>
        <v/>
      </c>
      <c r="K10787" t="str">
        <f>IFERROR(VALUE(#REF!),"")</f>
        <v/>
      </c>
      <c r="L10787" t="str">
        <f>IFERROR(VALUE(#REF!),"")</f>
        <v/>
      </c>
      <c r="M10787" t="str">
        <f>IFERROR(VALUE(#REF!),"")</f>
        <v/>
      </c>
      <c r="N10787" t="str">
        <f>IFERROR(VALUE(#REF!),"")</f>
        <v/>
      </c>
      <c r="O10787" t="str">
        <f>IFERROR(VALUE(#REF!),"")</f>
        <v/>
      </c>
      <c r="P10787" t="str">
        <f>IFERROR(VALUE(#REF!),"")</f>
        <v/>
      </c>
      <c r="Q10787" t="str">
        <f>IFERROR(VALUE(#REF!),"")</f>
        <v/>
      </c>
      <c r="R10787" t="str">
        <f>IFERROR(VALUE(#REF!),"")</f>
        <v/>
      </c>
      <c r="S10787" t="str">
        <f>IFERROR(VALUE(#REF!),"")</f>
        <v/>
      </c>
      <c r="T10787" t="str">
        <f>IFERROR(VALUE(#REF!),"")</f>
        <v/>
      </c>
      <c r="U10787" t="str">
        <f>IFERROR(VALUE(#REF!),"")</f>
        <v/>
      </c>
      <c r="V10787" t="str">
        <f>IFERROR(VALUE(#REF!),"")</f>
        <v/>
      </c>
      <c r="W10787" t="str">
        <f>IFERROR(VALUE(#REF!),"")</f>
        <v/>
      </c>
      <c r="X10787" t="str">
        <f>IFERROR(VALUE(#REF!),"")</f>
        <v/>
      </c>
      <c r="Y10787" t="str">
        <f>IFERROR(VALUE(#REF!),"")</f>
        <v/>
      </c>
      <c r="Z10787" t="str">
        <f>IFERROR(VALUE(#REF!),"")</f>
        <v/>
      </c>
      <c r="AA10787" t="str">
        <f>IFERROR(VALUE(#REF!),"")</f>
        <v/>
      </c>
      <c r="AB10787" t="str">
        <f>IFERROR(VALUE(#REF!),"")</f>
        <v/>
      </c>
      <c r="AC10787" t="str">
        <f>IFERROR(VALUE(#REF!),"")</f>
        <v/>
      </c>
      <c r="AD10787" t="str">
        <f>IFERROR(VALUE(#REF!),"")</f>
        <v/>
      </c>
    </row>
    <row r="10788" spans="3:30" x14ac:dyDescent="0.25">
      <c r="C10788" t="str">
        <f>IFERROR(VALUE(#REF!),"")</f>
        <v/>
      </c>
      <c r="D10788" t="str">
        <f>IFERROR(VALUE(#REF!),"")</f>
        <v/>
      </c>
      <c r="E10788" t="str">
        <f>IFERROR(VALUE(#REF!),"")</f>
        <v/>
      </c>
      <c r="F10788" t="str">
        <f>IFERROR(VALUE(#REF!),"")</f>
        <v/>
      </c>
      <c r="G10788" t="str">
        <f>IFERROR(VALUE(#REF!),"")</f>
        <v/>
      </c>
      <c r="H10788" t="str">
        <f>IFERROR(VALUE(#REF!),"")</f>
        <v/>
      </c>
      <c r="I10788" t="str">
        <f>IFERROR(VALUE(#REF!),"")</f>
        <v/>
      </c>
      <c r="J10788" t="str">
        <f>IFERROR(VALUE(#REF!),"")</f>
        <v/>
      </c>
      <c r="K10788" t="str">
        <f>IFERROR(VALUE(#REF!),"")</f>
        <v/>
      </c>
      <c r="L10788" t="str">
        <f>IFERROR(VALUE(#REF!),"")</f>
        <v/>
      </c>
      <c r="M10788" t="str">
        <f>IFERROR(VALUE(#REF!),"")</f>
        <v/>
      </c>
      <c r="N10788" t="str">
        <f>IFERROR(VALUE(#REF!),"")</f>
        <v/>
      </c>
      <c r="O10788" t="str">
        <f>IFERROR(VALUE(#REF!),"")</f>
        <v/>
      </c>
      <c r="P10788" t="str">
        <f>IFERROR(VALUE(#REF!),"")</f>
        <v/>
      </c>
      <c r="Q10788" t="str">
        <f>IFERROR(VALUE(#REF!),"")</f>
        <v/>
      </c>
      <c r="R10788" t="str">
        <f>IFERROR(VALUE(#REF!),"")</f>
        <v/>
      </c>
      <c r="S10788" t="str">
        <f>IFERROR(VALUE(#REF!),"")</f>
        <v/>
      </c>
      <c r="T10788" t="str">
        <f>IFERROR(VALUE(#REF!),"")</f>
        <v/>
      </c>
      <c r="U10788" t="str">
        <f>IFERROR(VALUE(#REF!),"")</f>
        <v/>
      </c>
      <c r="V10788" t="str">
        <f>IFERROR(VALUE(#REF!),"")</f>
        <v/>
      </c>
      <c r="W10788" t="str">
        <f>IFERROR(VALUE(#REF!),"")</f>
        <v/>
      </c>
      <c r="X10788" t="str">
        <f>IFERROR(VALUE(#REF!),"")</f>
        <v/>
      </c>
      <c r="Y10788" t="str">
        <f>IFERROR(VALUE(#REF!),"")</f>
        <v/>
      </c>
      <c r="Z10788" t="str">
        <f>IFERROR(VALUE(#REF!),"")</f>
        <v/>
      </c>
      <c r="AA10788" t="str">
        <f>IFERROR(VALUE(#REF!),"")</f>
        <v/>
      </c>
      <c r="AB10788" t="str">
        <f>IFERROR(VALUE(#REF!),"")</f>
        <v/>
      </c>
      <c r="AC10788" t="str">
        <f>IFERROR(VALUE(#REF!),"")</f>
        <v/>
      </c>
      <c r="AD10788" t="str">
        <f>IFERROR(VALUE(#REF!),"")</f>
        <v/>
      </c>
    </row>
    <row r="10789" spans="3:30" x14ac:dyDescent="0.25">
      <c r="C10789" t="str">
        <f>IFERROR(VALUE(#REF!),"")</f>
        <v/>
      </c>
      <c r="D10789" t="str">
        <f>IFERROR(VALUE(#REF!),"")</f>
        <v/>
      </c>
      <c r="E10789" t="str">
        <f>IFERROR(VALUE(#REF!),"")</f>
        <v/>
      </c>
      <c r="F10789" t="str">
        <f>IFERROR(VALUE(#REF!),"")</f>
        <v/>
      </c>
      <c r="G10789" t="str">
        <f>IFERROR(VALUE(#REF!),"")</f>
        <v/>
      </c>
      <c r="H10789" t="str">
        <f>IFERROR(VALUE(#REF!),"")</f>
        <v/>
      </c>
      <c r="I10789" t="str">
        <f>IFERROR(VALUE(#REF!),"")</f>
        <v/>
      </c>
      <c r="J10789" t="str">
        <f>IFERROR(VALUE(#REF!),"")</f>
        <v/>
      </c>
      <c r="K10789" t="str">
        <f>IFERROR(VALUE(#REF!),"")</f>
        <v/>
      </c>
      <c r="L10789" t="str">
        <f>IFERROR(VALUE(#REF!),"")</f>
        <v/>
      </c>
      <c r="M10789" t="str">
        <f>IFERROR(VALUE(#REF!),"")</f>
        <v/>
      </c>
      <c r="N10789" t="str">
        <f>IFERROR(VALUE(#REF!),"")</f>
        <v/>
      </c>
      <c r="O10789" t="str">
        <f>IFERROR(VALUE(#REF!),"")</f>
        <v/>
      </c>
      <c r="P10789" t="str">
        <f>IFERROR(VALUE(#REF!),"")</f>
        <v/>
      </c>
      <c r="Q10789" t="str">
        <f>IFERROR(VALUE(#REF!),"")</f>
        <v/>
      </c>
      <c r="R10789" t="str">
        <f>IFERROR(VALUE(#REF!),"")</f>
        <v/>
      </c>
      <c r="S10789" t="str">
        <f>IFERROR(VALUE(#REF!),"")</f>
        <v/>
      </c>
      <c r="T10789" t="str">
        <f>IFERROR(VALUE(#REF!),"")</f>
        <v/>
      </c>
      <c r="U10789" t="str">
        <f>IFERROR(VALUE(#REF!),"")</f>
        <v/>
      </c>
      <c r="V10789" t="str">
        <f>IFERROR(VALUE(#REF!),"")</f>
        <v/>
      </c>
      <c r="W10789" t="str">
        <f>IFERROR(VALUE(#REF!),"")</f>
        <v/>
      </c>
      <c r="X10789" t="str">
        <f>IFERROR(VALUE(#REF!),"")</f>
        <v/>
      </c>
      <c r="Y10789" t="str">
        <f>IFERROR(VALUE(#REF!),"")</f>
        <v/>
      </c>
      <c r="Z10789" t="str">
        <f>IFERROR(VALUE(#REF!),"")</f>
        <v/>
      </c>
      <c r="AA10789" t="str">
        <f>IFERROR(VALUE(#REF!),"")</f>
        <v/>
      </c>
      <c r="AB10789" t="str">
        <f>IFERROR(VALUE(#REF!),"")</f>
        <v/>
      </c>
      <c r="AC10789" t="str">
        <f>IFERROR(VALUE(#REF!),"")</f>
        <v/>
      </c>
      <c r="AD10789" t="str">
        <f>IFERROR(VALUE(#REF!),"")</f>
        <v/>
      </c>
    </row>
    <row r="10790" spans="3:30" x14ac:dyDescent="0.25">
      <c r="C10790" t="str">
        <f>IFERROR(VALUE(#REF!),"")</f>
        <v/>
      </c>
      <c r="D10790" t="str">
        <f>IFERROR(VALUE(#REF!),"")</f>
        <v/>
      </c>
      <c r="E10790" t="str">
        <f>IFERROR(VALUE(#REF!),"")</f>
        <v/>
      </c>
      <c r="F10790" t="str">
        <f>IFERROR(VALUE(#REF!),"")</f>
        <v/>
      </c>
      <c r="G10790" t="str">
        <f>IFERROR(VALUE(#REF!),"")</f>
        <v/>
      </c>
      <c r="H10790" t="str">
        <f>IFERROR(VALUE(#REF!),"")</f>
        <v/>
      </c>
      <c r="I10790" t="str">
        <f>IFERROR(VALUE(#REF!),"")</f>
        <v/>
      </c>
      <c r="J10790" t="str">
        <f>IFERROR(VALUE(#REF!),"")</f>
        <v/>
      </c>
      <c r="K10790" t="str">
        <f>IFERROR(VALUE(#REF!),"")</f>
        <v/>
      </c>
      <c r="L10790" t="str">
        <f>IFERROR(VALUE(#REF!),"")</f>
        <v/>
      </c>
      <c r="M10790" t="str">
        <f>IFERROR(VALUE(#REF!),"")</f>
        <v/>
      </c>
      <c r="N10790" t="str">
        <f>IFERROR(VALUE(#REF!),"")</f>
        <v/>
      </c>
      <c r="O10790" t="str">
        <f>IFERROR(VALUE(#REF!),"")</f>
        <v/>
      </c>
      <c r="P10790" t="str">
        <f>IFERROR(VALUE(#REF!),"")</f>
        <v/>
      </c>
      <c r="Q10790" t="str">
        <f>IFERROR(VALUE(#REF!),"")</f>
        <v/>
      </c>
      <c r="R10790" t="str">
        <f>IFERROR(VALUE(#REF!),"")</f>
        <v/>
      </c>
      <c r="S10790" t="str">
        <f>IFERROR(VALUE(#REF!),"")</f>
        <v/>
      </c>
      <c r="T10790" t="str">
        <f>IFERROR(VALUE(#REF!),"")</f>
        <v/>
      </c>
      <c r="U10790" t="str">
        <f>IFERROR(VALUE(#REF!),"")</f>
        <v/>
      </c>
      <c r="V10790" t="str">
        <f>IFERROR(VALUE(#REF!),"")</f>
        <v/>
      </c>
      <c r="W10790" t="str">
        <f>IFERROR(VALUE(#REF!),"")</f>
        <v/>
      </c>
      <c r="X10790" t="str">
        <f>IFERROR(VALUE(#REF!),"")</f>
        <v/>
      </c>
      <c r="Y10790" t="str">
        <f>IFERROR(VALUE(#REF!),"")</f>
        <v/>
      </c>
      <c r="Z10790" t="str">
        <f>IFERROR(VALUE(#REF!),"")</f>
        <v/>
      </c>
      <c r="AA10790" t="str">
        <f>IFERROR(VALUE(#REF!),"")</f>
        <v/>
      </c>
      <c r="AB10790" t="str">
        <f>IFERROR(VALUE(#REF!),"")</f>
        <v/>
      </c>
      <c r="AC10790" t="str">
        <f>IFERROR(VALUE(#REF!),"")</f>
        <v/>
      </c>
      <c r="AD10790" t="str">
        <f>IFERROR(VALUE(#REF!),"")</f>
        <v/>
      </c>
    </row>
    <row r="10791" spans="3:30" x14ac:dyDescent="0.25">
      <c r="C10791" t="str">
        <f>IFERROR(VALUE(#REF!),"")</f>
        <v/>
      </c>
      <c r="D10791" t="str">
        <f>IFERROR(VALUE(#REF!),"")</f>
        <v/>
      </c>
      <c r="E10791" t="str">
        <f>IFERROR(VALUE(#REF!),"")</f>
        <v/>
      </c>
      <c r="F10791" t="str">
        <f>IFERROR(VALUE(#REF!),"")</f>
        <v/>
      </c>
      <c r="G10791" t="str">
        <f>IFERROR(VALUE(#REF!),"")</f>
        <v/>
      </c>
      <c r="H10791" t="str">
        <f>IFERROR(VALUE(#REF!),"")</f>
        <v/>
      </c>
      <c r="I10791" t="str">
        <f>IFERROR(VALUE(#REF!),"")</f>
        <v/>
      </c>
      <c r="J10791" t="str">
        <f>IFERROR(VALUE(#REF!),"")</f>
        <v/>
      </c>
      <c r="K10791" t="str">
        <f>IFERROR(VALUE(#REF!),"")</f>
        <v/>
      </c>
      <c r="L10791" t="str">
        <f>IFERROR(VALUE(#REF!),"")</f>
        <v/>
      </c>
      <c r="M10791" t="str">
        <f>IFERROR(VALUE(#REF!),"")</f>
        <v/>
      </c>
      <c r="N10791" t="str">
        <f>IFERROR(VALUE(#REF!),"")</f>
        <v/>
      </c>
      <c r="O10791" t="str">
        <f>IFERROR(VALUE(#REF!),"")</f>
        <v/>
      </c>
      <c r="P10791" t="str">
        <f>IFERROR(VALUE(#REF!),"")</f>
        <v/>
      </c>
      <c r="Q10791" t="str">
        <f>IFERROR(VALUE(#REF!),"")</f>
        <v/>
      </c>
      <c r="R10791" t="str">
        <f>IFERROR(VALUE(#REF!),"")</f>
        <v/>
      </c>
      <c r="S10791" t="str">
        <f>IFERROR(VALUE(#REF!),"")</f>
        <v/>
      </c>
      <c r="T10791" t="str">
        <f>IFERROR(VALUE(#REF!),"")</f>
        <v/>
      </c>
      <c r="U10791" t="str">
        <f>IFERROR(VALUE(#REF!),"")</f>
        <v/>
      </c>
      <c r="V10791" t="str">
        <f>IFERROR(VALUE(#REF!),"")</f>
        <v/>
      </c>
      <c r="W10791" t="str">
        <f>IFERROR(VALUE(#REF!),"")</f>
        <v/>
      </c>
      <c r="X10791" t="str">
        <f>IFERROR(VALUE(#REF!),"")</f>
        <v/>
      </c>
      <c r="Y10791" t="str">
        <f>IFERROR(VALUE(#REF!),"")</f>
        <v/>
      </c>
      <c r="Z10791" t="str">
        <f>IFERROR(VALUE(#REF!),"")</f>
        <v/>
      </c>
      <c r="AA10791" t="str">
        <f>IFERROR(VALUE(#REF!),"")</f>
        <v/>
      </c>
      <c r="AB10791" t="str">
        <f>IFERROR(VALUE(#REF!),"")</f>
        <v/>
      </c>
      <c r="AC10791" t="str">
        <f>IFERROR(VALUE(#REF!),"")</f>
        <v/>
      </c>
      <c r="AD10791" t="str">
        <f>IFERROR(VALUE(#REF!),"")</f>
        <v/>
      </c>
    </row>
    <row r="10792" spans="3:30" x14ac:dyDescent="0.25">
      <c r="C10792" t="str">
        <f>IFERROR(VALUE(#REF!),"")</f>
        <v/>
      </c>
      <c r="D10792" t="str">
        <f>IFERROR(VALUE(#REF!),"")</f>
        <v/>
      </c>
      <c r="E10792" t="str">
        <f>IFERROR(VALUE(#REF!),"")</f>
        <v/>
      </c>
      <c r="F10792" t="str">
        <f>IFERROR(VALUE(#REF!),"")</f>
        <v/>
      </c>
      <c r="G10792" t="str">
        <f>IFERROR(VALUE(#REF!),"")</f>
        <v/>
      </c>
      <c r="H10792" t="str">
        <f>IFERROR(VALUE(#REF!),"")</f>
        <v/>
      </c>
      <c r="I10792" t="str">
        <f>IFERROR(VALUE(#REF!),"")</f>
        <v/>
      </c>
      <c r="J10792" t="str">
        <f>IFERROR(VALUE(#REF!),"")</f>
        <v/>
      </c>
      <c r="K10792" t="str">
        <f>IFERROR(VALUE(#REF!),"")</f>
        <v/>
      </c>
      <c r="L10792" t="str">
        <f>IFERROR(VALUE(#REF!),"")</f>
        <v/>
      </c>
      <c r="M10792" t="str">
        <f>IFERROR(VALUE(#REF!),"")</f>
        <v/>
      </c>
      <c r="N10792" t="str">
        <f>IFERROR(VALUE(#REF!),"")</f>
        <v/>
      </c>
      <c r="O10792" t="str">
        <f>IFERROR(VALUE(#REF!),"")</f>
        <v/>
      </c>
      <c r="P10792" t="str">
        <f>IFERROR(VALUE(#REF!),"")</f>
        <v/>
      </c>
      <c r="Q10792" t="str">
        <f>IFERROR(VALUE(#REF!),"")</f>
        <v/>
      </c>
      <c r="R10792" t="str">
        <f>IFERROR(VALUE(#REF!),"")</f>
        <v/>
      </c>
      <c r="S10792" t="str">
        <f>IFERROR(VALUE(#REF!),"")</f>
        <v/>
      </c>
      <c r="T10792" t="str">
        <f>IFERROR(VALUE(#REF!),"")</f>
        <v/>
      </c>
      <c r="U10792" t="str">
        <f>IFERROR(VALUE(#REF!),"")</f>
        <v/>
      </c>
      <c r="V10792" t="str">
        <f>IFERROR(VALUE(#REF!),"")</f>
        <v/>
      </c>
      <c r="W10792" t="str">
        <f>IFERROR(VALUE(#REF!),"")</f>
        <v/>
      </c>
      <c r="X10792" t="str">
        <f>IFERROR(VALUE(#REF!),"")</f>
        <v/>
      </c>
      <c r="Y10792" t="str">
        <f>IFERROR(VALUE(#REF!),"")</f>
        <v/>
      </c>
      <c r="Z10792" t="str">
        <f>IFERROR(VALUE(#REF!),"")</f>
        <v/>
      </c>
      <c r="AA10792" t="str">
        <f>IFERROR(VALUE(#REF!),"")</f>
        <v/>
      </c>
      <c r="AB10792" t="str">
        <f>IFERROR(VALUE(#REF!),"")</f>
        <v/>
      </c>
      <c r="AC10792" t="str">
        <f>IFERROR(VALUE(#REF!),"")</f>
        <v/>
      </c>
      <c r="AD10792" t="str">
        <f>IFERROR(VALUE(#REF!),"")</f>
        <v/>
      </c>
    </row>
    <row r="10793" spans="3:30" x14ac:dyDescent="0.25">
      <c r="C10793" t="str">
        <f>IFERROR(VALUE(#REF!),"")</f>
        <v/>
      </c>
      <c r="D10793" t="str">
        <f>IFERROR(VALUE(#REF!),"")</f>
        <v/>
      </c>
      <c r="E10793" t="str">
        <f>IFERROR(VALUE(#REF!),"")</f>
        <v/>
      </c>
      <c r="F10793" t="str">
        <f>IFERROR(VALUE(#REF!),"")</f>
        <v/>
      </c>
      <c r="G10793" t="str">
        <f>IFERROR(VALUE(#REF!),"")</f>
        <v/>
      </c>
      <c r="H10793" t="str">
        <f>IFERROR(VALUE(#REF!),"")</f>
        <v/>
      </c>
      <c r="I10793" t="str">
        <f>IFERROR(VALUE(#REF!),"")</f>
        <v/>
      </c>
      <c r="J10793" t="str">
        <f>IFERROR(VALUE(#REF!),"")</f>
        <v/>
      </c>
      <c r="K10793" t="str">
        <f>IFERROR(VALUE(#REF!),"")</f>
        <v/>
      </c>
      <c r="L10793" t="str">
        <f>IFERROR(VALUE(#REF!),"")</f>
        <v/>
      </c>
      <c r="M10793" t="str">
        <f>IFERROR(VALUE(#REF!),"")</f>
        <v/>
      </c>
      <c r="N10793" t="str">
        <f>IFERROR(VALUE(#REF!),"")</f>
        <v/>
      </c>
      <c r="O10793" t="str">
        <f>IFERROR(VALUE(#REF!),"")</f>
        <v/>
      </c>
      <c r="P10793" t="str">
        <f>IFERROR(VALUE(#REF!),"")</f>
        <v/>
      </c>
      <c r="Q10793" t="str">
        <f>IFERROR(VALUE(#REF!),"")</f>
        <v/>
      </c>
      <c r="R10793" t="str">
        <f>IFERROR(VALUE(#REF!),"")</f>
        <v/>
      </c>
      <c r="S10793" t="str">
        <f>IFERROR(VALUE(#REF!),"")</f>
        <v/>
      </c>
      <c r="T10793" t="str">
        <f>IFERROR(VALUE(#REF!),"")</f>
        <v/>
      </c>
      <c r="U10793" t="str">
        <f>IFERROR(VALUE(#REF!),"")</f>
        <v/>
      </c>
      <c r="V10793" t="str">
        <f>IFERROR(VALUE(#REF!),"")</f>
        <v/>
      </c>
      <c r="W10793" t="str">
        <f>IFERROR(VALUE(#REF!),"")</f>
        <v/>
      </c>
      <c r="X10793" t="str">
        <f>IFERROR(VALUE(#REF!),"")</f>
        <v/>
      </c>
      <c r="Y10793" t="str">
        <f>IFERROR(VALUE(#REF!),"")</f>
        <v/>
      </c>
      <c r="Z10793" t="str">
        <f>IFERROR(VALUE(#REF!),"")</f>
        <v/>
      </c>
      <c r="AA10793" t="str">
        <f>IFERROR(VALUE(#REF!),"")</f>
        <v/>
      </c>
      <c r="AB10793" t="str">
        <f>IFERROR(VALUE(#REF!),"")</f>
        <v/>
      </c>
      <c r="AC10793" t="str">
        <f>IFERROR(VALUE(#REF!),"")</f>
        <v/>
      </c>
      <c r="AD10793" t="str">
        <f>IFERROR(VALUE(#REF!),"")</f>
        <v/>
      </c>
    </row>
    <row r="10794" spans="3:30" x14ac:dyDescent="0.25">
      <c r="C10794" t="str">
        <f>IFERROR(VALUE(#REF!),"")</f>
        <v/>
      </c>
      <c r="D10794" t="str">
        <f>IFERROR(VALUE(#REF!),"")</f>
        <v/>
      </c>
      <c r="E10794" t="str">
        <f>IFERROR(VALUE(#REF!),"")</f>
        <v/>
      </c>
      <c r="F10794" t="str">
        <f>IFERROR(VALUE(#REF!),"")</f>
        <v/>
      </c>
      <c r="G10794" t="str">
        <f>IFERROR(VALUE(#REF!),"")</f>
        <v/>
      </c>
      <c r="H10794" t="str">
        <f>IFERROR(VALUE(#REF!),"")</f>
        <v/>
      </c>
      <c r="I10794" t="str">
        <f>IFERROR(VALUE(#REF!),"")</f>
        <v/>
      </c>
      <c r="J10794" t="str">
        <f>IFERROR(VALUE(#REF!),"")</f>
        <v/>
      </c>
      <c r="K10794" t="str">
        <f>IFERROR(VALUE(#REF!),"")</f>
        <v/>
      </c>
      <c r="L10794" t="str">
        <f>IFERROR(VALUE(#REF!),"")</f>
        <v/>
      </c>
      <c r="M10794" t="str">
        <f>IFERROR(VALUE(#REF!),"")</f>
        <v/>
      </c>
      <c r="N10794" t="str">
        <f>IFERROR(VALUE(#REF!),"")</f>
        <v/>
      </c>
      <c r="O10794" t="str">
        <f>IFERROR(VALUE(#REF!),"")</f>
        <v/>
      </c>
      <c r="P10794" t="str">
        <f>IFERROR(VALUE(#REF!),"")</f>
        <v/>
      </c>
      <c r="Q10794" t="str">
        <f>IFERROR(VALUE(#REF!),"")</f>
        <v/>
      </c>
      <c r="R10794" t="str">
        <f>IFERROR(VALUE(#REF!),"")</f>
        <v/>
      </c>
      <c r="S10794" t="str">
        <f>IFERROR(VALUE(#REF!),"")</f>
        <v/>
      </c>
      <c r="T10794" t="str">
        <f>IFERROR(VALUE(#REF!),"")</f>
        <v/>
      </c>
      <c r="U10794" t="str">
        <f>IFERROR(VALUE(#REF!),"")</f>
        <v/>
      </c>
      <c r="V10794" t="str">
        <f>IFERROR(VALUE(#REF!),"")</f>
        <v/>
      </c>
      <c r="W10794" t="str">
        <f>IFERROR(VALUE(#REF!),"")</f>
        <v/>
      </c>
      <c r="X10794" t="str">
        <f>IFERROR(VALUE(#REF!),"")</f>
        <v/>
      </c>
      <c r="Y10794" t="str">
        <f>IFERROR(VALUE(#REF!),"")</f>
        <v/>
      </c>
      <c r="Z10794" t="str">
        <f>IFERROR(VALUE(#REF!),"")</f>
        <v/>
      </c>
      <c r="AA10794" t="str">
        <f>IFERROR(VALUE(#REF!),"")</f>
        <v/>
      </c>
      <c r="AB10794" t="str">
        <f>IFERROR(VALUE(#REF!),"")</f>
        <v/>
      </c>
      <c r="AC10794" t="str">
        <f>IFERROR(VALUE(#REF!),"")</f>
        <v/>
      </c>
      <c r="AD10794" t="str">
        <f>IFERROR(VALUE(#REF!),"")</f>
        <v/>
      </c>
    </row>
    <row r="10795" spans="3:30" x14ac:dyDescent="0.25">
      <c r="C10795" t="str">
        <f>IFERROR(VALUE(#REF!),"")</f>
        <v/>
      </c>
      <c r="D10795" t="str">
        <f>IFERROR(VALUE(#REF!),"")</f>
        <v/>
      </c>
      <c r="E10795" t="str">
        <f>IFERROR(VALUE(#REF!),"")</f>
        <v/>
      </c>
      <c r="F10795" t="str">
        <f>IFERROR(VALUE(#REF!),"")</f>
        <v/>
      </c>
      <c r="G10795" t="str">
        <f>IFERROR(VALUE(#REF!),"")</f>
        <v/>
      </c>
      <c r="H10795" t="str">
        <f>IFERROR(VALUE(#REF!),"")</f>
        <v/>
      </c>
      <c r="I10795" t="str">
        <f>IFERROR(VALUE(#REF!),"")</f>
        <v/>
      </c>
      <c r="J10795" t="str">
        <f>IFERROR(VALUE(#REF!),"")</f>
        <v/>
      </c>
      <c r="K10795" t="str">
        <f>IFERROR(VALUE(#REF!),"")</f>
        <v/>
      </c>
      <c r="L10795" t="str">
        <f>IFERROR(VALUE(#REF!),"")</f>
        <v/>
      </c>
      <c r="M10795" t="str">
        <f>IFERROR(VALUE(#REF!),"")</f>
        <v/>
      </c>
      <c r="N10795" t="str">
        <f>IFERROR(VALUE(#REF!),"")</f>
        <v/>
      </c>
      <c r="O10795" t="str">
        <f>IFERROR(VALUE(#REF!),"")</f>
        <v/>
      </c>
      <c r="P10795" t="str">
        <f>IFERROR(VALUE(#REF!),"")</f>
        <v/>
      </c>
      <c r="Q10795" t="str">
        <f>IFERROR(VALUE(#REF!),"")</f>
        <v/>
      </c>
      <c r="R10795" t="str">
        <f>IFERROR(VALUE(#REF!),"")</f>
        <v/>
      </c>
      <c r="S10795" t="str">
        <f>IFERROR(VALUE(#REF!),"")</f>
        <v/>
      </c>
      <c r="T10795" t="str">
        <f>IFERROR(VALUE(#REF!),"")</f>
        <v/>
      </c>
      <c r="U10795" t="str">
        <f>IFERROR(VALUE(#REF!),"")</f>
        <v/>
      </c>
      <c r="V10795" t="str">
        <f>IFERROR(VALUE(#REF!),"")</f>
        <v/>
      </c>
      <c r="W10795" t="str">
        <f>IFERROR(VALUE(#REF!),"")</f>
        <v/>
      </c>
      <c r="X10795" t="str">
        <f>IFERROR(VALUE(#REF!),"")</f>
        <v/>
      </c>
      <c r="Y10795" t="str">
        <f>IFERROR(VALUE(#REF!),"")</f>
        <v/>
      </c>
      <c r="Z10795" t="str">
        <f>IFERROR(VALUE(#REF!),"")</f>
        <v/>
      </c>
      <c r="AA10795" t="str">
        <f>IFERROR(VALUE(#REF!),"")</f>
        <v/>
      </c>
      <c r="AB10795" t="str">
        <f>IFERROR(VALUE(#REF!),"")</f>
        <v/>
      </c>
      <c r="AC10795" t="str">
        <f>IFERROR(VALUE(#REF!),"")</f>
        <v/>
      </c>
      <c r="AD10795" t="str">
        <f>IFERROR(VALUE(#REF!),"")</f>
        <v/>
      </c>
    </row>
    <row r="10796" spans="3:30" x14ac:dyDescent="0.25">
      <c r="C10796" t="str">
        <f>IFERROR(VALUE(#REF!),"")</f>
        <v/>
      </c>
      <c r="D10796" t="str">
        <f>IFERROR(VALUE(#REF!),"")</f>
        <v/>
      </c>
      <c r="E10796" t="str">
        <f>IFERROR(VALUE(#REF!),"")</f>
        <v/>
      </c>
      <c r="F10796" t="str">
        <f>IFERROR(VALUE(#REF!),"")</f>
        <v/>
      </c>
      <c r="G10796" t="str">
        <f>IFERROR(VALUE(#REF!),"")</f>
        <v/>
      </c>
      <c r="H10796" t="str">
        <f>IFERROR(VALUE(#REF!),"")</f>
        <v/>
      </c>
      <c r="I10796" t="str">
        <f>IFERROR(VALUE(#REF!),"")</f>
        <v/>
      </c>
      <c r="J10796" t="str">
        <f>IFERROR(VALUE(#REF!),"")</f>
        <v/>
      </c>
      <c r="K10796" t="str">
        <f>IFERROR(VALUE(#REF!),"")</f>
        <v/>
      </c>
      <c r="L10796" t="str">
        <f>IFERROR(VALUE(#REF!),"")</f>
        <v/>
      </c>
      <c r="M10796" t="str">
        <f>IFERROR(VALUE(#REF!),"")</f>
        <v/>
      </c>
      <c r="N10796" t="str">
        <f>IFERROR(VALUE(#REF!),"")</f>
        <v/>
      </c>
      <c r="O10796" t="str">
        <f>IFERROR(VALUE(#REF!),"")</f>
        <v/>
      </c>
      <c r="P10796" t="str">
        <f>IFERROR(VALUE(#REF!),"")</f>
        <v/>
      </c>
      <c r="Q10796" t="str">
        <f>IFERROR(VALUE(#REF!),"")</f>
        <v/>
      </c>
      <c r="R10796" t="str">
        <f>IFERROR(VALUE(#REF!),"")</f>
        <v/>
      </c>
      <c r="S10796" t="str">
        <f>IFERROR(VALUE(#REF!),"")</f>
        <v/>
      </c>
      <c r="T10796" t="str">
        <f>IFERROR(VALUE(#REF!),"")</f>
        <v/>
      </c>
      <c r="U10796" t="str">
        <f>IFERROR(VALUE(#REF!),"")</f>
        <v/>
      </c>
      <c r="V10796" t="str">
        <f>IFERROR(VALUE(#REF!),"")</f>
        <v/>
      </c>
      <c r="W10796" t="str">
        <f>IFERROR(VALUE(#REF!),"")</f>
        <v/>
      </c>
      <c r="X10796" t="str">
        <f>IFERROR(VALUE(#REF!),"")</f>
        <v/>
      </c>
      <c r="Y10796" t="str">
        <f>IFERROR(VALUE(#REF!),"")</f>
        <v/>
      </c>
      <c r="Z10796" t="str">
        <f>IFERROR(VALUE(#REF!),"")</f>
        <v/>
      </c>
      <c r="AA10796" t="str">
        <f>IFERROR(VALUE(#REF!),"")</f>
        <v/>
      </c>
      <c r="AB10796" t="str">
        <f>IFERROR(VALUE(#REF!),"")</f>
        <v/>
      </c>
      <c r="AC10796" t="str">
        <f>IFERROR(VALUE(#REF!),"")</f>
        <v/>
      </c>
      <c r="AD10796" t="str">
        <f>IFERROR(VALUE(#REF!),"")</f>
        <v/>
      </c>
    </row>
    <row r="10797" spans="3:30" x14ac:dyDescent="0.25">
      <c r="C10797" t="str">
        <f>IFERROR(VALUE(#REF!),"")</f>
        <v/>
      </c>
      <c r="D10797" t="str">
        <f>IFERROR(VALUE(#REF!),"")</f>
        <v/>
      </c>
      <c r="E10797" t="str">
        <f>IFERROR(VALUE(#REF!),"")</f>
        <v/>
      </c>
      <c r="F10797" t="str">
        <f>IFERROR(VALUE(#REF!),"")</f>
        <v/>
      </c>
      <c r="G10797" t="str">
        <f>IFERROR(VALUE(#REF!),"")</f>
        <v/>
      </c>
      <c r="H10797" t="str">
        <f>IFERROR(VALUE(#REF!),"")</f>
        <v/>
      </c>
      <c r="I10797" t="str">
        <f>IFERROR(VALUE(#REF!),"")</f>
        <v/>
      </c>
      <c r="J10797" t="str">
        <f>IFERROR(VALUE(#REF!),"")</f>
        <v/>
      </c>
      <c r="K10797" t="str">
        <f>IFERROR(VALUE(#REF!),"")</f>
        <v/>
      </c>
      <c r="L10797" t="str">
        <f>IFERROR(VALUE(#REF!),"")</f>
        <v/>
      </c>
      <c r="M10797" t="str">
        <f>IFERROR(VALUE(#REF!),"")</f>
        <v/>
      </c>
      <c r="N10797" t="str">
        <f>IFERROR(VALUE(#REF!),"")</f>
        <v/>
      </c>
      <c r="O10797" t="str">
        <f>IFERROR(VALUE(#REF!),"")</f>
        <v/>
      </c>
      <c r="P10797" t="str">
        <f>IFERROR(VALUE(#REF!),"")</f>
        <v/>
      </c>
      <c r="Q10797" t="str">
        <f>IFERROR(VALUE(#REF!),"")</f>
        <v/>
      </c>
      <c r="R10797" t="str">
        <f>IFERROR(VALUE(#REF!),"")</f>
        <v/>
      </c>
      <c r="S10797" t="str">
        <f>IFERROR(VALUE(#REF!),"")</f>
        <v/>
      </c>
      <c r="T10797" t="str">
        <f>IFERROR(VALUE(#REF!),"")</f>
        <v/>
      </c>
      <c r="U10797" t="str">
        <f>IFERROR(VALUE(#REF!),"")</f>
        <v/>
      </c>
      <c r="V10797" t="str">
        <f>IFERROR(VALUE(#REF!),"")</f>
        <v/>
      </c>
      <c r="W10797" t="str">
        <f>IFERROR(VALUE(#REF!),"")</f>
        <v/>
      </c>
      <c r="X10797" t="str">
        <f>IFERROR(VALUE(#REF!),"")</f>
        <v/>
      </c>
      <c r="Y10797" t="str">
        <f>IFERROR(VALUE(#REF!),"")</f>
        <v/>
      </c>
      <c r="Z10797" t="str">
        <f>IFERROR(VALUE(#REF!),"")</f>
        <v/>
      </c>
      <c r="AA10797" t="str">
        <f>IFERROR(VALUE(#REF!),"")</f>
        <v/>
      </c>
      <c r="AB10797" t="str">
        <f>IFERROR(VALUE(#REF!),"")</f>
        <v/>
      </c>
      <c r="AC10797" t="str">
        <f>IFERROR(VALUE(#REF!),"")</f>
        <v/>
      </c>
      <c r="AD10797" t="str">
        <f>IFERROR(VALUE(#REF!),"")</f>
        <v/>
      </c>
    </row>
    <row r="10798" spans="3:30" x14ac:dyDescent="0.25">
      <c r="C10798" t="str">
        <f>IFERROR(VALUE(#REF!),"")</f>
        <v/>
      </c>
      <c r="D10798" t="str">
        <f>IFERROR(VALUE(#REF!),"")</f>
        <v/>
      </c>
      <c r="E10798" t="str">
        <f>IFERROR(VALUE(#REF!),"")</f>
        <v/>
      </c>
      <c r="F10798" t="str">
        <f>IFERROR(VALUE(#REF!),"")</f>
        <v/>
      </c>
      <c r="G10798" t="str">
        <f>IFERROR(VALUE(#REF!),"")</f>
        <v/>
      </c>
      <c r="H10798" t="str">
        <f>IFERROR(VALUE(#REF!),"")</f>
        <v/>
      </c>
      <c r="I10798" t="str">
        <f>IFERROR(VALUE(#REF!),"")</f>
        <v/>
      </c>
      <c r="J10798" t="str">
        <f>IFERROR(VALUE(#REF!),"")</f>
        <v/>
      </c>
      <c r="K10798" t="str">
        <f>IFERROR(VALUE(#REF!),"")</f>
        <v/>
      </c>
      <c r="L10798" t="str">
        <f>IFERROR(VALUE(#REF!),"")</f>
        <v/>
      </c>
      <c r="M10798" t="str">
        <f>IFERROR(VALUE(#REF!),"")</f>
        <v/>
      </c>
      <c r="N10798" t="str">
        <f>IFERROR(VALUE(#REF!),"")</f>
        <v/>
      </c>
      <c r="O10798" t="str">
        <f>IFERROR(VALUE(#REF!),"")</f>
        <v/>
      </c>
      <c r="P10798" t="str">
        <f>IFERROR(VALUE(#REF!),"")</f>
        <v/>
      </c>
      <c r="Q10798" t="str">
        <f>IFERROR(VALUE(#REF!),"")</f>
        <v/>
      </c>
      <c r="R10798" t="str">
        <f>IFERROR(VALUE(#REF!),"")</f>
        <v/>
      </c>
      <c r="S10798" t="str">
        <f>IFERROR(VALUE(#REF!),"")</f>
        <v/>
      </c>
      <c r="T10798" t="str">
        <f>IFERROR(VALUE(#REF!),"")</f>
        <v/>
      </c>
      <c r="U10798" t="str">
        <f>IFERROR(VALUE(#REF!),"")</f>
        <v/>
      </c>
      <c r="V10798" t="str">
        <f>IFERROR(VALUE(#REF!),"")</f>
        <v/>
      </c>
      <c r="W10798" t="str">
        <f>IFERROR(VALUE(#REF!),"")</f>
        <v/>
      </c>
      <c r="X10798" t="str">
        <f>IFERROR(VALUE(#REF!),"")</f>
        <v/>
      </c>
      <c r="Y10798" t="str">
        <f>IFERROR(VALUE(#REF!),"")</f>
        <v/>
      </c>
      <c r="Z10798" t="str">
        <f>IFERROR(VALUE(#REF!),"")</f>
        <v/>
      </c>
      <c r="AA10798" t="str">
        <f>IFERROR(VALUE(#REF!),"")</f>
        <v/>
      </c>
      <c r="AB10798" t="str">
        <f>IFERROR(VALUE(#REF!),"")</f>
        <v/>
      </c>
      <c r="AC10798" t="str">
        <f>IFERROR(VALUE(#REF!),"")</f>
        <v/>
      </c>
      <c r="AD10798" t="str">
        <f>IFERROR(VALUE(#REF!),"")</f>
        <v/>
      </c>
    </row>
    <row r="10799" spans="3:30" x14ac:dyDescent="0.25">
      <c r="C10799" t="str">
        <f>IFERROR(VALUE(#REF!),"")</f>
        <v/>
      </c>
      <c r="D10799" t="str">
        <f>IFERROR(VALUE(#REF!),"")</f>
        <v/>
      </c>
      <c r="E10799" t="str">
        <f>IFERROR(VALUE(#REF!),"")</f>
        <v/>
      </c>
      <c r="F10799" t="str">
        <f>IFERROR(VALUE(#REF!),"")</f>
        <v/>
      </c>
      <c r="G10799" t="str">
        <f>IFERROR(VALUE(#REF!),"")</f>
        <v/>
      </c>
      <c r="H10799" t="str">
        <f>IFERROR(VALUE(#REF!),"")</f>
        <v/>
      </c>
      <c r="I10799" t="str">
        <f>IFERROR(VALUE(#REF!),"")</f>
        <v/>
      </c>
      <c r="J10799" t="str">
        <f>IFERROR(VALUE(#REF!),"")</f>
        <v/>
      </c>
      <c r="K10799" t="str">
        <f>IFERROR(VALUE(#REF!),"")</f>
        <v/>
      </c>
      <c r="L10799" t="str">
        <f>IFERROR(VALUE(#REF!),"")</f>
        <v/>
      </c>
      <c r="M10799" t="str">
        <f>IFERROR(VALUE(#REF!),"")</f>
        <v/>
      </c>
      <c r="N10799" t="str">
        <f>IFERROR(VALUE(#REF!),"")</f>
        <v/>
      </c>
      <c r="O10799" t="str">
        <f>IFERROR(VALUE(#REF!),"")</f>
        <v/>
      </c>
      <c r="P10799" t="str">
        <f>IFERROR(VALUE(#REF!),"")</f>
        <v/>
      </c>
      <c r="Q10799" t="str">
        <f>IFERROR(VALUE(#REF!),"")</f>
        <v/>
      </c>
      <c r="R10799" t="str">
        <f>IFERROR(VALUE(#REF!),"")</f>
        <v/>
      </c>
      <c r="S10799" t="str">
        <f>IFERROR(VALUE(#REF!),"")</f>
        <v/>
      </c>
      <c r="T10799" t="str">
        <f>IFERROR(VALUE(#REF!),"")</f>
        <v/>
      </c>
      <c r="U10799" t="str">
        <f>IFERROR(VALUE(#REF!),"")</f>
        <v/>
      </c>
      <c r="V10799" t="str">
        <f>IFERROR(VALUE(#REF!),"")</f>
        <v/>
      </c>
      <c r="W10799" t="str">
        <f>IFERROR(VALUE(#REF!),"")</f>
        <v/>
      </c>
      <c r="X10799" t="str">
        <f>IFERROR(VALUE(#REF!),"")</f>
        <v/>
      </c>
      <c r="Y10799" t="str">
        <f>IFERROR(VALUE(#REF!),"")</f>
        <v/>
      </c>
      <c r="Z10799" t="str">
        <f>IFERROR(VALUE(#REF!),"")</f>
        <v/>
      </c>
      <c r="AA10799" t="str">
        <f>IFERROR(VALUE(#REF!),"")</f>
        <v/>
      </c>
      <c r="AB10799" t="str">
        <f>IFERROR(VALUE(#REF!),"")</f>
        <v/>
      </c>
      <c r="AC10799" t="str">
        <f>IFERROR(VALUE(#REF!),"")</f>
        <v/>
      </c>
      <c r="AD10799" t="str">
        <f>IFERROR(VALUE(#REF!),"")</f>
        <v/>
      </c>
    </row>
    <row r="10800" spans="3:30" x14ac:dyDescent="0.25">
      <c r="C10800" t="str">
        <f>IFERROR(VALUE(#REF!),"")</f>
        <v/>
      </c>
      <c r="D10800" t="str">
        <f>IFERROR(VALUE(#REF!),"")</f>
        <v/>
      </c>
      <c r="E10800" t="str">
        <f>IFERROR(VALUE(#REF!),"")</f>
        <v/>
      </c>
      <c r="F10800" t="str">
        <f>IFERROR(VALUE(#REF!),"")</f>
        <v/>
      </c>
      <c r="G10800" t="str">
        <f>IFERROR(VALUE(#REF!),"")</f>
        <v/>
      </c>
      <c r="H10800" t="str">
        <f>IFERROR(VALUE(#REF!),"")</f>
        <v/>
      </c>
      <c r="I10800" t="str">
        <f>IFERROR(VALUE(#REF!),"")</f>
        <v/>
      </c>
      <c r="J10800" t="str">
        <f>IFERROR(VALUE(#REF!),"")</f>
        <v/>
      </c>
      <c r="K10800" t="str">
        <f>IFERROR(VALUE(#REF!),"")</f>
        <v/>
      </c>
      <c r="L10800" t="str">
        <f>IFERROR(VALUE(#REF!),"")</f>
        <v/>
      </c>
      <c r="M10800" t="str">
        <f>IFERROR(VALUE(#REF!),"")</f>
        <v/>
      </c>
      <c r="N10800" t="str">
        <f>IFERROR(VALUE(#REF!),"")</f>
        <v/>
      </c>
      <c r="O10800" t="str">
        <f>IFERROR(VALUE(#REF!),"")</f>
        <v/>
      </c>
      <c r="P10800" t="str">
        <f>IFERROR(VALUE(#REF!),"")</f>
        <v/>
      </c>
      <c r="Q10800" t="str">
        <f>IFERROR(VALUE(#REF!),"")</f>
        <v/>
      </c>
      <c r="R10800" t="str">
        <f>IFERROR(VALUE(#REF!),"")</f>
        <v/>
      </c>
      <c r="S10800" t="str">
        <f>IFERROR(VALUE(#REF!),"")</f>
        <v/>
      </c>
      <c r="T10800" t="str">
        <f>IFERROR(VALUE(#REF!),"")</f>
        <v/>
      </c>
      <c r="U10800" t="str">
        <f>IFERROR(VALUE(#REF!),"")</f>
        <v/>
      </c>
      <c r="V10800" t="str">
        <f>IFERROR(VALUE(#REF!),"")</f>
        <v/>
      </c>
      <c r="W10800" t="str">
        <f>IFERROR(VALUE(#REF!),"")</f>
        <v/>
      </c>
      <c r="X10800" t="str">
        <f>IFERROR(VALUE(#REF!),"")</f>
        <v/>
      </c>
      <c r="Y10800" t="str">
        <f>IFERROR(VALUE(#REF!),"")</f>
        <v/>
      </c>
      <c r="Z10800" t="str">
        <f>IFERROR(VALUE(#REF!),"")</f>
        <v/>
      </c>
      <c r="AA10800" t="str">
        <f>IFERROR(VALUE(#REF!),"")</f>
        <v/>
      </c>
      <c r="AB10800" t="str">
        <f>IFERROR(VALUE(#REF!),"")</f>
        <v/>
      </c>
      <c r="AC10800" t="str">
        <f>IFERROR(VALUE(#REF!),"")</f>
        <v/>
      </c>
      <c r="AD10800" t="str">
        <f>IFERROR(VALUE(#REF!),"")</f>
        <v/>
      </c>
    </row>
    <row r="10801" spans="3:30" x14ac:dyDescent="0.25">
      <c r="C10801" t="str">
        <f>IFERROR(VALUE(#REF!),"")</f>
        <v/>
      </c>
      <c r="D10801" t="str">
        <f>IFERROR(VALUE(#REF!),"")</f>
        <v/>
      </c>
      <c r="E10801" t="str">
        <f>IFERROR(VALUE(#REF!),"")</f>
        <v/>
      </c>
      <c r="F10801" t="str">
        <f>IFERROR(VALUE(#REF!),"")</f>
        <v/>
      </c>
      <c r="G10801" t="str">
        <f>IFERROR(VALUE(#REF!),"")</f>
        <v/>
      </c>
      <c r="H10801" t="str">
        <f>IFERROR(VALUE(#REF!),"")</f>
        <v/>
      </c>
      <c r="I10801" t="str">
        <f>IFERROR(VALUE(#REF!),"")</f>
        <v/>
      </c>
      <c r="J10801" t="str">
        <f>IFERROR(VALUE(#REF!),"")</f>
        <v/>
      </c>
      <c r="K10801" t="str">
        <f>IFERROR(VALUE(#REF!),"")</f>
        <v/>
      </c>
      <c r="L10801" t="str">
        <f>IFERROR(VALUE(#REF!),"")</f>
        <v/>
      </c>
      <c r="M10801" t="str">
        <f>IFERROR(VALUE(#REF!),"")</f>
        <v/>
      </c>
      <c r="N10801" t="str">
        <f>IFERROR(VALUE(#REF!),"")</f>
        <v/>
      </c>
      <c r="O10801" t="str">
        <f>IFERROR(VALUE(#REF!),"")</f>
        <v/>
      </c>
      <c r="P10801" t="str">
        <f>IFERROR(VALUE(#REF!),"")</f>
        <v/>
      </c>
      <c r="Q10801" t="str">
        <f>IFERROR(VALUE(#REF!),"")</f>
        <v/>
      </c>
      <c r="R10801" t="str">
        <f>IFERROR(VALUE(#REF!),"")</f>
        <v/>
      </c>
      <c r="S10801" t="str">
        <f>IFERROR(VALUE(#REF!),"")</f>
        <v/>
      </c>
      <c r="T10801" t="str">
        <f>IFERROR(VALUE(#REF!),"")</f>
        <v/>
      </c>
      <c r="U10801" t="str">
        <f>IFERROR(VALUE(#REF!),"")</f>
        <v/>
      </c>
      <c r="V10801" t="str">
        <f>IFERROR(VALUE(#REF!),"")</f>
        <v/>
      </c>
      <c r="W10801" t="str">
        <f>IFERROR(VALUE(#REF!),"")</f>
        <v/>
      </c>
      <c r="X10801" t="str">
        <f>IFERROR(VALUE(#REF!),"")</f>
        <v/>
      </c>
      <c r="Y10801" t="str">
        <f>IFERROR(VALUE(#REF!),"")</f>
        <v/>
      </c>
      <c r="Z10801" t="str">
        <f>IFERROR(VALUE(#REF!),"")</f>
        <v/>
      </c>
      <c r="AA10801" t="str">
        <f>IFERROR(VALUE(#REF!),"")</f>
        <v/>
      </c>
      <c r="AB10801" t="str">
        <f>IFERROR(VALUE(#REF!),"")</f>
        <v/>
      </c>
      <c r="AC10801" t="str">
        <f>IFERROR(VALUE(#REF!),"")</f>
        <v/>
      </c>
      <c r="AD10801" t="str">
        <f>IFERROR(VALUE(#REF!),"")</f>
        <v/>
      </c>
    </row>
    <row r="10802" spans="3:30" x14ac:dyDescent="0.25">
      <c r="C10802" t="str">
        <f>IFERROR(VALUE(#REF!),"")</f>
        <v/>
      </c>
      <c r="D10802" t="str">
        <f>IFERROR(VALUE(#REF!),"")</f>
        <v/>
      </c>
      <c r="E10802" t="str">
        <f>IFERROR(VALUE(#REF!),"")</f>
        <v/>
      </c>
      <c r="F10802" t="str">
        <f>IFERROR(VALUE(#REF!),"")</f>
        <v/>
      </c>
      <c r="G10802" t="str">
        <f>IFERROR(VALUE(#REF!),"")</f>
        <v/>
      </c>
      <c r="H10802" t="str">
        <f>IFERROR(VALUE(#REF!),"")</f>
        <v/>
      </c>
      <c r="I10802" t="str">
        <f>IFERROR(VALUE(#REF!),"")</f>
        <v/>
      </c>
      <c r="J10802" t="str">
        <f>IFERROR(VALUE(#REF!),"")</f>
        <v/>
      </c>
      <c r="K10802" t="str">
        <f>IFERROR(VALUE(#REF!),"")</f>
        <v/>
      </c>
      <c r="L10802" t="str">
        <f>IFERROR(VALUE(#REF!),"")</f>
        <v/>
      </c>
      <c r="M10802" t="str">
        <f>IFERROR(VALUE(#REF!),"")</f>
        <v/>
      </c>
      <c r="N10802" t="str">
        <f>IFERROR(VALUE(#REF!),"")</f>
        <v/>
      </c>
      <c r="O10802" t="str">
        <f>IFERROR(VALUE(#REF!),"")</f>
        <v/>
      </c>
      <c r="P10802" t="str">
        <f>IFERROR(VALUE(#REF!),"")</f>
        <v/>
      </c>
      <c r="Q10802" t="str">
        <f>IFERROR(VALUE(#REF!),"")</f>
        <v/>
      </c>
      <c r="R10802" t="str">
        <f>IFERROR(VALUE(#REF!),"")</f>
        <v/>
      </c>
      <c r="S10802" t="str">
        <f>IFERROR(VALUE(#REF!),"")</f>
        <v/>
      </c>
      <c r="T10802" t="str">
        <f>IFERROR(VALUE(#REF!),"")</f>
        <v/>
      </c>
      <c r="U10802" t="str">
        <f>IFERROR(VALUE(#REF!),"")</f>
        <v/>
      </c>
      <c r="V10802" t="str">
        <f>IFERROR(VALUE(#REF!),"")</f>
        <v/>
      </c>
      <c r="W10802" t="str">
        <f>IFERROR(VALUE(#REF!),"")</f>
        <v/>
      </c>
      <c r="X10802" t="str">
        <f>IFERROR(VALUE(#REF!),"")</f>
        <v/>
      </c>
      <c r="Y10802" t="str">
        <f>IFERROR(VALUE(#REF!),"")</f>
        <v/>
      </c>
      <c r="Z10802" t="str">
        <f>IFERROR(VALUE(#REF!),"")</f>
        <v/>
      </c>
      <c r="AA10802" t="str">
        <f>IFERROR(VALUE(#REF!),"")</f>
        <v/>
      </c>
      <c r="AB10802" t="str">
        <f>IFERROR(VALUE(#REF!),"")</f>
        <v/>
      </c>
      <c r="AC10802" t="str">
        <f>IFERROR(VALUE(#REF!),"")</f>
        <v/>
      </c>
      <c r="AD10802" t="str">
        <f>IFERROR(VALUE(#REF!),"")</f>
        <v/>
      </c>
    </row>
    <row r="10803" spans="3:30" x14ac:dyDescent="0.25">
      <c r="C10803" t="str">
        <f>IFERROR(VALUE(#REF!),"")</f>
        <v/>
      </c>
      <c r="D10803" t="str">
        <f>IFERROR(VALUE(#REF!),"")</f>
        <v/>
      </c>
      <c r="E10803" t="str">
        <f>IFERROR(VALUE(#REF!),"")</f>
        <v/>
      </c>
      <c r="F10803" t="str">
        <f>IFERROR(VALUE(#REF!),"")</f>
        <v/>
      </c>
      <c r="G10803" t="str">
        <f>IFERROR(VALUE(#REF!),"")</f>
        <v/>
      </c>
      <c r="H10803" t="str">
        <f>IFERROR(VALUE(#REF!),"")</f>
        <v/>
      </c>
      <c r="I10803" t="str">
        <f>IFERROR(VALUE(#REF!),"")</f>
        <v/>
      </c>
      <c r="J10803" t="str">
        <f>IFERROR(VALUE(#REF!),"")</f>
        <v/>
      </c>
      <c r="K10803" t="str">
        <f>IFERROR(VALUE(#REF!),"")</f>
        <v/>
      </c>
      <c r="L10803" t="str">
        <f>IFERROR(VALUE(#REF!),"")</f>
        <v/>
      </c>
      <c r="M10803" t="str">
        <f>IFERROR(VALUE(#REF!),"")</f>
        <v/>
      </c>
      <c r="N10803" t="str">
        <f>IFERROR(VALUE(#REF!),"")</f>
        <v/>
      </c>
      <c r="O10803" t="str">
        <f>IFERROR(VALUE(#REF!),"")</f>
        <v/>
      </c>
      <c r="P10803" t="str">
        <f>IFERROR(VALUE(#REF!),"")</f>
        <v/>
      </c>
      <c r="Q10803" t="str">
        <f>IFERROR(VALUE(#REF!),"")</f>
        <v/>
      </c>
      <c r="R10803" t="str">
        <f>IFERROR(VALUE(#REF!),"")</f>
        <v/>
      </c>
      <c r="S10803" t="str">
        <f>IFERROR(VALUE(#REF!),"")</f>
        <v/>
      </c>
      <c r="T10803" t="str">
        <f>IFERROR(VALUE(#REF!),"")</f>
        <v/>
      </c>
      <c r="U10803" t="str">
        <f>IFERROR(VALUE(#REF!),"")</f>
        <v/>
      </c>
      <c r="V10803" t="str">
        <f>IFERROR(VALUE(#REF!),"")</f>
        <v/>
      </c>
      <c r="W10803" t="str">
        <f>IFERROR(VALUE(#REF!),"")</f>
        <v/>
      </c>
      <c r="X10803" t="str">
        <f>IFERROR(VALUE(#REF!),"")</f>
        <v/>
      </c>
      <c r="Y10803" t="str">
        <f>IFERROR(VALUE(#REF!),"")</f>
        <v/>
      </c>
      <c r="Z10803" t="str">
        <f>IFERROR(VALUE(#REF!),"")</f>
        <v/>
      </c>
      <c r="AA10803" t="str">
        <f>IFERROR(VALUE(#REF!),"")</f>
        <v/>
      </c>
      <c r="AB10803" t="str">
        <f>IFERROR(VALUE(#REF!),"")</f>
        <v/>
      </c>
      <c r="AC10803" t="str">
        <f>IFERROR(VALUE(#REF!),"")</f>
        <v/>
      </c>
      <c r="AD10803" t="str">
        <f>IFERROR(VALUE(#REF!),"")</f>
        <v/>
      </c>
    </row>
    <row r="10804" spans="3:30" x14ac:dyDescent="0.25">
      <c r="C10804" t="str">
        <f>IFERROR(VALUE(#REF!),"")</f>
        <v/>
      </c>
      <c r="D10804" t="str">
        <f>IFERROR(VALUE(#REF!),"")</f>
        <v/>
      </c>
      <c r="E10804" t="str">
        <f>IFERROR(VALUE(#REF!),"")</f>
        <v/>
      </c>
      <c r="F10804" t="str">
        <f>IFERROR(VALUE(#REF!),"")</f>
        <v/>
      </c>
      <c r="G10804" t="str">
        <f>IFERROR(VALUE(#REF!),"")</f>
        <v/>
      </c>
      <c r="H10804" t="str">
        <f>IFERROR(VALUE(#REF!),"")</f>
        <v/>
      </c>
      <c r="I10804" t="str">
        <f>IFERROR(VALUE(#REF!),"")</f>
        <v/>
      </c>
      <c r="J10804" t="str">
        <f>IFERROR(VALUE(#REF!),"")</f>
        <v/>
      </c>
      <c r="K10804" t="str">
        <f>IFERROR(VALUE(#REF!),"")</f>
        <v/>
      </c>
      <c r="L10804" t="str">
        <f>IFERROR(VALUE(#REF!),"")</f>
        <v/>
      </c>
      <c r="M10804" t="str">
        <f>IFERROR(VALUE(#REF!),"")</f>
        <v/>
      </c>
      <c r="N10804" t="str">
        <f>IFERROR(VALUE(#REF!),"")</f>
        <v/>
      </c>
      <c r="O10804" t="str">
        <f>IFERROR(VALUE(#REF!),"")</f>
        <v/>
      </c>
      <c r="P10804" t="str">
        <f>IFERROR(VALUE(#REF!),"")</f>
        <v/>
      </c>
      <c r="Q10804" t="str">
        <f>IFERROR(VALUE(#REF!),"")</f>
        <v/>
      </c>
      <c r="R10804" t="str">
        <f>IFERROR(VALUE(#REF!),"")</f>
        <v/>
      </c>
      <c r="S10804" t="str">
        <f>IFERROR(VALUE(#REF!),"")</f>
        <v/>
      </c>
      <c r="T10804" t="str">
        <f>IFERROR(VALUE(#REF!),"")</f>
        <v/>
      </c>
      <c r="U10804" t="str">
        <f>IFERROR(VALUE(#REF!),"")</f>
        <v/>
      </c>
      <c r="V10804" t="str">
        <f>IFERROR(VALUE(#REF!),"")</f>
        <v/>
      </c>
      <c r="W10804" t="str">
        <f>IFERROR(VALUE(#REF!),"")</f>
        <v/>
      </c>
      <c r="X10804" t="str">
        <f>IFERROR(VALUE(#REF!),"")</f>
        <v/>
      </c>
      <c r="Y10804" t="str">
        <f>IFERROR(VALUE(#REF!),"")</f>
        <v/>
      </c>
      <c r="Z10804" t="str">
        <f>IFERROR(VALUE(#REF!),"")</f>
        <v/>
      </c>
      <c r="AA10804" t="str">
        <f>IFERROR(VALUE(#REF!),"")</f>
        <v/>
      </c>
      <c r="AB10804" t="str">
        <f>IFERROR(VALUE(#REF!),"")</f>
        <v/>
      </c>
      <c r="AC10804" t="str">
        <f>IFERROR(VALUE(#REF!),"")</f>
        <v/>
      </c>
      <c r="AD10804" t="str">
        <f>IFERROR(VALUE(#REF!),"")</f>
        <v/>
      </c>
    </row>
    <row r="10805" spans="3:30" x14ac:dyDescent="0.25">
      <c r="C10805" t="str">
        <f>IFERROR(VALUE(#REF!),"")</f>
        <v/>
      </c>
      <c r="D10805" t="str">
        <f>IFERROR(VALUE(#REF!),"")</f>
        <v/>
      </c>
      <c r="E10805" t="str">
        <f>IFERROR(VALUE(#REF!),"")</f>
        <v/>
      </c>
      <c r="F10805" t="str">
        <f>IFERROR(VALUE(#REF!),"")</f>
        <v/>
      </c>
      <c r="G10805" t="str">
        <f>IFERROR(VALUE(#REF!),"")</f>
        <v/>
      </c>
      <c r="H10805" t="str">
        <f>IFERROR(VALUE(#REF!),"")</f>
        <v/>
      </c>
      <c r="I10805" t="str">
        <f>IFERROR(VALUE(#REF!),"")</f>
        <v/>
      </c>
      <c r="J10805" t="str">
        <f>IFERROR(VALUE(#REF!),"")</f>
        <v/>
      </c>
      <c r="K10805" t="str">
        <f>IFERROR(VALUE(#REF!),"")</f>
        <v/>
      </c>
      <c r="L10805" t="str">
        <f>IFERROR(VALUE(#REF!),"")</f>
        <v/>
      </c>
      <c r="M10805" t="str">
        <f>IFERROR(VALUE(#REF!),"")</f>
        <v/>
      </c>
      <c r="N10805" t="str">
        <f>IFERROR(VALUE(#REF!),"")</f>
        <v/>
      </c>
      <c r="O10805" t="str">
        <f>IFERROR(VALUE(#REF!),"")</f>
        <v/>
      </c>
      <c r="P10805" t="str">
        <f>IFERROR(VALUE(#REF!),"")</f>
        <v/>
      </c>
      <c r="Q10805" t="str">
        <f>IFERROR(VALUE(#REF!),"")</f>
        <v/>
      </c>
      <c r="R10805" t="str">
        <f>IFERROR(VALUE(#REF!),"")</f>
        <v/>
      </c>
      <c r="S10805" t="str">
        <f>IFERROR(VALUE(#REF!),"")</f>
        <v/>
      </c>
      <c r="T10805" t="str">
        <f>IFERROR(VALUE(#REF!),"")</f>
        <v/>
      </c>
      <c r="U10805" t="str">
        <f>IFERROR(VALUE(#REF!),"")</f>
        <v/>
      </c>
      <c r="V10805" t="str">
        <f>IFERROR(VALUE(#REF!),"")</f>
        <v/>
      </c>
      <c r="W10805" t="str">
        <f>IFERROR(VALUE(#REF!),"")</f>
        <v/>
      </c>
      <c r="X10805" t="str">
        <f>IFERROR(VALUE(#REF!),"")</f>
        <v/>
      </c>
      <c r="Y10805" t="str">
        <f>IFERROR(VALUE(#REF!),"")</f>
        <v/>
      </c>
      <c r="Z10805" t="str">
        <f>IFERROR(VALUE(#REF!),"")</f>
        <v/>
      </c>
      <c r="AA10805" t="str">
        <f>IFERROR(VALUE(#REF!),"")</f>
        <v/>
      </c>
      <c r="AB10805" t="str">
        <f>IFERROR(VALUE(#REF!),"")</f>
        <v/>
      </c>
      <c r="AC10805" t="str">
        <f>IFERROR(VALUE(#REF!),"")</f>
        <v/>
      </c>
      <c r="AD10805" t="str">
        <f>IFERROR(VALUE(#REF!),"")</f>
        <v/>
      </c>
    </row>
    <row r="10806" spans="3:30" x14ac:dyDescent="0.25">
      <c r="C10806" t="str">
        <f>IFERROR(VALUE(#REF!),"")</f>
        <v/>
      </c>
      <c r="D10806" t="str">
        <f>IFERROR(VALUE(#REF!),"")</f>
        <v/>
      </c>
      <c r="E10806" t="str">
        <f>IFERROR(VALUE(#REF!),"")</f>
        <v/>
      </c>
      <c r="F10806" t="str">
        <f>IFERROR(VALUE(#REF!),"")</f>
        <v/>
      </c>
      <c r="G10806" t="str">
        <f>IFERROR(VALUE(#REF!),"")</f>
        <v/>
      </c>
      <c r="H10806" t="str">
        <f>IFERROR(VALUE(#REF!),"")</f>
        <v/>
      </c>
      <c r="I10806" t="str">
        <f>IFERROR(VALUE(#REF!),"")</f>
        <v/>
      </c>
      <c r="J10806" t="str">
        <f>IFERROR(VALUE(#REF!),"")</f>
        <v/>
      </c>
      <c r="K10806" t="str">
        <f>IFERROR(VALUE(#REF!),"")</f>
        <v/>
      </c>
      <c r="L10806" t="str">
        <f>IFERROR(VALUE(#REF!),"")</f>
        <v/>
      </c>
      <c r="M10806" t="str">
        <f>IFERROR(VALUE(#REF!),"")</f>
        <v/>
      </c>
      <c r="N10806" t="str">
        <f>IFERROR(VALUE(#REF!),"")</f>
        <v/>
      </c>
      <c r="O10806" t="str">
        <f>IFERROR(VALUE(#REF!),"")</f>
        <v/>
      </c>
      <c r="P10806" t="str">
        <f>IFERROR(VALUE(#REF!),"")</f>
        <v/>
      </c>
      <c r="Q10806" t="str">
        <f>IFERROR(VALUE(#REF!),"")</f>
        <v/>
      </c>
      <c r="R10806" t="str">
        <f>IFERROR(VALUE(#REF!),"")</f>
        <v/>
      </c>
      <c r="S10806" t="str">
        <f>IFERROR(VALUE(#REF!),"")</f>
        <v/>
      </c>
      <c r="T10806" t="str">
        <f>IFERROR(VALUE(#REF!),"")</f>
        <v/>
      </c>
      <c r="U10806" t="str">
        <f>IFERROR(VALUE(#REF!),"")</f>
        <v/>
      </c>
      <c r="V10806" t="str">
        <f>IFERROR(VALUE(#REF!),"")</f>
        <v/>
      </c>
      <c r="W10806" t="str">
        <f>IFERROR(VALUE(#REF!),"")</f>
        <v/>
      </c>
      <c r="X10806" t="str">
        <f>IFERROR(VALUE(#REF!),"")</f>
        <v/>
      </c>
      <c r="Y10806" t="str">
        <f>IFERROR(VALUE(#REF!),"")</f>
        <v/>
      </c>
      <c r="Z10806" t="str">
        <f>IFERROR(VALUE(#REF!),"")</f>
        <v/>
      </c>
      <c r="AA10806" t="str">
        <f>IFERROR(VALUE(#REF!),"")</f>
        <v/>
      </c>
      <c r="AB10806" t="str">
        <f>IFERROR(VALUE(#REF!),"")</f>
        <v/>
      </c>
      <c r="AC10806" t="str">
        <f>IFERROR(VALUE(#REF!),"")</f>
        <v/>
      </c>
      <c r="AD10806" t="str">
        <f>IFERROR(VALUE(#REF!),"")</f>
        <v/>
      </c>
    </row>
    <row r="10807" spans="3:30" x14ac:dyDescent="0.25">
      <c r="C10807" t="str">
        <f>IFERROR(VALUE(#REF!),"")</f>
        <v/>
      </c>
      <c r="D10807" t="str">
        <f>IFERROR(VALUE(#REF!),"")</f>
        <v/>
      </c>
      <c r="E10807" t="str">
        <f>IFERROR(VALUE(#REF!),"")</f>
        <v/>
      </c>
      <c r="F10807" t="str">
        <f>IFERROR(VALUE(#REF!),"")</f>
        <v/>
      </c>
      <c r="G10807" t="str">
        <f>IFERROR(VALUE(#REF!),"")</f>
        <v/>
      </c>
      <c r="H10807" t="str">
        <f>IFERROR(VALUE(#REF!),"")</f>
        <v/>
      </c>
      <c r="I10807" t="str">
        <f>IFERROR(VALUE(#REF!),"")</f>
        <v/>
      </c>
      <c r="J10807" t="str">
        <f>IFERROR(VALUE(#REF!),"")</f>
        <v/>
      </c>
      <c r="K10807" t="str">
        <f>IFERROR(VALUE(#REF!),"")</f>
        <v/>
      </c>
      <c r="L10807" t="str">
        <f>IFERROR(VALUE(#REF!),"")</f>
        <v/>
      </c>
      <c r="M10807" t="str">
        <f>IFERROR(VALUE(#REF!),"")</f>
        <v/>
      </c>
      <c r="N10807" t="str">
        <f>IFERROR(VALUE(#REF!),"")</f>
        <v/>
      </c>
      <c r="O10807" t="str">
        <f>IFERROR(VALUE(#REF!),"")</f>
        <v/>
      </c>
      <c r="P10807" t="str">
        <f>IFERROR(VALUE(#REF!),"")</f>
        <v/>
      </c>
      <c r="Q10807" t="str">
        <f>IFERROR(VALUE(#REF!),"")</f>
        <v/>
      </c>
      <c r="R10807" t="str">
        <f>IFERROR(VALUE(#REF!),"")</f>
        <v/>
      </c>
      <c r="S10807" t="str">
        <f>IFERROR(VALUE(#REF!),"")</f>
        <v/>
      </c>
      <c r="T10807" t="str">
        <f>IFERROR(VALUE(#REF!),"")</f>
        <v/>
      </c>
      <c r="U10807" t="str">
        <f>IFERROR(VALUE(#REF!),"")</f>
        <v/>
      </c>
      <c r="V10807" t="str">
        <f>IFERROR(VALUE(#REF!),"")</f>
        <v/>
      </c>
      <c r="W10807" t="str">
        <f>IFERROR(VALUE(#REF!),"")</f>
        <v/>
      </c>
      <c r="X10807" t="str">
        <f>IFERROR(VALUE(#REF!),"")</f>
        <v/>
      </c>
      <c r="Y10807" t="str">
        <f>IFERROR(VALUE(#REF!),"")</f>
        <v/>
      </c>
      <c r="Z10807" t="str">
        <f>IFERROR(VALUE(#REF!),"")</f>
        <v/>
      </c>
      <c r="AA10807" t="str">
        <f>IFERROR(VALUE(#REF!),"")</f>
        <v/>
      </c>
      <c r="AB10807" t="str">
        <f>IFERROR(VALUE(#REF!),"")</f>
        <v/>
      </c>
      <c r="AC10807" t="str">
        <f>IFERROR(VALUE(#REF!),"")</f>
        <v/>
      </c>
      <c r="AD10807" t="str">
        <f>IFERROR(VALUE(#REF!),"")</f>
        <v/>
      </c>
    </row>
    <row r="10808" spans="3:30" x14ac:dyDescent="0.25">
      <c r="C10808" t="str">
        <f>IFERROR(VALUE(#REF!),"")</f>
        <v/>
      </c>
      <c r="D10808" t="str">
        <f>IFERROR(VALUE(#REF!),"")</f>
        <v/>
      </c>
      <c r="E10808" t="str">
        <f>IFERROR(VALUE(#REF!),"")</f>
        <v/>
      </c>
      <c r="F10808" t="str">
        <f>IFERROR(VALUE(#REF!),"")</f>
        <v/>
      </c>
      <c r="G10808" t="str">
        <f>IFERROR(VALUE(#REF!),"")</f>
        <v/>
      </c>
      <c r="H10808" t="str">
        <f>IFERROR(VALUE(#REF!),"")</f>
        <v/>
      </c>
      <c r="I10808" t="str">
        <f>IFERROR(VALUE(#REF!),"")</f>
        <v/>
      </c>
      <c r="J10808" t="str">
        <f>IFERROR(VALUE(#REF!),"")</f>
        <v/>
      </c>
      <c r="K10808" t="str">
        <f>IFERROR(VALUE(#REF!),"")</f>
        <v/>
      </c>
      <c r="L10808" t="str">
        <f>IFERROR(VALUE(#REF!),"")</f>
        <v/>
      </c>
      <c r="M10808" t="str">
        <f>IFERROR(VALUE(#REF!),"")</f>
        <v/>
      </c>
      <c r="N10808" t="str">
        <f>IFERROR(VALUE(#REF!),"")</f>
        <v/>
      </c>
      <c r="O10808" t="str">
        <f>IFERROR(VALUE(#REF!),"")</f>
        <v/>
      </c>
      <c r="P10808" t="str">
        <f>IFERROR(VALUE(#REF!),"")</f>
        <v/>
      </c>
      <c r="Q10808" t="str">
        <f>IFERROR(VALUE(#REF!),"")</f>
        <v/>
      </c>
      <c r="R10808" t="str">
        <f>IFERROR(VALUE(#REF!),"")</f>
        <v/>
      </c>
      <c r="S10808" t="str">
        <f>IFERROR(VALUE(#REF!),"")</f>
        <v/>
      </c>
      <c r="T10808" t="str">
        <f>IFERROR(VALUE(#REF!),"")</f>
        <v/>
      </c>
      <c r="U10808" t="str">
        <f>IFERROR(VALUE(#REF!),"")</f>
        <v/>
      </c>
      <c r="V10808" t="str">
        <f>IFERROR(VALUE(#REF!),"")</f>
        <v/>
      </c>
      <c r="W10808" t="str">
        <f>IFERROR(VALUE(#REF!),"")</f>
        <v/>
      </c>
      <c r="X10808" t="str">
        <f>IFERROR(VALUE(#REF!),"")</f>
        <v/>
      </c>
      <c r="Y10808" t="str">
        <f>IFERROR(VALUE(#REF!),"")</f>
        <v/>
      </c>
      <c r="Z10808" t="str">
        <f>IFERROR(VALUE(#REF!),"")</f>
        <v/>
      </c>
      <c r="AA10808" t="str">
        <f>IFERROR(VALUE(#REF!),"")</f>
        <v/>
      </c>
      <c r="AB10808" t="str">
        <f>IFERROR(VALUE(#REF!),"")</f>
        <v/>
      </c>
      <c r="AC10808" t="str">
        <f>IFERROR(VALUE(#REF!),"")</f>
        <v/>
      </c>
      <c r="AD10808" t="str">
        <f>IFERROR(VALUE(#REF!),"")</f>
        <v/>
      </c>
    </row>
    <row r="10809" spans="3:30" x14ac:dyDescent="0.25">
      <c r="C10809" t="str">
        <f>IFERROR(VALUE(#REF!),"")</f>
        <v/>
      </c>
      <c r="D10809" t="str">
        <f>IFERROR(VALUE(#REF!),"")</f>
        <v/>
      </c>
      <c r="E10809" t="str">
        <f>IFERROR(VALUE(#REF!),"")</f>
        <v/>
      </c>
      <c r="F10809" t="str">
        <f>IFERROR(VALUE(#REF!),"")</f>
        <v/>
      </c>
      <c r="G10809" t="str">
        <f>IFERROR(VALUE(#REF!),"")</f>
        <v/>
      </c>
      <c r="H10809" t="str">
        <f>IFERROR(VALUE(#REF!),"")</f>
        <v/>
      </c>
      <c r="I10809" t="str">
        <f>IFERROR(VALUE(#REF!),"")</f>
        <v/>
      </c>
      <c r="J10809" t="str">
        <f>IFERROR(VALUE(#REF!),"")</f>
        <v/>
      </c>
      <c r="K10809" t="str">
        <f>IFERROR(VALUE(#REF!),"")</f>
        <v/>
      </c>
      <c r="L10809" t="str">
        <f>IFERROR(VALUE(#REF!),"")</f>
        <v/>
      </c>
      <c r="M10809" t="str">
        <f>IFERROR(VALUE(#REF!),"")</f>
        <v/>
      </c>
      <c r="N10809" t="str">
        <f>IFERROR(VALUE(#REF!),"")</f>
        <v/>
      </c>
      <c r="O10809" t="str">
        <f>IFERROR(VALUE(#REF!),"")</f>
        <v/>
      </c>
      <c r="P10809" t="str">
        <f>IFERROR(VALUE(#REF!),"")</f>
        <v/>
      </c>
      <c r="Q10809" t="str">
        <f>IFERROR(VALUE(#REF!),"")</f>
        <v/>
      </c>
      <c r="R10809" t="str">
        <f>IFERROR(VALUE(#REF!),"")</f>
        <v/>
      </c>
      <c r="S10809" t="str">
        <f>IFERROR(VALUE(#REF!),"")</f>
        <v/>
      </c>
      <c r="T10809" t="str">
        <f>IFERROR(VALUE(#REF!),"")</f>
        <v/>
      </c>
      <c r="U10809" t="str">
        <f>IFERROR(VALUE(#REF!),"")</f>
        <v/>
      </c>
      <c r="V10809" t="str">
        <f>IFERROR(VALUE(#REF!),"")</f>
        <v/>
      </c>
      <c r="W10809" t="str">
        <f>IFERROR(VALUE(#REF!),"")</f>
        <v/>
      </c>
      <c r="X10809" t="str">
        <f>IFERROR(VALUE(#REF!),"")</f>
        <v/>
      </c>
      <c r="Y10809" t="str">
        <f>IFERROR(VALUE(#REF!),"")</f>
        <v/>
      </c>
      <c r="Z10809" t="str">
        <f>IFERROR(VALUE(#REF!),"")</f>
        <v/>
      </c>
      <c r="AA10809" t="str">
        <f>IFERROR(VALUE(#REF!),"")</f>
        <v/>
      </c>
      <c r="AB10809" t="str">
        <f>IFERROR(VALUE(#REF!),"")</f>
        <v/>
      </c>
      <c r="AC10809" t="str">
        <f>IFERROR(VALUE(#REF!),"")</f>
        <v/>
      </c>
      <c r="AD10809" t="str">
        <f>IFERROR(VALUE(#REF!),"")</f>
        <v/>
      </c>
    </row>
    <row r="10810" spans="3:30" x14ac:dyDescent="0.25">
      <c r="C10810" t="str">
        <f>IFERROR(VALUE(#REF!),"")</f>
        <v/>
      </c>
      <c r="D10810" t="str">
        <f>IFERROR(VALUE(#REF!),"")</f>
        <v/>
      </c>
      <c r="E10810" t="str">
        <f>IFERROR(VALUE(#REF!),"")</f>
        <v/>
      </c>
      <c r="F10810" t="str">
        <f>IFERROR(VALUE(#REF!),"")</f>
        <v/>
      </c>
      <c r="G10810" t="str">
        <f>IFERROR(VALUE(#REF!),"")</f>
        <v/>
      </c>
      <c r="H10810" t="str">
        <f>IFERROR(VALUE(#REF!),"")</f>
        <v/>
      </c>
      <c r="I10810" t="str">
        <f>IFERROR(VALUE(#REF!),"")</f>
        <v/>
      </c>
      <c r="J10810" t="str">
        <f>IFERROR(VALUE(#REF!),"")</f>
        <v/>
      </c>
      <c r="K10810" t="str">
        <f>IFERROR(VALUE(#REF!),"")</f>
        <v/>
      </c>
      <c r="L10810" t="str">
        <f>IFERROR(VALUE(#REF!),"")</f>
        <v/>
      </c>
      <c r="M10810" t="str">
        <f>IFERROR(VALUE(#REF!),"")</f>
        <v/>
      </c>
      <c r="N10810" t="str">
        <f>IFERROR(VALUE(#REF!),"")</f>
        <v/>
      </c>
      <c r="O10810" t="str">
        <f>IFERROR(VALUE(#REF!),"")</f>
        <v/>
      </c>
      <c r="P10810" t="str">
        <f>IFERROR(VALUE(#REF!),"")</f>
        <v/>
      </c>
      <c r="Q10810" t="str">
        <f>IFERROR(VALUE(#REF!),"")</f>
        <v/>
      </c>
      <c r="R10810" t="str">
        <f>IFERROR(VALUE(#REF!),"")</f>
        <v/>
      </c>
      <c r="S10810" t="str">
        <f>IFERROR(VALUE(#REF!),"")</f>
        <v/>
      </c>
      <c r="T10810" t="str">
        <f>IFERROR(VALUE(#REF!),"")</f>
        <v/>
      </c>
      <c r="U10810" t="str">
        <f>IFERROR(VALUE(#REF!),"")</f>
        <v/>
      </c>
      <c r="V10810" t="str">
        <f>IFERROR(VALUE(#REF!),"")</f>
        <v/>
      </c>
      <c r="W10810" t="str">
        <f>IFERROR(VALUE(#REF!),"")</f>
        <v/>
      </c>
      <c r="X10810" t="str">
        <f>IFERROR(VALUE(#REF!),"")</f>
        <v/>
      </c>
      <c r="Y10810" t="str">
        <f>IFERROR(VALUE(#REF!),"")</f>
        <v/>
      </c>
      <c r="Z10810" t="str">
        <f>IFERROR(VALUE(#REF!),"")</f>
        <v/>
      </c>
      <c r="AA10810" t="str">
        <f>IFERROR(VALUE(#REF!),"")</f>
        <v/>
      </c>
      <c r="AB10810" t="str">
        <f>IFERROR(VALUE(#REF!),"")</f>
        <v/>
      </c>
      <c r="AC10810" t="str">
        <f>IFERROR(VALUE(#REF!),"")</f>
        <v/>
      </c>
      <c r="AD10810" t="str">
        <f>IFERROR(VALUE(#REF!),"")</f>
        <v/>
      </c>
    </row>
    <row r="10811" spans="3:30" x14ac:dyDescent="0.25">
      <c r="C10811" t="str">
        <f>IFERROR(VALUE(#REF!),"")</f>
        <v/>
      </c>
      <c r="D10811" t="str">
        <f>IFERROR(VALUE(#REF!),"")</f>
        <v/>
      </c>
      <c r="E10811" t="str">
        <f>IFERROR(VALUE(#REF!),"")</f>
        <v/>
      </c>
      <c r="F10811" t="str">
        <f>IFERROR(VALUE(#REF!),"")</f>
        <v/>
      </c>
      <c r="G10811" t="str">
        <f>IFERROR(VALUE(#REF!),"")</f>
        <v/>
      </c>
      <c r="H10811" t="str">
        <f>IFERROR(VALUE(#REF!),"")</f>
        <v/>
      </c>
      <c r="I10811" t="str">
        <f>IFERROR(VALUE(#REF!),"")</f>
        <v/>
      </c>
      <c r="J10811" t="str">
        <f>IFERROR(VALUE(#REF!),"")</f>
        <v/>
      </c>
      <c r="K10811" t="str">
        <f>IFERROR(VALUE(#REF!),"")</f>
        <v/>
      </c>
      <c r="L10811" t="str">
        <f>IFERROR(VALUE(#REF!),"")</f>
        <v/>
      </c>
      <c r="M10811" t="str">
        <f>IFERROR(VALUE(#REF!),"")</f>
        <v/>
      </c>
      <c r="N10811" t="str">
        <f>IFERROR(VALUE(#REF!),"")</f>
        <v/>
      </c>
      <c r="O10811" t="str">
        <f>IFERROR(VALUE(#REF!),"")</f>
        <v/>
      </c>
      <c r="P10811" t="str">
        <f>IFERROR(VALUE(#REF!),"")</f>
        <v/>
      </c>
      <c r="Q10811" t="str">
        <f>IFERROR(VALUE(#REF!),"")</f>
        <v/>
      </c>
      <c r="R10811" t="str">
        <f>IFERROR(VALUE(#REF!),"")</f>
        <v/>
      </c>
      <c r="S10811" t="str">
        <f>IFERROR(VALUE(#REF!),"")</f>
        <v/>
      </c>
      <c r="T10811" t="str">
        <f>IFERROR(VALUE(#REF!),"")</f>
        <v/>
      </c>
      <c r="U10811" t="str">
        <f>IFERROR(VALUE(#REF!),"")</f>
        <v/>
      </c>
      <c r="V10811" t="str">
        <f>IFERROR(VALUE(#REF!),"")</f>
        <v/>
      </c>
      <c r="W10811" t="str">
        <f>IFERROR(VALUE(#REF!),"")</f>
        <v/>
      </c>
      <c r="X10811" t="str">
        <f>IFERROR(VALUE(#REF!),"")</f>
        <v/>
      </c>
      <c r="Y10811" t="str">
        <f>IFERROR(VALUE(#REF!),"")</f>
        <v/>
      </c>
      <c r="Z10811" t="str">
        <f>IFERROR(VALUE(#REF!),"")</f>
        <v/>
      </c>
      <c r="AA10811" t="str">
        <f>IFERROR(VALUE(#REF!),"")</f>
        <v/>
      </c>
      <c r="AB10811" t="str">
        <f>IFERROR(VALUE(#REF!),"")</f>
        <v/>
      </c>
      <c r="AC10811" t="str">
        <f>IFERROR(VALUE(#REF!),"")</f>
        <v/>
      </c>
      <c r="AD10811" t="str">
        <f>IFERROR(VALUE(#REF!),"")</f>
        <v/>
      </c>
    </row>
    <row r="10812" spans="3:30" x14ac:dyDescent="0.25">
      <c r="C10812" t="str">
        <f>IFERROR(VALUE(#REF!),"")</f>
        <v/>
      </c>
      <c r="D10812" t="str">
        <f>IFERROR(VALUE(#REF!),"")</f>
        <v/>
      </c>
      <c r="E10812" t="str">
        <f>IFERROR(VALUE(#REF!),"")</f>
        <v/>
      </c>
      <c r="F10812" t="str">
        <f>IFERROR(VALUE(#REF!),"")</f>
        <v/>
      </c>
      <c r="G10812" t="str">
        <f>IFERROR(VALUE(#REF!),"")</f>
        <v/>
      </c>
      <c r="H10812" t="str">
        <f>IFERROR(VALUE(#REF!),"")</f>
        <v/>
      </c>
      <c r="I10812" t="str">
        <f>IFERROR(VALUE(#REF!),"")</f>
        <v/>
      </c>
      <c r="J10812" t="str">
        <f>IFERROR(VALUE(#REF!),"")</f>
        <v/>
      </c>
      <c r="K10812" t="str">
        <f>IFERROR(VALUE(#REF!),"")</f>
        <v/>
      </c>
      <c r="L10812" t="str">
        <f>IFERROR(VALUE(#REF!),"")</f>
        <v/>
      </c>
      <c r="M10812" t="str">
        <f>IFERROR(VALUE(#REF!),"")</f>
        <v/>
      </c>
      <c r="N10812" t="str">
        <f>IFERROR(VALUE(#REF!),"")</f>
        <v/>
      </c>
      <c r="O10812" t="str">
        <f>IFERROR(VALUE(#REF!),"")</f>
        <v/>
      </c>
      <c r="P10812" t="str">
        <f>IFERROR(VALUE(#REF!),"")</f>
        <v/>
      </c>
      <c r="Q10812" t="str">
        <f>IFERROR(VALUE(#REF!),"")</f>
        <v/>
      </c>
      <c r="R10812" t="str">
        <f>IFERROR(VALUE(#REF!),"")</f>
        <v/>
      </c>
      <c r="S10812" t="str">
        <f>IFERROR(VALUE(#REF!),"")</f>
        <v/>
      </c>
      <c r="T10812" t="str">
        <f>IFERROR(VALUE(#REF!),"")</f>
        <v/>
      </c>
      <c r="U10812" t="str">
        <f>IFERROR(VALUE(#REF!),"")</f>
        <v/>
      </c>
      <c r="V10812" t="str">
        <f>IFERROR(VALUE(#REF!),"")</f>
        <v/>
      </c>
      <c r="W10812" t="str">
        <f>IFERROR(VALUE(#REF!),"")</f>
        <v/>
      </c>
      <c r="X10812" t="str">
        <f>IFERROR(VALUE(#REF!),"")</f>
        <v/>
      </c>
      <c r="Y10812" t="str">
        <f>IFERROR(VALUE(#REF!),"")</f>
        <v/>
      </c>
      <c r="Z10812" t="str">
        <f>IFERROR(VALUE(#REF!),"")</f>
        <v/>
      </c>
      <c r="AA10812" t="str">
        <f>IFERROR(VALUE(#REF!),"")</f>
        <v/>
      </c>
      <c r="AB10812" t="str">
        <f>IFERROR(VALUE(#REF!),"")</f>
        <v/>
      </c>
      <c r="AC10812" t="str">
        <f>IFERROR(VALUE(#REF!),"")</f>
        <v/>
      </c>
      <c r="AD10812" t="str">
        <f>IFERROR(VALUE(#REF!),"")</f>
        <v/>
      </c>
    </row>
    <row r="10813" spans="3:30" x14ac:dyDescent="0.25">
      <c r="C10813" t="str">
        <f>IFERROR(VALUE(#REF!),"")</f>
        <v/>
      </c>
      <c r="D10813" t="str">
        <f>IFERROR(VALUE(#REF!),"")</f>
        <v/>
      </c>
      <c r="E10813" t="str">
        <f>IFERROR(VALUE(#REF!),"")</f>
        <v/>
      </c>
      <c r="F10813" t="str">
        <f>IFERROR(VALUE(#REF!),"")</f>
        <v/>
      </c>
      <c r="G10813" t="str">
        <f>IFERROR(VALUE(#REF!),"")</f>
        <v/>
      </c>
      <c r="H10813" t="str">
        <f>IFERROR(VALUE(#REF!),"")</f>
        <v/>
      </c>
      <c r="I10813" t="str">
        <f>IFERROR(VALUE(#REF!),"")</f>
        <v/>
      </c>
      <c r="J10813" t="str">
        <f>IFERROR(VALUE(#REF!),"")</f>
        <v/>
      </c>
      <c r="K10813" t="str">
        <f>IFERROR(VALUE(#REF!),"")</f>
        <v/>
      </c>
      <c r="L10813" t="str">
        <f>IFERROR(VALUE(#REF!),"")</f>
        <v/>
      </c>
      <c r="M10813" t="str">
        <f>IFERROR(VALUE(#REF!),"")</f>
        <v/>
      </c>
      <c r="N10813" t="str">
        <f>IFERROR(VALUE(#REF!),"")</f>
        <v/>
      </c>
      <c r="O10813" t="str">
        <f>IFERROR(VALUE(#REF!),"")</f>
        <v/>
      </c>
      <c r="P10813" t="str">
        <f>IFERROR(VALUE(#REF!),"")</f>
        <v/>
      </c>
      <c r="Q10813" t="str">
        <f>IFERROR(VALUE(#REF!),"")</f>
        <v/>
      </c>
      <c r="R10813" t="str">
        <f>IFERROR(VALUE(#REF!),"")</f>
        <v/>
      </c>
      <c r="S10813" t="str">
        <f>IFERROR(VALUE(#REF!),"")</f>
        <v/>
      </c>
      <c r="T10813" t="str">
        <f>IFERROR(VALUE(#REF!),"")</f>
        <v/>
      </c>
      <c r="U10813" t="str">
        <f>IFERROR(VALUE(#REF!),"")</f>
        <v/>
      </c>
      <c r="V10813" t="str">
        <f>IFERROR(VALUE(#REF!),"")</f>
        <v/>
      </c>
      <c r="W10813" t="str">
        <f>IFERROR(VALUE(#REF!),"")</f>
        <v/>
      </c>
      <c r="X10813" t="str">
        <f>IFERROR(VALUE(#REF!),"")</f>
        <v/>
      </c>
      <c r="Y10813" t="str">
        <f>IFERROR(VALUE(#REF!),"")</f>
        <v/>
      </c>
      <c r="Z10813" t="str">
        <f>IFERROR(VALUE(#REF!),"")</f>
        <v/>
      </c>
      <c r="AA10813" t="str">
        <f>IFERROR(VALUE(#REF!),"")</f>
        <v/>
      </c>
      <c r="AB10813" t="str">
        <f>IFERROR(VALUE(#REF!),"")</f>
        <v/>
      </c>
      <c r="AC10813" t="str">
        <f>IFERROR(VALUE(#REF!),"")</f>
        <v/>
      </c>
      <c r="AD10813" t="str">
        <f>IFERROR(VALUE(#REF!),"")</f>
        <v/>
      </c>
    </row>
    <row r="10814" spans="3:30" x14ac:dyDescent="0.25">
      <c r="C10814" t="str">
        <f>IFERROR(VALUE(#REF!),"")</f>
        <v/>
      </c>
      <c r="D10814" t="str">
        <f>IFERROR(VALUE(#REF!),"")</f>
        <v/>
      </c>
      <c r="E10814" t="str">
        <f>IFERROR(VALUE(#REF!),"")</f>
        <v/>
      </c>
      <c r="F10814" t="str">
        <f>IFERROR(VALUE(#REF!),"")</f>
        <v/>
      </c>
      <c r="G10814" t="str">
        <f>IFERROR(VALUE(#REF!),"")</f>
        <v/>
      </c>
      <c r="H10814" t="str">
        <f>IFERROR(VALUE(#REF!),"")</f>
        <v/>
      </c>
      <c r="I10814" t="str">
        <f>IFERROR(VALUE(#REF!),"")</f>
        <v/>
      </c>
      <c r="J10814" t="str">
        <f>IFERROR(VALUE(#REF!),"")</f>
        <v/>
      </c>
      <c r="K10814" t="str">
        <f>IFERROR(VALUE(#REF!),"")</f>
        <v/>
      </c>
      <c r="L10814" t="str">
        <f>IFERROR(VALUE(#REF!),"")</f>
        <v/>
      </c>
      <c r="M10814" t="str">
        <f>IFERROR(VALUE(#REF!),"")</f>
        <v/>
      </c>
      <c r="N10814" t="str">
        <f>IFERROR(VALUE(#REF!),"")</f>
        <v/>
      </c>
      <c r="O10814" t="str">
        <f>IFERROR(VALUE(#REF!),"")</f>
        <v/>
      </c>
      <c r="P10814" t="str">
        <f>IFERROR(VALUE(#REF!),"")</f>
        <v/>
      </c>
      <c r="Q10814" t="str">
        <f>IFERROR(VALUE(#REF!),"")</f>
        <v/>
      </c>
      <c r="R10814" t="str">
        <f>IFERROR(VALUE(#REF!),"")</f>
        <v/>
      </c>
      <c r="S10814" t="str">
        <f>IFERROR(VALUE(#REF!),"")</f>
        <v/>
      </c>
      <c r="T10814" t="str">
        <f>IFERROR(VALUE(#REF!),"")</f>
        <v/>
      </c>
      <c r="U10814" t="str">
        <f>IFERROR(VALUE(#REF!),"")</f>
        <v/>
      </c>
      <c r="V10814" t="str">
        <f>IFERROR(VALUE(#REF!),"")</f>
        <v/>
      </c>
      <c r="W10814" t="str">
        <f>IFERROR(VALUE(#REF!),"")</f>
        <v/>
      </c>
      <c r="X10814" t="str">
        <f>IFERROR(VALUE(#REF!),"")</f>
        <v/>
      </c>
      <c r="Y10814" t="str">
        <f>IFERROR(VALUE(#REF!),"")</f>
        <v/>
      </c>
      <c r="Z10814" t="str">
        <f>IFERROR(VALUE(#REF!),"")</f>
        <v/>
      </c>
      <c r="AA10814" t="str">
        <f>IFERROR(VALUE(#REF!),"")</f>
        <v/>
      </c>
      <c r="AB10814" t="str">
        <f>IFERROR(VALUE(#REF!),"")</f>
        <v/>
      </c>
      <c r="AC10814" t="str">
        <f>IFERROR(VALUE(#REF!),"")</f>
        <v/>
      </c>
      <c r="AD10814" t="str">
        <f>IFERROR(VALUE(#REF!),"")</f>
        <v/>
      </c>
    </row>
    <row r="10815" spans="3:30" x14ac:dyDescent="0.25">
      <c r="C10815" t="str">
        <f>IFERROR(VALUE(#REF!),"")</f>
        <v/>
      </c>
      <c r="D10815" t="str">
        <f>IFERROR(VALUE(#REF!),"")</f>
        <v/>
      </c>
      <c r="E10815" t="str">
        <f>IFERROR(VALUE(#REF!),"")</f>
        <v/>
      </c>
      <c r="F10815" t="str">
        <f>IFERROR(VALUE(#REF!),"")</f>
        <v/>
      </c>
      <c r="G10815" t="str">
        <f>IFERROR(VALUE(#REF!),"")</f>
        <v/>
      </c>
      <c r="H10815" t="str">
        <f>IFERROR(VALUE(#REF!),"")</f>
        <v/>
      </c>
      <c r="I10815" t="str">
        <f>IFERROR(VALUE(#REF!),"")</f>
        <v/>
      </c>
      <c r="J10815" t="str">
        <f>IFERROR(VALUE(#REF!),"")</f>
        <v/>
      </c>
      <c r="K10815" t="str">
        <f>IFERROR(VALUE(#REF!),"")</f>
        <v/>
      </c>
      <c r="L10815" t="str">
        <f>IFERROR(VALUE(#REF!),"")</f>
        <v/>
      </c>
      <c r="M10815" t="str">
        <f>IFERROR(VALUE(#REF!),"")</f>
        <v/>
      </c>
      <c r="N10815" t="str">
        <f>IFERROR(VALUE(#REF!),"")</f>
        <v/>
      </c>
      <c r="O10815" t="str">
        <f>IFERROR(VALUE(#REF!),"")</f>
        <v/>
      </c>
      <c r="P10815" t="str">
        <f>IFERROR(VALUE(#REF!),"")</f>
        <v/>
      </c>
      <c r="Q10815" t="str">
        <f>IFERROR(VALUE(#REF!),"")</f>
        <v/>
      </c>
      <c r="R10815" t="str">
        <f>IFERROR(VALUE(#REF!),"")</f>
        <v/>
      </c>
      <c r="S10815" t="str">
        <f>IFERROR(VALUE(#REF!),"")</f>
        <v/>
      </c>
      <c r="T10815" t="str">
        <f>IFERROR(VALUE(#REF!),"")</f>
        <v/>
      </c>
      <c r="U10815" t="str">
        <f>IFERROR(VALUE(#REF!),"")</f>
        <v/>
      </c>
      <c r="V10815" t="str">
        <f>IFERROR(VALUE(#REF!),"")</f>
        <v/>
      </c>
      <c r="W10815" t="str">
        <f>IFERROR(VALUE(#REF!),"")</f>
        <v/>
      </c>
      <c r="X10815" t="str">
        <f>IFERROR(VALUE(#REF!),"")</f>
        <v/>
      </c>
      <c r="Y10815" t="str">
        <f>IFERROR(VALUE(#REF!),"")</f>
        <v/>
      </c>
      <c r="Z10815" t="str">
        <f>IFERROR(VALUE(#REF!),"")</f>
        <v/>
      </c>
      <c r="AA10815" t="str">
        <f>IFERROR(VALUE(#REF!),"")</f>
        <v/>
      </c>
      <c r="AB10815" t="str">
        <f>IFERROR(VALUE(#REF!),"")</f>
        <v/>
      </c>
      <c r="AC10815" t="str">
        <f>IFERROR(VALUE(#REF!),"")</f>
        <v/>
      </c>
      <c r="AD10815" t="str">
        <f>IFERROR(VALUE(#REF!),"")</f>
        <v/>
      </c>
    </row>
    <row r="10816" spans="3:30" x14ac:dyDescent="0.25">
      <c r="C10816" t="str">
        <f>IFERROR(VALUE(#REF!),"")</f>
        <v/>
      </c>
      <c r="D10816" t="str">
        <f>IFERROR(VALUE(#REF!),"")</f>
        <v/>
      </c>
      <c r="E10816" t="str">
        <f>IFERROR(VALUE(#REF!),"")</f>
        <v/>
      </c>
      <c r="F10816" t="str">
        <f>IFERROR(VALUE(#REF!),"")</f>
        <v/>
      </c>
      <c r="G10816" t="str">
        <f>IFERROR(VALUE(#REF!),"")</f>
        <v/>
      </c>
      <c r="H10816" t="str">
        <f>IFERROR(VALUE(#REF!),"")</f>
        <v/>
      </c>
      <c r="I10816" t="str">
        <f>IFERROR(VALUE(#REF!),"")</f>
        <v/>
      </c>
      <c r="J10816" t="str">
        <f>IFERROR(VALUE(#REF!),"")</f>
        <v/>
      </c>
      <c r="K10816" t="str">
        <f>IFERROR(VALUE(#REF!),"")</f>
        <v/>
      </c>
      <c r="L10816" t="str">
        <f>IFERROR(VALUE(#REF!),"")</f>
        <v/>
      </c>
      <c r="M10816" t="str">
        <f>IFERROR(VALUE(#REF!),"")</f>
        <v/>
      </c>
      <c r="N10816" t="str">
        <f>IFERROR(VALUE(#REF!),"")</f>
        <v/>
      </c>
      <c r="O10816" t="str">
        <f>IFERROR(VALUE(#REF!),"")</f>
        <v/>
      </c>
      <c r="P10816" t="str">
        <f>IFERROR(VALUE(#REF!),"")</f>
        <v/>
      </c>
      <c r="Q10816" t="str">
        <f>IFERROR(VALUE(#REF!),"")</f>
        <v/>
      </c>
      <c r="R10816" t="str">
        <f>IFERROR(VALUE(#REF!),"")</f>
        <v/>
      </c>
      <c r="S10816" t="str">
        <f>IFERROR(VALUE(#REF!),"")</f>
        <v/>
      </c>
      <c r="T10816" t="str">
        <f>IFERROR(VALUE(#REF!),"")</f>
        <v/>
      </c>
      <c r="U10816" t="str">
        <f>IFERROR(VALUE(#REF!),"")</f>
        <v/>
      </c>
      <c r="V10816" t="str">
        <f>IFERROR(VALUE(#REF!),"")</f>
        <v/>
      </c>
      <c r="W10816" t="str">
        <f>IFERROR(VALUE(#REF!),"")</f>
        <v/>
      </c>
      <c r="X10816" t="str">
        <f>IFERROR(VALUE(#REF!),"")</f>
        <v/>
      </c>
      <c r="Y10816" t="str">
        <f>IFERROR(VALUE(#REF!),"")</f>
        <v/>
      </c>
      <c r="Z10816" t="str">
        <f>IFERROR(VALUE(#REF!),"")</f>
        <v/>
      </c>
      <c r="AA10816" t="str">
        <f>IFERROR(VALUE(#REF!),"")</f>
        <v/>
      </c>
      <c r="AB10816" t="str">
        <f>IFERROR(VALUE(#REF!),"")</f>
        <v/>
      </c>
      <c r="AC10816" t="str">
        <f>IFERROR(VALUE(#REF!),"")</f>
        <v/>
      </c>
      <c r="AD10816" t="str">
        <f>IFERROR(VALUE(#REF!),"")</f>
        <v/>
      </c>
    </row>
    <row r="10817" spans="3:30" x14ac:dyDescent="0.25">
      <c r="C10817" t="str">
        <f>IFERROR(VALUE(#REF!),"")</f>
        <v/>
      </c>
      <c r="D10817" t="str">
        <f>IFERROR(VALUE(#REF!),"")</f>
        <v/>
      </c>
      <c r="E10817" t="str">
        <f>IFERROR(VALUE(#REF!),"")</f>
        <v/>
      </c>
      <c r="F10817" t="str">
        <f>IFERROR(VALUE(#REF!),"")</f>
        <v/>
      </c>
      <c r="G10817" t="str">
        <f>IFERROR(VALUE(#REF!),"")</f>
        <v/>
      </c>
      <c r="H10817" t="str">
        <f>IFERROR(VALUE(#REF!),"")</f>
        <v/>
      </c>
      <c r="I10817" t="str">
        <f>IFERROR(VALUE(#REF!),"")</f>
        <v/>
      </c>
      <c r="J10817" t="str">
        <f>IFERROR(VALUE(#REF!),"")</f>
        <v/>
      </c>
      <c r="K10817" t="str">
        <f>IFERROR(VALUE(#REF!),"")</f>
        <v/>
      </c>
      <c r="L10817" t="str">
        <f>IFERROR(VALUE(#REF!),"")</f>
        <v/>
      </c>
      <c r="M10817" t="str">
        <f>IFERROR(VALUE(#REF!),"")</f>
        <v/>
      </c>
      <c r="N10817" t="str">
        <f>IFERROR(VALUE(#REF!),"")</f>
        <v/>
      </c>
      <c r="O10817" t="str">
        <f>IFERROR(VALUE(#REF!),"")</f>
        <v/>
      </c>
      <c r="P10817" t="str">
        <f>IFERROR(VALUE(#REF!),"")</f>
        <v/>
      </c>
      <c r="Q10817" t="str">
        <f>IFERROR(VALUE(#REF!),"")</f>
        <v/>
      </c>
      <c r="R10817" t="str">
        <f>IFERROR(VALUE(#REF!),"")</f>
        <v/>
      </c>
      <c r="S10817" t="str">
        <f>IFERROR(VALUE(#REF!),"")</f>
        <v/>
      </c>
      <c r="T10817" t="str">
        <f>IFERROR(VALUE(#REF!),"")</f>
        <v/>
      </c>
      <c r="U10817" t="str">
        <f>IFERROR(VALUE(#REF!),"")</f>
        <v/>
      </c>
      <c r="V10817" t="str">
        <f>IFERROR(VALUE(#REF!),"")</f>
        <v/>
      </c>
      <c r="W10817" t="str">
        <f>IFERROR(VALUE(#REF!),"")</f>
        <v/>
      </c>
      <c r="X10817" t="str">
        <f>IFERROR(VALUE(#REF!),"")</f>
        <v/>
      </c>
      <c r="Y10817" t="str">
        <f>IFERROR(VALUE(#REF!),"")</f>
        <v/>
      </c>
      <c r="Z10817" t="str">
        <f>IFERROR(VALUE(#REF!),"")</f>
        <v/>
      </c>
      <c r="AA10817" t="str">
        <f>IFERROR(VALUE(#REF!),"")</f>
        <v/>
      </c>
      <c r="AB10817" t="str">
        <f>IFERROR(VALUE(#REF!),"")</f>
        <v/>
      </c>
      <c r="AC10817" t="str">
        <f>IFERROR(VALUE(#REF!),"")</f>
        <v/>
      </c>
      <c r="AD10817" t="str">
        <f>IFERROR(VALUE(#REF!),"")</f>
        <v/>
      </c>
    </row>
    <row r="10818" spans="3:30" x14ac:dyDescent="0.25">
      <c r="C10818" t="str">
        <f>IFERROR(VALUE(#REF!),"")</f>
        <v/>
      </c>
      <c r="D10818" t="str">
        <f>IFERROR(VALUE(#REF!),"")</f>
        <v/>
      </c>
      <c r="E10818" t="str">
        <f>IFERROR(VALUE(#REF!),"")</f>
        <v/>
      </c>
      <c r="F10818" t="str">
        <f>IFERROR(VALUE(#REF!),"")</f>
        <v/>
      </c>
      <c r="G10818" t="str">
        <f>IFERROR(VALUE(#REF!),"")</f>
        <v/>
      </c>
      <c r="H10818" t="str">
        <f>IFERROR(VALUE(#REF!),"")</f>
        <v/>
      </c>
      <c r="I10818" t="str">
        <f>IFERROR(VALUE(#REF!),"")</f>
        <v/>
      </c>
      <c r="J10818" t="str">
        <f>IFERROR(VALUE(#REF!),"")</f>
        <v/>
      </c>
      <c r="K10818" t="str">
        <f>IFERROR(VALUE(#REF!),"")</f>
        <v/>
      </c>
      <c r="L10818" t="str">
        <f>IFERROR(VALUE(#REF!),"")</f>
        <v/>
      </c>
      <c r="M10818" t="str">
        <f>IFERROR(VALUE(#REF!),"")</f>
        <v/>
      </c>
      <c r="N10818" t="str">
        <f>IFERROR(VALUE(#REF!),"")</f>
        <v/>
      </c>
      <c r="O10818" t="str">
        <f>IFERROR(VALUE(#REF!),"")</f>
        <v/>
      </c>
      <c r="P10818" t="str">
        <f>IFERROR(VALUE(#REF!),"")</f>
        <v/>
      </c>
      <c r="Q10818" t="str">
        <f>IFERROR(VALUE(#REF!),"")</f>
        <v/>
      </c>
      <c r="R10818" t="str">
        <f>IFERROR(VALUE(#REF!),"")</f>
        <v/>
      </c>
      <c r="S10818" t="str">
        <f>IFERROR(VALUE(#REF!),"")</f>
        <v/>
      </c>
      <c r="T10818" t="str">
        <f>IFERROR(VALUE(#REF!),"")</f>
        <v/>
      </c>
      <c r="U10818" t="str">
        <f>IFERROR(VALUE(#REF!),"")</f>
        <v/>
      </c>
      <c r="V10818" t="str">
        <f>IFERROR(VALUE(#REF!),"")</f>
        <v/>
      </c>
      <c r="W10818" t="str">
        <f>IFERROR(VALUE(#REF!),"")</f>
        <v/>
      </c>
      <c r="X10818" t="str">
        <f>IFERROR(VALUE(#REF!),"")</f>
        <v/>
      </c>
      <c r="Y10818" t="str">
        <f>IFERROR(VALUE(#REF!),"")</f>
        <v/>
      </c>
      <c r="Z10818" t="str">
        <f>IFERROR(VALUE(#REF!),"")</f>
        <v/>
      </c>
      <c r="AA10818" t="str">
        <f>IFERROR(VALUE(#REF!),"")</f>
        <v/>
      </c>
      <c r="AB10818" t="str">
        <f>IFERROR(VALUE(#REF!),"")</f>
        <v/>
      </c>
      <c r="AC10818" t="str">
        <f>IFERROR(VALUE(#REF!),"")</f>
        <v/>
      </c>
      <c r="AD10818" t="str">
        <f>IFERROR(VALUE(#REF!),"")</f>
        <v/>
      </c>
    </row>
    <row r="10819" spans="3:30" x14ac:dyDescent="0.25">
      <c r="C10819" t="str">
        <f>IFERROR(VALUE(#REF!),"")</f>
        <v/>
      </c>
      <c r="D10819" t="str">
        <f>IFERROR(VALUE(#REF!),"")</f>
        <v/>
      </c>
      <c r="E10819" t="str">
        <f>IFERROR(VALUE(#REF!),"")</f>
        <v/>
      </c>
      <c r="F10819" t="str">
        <f>IFERROR(VALUE(#REF!),"")</f>
        <v/>
      </c>
      <c r="G10819" t="str">
        <f>IFERROR(VALUE(#REF!),"")</f>
        <v/>
      </c>
      <c r="H10819" t="str">
        <f>IFERROR(VALUE(#REF!),"")</f>
        <v/>
      </c>
      <c r="I10819" t="str">
        <f>IFERROR(VALUE(#REF!),"")</f>
        <v/>
      </c>
      <c r="J10819" t="str">
        <f>IFERROR(VALUE(#REF!),"")</f>
        <v/>
      </c>
      <c r="K10819" t="str">
        <f>IFERROR(VALUE(#REF!),"")</f>
        <v/>
      </c>
      <c r="L10819" t="str">
        <f>IFERROR(VALUE(#REF!),"")</f>
        <v/>
      </c>
      <c r="M10819" t="str">
        <f>IFERROR(VALUE(#REF!),"")</f>
        <v/>
      </c>
      <c r="N10819" t="str">
        <f>IFERROR(VALUE(#REF!),"")</f>
        <v/>
      </c>
      <c r="O10819" t="str">
        <f>IFERROR(VALUE(#REF!),"")</f>
        <v/>
      </c>
      <c r="P10819" t="str">
        <f>IFERROR(VALUE(#REF!),"")</f>
        <v/>
      </c>
      <c r="Q10819" t="str">
        <f>IFERROR(VALUE(#REF!),"")</f>
        <v/>
      </c>
      <c r="R10819" t="str">
        <f>IFERROR(VALUE(#REF!),"")</f>
        <v/>
      </c>
      <c r="S10819" t="str">
        <f>IFERROR(VALUE(#REF!),"")</f>
        <v/>
      </c>
      <c r="T10819" t="str">
        <f>IFERROR(VALUE(#REF!),"")</f>
        <v/>
      </c>
      <c r="U10819" t="str">
        <f>IFERROR(VALUE(#REF!),"")</f>
        <v/>
      </c>
      <c r="V10819" t="str">
        <f>IFERROR(VALUE(#REF!),"")</f>
        <v/>
      </c>
      <c r="W10819" t="str">
        <f>IFERROR(VALUE(#REF!),"")</f>
        <v/>
      </c>
      <c r="X10819" t="str">
        <f>IFERROR(VALUE(#REF!),"")</f>
        <v/>
      </c>
      <c r="Y10819" t="str">
        <f>IFERROR(VALUE(#REF!),"")</f>
        <v/>
      </c>
      <c r="Z10819" t="str">
        <f>IFERROR(VALUE(#REF!),"")</f>
        <v/>
      </c>
      <c r="AA10819" t="str">
        <f>IFERROR(VALUE(#REF!),"")</f>
        <v/>
      </c>
      <c r="AB10819" t="str">
        <f>IFERROR(VALUE(#REF!),"")</f>
        <v/>
      </c>
      <c r="AC10819" t="str">
        <f>IFERROR(VALUE(#REF!),"")</f>
        <v/>
      </c>
      <c r="AD10819" t="str">
        <f>IFERROR(VALUE(#REF!),"")</f>
        <v/>
      </c>
    </row>
    <row r="10820" spans="3:30" x14ac:dyDescent="0.25">
      <c r="C10820" t="str">
        <f>IFERROR(VALUE(#REF!),"")</f>
        <v/>
      </c>
      <c r="D10820" t="str">
        <f>IFERROR(VALUE(#REF!),"")</f>
        <v/>
      </c>
      <c r="E10820" t="str">
        <f>IFERROR(VALUE(#REF!),"")</f>
        <v/>
      </c>
      <c r="F10820" t="str">
        <f>IFERROR(VALUE(#REF!),"")</f>
        <v/>
      </c>
      <c r="G10820" t="str">
        <f>IFERROR(VALUE(#REF!),"")</f>
        <v/>
      </c>
      <c r="H10820" t="str">
        <f>IFERROR(VALUE(#REF!),"")</f>
        <v/>
      </c>
      <c r="I10820" t="str">
        <f>IFERROR(VALUE(#REF!),"")</f>
        <v/>
      </c>
      <c r="J10820" t="str">
        <f>IFERROR(VALUE(#REF!),"")</f>
        <v/>
      </c>
      <c r="K10820" t="str">
        <f>IFERROR(VALUE(#REF!),"")</f>
        <v/>
      </c>
      <c r="L10820" t="str">
        <f>IFERROR(VALUE(#REF!),"")</f>
        <v/>
      </c>
      <c r="M10820" t="str">
        <f>IFERROR(VALUE(#REF!),"")</f>
        <v/>
      </c>
      <c r="N10820" t="str">
        <f>IFERROR(VALUE(#REF!),"")</f>
        <v/>
      </c>
      <c r="O10820" t="str">
        <f>IFERROR(VALUE(#REF!),"")</f>
        <v/>
      </c>
      <c r="P10820" t="str">
        <f>IFERROR(VALUE(#REF!),"")</f>
        <v/>
      </c>
      <c r="Q10820" t="str">
        <f>IFERROR(VALUE(#REF!),"")</f>
        <v/>
      </c>
      <c r="R10820" t="str">
        <f>IFERROR(VALUE(#REF!),"")</f>
        <v/>
      </c>
      <c r="S10820" t="str">
        <f>IFERROR(VALUE(#REF!),"")</f>
        <v/>
      </c>
      <c r="T10820" t="str">
        <f>IFERROR(VALUE(#REF!),"")</f>
        <v/>
      </c>
      <c r="U10820" t="str">
        <f>IFERROR(VALUE(#REF!),"")</f>
        <v/>
      </c>
      <c r="V10820" t="str">
        <f>IFERROR(VALUE(#REF!),"")</f>
        <v/>
      </c>
      <c r="W10820" t="str">
        <f>IFERROR(VALUE(#REF!),"")</f>
        <v/>
      </c>
      <c r="X10820" t="str">
        <f>IFERROR(VALUE(#REF!),"")</f>
        <v/>
      </c>
      <c r="Y10820" t="str">
        <f>IFERROR(VALUE(#REF!),"")</f>
        <v/>
      </c>
      <c r="Z10820" t="str">
        <f>IFERROR(VALUE(#REF!),"")</f>
        <v/>
      </c>
      <c r="AA10820" t="str">
        <f>IFERROR(VALUE(#REF!),"")</f>
        <v/>
      </c>
      <c r="AB10820" t="str">
        <f>IFERROR(VALUE(#REF!),"")</f>
        <v/>
      </c>
      <c r="AC10820" t="str">
        <f>IFERROR(VALUE(#REF!),"")</f>
        <v/>
      </c>
      <c r="AD10820" t="str">
        <f>IFERROR(VALUE(#REF!),"")</f>
        <v/>
      </c>
    </row>
    <row r="10821" spans="3:30" x14ac:dyDescent="0.25">
      <c r="C10821" t="str">
        <f>IFERROR(VALUE(#REF!),"")</f>
        <v/>
      </c>
      <c r="D10821" t="str">
        <f>IFERROR(VALUE(#REF!),"")</f>
        <v/>
      </c>
      <c r="E10821" t="str">
        <f>IFERROR(VALUE(#REF!),"")</f>
        <v/>
      </c>
      <c r="F10821" t="str">
        <f>IFERROR(VALUE(#REF!),"")</f>
        <v/>
      </c>
      <c r="G10821" t="str">
        <f>IFERROR(VALUE(#REF!),"")</f>
        <v/>
      </c>
      <c r="H10821" t="str">
        <f>IFERROR(VALUE(#REF!),"")</f>
        <v/>
      </c>
      <c r="I10821" t="str">
        <f>IFERROR(VALUE(#REF!),"")</f>
        <v/>
      </c>
      <c r="J10821" t="str">
        <f>IFERROR(VALUE(#REF!),"")</f>
        <v/>
      </c>
      <c r="K10821" t="str">
        <f>IFERROR(VALUE(#REF!),"")</f>
        <v/>
      </c>
      <c r="L10821" t="str">
        <f>IFERROR(VALUE(#REF!),"")</f>
        <v/>
      </c>
      <c r="M10821" t="str">
        <f>IFERROR(VALUE(#REF!),"")</f>
        <v/>
      </c>
      <c r="N10821" t="str">
        <f>IFERROR(VALUE(#REF!),"")</f>
        <v/>
      </c>
      <c r="O10821" t="str">
        <f>IFERROR(VALUE(#REF!),"")</f>
        <v/>
      </c>
      <c r="P10821" t="str">
        <f>IFERROR(VALUE(#REF!),"")</f>
        <v/>
      </c>
      <c r="Q10821" t="str">
        <f>IFERROR(VALUE(#REF!),"")</f>
        <v/>
      </c>
      <c r="R10821" t="str">
        <f>IFERROR(VALUE(#REF!),"")</f>
        <v/>
      </c>
      <c r="S10821" t="str">
        <f>IFERROR(VALUE(#REF!),"")</f>
        <v/>
      </c>
      <c r="T10821" t="str">
        <f>IFERROR(VALUE(#REF!),"")</f>
        <v/>
      </c>
      <c r="U10821" t="str">
        <f>IFERROR(VALUE(#REF!),"")</f>
        <v/>
      </c>
      <c r="V10821" t="str">
        <f>IFERROR(VALUE(#REF!),"")</f>
        <v/>
      </c>
      <c r="W10821" t="str">
        <f>IFERROR(VALUE(#REF!),"")</f>
        <v/>
      </c>
      <c r="X10821" t="str">
        <f>IFERROR(VALUE(#REF!),"")</f>
        <v/>
      </c>
      <c r="Y10821" t="str">
        <f>IFERROR(VALUE(#REF!),"")</f>
        <v/>
      </c>
      <c r="Z10821" t="str">
        <f>IFERROR(VALUE(#REF!),"")</f>
        <v/>
      </c>
      <c r="AA10821" t="str">
        <f>IFERROR(VALUE(#REF!),"")</f>
        <v/>
      </c>
      <c r="AB10821" t="str">
        <f>IFERROR(VALUE(#REF!),"")</f>
        <v/>
      </c>
      <c r="AC10821" t="str">
        <f>IFERROR(VALUE(#REF!),"")</f>
        <v/>
      </c>
      <c r="AD10821" t="str">
        <f>IFERROR(VALUE(#REF!),"")</f>
        <v/>
      </c>
    </row>
    <row r="10822" spans="3:30" x14ac:dyDescent="0.25">
      <c r="C10822" t="str">
        <f>IFERROR(VALUE(#REF!),"")</f>
        <v/>
      </c>
      <c r="D10822" t="str">
        <f>IFERROR(VALUE(#REF!),"")</f>
        <v/>
      </c>
      <c r="E10822" t="str">
        <f>IFERROR(VALUE(#REF!),"")</f>
        <v/>
      </c>
      <c r="F10822" t="str">
        <f>IFERROR(VALUE(#REF!),"")</f>
        <v/>
      </c>
      <c r="G10822" t="str">
        <f>IFERROR(VALUE(#REF!),"")</f>
        <v/>
      </c>
      <c r="H10822" t="str">
        <f>IFERROR(VALUE(#REF!),"")</f>
        <v/>
      </c>
      <c r="I10822" t="str">
        <f>IFERROR(VALUE(#REF!),"")</f>
        <v/>
      </c>
      <c r="J10822" t="str">
        <f>IFERROR(VALUE(#REF!),"")</f>
        <v/>
      </c>
      <c r="K10822" t="str">
        <f>IFERROR(VALUE(#REF!),"")</f>
        <v/>
      </c>
      <c r="L10822" t="str">
        <f>IFERROR(VALUE(#REF!),"")</f>
        <v/>
      </c>
      <c r="M10822" t="str">
        <f>IFERROR(VALUE(#REF!),"")</f>
        <v/>
      </c>
      <c r="N10822" t="str">
        <f>IFERROR(VALUE(#REF!),"")</f>
        <v/>
      </c>
      <c r="O10822" t="str">
        <f>IFERROR(VALUE(#REF!),"")</f>
        <v/>
      </c>
      <c r="P10822" t="str">
        <f>IFERROR(VALUE(#REF!),"")</f>
        <v/>
      </c>
      <c r="Q10822" t="str">
        <f>IFERROR(VALUE(#REF!),"")</f>
        <v/>
      </c>
      <c r="R10822" t="str">
        <f>IFERROR(VALUE(#REF!),"")</f>
        <v/>
      </c>
      <c r="S10822" t="str">
        <f>IFERROR(VALUE(#REF!),"")</f>
        <v/>
      </c>
      <c r="T10822" t="str">
        <f>IFERROR(VALUE(#REF!),"")</f>
        <v/>
      </c>
      <c r="U10822" t="str">
        <f>IFERROR(VALUE(#REF!),"")</f>
        <v/>
      </c>
      <c r="V10822" t="str">
        <f>IFERROR(VALUE(#REF!),"")</f>
        <v/>
      </c>
      <c r="W10822" t="str">
        <f>IFERROR(VALUE(#REF!),"")</f>
        <v/>
      </c>
      <c r="X10822" t="str">
        <f>IFERROR(VALUE(#REF!),"")</f>
        <v/>
      </c>
      <c r="Y10822" t="str">
        <f>IFERROR(VALUE(#REF!),"")</f>
        <v/>
      </c>
      <c r="Z10822" t="str">
        <f>IFERROR(VALUE(#REF!),"")</f>
        <v/>
      </c>
      <c r="AA10822" t="str">
        <f>IFERROR(VALUE(#REF!),"")</f>
        <v/>
      </c>
      <c r="AB10822" t="str">
        <f>IFERROR(VALUE(#REF!),"")</f>
        <v/>
      </c>
      <c r="AC10822" t="str">
        <f>IFERROR(VALUE(#REF!),"")</f>
        <v/>
      </c>
      <c r="AD10822" t="str">
        <f>IFERROR(VALUE(#REF!),"")</f>
        <v/>
      </c>
    </row>
    <row r="10823" spans="3:30" x14ac:dyDescent="0.25">
      <c r="C10823" t="str">
        <f>IFERROR(VALUE(#REF!),"")</f>
        <v/>
      </c>
      <c r="D10823" t="str">
        <f>IFERROR(VALUE(#REF!),"")</f>
        <v/>
      </c>
      <c r="E10823" t="str">
        <f>IFERROR(VALUE(#REF!),"")</f>
        <v/>
      </c>
      <c r="F10823" t="str">
        <f>IFERROR(VALUE(#REF!),"")</f>
        <v/>
      </c>
      <c r="G10823" t="str">
        <f>IFERROR(VALUE(#REF!),"")</f>
        <v/>
      </c>
      <c r="H10823" t="str">
        <f>IFERROR(VALUE(#REF!),"")</f>
        <v/>
      </c>
      <c r="I10823" t="str">
        <f>IFERROR(VALUE(#REF!),"")</f>
        <v/>
      </c>
      <c r="J10823" t="str">
        <f>IFERROR(VALUE(#REF!),"")</f>
        <v/>
      </c>
      <c r="K10823" t="str">
        <f>IFERROR(VALUE(#REF!),"")</f>
        <v/>
      </c>
      <c r="L10823" t="str">
        <f>IFERROR(VALUE(#REF!),"")</f>
        <v/>
      </c>
      <c r="M10823" t="str">
        <f>IFERROR(VALUE(#REF!),"")</f>
        <v/>
      </c>
      <c r="N10823" t="str">
        <f>IFERROR(VALUE(#REF!),"")</f>
        <v/>
      </c>
      <c r="O10823" t="str">
        <f>IFERROR(VALUE(#REF!),"")</f>
        <v/>
      </c>
      <c r="P10823" t="str">
        <f>IFERROR(VALUE(#REF!),"")</f>
        <v/>
      </c>
      <c r="Q10823" t="str">
        <f>IFERROR(VALUE(#REF!),"")</f>
        <v/>
      </c>
      <c r="R10823" t="str">
        <f>IFERROR(VALUE(#REF!),"")</f>
        <v/>
      </c>
      <c r="S10823" t="str">
        <f>IFERROR(VALUE(#REF!),"")</f>
        <v/>
      </c>
      <c r="T10823" t="str">
        <f>IFERROR(VALUE(#REF!),"")</f>
        <v/>
      </c>
      <c r="U10823" t="str">
        <f>IFERROR(VALUE(#REF!),"")</f>
        <v/>
      </c>
      <c r="V10823" t="str">
        <f>IFERROR(VALUE(#REF!),"")</f>
        <v/>
      </c>
      <c r="W10823" t="str">
        <f>IFERROR(VALUE(#REF!),"")</f>
        <v/>
      </c>
      <c r="X10823" t="str">
        <f>IFERROR(VALUE(#REF!),"")</f>
        <v/>
      </c>
      <c r="Y10823" t="str">
        <f>IFERROR(VALUE(#REF!),"")</f>
        <v/>
      </c>
      <c r="Z10823" t="str">
        <f>IFERROR(VALUE(#REF!),"")</f>
        <v/>
      </c>
      <c r="AA10823" t="str">
        <f>IFERROR(VALUE(#REF!),"")</f>
        <v/>
      </c>
      <c r="AB10823" t="str">
        <f>IFERROR(VALUE(#REF!),"")</f>
        <v/>
      </c>
      <c r="AC10823" t="str">
        <f>IFERROR(VALUE(#REF!),"")</f>
        <v/>
      </c>
      <c r="AD10823" t="str">
        <f>IFERROR(VALUE(#REF!),"")</f>
        <v/>
      </c>
    </row>
    <row r="10824" spans="3:30" x14ac:dyDescent="0.25">
      <c r="C10824" t="str">
        <f>IFERROR(VALUE(#REF!),"")</f>
        <v/>
      </c>
      <c r="D10824" t="str">
        <f>IFERROR(VALUE(#REF!),"")</f>
        <v/>
      </c>
      <c r="E10824" t="str">
        <f>IFERROR(VALUE(#REF!),"")</f>
        <v/>
      </c>
      <c r="F10824" t="str">
        <f>IFERROR(VALUE(#REF!),"")</f>
        <v/>
      </c>
      <c r="G10824" t="str">
        <f>IFERROR(VALUE(#REF!),"")</f>
        <v/>
      </c>
      <c r="H10824" t="str">
        <f>IFERROR(VALUE(#REF!),"")</f>
        <v/>
      </c>
      <c r="I10824" t="str">
        <f>IFERROR(VALUE(#REF!),"")</f>
        <v/>
      </c>
      <c r="J10824" t="str">
        <f>IFERROR(VALUE(#REF!),"")</f>
        <v/>
      </c>
      <c r="K10824" t="str">
        <f>IFERROR(VALUE(#REF!),"")</f>
        <v/>
      </c>
      <c r="L10824" t="str">
        <f>IFERROR(VALUE(#REF!),"")</f>
        <v/>
      </c>
      <c r="M10824" t="str">
        <f>IFERROR(VALUE(#REF!),"")</f>
        <v/>
      </c>
      <c r="N10824" t="str">
        <f>IFERROR(VALUE(#REF!),"")</f>
        <v/>
      </c>
      <c r="O10824" t="str">
        <f>IFERROR(VALUE(#REF!),"")</f>
        <v/>
      </c>
      <c r="P10824" t="str">
        <f>IFERROR(VALUE(#REF!),"")</f>
        <v/>
      </c>
      <c r="Q10824" t="str">
        <f>IFERROR(VALUE(#REF!),"")</f>
        <v/>
      </c>
      <c r="R10824" t="str">
        <f>IFERROR(VALUE(#REF!),"")</f>
        <v/>
      </c>
      <c r="S10824" t="str">
        <f>IFERROR(VALUE(#REF!),"")</f>
        <v/>
      </c>
      <c r="T10824" t="str">
        <f>IFERROR(VALUE(#REF!),"")</f>
        <v/>
      </c>
      <c r="U10824" t="str">
        <f>IFERROR(VALUE(#REF!),"")</f>
        <v/>
      </c>
      <c r="V10824" t="str">
        <f>IFERROR(VALUE(#REF!),"")</f>
        <v/>
      </c>
      <c r="W10824" t="str">
        <f>IFERROR(VALUE(#REF!),"")</f>
        <v/>
      </c>
      <c r="X10824" t="str">
        <f>IFERROR(VALUE(#REF!),"")</f>
        <v/>
      </c>
      <c r="Y10824" t="str">
        <f>IFERROR(VALUE(#REF!),"")</f>
        <v/>
      </c>
      <c r="Z10824" t="str">
        <f>IFERROR(VALUE(#REF!),"")</f>
        <v/>
      </c>
      <c r="AA10824" t="str">
        <f>IFERROR(VALUE(#REF!),"")</f>
        <v/>
      </c>
      <c r="AB10824" t="str">
        <f>IFERROR(VALUE(#REF!),"")</f>
        <v/>
      </c>
      <c r="AC10824" t="str">
        <f>IFERROR(VALUE(#REF!),"")</f>
        <v/>
      </c>
      <c r="AD10824" t="str">
        <f>IFERROR(VALUE(#REF!),"")</f>
        <v/>
      </c>
    </row>
    <row r="10825" spans="3:30" x14ac:dyDescent="0.25">
      <c r="C10825" t="str">
        <f>IFERROR(VALUE(#REF!),"")</f>
        <v/>
      </c>
      <c r="D10825" t="str">
        <f>IFERROR(VALUE(#REF!),"")</f>
        <v/>
      </c>
      <c r="E10825" t="str">
        <f>IFERROR(VALUE(#REF!),"")</f>
        <v/>
      </c>
      <c r="F10825" t="str">
        <f>IFERROR(VALUE(#REF!),"")</f>
        <v/>
      </c>
      <c r="G10825" t="str">
        <f>IFERROR(VALUE(#REF!),"")</f>
        <v/>
      </c>
      <c r="H10825" t="str">
        <f>IFERROR(VALUE(#REF!),"")</f>
        <v/>
      </c>
      <c r="I10825" t="str">
        <f>IFERROR(VALUE(#REF!),"")</f>
        <v/>
      </c>
      <c r="J10825" t="str">
        <f>IFERROR(VALUE(#REF!),"")</f>
        <v/>
      </c>
      <c r="K10825" t="str">
        <f>IFERROR(VALUE(#REF!),"")</f>
        <v/>
      </c>
      <c r="L10825" t="str">
        <f>IFERROR(VALUE(#REF!),"")</f>
        <v/>
      </c>
      <c r="M10825" t="str">
        <f>IFERROR(VALUE(#REF!),"")</f>
        <v/>
      </c>
      <c r="N10825" t="str">
        <f>IFERROR(VALUE(#REF!),"")</f>
        <v/>
      </c>
      <c r="O10825" t="str">
        <f>IFERROR(VALUE(#REF!),"")</f>
        <v/>
      </c>
      <c r="P10825" t="str">
        <f>IFERROR(VALUE(#REF!),"")</f>
        <v/>
      </c>
      <c r="Q10825" t="str">
        <f>IFERROR(VALUE(#REF!),"")</f>
        <v/>
      </c>
      <c r="R10825" t="str">
        <f>IFERROR(VALUE(#REF!),"")</f>
        <v/>
      </c>
      <c r="S10825" t="str">
        <f>IFERROR(VALUE(#REF!),"")</f>
        <v/>
      </c>
      <c r="T10825" t="str">
        <f>IFERROR(VALUE(#REF!),"")</f>
        <v/>
      </c>
      <c r="U10825" t="str">
        <f>IFERROR(VALUE(#REF!),"")</f>
        <v/>
      </c>
      <c r="V10825" t="str">
        <f>IFERROR(VALUE(#REF!),"")</f>
        <v/>
      </c>
      <c r="W10825" t="str">
        <f>IFERROR(VALUE(#REF!),"")</f>
        <v/>
      </c>
      <c r="X10825" t="str">
        <f>IFERROR(VALUE(#REF!),"")</f>
        <v/>
      </c>
      <c r="Y10825" t="str">
        <f>IFERROR(VALUE(#REF!),"")</f>
        <v/>
      </c>
      <c r="Z10825" t="str">
        <f>IFERROR(VALUE(#REF!),"")</f>
        <v/>
      </c>
      <c r="AA10825" t="str">
        <f>IFERROR(VALUE(#REF!),"")</f>
        <v/>
      </c>
      <c r="AB10825" t="str">
        <f>IFERROR(VALUE(#REF!),"")</f>
        <v/>
      </c>
      <c r="AC10825" t="str">
        <f>IFERROR(VALUE(#REF!),"")</f>
        <v/>
      </c>
      <c r="AD10825" t="str">
        <f>IFERROR(VALUE(#REF!),"")</f>
        <v/>
      </c>
    </row>
    <row r="10826" spans="3:30" x14ac:dyDescent="0.25">
      <c r="C10826" t="str">
        <f>IFERROR(VALUE(#REF!),"")</f>
        <v/>
      </c>
      <c r="D10826" t="str">
        <f>IFERROR(VALUE(#REF!),"")</f>
        <v/>
      </c>
      <c r="E10826" t="str">
        <f>IFERROR(VALUE(#REF!),"")</f>
        <v/>
      </c>
      <c r="F10826" t="str">
        <f>IFERROR(VALUE(#REF!),"")</f>
        <v/>
      </c>
      <c r="G10826" t="str">
        <f>IFERROR(VALUE(#REF!),"")</f>
        <v/>
      </c>
      <c r="H10826" t="str">
        <f>IFERROR(VALUE(#REF!),"")</f>
        <v/>
      </c>
      <c r="I10826" t="str">
        <f>IFERROR(VALUE(#REF!),"")</f>
        <v/>
      </c>
      <c r="J10826" t="str">
        <f>IFERROR(VALUE(#REF!),"")</f>
        <v/>
      </c>
      <c r="K10826" t="str">
        <f>IFERROR(VALUE(#REF!),"")</f>
        <v/>
      </c>
      <c r="L10826" t="str">
        <f>IFERROR(VALUE(#REF!),"")</f>
        <v/>
      </c>
      <c r="M10826" t="str">
        <f>IFERROR(VALUE(#REF!),"")</f>
        <v/>
      </c>
      <c r="N10826" t="str">
        <f>IFERROR(VALUE(#REF!),"")</f>
        <v/>
      </c>
      <c r="O10826" t="str">
        <f>IFERROR(VALUE(#REF!),"")</f>
        <v/>
      </c>
      <c r="P10826" t="str">
        <f>IFERROR(VALUE(#REF!),"")</f>
        <v/>
      </c>
      <c r="Q10826" t="str">
        <f>IFERROR(VALUE(#REF!),"")</f>
        <v/>
      </c>
      <c r="R10826" t="str">
        <f>IFERROR(VALUE(#REF!),"")</f>
        <v/>
      </c>
      <c r="S10826" t="str">
        <f>IFERROR(VALUE(#REF!),"")</f>
        <v/>
      </c>
      <c r="T10826" t="str">
        <f>IFERROR(VALUE(#REF!),"")</f>
        <v/>
      </c>
      <c r="U10826" t="str">
        <f>IFERROR(VALUE(#REF!),"")</f>
        <v/>
      </c>
      <c r="V10826" t="str">
        <f>IFERROR(VALUE(#REF!),"")</f>
        <v/>
      </c>
      <c r="W10826" t="str">
        <f>IFERROR(VALUE(#REF!),"")</f>
        <v/>
      </c>
      <c r="X10826" t="str">
        <f>IFERROR(VALUE(#REF!),"")</f>
        <v/>
      </c>
      <c r="Y10826" t="str">
        <f>IFERROR(VALUE(#REF!),"")</f>
        <v/>
      </c>
      <c r="Z10826" t="str">
        <f>IFERROR(VALUE(#REF!),"")</f>
        <v/>
      </c>
      <c r="AA10826" t="str">
        <f>IFERROR(VALUE(#REF!),"")</f>
        <v/>
      </c>
      <c r="AB10826" t="str">
        <f>IFERROR(VALUE(#REF!),"")</f>
        <v/>
      </c>
      <c r="AC10826" t="str">
        <f>IFERROR(VALUE(#REF!),"")</f>
        <v/>
      </c>
      <c r="AD10826" t="str">
        <f>IFERROR(VALUE(#REF!),"")</f>
        <v/>
      </c>
    </row>
    <row r="10827" spans="3:30" x14ac:dyDescent="0.25">
      <c r="C10827" t="str">
        <f>IFERROR(VALUE(#REF!),"")</f>
        <v/>
      </c>
      <c r="D10827" t="str">
        <f>IFERROR(VALUE(#REF!),"")</f>
        <v/>
      </c>
      <c r="E10827" t="str">
        <f>IFERROR(VALUE(#REF!),"")</f>
        <v/>
      </c>
      <c r="F10827" t="str">
        <f>IFERROR(VALUE(#REF!),"")</f>
        <v/>
      </c>
      <c r="G10827" t="str">
        <f>IFERROR(VALUE(#REF!),"")</f>
        <v/>
      </c>
      <c r="H10827" t="str">
        <f>IFERROR(VALUE(#REF!),"")</f>
        <v/>
      </c>
      <c r="I10827" t="str">
        <f>IFERROR(VALUE(#REF!),"")</f>
        <v/>
      </c>
      <c r="J10827" t="str">
        <f>IFERROR(VALUE(#REF!),"")</f>
        <v/>
      </c>
      <c r="K10827" t="str">
        <f>IFERROR(VALUE(#REF!),"")</f>
        <v/>
      </c>
      <c r="L10827" t="str">
        <f>IFERROR(VALUE(#REF!),"")</f>
        <v/>
      </c>
      <c r="M10827" t="str">
        <f>IFERROR(VALUE(#REF!),"")</f>
        <v/>
      </c>
      <c r="N10827" t="str">
        <f>IFERROR(VALUE(#REF!),"")</f>
        <v/>
      </c>
      <c r="O10827" t="str">
        <f>IFERROR(VALUE(#REF!),"")</f>
        <v/>
      </c>
      <c r="P10827" t="str">
        <f>IFERROR(VALUE(#REF!),"")</f>
        <v/>
      </c>
      <c r="Q10827" t="str">
        <f>IFERROR(VALUE(#REF!),"")</f>
        <v/>
      </c>
      <c r="R10827" t="str">
        <f>IFERROR(VALUE(#REF!),"")</f>
        <v/>
      </c>
      <c r="S10827" t="str">
        <f>IFERROR(VALUE(#REF!),"")</f>
        <v/>
      </c>
      <c r="T10827" t="str">
        <f>IFERROR(VALUE(#REF!),"")</f>
        <v/>
      </c>
      <c r="U10827" t="str">
        <f>IFERROR(VALUE(#REF!),"")</f>
        <v/>
      </c>
      <c r="V10827" t="str">
        <f>IFERROR(VALUE(#REF!),"")</f>
        <v/>
      </c>
      <c r="W10827" t="str">
        <f>IFERROR(VALUE(#REF!),"")</f>
        <v/>
      </c>
      <c r="X10827" t="str">
        <f>IFERROR(VALUE(#REF!),"")</f>
        <v/>
      </c>
      <c r="Y10827" t="str">
        <f>IFERROR(VALUE(#REF!),"")</f>
        <v/>
      </c>
      <c r="Z10827" t="str">
        <f>IFERROR(VALUE(#REF!),"")</f>
        <v/>
      </c>
      <c r="AA10827" t="str">
        <f>IFERROR(VALUE(#REF!),"")</f>
        <v/>
      </c>
      <c r="AB10827" t="str">
        <f>IFERROR(VALUE(#REF!),"")</f>
        <v/>
      </c>
      <c r="AC10827" t="str">
        <f>IFERROR(VALUE(#REF!),"")</f>
        <v/>
      </c>
      <c r="AD10827" t="str">
        <f>IFERROR(VALUE(#REF!),"")</f>
        <v/>
      </c>
    </row>
    <row r="10828" spans="3:30" x14ac:dyDescent="0.25">
      <c r="C10828" t="str">
        <f>IFERROR(VALUE(#REF!),"")</f>
        <v/>
      </c>
      <c r="D10828" t="str">
        <f>IFERROR(VALUE(#REF!),"")</f>
        <v/>
      </c>
      <c r="E10828" t="str">
        <f>IFERROR(VALUE(#REF!),"")</f>
        <v/>
      </c>
      <c r="F10828" t="str">
        <f>IFERROR(VALUE(#REF!),"")</f>
        <v/>
      </c>
      <c r="G10828" t="str">
        <f>IFERROR(VALUE(#REF!),"")</f>
        <v/>
      </c>
      <c r="H10828" t="str">
        <f>IFERROR(VALUE(#REF!),"")</f>
        <v/>
      </c>
      <c r="I10828" t="str">
        <f>IFERROR(VALUE(#REF!),"")</f>
        <v/>
      </c>
      <c r="J10828" t="str">
        <f>IFERROR(VALUE(#REF!),"")</f>
        <v/>
      </c>
      <c r="K10828" t="str">
        <f>IFERROR(VALUE(#REF!),"")</f>
        <v/>
      </c>
      <c r="L10828" t="str">
        <f>IFERROR(VALUE(#REF!),"")</f>
        <v/>
      </c>
      <c r="M10828" t="str">
        <f>IFERROR(VALUE(#REF!),"")</f>
        <v/>
      </c>
      <c r="N10828" t="str">
        <f>IFERROR(VALUE(#REF!),"")</f>
        <v/>
      </c>
      <c r="O10828" t="str">
        <f>IFERROR(VALUE(#REF!),"")</f>
        <v/>
      </c>
      <c r="P10828" t="str">
        <f>IFERROR(VALUE(#REF!),"")</f>
        <v/>
      </c>
      <c r="Q10828" t="str">
        <f>IFERROR(VALUE(#REF!),"")</f>
        <v/>
      </c>
      <c r="R10828" t="str">
        <f>IFERROR(VALUE(#REF!),"")</f>
        <v/>
      </c>
      <c r="S10828" t="str">
        <f>IFERROR(VALUE(#REF!),"")</f>
        <v/>
      </c>
      <c r="T10828" t="str">
        <f>IFERROR(VALUE(#REF!),"")</f>
        <v/>
      </c>
      <c r="U10828" t="str">
        <f>IFERROR(VALUE(#REF!),"")</f>
        <v/>
      </c>
      <c r="V10828" t="str">
        <f>IFERROR(VALUE(#REF!),"")</f>
        <v/>
      </c>
      <c r="W10828" t="str">
        <f>IFERROR(VALUE(#REF!),"")</f>
        <v/>
      </c>
      <c r="X10828" t="str">
        <f>IFERROR(VALUE(#REF!),"")</f>
        <v/>
      </c>
      <c r="Y10828" t="str">
        <f>IFERROR(VALUE(#REF!),"")</f>
        <v/>
      </c>
      <c r="Z10828" t="str">
        <f>IFERROR(VALUE(#REF!),"")</f>
        <v/>
      </c>
      <c r="AA10828" t="str">
        <f>IFERROR(VALUE(#REF!),"")</f>
        <v/>
      </c>
      <c r="AB10828" t="str">
        <f>IFERROR(VALUE(#REF!),"")</f>
        <v/>
      </c>
      <c r="AC10828" t="str">
        <f>IFERROR(VALUE(#REF!),"")</f>
        <v/>
      </c>
      <c r="AD10828" t="str">
        <f>IFERROR(VALUE(#REF!),"")</f>
        <v/>
      </c>
    </row>
    <row r="10829" spans="3:30" x14ac:dyDescent="0.25">
      <c r="C10829" t="str">
        <f>IFERROR(VALUE(#REF!),"")</f>
        <v/>
      </c>
      <c r="D10829" t="str">
        <f>IFERROR(VALUE(#REF!),"")</f>
        <v/>
      </c>
      <c r="E10829" t="str">
        <f>IFERROR(VALUE(#REF!),"")</f>
        <v/>
      </c>
      <c r="F10829" t="str">
        <f>IFERROR(VALUE(#REF!),"")</f>
        <v/>
      </c>
      <c r="G10829" t="str">
        <f>IFERROR(VALUE(#REF!),"")</f>
        <v/>
      </c>
      <c r="H10829" t="str">
        <f>IFERROR(VALUE(#REF!),"")</f>
        <v/>
      </c>
      <c r="I10829" t="str">
        <f>IFERROR(VALUE(#REF!),"")</f>
        <v/>
      </c>
      <c r="J10829" t="str">
        <f>IFERROR(VALUE(#REF!),"")</f>
        <v/>
      </c>
      <c r="K10829" t="str">
        <f>IFERROR(VALUE(#REF!),"")</f>
        <v/>
      </c>
      <c r="L10829" t="str">
        <f>IFERROR(VALUE(#REF!),"")</f>
        <v/>
      </c>
      <c r="M10829" t="str">
        <f>IFERROR(VALUE(#REF!),"")</f>
        <v/>
      </c>
      <c r="N10829" t="str">
        <f>IFERROR(VALUE(#REF!),"")</f>
        <v/>
      </c>
      <c r="O10829" t="str">
        <f>IFERROR(VALUE(#REF!),"")</f>
        <v/>
      </c>
      <c r="P10829" t="str">
        <f>IFERROR(VALUE(#REF!),"")</f>
        <v/>
      </c>
      <c r="Q10829" t="str">
        <f>IFERROR(VALUE(#REF!),"")</f>
        <v/>
      </c>
      <c r="R10829" t="str">
        <f>IFERROR(VALUE(#REF!),"")</f>
        <v/>
      </c>
      <c r="S10829" t="str">
        <f>IFERROR(VALUE(#REF!),"")</f>
        <v/>
      </c>
      <c r="T10829" t="str">
        <f>IFERROR(VALUE(#REF!),"")</f>
        <v/>
      </c>
      <c r="U10829" t="str">
        <f>IFERROR(VALUE(#REF!),"")</f>
        <v/>
      </c>
      <c r="V10829" t="str">
        <f>IFERROR(VALUE(#REF!),"")</f>
        <v/>
      </c>
      <c r="W10829" t="str">
        <f>IFERROR(VALUE(#REF!),"")</f>
        <v/>
      </c>
      <c r="X10829" t="str">
        <f>IFERROR(VALUE(#REF!),"")</f>
        <v/>
      </c>
      <c r="Y10829" t="str">
        <f>IFERROR(VALUE(#REF!),"")</f>
        <v/>
      </c>
      <c r="Z10829" t="str">
        <f>IFERROR(VALUE(#REF!),"")</f>
        <v/>
      </c>
      <c r="AA10829" t="str">
        <f>IFERROR(VALUE(#REF!),"")</f>
        <v/>
      </c>
      <c r="AB10829" t="str">
        <f>IFERROR(VALUE(#REF!),"")</f>
        <v/>
      </c>
      <c r="AC10829" t="str">
        <f>IFERROR(VALUE(#REF!),"")</f>
        <v/>
      </c>
      <c r="AD10829" t="str">
        <f>IFERROR(VALUE(#REF!),"")</f>
        <v/>
      </c>
    </row>
    <row r="10830" spans="3:30" x14ac:dyDescent="0.25">
      <c r="C10830" t="str">
        <f>IFERROR(VALUE(#REF!),"")</f>
        <v/>
      </c>
      <c r="D10830" t="str">
        <f>IFERROR(VALUE(#REF!),"")</f>
        <v/>
      </c>
      <c r="E10830" t="str">
        <f>IFERROR(VALUE(#REF!),"")</f>
        <v/>
      </c>
      <c r="F10830" t="str">
        <f>IFERROR(VALUE(#REF!),"")</f>
        <v/>
      </c>
      <c r="G10830" t="str">
        <f>IFERROR(VALUE(#REF!),"")</f>
        <v/>
      </c>
      <c r="H10830" t="str">
        <f>IFERROR(VALUE(#REF!),"")</f>
        <v/>
      </c>
      <c r="I10830" t="str">
        <f>IFERROR(VALUE(#REF!),"")</f>
        <v/>
      </c>
      <c r="J10830" t="str">
        <f>IFERROR(VALUE(#REF!),"")</f>
        <v/>
      </c>
      <c r="K10830" t="str">
        <f>IFERROR(VALUE(#REF!),"")</f>
        <v/>
      </c>
      <c r="L10830" t="str">
        <f>IFERROR(VALUE(#REF!),"")</f>
        <v/>
      </c>
      <c r="M10830" t="str">
        <f>IFERROR(VALUE(#REF!),"")</f>
        <v/>
      </c>
      <c r="N10830" t="str">
        <f>IFERROR(VALUE(#REF!),"")</f>
        <v/>
      </c>
      <c r="O10830" t="str">
        <f>IFERROR(VALUE(#REF!),"")</f>
        <v/>
      </c>
      <c r="P10830" t="str">
        <f>IFERROR(VALUE(#REF!),"")</f>
        <v/>
      </c>
      <c r="Q10830" t="str">
        <f>IFERROR(VALUE(#REF!),"")</f>
        <v/>
      </c>
      <c r="R10830" t="str">
        <f>IFERROR(VALUE(#REF!),"")</f>
        <v/>
      </c>
      <c r="S10830" t="str">
        <f>IFERROR(VALUE(#REF!),"")</f>
        <v/>
      </c>
      <c r="T10830" t="str">
        <f>IFERROR(VALUE(#REF!),"")</f>
        <v/>
      </c>
      <c r="U10830" t="str">
        <f>IFERROR(VALUE(#REF!),"")</f>
        <v/>
      </c>
      <c r="V10830" t="str">
        <f>IFERROR(VALUE(#REF!),"")</f>
        <v/>
      </c>
      <c r="W10830" t="str">
        <f>IFERROR(VALUE(#REF!),"")</f>
        <v/>
      </c>
      <c r="X10830" t="str">
        <f>IFERROR(VALUE(#REF!),"")</f>
        <v/>
      </c>
      <c r="Y10830" t="str">
        <f>IFERROR(VALUE(#REF!),"")</f>
        <v/>
      </c>
      <c r="Z10830" t="str">
        <f>IFERROR(VALUE(#REF!),"")</f>
        <v/>
      </c>
      <c r="AA10830" t="str">
        <f>IFERROR(VALUE(#REF!),"")</f>
        <v/>
      </c>
      <c r="AB10830" t="str">
        <f>IFERROR(VALUE(#REF!),"")</f>
        <v/>
      </c>
      <c r="AC10830" t="str">
        <f>IFERROR(VALUE(#REF!),"")</f>
        <v/>
      </c>
      <c r="AD10830" t="str">
        <f>IFERROR(VALUE(#REF!),"")</f>
        <v/>
      </c>
    </row>
    <row r="10831" spans="3:30" x14ac:dyDescent="0.25">
      <c r="C10831" t="str">
        <f>IFERROR(VALUE(#REF!),"")</f>
        <v/>
      </c>
      <c r="D10831" t="str">
        <f>IFERROR(VALUE(#REF!),"")</f>
        <v/>
      </c>
      <c r="E10831" t="str">
        <f>IFERROR(VALUE(#REF!),"")</f>
        <v/>
      </c>
      <c r="F10831" t="str">
        <f>IFERROR(VALUE(#REF!),"")</f>
        <v/>
      </c>
      <c r="G10831" t="str">
        <f>IFERROR(VALUE(#REF!),"")</f>
        <v/>
      </c>
      <c r="H10831" t="str">
        <f>IFERROR(VALUE(#REF!),"")</f>
        <v/>
      </c>
      <c r="I10831" t="str">
        <f>IFERROR(VALUE(#REF!),"")</f>
        <v/>
      </c>
      <c r="J10831" t="str">
        <f>IFERROR(VALUE(#REF!),"")</f>
        <v/>
      </c>
      <c r="K10831" t="str">
        <f>IFERROR(VALUE(#REF!),"")</f>
        <v/>
      </c>
      <c r="L10831" t="str">
        <f>IFERROR(VALUE(#REF!),"")</f>
        <v/>
      </c>
      <c r="M10831" t="str">
        <f>IFERROR(VALUE(#REF!),"")</f>
        <v/>
      </c>
      <c r="N10831" t="str">
        <f>IFERROR(VALUE(#REF!),"")</f>
        <v/>
      </c>
      <c r="O10831" t="str">
        <f>IFERROR(VALUE(#REF!),"")</f>
        <v/>
      </c>
      <c r="P10831" t="str">
        <f>IFERROR(VALUE(#REF!),"")</f>
        <v/>
      </c>
      <c r="Q10831" t="str">
        <f>IFERROR(VALUE(#REF!),"")</f>
        <v/>
      </c>
      <c r="R10831" t="str">
        <f>IFERROR(VALUE(#REF!),"")</f>
        <v/>
      </c>
      <c r="S10831" t="str">
        <f>IFERROR(VALUE(#REF!),"")</f>
        <v/>
      </c>
      <c r="T10831" t="str">
        <f>IFERROR(VALUE(#REF!),"")</f>
        <v/>
      </c>
      <c r="U10831" t="str">
        <f>IFERROR(VALUE(#REF!),"")</f>
        <v/>
      </c>
      <c r="V10831" t="str">
        <f>IFERROR(VALUE(#REF!),"")</f>
        <v/>
      </c>
      <c r="W10831" t="str">
        <f>IFERROR(VALUE(#REF!),"")</f>
        <v/>
      </c>
      <c r="X10831" t="str">
        <f>IFERROR(VALUE(#REF!),"")</f>
        <v/>
      </c>
      <c r="Y10831" t="str">
        <f>IFERROR(VALUE(#REF!),"")</f>
        <v/>
      </c>
      <c r="Z10831" t="str">
        <f>IFERROR(VALUE(#REF!),"")</f>
        <v/>
      </c>
      <c r="AA10831" t="str">
        <f>IFERROR(VALUE(#REF!),"")</f>
        <v/>
      </c>
      <c r="AB10831" t="str">
        <f>IFERROR(VALUE(#REF!),"")</f>
        <v/>
      </c>
      <c r="AC10831" t="str">
        <f>IFERROR(VALUE(#REF!),"")</f>
        <v/>
      </c>
      <c r="AD10831" t="str">
        <f>IFERROR(VALUE(#REF!),"")</f>
        <v/>
      </c>
    </row>
    <row r="10832" spans="3:30" x14ac:dyDescent="0.25">
      <c r="C10832" t="str">
        <f>IFERROR(VALUE(#REF!),"")</f>
        <v/>
      </c>
      <c r="D10832" t="str">
        <f>IFERROR(VALUE(#REF!),"")</f>
        <v/>
      </c>
      <c r="E10832" t="str">
        <f>IFERROR(VALUE(#REF!),"")</f>
        <v/>
      </c>
      <c r="F10832" t="str">
        <f>IFERROR(VALUE(#REF!),"")</f>
        <v/>
      </c>
      <c r="G10832" t="str">
        <f>IFERROR(VALUE(#REF!),"")</f>
        <v/>
      </c>
      <c r="H10832" t="str">
        <f>IFERROR(VALUE(#REF!),"")</f>
        <v/>
      </c>
      <c r="I10832" t="str">
        <f>IFERROR(VALUE(#REF!),"")</f>
        <v/>
      </c>
      <c r="J10832" t="str">
        <f>IFERROR(VALUE(#REF!),"")</f>
        <v/>
      </c>
      <c r="K10832" t="str">
        <f>IFERROR(VALUE(#REF!),"")</f>
        <v/>
      </c>
      <c r="L10832" t="str">
        <f>IFERROR(VALUE(#REF!),"")</f>
        <v/>
      </c>
      <c r="M10832" t="str">
        <f>IFERROR(VALUE(#REF!),"")</f>
        <v/>
      </c>
      <c r="N10832" t="str">
        <f>IFERROR(VALUE(#REF!),"")</f>
        <v/>
      </c>
      <c r="O10832" t="str">
        <f>IFERROR(VALUE(#REF!),"")</f>
        <v/>
      </c>
      <c r="P10832" t="str">
        <f>IFERROR(VALUE(#REF!),"")</f>
        <v/>
      </c>
      <c r="Q10832" t="str">
        <f>IFERROR(VALUE(#REF!),"")</f>
        <v/>
      </c>
      <c r="R10832" t="str">
        <f>IFERROR(VALUE(#REF!),"")</f>
        <v/>
      </c>
      <c r="S10832" t="str">
        <f>IFERROR(VALUE(#REF!),"")</f>
        <v/>
      </c>
      <c r="T10832" t="str">
        <f>IFERROR(VALUE(#REF!),"")</f>
        <v/>
      </c>
      <c r="U10832" t="str">
        <f>IFERROR(VALUE(#REF!),"")</f>
        <v/>
      </c>
      <c r="V10832" t="str">
        <f>IFERROR(VALUE(#REF!),"")</f>
        <v/>
      </c>
      <c r="W10832" t="str">
        <f>IFERROR(VALUE(#REF!),"")</f>
        <v/>
      </c>
      <c r="X10832" t="str">
        <f>IFERROR(VALUE(#REF!),"")</f>
        <v/>
      </c>
      <c r="Y10832" t="str">
        <f>IFERROR(VALUE(#REF!),"")</f>
        <v/>
      </c>
      <c r="Z10832" t="str">
        <f>IFERROR(VALUE(#REF!),"")</f>
        <v/>
      </c>
      <c r="AA10832" t="str">
        <f>IFERROR(VALUE(#REF!),"")</f>
        <v/>
      </c>
      <c r="AB10832" t="str">
        <f>IFERROR(VALUE(#REF!),"")</f>
        <v/>
      </c>
      <c r="AC10832" t="str">
        <f>IFERROR(VALUE(#REF!),"")</f>
        <v/>
      </c>
      <c r="AD10832" t="str">
        <f>IFERROR(VALUE(#REF!),"")</f>
        <v/>
      </c>
    </row>
    <row r="10833" spans="3:30" x14ac:dyDescent="0.25">
      <c r="C10833" t="str">
        <f>IFERROR(VALUE(#REF!),"")</f>
        <v/>
      </c>
      <c r="D10833" t="str">
        <f>IFERROR(VALUE(#REF!),"")</f>
        <v/>
      </c>
      <c r="E10833" t="str">
        <f>IFERROR(VALUE(#REF!),"")</f>
        <v/>
      </c>
      <c r="F10833" t="str">
        <f>IFERROR(VALUE(#REF!),"")</f>
        <v/>
      </c>
      <c r="G10833" t="str">
        <f>IFERROR(VALUE(#REF!),"")</f>
        <v/>
      </c>
      <c r="H10833" t="str">
        <f>IFERROR(VALUE(#REF!),"")</f>
        <v/>
      </c>
      <c r="I10833" t="str">
        <f>IFERROR(VALUE(#REF!),"")</f>
        <v/>
      </c>
      <c r="J10833" t="str">
        <f>IFERROR(VALUE(#REF!),"")</f>
        <v/>
      </c>
      <c r="K10833" t="str">
        <f>IFERROR(VALUE(#REF!),"")</f>
        <v/>
      </c>
      <c r="L10833" t="str">
        <f>IFERROR(VALUE(#REF!),"")</f>
        <v/>
      </c>
      <c r="M10833" t="str">
        <f>IFERROR(VALUE(#REF!),"")</f>
        <v/>
      </c>
      <c r="N10833" t="str">
        <f>IFERROR(VALUE(#REF!),"")</f>
        <v/>
      </c>
      <c r="O10833" t="str">
        <f>IFERROR(VALUE(#REF!),"")</f>
        <v/>
      </c>
      <c r="P10833" t="str">
        <f>IFERROR(VALUE(#REF!),"")</f>
        <v/>
      </c>
      <c r="Q10833" t="str">
        <f>IFERROR(VALUE(#REF!),"")</f>
        <v/>
      </c>
      <c r="R10833" t="str">
        <f>IFERROR(VALUE(#REF!),"")</f>
        <v/>
      </c>
      <c r="S10833" t="str">
        <f>IFERROR(VALUE(#REF!),"")</f>
        <v/>
      </c>
      <c r="T10833" t="str">
        <f>IFERROR(VALUE(#REF!),"")</f>
        <v/>
      </c>
      <c r="U10833" t="str">
        <f>IFERROR(VALUE(#REF!),"")</f>
        <v/>
      </c>
      <c r="V10833" t="str">
        <f>IFERROR(VALUE(#REF!),"")</f>
        <v/>
      </c>
      <c r="W10833" t="str">
        <f>IFERROR(VALUE(#REF!),"")</f>
        <v/>
      </c>
      <c r="X10833" t="str">
        <f>IFERROR(VALUE(#REF!),"")</f>
        <v/>
      </c>
      <c r="Y10833" t="str">
        <f>IFERROR(VALUE(#REF!),"")</f>
        <v/>
      </c>
      <c r="Z10833" t="str">
        <f>IFERROR(VALUE(#REF!),"")</f>
        <v/>
      </c>
      <c r="AA10833" t="str">
        <f>IFERROR(VALUE(#REF!),"")</f>
        <v/>
      </c>
      <c r="AB10833" t="str">
        <f>IFERROR(VALUE(#REF!),"")</f>
        <v/>
      </c>
      <c r="AC10833" t="str">
        <f>IFERROR(VALUE(#REF!),"")</f>
        <v/>
      </c>
      <c r="AD10833" t="str">
        <f>IFERROR(VALUE(#REF!),"")</f>
        <v/>
      </c>
    </row>
    <row r="10834" spans="3:30" x14ac:dyDescent="0.25">
      <c r="C10834" t="str">
        <f>IFERROR(VALUE(#REF!),"")</f>
        <v/>
      </c>
      <c r="D10834" t="str">
        <f>IFERROR(VALUE(#REF!),"")</f>
        <v/>
      </c>
      <c r="E10834" t="str">
        <f>IFERROR(VALUE(#REF!),"")</f>
        <v/>
      </c>
      <c r="F10834" t="str">
        <f>IFERROR(VALUE(#REF!),"")</f>
        <v/>
      </c>
      <c r="G10834" t="str">
        <f>IFERROR(VALUE(#REF!),"")</f>
        <v/>
      </c>
      <c r="H10834" t="str">
        <f>IFERROR(VALUE(#REF!),"")</f>
        <v/>
      </c>
      <c r="I10834" t="str">
        <f>IFERROR(VALUE(#REF!),"")</f>
        <v/>
      </c>
      <c r="J10834" t="str">
        <f>IFERROR(VALUE(#REF!),"")</f>
        <v/>
      </c>
      <c r="K10834" t="str">
        <f>IFERROR(VALUE(#REF!),"")</f>
        <v/>
      </c>
      <c r="L10834" t="str">
        <f>IFERROR(VALUE(#REF!),"")</f>
        <v/>
      </c>
      <c r="M10834" t="str">
        <f>IFERROR(VALUE(#REF!),"")</f>
        <v/>
      </c>
      <c r="N10834" t="str">
        <f>IFERROR(VALUE(#REF!),"")</f>
        <v/>
      </c>
      <c r="O10834" t="str">
        <f>IFERROR(VALUE(#REF!),"")</f>
        <v/>
      </c>
      <c r="P10834" t="str">
        <f>IFERROR(VALUE(#REF!),"")</f>
        <v/>
      </c>
      <c r="Q10834" t="str">
        <f>IFERROR(VALUE(#REF!),"")</f>
        <v/>
      </c>
      <c r="R10834" t="str">
        <f>IFERROR(VALUE(#REF!),"")</f>
        <v/>
      </c>
      <c r="S10834" t="str">
        <f>IFERROR(VALUE(#REF!),"")</f>
        <v/>
      </c>
      <c r="T10834" t="str">
        <f>IFERROR(VALUE(#REF!),"")</f>
        <v/>
      </c>
      <c r="U10834" t="str">
        <f>IFERROR(VALUE(#REF!),"")</f>
        <v/>
      </c>
      <c r="V10834" t="str">
        <f>IFERROR(VALUE(#REF!),"")</f>
        <v/>
      </c>
      <c r="W10834" t="str">
        <f>IFERROR(VALUE(#REF!),"")</f>
        <v/>
      </c>
      <c r="X10834" t="str">
        <f>IFERROR(VALUE(#REF!),"")</f>
        <v/>
      </c>
      <c r="Y10834" t="str">
        <f>IFERROR(VALUE(#REF!),"")</f>
        <v/>
      </c>
      <c r="Z10834" t="str">
        <f>IFERROR(VALUE(#REF!),"")</f>
        <v/>
      </c>
      <c r="AA10834" t="str">
        <f>IFERROR(VALUE(#REF!),"")</f>
        <v/>
      </c>
      <c r="AB10834" t="str">
        <f>IFERROR(VALUE(#REF!),"")</f>
        <v/>
      </c>
      <c r="AC10834" t="str">
        <f>IFERROR(VALUE(#REF!),"")</f>
        <v/>
      </c>
      <c r="AD10834" t="str">
        <f>IFERROR(VALUE(#REF!),"")</f>
        <v/>
      </c>
    </row>
    <row r="10835" spans="3:30" x14ac:dyDescent="0.25">
      <c r="C10835" t="str">
        <f>IFERROR(VALUE(#REF!),"")</f>
        <v/>
      </c>
      <c r="D10835" t="str">
        <f>IFERROR(VALUE(#REF!),"")</f>
        <v/>
      </c>
      <c r="E10835" t="str">
        <f>IFERROR(VALUE(#REF!),"")</f>
        <v/>
      </c>
      <c r="F10835" t="str">
        <f>IFERROR(VALUE(#REF!),"")</f>
        <v/>
      </c>
      <c r="G10835" t="str">
        <f>IFERROR(VALUE(#REF!),"")</f>
        <v/>
      </c>
      <c r="H10835" t="str">
        <f>IFERROR(VALUE(#REF!),"")</f>
        <v/>
      </c>
      <c r="I10835" t="str">
        <f>IFERROR(VALUE(#REF!),"")</f>
        <v/>
      </c>
      <c r="J10835" t="str">
        <f>IFERROR(VALUE(#REF!),"")</f>
        <v/>
      </c>
      <c r="K10835" t="str">
        <f>IFERROR(VALUE(#REF!),"")</f>
        <v/>
      </c>
      <c r="L10835" t="str">
        <f>IFERROR(VALUE(#REF!),"")</f>
        <v/>
      </c>
      <c r="M10835" t="str">
        <f>IFERROR(VALUE(#REF!),"")</f>
        <v/>
      </c>
      <c r="N10835" t="str">
        <f>IFERROR(VALUE(#REF!),"")</f>
        <v/>
      </c>
      <c r="O10835" t="str">
        <f>IFERROR(VALUE(#REF!),"")</f>
        <v/>
      </c>
      <c r="P10835" t="str">
        <f>IFERROR(VALUE(#REF!),"")</f>
        <v/>
      </c>
      <c r="Q10835" t="str">
        <f>IFERROR(VALUE(#REF!),"")</f>
        <v/>
      </c>
      <c r="R10835" t="str">
        <f>IFERROR(VALUE(#REF!),"")</f>
        <v/>
      </c>
      <c r="S10835" t="str">
        <f>IFERROR(VALUE(#REF!),"")</f>
        <v/>
      </c>
      <c r="T10835" t="str">
        <f>IFERROR(VALUE(#REF!),"")</f>
        <v/>
      </c>
      <c r="U10835" t="str">
        <f>IFERROR(VALUE(#REF!),"")</f>
        <v/>
      </c>
      <c r="V10835" t="str">
        <f>IFERROR(VALUE(#REF!),"")</f>
        <v/>
      </c>
      <c r="W10835" t="str">
        <f>IFERROR(VALUE(#REF!),"")</f>
        <v/>
      </c>
      <c r="X10835" t="str">
        <f>IFERROR(VALUE(#REF!),"")</f>
        <v/>
      </c>
      <c r="Y10835" t="str">
        <f>IFERROR(VALUE(#REF!),"")</f>
        <v/>
      </c>
      <c r="Z10835" t="str">
        <f>IFERROR(VALUE(#REF!),"")</f>
        <v/>
      </c>
      <c r="AA10835" t="str">
        <f>IFERROR(VALUE(#REF!),"")</f>
        <v/>
      </c>
      <c r="AB10835" t="str">
        <f>IFERROR(VALUE(#REF!),"")</f>
        <v/>
      </c>
      <c r="AC10835" t="str">
        <f>IFERROR(VALUE(#REF!),"")</f>
        <v/>
      </c>
      <c r="AD10835" t="str">
        <f>IFERROR(VALUE(#REF!),"")</f>
        <v/>
      </c>
    </row>
    <row r="10836" spans="3:30" x14ac:dyDescent="0.25">
      <c r="C10836" t="str">
        <f>IFERROR(VALUE(#REF!),"")</f>
        <v/>
      </c>
      <c r="D10836" t="str">
        <f>IFERROR(VALUE(#REF!),"")</f>
        <v/>
      </c>
      <c r="E10836" t="str">
        <f>IFERROR(VALUE(#REF!),"")</f>
        <v/>
      </c>
      <c r="F10836" t="str">
        <f>IFERROR(VALUE(#REF!),"")</f>
        <v/>
      </c>
      <c r="G10836" t="str">
        <f>IFERROR(VALUE(#REF!),"")</f>
        <v/>
      </c>
      <c r="H10836" t="str">
        <f>IFERROR(VALUE(#REF!),"")</f>
        <v/>
      </c>
      <c r="I10836" t="str">
        <f>IFERROR(VALUE(#REF!),"")</f>
        <v/>
      </c>
      <c r="J10836" t="str">
        <f>IFERROR(VALUE(#REF!),"")</f>
        <v/>
      </c>
      <c r="K10836" t="str">
        <f>IFERROR(VALUE(#REF!),"")</f>
        <v/>
      </c>
      <c r="L10836" t="str">
        <f>IFERROR(VALUE(#REF!),"")</f>
        <v/>
      </c>
      <c r="M10836" t="str">
        <f>IFERROR(VALUE(#REF!),"")</f>
        <v/>
      </c>
      <c r="N10836" t="str">
        <f>IFERROR(VALUE(#REF!),"")</f>
        <v/>
      </c>
      <c r="O10836" t="str">
        <f>IFERROR(VALUE(#REF!),"")</f>
        <v/>
      </c>
      <c r="P10836" t="str">
        <f>IFERROR(VALUE(#REF!),"")</f>
        <v/>
      </c>
      <c r="Q10836" t="str">
        <f>IFERROR(VALUE(#REF!),"")</f>
        <v/>
      </c>
      <c r="R10836" t="str">
        <f>IFERROR(VALUE(#REF!),"")</f>
        <v/>
      </c>
      <c r="S10836" t="str">
        <f>IFERROR(VALUE(#REF!),"")</f>
        <v/>
      </c>
      <c r="T10836" t="str">
        <f>IFERROR(VALUE(#REF!),"")</f>
        <v/>
      </c>
      <c r="U10836" t="str">
        <f>IFERROR(VALUE(#REF!),"")</f>
        <v/>
      </c>
      <c r="V10836" t="str">
        <f>IFERROR(VALUE(#REF!),"")</f>
        <v/>
      </c>
      <c r="W10836" t="str">
        <f>IFERROR(VALUE(#REF!),"")</f>
        <v/>
      </c>
      <c r="X10836" t="str">
        <f>IFERROR(VALUE(#REF!),"")</f>
        <v/>
      </c>
      <c r="Y10836" t="str">
        <f>IFERROR(VALUE(#REF!),"")</f>
        <v/>
      </c>
      <c r="Z10836" t="str">
        <f>IFERROR(VALUE(#REF!),"")</f>
        <v/>
      </c>
      <c r="AA10836" t="str">
        <f>IFERROR(VALUE(#REF!),"")</f>
        <v/>
      </c>
      <c r="AB10836" t="str">
        <f>IFERROR(VALUE(#REF!),"")</f>
        <v/>
      </c>
      <c r="AC10836" t="str">
        <f>IFERROR(VALUE(#REF!),"")</f>
        <v/>
      </c>
      <c r="AD10836" t="str">
        <f>IFERROR(VALUE(#REF!),"")</f>
        <v/>
      </c>
    </row>
    <row r="10837" spans="3:30" x14ac:dyDescent="0.25">
      <c r="C10837" t="str">
        <f>IFERROR(VALUE(#REF!),"")</f>
        <v/>
      </c>
      <c r="D10837" t="str">
        <f>IFERROR(VALUE(#REF!),"")</f>
        <v/>
      </c>
      <c r="E10837" t="str">
        <f>IFERROR(VALUE(#REF!),"")</f>
        <v/>
      </c>
      <c r="F10837" t="str">
        <f>IFERROR(VALUE(#REF!),"")</f>
        <v/>
      </c>
      <c r="G10837" t="str">
        <f>IFERROR(VALUE(#REF!),"")</f>
        <v/>
      </c>
      <c r="H10837" t="str">
        <f>IFERROR(VALUE(#REF!),"")</f>
        <v/>
      </c>
      <c r="I10837" t="str">
        <f>IFERROR(VALUE(#REF!),"")</f>
        <v/>
      </c>
      <c r="J10837" t="str">
        <f>IFERROR(VALUE(#REF!),"")</f>
        <v/>
      </c>
      <c r="K10837" t="str">
        <f>IFERROR(VALUE(#REF!),"")</f>
        <v/>
      </c>
      <c r="L10837" t="str">
        <f>IFERROR(VALUE(#REF!),"")</f>
        <v/>
      </c>
      <c r="M10837" t="str">
        <f>IFERROR(VALUE(#REF!),"")</f>
        <v/>
      </c>
      <c r="N10837" t="str">
        <f>IFERROR(VALUE(#REF!),"")</f>
        <v/>
      </c>
      <c r="O10837" t="str">
        <f>IFERROR(VALUE(#REF!),"")</f>
        <v/>
      </c>
      <c r="P10837" t="str">
        <f>IFERROR(VALUE(#REF!),"")</f>
        <v/>
      </c>
      <c r="Q10837" t="str">
        <f>IFERROR(VALUE(#REF!),"")</f>
        <v/>
      </c>
      <c r="R10837" t="str">
        <f>IFERROR(VALUE(#REF!),"")</f>
        <v/>
      </c>
      <c r="S10837" t="str">
        <f>IFERROR(VALUE(#REF!),"")</f>
        <v/>
      </c>
      <c r="T10837" t="str">
        <f>IFERROR(VALUE(#REF!),"")</f>
        <v/>
      </c>
      <c r="U10837" t="str">
        <f>IFERROR(VALUE(#REF!),"")</f>
        <v/>
      </c>
      <c r="V10837" t="str">
        <f>IFERROR(VALUE(#REF!),"")</f>
        <v/>
      </c>
      <c r="W10837" t="str">
        <f>IFERROR(VALUE(#REF!),"")</f>
        <v/>
      </c>
      <c r="X10837" t="str">
        <f>IFERROR(VALUE(#REF!),"")</f>
        <v/>
      </c>
      <c r="Y10837" t="str">
        <f>IFERROR(VALUE(#REF!),"")</f>
        <v/>
      </c>
      <c r="Z10837" t="str">
        <f>IFERROR(VALUE(#REF!),"")</f>
        <v/>
      </c>
      <c r="AA10837" t="str">
        <f>IFERROR(VALUE(#REF!),"")</f>
        <v/>
      </c>
      <c r="AB10837" t="str">
        <f>IFERROR(VALUE(#REF!),"")</f>
        <v/>
      </c>
      <c r="AC10837" t="str">
        <f>IFERROR(VALUE(#REF!),"")</f>
        <v/>
      </c>
      <c r="AD10837" t="str">
        <f>IFERROR(VALUE(#REF!),"")</f>
        <v/>
      </c>
    </row>
    <row r="10838" spans="3:30" x14ac:dyDescent="0.25">
      <c r="C10838" t="str">
        <f>IFERROR(VALUE(#REF!),"")</f>
        <v/>
      </c>
      <c r="D10838" t="str">
        <f>IFERROR(VALUE(#REF!),"")</f>
        <v/>
      </c>
      <c r="E10838" t="str">
        <f>IFERROR(VALUE(#REF!),"")</f>
        <v/>
      </c>
      <c r="F10838" t="str">
        <f>IFERROR(VALUE(#REF!),"")</f>
        <v/>
      </c>
      <c r="G10838" t="str">
        <f>IFERROR(VALUE(#REF!),"")</f>
        <v/>
      </c>
      <c r="H10838" t="str">
        <f>IFERROR(VALUE(#REF!),"")</f>
        <v/>
      </c>
      <c r="I10838" t="str">
        <f>IFERROR(VALUE(#REF!),"")</f>
        <v/>
      </c>
      <c r="J10838" t="str">
        <f>IFERROR(VALUE(#REF!),"")</f>
        <v/>
      </c>
      <c r="K10838" t="str">
        <f>IFERROR(VALUE(#REF!),"")</f>
        <v/>
      </c>
      <c r="L10838" t="str">
        <f>IFERROR(VALUE(#REF!),"")</f>
        <v/>
      </c>
      <c r="M10838" t="str">
        <f>IFERROR(VALUE(#REF!),"")</f>
        <v/>
      </c>
      <c r="N10838" t="str">
        <f>IFERROR(VALUE(#REF!),"")</f>
        <v/>
      </c>
      <c r="O10838" t="str">
        <f>IFERROR(VALUE(#REF!),"")</f>
        <v/>
      </c>
      <c r="P10838" t="str">
        <f>IFERROR(VALUE(#REF!),"")</f>
        <v/>
      </c>
      <c r="Q10838" t="str">
        <f>IFERROR(VALUE(#REF!),"")</f>
        <v/>
      </c>
      <c r="R10838" t="str">
        <f>IFERROR(VALUE(#REF!),"")</f>
        <v/>
      </c>
      <c r="S10838" t="str">
        <f>IFERROR(VALUE(#REF!),"")</f>
        <v/>
      </c>
      <c r="T10838" t="str">
        <f>IFERROR(VALUE(#REF!),"")</f>
        <v/>
      </c>
      <c r="U10838" t="str">
        <f>IFERROR(VALUE(#REF!),"")</f>
        <v/>
      </c>
      <c r="V10838" t="str">
        <f>IFERROR(VALUE(#REF!),"")</f>
        <v/>
      </c>
      <c r="W10838" t="str">
        <f>IFERROR(VALUE(#REF!),"")</f>
        <v/>
      </c>
      <c r="X10838" t="str">
        <f>IFERROR(VALUE(#REF!),"")</f>
        <v/>
      </c>
      <c r="Y10838" t="str">
        <f>IFERROR(VALUE(#REF!),"")</f>
        <v/>
      </c>
      <c r="Z10838" t="str">
        <f>IFERROR(VALUE(#REF!),"")</f>
        <v/>
      </c>
      <c r="AA10838" t="str">
        <f>IFERROR(VALUE(#REF!),"")</f>
        <v/>
      </c>
      <c r="AB10838" t="str">
        <f>IFERROR(VALUE(#REF!),"")</f>
        <v/>
      </c>
      <c r="AC10838" t="str">
        <f>IFERROR(VALUE(#REF!),"")</f>
        <v/>
      </c>
      <c r="AD10838" t="str">
        <f>IFERROR(VALUE(#REF!),"")</f>
        <v/>
      </c>
    </row>
    <row r="10839" spans="3:30" x14ac:dyDescent="0.25">
      <c r="C10839" t="str">
        <f>IFERROR(VALUE(#REF!),"")</f>
        <v/>
      </c>
      <c r="D10839" t="str">
        <f>IFERROR(VALUE(#REF!),"")</f>
        <v/>
      </c>
      <c r="E10839" t="str">
        <f>IFERROR(VALUE(#REF!),"")</f>
        <v/>
      </c>
      <c r="F10839" t="str">
        <f>IFERROR(VALUE(#REF!),"")</f>
        <v/>
      </c>
      <c r="G10839" t="str">
        <f>IFERROR(VALUE(#REF!),"")</f>
        <v/>
      </c>
      <c r="H10839" t="str">
        <f>IFERROR(VALUE(#REF!),"")</f>
        <v/>
      </c>
      <c r="I10839" t="str">
        <f>IFERROR(VALUE(#REF!),"")</f>
        <v/>
      </c>
      <c r="J10839" t="str">
        <f>IFERROR(VALUE(#REF!),"")</f>
        <v/>
      </c>
      <c r="K10839" t="str">
        <f>IFERROR(VALUE(#REF!),"")</f>
        <v/>
      </c>
      <c r="L10839" t="str">
        <f>IFERROR(VALUE(#REF!),"")</f>
        <v/>
      </c>
      <c r="M10839" t="str">
        <f>IFERROR(VALUE(#REF!),"")</f>
        <v/>
      </c>
      <c r="N10839" t="str">
        <f>IFERROR(VALUE(#REF!),"")</f>
        <v/>
      </c>
      <c r="O10839" t="str">
        <f>IFERROR(VALUE(#REF!),"")</f>
        <v/>
      </c>
      <c r="P10839" t="str">
        <f>IFERROR(VALUE(#REF!),"")</f>
        <v/>
      </c>
      <c r="Q10839" t="str">
        <f>IFERROR(VALUE(#REF!),"")</f>
        <v/>
      </c>
      <c r="R10839" t="str">
        <f>IFERROR(VALUE(#REF!),"")</f>
        <v/>
      </c>
      <c r="S10839" t="str">
        <f>IFERROR(VALUE(#REF!),"")</f>
        <v/>
      </c>
      <c r="T10839" t="str">
        <f>IFERROR(VALUE(#REF!),"")</f>
        <v/>
      </c>
      <c r="U10839" t="str">
        <f>IFERROR(VALUE(#REF!),"")</f>
        <v/>
      </c>
      <c r="V10839" t="str">
        <f>IFERROR(VALUE(#REF!),"")</f>
        <v/>
      </c>
      <c r="W10839" t="str">
        <f>IFERROR(VALUE(#REF!),"")</f>
        <v/>
      </c>
      <c r="X10839" t="str">
        <f>IFERROR(VALUE(#REF!),"")</f>
        <v/>
      </c>
      <c r="Y10839" t="str">
        <f>IFERROR(VALUE(#REF!),"")</f>
        <v/>
      </c>
      <c r="Z10839" t="str">
        <f>IFERROR(VALUE(#REF!),"")</f>
        <v/>
      </c>
      <c r="AA10839" t="str">
        <f>IFERROR(VALUE(#REF!),"")</f>
        <v/>
      </c>
      <c r="AB10839" t="str">
        <f>IFERROR(VALUE(#REF!),"")</f>
        <v/>
      </c>
      <c r="AC10839" t="str">
        <f>IFERROR(VALUE(#REF!),"")</f>
        <v/>
      </c>
      <c r="AD10839" t="str">
        <f>IFERROR(VALUE(#REF!),"")</f>
        <v/>
      </c>
    </row>
    <row r="10840" spans="3:30" x14ac:dyDescent="0.25">
      <c r="C10840" t="str">
        <f>IFERROR(VALUE(#REF!),"")</f>
        <v/>
      </c>
      <c r="D10840" t="str">
        <f>IFERROR(VALUE(#REF!),"")</f>
        <v/>
      </c>
      <c r="E10840" t="str">
        <f>IFERROR(VALUE(#REF!),"")</f>
        <v/>
      </c>
      <c r="F10840" t="str">
        <f>IFERROR(VALUE(#REF!),"")</f>
        <v/>
      </c>
      <c r="G10840" t="str">
        <f>IFERROR(VALUE(#REF!),"")</f>
        <v/>
      </c>
      <c r="H10840" t="str">
        <f>IFERROR(VALUE(#REF!),"")</f>
        <v/>
      </c>
      <c r="I10840" t="str">
        <f>IFERROR(VALUE(#REF!),"")</f>
        <v/>
      </c>
      <c r="J10840" t="str">
        <f>IFERROR(VALUE(#REF!),"")</f>
        <v/>
      </c>
      <c r="K10840" t="str">
        <f>IFERROR(VALUE(#REF!),"")</f>
        <v/>
      </c>
      <c r="L10840" t="str">
        <f>IFERROR(VALUE(#REF!),"")</f>
        <v/>
      </c>
      <c r="M10840" t="str">
        <f>IFERROR(VALUE(#REF!),"")</f>
        <v/>
      </c>
      <c r="N10840" t="str">
        <f>IFERROR(VALUE(#REF!),"")</f>
        <v/>
      </c>
      <c r="O10840" t="str">
        <f>IFERROR(VALUE(#REF!),"")</f>
        <v/>
      </c>
      <c r="P10840" t="str">
        <f>IFERROR(VALUE(#REF!),"")</f>
        <v/>
      </c>
      <c r="Q10840" t="str">
        <f>IFERROR(VALUE(#REF!),"")</f>
        <v/>
      </c>
      <c r="R10840" t="str">
        <f>IFERROR(VALUE(#REF!),"")</f>
        <v/>
      </c>
      <c r="S10840" t="str">
        <f>IFERROR(VALUE(#REF!),"")</f>
        <v/>
      </c>
      <c r="T10840" t="str">
        <f>IFERROR(VALUE(#REF!),"")</f>
        <v/>
      </c>
      <c r="U10840" t="str">
        <f>IFERROR(VALUE(#REF!),"")</f>
        <v/>
      </c>
      <c r="V10840" t="str">
        <f>IFERROR(VALUE(#REF!),"")</f>
        <v/>
      </c>
      <c r="W10840" t="str">
        <f>IFERROR(VALUE(#REF!),"")</f>
        <v/>
      </c>
      <c r="X10840" t="str">
        <f>IFERROR(VALUE(#REF!),"")</f>
        <v/>
      </c>
      <c r="Y10840" t="str">
        <f>IFERROR(VALUE(#REF!),"")</f>
        <v/>
      </c>
      <c r="Z10840" t="str">
        <f>IFERROR(VALUE(#REF!),"")</f>
        <v/>
      </c>
      <c r="AA10840" t="str">
        <f>IFERROR(VALUE(#REF!),"")</f>
        <v/>
      </c>
      <c r="AB10840" t="str">
        <f>IFERROR(VALUE(#REF!),"")</f>
        <v/>
      </c>
      <c r="AC10840" t="str">
        <f>IFERROR(VALUE(#REF!),"")</f>
        <v/>
      </c>
      <c r="AD10840" t="str">
        <f>IFERROR(VALUE(#REF!),"")</f>
        <v/>
      </c>
    </row>
    <row r="10841" spans="3:30" x14ac:dyDescent="0.25">
      <c r="C10841" t="str">
        <f>IFERROR(VALUE(#REF!),"")</f>
        <v/>
      </c>
      <c r="D10841" t="str">
        <f>IFERROR(VALUE(#REF!),"")</f>
        <v/>
      </c>
      <c r="E10841" t="str">
        <f>IFERROR(VALUE(#REF!),"")</f>
        <v/>
      </c>
      <c r="F10841" t="str">
        <f>IFERROR(VALUE(#REF!),"")</f>
        <v/>
      </c>
      <c r="G10841" t="str">
        <f>IFERROR(VALUE(#REF!),"")</f>
        <v/>
      </c>
      <c r="H10841" t="str">
        <f>IFERROR(VALUE(#REF!),"")</f>
        <v/>
      </c>
      <c r="I10841" t="str">
        <f>IFERROR(VALUE(#REF!),"")</f>
        <v/>
      </c>
      <c r="J10841" t="str">
        <f>IFERROR(VALUE(#REF!),"")</f>
        <v/>
      </c>
      <c r="K10841" t="str">
        <f>IFERROR(VALUE(#REF!),"")</f>
        <v/>
      </c>
      <c r="L10841" t="str">
        <f>IFERROR(VALUE(#REF!),"")</f>
        <v/>
      </c>
      <c r="M10841" t="str">
        <f>IFERROR(VALUE(#REF!),"")</f>
        <v/>
      </c>
      <c r="N10841" t="str">
        <f>IFERROR(VALUE(#REF!),"")</f>
        <v/>
      </c>
      <c r="O10841" t="str">
        <f>IFERROR(VALUE(#REF!),"")</f>
        <v/>
      </c>
      <c r="P10841" t="str">
        <f>IFERROR(VALUE(#REF!),"")</f>
        <v/>
      </c>
      <c r="Q10841" t="str">
        <f>IFERROR(VALUE(#REF!),"")</f>
        <v/>
      </c>
      <c r="R10841" t="str">
        <f>IFERROR(VALUE(#REF!),"")</f>
        <v/>
      </c>
      <c r="S10841" t="str">
        <f>IFERROR(VALUE(#REF!),"")</f>
        <v/>
      </c>
      <c r="T10841" t="str">
        <f>IFERROR(VALUE(#REF!),"")</f>
        <v/>
      </c>
      <c r="U10841" t="str">
        <f>IFERROR(VALUE(#REF!),"")</f>
        <v/>
      </c>
      <c r="V10841" t="str">
        <f>IFERROR(VALUE(#REF!),"")</f>
        <v/>
      </c>
      <c r="W10841" t="str">
        <f>IFERROR(VALUE(#REF!),"")</f>
        <v/>
      </c>
      <c r="X10841" t="str">
        <f>IFERROR(VALUE(#REF!),"")</f>
        <v/>
      </c>
      <c r="Y10841" t="str">
        <f>IFERROR(VALUE(#REF!),"")</f>
        <v/>
      </c>
      <c r="Z10841" t="str">
        <f>IFERROR(VALUE(#REF!),"")</f>
        <v/>
      </c>
      <c r="AA10841" t="str">
        <f>IFERROR(VALUE(#REF!),"")</f>
        <v/>
      </c>
      <c r="AB10841" t="str">
        <f>IFERROR(VALUE(#REF!),"")</f>
        <v/>
      </c>
      <c r="AC10841" t="str">
        <f>IFERROR(VALUE(#REF!),"")</f>
        <v/>
      </c>
      <c r="AD10841" t="str">
        <f>IFERROR(VALUE(#REF!),"")</f>
        <v/>
      </c>
    </row>
    <row r="10842" spans="3:30" x14ac:dyDescent="0.25">
      <c r="C10842" t="str">
        <f>IFERROR(VALUE(#REF!),"")</f>
        <v/>
      </c>
      <c r="D10842" t="str">
        <f>IFERROR(VALUE(#REF!),"")</f>
        <v/>
      </c>
      <c r="E10842" t="str">
        <f>IFERROR(VALUE(#REF!),"")</f>
        <v/>
      </c>
      <c r="F10842" t="str">
        <f>IFERROR(VALUE(#REF!),"")</f>
        <v/>
      </c>
      <c r="G10842" t="str">
        <f>IFERROR(VALUE(#REF!),"")</f>
        <v/>
      </c>
      <c r="H10842" t="str">
        <f>IFERROR(VALUE(#REF!),"")</f>
        <v/>
      </c>
      <c r="I10842" t="str">
        <f>IFERROR(VALUE(#REF!),"")</f>
        <v/>
      </c>
      <c r="J10842" t="str">
        <f>IFERROR(VALUE(#REF!),"")</f>
        <v/>
      </c>
      <c r="K10842" t="str">
        <f>IFERROR(VALUE(#REF!),"")</f>
        <v/>
      </c>
      <c r="L10842" t="str">
        <f>IFERROR(VALUE(#REF!),"")</f>
        <v/>
      </c>
      <c r="M10842" t="str">
        <f>IFERROR(VALUE(#REF!),"")</f>
        <v/>
      </c>
      <c r="N10842" t="str">
        <f>IFERROR(VALUE(#REF!),"")</f>
        <v/>
      </c>
      <c r="O10842" t="str">
        <f>IFERROR(VALUE(#REF!),"")</f>
        <v/>
      </c>
      <c r="P10842" t="str">
        <f>IFERROR(VALUE(#REF!),"")</f>
        <v/>
      </c>
      <c r="Q10842" t="str">
        <f>IFERROR(VALUE(#REF!),"")</f>
        <v/>
      </c>
      <c r="R10842" t="str">
        <f>IFERROR(VALUE(#REF!),"")</f>
        <v/>
      </c>
      <c r="S10842" t="str">
        <f>IFERROR(VALUE(#REF!),"")</f>
        <v/>
      </c>
      <c r="T10842" t="str">
        <f>IFERROR(VALUE(#REF!),"")</f>
        <v/>
      </c>
      <c r="U10842" t="str">
        <f>IFERROR(VALUE(#REF!),"")</f>
        <v/>
      </c>
      <c r="V10842" t="str">
        <f>IFERROR(VALUE(#REF!),"")</f>
        <v/>
      </c>
      <c r="W10842" t="str">
        <f>IFERROR(VALUE(#REF!),"")</f>
        <v/>
      </c>
      <c r="X10842" t="str">
        <f>IFERROR(VALUE(#REF!),"")</f>
        <v/>
      </c>
      <c r="Y10842" t="str">
        <f>IFERROR(VALUE(#REF!),"")</f>
        <v/>
      </c>
      <c r="Z10842" t="str">
        <f>IFERROR(VALUE(#REF!),"")</f>
        <v/>
      </c>
      <c r="AA10842" t="str">
        <f>IFERROR(VALUE(#REF!),"")</f>
        <v/>
      </c>
      <c r="AB10842" t="str">
        <f>IFERROR(VALUE(#REF!),"")</f>
        <v/>
      </c>
      <c r="AC10842" t="str">
        <f>IFERROR(VALUE(#REF!),"")</f>
        <v/>
      </c>
      <c r="AD10842" t="str">
        <f>IFERROR(VALUE(#REF!),"")</f>
        <v/>
      </c>
    </row>
    <row r="10843" spans="3:30" x14ac:dyDescent="0.25">
      <c r="C10843" t="str">
        <f>IFERROR(VALUE(#REF!),"")</f>
        <v/>
      </c>
      <c r="D10843" t="str">
        <f>IFERROR(VALUE(#REF!),"")</f>
        <v/>
      </c>
      <c r="E10843" t="str">
        <f>IFERROR(VALUE(#REF!),"")</f>
        <v/>
      </c>
      <c r="F10843" t="str">
        <f>IFERROR(VALUE(#REF!),"")</f>
        <v/>
      </c>
      <c r="G10843" t="str">
        <f>IFERROR(VALUE(#REF!),"")</f>
        <v/>
      </c>
      <c r="H10843" t="str">
        <f>IFERROR(VALUE(#REF!),"")</f>
        <v/>
      </c>
      <c r="I10843" t="str">
        <f>IFERROR(VALUE(#REF!),"")</f>
        <v/>
      </c>
      <c r="J10843" t="str">
        <f>IFERROR(VALUE(#REF!),"")</f>
        <v/>
      </c>
      <c r="K10843" t="str">
        <f>IFERROR(VALUE(#REF!),"")</f>
        <v/>
      </c>
      <c r="L10843" t="str">
        <f>IFERROR(VALUE(#REF!),"")</f>
        <v/>
      </c>
      <c r="M10843" t="str">
        <f>IFERROR(VALUE(#REF!),"")</f>
        <v/>
      </c>
      <c r="N10843" t="str">
        <f>IFERROR(VALUE(#REF!),"")</f>
        <v/>
      </c>
      <c r="O10843" t="str">
        <f>IFERROR(VALUE(#REF!),"")</f>
        <v/>
      </c>
      <c r="P10843" t="str">
        <f>IFERROR(VALUE(#REF!),"")</f>
        <v/>
      </c>
      <c r="Q10843" t="str">
        <f>IFERROR(VALUE(#REF!),"")</f>
        <v/>
      </c>
      <c r="R10843" t="str">
        <f>IFERROR(VALUE(#REF!),"")</f>
        <v/>
      </c>
      <c r="S10843" t="str">
        <f>IFERROR(VALUE(#REF!),"")</f>
        <v/>
      </c>
      <c r="T10843" t="str">
        <f>IFERROR(VALUE(#REF!),"")</f>
        <v/>
      </c>
      <c r="U10843" t="str">
        <f>IFERROR(VALUE(#REF!),"")</f>
        <v/>
      </c>
      <c r="V10843" t="str">
        <f>IFERROR(VALUE(#REF!),"")</f>
        <v/>
      </c>
      <c r="W10843" t="str">
        <f>IFERROR(VALUE(#REF!),"")</f>
        <v/>
      </c>
      <c r="X10843" t="str">
        <f>IFERROR(VALUE(#REF!),"")</f>
        <v/>
      </c>
      <c r="Y10843" t="str">
        <f>IFERROR(VALUE(#REF!),"")</f>
        <v/>
      </c>
      <c r="Z10843" t="str">
        <f>IFERROR(VALUE(#REF!),"")</f>
        <v/>
      </c>
      <c r="AA10843" t="str">
        <f>IFERROR(VALUE(#REF!),"")</f>
        <v/>
      </c>
      <c r="AB10843" t="str">
        <f>IFERROR(VALUE(#REF!),"")</f>
        <v/>
      </c>
      <c r="AC10843" t="str">
        <f>IFERROR(VALUE(#REF!),"")</f>
        <v/>
      </c>
      <c r="AD10843" t="str">
        <f>IFERROR(VALUE(#REF!),"")</f>
        <v/>
      </c>
    </row>
    <row r="10844" spans="3:30" x14ac:dyDescent="0.25">
      <c r="C10844" t="str">
        <f>IFERROR(VALUE(#REF!),"")</f>
        <v/>
      </c>
      <c r="D10844" t="str">
        <f>IFERROR(VALUE(#REF!),"")</f>
        <v/>
      </c>
      <c r="E10844" t="str">
        <f>IFERROR(VALUE(#REF!),"")</f>
        <v/>
      </c>
      <c r="F10844" t="str">
        <f>IFERROR(VALUE(#REF!),"")</f>
        <v/>
      </c>
      <c r="G10844" t="str">
        <f>IFERROR(VALUE(#REF!),"")</f>
        <v/>
      </c>
      <c r="H10844" t="str">
        <f>IFERROR(VALUE(#REF!),"")</f>
        <v/>
      </c>
      <c r="I10844" t="str">
        <f>IFERROR(VALUE(#REF!),"")</f>
        <v/>
      </c>
      <c r="J10844" t="str">
        <f>IFERROR(VALUE(#REF!),"")</f>
        <v/>
      </c>
      <c r="K10844" t="str">
        <f>IFERROR(VALUE(#REF!),"")</f>
        <v/>
      </c>
      <c r="L10844" t="str">
        <f>IFERROR(VALUE(#REF!),"")</f>
        <v/>
      </c>
      <c r="M10844" t="str">
        <f>IFERROR(VALUE(#REF!),"")</f>
        <v/>
      </c>
      <c r="N10844" t="str">
        <f>IFERROR(VALUE(#REF!),"")</f>
        <v/>
      </c>
      <c r="O10844" t="str">
        <f>IFERROR(VALUE(#REF!),"")</f>
        <v/>
      </c>
      <c r="P10844" t="str">
        <f>IFERROR(VALUE(#REF!),"")</f>
        <v/>
      </c>
      <c r="Q10844" t="str">
        <f>IFERROR(VALUE(#REF!),"")</f>
        <v/>
      </c>
      <c r="R10844" t="str">
        <f>IFERROR(VALUE(#REF!),"")</f>
        <v/>
      </c>
      <c r="S10844" t="str">
        <f>IFERROR(VALUE(#REF!),"")</f>
        <v/>
      </c>
      <c r="T10844" t="str">
        <f>IFERROR(VALUE(#REF!),"")</f>
        <v/>
      </c>
      <c r="U10844" t="str">
        <f>IFERROR(VALUE(#REF!),"")</f>
        <v/>
      </c>
      <c r="V10844" t="str">
        <f>IFERROR(VALUE(#REF!),"")</f>
        <v/>
      </c>
      <c r="W10844" t="str">
        <f>IFERROR(VALUE(#REF!),"")</f>
        <v/>
      </c>
      <c r="X10844" t="str">
        <f>IFERROR(VALUE(#REF!),"")</f>
        <v/>
      </c>
      <c r="Y10844" t="str">
        <f>IFERROR(VALUE(#REF!),"")</f>
        <v/>
      </c>
      <c r="Z10844" t="str">
        <f>IFERROR(VALUE(#REF!),"")</f>
        <v/>
      </c>
      <c r="AA10844" t="str">
        <f>IFERROR(VALUE(#REF!),"")</f>
        <v/>
      </c>
      <c r="AB10844" t="str">
        <f>IFERROR(VALUE(#REF!),"")</f>
        <v/>
      </c>
      <c r="AC10844" t="str">
        <f>IFERROR(VALUE(#REF!),"")</f>
        <v/>
      </c>
      <c r="AD10844" t="str">
        <f>IFERROR(VALUE(#REF!),"")</f>
        <v/>
      </c>
    </row>
    <row r="10845" spans="3:30" x14ac:dyDescent="0.25">
      <c r="C10845" t="str">
        <f>IFERROR(VALUE(#REF!),"")</f>
        <v/>
      </c>
      <c r="D10845" t="str">
        <f>IFERROR(VALUE(#REF!),"")</f>
        <v/>
      </c>
      <c r="E10845" t="str">
        <f>IFERROR(VALUE(#REF!),"")</f>
        <v/>
      </c>
      <c r="F10845" t="str">
        <f>IFERROR(VALUE(#REF!),"")</f>
        <v/>
      </c>
      <c r="G10845" t="str">
        <f>IFERROR(VALUE(#REF!),"")</f>
        <v/>
      </c>
      <c r="H10845" t="str">
        <f>IFERROR(VALUE(#REF!),"")</f>
        <v/>
      </c>
      <c r="I10845" t="str">
        <f>IFERROR(VALUE(#REF!),"")</f>
        <v/>
      </c>
      <c r="J10845" t="str">
        <f>IFERROR(VALUE(#REF!),"")</f>
        <v/>
      </c>
      <c r="K10845" t="str">
        <f>IFERROR(VALUE(#REF!),"")</f>
        <v/>
      </c>
      <c r="L10845" t="str">
        <f>IFERROR(VALUE(#REF!),"")</f>
        <v/>
      </c>
      <c r="M10845" t="str">
        <f>IFERROR(VALUE(#REF!),"")</f>
        <v/>
      </c>
      <c r="N10845" t="str">
        <f>IFERROR(VALUE(#REF!),"")</f>
        <v/>
      </c>
      <c r="O10845" t="str">
        <f>IFERROR(VALUE(#REF!),"")</f>
        <v/>
      </c>
      <c r="P10845" t="str">
        <f>IFERROR(VALUE(#REF!),"")</f>
        <v/>
      </c>
      <c r="Q10845" t="str">
        <f>IFERROR(VALUE(#REF!),"")</f>
        <v/>
      </c>
      <c r="R10845" t="str">
        <f>IFERROR(VALUE(#REF!),"")</f>
        <v/>
      </c>
      <c r="S10845" t="str">
        <f>IFERROR(VALUE(#REF!),"")</f>
        <v/>
      </c>
      <c r="T10845" t="str">
        <f>IFERROR(VALUE(#REF!),"")</f>
        <v/>
      </c>
      <c r="U10845" t="str">
        <f>IFERROR(VALUE(#REF!),"")</f>
        <v/>
      </c>
      <c r="V10845" t="str">
        <f>IFERROR(VALUE(#REF!),"")</f>
        <v/>
      </c>
      <c r="W10845" t="str">
        <f>IFERROR(VALUE(#REF!),"")</f>
        <v/>
      </c>
      <c r="X10845" t="str">
        <f>IFERROR(VALUE(#REF!),"")</f>
        <v/>
      </c>
      <c r="Y10845" t="str">
        <f>IFERROR(VALUE(#REF!),"")</f>
        <v/>
      </c>
      <c r="Z10845" t="str">
        <f>IFERROR(VALUE(#REF!),"")</f>
        <v/>
      </c>
      <c r="AA10845" t="str">
        <f>IFERROR(VALUE(#REF!),"")</f>
        <v/>
      </c>
      <c r="AB10845" t="str">
        <f>IFERROR(VALUE(#REF!),"")</f>
        <v/>
      </c>
      <c r="AC10845" t="str">
        <f>IFERROR(VALUE(#REF!),"")</f>
        <v/>
      </c>
      <c r="AD10845" t="str">
        <f>IFERROR(VALUE(#REF!),"")</f>
        <v/>
      </c>
    </row>
    <row r="10846" spans="3:30" x14ac:dyDescent="0.25">
      <c r="C10846" t="str">
        <f>IFERROR(VALUE(#REF!),"")</f>
        <v/>
      </c>
      <c r="D10846" t="str">
        <f>IFERROR(VALUE(#REF!),"")</f>
        <v/>
      </c>
      <c r="E10846" t="str">
        <f>IFERROR(VALUE(#REF!),"")</f>
        <v/>
      </c>
      <c r="F10846" t="str">
        <f>IFERROR(VALUE(#REF!),"")</f>
        <v/>
      </c>
      <c r="G10846" t="str">
        <f>IFERROR(VALUE(#REF!),"")</f>
        <v/>
      </c>
      <c r="H10846" t="str">
        <f>IFERROR(VALUE(#REF!),"")</f>
        <v/>
      </c>
      <c r="I10846" t="str">
        <f>IFERROR(VALUE(#REF!),"")</f>
        <v/>
      </c>
      <c r="J10846" t="str">
        <f>IFERROR(VALUE(#REF!),"")</f>
        <v/>
      </c>
      <c r="K10846" t="str">
        <f>IFERROR(VALUE(#REF!),"")</f>
        <v/>
      </c>
      <c r="L10846" t="str">
        <f>IFERROR(VALUE(#REF!),"")</f>
        <v/>
      </c>
      <c r="M10846" t="str">
        <f>IFERROR(VALUE(#REF!),"")</f>
        <v/>
      </c>
      <c r="N10846" t="str">
        <f>IFERROR(VALUE(#REF!),"")</f>
        <v/>
      </c>
      <c r="O10846" t="str">
        <f>IFERROR(VALUE(#REF!),"")</f>
        <v/>
      </c>
      <c r="P10846" t="str">
        <f>IFERROR(VALUE(#REF!),"")</f>
        <v/>
      </c>
      <c r="Q10846" t="str">
        <f>IFERROR(VALUE(#REF!),"")</f>
        <v/>
      </c>
      <c r="R10846" t="str">
        <f>IFERROR(VALUE(#REF!),"")</f>
        <v/>
      </c>
      <c r="S10846" t="str">
        <f>IFERROR(VALUE(#REF!),"")</f>
        <v/>
      </c>
      <c r="T10846" t="str">
        <f>IFERROR(VALUE(#REF!),"")</f>
        <v/>
      </c>
      <c r="U10846" t="str">
        <f>IFERROR(VALUE(#REF!),"")</f>
        <v/>
      </c>
      <c r="V10846" t="str">
        <f>IFERROR(VALUE(#REF!),"")</f>
        <v/>
      </c>
      <c r="W10846" t="str">
        <f>IFERROR(VALUE(#REF!),"")</f>
        <v/>
      </c>
      <c r="X10846" t="str">
        <f>IFERROR(VALUE(#REF!),"")</f>
        <v/>
      </c>
      <c r="Y10846" t="str">
        <f>IFERROR(VALUE(#REF!),"")</f>
        <v/>
      </c>
      <c r="Z10846" t="str">
        <f>IFERROR(VALUE(#REF!),"")</f>
        <v/>
      </c>
      <c r="AA10846" t="str">
        <f>IFERROR(VALUE(#REF!),"")</f>
        <v/>
      </c>
      <c r="AB10846" t="str">
        <f>IFERROR(VALUE(#REF!),"")</f>
        <v/>
      </c>
      <c r="AC10846" t="str">
        <f>IFERROR(VALUE(#REF!),"")</f>
        <v/>
      </c>
      <c r="AD10846" t="str">
        <f>IFERROR(VALUE(#REF!),"")</f>
        <v/>
      </c>
    </row>
    <row r="10847" spans="3:30" x14ac:dyDescent="0.25">
      <c r="C10847" t="str">
        <f>IFERROR(VALUE(#REF!),"")</f>
        <v/>
      </c>
      <c r="D10847" t="str">
        <f>IFERROR(VALUE(#REF!),"")</f>
        <v/>
      </c>
      <c r="E10847" t="str">
        <f>IFERROR(VALUE(#REF!),"")</f>
        <v/>
      </c>
      <c r="F10847" t="str">
        <f>IFERROR(VALUE(#REF!),"")</f>
        <v/>
      </c>
      <c r="G10847" t="str">
        <f>IFERROR(VALUE(#REF!),"")</f>
        <v/>
      </c>
      <c r="H10847" t="str">
        <f>IFERROR(VALUE(#REF!),"")</f>
        <v/>
      </c>
      <c r="I10847" t="str">
        <f>IFERROR(VALUE(#REF!),"")</f>
        <v/>
      </c>
      <c r="J10847" t="str">
        <f>IFERROR(VALUE(#REF!),"")</f>
        <v/>
      </c>
      <c r="K10847" t="str">
        <f>IFERROR(VALUE(#REF!),"")</f>
        <v/>
      </c>
      <c r="L10847" t="str">
        <f>IFERROR(VALUE(#REF!),"")</f>
        <v/>
      </c>
      <c r="M10847" t="str">
        <f>IFERROR(VALUE(#REF!),"")</f>
        <v/>
      </c>
      <c r="N10847" t="str">
        <f>IFERROR(VALUE(#REF!),"")</f>
        <v/>
      </c>
      <c r="O10847" t="str">
        <f>IFERROR(VALUE(#REF!),"")</f>
        <v/>
      </c>
      <c r="P10847" t="str">
        <f>IFERROR(VALUE(#REF!),"")</f>
        <v/>
      </c>
      <c r="Q10847" t="str">
        <f>IFERROR(VALUE(#REF!),"")</f>
        <v/>
      </c>
      <c r="R10847" t="str">
        <f>IFERROR(VALUE(#REF!),"")</f>
        <v/>
      </c>
      <c r="S10847" t="str">
        <f>IFERROR(VALUE(#REF!),"")</f>
        <v/>
      </c>
      <c r="T10847" t="str">
        <f>IFERROR(VALUE(#REF!),"")</f>
        <v/>
      </c>
      <c r="U10847" t="str">
        <f>IFERROR(VALUE(#REF!),"")</f>
        <v/>
      </c>
      <c r="V10847" t="str">
        <f>IFERROR(VALUE(#REF!),"")</f>
        <v/>
      </c>
      <c r="W10847" t="str">
        <f>IFERROR(VALUE(#REF!),"")</f>
        <v/>
      </c>
      <c r="X10847" t="str">
        <f>IFERROR(VALUE(#REF!),"")</f>
        <v/>
      </c>
      <c r="Y10847" t="str">
        <f>IFERROR(VALUE(#REF!),"")</f>
        <v/>
      </c>
      <c r="Z10847" t="str">
        <f>IFERROR(VALUE(#REF!),"")</f>
        <v/>
      </c>
      <c r="AA10847" t="str">
        <f>IFERROR(VALUE(#REF!),"")</f>
        <v/>
      </c>
      <c r="AB10847" t="str">
        <f>IFERROR(VALUE(#REF!),"")</f>
        <v/>
      </c>
      <c r="AC10847" t="str">
        <f>IFERROR(VALUE(#REF!),"")</f>
        <v/>
      </c>
      <c r="AD10847" t="str">
        <f>IFERROR(VALUE(#REF!),"")</f>
        <v/>
      </c>
    </row>
    <row r="10848" spans="3:30" x14ac:dyDescent="0.25">
      <c r="C10848" t="str">
        <f>IFERROR(VALUE(#REF!),"")</f>
        <v/>
      </c>
      <c r="D10848" t="str">
        <f>IFERROR(VALUE(#REF!),"")</f>
        <v/>
      </c>
      <c r="E10848" t="str">
        <f>IFERROR(VALUE(#REF!),"")</f>
        <v/>
      </c>
      <c r="F10848" t="str">
        <f>IFERROR(VALUE(#REF!),"")</f>
        <v/>
      </c>
      <c r="G10848" t="str">
        <f>IFERROR(VALUE(#REF!),"")</f>
        <v/>
      </c>
      <c r="H10848" t="str">
        <f>IFERROR(VALUE(#REF!),"")</f>
        <v/>
      </c>
      <c r="I10848" t="str">
        <f>IFERROR(VALUE(#REF!),"")</f>
        <v/>
      </c>
      <c r="J10848" t="str">
        <f>IFERROR(VALUE(#REF!),"")</f>
        <v/>
      </c>
      <c r="K10848" t="str">
        <f>IFERROR(VALUE(#REF!),"")</f>
        <v/>
      </c>
      <c r="L10848" t="str">
        <f>IFERROR(VALUE(#REF!),"")</f>
        <v/>
      </c>
      <c r="M10848" t="str">
        <f>IFERROR(VALUE(#REF!),"")</f>
        <v/>
      </c>
      <c r="N10848" t="str">
        <f>IFERROR(VALUE(#REF!),"")</f>
        <v/>
      </c>
      <c r="O10848" t="str">
        <f>IFERROR(VALUE(#REF!),"")</f>
        <v/>
      </c>
      <c r="P10848" t="str">
        <f>IFERROR(VALUE(#REF!),"")</f>
        <v/>
      </c>
      <c r="Q10848" t="str">
        <f>IFERROR(VALUE(#REF!),"")</f>
        <v/>
      </c>
      <c r="R10848" t="str">
        <f>IFERROR(VALUE(#REF!),"")</f>
        <v/>
      </c>
      <c r="S10848" t="str">
        <f>IFERROR(VALUE(#REF!),"")</f>
        <v/>
      </c>
      <c r="T10848" t="str">
        <f>IFERROR(VALUE(#REF!),"")</f>
        <v/>
      </c>
      <c r="U10848" t="str">
        <f>IFERROR(VALUE(#REF!),"")</f>
        <v/>
      </c>
      <c r="V10848" t="str">
        <f>IFERROR(VALUE(#REF!),"")</f>
        <v/>
      </c>
      <c r="W10848" t="str">
        <f>IFERROR(VALUE(#REF!),"")</f>
        <v/>
      </c>
      <c r="X10848" t="str">
        <f>IFERROR(VALUE(#REF!),"")</f>
        <v/>
      </c>
      <c r="Y10848" t="str">
        <f>IFERROR(VALUE(#REF!),"")</f>
        <v/>
      </c>
      <c r="Z10848" t="str">
        <f>IFERROR(VALUE(#REF!),"")</f>
        <v/>
      </c>
      <c r="AA10848" t="str">
        <f>IFERROR(VALUE(#REF!),"")</f>
        <v/>
      </c>
      <c r="AB10848" t="str">
        <f>IFERROR(VALUE(#REF!),"")</f>
        <v/>
      </c>
      <c r="AC10848" t="str">
        <f>IFERROR(VALUE(#REF!),"")</f>
        <v/>
      </c>
      <c r="AD10848" t="str">
        <f>IFERROR(VALUE(#REF!),"")</f>
        <v/>
      </c>
    </row>
    <row r="10849" spans="3:30" x14ac:dyDescent="0.25">
      <c r="C10849" t="str">
        <f>IFERROR(VALUE(#REF!),"")</f>
        <v/>
      </c>
      <c r="D10849" t="str">
        <f>IFERROR(VALUE(#REF!),"")</f>
        <v/>
      </c>
      <c r="E10849" t="str">
        <f>IFERROR(VALUE(#REF!),"")</f>
        <v/>
      </c>
      <c r="F10849" t="str">
        <f>IFERROR(VALUE(#REF!),"")</f>
        <v/>
      </c>
      <c r="G10849" t="str">
        <f>IFERROR(VALUE(#REF!),"")</f>
        <v/>
      </c>
      <c r="H10849" t="str">
        <f>IFERROR(VALUE(#REF!),"")</f>
        <v/>
      </c>
      <c r="I10849" t="str">
        <f>IFERROR(VALUE(#REF!),"")</f>
        <v/>
      </c>
      <c r="J10849" t="str">
        <f>IFERROR(VALUE(#REF!),"")</f>
        <v/>
      </c>
      <c r="K10849" t="str">
        <f>IFERROR(VALUE(#REF!),"")</f>
        <v/>
      </c>
      <c r="L10849" t="str">
        <f>IFERROR(VALUE(#REF!),"")</f>
        <v/>
      </c>
      <c r="M10849" t="str">
        <f>IFERROR(VALUE(#REF!),"")</f>
        <v/>
      </c>
      <c r="N10849" t="str">
        <f>IFERROR(VALUE(#REF!),"")</f>
        <v/>
      </c>
      <c r="O10849" t="str">
        <f>IFERROR(VALUE(#REF!),"")</f>
        <v/>
      </c>
      <c r="P10849" t="str">
        <f>IFERROR(VALUE(#REF!),"")</f>
        <v/>
      </c>
      <c r="Q10849" t="str">
        <f>IFERROR(VALUE(#REF!),"")</f>
        <v/>
      </c>
      <c r="R10849" t="str">
        <f>IFERROR(VALUE(#REF!),"")</f>
        <v/>
      </c>
      <c r="S10849" t="str">
        <f>IFERROR(VALUE(#REF!),"")</f>
        <v/>
      </c>
      <c r="T10849" t="str">
        <f>IFERROR(VALUE(#REF!),"")</f>
        <v/>
      </c>
      <c r="U10849" t="str">
        <f>IFERROR(VALUE(#REF!),"")</f>
        <v/>
      </c>
      <c r="V10849" t="str">
        <f>IFERROR(VALUE(#REF!),"")</f>
        <v/>
      </c>
      <c r="W10849" t="str">
        <f>IFERROR(VALUE(#REF!),"")</f>
        <v/>
      </c>
      <c r="X10849" t="str">
        <f>IFERROR(VALUE(#REF!),"")</f>
        <v/>
      </c>
      <c r="Y10849" t="str">
        <f>IFERROR(VALUE(#REF!),"")</f>
        <v/>
      </c>
      <c r="Z10849" t="str">
        <f>IFERROR(VALUE(#REF!),"")</f>
        <v/>
      </c>
      <c r="AA10849" t="str">
        <f>IFERROR(VALUE(#REF!),"")</f>
        <v/>
      </c>
      <c r="AB10849" t="str">
        <f>IFERROR(VALUE(#REF!),"")</f>
        <v/>
      </c>
      <c r="AC10849" t="str">
        <f>IFERROR(VALUE(#REF!),"")</f>
        <v/>
      </c>
      <c r="AD10849" t="str">
        <f>IFERROR(VALUE(#REF!),"")</f>
        <v/>
      </c>
    </row>
    <row r="10850" spans="3:30" x14ac:dyDescent="0.25">
      <c r="C10850" t="str">
        <f>IFERROR(VALUE(#REF!),"")</f>
        <v/>
      </c>
      <c r="D10850" t="str">
        <f>IFERROR(VALUE(#REF!),"")</f>
        <v/>
      </c>
      <c r="E10850" t="str">
        <f>IFERROR(VALUE(#REF!),"")</f>
        <v/>
      </c>
      <c r="F10850" t="str">
        <f>IFERROR(VALUE(#REF!),"")</f>
        <v/>
      </c>
      <c r="G10850" t="str">
        <f>IFERROR(VALUE(#REF!),"")</f>
        <v/>
      </c>
      <c r="H10850" t="str">
        <f>IFERROR(VALUE(#REF!),"")</f>
        <v/>
      </c>
      <c r="I10850" t="str">
        <f>IFERROR(VALUE(#REF!),"")</f>
        <v/>
      </c>
      <c r="J10850" t="str">
        <f>IFERROR(VALUE(#REF!),"")</f>
        <v/>
      </c>
      <c r="K10850" t="str">
        <f>IFERROR(VALUE(#REF!),"")</f>
        <v/>
      </c>
      <c r="L10850" t="str">
        <f>IFERROR(VALUE(#REF!),"")</f>
        <v/>
      </c>
      <c r="M10850" t="str">
        <f>IFERROR(VALUE(#REF!),"")</f>
        <v/>
      </c>
      <c r="N10850" t="str">
        <f>IFERROR(VALUE(#REF!),"")</f>
        <v/>
      </c>
      <c r="O10850" t="str">
        <f>IFERROR(VALUE(#REF!),"")</f>
        <v/>
      </c>
      <c r="P10850" t="str">
        <f>IFERROR(VALUE(#REF!),"")</f>
        <v/>
      </c>
      <c r="Q10850" t="str">
        <f>IFERROR(VALUE(#REF!),"")</f>
        <v/>
      </c>
      <c r="R10850" t="str">
        <f>IFERROR(VALUE(#REF!),"")</f>
        <v/>
      </c>
      <c r="S10850" t="str">
        <f>IFERROR(VALUE(#REF!),"")</f>
        <v/>
      </c>
      <c r="T10850" t="str">
        <f>IFERROR(VALUE(#REF!),"")</f>
        <v/>
      </c>
      <c r="U10850" t="str">
        <f>IFERROR(VALUE(#REF!),"")</f>
        <v/>
      </c>
      <c r="V10850" t="str">
        <f>IFERROR(VALUE(#REF!),"")</f>
        <v/>
      </c>
      <c r="W10850" t="str">
        <f>IFERROR(VALUE(#REF!),"")</f>
        <v/>
      </c>
      <c r="X10850" t="str">
        <f>IFERROR(VALUE(#REF!),"")</f>
        <v/>
      </c>
      <c r="Y10850" t="str">
        <f>IFERROR(VALUE(#REF!),"")</f>
        <v/>
      </c>
      <c r="Z10850" t="str">
        <f>IFERROR(VALUE(#REF!),"")</f>
        <v/>
      </c>
      <c r="AA10850" t="str">
        <f>IFERROR(VALUE(#REF!),"")</f>
        <v/>
      </c>
      <c r="AB10850" t="str">
        <f>IFERROR(VALUE(#REF!),"")</f>
        <v/>
      </c>
      <c r="AC10850" t="str">
        <f>IFERROR(VALUE(#REF!),"")</f>
        <v/>
      </c>
      <c r="AD10850" t="str">
        <f>IFERROR(VALUE(#REF!),"")</f>
        <v/>
      </c>
    </row>
    <row r="10851" spans="3:30" x14ac:dyDescent="0.25">
      <c r="C10851" t="str">
        <f>IFERROR(VALUE(#REF!),"")</f>
        <v/>
      </c>
      <c r="D10851" t="str">
        <f>IFERROR(VALUE(#REF!),"")</f>
        <v/>
      </c>
      <c r="E10851" t="str">
        <f>IFERROR(VALUE(#REF!),"")</f>
        <v/>
      </c>
      <c r="F10851" t="str">
        <f>IFERROR(VALUE(#REF!),"")</f>
        <v/>
      </c>
      <c r="G10851" t="str">
        <f>IFERROR(VALUE(#REF!),"")</f>
        <v/>
      </c>
      <c r="H10851" t="str">
        <f>IFERROR(VALUE(#REF!),"")</f>
        <v/>
      </c>
      <c r="I10851" t="str">
        <f>IFERROR(VALUE(#REF!),"")</f>
        <v/>
      </c>
      <c r="J10851" t="str">
        <f>IFERROR(VALUE(#REF!),"")</f>
        <v/>
      </c>
      <c r="K10851" t="str">
        <f>IFERROR(VALUE(#REF!),"")</f>
        <v/>
      </c>
      <c r="L10851" t="str">
        <f>IFERROR(VALUE(#REF!),"")</f>
        <v/>
      </c>
      <c r="M10851" t="str">
        <f>IFERROR(VALUE(#REF!),"")</f>
        <v/>
      </c>
      <c r="N10851" t="str">
        <f>IFERROR(VALUE(#REF!),"")</f>
        <v/>
      </c>
      <c r="O10851" t="str">
        <f>IFERROR(VALUE(#REF!),"")</f>
        <v/>
      </c>
      <c r="P10851" t="str">
        <f>IFERROR(VALUE(#REF!),"")</f>
        <v/>
      </c>
      <c r="Q10851" t="str">
        <f>IFERROR(VALUE(#REF!),"")</f>
        <v/>
      </c>
      <c r="R10851" t="str">
        <f>IFERROR(VALUE(#REF!),"")</f>
        <v/>
      </c>
      <c r="S10851" t="str">
        <f>IFERROR(VALUE(#REF!),"")</f>
        <v/>
      </c>
      <c r="T10851" t="str">
        <f>IFERROR(VALUE(#REF!),"")</f>
        <v/>
      </c>
      <c r="U10851" t="str">
        <f>IFERROR(VALUE(#REF!),"")</f>
        <v/>
      </c>
      <c r="V10851" t="str">
        <f>IFERROR(VALUE(#REF!),"")</f>
        <v/>
      </c>
      <c r="W10851" t="str">
        <f>IFERROR(VALUE(#REF!),"")</f>
        <v/>
      </c>
      <c r="X10851" t="str">
        <f>IFERROR(VALUE(#REF!),"")</f>
        <v/>
      </c>
      <c r="Y10851" t="str">
        <f>IFERROR(VALUE(#REF!),"")</f>
        <v/>
      </c>
      <c r="Z10851" t="str">
        <f>IFERROR(VALUE(#REF!),"")</f>
        <v/>
      </c>
      <c r="AA10851" t="str">
        <f>IFERROR(VALUE(#REF!),"")</f>
        <v/>
      </c>
      <c r="AB10851" t="str">
        <f>IFERROR(VALUE(#REF!),"")</f>
        <v/>
      </c>
      <c r="AC10851" t="str">
        <f>IFERROR(VALUE(#REF!),"")</f>
        <v/>
      </c>
      <c r="AD10851" t="str">
        <f>IFERROR(VALUE(#REF!),"")</f>
        <v/>
      </c>
    </row>
    <row r="10852" spans="3:30" x14ac:dyDescent="0.25">
      <c r="C10852" t="str">
        <f>IFERROR(VALUE(#REF!),"")</f>
        <v/>
      </c>
      <c r="D10852" t="str">
        <f>IFERROR(VALUE(#REF!),"")</f>
        <v/>
      </c>
      <c r="E10852" t="str">
        <f>IFERROR(VALUE(#REF!),"")</f>
        <v/>
      </c>
      <c r="F10852" t="str">
        <f>IFERROR(VALUE(#REF!),"")</f>
        <v/>
      </c>
      <c r="G10852" t="str">
        <f>IFERROR(VALUE(#REF!),"")</f>
        <v/>
      </c>
      <c r="H10852" t="str">
        <f>IFERROR(VALUE(#REF!),"")</f>
        <v/>
      </c>
      <c r="I10852" t="str">
        <f>IFERROR(VALUE(#REF!),"")</f>
        <v/>
      </c>
      <c r="J10852" t="str">
        <f>IFERROR(VALUE(#REF!),"")</f>
        <v/>
      </c>
      <c r="K10852" t="str">
        <f>IFERROR(VALUE(#REF!),"")</f>
        <v/>
      </c>
      <c r="L10852" t="str">
        <f>IFERROR(VALUE(#REF!),"")</f>
        <v/>
      </c>
      <c r="M10852" t="str">
        <f>IFERROR(VALUE(#REF!),"")</f>
        <v/>
      </c>
      <c r="N10852" t="str">
        <f>IFERROR(VALUE(#REF!),"")</f>
        <v/>
      </c>
      <c r="O10852" t="str">
        <f>IFERROR(VALUE(#REF!),"")</f>
        <v/>
      </c>
      <c r="P10852" t="str">
        <f>IFERROR(VALUE(#REF!),"")</f>
        <v/>
      </c>
      <c r="Q10852" t="str">
        <f>IFERROR(VALUE(#REF!),"")</f>
        <v/>
      </c>
      <c r="R10852" t="str">
        <f>IFERROR(VALUE(#REF!),"")</f>
        <v/>
      </c>
      <c r="S10852" t="str">
        <f>IFERROR(VALUE(#REF!),"")</f>
        <v/>
      </c>
      <c r="T10852" t="str">
        <f>IFERROR(VALUE(#REF!),"")</f>
        <v/>
      </c>
      <c r="U10852" t="str">
        <f>IFERROR(VALUE(#REF!),"")</f>
        <v/>
      </c>
      <c r="V10852" t="str">
        <f>IFERROR(VALUE(#REF!),"")</f>
        <v/>
      </c>
      <c r="W10852" t="str">
        <f>IFERROR(VALUE(#REF!),"")</f>
        <v/>
      </c>
      <c r="X10852" t="str">
        <f>IFERROR(VALUE(#REF!),"")</f>
        <v/>
      </c>
      <c r="Y10852" t="str">
        <f>IFERROR(VALUE(#REF!),"")</f>
        <v/>
      </c>
      <c r="Z10852" t="str">
        <f>IFERROR(VALUE(#REF!),"")</f>
        <v/>
      </c>
      <c r="AA10852" t="str">
        <f>IFERROR(VALUE(#REF!),"")</f>
        <v/>
      </c>
      <c r="AB10852" t="str">
        <f>IFERROR(VALUE(#REF!),"")</f>
        <v/>
      </c>
      <c r="AC10852" t="str">
        <f>IFERROR(VALUE(#REF!),"")</f>
        <v/>
      </c>
      <c r="AD10852" t="str">
        <f>IFERROR(VALUE(#REF!),"")</f>
        <v/>
      </c>
    </row>
    <row r="10853" spans="3:30" x14ac:dyDescent="0.25">
      <c r="C10853" t="str">
        <f>IFERROR(VALUE(#REF!),"")</f>
        <v/>
      </c>
      <c r="D10853" t="str">
        <f>IFERROR(VALUE(#REF!),"")</f>
        <v/>
      </c>
      <c r="E10853" t="str">
        <f>IFERROR(VALUE(#REF!),"")</f>
        <v/>
      </c>
      <c r="F10853" t="str">
        <f>IFERROR(VALUE(#REF!),"")</f>
        <v/>
      </c>
      <c r="G10853" t="str">
        <f>IFERROR(VALUE(#REF!),"")</f>
        <v/>
      </c>
      <c r="H10853" t="str">
        <f>IFERROR(VALUE(#REF!),"")</f>
        <v/>
      </c>
      <c r="I10853" t="str">
        <f>IFERROR(VALUE(#REF!),"")</f>
        <v/>
      </c>
      <c r="J10853" t="str">
        <f>IFERROR(VALUE(#REF!),"")</f>
        <v/>
      </c>
      <c r="K10853" t="str">
        <f>IFERROR(VALUE(#REF!),"")</f>
        <v/>
      </c>
      <c r="L10853" t="str">
        <f>IFERROR(VALUE(#REF!),"")</f>
        <v/>
      </c>
      <c r="M10853" t="str">
        <f>IFERROR(VALUE(#REF!),"")</f>
        <v/>
      </c>
      <c r="N10853" t="str">
        <f>IFERROR(VALUE(#REF!),"")</f>
        <v/>
      </c>
      <c r="O10853" t="str">
        <f>IFERROR(VALUE(#REF!),"")</f>
        <v/>
      </c>
      <c r="P10853" t="str">
        <f>IFERROR(VALUE(#REF!),"")</f>
        <v/>
      </c>
      <c r="Q10853" t="str">
        <f>IFERROR(VALUE(#REF!),"")</f>
        <v/>
      </c>
      <c r="R10853" t="str">
        <f>IFERROR(VALUE(#REF!),"")</f>
        <v/>
      </c>
      <c r="S10853" t="str">
        <f>IFERROR(VALUE(#REF!),"")</f>
        <v/>
      </c>
      <c r="T10853" t="str">
        <f>IFERROR(VALUE(#REF!),"")</f>
        <v/>
      </c>
      <c r="U10853" t="str">
        <f>IFERROR(VALUE(#REF!),"")</f>
        <v/>
      </c>
      <c r="V10853" t="str">
        <f>IFERROR(VALUE(#REF!),"")</f>
        <v/>
      </c>
      <c r="W10853" t="str">
        <f>IFERROR(VALUE(#REF!),"")</f>
        <v/>
      </c>
      <c r="X10853" t="str">
        <f>IFERROR(VALUE(#REF!),"")</f>
        <v/>
      </c>
      <c r="Y10853" t="str">
        <f>IFERROR(VALUE(#REF!),"")</f>
        <v/>
      </c>
      <c r="Z10853" t="str">
        <f>IFERROR(VALUE(#REF!),"")</f>
        <v/>
      </c>
      <c r="AA10853" t="str">
        <f>IFERROR(VALUE(#REF!),"")</f>
        <v/>
      </c>
      <c r="AB10853" t="str">
        <f>IFERROR(VALUE(#REF!),"")</f>
        <v/>
      </c>
      <c r="AC10853" t="str">
        <f>IFERROR(VALUE(#REF!),"")</f>
        <v/>
      </c>
      <c r="AD10853" t="str">
        <f>IFERROR(VALUE(#REF!),"")</f>
        <v/>
      </c>
    </row>
    <row r="10854" spans="3:30" x14ac:dyDescent="0.25">
      <c r="C10854" t="str">
        <f>IFERROR(VALUE(#REF!),"")</f>
        <v/>
      </c>
      <c r="D10854" t="str">
        <f>IFERROR(VALUE(#REF!),"")</f>
        <v/>
      </c>
      <c r="E10854" t="str">
        <f>IFERROR(VALUE(#REF!),"")</f>
        <v/>
      </c>
      <c r="F10854" t="str">
        <f>IFERROR(VALUE(#REF!),"")</f>
        <v/>
      </c>
      <c r="G10854" t="str">
        <f>IFERROR(VALUE(#REF!),"")</f>
        <v/>
      </c>
      <c r="H10854" t="str">
        <f>IFERROR(VALUE(#REF!),"")</f>
        <v/>
      </c>
      <c r="I10854" t="str">
        <f>IFERROR(VALUE(#REF!),"")</f>
        <v/>
      </c>
      <c r="J10854" t="str">
        <f>IFERROR(VALUE(#REF!),"")</f>
        <v/>
      </c>
      <c r="K10854" t="str">
        <f>IFERROR(VALUE(#REF!),"")</f>
        <v/>
      </c>
      <c r="L10854" t="str">
        <f>IFERROR(VALUE(#REF!),"")</f>
        <v/>
      </c>
      <c r="M10854" t="str">
        <f>IFERROR(VALUE(#REF!),"")</f>
        <v/>
      </c>
      <c r="N10854" t="str">
        <f>IFERROR(VALUE(#REF!),"")</f>
        <v/>
      </c>
      <c r="O10854" t="str">
        <f>IFERROR(VALUE(#REF!),"")</f>
        <v/>
      </c>
      <c r="P10854" t="str">
        <f>IFERROR(VALUE(#REF!),"")</f>
        <v/>
      </c>
      <c r="Q10854" t="str">
        <f>IFERROR(VALUE(#REF!),"")</f>
        <v/>
      </c>
      <c r="R10854" t="str">
        <f>IFERROR(VALUE(#REF!),"")</f>
        <v/>
      </c>
      <c r="S10854" t="str">
        <f>IFERROR(VALUE(#REF!),"")</f>
        <v/>
      </c>
      <c r="T10854" t="str">
        <f>IFERROR(VALUE(#REF!),"")</f>
        <v/>
      </c>
      <c r="U10854" t="str">
        <f>IFERROR(VALUE(#REF!),"")</f>
        <v/>
      </c>
      <c r="V10854" t="str">
        <f>IFERROR(VALUE(#REF!),"")</f>
        <v/>
      </c>
      <c r="W10854" t="str">
        <f>IFERROR(VALUE(#REF!),"")</f>
        <v/>
      </c>
      <c r="X10854" t="str">
        <f>IFERROR(VALUE(#REF!),"")</f>
        <v/>
      </c>
      <c r="Y10854" t="str">
        <f>IFERROR(VALUE(#REF!),"")</f>
        <v/>
      </c>
      <c r="Z10854" t="str">
        <f>IFERROR(VALUE(#REF!),"")</f>
        <v/>
      </c>
      <c r="AA10854" t="str">
        <f>IFERROR(VALUE(#REF!),"")</f>
        <v/>
      </c>
      <c r="AB10854" t="str">
        <f>IFERROR(VALUE(#REF!),"")</f>
        <v/>
      </c>
      <c r="AC10854" t="str">
        <f>IFERROR(VALUE(#REF!),"")</f>
        <v/>
      </c>
      <c r="AD10854" t="str">
        <f>IFERROR(VALUE(#REF!),"")</f>
        <v/>
      </c>
    </row>
    <row r="10855" spans="3:30" x14ac:dyDescent="0.25">
      <c r="C10855" t="str">
        <f>IFERROR(VALUE(#REF!),"")</f>
        <v/>
      </c>
      <c r="D10855" t="str">
        <f>IFERROR(VALUE(#REF!),"")</f>
        <v/>
      </c>
      <c r="E10855" t="str">
        <f>IFERROR(VALUE(#REF!),"")</f>
        <v/>
      </c>
      <c r="F10855" t="str">
        <f>IFERROR(VALUE(#REF!),"")</f>
        <v/>
      </c>
      <c r="G10855" t="str">
        <f>IFERROR(VALUE(#REF!),"")</f>
        <v/>
      </c>
      <c r="H10855" t="str">
        <f>IFERROR(VALUE(#REF!),"")</f>
        <v/>
      </c>
      <c r="I10855" t="str">
        <f>IFERROR(VALUE(#REF!),"")</f>
        <v/>
      </c>
      <c r="J10855" t="str">
        <f>IFERROR(VALUE(#REF!),"")</f>
        <v/>
      </c>
      <c r="K10855" t="str">
        <f>IFERROR(VALUE(#REF!),"")</f>
        <v/>
      </c>
      <c r="L10855" t="str">
        <f>IFERROR(VALUE(#REF!),"")</f>
        <v/>
      </c>
      <c r="M10855" t="str">
        <f>IFERROR(VALUE(#REF!),"")</f>
        <v/>
      </c>
      <c r="N10855" t="str">
        <f>IFERROR(VALUE(#REF!),"")</f>
        <v/>
      </c>
      <c r="O10855" t="str">
        <f>IFERROR(VALUE(#REF!),"")</f>
        <v/>
      </c>
      <c r="P10855" t="str">
        <f>IFERROR(VALUE(#REF!),"")</f>
        <v/>
      </c>
      <c r="Q10855" t="str">
        <f>IFERROR(VALUE(#REF!),"")</f>
        <v/>
      </c>
      <c r="R10855" t="str">
        <f>IFERROR(VALUE(#REF!),"")</f>
        <v/>
      </c>
      <c r="S10855" t="str">
        <f>IFERROR(VALUE(#REF!),"")</f>
        <v/>
      </c>
      <c r="T10855" t="str">
        <f>IFERROR(VALUE(#REF!),"")</f>
        <v/>
      </c>
      <c r="U10855" t="str">
        <f>IFERROR(VALUE(#REF!),"")</f>
        <v/>
      </c>
      <c r="V10855" t="str">
        <f>IFERROR(VALUE(#REF!),"")</f>
        <v/>
      </c>
      <c r="W10855" t="str">
        <f>IFERROR(VALUE(#REF!),"")</f>
        <v/>
      </c>
      <c r="X10855" t="str">
        <f>IFERROR(VALUE(#REF!),"")</f>
        <v/>
      </c>
      <c r="Y10855" t="str">
        <f>IFERROR(VALUE(#REF!),"")</f>
        <v/>
      </c>
      <c r="Z10855" t="str">
        <f>IFERROR(VALUE(#REF!),"")</f>
        <v/>
      </c>
      <c r="AA10855" t="str">
        <f>IFERROR(VALUE(#REF!),"")</f>
        <v/>
      </c>
      <c r="AB10855" t="str">
        <f>IFERROR(VALUE(#REF!),"")</f>
        <v/>
      </c>
      <c r="AC10855" t="str">
        <f>IFERROR(VALUE(#REF!),"")</f>
        <v/>
      </c>
      <c r="AD10855" t="str">
        <f>IFERROR(VALUE(#REF!),"")</f>
        <v/>
      </c>
    </row>
    <row r="10856" spans="3:30" x14ac:dyDescent="0.25">
      <c r="C10856" t="str">
        <f>IFERROR(VALUE(#REF!),"")</f>
        <v/>
      </c>
      <c r="D10856" t="str">
        <f>IFERROR(VALUE(#REF!),"")</f>
        <v/>
      </c>
      <c r="E10856" t="str">
        <f>IFERROR(VALUE(#REF!),"")</f>
        <v/>
      </c>
      <c r="F10856" t="str">
        <f>IFERROR(VALUE(#REF!),"")</f>
        <v/>
      </c>
      <c r="G10856" t="str">
        <f>IFERROR(VALUE(#REF!),"")</f>
        <v/>
      </c>
      <c r="H10856" t="str">
        <f>IFERROR(VALUE(#REF!),"")</f>
        <v/>
      </c>
      <c r="I10856" t="str">
        <f>IFERROR(VALUE(#REF!),"")</f>
        <v/>
      </c>
      <c r="J10856" t="str">
        <f>IFERROR(VALUE(#REF!),"")</f>
        <v/>
      </c>
      <c r="K10856" t="str">
        <f>IFERROR(VALUE(#REF!),"")</f>
        <v/>
      </c>
      <c r="L10856" t="str">
        <f>IFERROR(VALUE(#REF!),"")</f>
        <v/>
      </c>
      <c r="M10856" t="str">
        <f>IFERROR(VALUE(#REF!),"")</f>
        <v/>
      </c>
      <c r="N10856" t="str">
        <f>IFERROR(VALUE(#REF!),"")</f>
        <v/>
      </c>
      <c r="O10856" t="str">
        <f>IFERROR(VALUE(#REF!),"")</f>
        <v/>
      </c>
      <c r="P10856" t="str">
        <f>IFERROR(VALUE(#REF!),"")</f>
        <v/>
      </c>
      <c r="Q10856" t="str">
        <f>IFERROR(VALUE(#REF!),"")</f>
        <v/>
      </c>
      <c r="R10856" t="str">
        <f>IFERROR(VALUE(#REF!),"")</f>
        <v/>
      </c>
      <c r="S10856" t="str">
        <f>IFERROR(VALUE(#REF!),"")</f>
        <v/>
      </c>
      <c r="T10856" t="str">
        <f>IFERROR(VALUE(#REF!),"")</f>
        <v/>
      </c>
      <c r="U10856" t="str">
        <f>IFERROR(VALUE(#REF!),"")</f>
        <v/>
      </c>
      <c r="V10856" t="str">
        <f>IFERROR(VALUE(#REF!),"")</f>
        <v/>
      </c>
      <c r="W10856" t="str">
        <f>IFERROR(VALUE(#REF!),"")</f>
        <v/>
      </c>
      <c r="X10856" t="str">
        <f>IFERROR(VALUE(#REF!),"")</f>
        <v/>
      </c>
      <c r="Y10856" t="str">
        <f>IFERROR(VALUE(#REF!),"")</f>
        <v/>
      </c>
      <c r="Z10856" t="str">
        <f>IFERROR(VALUE(#REF!),"")</f>
        <v/>
      </c>
      <c r="AA10856" t="str">
        <f>IFERROR(VALUE(#REF!),"")</f>
        <v/>
      </c>
      <c r="AB10856" t="str">
        <f>IFERROR(VALUE(#REF!),"")</f>
        <v/>
      </c>
      <c r="AC10856" t="str">
        <f>IFERROR(VALUE(#REF!),"")</f>
        <v/>
      </c>
      <c r="AD10856" t="str">
        <f>IFERROR(VALUE(#REF!),"")</f>
        <v/>
      </c>
    </row>
    <row r="10857" spans="3:30" x14ac:dyDescent="0.25">
      <c r="C10857" t="str">
        <f>IFERROR(VALUE(#REF!),"")</f>
        <v/>
      </c>
      <c r="D10857" t="str">
        <f>IFERROR(VALUE(#REF!),"")</f>
        <v/>
      </c>
      <c r="E10857" t="str">
        <f>IFERROR(VALUE(#REF!),"")</f>
        <v/>
      </c>
      <c r="F10857" t="str">
        <f>IFERROR(VALUE(#REF!),"")</f>
        <v/>
      </c>
      <c r="G10857" t="str">
        <f>IFERROR(VALUE(#REF!),"")</f>
        <v/>
      </c>
      <c r="H10857" t="str">
        <f>IFERROR(VALUE(#REF!),"")</f>
        <v/>
      </c>
      <c r="I10857" t="str">
        <f>IFERROR(VALUE(#REF!),"")</f>
        <v/>
      </c>
      <c r="J10857" t="str">
        <f>IFERROR(VALUE(#REF!),"")</f>
        <v/>
      </c>
      <c r="K10857" t="str">
        <f>IFERROR(VALUE(#REF!),"")</f>
        <v/>
      </c>
      <c r="L10857" t="str">
        <f>IFERROR(VALUE(#REF!),"")</f>
        <v/>
      </c>
      <c r="M10857" t="str">
        <f>IFERROR(VALUE(#REF!),"")</f>
        <v/>
      </c>
      <c r="N10857" t="str">
        <f>IFERROR(VALUE(#REF!),"")</f>
        <v/>
      </c>
      <c r="O10857" t="str">
        <f>IFERROR(VALUE(#REF!),"")</f>
        <v/>
      </c>
      <c r="P10857" t="str">
        <f>IFERROR(VALUE(#REF!),"")</f>
        <v/>
      </c>
      <c r="Q10857" t="str">
        <f>IFERROR(VALUE(#REF!),"")</f>
        <v/>
      </c>
      <c r="R10857" t="str">
        <f>IFERROR(VALUE(#REF!),"")</f>
        <v/>
      </c>
      <c r="S10857" t="str">
        <f>IFERROR(VALUE(#REF!),"")</f>
        <v/>
      </c>
      <c r="T10857" t="str">
        <f>IFERROR(VALUE(#REF!),"")</f>
        <v/>
      </c>
      <c r="U10857" t="str">
        <f>IFERROR(VALUE(#REF!),"")</f>
        <v/>
      </c>
      <c r="V10857" t="str">
        <f>IFERROR(VALUE(#REF!),"")</f>
        <v/>
      </c>
      <c r="W10857" t="str">
        <f>IFERROR(VALUE(#REF!),"")</f>
        <v/>
      </c>
      <c r="X10857" t="str">
        <f>IFERROR(VALUE(#REF!),"")</f>
        <v/>
      </c>
      <c r="Y10857" t="str">
        <f>IFERROR(VALUE(#REF!),"")</f>
        <v/>
      </c>
      <c r="Z10857" t="str">
        <f>IFERROR(VALUE(#REF!),"")</f>
        <v/>
      </c>
      <c r="AA10857" t="str">
        <f>IFERROR(VALUE(#REF!),"")</f>
        <v/>
      </c>
      <c r="AB10857" t="str">
        <f>IFERROR(VALUE(#REF!),"")</f>
        <v/>
      </c>
      <c r="AC10857" t="str">
        <f>IFERROR(VALUE(#REF!),"")</f>
        <v/>
      </c>
      <c r="AD10857" t="str">
        <f>IFERROR(VALUE(#REF!),"")</f>
        <v/>
      </c>
    </row>
    <row r="10858" spans="3:30" x14ac:dyDescent="0.25">
      <c r="C10858" t="str">
        <f>IFERROR(VALUE(#REF!),"")</f>
        <v/>
      </c>
      <c r="D10858" t="str">
        <f>IFERROR(VALUE(#REF!),"")</f>
        <v/>
      </c>
      <c r="E10858" t="str">
        <f>IFERROR(VALUE(#REF!),"")</f>
        <v/>
      </c>
      <c r="F10858" t="str">
        <f>IFERROR(VALUE(#REF!),"")</f>
        <v/>
      </c>
      <c r="G10858" t="str">
        <f>IFERROR(VALUE(#REF!),"")</f>
        <v/>
      </c>
      <c r="H10858" t="str">
        <f>IFERROR(VALUE(#REF!),"")</f>
        <v/>
      </c>
      <c r="I10858" t="str">
        <f>IFERROR(VALUE(#REF!),"")</f>
        <v/>
      </c>
      <c r="J10858" t="str">
        <f>IFERROR(VALUE(#REF!),"")</f>
        <v/>
      </c>
      <c r="K10858" t="str">
        <f>IFERROR(VALUE(#REF!),"")</f>
        <v/>
      </c>
      <c r="L10858" t="str">
        <f>IFERROR(VALUE(#REF!),"")</f>
        <v/>
      </c>
      <c r="M10858" t="str">
        <f>IFERROR(VALUE(#REF!),"")</f>
        <v/>
      </c>
      <c r="N10858" t="str">
        <f>IFERROR(VALUE(#REF!),"")</f>
        <v/>
      </c>
      <c r="O10858" t="str">
        <f>IFERROR(VALUE(#REF!),"")</f>
        <v/>
      </c>
      <c r="P10858" t="str">
        <f>IFERROR(VALUE(#REF!),"")</f>
        <v/>
      </c>
      <c r="Q10858" t="str">
        <f>IFERROR(VALUE(#REF!),"")</f>
        <v/>
      </c>
      <c r="R10858" t="str">
        <f>IFERROR(VALUE(#REF!),"")</f>
        <v/>
      </c>
      <c r="S10858" t="str">
        <f>IFERROR(VALUE(#REF!),"")</f>
        <v/>
      </c>
      <c r="T10858" t="str">
        <f>IFERROR(VALUE(#REF!),"")</f>
        <v/>
      </c>
      <c r="U10858" t="str">
        <f>IFERROR(VALUE(#REF!),"")</f>
        <v/>
      </c>
      <c r="V10858" t="str">
        <f>IFERROR(VALUE(#REF!),"")</f>
        <v/>
      </c>
      <c r="W10858" t="str">
        <f>IFERROR(VALUE(#REF!),"")</f>
        <v/>
      </c>
      <c r="X10858" t="str">
        <f>IFERROR(VALUE(#REF!),"")</f>
        <v/>
      </c>
      <c r="Y10858" t="str">
        <f>IFERROR(VALUE(#REF!),"")</f>
        <v/>
      </c>
      <c r="Z10858" t="str">
        <f>IFERROR(VALUE(#REF!),"")</f>
        <v/>
      </c>
      <c r="AA10858" t="str">
        <f>IFERROR(VALUE(#REF!),"")</f>
        <v/>
      </c>
      <c r="AB10858" t="str">
        <f>IFERROR(VALUE(#REF!),"")</f>
        <v/>
      </c>
      <c r="AC10858" t="str">
        <f>IFERROR(VALUE(#REF!),"")</f>
        <v/>
      </c>
      <c r="AD10858" t="str">
        <f>IFERROR(VALUE(#REF!),"")</f>
        <v/>
      </c>
    </row>
    <row r="10859" spans="3:30" x14ac:dyDescent="0.25">
      <c r="C10859" t="str">
        <f>IFERROR(VALUE(#REF!),"")</f>
        <v/>
      </c>
      <c r="D10859" t="str">
        <f>IFERROR(VALUE(#REF!),"")</f>
        <v/>
      </c>
      <c r="E10859" t="str">
        <f>IFERROR(VALUE(#REF!),"")</f>
        <v/>
      </c>
      <c r="F10859" t="str">
        <f>IFERROR(VALUE(#REF!),"")</f>
        <v/>
      </c>
      <c r="G10859" t="str">
        <f>IFERROR(VALUE(#REF!),"")</f>
        <v/>
      </c>
      <c r="H10859" t="str">
        <f>IFERROR(VALUE(#REF!),"")</f>
        <v/>
      </c>
      <c r="I10859" t="str">
        <f>IFERROR(VALUE(#REF!),"")</f>
        <v/>
      </c>
      <c r="J10859" t="str">
        <f>IFERROR(VALUE(#REF!),"")</f>
        <v/>
      </c>
      <c r="K10859" t="str">
        <f>IFERROR(VALUE(#REF!),"")</f>
        <v/>
      </c>
      <c r="L10859" t="str">
        <f>IFERROR(VALUE(#REF!),"")</f>
        <v/>
      </c>
      <c r="M10859" t="str">
        <f>IFERROR(VALUE(#REF!),"")</f>
        <v/>
      </c>
      <c r="N10859" t="str">
        <f>IFERROR(VALUE(#REF!),"")</f>
        <v/>
      </c>
      <c r="O10859" t="str">
        <f>IFERROR(VALUE(#REF!),"")</f>
        <v/>
      </c>
      <c r="P10859" t="str">
        <f>IFERROR(VALUE(#REF!),"")</f>
        <v/>
      </c>
      <c r="Q10859" t="str">
        <f>IFERROR(VALUE(#REF!),"")</f>
        <v/>
      </c>
      <c r="R10859" t="str">
        <f>IFERROR(VALUE(#REF!),"")</f>
        <v/>
      </c>
      <c r="S10859" t="str">
        <f>IFERROR(VALUE(#REF!),"")</f>
        <v/>
      </c>
      <c r="T10859" t="str">
        <f>IFERROR(VALUE(#REF!),"")</f>
        <v/>
      </c>
      <c r="U10859" t="str">
        <f>IFERROR(VALUE(#REF!),"")</f>
        <v/>
      </c>
      <c r="V10859" t="str">
        <f>IFERROR(VALUE(#REF!),"")</f>
        <v/>
      </c>
      <c r="W10859" t="str">
        <f>IFERROR(VALUE(#REF!),"")</f>
        <v/>
      </c>
      <c r="X10859" t="str">
        <f>IFERROR(VALUE(#REF!),"")</f>
        <v/>
      </c>
      <c r="Y10859" t="str">
        <f>IFERROR(VALUE(#REF!),"")</f>
        <v/>
      </c>
      <c r="Z10859" t="str">
        <f>IFERROR(VALUE(#REF!),"")</f>
        <v/>
      </c>
      <c r="AA10859" t="str">
        <f>IFERROR(VALUE(#REF!),"")</f>
        <v/>
      </c>
      <c r="AB10859" t="str">
        <f>IFERROR(VALUE(#REF!),"")</f>
        <v/>
      </c>
      <c r="AC10859" t="str">
        <f>IFERROR(VALUE(#REF!),"")</f>
        <v/>
      </c>
      <c r="AD10859" t="str">
        <f>IFERROR(VALUE(#REF!),"")</f>
        <v/>
      </c>
    </row>
    <row r="10860" spans="3:30" x14ac:dyDescent="0.25">
      <c r="C10860" t="str">
        <f>IFERROR(VALUE(#REF!),"")</f>
        <v/>
      </c>
      <c r="D10860" t="str">
        <f>IFERROR(VALUE(#REF!),"")</f>
        <v/>
      </c>
      <c r="E10860" t="str">
        <f>IFERROR(VALUE(#REF!),"")</f>
        <v/>
      </c>
      <c r="F10860" t="str">
        <f>IFERROR(VALUE(#REF!),"")</f>
        <v/>
      </c>
      <c r="G10860" t="str">
        <f>IFERROR(VALUE(#REF!),"")</f>
        <v/>
      </c>
      <c r="H10860" t="str">
        <f>IFERROR(VALUE(#REF!),"")</f>
        <v/>
      </c>
      <c r="I10860" t="str">
        <f>IFERROR(VALUE(#REF!),"")</f>
        <v/>
      </c>
      <c r="J10860" t="str">
        <f>IFERROR(VALUE(#REF!),"")</f>
        <v/>
      </c>
      <c r="K10860" t="str">
        <f>IFERROR(VALUE(#REF!),"")</f>
        <v/>
      </c>
      <c r="L10860" t="str">
        <f>IFERROR(VALUE(#REF!),"")</f>
        <v/>
      </c>
      <c r="M10860" t="str">
        <f>IFERROR(VALUE(#REF!),"")</f>
        <v/>
      </c>
      <c r="N10860" t="str">
        <f>IFERROR(VALUE(#REF!),"")</f>
        <v/>
      </c>
      <c r="O10860" t="str">
        <f>IFERROR(VALUE(#REF!),"")</f>
        <v/>
      </c>
      <c r="P10860" t="str">
        <f>IFERROR(VALUE(#REF!),"")</f>
        <v/>
      </c>
      <c r="Q10860" t="str">
        <f>IFERROR(VALUE(#REF!),"")</f>
        <v/>
      </c>
      <c r="R10860" t="str">
        <f>IFERROR(VALUE(#REF!),"")</f>
        <v/>
      </c>
      <c r="S10860" t="str">
        <f>IFERROR(VALUE(#REF!),"")</f>
        <v/>
      </c>
      <c r="T10860" t="str">
        <f>IFERROR(VALUE(#REF!),"")</f>
        <v/>
      </c>
      <c r="U10860" t="str">
        <f>IFERROR(VALUE(#REF!),"")</f>
        <v/>
      </c>
      <c r="V10860" t="str">
        <f>IFERROR(VALUE(#REF!),"")</f>
        <v/>
      </c>
      <c r="W10860" t="str">
        <f>IFERROR(VALUE(#REF!),"")</f>
        <v/>
      </c>
      <c r="X10860" t="str">
        <f>IFERROR(VALUE(#REF!),"")</f>
        <v/>
      </c>
      <c r="Y10860" t="str">
        <f>IFERROR(VALUE(#REF!),"")</f>
        <v/>
      </c>
      <c r="Z10860" t="str">
        <f>IFERROR(VALUE(#REF!),"")</f>
        <v/>
      </c>
      <c r="AA10860" t="str">
        <f>IFERROR(VALUE(#REF!),"")</f>
        <v/>
      </c>
      <c r="AB10860" t="str">
        <f>IFERROR(VALUE(#REF!),"")</f>
        <v/>
      </c>
      <c r="AC10860" t="str">
        <f>IFERROR(VALUE(#REF!),"")</f>
        <v/>
      </c>
      <c r="AD10860" t="str">
        <f>IFERROR(VALUE(#REF!),"")</f>
        <v/>
      </c>
    </row>
    <row r="10861" spans="3:30" x14ac:dyDescent="0.25">
      <c r="C10861" t="str">
        <f>IFERROR(VALUE(#REF!),"")</f>
        <v/>
      </c>
      <c r="D10861" t="str">
        <f>IFERROR(VALUE(#REF!),"")</f>
        <v/>
      </c>
      <c r="E10861" t="str">
        <f>IFERROR(VALUE(#REF!),"")</f>
        <v/>
      </c>
      <c r="F10861" t="str">
        <f>IFERROR(VALUE(#REF!),"")</f>
        <v/>
      </c>
      <c r="G10861" t="str">
        <f>IFERROR(VALUE(#REF!),"")</f>
        <v/>
      </c>
      <c r="H10861" t="str">
        <f>IFERROR(VALUE(#REF!),"")</f>
        <v/>
      </c>
      <c r="I10861" t="str">
        <f>IFERROR(VALUE(#REF!),"")</f>
        <v/>
      </c>
      <c r="J10861" t="str">
        <f>IFERROR(VALUE(#REF!),"")</f>
        <v/>
      </c>
      <c r="K10861" t="str">
        <f>IFERROR(VALUE(#REF!),"")</f>
        <v/>
      </c>
      <c r="L10861" t="str">
        <f>IFERROR(VALUE(#REF!),"")</f>
        <v/>
      </c>
      <c r="M10861" t="str">
        <f>IFERROR(VALUE(#REF!),"")</f>
        <v/>
      </c>
      <c r="N10861" t="str">
        <f>IFERROR(VALUE(#REF!),"")</f>
        <v/>
      </c>
      <c r="O10861" t="str">
        <f>IFERROR(VALUE(#REF!),"")</f>
        <v/>
      </c>
      <c r="P10861" t="str">
        <f>IFERROR(VALUE(#REF!),"")</f>
        <v/>
      </c>
      <c r="Q10861" t="str">
        <f>IFERROR(VALUE(#REF!),"")</f>
        <v/>
      </c>
      <c r="R10861" t="str">
        <f>IFERROR(VALUE(#REF!),"")</f>
        <v/>
      </c>
      <c r="S10861" t="str">
        <f>IFERROR(VALUE(#REF!),"")</f>
        <v/>
      </c>
      <c r="T10861" t="str">
        <f>IFERROR(VALUE(#REF!),"")</f>
        <v/>
      </c>
      <c r="U10861" t="str">
        <f>IFERROR(VALUE(#REF!),"")</f>
        <v/>
      </c>
      <c r="V10861" t="str">
        <f>IFERROR(VALUE(#REF!),"")</f>
        <v/>
      </c>
      <c r="W10861" t="str">
        <f>IFERROR(VALUE(#REF!),"")</f>
        <v/>
      </c>
      <c r="X10861" t="str">
        <f>IFERROR(VALUE(#REF!),"")</f>
        <v/>
      </c>
      <c r="Y10861" t="str">
        <f>IFERROR(VALUE(#REF!),"")</f>
        <v/>
      </c>
      <c r="Z10861" t="str">
        <f>IFERROR(VALUE(#REF!),"")</f>
        <v/>
      </c>
      <c r="AA10861" t="str">
        <f>IFERROR(VALUE(#REF!),"")</f>
        <v/>
      </c>
      <c r="AB10861" t="str">
        <f>IFERROR(VALUE(#REF!),"")</f>
        <v/>
      </c>
      <c r="AC10861" t="str">
        <f>IFERROR(VALUE(#REF!),"")</f>
        <v/>
      </c>
      <c r="AD10861" t="str">
        <f>IFERROR(VALUE(#REF!),"")</f>
        <v/>
      </c>
    </row>
    <row r="10862" spans="3:30" x14ac:dyDescent="0.25">
      <c r="C10862" t="str">
        <f>IFERROR(VALUE(#REF!),"")</f>
        <v/>
      </c>
      <c r="D10862" t="str">
        <f>IFERROR(VALUE(#REF!),"")</f>
        <v/>
      </c>
      <c r="E10862" t="str">
        <f>IFERROR(VALUE(#REF!),"")</f>
        <v/>
      </c>
      <c r="F10862" t="str">
        <f>IFERROR(VALUE(#REF!),"")</f>
        <v/>
      </c>
      <c r="G10862" t="str">
        <f>IFERROR(VALUE(#REF!),"")</f>
        <v/>
      </c>
      <c r="H10862" t="str">
        <f>IFERROR(VALUE(#REF!),"")</f>
        <v/>
      </c>
      <c r="I10862" t="str">
        <f>IFERROR(VALUE(#REF!),"")</f>
        <v/>
      </c>
      <c r="J10862" t="str">
        <f>IFERROR(VALUE(#REF!),"")</f>
        <v/>
      </c>
      <c r="K10862" t="str">
        <f>IFERROR(VALUE(#REF!),"")</f>
        <v/>
      </c>
      <c r="L10862" t="str">
        <f>IFERROR(VALUE(#REF!),"")</f>
        <v/>
      </c>
      <c r="M10862" t="str">
        <f>IFERROR(VALUE(#REF!),"")</f>
        <v/>
      </c>
      <c r="N10862" t="str">
        <f>IFERROR(VALUE(#REF!),"")</f>
        <v/>
      </c>
      <c r="O10862" t="str">
        <f>IFERROR(VALUE(#REF!),"")</f>
        <v/>
      </c>
      <c r="P10862" t="str">
        <f>IFERROR(VALUE(#REF!),"")</f>
        <v/>
      </c>
      <c r="Q10862" t="str">
        <f>IFERROR(VALUE(#REF!),"")</f>
        <v/>
      </c>
      <c r="R10862" t="str">
        <f>IFERROR(VALUE(#REF!),"")</f>
        <v/>
      </c>
      <c r="S10862" t="str">
        <f>IFERROR(VALUE(#REF!),"")</f>
        <v/>
      </c>
      <c r="T10862" t="str">
        <f>IFERROR(VALUE(#REF!),"")</f>
        <v/>
      </c>
      <c r="U10862" t="str">
        <f>IFERROR(VALUE(#REF!),"")</f>
        <v/>
      </c>
      <c r="V10862" t="str">
        <f>IFERROR(VALUE(#REF!),"")</f>
        <v/>
      </c>
      <c r="W10862" t="str">
        <f>IFERROR(VALUE(#REF!),"")</f>
        <v/>
      </c>
      <c r="X10862" t="str">
        <f>IFERROR(VALUE(#REF!),"")</f>
        <v/>
      </c>
      <c r="Y10862" t="str">
        <f>IFERROR(VALUE(#REF!),"")</f>
        <v/>
      </c>
      <c r="Z10862" t="str">
        <f>IFERROR(VALUE(#REF!),"")</f>
        <v/>
      </c>
      <c r="AA10862" t="str">
        <f>IFERROR(VALUE(#REF!),"")</f>
        <v/>
      </c>
      <c r="AB10862" t="str">
        <f>IFERROR(VALUE(#REF!),"")</f>
        <v/>
      </c>
      <c r="AC10862" t="str">
        <f>IFERROR(VALUE(#REF!),"")</f>
        <v/>
      </c>
      <c r="AD10862" t="str">
        <f>IFERROR(VALUE(#REF!),"")</f>
        <v/>
      </c>
    </row>
    <row r="10863" spans="3:30" x14ac:dyDescent="0.25">
      <c r="C10863" t="str">
        <f>IFERROR(VALUE(#REF!),"")</f>
        <v/>
      </c>
      <c r="D10863" t="str">
        <f>IFERROR(VALUE(#REF!),"")</f>
        <v/>
      </c>
      <c r="E10863" t="str">
        <f>IFERROR(VALUE(#REF!),"")</f>
        <v/>
      </c>
      <c r="F10863" t="str">
        <f>IFERROR(VALUE(#REF!),"")</f>
        <v/>
      </c>
      <c r="G10863" t="str">
        <f>IFERROR(VALUE(#REF!),"")</f>
        <v/>
      </c>
      <c r="H10863" t="str">
        <f>IFERROR(VALUE(#REF!),"")</f>
        <v/>
      </c>
      <c r="I10863" t="str">
        <f>IFERROR(VALUE(#REF!),"")</f>
        <v/>
      </c>
      <c r="J10863" t="str">
        <f>IFERROR(VALUE(#REF!),"")</f>
        <v/>
      </c>
      <c r="K10863" t="str">
        <f>IFERROR(VALUE(#REF!),"")</f>
        <v/>
      </c>
      <c r="L10863" t="str">
        <f>IFERROR(VALUE(#REF!),"")</f>
        <v/>
      </c>
      <c r="M10863" t="str">
        <f>IFERROR(VALUE(#REF!),"")</f>
        <v/>
      </c>
      <c r="N10863" t="str">
        <f>IFERROR(VALUE(#REF!),"")</f>
        <v/>
      </c>
      <c r="O10863" t="str">
        <f>IFERROR(VALUE(#REF!),"")</f>
        <v/>
      </c>
      <c r="P10863" t="str">
        <f>IFERROR(VALUE(#REF!),"")</f>
        <v/>
      </c>
      <c r="Q10863" t="str">
        <f>IFERROR(VALUE(#REF!),"")</f>
        <v/>
      </c>
      <c r="R10863" t="str">
        <f>IFERROR(VALUE(#REF!),"")</f>
        <v/>
      </c>
      <c r="S10863" t="str">
        <f>IFERROR(VALUE(#REF!),"")</f>
        <v/>
      </c>
      <c r="T10863" t="str">
        <f>IFERROR(VALUE(#REF!),"")</f>
        <v/>
      </c>
      <c r="U10863" t="str">
        <f>IFERROR(VALUE(#REF!),"")</f>
        <v/>
      </c>
      <c r="V10863" t="str">
        <f>IFERROR(VALUE(#REF!),"")</f>
        <v/>
      </c>
      <c r="W10863" t="str">
        <f>IFERROR(VALUE(#REF!),"")</f>
        <v/>
      </c>
      <c r="X10863" t="str">
        <f>IFERROR(VALUE(#REF!),"")</f>
        <v/>
      </c>
      <c r="Y10863" t="str">
        <f>IFERROR(VALUE(#REF!),"")</f>
        <v/>
      </c>
      <c r="Z10863" t="str">
        <f>IFERROR(VALUE(#REF!),"")</f>
        <v/>
      </c>
      <c r="AA10863" t="str">
        <f>IFERROR(VALUE(#REF!),"")</f>
        <v/>
      </c>
      <c r="AB10863" t="str">
        <f>IFERROR(VALUE(#REF!),"")</f>
        <v/>
      </c>
      <c r="AC10863" t="str">
        <f>IFERROR(VALUE(#REF!),"")</f>
        <v/>
      </c>
      <c r="AD10863" t="str">
        <f>IFERROR(VALUE(#REF!),"")</f>
        <v/>
      </c>
    </row>
    <row r="10864" spans="3:30" x14ac:dyDescent="0.25">
      <c r="C10864" t="str">
        <f>IFERROR(VALUE(#REF!),"")</f>
        <v/>
      </c>
      <c r="D10864" t="str">
        <f>IFERROR(VALUE(#REF!),"")</f>
        <v/>
      </c>
      <c r="E10864" t="str">
        <f>IFERROR(VALUE(#REF!),"")</f>
        <v/>
      </c>
      <c r="F10864" t="str">
        <f>IFERROR(VALUE(#REF!),"")</f>
        <v/>
      </c>
      <c r="G10864" t="str">
        <f>IFERROR(VALUE(#REF!),"")</f>
        <v/>
      </c>
      <c r="H10864" t="str">
        <f>IFERROR(VALUE(#REF!),"")</f>
        <v/>
      </c>
      <c r="I10864" t="str">
        <f>IFERROR(VALUE(#REF!),"")</f>
        <v/>
      </c>
      <c r="J10864" t="str">
        <f>IFERROR(VALUE(#REF!),"")</f>
        <v/>
      </c>
      <c r="K10864" t="str">
        <f>IFERROR(VALUE(#REF!),"")</f>
        <v/>
      </c>
      <c r="L10864" t="str">
        <f>IFERROR(VALUE(#REF!),"")</f>
        <v/>
      </c>
      <c r="M10864" t="str">
        <f>IFERROR(VALUE(#REF!),"")</f>
        <v/>
      </c>
      <c r="N10864" t="str">
        <f>IFERROR(VALUE(#REF!),"")</f>
        <v/>
      </c>
      <c r="O10864" t="str">
        <f>IFERROR(VALUE(#REF!),"")</f>
        <v/>
      </c>
      <c r="P10864" t="str">
        <f>IFERROR(VALUE(#REF!),"")</f>
        <v/>
      </c>
      <c r="Q10864" t="str">
        <f>IFERROR(VALUE(#REF!),"")</f>
        <v/>
      </c>
      <c r="R10864" t="str">
        <f>IFERROR(VALUE(#REF!),"")</f>
        <v/>
      </c>
      <c r="S10864" t="str">
        <f>IFERROR(VALUE(#REF!),"")</f>
        <v/>
      </c>
      <c r="T10864" t="str">
        <f>IFERROR(VALUE(#REF!),"")</f>
        <v/>
      </c>
      <c r="U10864" t="str">
        <f>IFERROR(VALUE(#REF!),"")</f>
        <v/>
      </c>
      <c r="V10864" t="str">
        <f>IFERROR(VALUE(#REF!),"")</f>
        <v/>
      </c>
      <c r="W10864" t="str">
        <f>IFERROR(VALUE(#REF!),"")</f>
        <v/>
      </c>
      <c r="X10864" t="str">
        <f>IFERROR(VALUE(#REF!),"")</f>
        <v/>
      </c>
      <c r="Y10864" t="str">
        <f>IFERROR(VALUE(#REF!),"")</f>
        <v/>
      </c>
      <c r="Z10864" t="str">
        <f>IFERROR(VALUE(#REF!),"")</f>
        <v/>
      </c>
      <c r="AA10864" t="str">
        <f>IFERROR(VALUE(#REF!),"")</f>
        <v/>
      </c>
      <c r="AB10864" t="str">
        <f>IFERROR(VALUE(#REF!),"")</f>
        <v/>
      </c>
      <c r="AC10864" t="str">
        <f>IFERROR(VALUE(#REF!),"")</f>
        <v/>
      </c>
      <c r="AD10864" t="str">
        <f>IFERROR(VALUE(#REF!),"")</f>
        <v/>
      </c>
    </row>
    <row r="10865" spans="3:30" x14ac:dyDescent="0.25">
      <c r="C10865" t="str">
        <f>IFERROR(VALUE(#REF!),"")</f>
        <v/>
      </c>
      <c r="D10865" t="str">
        <f>IFERROR(VALUE(#REF!),"")</f>
        <v/>
      </c>
      <c r="E10865" t="str">
        <f>IFERROR(VALUE(#REF!),"")</f>
        <v/>
      </c>
      <c r="F10865" t="str">
        <f>IFERROR(VALUE(#REF!),"")</f>
        <v/>
      </c>
      <c r="G10865" t="str">
        <f>IFERROR(VALUE(#REF!),"")</f>
        <v/>
      </c>
      <c r="H10865" t="str">
        <f>IFERROR(VALUE(#REF!),"")</f>
        <v/>
      </c>
      <c r="I10865" t="str">
        <f>IFERROR(VALUE(#REF!),"")</f>
        <v/>
      </c>
      <c r="J10865" t="str">
        <f>IFERROR(VALUE(#REF!),"")</f>
        <v/>
      </c>
      <c r="K10865" t="str">
        <f>IFERROR(VALUE(#REF!),"")</f>
        <v/>
      </c>
      <c r="L10865" t="str">
        <f>IFERROR(VALUE(#REF!),"")</f>
        <v/>
      </c>
      <c r="M10865" t="str">
        <f>IFERROR(VALUE(#REF!),"")</f>
        <v/>
      </c>
      <c r="N10865" t="str">
        <f>IFERROR(VALUE(#REF!),"")</f>
        <v/>
      </c>
      <c r="O10865" t="str">
        <f>IFERROR(VALUE(#REF!),"")</f>
        <v/>
      </c>
      <c r="P10865" t="str">
        <f>IFERROR(VALUE(#REF!),"")</f>
        <v/>
      </c>
      <c r="Q10865" t="str">
        <f>IFERROR(VALUE(#REF!),"")</f>
        <v/>
      </c>
      <c r="R10865" t="str">
        <f>IFERROR(VALUE(#REF!),"")</f>
        <v/>
      </c>
      <c r="S10865" t="str">
        <f>IFERROR(VALUE(#REF!),"")</f>
        <v/>
      </c>
      <c r="T10865" t="str">
        <f>IFERROR(VALUE(#REF!),"")</f>
        <v/>
      </c>
      <c r="U10865" t="str">
        <f>IFERROR(VALUE(#REF!),"")</f>
        <v/>
      </c>
      <c r="V10865" t="str">
        <f>IFERROR(VALUE(#REF!),"")</f>
        <v/>
      </c>
      <c r="W10865" t="str">
        <f>IFERROR(VALUE(#REF!),"")</f>
        <v/>
      </c>
      <c r="X10865" t="str">
        <f>IFERROR(VALUE(#REF!),"")</f>
        <v/>
      </c>
      <c r="Y10865" t="str">
        <f>IFERROR(VALUE(#REF!),"")</f>
        <v/>
      </c>
      <c r="Z10865" t="str">
        <f>IFERROR(VALUE(#REF!),"")</f>
        <v/>
      </c>
      <c r="AA10865" t="str">
        <f>IFERROR(VALUE(#REF!),"")</f>
        <v/>
      </c>
      <c r="AB10865" t="str">
        <f>IFERROR(VALUE(#REF!),"")</f>
        <v/>
      </c>
      <c r="AC10865" t="str">
        <f>IFERROR(VALUE(#REF!),"")</f>
        <v/>
      </c>
      <c r="AD10865" t="str">
        <f>IFERROR(VALUE(#REF!),"")</f>
        <v/>
      </c>
    </row>
    <row r="10866" spans="3:30" x14ac:dyDescent="0.25">
      <c r="C10866" t="str">
 